hete derecho abajo2'!M2149)^2+('Result-tapar_cachete_derecho_ab'!F2148-'tapar cachete derecho abajo2'!N2149)^2)</f>
        <v>2.7755575615628914E-17</v>
      </c>
      <c r="Q2148">
        <f>SQRT(('Hand corrected'!O2149-'tapar cachete derecho abajo2'!O2149)^2+('Hand corrected'!P2149-'tapar cachete derecho abajo2'!P2149)^2+('Hand corrected'!Q2149-'tapar cachete derecho abajo2'!Q2149)^2)</f>
        <v>0</v>
      </c>
      <c r="S2148">
        <f>SQRT(('Result-tapar_cachete_derecho_ab'!P2148-'tapar cachete derecho abajo2'!O2149)^2+('Result-tapar_cachete_derecho_ab'!Q2148-'tapar cachete derecho abajo2'!P2149)^2+('Result-tapar_cachete_derecho_ab'!R2148-'tapar cachete derecho abajo2'!Q2149)^2)</f>
        <v>2.7755575615628914E-17</v>
      </c>
      <c r="U2148">
        <f>SQRT(('Hand corrected'!R2149-'tapar cachete derecho abajo2'!R2149)^2+('Hand corrected'!S2149-'tapar cachete derecho abajo2'!S2149)^2+('Hand corrected'!T2149-'tapar cachete derecho abajo2'!T2149)^2)</f>
        <v>0</v>
      </c>
      <c r="W2148">
        <f>SQRT(('Result-tapar_cachete_derecho_ab'!AK2148-'tapar cachete derecho abajo2'!R2149)^2+('Result-tapar_cachete_derecho_ab'!AL2148-'tapar cachete derecho abajo2'!S2149)^2+('Result-tapar_cachete_derecho_ab'!AM2148-'tapar cachete derecho abajo2'!T2149)^2)</f>
        <v>3.9252311467094379E-17</v>
      </c>
      <c r="Y2148">
        <f>SQRT(('Hand corrected'!U2149-'tapar cachete derecho abajo2'!U2149)^2+('Hand corrected'!V2149-'tapar cachete derecho abajo2'!V2149)^2+('Hand corrected'!W2149-'tapar cachete derecho abajo2'!W2149)^2)</f>
        <v>0</v>
      </c>
      <c r="AA2148">
        <f>SQRT(('Result-tapar_cachete_derecho_ab'!AZ2148-'tapar cachete derecho abajo2'!U2149)^2+('Result-tapar_cachete_derecho_ab'!BA2148-'tapar cachete derecho abajo2'!V2149)^2+('Result-tapar_cachete_derecho_ab'!BB2148-'tapar cachete derecho abajo2'!W2149)^2)</f>
        <v>0</v>
      </c>
      <c r="AC2148">
        <f>SQRT(('Hand corrected'!X2149-'tapar cachete derecho abajo2'!X2149)^2+('Hand corrected'!Y2149-'tapar cachete derecho abajo2'!Y2149)^2+('Hand corrected'!Z2149-'tapar cachete derecho abajo2'!Z2149)^2)</f>
        <v>0</v>
      </c>
      <c r="AE2148">
        <f>SQRT(('Result-tapar_cachete_derecho_ab'!BC2148-'tapar cachete derecho abajo2'!X2149)^2+('Result-tapar_cachete_derecho_ab'!BD2148-'tapar cachete derecho abajo2'!Y2149)^2+('Result-tapar_cachete_derecho_ab'!BE2148-'tapar cachete derecho abajo2'!Z2149)^2)</f>
        <v>5.5511151231257827E-17</v>
      </c>
      <c r="AG2148">
        <f>SQRT(('Hand corrected'!AA2149-'tapar cachete derecho abajo2'!AA2149)^2+('Hand corrected'!AB2149-'tapar cachete derecho abajo2'!AB2149)^2+('Hand corrected'!AC2149-'tapar cachete derecho abajo2'!AC2149)^2)</f>
        <v>0</v>
      </c>
      <c r="AI2148">
        <f>SQRT(('Result-tapar_cachete_derecho_ab'!AH2148-'tapar cachete derecho abajo2'!AA2149)^2+('Result-tapar_cachete_derecho_ab'!AI2148-'tapar cachete derecho abajo2'!AB2149)^2+('Result-tapar_cachete_derecho_ab'!AJ2148-'tapar cachete derecho abajo2'!AC2149)^2)</f>
        <v>2.7755575615628914E-17</v>
      </c>
      <c r="AK2148">
        <f>SQRT(('Hand corrected'!AD2149-'tapar cachete derecho abajo2'!AD2149)^2+('Hand corrected'!AE2149-'tapar cachete derecho abajo2'!AE2149)^2+('Hand corrected'!AF2149-'tapar cachete derecho abajo2'!AF2149)^2)</f>
        <v>0</v>
      </c>
      <c r="AM2148">
        <f>SQRT(('Result-tapar_cachete_derecho_ab'!V2148-'tapar cachete derecho abajo2'!AD2149)^2+('Result-tapar_cachete_derecho_ab'!W2148-'tapar cachete derecho abajo2'!AE2149)^2+('Result-tapar_cachete_derecho_ab'!X2148-'tapar cachete derecho abajo2'!AF2149)^2)</f>
        <v>0</v>
      </c>
      <c r="AO2148">
        <f>SQRT(('Hand corrected'!AG2149-'tapar cachete derecho abajo2'!AG2149)^2+('Hand corrected'!AH2149-'tapar cachete derecho abajo2'!AH2149)^2+('Hand corrected'!AI2149-'tapar cachete derecho abajo2'!AI2149)^2)</f>
        <v>0</v>
      </c>
      <c r="AQ2148">
        <f>SQRT(('Result-tapar_cachete_derecho_ab'!Y2148-'tapar cachete derecho abajo2'!AG2149)^2+('Result-tapar_cachete_derecho_ab'!Z2148-'tapar cachete derecho abajo2'!AH2149)^2+('Result-tapar_cachete_derecho_ab'!AA2148-'tapar cachete derecho abajo2'!AI2149)^2)</f>
        <v>2.7755575615628914E-17</v>
      </c>
      <c r="AS2148">
        <f>SQRT(('Hand corrected'!AJ2149-'tapar cachete derecho abajo2'!AJ2149)^2+('Hand corrected'!AK2149-'tapar cachete derecho abajo2'!AK2149)^2+('Hand corrected'!AL2149-'tapar cachete derecho abajo2'!AL2149)^2)</f>
        <v>0</v>
      </c>
      <c r="AU2148">
        <f>SQRT(('Result-tapar_cachete_derecho_ab'!AW2148-'tapar cachete derecho abajo2'!AJ2149)^2+('Result-tapar_cachete_derecho_ab'!AX2148-'tapar cachete derecho abajo2'!AK2149)^2+('Result-tapar_cachete_derecho_ab'!AY2148-'tapar cachete derecho abajo2'!AL2149)^2)</f>
        <v>2.7755575615628914E-17</v>
      </c>
      <c r="AW2148">
        <f>SQRT(('Hand corrected'!AM2149-'tapar cachete derecho abajo2'!AM2149)^2+('Hand corrected'!AN2149-'tapar cachete derecho abajo2'!AN2149)^2+('Hand corrected'!AO2149-'tapar cachete derecho abajo2'!AO2149)^2)</f>
        <v>0</v>
      </c>
      <c r="AY2148">
        <f>SQRT(('Result-tapar_cachete_derecho_ab'!AT2148-'tapar cachete derecho abajo2'!AM2149)^2+('Result-tapar_cachete_derecho_ab'!AU2148-'tapar cachete derecho abajo2'!AN2149)^2+('Result-tapar_cachete_derecho_ab'!AV2148-'tapar cachete derecho abajo2'!AO2149)^2)</f>
        <v>2.7755575615628914E-17</v>
      </c>
      <c r="BA2148">
        <f>SQRT(('Hand corrected'!AP2149-'tapar cachete derecho abajo2'!AP2149)^2+('Hand corrected'!AQ2149-'tapar cachete derecho abajo2'!AQ2149)^2+('Hand corrected'!AR2149-'tapar cachete derecho abajo2'!AR2149)^2)</f>
        <v>0</v>
      </c>
      <c r="BC2148">
        <f>SQRT(('Result-tapar_cachete_derecho_ab'!AQ2148-'tapar cachete derecho abajo2'!AP2149)^2+('Result-tapar_cachete_derecho_ab'!AR2148-'tapar cachete derecho abajo2'!AQ2149)^2+('Result-tapar_cachete_derecho_ab'!AS2148-'tapar cachete derecho abajo2'!AR2149)^2)</f>
        <v>2.7755575615628914E-17</v>
      </c>
      <c r="BE2148">
        <f>SQRT(('Hand corrected'!AS2149-'tapar cachete derecho abajo2'!AS2149)^2+('Hand corrected'!AT2149-'tapar cachete derecho abajo2'!AT2149)^2+('Hand corrected'!AU2149-'tapar cachete derecho abajo2'!AU2149)^2)</f>
        <v>0</v>
      </c>
      <c r="BG2148">
        <f>SQRT(('Result-tapar_cachete_derecho_ab'!AB2148-'tapar cachete derecho abajo2'!AS2149)^2+('Result-tapar_cachete_derecho_ab'!AC2148-'tapar cachete derecho abajo2'!AT2149)^2+('Result-tapar_cachete_derecho_ab'!AD2148-'tapar cachete derecho abajo2'!AU2149)^2)</f>
        <v>0</v>
      </c>
      <c r="BI2148">
        <f>SQRT(('Hand corrected'!AV2149-'tapar cachete derecho abajo2'!AV2149)^2+('Hand corrected'!AW2149-'tapar cachete derecho abajo2'!AW2149)^2+('Hand corrected'!AX2149-'tapar cachete derecho abajo2'!AX2149)^2)</f>
        <v>0</v>
      </c>
      <c r="BK2148">
        <f>SQRT(('Result-tapar_cachete_derecho_ab'!A2148-'tapar cachete derecho abajo2'!AV2149)^2+('Result-tapar_cachete_derecho_ab'!B2148-'tapar cachete derecho abajo2'!AW2149)^2+('Result-tapar_cachete_derecho_ab'!C2148-'tapar cachete derecho abajo2'!AX2149)^2)</f>
        <v>3.9252311467094379E-17</v>
      </c>
      <c r="BM2148">
        <f>SQRT(('Hand corrected'!AY2149-'tapar cachete derecho abajo2'!AY2149)^2+('Hand corrected'!AZ2149-'tapar cachete derecho abajo2'!AZ2149)^2+('Hand corrected'!BA2149-'tapar cachete derecho abajo2'!BA2149)^2)</f>
        <v>0</v>
      </c>
      <c r="BO2148">
        <f>SQRT(('Result-tapar_cachete_derecho_ab'!G2148-'tapar cachete derecho abajo2'!AY2149)^2+('Result-tapar_cachete_derecho_ab'!H2148-'tapar cachete derecho abajo2'!AZ2149)^2+('Result-tapar_cachete_derecho_ab'!I2148-'tapar cachete derecho abajo2'!BA2149)^2)</f>
        <v>6.7986997775525911E-17</v>
      </c>
      <c r="BQ2148">
        <f>SQRT(('Hand corrected'!BB2149-'tapar cachete derecho abajo2'!BB2149)^2+('Hand corrected'!BC2149-'tapar cachete derecho abajo2'!BC2149)^2+('Hand corrected'!BD2149-'tapar cachete derecho abajo2'!BD2149)^2)</f>
        <v>0</v>
      </c>
      <c r="BS2148">
        <f>SQRT(('Result-tapar_cachete_derecho_ab'!J2148-'tapar cachete derecho abajo2'!BB2149)^2+('Result-tapar_cachete_derecho_ab'!K2148-'tapar cachete derecho abajo2'!BC2149)^2+('Result-tapar_cachete_derecho_ab'!L2148-'tapar cachete derecho abajo2'!BD2149)^2)</f>
        <v>2.7755575615628914E-17</v>
      </c>
      <c r="BU2148">
        <f>SQRT(('Hand corrected'!BE2149-'tapar cachete derecho abajo2'!BE2149)^2+('Hand corrected'!BF2149-'tapar cachete derecho abajo2'!BF2149)^2+('Hand corrected'!BG2149-'tapar cachete derecho abajo2'!BG2149)^2)</f>
        <v>0.32837746476121044</v>
      </c>
      <c r="BW2148">
        <f>SQRT(('Result-tapar_cachete_derecho_ab'!AE2148-'tapar cachete derecho abajo2'!BE2149)^2+('Result-tapar_cachete_derecho_ab'!AF2148-'tapar cachete derecho abajo2'!BF2149)^2+('Result-tapar_cachete_derecho_ab'!AG2148-'tapar cachete derecho abajo2'!BG2149)^2)</f>
        <v>0.32837746476121044</v>
      </c>
      <c r="BY2148">
        <f>SQRT(('Result-tapar_cachete_derecho_ab'!AE2148-'Hand corrected'!BE2149)^2+('Result-tapar_cachete_derecho_ab'!AF2148-'Hand corrected'!BF2149)^2+('Result-tapar_cachete_derecho_ab'!AG2148-'Hand corrected'!BG2149)^2)</f>
        <v>0</v>
      </c>
    </row>
    <row r="2149" spans="1:77" x14ac:dyDescent="0.3">
      <c r="A2149">
        <f>SQRT(('Hand corrected'!C2150-'tapar cachete derecho abajo2'!C2150)^2+('Hand corrected'!D2150-'tapar cachete derecho abajo2'!D2150)^2+('Hand corrected'!E2150-'tapar cachete derecho abajo2'!E2150)^2)</f>
        <v>0</v>
      </c>
      <c r="C2149">
        <f>SQRT(('Result-tapar_cachete_derecho_ab'!S2149-'tapar cachete derecho abajo2'!C2150)^2+('Result-tapar_cachete_derecho_ab'!T2149-'tapar cachete derecho abajo2'!D2150)^2+('Result-tapar_cachete_derecho_ab'!U2149-'tapar cachete derecho abajo2'!E2150)^2)</f>
        <v>0</v>
      </c>
      <c r="E2149">
        <f>SQRT(('Hand corrected'!F2150-'tapar cachete derecho abajo2'!F2150)^2+('Hand corrected'!G2150-'tapar cachete derecho abajo2'!G2150)^2+('Hand corrected'!H2150-'tapar cachete derecho abajo2'!H2150)^2)</f>
        <v>0</v>
      </c>
      <c r="G2149">
        <f>SQRT(('Result-tapar_cachete_derecho_ab'!AN2149-'tapar cachete derecho abajo2'!F2150)^2+('Result-tapar_cachete_derecho_ab'!AO2149-'tapar cachete derecho abajo2'!G2150)^2+('Result-tapar_cachete_derecho_ab'!AP2149-'tapar cachete derecho abajo2'!H2150)^2)</f>
        <v>0</v>
      </c>
      <c r="I2149">
        <f>SQRT(('Hand corrected'!I2150-'tapar cachete derecho abajo2'!I2150)^2+('Hand corrected'!J2150-'tapar cachete derecho abajo2'!J2150)^2+('Hand corrected'!K2150-'tapar cachete derecho abajo2'!K2150)^2)</f>
        <v>0</v>
      </c>
      <c r="K2149">
        <f>SQRT(('Result-tapar_cachete_derecho_ab'!M2149-'tapar cachete derecho abajo2'!I2150)^2+('Result-tapar_cachete_derecho_ab'!N2149-'tapar cachete derecho abajo2'!J2150)^2+('Result-tapar_cachete_derecho_ab'!O2149-'tapar cachete derecho abajo2'!K2150)^2)</f>
        <v>2.7755575615628914E-17</v>
      </c>
      <c r="M2149">
        <f>SQRT(('Hand corrected'!L2150-'tapar cachete derecho abajo2'!L2150)^2+('Hand corrected'!M2150-'tapar cachete derecho abajo2'!M2150)^2+('Hand corrected'!N2150-'tapar cachete derecho abajo2'!N2150)^2)</f>
        <v>0</v>
      </c>
      <c r="O2149">
        <f>SQRT(('Result-tapar_cachete_derecho_ab'!D2149-'tapar cachete derecho abajo2'!L2150)^2+('Result-tapar_cachete_derecho_ab'!E2149-'tapar cachete derecho abajo2'!M2150)^2+('Result-tapar_cachete_derecho_ab'!F2149-'tapar cachete derecho abajo2'!N2150)^2)</f>
        <v>3.9252311467094379E-17</v>
      </c>
      <c r="Q2149">
        <f>SQRT(('Hand corrected'!O2150-'tapar cachete derecho abajo2'!O2150)^2+('Hand corrected'!P2150-'tapar cachete derecho abajo2'!P2150)^2+('Hand corrected'!Q2150-'tapar cachete derecho abajo2'!Q2150)^2)</f>
        <v>0</v>
      </c>
      <c r="S2149">
        <f>SQRT(('Result-tapar_cachete_derecho_ab'!P2149-'tapar cachete derecho abajo2'!O2150)^2+('Result-tapar_cachete_derecho_ab'!Q2149-'tapar cachete derecho abajo2'!P2150)^2+('Result-tapar_cachete_derecho_ab'!R2149-'tapar cachete derecho abajo2'!Q2150)^2)</f>
        <v>0</v>
      </c>
      <c r="U2149">
        <f>SQRT(('Hand corrected'!R2150-'tapar cachete derecho abajo2'!R2150)^2+('Hand corrected'!S2150-'tapar cachete derecho abajo2'!S2150)^2+('Hand corrected'!T2150-'tapar cachete derecho abajo2'!T2150)^2)</f>
        <v>0</v>
      </c>
      <c r="W2149">
        <f>SQRT(('Result-tapar_cachete_derecho_ab'!AK2149-'tapar cachete derecho abajo2'!R2150)^2+('Result-tapar_cachete_derecho_ab'!AL2149-'tapar cachete derecho abajo2'!S2150)^2+('Result-tapar_cachete_derecho_ab'!AM2149-'tapar cachete derecho abajo2'!T2150)^2)</f>
        <v>2.7755575615628914E-17</v>
      </c>
      <c r="Y2149">
        <f>SQRT(('Hand corrected'!U2150-'tapar cachete derecho abajo2'!U2150)^2+('Hand corrected'!V2150-'tapar cachete derecho abajo2'!V2150)^2+('Hand corrected'!W2150-'tapar cachete derecho abajo2'!W2150)^2)</f>
        <v>0</v>
      </c>
      <c r="AA2149">
        <f>SQRT(('Result-tapar_cachete_derecho_ab'!AZ2149-'tapar cachete derecho abajo2'!U2150)^2+('Result-tapar_cachete_derecho_ab'!BA2149-'tapar cachete derecho abajo2'!V2150)^2+('Result-tapar_cachete_derecho_ab'!BB2149-'tapar cachete derecho abajo2'!W2150)^2)</f>
        <v>2.7755575615628914E-17</v>
      </c>
      <c r="AC2149">
        <f>SQRT(('Hand corrected'!X2150-'tapar cachete derecho abajo2'!X2150)^2+('Hand corrected'!Y2150-'tapar cachete derecho abajo2'!Y2150)^2+('Hand corrected'!Z2150-'tapar cachete derecho abajo2'!Z2150)^2)</f>
        <v>0</v>
      </c>
      <c r="AE2149">
        <f>SQRT(('Result-tapar_cachete_derecho_ab'!BC2149-'tapar cachete derecho abajo2'!X2150)^2+('Result-tapar_cachete_derecho_ab'!BD2149-'tapar cachete derecho abajo2'!Y2150)^2+('Result-tapar_cachete_derecho_ab'!BE2149-'tapar cachete derecho abajo2'!Z2150)^2)</f>
        <v>6.2063353831181828E-17</v>
      </c>
      <c r="AG2149">
        <f>SQRT(('Hand corrected'!AA2150-'tapar cachete derecho abajo2'!AA2150)^2+('Hand corrected'!AB2150-'tapar cachete derecho abajo2'!AB2150)^2+('Hand corrected'!AC2150-'tapar cachete derecho abajo2'!AC2150)^2)</f>
        <v>0</v>
      </c>
      <c r="AI2149">
        <f>SQRT(('Result-tapar_cachete_derecho_ab'!AH2149-'tapar cachete derecho abajo2'!AA2150)^2+('Result-tapar_cachete_derecho_ab'!AI2149-'tapar cachete derecho abajo2'!AB2150)^2+('Result-tapar_cachete_derecho_ab'!AJ2149-'tapar cachete derecho abajo2'!AC2150)^2)</f>
        <v>0</v>
      </c>
      <c r="AK2149">
        <f>SQRT(('Hand corrected'!AD2150-'tapar cachete derecho abajo2'!AD2150)^2+('Hand corrected'!AE2150-'tapar cachete derecho abajo2'!AE2150)^2+('Hand corrected'!AF2150-'tapar cachete derecho abajo2'!AF2150)^2)</f>
        <v>0</v>
      </c>
      <c r="AM2149">
        <f>SQRT(('Result-tapar_cachete_derecho_ab'!V2149-'tapar cachete derecho abajo2'!AD2150)^2+('Result-tapar_cachete_derecho_ab'!W2149-'tapar cachete derecho abajo2'!AE2150)^2+('Result-tapar_cachete_derecho_ab'!X2149-'tapar cachete derecho abajo2'!AF2150)^2)</f>
        <v>0</v>
      </c>
      <c r="AO2149">
        <f>SQRT(('Hand corrected'!AG2150-'tapar cachete derecho abajo2'!AG2150)^2+('Hand corrected'!AH2150-'tapar cachete derecho abajo2'!AH2150)^2+('Hand corrected'!AI2150-'tapar cachete derecho abajo2'!AI2150)^2)</f>
        <v>0</v>
      </c>
      <c r="AQ2149">
        <f>SQRT(('Result-tapar_cachete_derecho_ab'!Y2149-'tapar cachete derecho abajo2'!AG2150)^2+('Result-tapar_cachete_derecho_ab'!Z2149-'tapar cachete derecho abajo2'!AH2150)^2+('Result-tapar_cachete_derecho_ab'!AA2149-'tapar cachete derecho abajo2'!AI2150)^2)</f>
        <v>0</v>
      </c>
      <c r="AS2149">
        <f>SQRT(('Hand corrected'!AJ2150-'tapar cachete derecho abajo2'!AJ2150)^2+('Hand corrected'!AK2150-'tapar cachete derecho abajo2'!AK2150)^2+('Hand corrected'!AL2150-'tapar cachete derecho abajo2'!AL2150)^2)</f>
        <v>0</v>
      </c>
      <c r="AU2149">
        <f>SQRT(('Result-tapar_cachete_derecho_ab'!AW2149-'tapar cachete derecho abajo2'!AJ2150)^2+('Result-tapar_cachete_derecho_ab'!AX2149-'tapar cachete derecho abajo2'!AK2150)^2+('Result-tapar_cachete_derecho_ab'!AY2149-'tapar cachete derecho abajo2'!AL2150)^2)</f>
        <v>2.7755575615628914E-17</v>
      </c>
      <c r="AW2149">
        <f>SQRT(('Hand corrected'!AM2150-'tapar cachete derecho abajo2'!AM2150)^2+('Hand corrected'!AN2150-'tapar cachete derecho abajo2'!AN2150)^2+('Hand corrected'!AO2150-'tapar cachete derecho abajo2'!AO2150)^2)</f>
        <v>0</v>
      </c>
      <c r="AY2149">
        <f>SQRT(('Result-tapar_cachete_derecho_ab'!AT2149-'tapar cachete derecho abajo2'!AM2150)^2+('Result-tapar_cachete_derecho_ab'!AU2149-'tapar cachete derecho abajo2'!AN2150)^2+('Result-tapar_cachete_derecho_ab'!AV2149-'tapar cachete derecho abajo2'!AO2150)^2)</f>
        <v>0</v>
      </c>
      <c r="BA2149">
        <f>SQRT(('Hand corrected'!AP2150-'tapar cachete derecho abajo2'!AP2150)^2+('Hand corrected'!AQ2150-'tapar cachete derecho abajo2'!AQ2150)^2+('Hand corrected'!AR2150-'tapar cachete derecho abajo2'!AR2150)^2)</f>
        <v>0</v>
      </c>
      <c r="BC2149">
        <f>SQRT(('Result-tapar_cachete_derecho_ab'!AQ2149-'tapar cachete derecho abajo2'!AP2150)^2+('Result-tapar_cachete_derecho_ab'!AR2149-'tapar cachete derecho abajo2'!AQ2150)^2+('Result-tapar_cachete_derecho_ab'!AS2149-'tapar cachete derecho abajo2'!AR2150)^2)</f>
        <v>2.7755575615628914E-17</v>
      </c>
      <c r="BE2149">
        <f>SQRT(('Hand corrected'!AS2150-'tapar cachete derecho abajo2'!AS2150)^2+('Hand corrected'!AT2150-'tapar cachete derecho abajo2'!AT2150)^2+('Hand corrected'!AU2150-'tapar cachete derecho abajo2'!AU2150)^2)</f>
        <v>0</v>
      </c>
      <c r="BG2149">
        <f>SQRT(('Result-tapar_cachete_derecho_ab'!AB2149-'tapar cachete derecho abajo2'!AS2150)^2+('Result-tapar_cachete_derecho_ab'!AC2149-'tapar cachete derecho abajo2'!AT2150)^2+('Result-tapar_cachete_derecho_ab'!AD2149-'tapar cachete derecho abajo2'!AU2150)^2)</f>
        <v>2.7755575615628914E-17</v>
      </c>
      <c r="BI2149">
        <f>SQRT(('Hand corrected'!AV2150-'tapar cachete derecho abajo2'!AV2150)^2+('Hand corrected'!AW2150-'tapar cachete derecho abajo2'!AW2150)^2+('Hand corrected'!AX2150-'tapar cachete derecho abajo2'!AX2150)^2)</f>
        <v>0</v>
      </c>
      <c r="BK2149">
        <f>SQRT(('Result-tapar_cachete_derecho_ab'!A2149-'tapar cachete derecho abajo2'!AV2150)^2+('Result-tapar_cachete_derecho_ab'!B2149-'tapar cachete derecho abajo2'!AW2150)^2+('Result-tapar_cachete_derecho_ab'!C2149-'tapar cachete derecho abajo2'!AX2150)^2)</f>
        <v>2.7755575615628914E-17</v>
      </c>
      <c r="BM2149">
        <f>SQRT(('Hand corrected'!AY2150-'tapar cachete derecho abajo2'!AY2150)^2+('Hand corrected'!AZ2150-'tapar cachete derecho abajo2'!AZ2150)^2+('Hand corrected'!BA2150-'tapar cachete derecho abajo2'!BA2150)^2)</f>
        <v>0</v>
      </c>
      <c r="BO2149">
        <f>SQRT(('Result-tapar_cachete_derecho_ab'!G2149-'tapar cachete derecho abajo2'!AY2150)^2+('Result-tapar_cachete_derecho_ab'!H2149-'tapar cachete derecho abajo2'!AZ2150)^2+('Result-tapar_cachete_derecho_ab'!I2149-'tapar cachete derecho abajo2'!BA2150)^2)</f>
        <v>0</v>
      </c>
      <c r="BQ2149">
        <f>SQRT(('Hand corrected'!BB2150-'tapar cachete derecho abajo2'!BB2150)^2+('Hand corrected'!BC2150-'tapar cachete derecho abajo2'!BC2150)^2+('Hand corrected'!BD2150-'tapar cachete derecho abajo2'!BD2150)^2)</f>
        <v>0</v>
      </c>
      <c r="BS2149">
        <f>SQRT(('Result-tapar_cachete_derecho_ab'!J2149-'tapar cachete derecho abajo2'!BB2150)^2+('Result-tapar_cachete_derecho_ab'!K2149-'tapar cachete derecho abajo2'!BC2150)^2+('Result-tapar_cachete_derecho_ab'!L2149-'tapar cachete derecho abajo2'!BD2150)^2)</f>
        <v>0</v>
      </c>
      <c r="BU2149">
        <f>SQRT(('Hand corrected'!BE2150-'tapar cachete derecho abajo2'!BE2150)^2+('Hand corrected'!BF2150-'tapar cachete derecho abajo2'!BF2150)^2+('Hand corrected'!BG2150-'tapar cachete derecho abajo2'!BG2150)^2)</f>
        <v>0.32837202553810824</v>
      </c>
      <c r="BW2149">
        <f>SQRT(('Result-tapar_cachete_derecho_ab'!AE2149-'tapar cachete derecho abajo2'!BE2150)^2+('Result-tapar_cachete_derecho_ab'!AF2149-'tapar cachete derecho abajo2'!BF2150)^2+('Result-tapar_cachete_derecho_ab'!AG2149-'tapar cachete derecho abajo2'!BG2150)^2)</f>
        <v>0.32837202553810818</v>
      </c>
      <c r="BY2149">
        <f>SQRT(('Result-tapar_cachete_derecho_ab'!AE2149-'Hand corrected'!BE2150)^2+('Result-tapar_cachete_derecho_ab'!AF2149-'Hand corrected'!BF2150)^2+('Result-tapar_cachete_derecho_ab'!AG2149-'Hand corrected'!BG2150)^2)</f>
        <v>3.9252311467094379E-17</v>
      </c>
    </row>
    <row r="2150" spans="1:77" x14ac:dyDescent="0.3">
      <c r="A2150">
        <f>SQRT(('Hand corrected'!C2151-'tapar cachete derecho abajo2'!C2151)^2+('Hand corrected'!D2151-'tapar cachete derecho abajo2'!D2151)^2+('Hand corrected'!E2151-'tapar cachete derecho abajo2'!E2151)^2)</f>
        <v>0</v>
      </c>
      <c r="C2150">
        <f>SQRT(('Result-tapar_cachete_derecho_ab'!S2150-'tapar cachete derecho abajo2'!C2151)^2+('Result-tapar_cachete_derecho_ab'!T2150-'tapar cachete derecho abajo2'!D2151)^2+('Result-tapar_cachete_derecho_ab'!U2150-'tapar cachete derecho abajo2'!E2151)^2)</f>
        <v>6.2063353831181828E-17</v>
      </c>
      <c r="E2150">
        <f>SQRT(('Hand corrected'!F2151-'tapar cachete derecho abajo2'!F2151)^2+('Hand corrected'!G2151-'tapar cachete derecho abajo2'!G2151)^2+('Hand corrected'!H2151-'tapar cachete derecho abajo2'!H2151)^2)</f>
        <v>0</v>
      </c>
      <c r="G2150">
        <f>SQRT(('Result-tapar_cachete_derecho_ab'!AN2150-'tapar cachete derecho abajo2'!F2151)^2+('Result-tapar_cachete_derecho_ab'!AO2150-'tapar cachete derecho abajo2'!G2151)^2+('Result-tapar_cachete_derecho_ab'!AP2150-'tapar cachete derecho abajo2'!H2151)^2)</f>
        <v>3.9252311467094379E-17</v>
      </c>
      <c r="I2150">
        <f>SQRT(('Hand corrected'!I2151-'tapar cachete derecho abajo2'!I2151)^2+('Hand corrected'!J2151-'tapar cachete derecho abajo2'!J2151)^2+('Hand corrected'!K2151-'tapar cachete derecho abajo2'!K2151)^2)</f>
        <v>0</v>
      </c>
      <c r="K2150">
        <f>SQRT(('Result-tapar_cachete_derecho_ab'!M2150-'tapar cachete derecho abajo2'!I2151)^2+('Result-tapar_cachete_derecho_ab'!N2150-'tapar cachete derecho abajo2'!J2151)^2+('Result-tapar_cachete_derecho_ab'!O2150-'tapar cachete derecho abajo2'!K2151)^2)</f>
        <v>0</v>
      </c>
      <c r="M2150">
        <f>SQRT(('Hand corrected'!L2151-'tapar cachete derecho abajo2'!L2151)^2+('Hand corrected'!M2151-'tapar cachete derecho abajo2'!M2151)^2+('Hand corrected'!N2151-'tapar cachete derecho abajo2'!N2151)^2)</f>
        <v>0</v>
      </c>
      <c r="O2150">
        <f>SQRT(('Result-tapar_cachete_derecho_ab'!D2150-'tapar cachete derecho abajo2'!L2151)^2+('Result-tapar_cachete_derecho_ab'!E2150-'tapar cachete derecho abajo2'!M2151)^2+('Result-tapar_cachete_derecho_ab'!F2150-'tapar cachete derecho abajo2'!N2151)^2)</f>
        <v>2.7755575615628914E-17</v>
      </c>
      <c r="Q2150">
        <f>SQRT(('Hand corrected'!O2151-'tapar cachete derecho abajo2'!O2151)^2+('Hand corrected'!P2151-'tapar cachete derecho abajo2'!P2151)^2+('Hand corrected'!Q2151-'tapar cachete derecho abajo2'!Q2151)^2)</f>
        <v>0</v>
      </c>
      <c r="S2150">
        <f>SQRT(('Result-tapar_cachete_derecho_ab'!P2150-'tapar cachete derecho abajo2'!O2151)^2+('Result-tapar_cachete_derecho_ab'!Q2150-'tapar cachete derecho abajo2'!P2151)^2+('Result-tapar_cachete_derecho_ab'!R2150-'tapar cachete derecho abajo2'!Q2151)^2)</f>
        <v>5.5511151231257827E-17</v>
      </c>
      <c r="U2150">
        <f>SQRT(('Hand corrected'!R2151-'tapar cachete derecho abajo2'!R2151)^2+('Hand corrected'!S2151-'tapar cachete derecho abajo2'!S2151)^2+('Hand corrected'!T2151-'tapar cachete derecho abajo2'!T2151)^2)</f>
        <v>0</v>
      </c>
      <c r="W2150">
        <f>SQRT(('Result-tapar_cachete_derecho_ab'!AK2150-'tapar cachete derecho abajo2'!R2151)^2+('Result-tapar_cachete_derecho_ab'!AL2150-'tapar cachete derecho abajo2'!S2151)^2+('Result-tapar_cachete_derecho_ab'!AM2150-'tapar cachete derecho abajo2'!T2151)^2)</f>
        <v>3.9252311467094379E-17</v>
      </c>
      <c r="Y2150">
        <f>SQRT(('Hand corrected'!U2151-'tapar cachete derecho abajo2'!U2151)^2+('Hand corrected'!V2151-'tapar cachete derecho abajo2'!V2151)^2+('Hand corrected'!W2151-'tapar cachete derecho abajo2'!W2151)^2)</f>
        <v>0</v>
      </c>
      <c r="AA2150">
        <f>SQRT(('Result-tapar_cachete_derecho_ab'!AZ2150-'tapar cachete derecho abajo2'!U2151)^2+('Result-tapar_cachete_derecho_ab'!BA2150-'tapar cachete derecho abajo2'!V2151)^2+('Result-tapar_cachete_derecho_ab'!BB2150-'tapar cachete derecho abajo2'!W2151)^2)</f>
        <v>4.8074067159589095E-17</v>
      </c>
      <c r="AC2150">
        <f>SQRT(('Hand corrected'!X2151-'tapar cachete derecho abajo2'!X2151)^2+('Hand corrected'!Y2151-'tapar cachete derecho abajo2'!Y2151)^2+('Hand corrected'!Z2151-'tapar cachete derecho abajo2'!Z2151)^2)</f>
        <v>0</v>
      </c>
      <c r="AE2150">
        <f>SQRT(('Result-tapar_cachete_derecho_ab'!BC2150-'tapar cachete derecho abajo2'!X2151)^2+('Result-tapar_cachete_derecho_ab'!BD2150-'tapar cachete derecho abajo2'!Y2151)^2+('Result-tapar_cachete_derecho_ab'!BE2150-'tapar cachete derecho abajo2'!Z2151)^2)</f>
        <v>6.7986997775525911E-17</v>
      </c>
      <c r="AG2150">
        <f>SQRT(('Hand corrected'!AA2151-'tapar cachete derecho abajo2'!AA2151)^2+('Hand corrected'!AB2151-'tapar cachete derecho abajo2'!AB2151)^2+('Hand corrected'!AC2151-'tapar cachete derecho abajo2'!AC2151)^2)</f>
        <v>0</v>
      </c>
      <c r="AI2150">
        <f>SQRT(('Result-tapar_cachete_derecho_ab'!AH2150-'tapar cachete derecho abajo2'!AA2151)^2+('Result-tapar_cachete_derecho_ab'!AI2150-'tapar cachete derecho abajo2'!AB2151)^2+('Result-tapar_cachete_derecho_ab'!AJ2150-'tapar cachete derecho abajo2'!AC2151)^2)</f>
        <v>2.7755575615628914E-17</v>
      </c>
      <c r="AK2150">
        <f>SQRT(('Hand corrected'!AD2151-'tapar cachete derecho abajo2'!AD2151)^2+('Hand corrected'!AE2151-'tapar cachete derecho abajo2'!AE2151)^2+('Hand corrected'!AF2151-'tapar cachete derecho abajo2'!AF2151)^2)</f>
        <v>0</v>
      </c>
      <c r="AM2150">
        <f>SQRT(('Result-tapar_cachete_derecho_ab'!V2150-'tapar cachete derecho abajo2'!AD2151)^2+('Result-tapar_cachete_derecho_ab'!W2150-'tapar cachete derecho abajo2'!AE2151)^2+('Result-tapar_cachete_derecho_ab'!X2150-'tapar cachete derecho abajo2'!AF2151)^2)</f>
        <v>2.7755575615628914E-17</v>
      </c>
      <c r="AO2150">
        <f>SQRT(('Hand corrected'!AG2151-'tapar cachete derecho abajo2'!AG2151)^2+('Hand corrected'!AH2151-'tapar cachete derecho abajo2'!AH2151)^2+('Hand corrected'!AI2151-'tapar cachete derecho abajo2'!AI2151)^2)</f>
        <v>0</v>
      </c>
      <c r="AQ2150">
        <f>SQRT(('Result-tapar_cachete_derecho_ab'!Y2150-'tapar cachete derecho abajo2'!AG2151)^2+('Result-tapar_cachete_derecho_ab'!Z2150-'tapar cachete derecho abajo2'!AH2151)^2+('Result-tapar_cachete_derecho_ab'!AA2150-'tapar cachete derecho abajo2'!AI2151)^2)</f>
        <v>2.7755575615628914E-17</v>
      </c>
      <c r="AS2150">
        <f>SQRT(('Hand corrected'!AJ2151-'tapar cachete derecho abajo2'!AJ2151)^2+('Hand corrected'!AK2151-'tapar cachete derecho abajo2'!AK2151)^2+('Hand corrected'!AL2151-'tapar cachete derecho abajo2'!AL2151)^2)</f>
        <v>0</v>
      </c>
      <c r="AU2150">
        <f>SQRT(('Result-tapar_cachete_derecho_ab'!AW2150-'tapar cachete derecho abajo2'!AJ2151)^2+('Result-tapar_cachete_derecho_ab'!AX2150-'tapar cachete derecho abajo2'!AK2151)^2+('Result-tapar_cachete_derecho_ab'!AY2150-'tapar cachete derecho abajo2'!AL2151)^2)</f>
        <v>2.7755575615628914E-17</v>
      </c>
      <c r="AW2150">
        <f>SQRT(('Hand corrected'!AM2151-'tapar cachete derecho abajo2'!AM2151)^2+('Hand corrected'!AN2151-'tapar cachete derecho abajo2'!AN2151)^2+('Hand corrected'!AO2151-'tapar cachete derecho abajo2'!AO2151)^2)</f>
        <v>0</v>
      </c>
      <c r="AY2150">
        <f>SQRT(('Result-tapar_cachete_derecho_ab'!AT2150-'tapar cachete derecho abajo2'!AM2151)^2+('Result-tapar_cachete_derecho_ab'!AU2150-'tapar cachete derecho abajo2'!AN2151)^2+('Result-tapar_cachete_derecho_ab'!AV2150-'tapar cachete derecho abajo2'!AO2151)^2)</f>
        <v>0</v>
      </c>
      <c r="BA2150">
        <f>SQRT(('Hand corrected'!AP2151-'tapar cachete derecho abajo2'!AP2151)^2+('Hand corrected'!AQ2151-'tapar cachete derecho abajo2'!AQ2151)^2+('Hand corrected'!AR2151-'tapar cachete derecho abajo2'!AR2151)^2)</f>
        <v>0</v>
      </c>
      <c r="BC2150">
        <f>SQRT(('Result-tapar_cachete_derecho_ab'!AQ2150-'tapar cachete derecho abajo2'!AP2151)^2+('Result-tapar_cachete_derecho_ab'!AR2150-'tapar cachete derecho abajo2'!AQ2151)^2+('Result-tapar_cachete_derecho_ab'!AS2150-'tapar cachete derecho abajo2'!AR2151)^2)</f>
        <v>2.7755575615628914E-17</v>
      </c>
      <c r="BE2150">
        <f>SQRT(('Hand corrected'!AS2151-'tapar cachete derecho abajo2'!AS2151)^2+('Hand corrected'!AT2151-'tapar cachete derecho abajo2'!AT2151)^2+('Hand corrected'!AU2151-'tapar cachete derecho abajo2'!AU2151)^2)</f>
        <v>0</v>
      </c>
      <c r="BG2150">
        <f>SQRT(('Result-tapar_cachete_derecho_ab'!AB2150-'tapar cachete derecho abajo2'!AS2151)^2+('Result-tapar_cachete_derecho_ab'!AC2150-'tapar cachete derecho abajo2'!AT2151)^2+('Result-tapar_cachete_derecho_ab'!AD2150-'tapar cachete derecho abajo2'!AU2151)^2)</f>
        <v>0</v>
      </c>
      <c r="BI2150">
        <f>SQRT(('Hand corrected'!AV2151-'tapar cachete derecho abajo2'!AV2151)^2+('Hand corrected'!AW2151-'tapar cachete derecho abajo2'!AW2151)^2+('Hand corrected'!AX2151-'tapar cachete derecho abajo2'!AX2151)^2)</f>
        <v>0</v>
      </c>
      <c r="BK2150">
        <f>SQRT(('Result-tapar_cachete_derecho_ab'!A2150-'tapar cachete derecho abajo2'!AV2151)^2+('Result-tapar_cachete_derecho_ab'!B2150-'tapar cachete derecho abajo2'!AW2151)^2+('Result-tapar_cachete_derecho_ab'!C2150-'tapar cachete derecho abajo2'!AX2151)^2)</f>
        <v>0</v>
      </c>
      <c r="BM2150">
        <f>SQRT(('Hand corrected'!AY2151-'tapar cachete derecho abajo2'!AY2151)^2+('Hand corrected'!AZ2151-'tapar cachete derecho abajo2'!AZ2151)^2+('Hand corrected'!BA2151-'tapar cachete derecho abajo2'!BA2151)^2)</f>
        <v>0</v>
      </c>
      <c r="BO2150">
        <f>SQRT(('Result-tapar_cachete_derecho_ab'!G2150-'tapar cachete derecho abajo2'!AY2151)^2+('Result-tapar_cachete_derecho_ab'!H2150-'tapar cachete derecho abajo2'!AZ2151)^2+('Result-tapar_cachete_derecho_ab'!I2150-'tapar cachete derecho abajo2'!BA2151)^2)</f>
        <v>2.7755575615628914E-17</v>
      </c>
      <c r="BQ2150">
        <f>SQRT(('Hand corrected'!BB2151-'tapar cachete derecho abajo2'!BB2151)^2+('Hand corrected'!BC2151-'tapar cachete derecho abajo2'!BC2151)^2+('Hand corrected'!BD2151-'tapar cachete derecho abajo2'!BD2151)^2)</f>
        <v>0</v>
      </c>
      <c r="BS2150">
        <f>SQRT(('Result-tapar_cachete_derecho_ab'!J2150-'tapar cachete derecho abajo2'!BB2151)^2+('Result-tapar_cachete_derecho_ab'!K2150-'tapar cachete derecho abajo2'!BC2151)^2+('Result-tapar_cachete_derecho_ab'!L2150-'tapar cachete derecho abajo2'!BD2151)^2)</f>
        <v>2.7755575615628914E-17</v>
      </c>
      <c r="BU2150">
        <f>SQRT(('Hand corrected'!BE2151-'tapar cachete derecho abajo2'!BE2151)^2+('Hand corrected'!BF2151-'tapar cachete derecho abajo2'!BF2151)^2+('Hand corrected'!BG2151-'tapar cachete derecho abajo2'!BG2151)^2)</f>
        <v>0.32836341703971833</v>
      </c>
      <c r="BW2150">
        <f>SQRT(('Result-tapar_cachete_derecho_ab'!AE2150-'tapar cachete derecho abajo2'!BE2151)^2+('Result-tapar_cachete_derecho_ab'!AF2150-'tapar cachete derecho abajo2'!BF2151)^2+('Result-tapar_cachete_derecho_ab'!AG2150-'tapar cachete derecho abajo2'!BG2151)^2)</f>
        <v>0.32836341703971833</v>
      </c>
      <c r="BY2150">
        <f>SQRT(('Result-tapar_cachete_derecho_ab'!AE2150-'Hand corrected'!BE2151)^2+('Result-tapar_cachete_derecho_ab'!AF2150-'Hand corrected'!BF2151)^2+('Result-tapar_cachete_derecho_ab'!AG2150-'Hand corrected'!BG2151)^2)</f>
        <v>3.9252311467094379E-17</v>
      </c>
    </row>
    <row r="2151" spans="1:77" x14ac:dyDescent="0.3">
      <c r="A2151">
        <f>SQRT(('Hand corrected'!C2152-'tapar cachete derecho abajo2'!C2152)^2+('Hand corrected'!D2152-'tapar cachete derecho abajo2'!D2152)^2+('Hand corrected'!E2152-'tapar cachete derecho abajo2'!E2152)^2)</f>
        <v>0</v>
      </c>
      <c r="C2151">
        <f>SQRT(('Result-tapar_cachete_derecho_ab'!S2151-'tapar cachete derecho abajo2'!C2152)^2+('Result-tapar_cachete_derecho_ab'!T2151-'tapar cachete derecho abajo2'!D2152)^2+('Result-tapar_cachete_derecho_ab'!U2151-'tapar cachete derecho abajo2'!E2152)^2)</f>
        <v>2.7755575615628914E-17</v>
      </c>
      <c r="E2151">
        <f>SQRT(('Hand corrected'!F2152-'tapar cachete derecho abajo2'!F2152)^2+('Hand corrected'!G2152-'tapar cachete derecho abajo2'!G2152)^2+('Hand corrected'!H2152-'tapar cachete derecho abajo2'!H2152)^2)</f>
        <v>0</v>
      </c>
      <c r="G2151">
        <f>SQRT(('Result-tapar_cachete_derecho_ab'!AN2151-'tapar cachete derecho abajo2'!F2152)^2+('Result-tapar_cachete_derecho_ab'!AO2151-'tapar cachete derecho abajo2'!G2152)^2+('Result-tapar_cachete_derecho_ab'!AP2151-'tapar cachete derecho abajo2'!H2152)^2)</f>
        <v>0</v>
      </c>
      <c r="I2151">
        <f>SQRT(('Hand corrected'!I2152-'tapar cachete derecho abajo2'!I2152)^2+('Hand corrected'!J2152-'tapar cachete derecho abajo2'!J2152)^2+('Hand corrected'!K2152-'tapar cachete derecho abajo2'!K2152)^2)</f>
        <v>0</v>
      </c>
      <c r="K2151">
        <f>SQRT(('Result-tapar_cachete_derecho_ab'!M2151-'tapar cachete derecho abajo2'!I2152)^2+('Result-tapar_cachete_derecho_ab'!N2151-'tapar cachete derecho abajo2'!J2152)^2+('Result-tapar_cachete_derecho_ab'!O2151-'tapar cachete derecho abajo2'!K2152)^2)</f>
        <v>2.7755575615628914E-17</v>
      </c>
      <c r="M2151">
        <f>SQRT(('Hand corrected'!L2152-'tapar cachete derecho abajo2'!L2152)^2+('Hand corrected'!M2152-'tapar cachete derecho abajo2'!M2152)^2+('Hand corrected'!N2152-'tapar cachete derecho abajo2'!N2152)^2)</f>
        <v>0</v>
      </c>
      <c r="O2151">
        <f>SQRT(('Result-tapar_cachete_derecho_ab'!D2151-'tapar cachete derecho abajo2'!L2152)^2+('Result-tapar_cachete_derecho_ab'!E2151-'tapar cachete derecho abajo2'!M2152)^2+('Result-tapar_cachete_derecho_ab'!F2151-'tapar cachete derecho abajo2'!N2152)^2)</f>
        <v>2.7755575615628914E-17</v>
      </c>
      <c r="Q2151">
        <f>SQRT(('Hand corrected'!O2152-'tapar cachete derecho abajo2'!O2152)^2+('Hand corrected'!P2152-'tapar cachete derecho abajo2'!P2152)^2+('Hand corrected'!Q2152-'tapar cachete derecho abajo2'!Q2152)^2)</f>
        <v>0</v>
      </c>
      <c r="S2151">
        <f>SQRT(('Result-tapar_cachete_derecho_ab'!P2151-'tapar cachete derecho abajo2'!O2152)^2+('Result-tapar_cachete_derecho_ab'!Q2151-'tapar cachete derecho abajo2'!P2152)^2+('Result-tapar_cachete_derecho_ab'!R2151-'tapar cachete derecho abajo2'!Q2152)^2)</f>
        <v>0</v>
      </c>
      <c r="U2151">
        <f>SQRT(('Hand corrected'!R2152-'tapar cachete derecho abajo2'!R2152)^2+('Hand corrected'!S2152-'tapar cachete derecho abajo2'!S2152)^2+('Hand corrected'!T2152-'tapar cachete derecho abajo2'!T2152)^2)</f>
        <v>0</v>
      </c>
      <c r="W2151">
        <f>SQRT(('Result-tapar_cachete_derecho_ab'!AK2151-'tapar cachete derecho abajo2'!R2152)^2+('Result-tapar_cachete_derecho_ab'!AL2151-'tapar cachete derecho abajo2'!S2152)^2+('Result-tapar_cachete_derecho_ab'!AM2151-'tapar cachete derecho abajo2'!T2152)^2)</f>
        <v>2.7755575615628914E-17</v>
      </c>
      <c r="Y2151">
        <f>SQRT(('Hand corrected'!U2152-'tapar cachete derecho abajo2'!U2152)^2+('Hand corrected'!V2152-'tapar cachete derecho abajo2'!V2152)^2+('Hand corrected'!W2152-'tapar cachete derecho abajo2'!W2152)^2)</f>
        <v>0</v>
      </c>
      <c r="AA2151">
        <f>SQRT(('Result-tapar_cachete_derecho_ab'!AZ2151-'tapar cachete derecho abajo2'!U2152)^2+('Result-tapar_cachete_derecho_ab'!BA2151-'tapar cachete derecho abajo2'!V2152)^2+('Result-tapar_cachete_derecho_ab'!BB2151-'tapar cachete derecho abajo2'!W2152)^2)</f>
        <v>0</v>
      </c>
      <c r="AC2151">
        <f>SQRT(('Hand corrected'!X2152-'tapar cachete derecho abajo2'!X2152)^2+('Hand corrected'!Y2152-'tapar cachete derecho abajo2'!Y2152)^2+('Hand corrected'!Z2152-'tapar cachete derecho abajo2'!Z2152)^2)</f>
        <v>0</v>
      </c>
      <c r="AE2151">
        <f>SQRT(('Result-tapar_cachete_derecho_ab'!BC2151-'tapar cachete derecho abajo2'!X2152)^2+('Result-tapar_cachete_derecho_ab'!BD2151-'tapar cachete derecho abajo2'!Y2152)^2+('Result-tapar_cachete_derecho_ab'!BE2151-'tapar cachete derecho abajo2'!Z2152)^2)</f>
        <v>0</v>
      </c>
      <c r="AG2151">
        <f>SQRT(('Hand corrected'!AA2152-'tapar cachete derecho abajo2'!AA2152)^2+('Hand corrected'!AB2152-'tapar cachete derecho abajo2'!AB2152)^2+('Hand corrected'!AC2152-'tapar cachete derecho abajo2'!AC2152)^2)</f>
        <v>0</v>
      </c>
      <c r="AI2151">
        <f>SQRT(('Result-tapar_cachete_derecho_ab'!AH2151-'tapar cachete derecho abajo2'!AA2152)^2+('Result-tapar_cachete_derecho_ab'!AI2151-'tapar cachete derecho abajo2'!AB2152)^2+('Result-tapar_cachete_derecho_ab'!AJ2151-'tapar cachete derecho abajo2'!AC2152)^2)</f>
        <v>2.7755575615628914E-17</v>
      </c>
      <c r="AK2151">
        <f>SQRT(('Hand corrected'!AD2152-'tapar cachete derecho abajo2'!AD2152)^2+('Hand corrected'!AE2152-'tapar cachete derecho abajo2'!AE2152)^2+('Hand corrected'!AF2152-'tapar cachete derecho abajo2'!AF2152)^2)</f>
        <v>0</v>
      </c>
      <c r="AM2151">
        <f>SQRT(('Result-tapar_cachete_derecho_ab'!V2151-'tapar cachete derecho abajo2'!AD2152)^2+('Result-tapar_cachete_derecho_ab'!W2151-'tapar cachete derecho abajo2'!AE2152)^2+('Result-tapar_cachete_derecho_ab'!X2151-'tapar cachete derecho abajo2'!AF2152)^2)</f>
        <v>2.7755575615628914E-17</v>
      </c>
      <c r="AO2151">
        <f>SQRT(('Hand corrected'!AG2152-'tapar cachete derecho abajo2'!AG2152)^2+('Hand corrected'!AH2152-'tapar cachete derecho abajo2'!AH2152)^2+('Hand corrected'!AI2152-'tapar cachete derecho abajo2'!AI2152)^2)</f>
        <v>0</v>
      </c>
      <c r="AQ2151">
        <f>SQRT(('Result-tapar_cachete_derecho_ab'!Y2151-'tapar cachete derecho abajo2'!AG2152)^2+('Result-tapar_cachete_derecho_ab'!Z2151-'tapar cachete derecho abajo2'!AH2152)^2+('Result-tapar_cachete_derecho_ab'!AA2151-'tapar cachete derecho abajo2'!AI2152)^2)</f>
        <v>0</v>
      </c>
      <c r="AS2151">
        <f>SQRT(('Hand corrected'!AJ2152-'tapar cachete derecho abajo2'!AJ2152)^2+('Hand corrected'!AK2152-'tapar cachete derecho abajo2'!AK2152)^2+('Hand corrected'!AL2152-'tapar cachete derecho abajo2'!AL2152)^2)</f>
        <v>0</v>
      </c>
      <c r="AU2151">
        <f>SQRT(('Result-tapar_cachete_derecho_ab'!AW2151-'tapar cachete derecho abajo2'!AJ2152)^2+('Result-tapar_cachete_derecho_ab'!AX2151-'tapar cachete derecho abajo2'!AK2152)^2+('Result-tapar_cachete_derecho_ab'!AY2151-'tapar cachete derecho abajo2'!AL2152)^2)</f>
        <v>3.9252311467094379E-17</v>
      </c>
      <c r="AW2151">
        <f>SQRT(('Hand corrected'!AM2152-'tapar cachete derecho abajo2'!AM2152)^2+('Hand corrected'!AN2152-'tapar cachete derecho abajo2'!AN2152)^2+('Hand corrected'!AO2152-'tapar cachete derecho abajo2'!AO2152)^2)</f>
        <v>0</v>
      </c>
      <c r="AY2151">
        <f>SQRT(('Result-tapar_cachete_derecho_ab'!AT2151-'tapar cachete derecho abajo2'!AM2152)^2+('Result-tapar_cachete_derecho_ab'!AU2151-'tapar cachete derecho abajo2'!AN2152)^2+('Result-tapar_cachete_derecho_ab'!AV2151-'tapar cachete derecho abajo2'!AO2152)^2)</f>
        <v>2.7755575615628914E-17</v>
      </c>
      <c r="BA2151">
        <f>SQRT(('Hand corrected'!AP2152-'tapar cachete derecho abajo2'!AP2152)^2+('Hand corrected'!AQ2152-'tapar cachete derecho abajo2'!AQ2152)^2+('Hand corrected'!AR2152-'tapar cachete derecho abajo2'!AR2152)^2)</f>
        <v>0</v>
      </c>
      <c r="BC2151">
        <f>SQRT(('Result-tapar_cachete_derecho_ab'!AQ2151-'tapar cachete derecho abajo2'!AP2152)^2+('Result-tapar_cachete_derecho_ab'!AR2151-'tapar cachete derecho abajo2'!AQ2152)^2+('Result-tapar_cachete_derecho_ab'!AS2151-'tapar cachete derecho abajo2'!AR2152)^2)</f>
        <v>0</v>
      </c>
      <c r="BE2151">
        <f>SQRT(('Hand corrected'!AS2152-'tapar cachete derecho abajo2'!AS2152)^2+('Hand corrected'!AT2152-'tapar cachete derecho abajo2'!AT2152)^2+('Hand corrected'!AU2152-'tapar cachete derecho abajo2'!AU2152)^2)</f>
        <v>0</v>
      </c>
      <c r="BG2151">
        <f>SQRT(('Result-tapar_cachete_derecho_ab'!AB2151-'tapar cachete derecho abajo2'!AS2152)^2+('Result-tapar_cachete_derecho_ab'!AC2151-'tapar cachete derecho abajo2'!AT2152)^2+('Result-tapar_cachete_derecho_ab'!AD2151-'tapar cachete derecho abajo2'!AU2152)^2)</f>
        <v>0</v>
      </c>
      <c r="BI2151">
        <f>SQRT(('Hand corrected'!AV2152-'tapar cachete derecho abajo2'!AV2152)^2+('Hand corrected'!AW2152-'tapar cachete derecho abajo2'!AW2152)^2+('Hand corrected'!AX2152-'tapar cachete derecho abajo2'!AX2152)^2)</f>
        <v>0</v>
      </c>
      <c r="BK2151">
        <f>SQRT(('Result-tapar_cachete_derecho_ab'!A2151-'tapar cachete derecho abajo2'!AV2152)^2+('Result-tapar_cachete_derecho_ab'!B2151-'tapar cachete derecho abajo2'!AW2152)^2+('Result-tapar_cachete_derecho_ab'!C2151-'tapar cachete derecho abajo2'!AX2152)^2)</f>
        <v>3.9252311467094379E-17</v>
      </c>
      <c r="BM2151">
        <f>SQRT(('Hand corrected'!AY2152-'tapar cachete derecho abajo2'!AY2152)^2+('Hand corrected'!AZ2152-'tapar cachete derecho abajo2'!AZ2152)^2+('Hand corrected'!BA2152-'tapar cachete derecho abajo2'!BA2152)^2)</f>
        <v>0</v>
      </c>
      <c r="BO2151">
        <f>SQRT(('Result-tapar_cachete_derecho_ab'!G2151-'tapar cachete derecho abajo2'!AY2152)^2+('Result-tapar_cachete_derecho_ab'!H2151-'tapar cachete derecho abajo2'!AZ2152)^2+('Result-tapar_cachete_derecho_ab'!I2151-'tapar cachete derecho abajo2'!BA2152)^2)</f>
        <v>2.7755575615628914E-17</v>
      </c>
      <c r="BQ2151">
        <f>SQRT(('Hand corrected'!BB2152-'tapar cachete derecho abajo2'!BB2152)^2+('Hand corrected'!BC2152-'tapar cachete derecho abajo2'!BC2152)^2+('Hand corrected'!BD2152-'tapar cachete derecho abajo2'!BD2152)^2)</f>
        <v>0</v>
      </c>
      <c r="BS2151">
        <f>SQRT(('Result-tapar_cachete_derecho_ab'!J2151-'tapar cachete derecho abajo2'!BB2152)^2+('Result-tapar_cachete_derecho_ab'!K2151-'tapar cachete derecho abajo2'!BC2152)^2+('Result-tapar_cachete_derecho_ab'!L2151-'tapar cachete derecho abajo2'!BD2152)^2)</f>
        <v>2.7755575615628914E-17</v>
      </c>
      <c r="BU2151">
        <f>SQRT(('Hand corrected'!BE2152-'tapar cachete derecho abajo2'!BE2152)^2+('Hand corrected'!BF2152-'tapar cachete derecho abajo2'!BF2152)^2+('Hand corrected'!BG2152-'tapar cachete derecho abajo2'!BG2152)^2)</f>
        <v>0.3283484619531512</v>
      </c>
      <c r="BW2151">
        <f>SQRT(('Result-tapar_cachete_derecho_ab'!AE2151-'tapar cachete derecho abajo2'!BE2152)^2+('Result-tapar_cachete_derecho_ab'!AF2151-'tapar cachete derecho abajo2'!BF2152)^2+('Result-tapar_cachete_derecho_ab'!AG2151-'tapar cachete derecho abajo2'!BG2152)^2)</f>
        <v>0.32834846195315126</v>
      </c>
      <c r="BY2151">
        <f>SQRT(('Result-tapar_cachete_derecho_ab'!AE2151-'Hand corrected'!BE2152)^2+('Result-tapar_cachete_derecho_ab'!AF2151-'Hand corrected'!BF2152)^2+('Result-tapar_cachete_derecho_ab'!AG2151-'Hand corrected'!BG2152)^2)</f>
        <v>2.7755575615628914E-17</v>
      </c>
    </row>
    <row r="2152" spans="1:77" x14ac:dyDescent="0.3">
      <c r="A2152">
        <f>SQRT(('Hand corrected'!C2153-'tapar cachete derecho abajo2'!C2153)^2+('Hand corrected'!D2153-'tapar cachete derecho abajo2'!D2153)^2+('Hand corrected'!E2153-'tapar cachete derecho abajo2'!E2153)^2)</f>
        <v>0</v>
      </c>
      <c r="C2152">
        <f>SQRT(('Result-tapar_cachete_derecho_ab'!S2152-'tapar cachete derecho abajo2'!C2153)^2+('Result-tapar_cachete_derecho_ab'!T2152-'tapar cachete derecho abajo2'!D2153)^2+('Result-tapar_cachete_derecho_ab'!U2152-'tapar cachete derecho abajo2'!E2153)^2)</f>
        <v>0</v>
      </c>
      <c r="E2152">
        <f>SQRT(('Hand corrected'!F2153-'tapar cachete derecho abajo2'!F2153)^2+('Hand corrected'!G2153-'tapar cachete derecho abajo2'!G2153)^2+('Hand corrected'!H2153-'tapar cachete derecho abajo2'!H2153)^2)</f>
        <v>0</v>
      </c>
      <c r="G2152">
        <f>SQRT(('Result-tapar_cachete_derecho_ab'!AN2152-'tapar cachete derecho abajo2'!F2153)^2+('Result-tapar_cachete_derecho_ab'!AO2152-'tapar cachete derecho abajo2'!G2153)^2+('Result-tapar_cachete_derecho_ab'!AP2152-'tapar cachete derecho abajo2'!H2153)^2)</f>
        <v>0</v>
      </c>
      <c r="I2152">
        <f>SQRT(('Hand corrected'!I2153-'tapar cachete derecho abajo2'!I2153)^2+('Hand corrected'!J2153-'tapar cachete derecho abajo2'!J2153)^2+('Hand corrected'!K2153-'tapar cachete derecho abajo2'!K2153)^2)</f>
        <v>0</v>
      </c>
      <c r="K2152">
        <f>SQRT(('Result-tapar_cachete_derecho_ab'!M2152-'tapar cachete derecho abajo2'!I2153)^2+('Result-tapar_cachete_derecho_ab'!N2152-'tapar cachete derecho abajo2'!J2153)^2+('Result-tapar_cachete_derecho_ab'!O2152-'tapar cachete derecho abajo2'!K2153)^2)</f>
        <v>6.2063353831181828E-17</v>
      </c>
      <c r="M2152">
        <f>SQRT(('Hand corrected'!L2153-'tapar cachete derecho abajo2'!L2153)^2+('Hand corrected'!M2153-'tapar cachete derecho abajo2'!M2153)^2+('Hand corrected'!N2153-'tapar cachete derecho abajo2'!N2153)^2)</f>
        <v>0</v>
      </c>
      <c r="O2152">
        <f>SQRT(('Result-tapar_cachete_derecho_ab'!D2152-'tapar cachete derecho abajo2'!L2153)^2+('Result-tapar_cachete_derecho_ab'!E2152-'tapar cachete derecho abajo2'!M2153)^2+('Result-tapar_cachete_derecho_ab'!F2152-'tapar cachete derecho abajo2'!N2153)^2)</f>
        <v>2.7755575615628914E-17</v>
      </c>
      <c r="Q2152">
        <f>SQRT(('Hand corrected'!O2153-'tapar cachete derecho abajo2'!O2153)^2+('Hand corrected'!P2153-'tapar cachete derecho abajo2'!P2153)^2+('Hand corrected'!Q2153-'tapar cachete derecho abajo2'!Q2153)^2)</f>
        <v>0</v>
      </c>
      <c r="S2152">
        <f>SQRT(('Result-tapar_cachete_derecho_ab'!P2152-'tapar cachete derecho abajo2'!O2153)^2+('Result-tapar_cachete_derecho_ab'!Q2152-'tapar cachete derecho abajo2'!P2153)^2+('Result-tapar_cachete_derecho_ab'!R2152-'tapar cachete derecho abajo2'!Q2153)^2)</f>
        <v>0</v>
      </c>
      <c r="U2152">
        <f>SQRT(('Hand corrected'!R2153-'tapar cachete derecho abajo2'!R2153)^2+('Hand corrected'!S2153-'tapar cachete derecho abajo2'!S2153)^2+('Hand corrected'!T2153-'tapar cachete derecho abajo2'!T2153)^2)</f>
        <v>0</v>
      </c>
      <c r="W2152">
        <f>SQRT(('Result-tapar_cachete_derecho_ab'!AK2152-'tapar cachete derecho abajo2'!R2153)^2+('Result-tapar_cachete_derecho_ab'!AL2152-'tapar cachete derecho abajo2'!S2153)^2+('Result-tapar_cachete_derecho_ab'!AM2152-'tapar cachete derecho abajo2'!T2153)^2)</f>
        <v>2.7755575615628914E-17</v>
      </c>
      <c r="Y2152">
        <f>SQRT(('Hand corrected'!U2153-'tapar cachete derecho abajo2'!U2153)^2+('Hand corrected'!V2153-'tapar cachete derecho abajo2'!V2153)^2+('Hand corrected'!W2153-'tapar cachete derecho abajo2'!W2153)^2)</f>
        <v>0</v>
      </c>
      <c r="AA2152">
        <f>SQRT(('Result-tapar_cachete_derecho_ab'!AZ2152-'tapar cachete derecho abajo2'!U2153)^2+('Result-tapar_cachete_derecho_ab'!BA2152-'tapar cachete derecho abajo2'!V2153)^2+('Result-tapar_cachete_derecho_ab'!BB2152-'tapar cachete derecho abajo2'!W2153)^2)</f>
        <v>4.8074067159589095E-17</v>
      </c>
      <c r="AC2152">
        <f>SQRT(('Hand corrected'!X2153-'tapar cachete derecho abajo2'!X2153)^2+('Hand corrected'!Y2153-'tapar cachete derecho abajo2'!Y2153)^2+('Hand corrected'!Z2153-'tapar cachete derecho abajo2'!Z2153)^2)</f>
        <v>0</v>
      </c>
      <c r="AE2152">
        <f>SQRT(('Result-tapar_cachete_derecho_ab'!BC2152-'tapar cachete derecho abajo2'!X2153)^2+('Result-tapar_cachete_derecho_ab'!BD2152-'tapar cachete derecho abajo2'!Y2153)^2+('Result-tapar_cachete_derecho_ab'!BE2152-'tapar cachete derecho abajo2'!Z2153)^2)</f>
        <v>5.5511151231257827E-17</v>
      </c>
      <c r="AG2152">
        <f>SQRT(('Hand corrected'!AA2153-'tapar cachete derecho abajo2'!AA2153)^2+('Hand corrected'!AB2153-'tapar cachete derecho abajo2'!AB2153)^2+('Hand corrected'!AC2153-'tapar cachete derecho abajo2'!AC2153)^2)</f>
        <v>0</v>
      </c>
      <c r="AI2152">
        <f>SQRT(('Result-tapar_cachete_derecho_ab'!AH2152-'tapar cachete derecho abajo2'!AA2153)^2+('Result-tapar_cachete_derecho_ab'!AI2152-'tapar cachete derecho abajo2'!AB2153)^2+('Result-tapar_cachete_derecho_ab'!AJ2152-'tapar cachete derecho abajo2'!AC2153)^2)</f>
        <v>3.9252311467094379E-17</v>
      </c>
      <c r="AK2152">
        <f>SQRT(('Hand corrected'!AD2153-'tapar cachete derecho abajo2'!AD2153)^2+('Hand corrected'!AE2153-'tapar cachete derecho abajo2'!AE2153)^2+('Hand corrected'!AF2153-'tapar cachete derecho abajo2'!AF2153)^2)</f>
        <v>0</v>
      </c>
      <c r="AM2152">
        <f>SQRT(('Result-tapar_cachete_derecho_ab'!V2152-'tapar cachete derecho abajo2'!AD2153)^2+('Result-tapar_cachete_derecho_ab'!W2152-'tapar cachete derecho abajo2'!AE2153)^2+('Result-tapar_cachete_derecho_ab'!X2152-'tapar cachete derecho abajo2'!AF2153)^2)</f>
        <v>0</v>
      </c>
      <c r="AO2152">
        <f>SQRT(('Hand corrected'!AG2153-'tapar cachete derecho abajo2'!AG2153)^2+('Hand corrected'!AH2153-'tapar cachete derecho abajo2'!AH2153)^2+('Hand corrected'!AI2153-'tapar cachete derecho abajo2'!AI2153)^2)</f>
        <v>0</v>
      </c>
      <c r="AQ2152">
        <f>SQRT(('Result-tapar_cachete_derecho_ab'!Y2152-'tapar cachete derecho abajo2'!AG2153)^2+('Result-tapar_cachete_derecho_ab'!Z2152-'tapar cachete derecho abajo2'!AH2153)^2+('Result-tapar_cachete_derecho_ab'!AA2152-'tapar cachete derecho abajo2'!AI2153)^2)</f>
        <v>0</v>
      </c>
      <c r="AS2152">
        <f>SQRT(('Hand corrected'!AJ2153-'tapar cachete derecho abajo2'!AJ2153)^2+('Hand corrected'!AK2153-'tapar cachete derecho abajo2'!AK2153)^2+('Hand corrected'!AL2153-'tapar cachete derecho abajo2'!AL2153)^2)</f>
        <v>0</v>
      </c>
      <c r="AU2152">
        <f>SQRT(('Result-tapar_cachete_derecho_ab'!AW2152-'tapar cachete derecho abajo2'!AJ2153)^2+('Result-tapar_cachete_derecho_ab'!AX2152-'tapar cachete derecho abajo2'!AK2153)^2+('Result-tapar_cachete_derecho_ab'!AY2152-'tapar cachete derecho abajo2'!AL2153)^2)</f>
        <v>3.9252311467094379E-17</v>
      </c>
      <c r="AW2152">
        <f>SQRT(('Hand corrected'!AM2153-'tapar cachete derecho abajo2'!AM2153)^2+('Hand corrected'!AN2153-'tapar cachete derecho abajo2'!AN2153)^2+('Hand corrected'!AO2153-'tapar cachete derecho abajo2'!AO2153)^2)</f>
        <v>0</v>
      </c>
      <c r="AY2152">
        <f>SQRT(('Result-tapar_cachete_derecho_ab'!AT2152-'tapar cachete derecho abajo2'!AM2153)^2+('Result-tapar_cachete_derecho_ab'!AU2152-'tapar cachete derecho abajo2'!AN2153)^2+('Result-tapar_cachete_derecho_ab'!AV2152-'tapar cachete derecho abajo2'!AO2153)^2)</f>
        <v>3.9252311467094379E-17</v>
      </c>
      <c r="BA2152">
        <f>SQRT(('Hand corrected'!AP2153-'tapar cachete derecho abajo2'!AP2153)^2+('Hand corrected'!AQ2153-'tapar cachete derecho abajo2'!AQ2153)^2+('Hand corrected'!AR2153-'tapar cachete derecho abajo2'!AR2153)^2)</f>
        <v>0</v>
      </c>
      <c r="BC2152">
        <f>SQRT(('Result-tapar_cachete_derecho_ab'!AQ2152-'tapar cachete derecho abajo2'!AP2153)^2+('Result-tapar_cachete_derecho_ab'!AR2152-'tapar cachete derecho abajo2'!AQ2153)^2+('Result-tapar_cachete_derecho_ab'!AS2152-'tapar cachete derecho abajo2'!AR2153)^2)</f>
        <v>0</v>
      </c>
      <c r="BE2152">
        <f>SQRT(('Hand corrected'!AS2153-'tapar cachete derecho abajo2'!AS2153)^2+('Hand corrected'!AT2153-'tapar cachete derecho abajo2'!AT2153)^2+('Hand corrected'!AU2153-'tapar cachete derecho abajo2'!AU2153)^2)</f>
        <v>0</v>
      </c>
      <c r="BG2152">
        <f>SQRT(('Result-tapar_cachete_derecho_ab'!AB2152-'tapar cachete derecho abajo2'!AS2153)^2+('Result-tapar_cachete_derecho_ab'!AC2152-'tapar cachete derecho abajo2'!AT2153)^2+('Result-tapar_cachete_derecho_ab'!AD2152-'tapar cachete derecho abajo2'!AU2153)^2)</f>
        <v>2.7755575615628914E-17</v>
      </c>
      <c r="BI2152">
        <f>SQRT(('Hand corrected'!AV2153-'tapar cachete derecho abajo2'!AV2153)^2+('Hand corrected'!AW2153-'tapar cachete derecho abajo2'!AW2153)^2+('Hand corrected'!AX2153-'tapar cachete derecho abajo2'!AX2153)^2)</f>
        <v>0</v>
      </c>
      <c r="BK2152">
        <f>SQRT(('Result-tapar_cachete_derecho_ab'!A2152-'tapar cachete derecho abajo2'!AV2153)^2+('Result-tapar_cachete_derecho_ab'!B2152-'tapar cachete derecho abajo2'!AW2153)^2+('Result-tapar_cachete_derecho_ab'!C2152-'tapar cachete derecho abajo2'!AX2153)^2)</f>
        <v>0</v>
      </c>
      <c r="BM2152">
        <f>SQRT(('Hand corrected'!AY2153-'tapar cachete derecho abajo2'!AY2153)^2+('Hand corrected'!AZ2153-'tapar cachete derecho abajo2'!AZ2153)^2+('Hand corrected'!BA2153-'tapar cachete derecho abajo2'!BA2153)^2)</f>
        <v>0</v>
      </c>
      <c r="BO2152">
        <f>SQRT(('Result-tapar_cachete_derecho_ab'!G2152-'tapar cachete derecho abajo2'!AY2153)^2+('Result-tapar_cachete_derecho_ab'!H2152-'tapar cachete derecho abajo2'!AZ2153)^2+('Result-tapar_cachete_derecho_ab'!I2152-'tapar cachete derecho abajo2'!BA2153)^2)</f>
        <v>0</v>
      </c>
      <c r="BQ2152">
        <f>SQRT(('Hand corrected'!BB2153-'tapar cachete derecho abajo2'!BB2153)^2+('Hand corrected'!BC2153-'tapar cachete derecho abajo2'!BC2153)^2+('Hand corrected'!BD2153-'tapar cachete derecho abajo2'!BD2153)^2)</f>
        <v>0</v>
      </c>
      <c r="BS2152">
        <f>SQRT(('Result-tapar_cachete_derecho_ab'!J2152-'tapar cachete derecho abajo2'!BB2153)^2+('Result-tapar_cachete_derecho_ab'!K2152-'tapar cachete derecho abajo2'!BC2153)^2+('Result-tapar_cachete_derecho_ab'!L2152-'tapar cachete derecho abajo2'!BD2153)^2)</f>
        <v>0</v>
      </c>
      <c r="BU2152">
        <f>SQRT(('Hand corrected'!BE2153-'tapar cachete derecho abajo2'!BE2153)^2+('Hand corrected'!BF2153-'tapar cachete derecho abajo2'!BF2153)^2+('Hand corrected'!BG2153-'tapar cachete derecho abajo2'!BG2153)^2)</f>
        <v>0.3283432499290948</v>
      </c>
      <c r="BW2152">
        <f>SQRT(('Result-tapar_cachete_derecho_ab'!AE2152-'tapar cachete derecho abajo2'!BE2153)^2+('Result-tapar_cachete_derecho_ab'!AF2152-'tapar cachete derecho abajo2'!BF2153)^2+('Result-tapar_cachete_derecho_ab'!AG2152-'tapar cachete derecho abajo2'!BG2153)^2)</f>
        <v>0.32834324992909475</v>
      </c>
      <c r="BY2152">
        <f>SQRT(('Result-tapar_cachete_derecho_ab'!AE2152-'Hand corrected'!BE2153)^2+('Result-tapar_cachete_derecho_ab'!AF2152-'Hand corrected'!BF2153)^2+('Result-tapar_cachete_derecho_ab'!AG2152-'Hand corrected'!BG2153)^2)</f>
        <v>2.7755575615628914E-17</v>
      </c>
    </row>
    <row r="2153" spans="1:77" x14ac:dyDescent="0.3">
      <c r="A2153">
        <f>SQRT(('Hand corrected'!C2154-'tapar cachete derecho abajo2'!C2154)^2+('Hand corrected'!D2154-'tapar cachete derecho abajo2'!D2154)^2+('Hand corrected'!E2154-'tapar cachete derecho abajo2'!E2154)^2)</f>
        <v>0</v>
      </c>
      <c r="C2153">
        <f>SQRT(('Result-tapar_cachete_derecho_ab'!S2153-'tapar cachete derecho abajo2'!C2154)^2+('Result-tapar_cachete_derecho_ab'!T2153-'tapar cachete derecho abajo2'!D2154)^2+('Result-tapar_cachete_derecho_ab'!U2153-'tapar cachete derecho abajo2'!E2154)^2)</f>
        <v>0</v>
      </c>
      <c r="E2153">
        <f>SQRT(('Hand corrected'!F2154-'tapar cachete derecho abajo2'!F2154)^2+('Hand corrected'!G2154-'tapar cachete derecho abajo2'!G2154)^2+('Hand corrected'!H2154-'tapar cachete derecho abajo2'!H2154)^2)</f>
        <v>0</v>
      </c>
      <c r="G2153">
        <f>SQRT(('Result-tapar_cachete_derecho_ab'!AN2153-'tapar cachete derecho abajo2'!F2154)^2+('Result-tapar_cachete_derecho_ab'!AO2153-'tapar cachete derecho abajo2'!G2154)^2+('Result-tapar_cachete_derecho_ab'!AP2153-'tapar cachete derecho abajo2'!H2154)^2)</f>
        <v>3.9252311467094379E-17</v>
      </c>
      <c r="I2153">
        <f>SQRT(('Hand corrected'!I2154-'tapar cachete derecho abajo2'!I2154)^2+('Hand corrected'!J2154-'tapar cachete derecho abajo2'!J2154)^2+('Hand corrected'!K2154-'tapar cachete derecho abajo2'!K2154)^2)</f>
        <v>0</v>
      </c>
      <c r="K2153">
        <f>SQRT(('Result-tapar_cachete_derecho_ab'!M2153-'tapar cachete derecho abajo2'!I2154)^2+('Result-tapar_cachete_derecho_ab'!N2153-'tapar cachete derecho abajo2'!J2154)^2+('Result-tapar_cachete_derecho_ab'!O2153-'tapar cachete derecho abajo2'!K2154)^2)</f>
        <v>0</v>
      </c>
      <c r="M2153">
        <f>SQRT(('Hand corrected'!L2154-'tapar cachete derecho abajo2'!L2154)^2+('Hand corrected'!M2154-'tapar cachete derecho abajo2'!M2154)^2+('Hand corrected'!N2154-'tapar cachete derecho abajo2'!N2154)^2)</f>
        <v>0</v>
      </c>
      <c r="O2153">
        <f>SQRT(('Result-tapar_cachete_derecho_ab'!D2153-'tapar cachete derecho abajo2'!L2154)^2+('Result-tapar_cachete_derecho_ab'!E2153-'tapar cachete derecho abajo2'!M2154)^2+('Result-tapar_cachete_derecho_ab'!F2153-'tapar cachete derecho abajo2'!N2154)^2)</f>
        <v>0</v>
      </c>
      <c r="Q2153">
        <f>SQRT(('Hand corrected'!O2154-'tapar cachete derecho abajo2'!O2154)^2+('Hand corrected'!P2154-'tapar cachete derecho abajo2'!P2154)^2+('Hand corrected'!Q2154-'tapar cachete derecho abajo2'!Q2154)^2)</f>
        <v>0</v>
      </c>
      <c r="S2153">
        <f>SQRT(('Result-tapar_cachete_derecho_ab'!P2153-'tapar cachete derecho abajo2'!O2154)^2+('Result-tapar_cachete_derecho_ab'!Q2153-'tapar cachete derecho abajo2'!P2154)^2+('Result-tapar_cachete_derecho_ab'!R2153-'tapar cachete derecho abajo2'!Q2154)^2)</f>
        <v>0</v>
      </c>
      <c r="U2153">
        <f>SQRT(('Hand corrected'!R2154-'tapar cachete derecho abajo2'!R2154)^2+('Hand corrected'!S2154-'tapar cachete derecho abajo2'!S2154)^2+('Hand corrected'!T2154-'tapar cachete derecho abajo2'!T2154)^2)</f>
        <v>0</v>
      </c>
      <c r="W2153">
        <f>SQRT(('Result-tapar_cachete_derecho_ab'!AK2153-'tapar cachete derecho abajo2'!R2154)^2+('Result-tapar_cachete_derecho_ab'!AL2153-'tapar cachete derecho abajo2'!S2154)^2+('Result-tapar_cachete_derecho_ab'!AM2153-'tapar cachete derecho abajo2'!T2154)^2)</f>
        <v>0</v>
      </c>
      <c r="Y2153">
        <f>SQRT(('Hand corrected'!U2154-'tapar cachete derecho abajo2'!U2154)^2+('Hand corrected'!V2154-'tapar cachete derecho abajo2'!V2154)^2+('Hand corrected'!W2154-'tapar cachete derecho abajo2'!W2154)^2)</f>
        <v>0</v>
      </c>
      <c r="AA2153">
        <f>SQRT(('Result-tapar_cachete_derecho_ab'!AZ2153-'tapar cachete derecho abajo2'!U2154)^2+('Result-tapar_cachete_derecho_ab'!BA2153-'tapar cachete derecho abajo2'!V2154)^2+('Result-tapar_cachete_derecho_ab'!BB2153-'tapar cachete derecho abajo2'!W2154)^2)</f>
        <v>2.7755575615628914E-17</v>
      </c>
      <c r="AC2153">
        <f>SQRT(('Hand corrected'!X2154-'tapar cachete derecho abajo2'!X2154)^2+('Hand corrected'!Y2154-'tapar cachete derecho abajo2'!Y2154)^2+('Hand corrected'!Z2154-'tapar cachete derecho abajo2'!Z2154)^2)</f>
        <v>0</v>
      </c>
      <c r="AE2153">
        <f>SQRT(('Result-tapar_cachete_derecho_ab'!BC2153-'tapar cachete derecho abajo2'!X2154)^2+('Result-tapar_cachete_derecho_ab'!BD2153-'tapar cachete derecho abajo2'!Y2154)^2+('Result-tapar_cachete_derecho_ab'!BE2153-'tapar cachete derecho abajo2'!Z2154)^2)</f>
        <v>2.7755575615628914E-17</v>
      </c>
      <c r="AG2153">
        <f>SQRT(('Hand corrected'!AA2154-'tapar cachete derecho abajo2'!AA2154)^2+('Hand corrected'!AB2154-'tapar cachete derecho abajo2'!AB2154)^2+('Hand corrected'!AC2154-'tapar cachete derecho abajo2'!AC2154)^2)</f>
        <v>0</v>
      </c>
      <c r="AI2153">
        <f>SQRT(('Result-tapar_cachete_derecho_ab'!AH2153-'tapar cachete derecho abajo2'!AA2154)^2+('Result-tapar_cachete_derecho_ab'!AI2153-'tapar cachete derecho abajo2'!AB2154)^2+('Result-tapar_cachete_derecho_ab'!AJ2153-'tapar cachete derecho abajo2'!AC2154)^2)</f>
        <v>2.7755575615628914E-17</v>
      </c>
      <c r="AK2153">
        <f>SQRT(('Hand corrected'!AD2154-'tapar cachete derecho abajo2'!AD2154)^2+('Hand corrected'!AE2154-'tapar cachete derecho abajo2'!AE2154)^2+('Hand corrected'!AF2154-'tapar cachete derecho abajo2'!AF2154)^2)</f>
        <v>0</v>
      </c>
      <c r="AM2153">
        <f>SQRT(('Result-tapar_cachete_derecho_ab'!V2153-'tapar cachete derecho abajo2'!AD2154)^2+('Result-tapar_cachete_derecho_ab'!W2153-'tapar cachete derecho abajo2'!AE2154)^2+('Result-tapar_cachete_derecho_ab'!X2153-'tapar cachete derecho abajo2'!AF2154)^2)</f>
        <v>2.7755575615628914E-17</v>
      </c>
      <c r="AO2153">
        <f>SQRT(('Hand corrected'!AG2154-'tapar cachete derecho abajo2'!AG2154)^2+('Hand corrected'!AH2154-'tapar cachete derecho abajo2'!AH2154)^2+('Hand corrected'!AI2154-'tapar cachete derecho abajo2'!AI2154)^2)</f>
        <v>0</v>
      </c>
      <c r="AQ2153">
        <f>SQRT(('Result-tapar_cachete_derecho_ab'!Y2153-'tapar cachete derecho abajo2'!AG2154)^2+('Result-tapar_cachete_derecho_ab'!Z2153-'tapar cachete derecho abajo2'!AH2154)^2+('Result-tapar_cachete_derecho_ab'!AA2153-'tapar cachete derecho abajo2'!AI2154)^2)</f>
        <v>6.2063353831181828E-17</v>
      </c>
      <c r="AS2153">
        <f>SQRT(('Hand corrected'!AJ2154-'tapar cachete derecho abajo2'!AJ2154)^2+('Hand corrected'!AK2154-'tapar cachete derecho abajo2'!AK2154)^2+('Hand corrected'!AL2154-'tapar cachete derecho abajo2'!AL2154)^2)</f>
        <v>0</v>
      </c>
      <c r="AU2153">
        <f>SQRT(('Result-tapar_cachete_derecho_ab'!AW2153-'tapar cachete derecho abajo2'!AJ2154)^2+('Result-tapar_cachete_derecho_ab'!AX2153-'tapar cachete derecho abajo2'!AK2154)^2+('Result-tapar_cachete_derecho_ab'!AY2153-'tapar cachete derecho abajo2'!AL2154)^2)</f>
        <v>0</v>
      </c>
      <c r="AW2153">
        <f>SQRT(('Hand corrected'!AM2154-'tapar cachete derecho abajo2'!AM2154)^2+('Hand corrected'!AN2154-'tapar cachete derecho abajo2'!AN2154)^2+('Hand corrected'!AO2154-'tapar cachete derecho abajo2'!AO2154)^2)</f>
        <v>0</v>
      </c>
      <c r="AY2153">
        <f>SQRT(('Result-tapar_cachete_derecho_ab'!AT2153-'tapar cachete derecho abajo2'!AM2154)^2+('Result-tapar_cachete_derecho_ab'!AU2153-'tapar cachete derecho abajo2'!AN2154)^2+('Result-tapar_cachete_derecho_ab'!AV2153-'tapar cachete derecho abajo2'!AO2154)^2)</f>
        <v>2.7755575615628914E-17</v>
      </c>
      <c r="BA2153">
        <f>SQRT(('Hand corrected'!AP2154-'tapar cachete derecho abajo2'!AP2154)^2+('Hand corrected'!AQ2154-'tapar cachete derecho abajo2'!AQ2154)^2+('Hand corrected'!AR2154-'tapar cachete derecho abajo2'!AR2154)^2)</f>
        <v>0</v>
      </c>
      <c r="BC2153">
        <f>SQRT(('Result-tapar_cachete_derecho_ab'!AQ2153-'tapar cachete derecho abajo2'!AP2154)^2+('Result-tapar_cachete_derecho_ab'!AR2153-'tapar cachete derecho abajo2'!AQ2154)^2+('Result-tapar_cachete_derecho_ab'!AS2153-'tapar cachete derecho abajo2'!AR2154)^2)</f>
        <v>2.7755575615628914E-17</v>
      </c>
      <c r="BE2153">
        <f>SQRT(('Hand corrected'!AS2154-'tapar cachete derecho abajo2'!AS2154)^2+('Hand corrected'!AT2154-'tapar cachete derecho abajo2'!AT2154)^2+('Hand corrected'!AU2154-'tapar cachete derecho abajo2'!AU2154)^2)</f>
        <v>0</v>
      </c>
      <c r="BG2153">
        <f>SQRT(('Result-tapar_cachete_derecho_ab'!AB2153-'tapar cachete derecho abajo2'!AS2154)^2+('Result-tapar_cachete_derecho_ab'!AC2153-'tapar cachete derecho abajo2'!AT2154)^2+('Result-tapar_cachete_derecho_ab'!AD2153-'tapar cachete derecho abajo2'!AU2154)^2)</f>
        <v>0</v>
      </c>
      <c r="BI2153">
        <f>SQRT(('Hand corrected'!AV2154-'tapar cachete derecho abajo2'!AV2154)^2+('Hand corrected'!AW2154-'tapar cachete derecho abajo2'!AW2154)^2+('Hand corrected'!AX2154-'tapar cachete derecho abajo2'!AX2154)^2)</f>
        <v>0</v>
      </c>
      <c r="BK2153">
        <f>SQRT(('Result-tapar_cachete_derecho_ab'!A2153-'tapar cachete derecho abajo2'!AV2154)^2+('Result-tapar_cachete_derecho_ab'!B2153-'tapar cachete derecho abajo2'!AW2154)^2+('Result-tapar_cachete_derecho_ab'!C2153-'tapar cachete derecho abajo2'!AX2154)^2)</f>
        <v>2.7755575615628914E-17</v>
      </c>
      <c r="BM2153">
        <f>SQRT(('Hand corrected'!AY2154-'tapar cachete derecho abajo2'!AY2154)^2+('Hand corrected'!AZ2154-'tapar cachete derecho abajo2'!AZ2154)^2+('Hand corrected'!BA2154-'tapar cachete derecho abajo2'!BA2154)^2)</f>
        <v>0</v>
      </c>
      <c r="BO2153">
        <f>SQRT(('Result-tapar_cachete_derecho_ab'!G2153-'tapar cachete derecho abajo2'!AY2154)^2+('Result-tapar_cachete_derecho_ab'!H2153-'tapar cachete derecho abajo2'!AZ2154)^2+('Result-tapar_cachete_derecho_ab'!I2153-'tapar cachete derecho abajo2'!BA2154)^2)</f>
        <v>6.2063353831181828E-17</v>
      </c>
      <c r="BQ2153">
        <f>SQRT(('Hand corrected'!BB2154-'tapar cachete derecho abajo2'!BB2154)^2+('Hand corrected'!BC2154-'tapar cachete derecho abajo2'!BC2154)^2+('Hand corrected'!BD2154-'tapar cachete derecho abajo2'!BD2154)^2)</f>
        <v>0</v>
      </c>
      <c r="BS2153">
        <f>SQRT(('Result-tapar_cachete_derecho_ab'!J2153-'tapar cachete derecho abajo2'!BB2154)^2+('Result-tapar_cachete_derecho_ab'!K2153-'tapar cachete derecho abajo2'!BC2154)^2+('Result-tapar_cachete_derecho_ab'!L2153-'tapar cachete derecho abajo2'!BD2154)^2)</f>
        <v>0</v>
      </c>
      <c r="BU2153">
        <f>SQRT(('Hand corrected'!BE2154-'tapar cachete derecho abajo2'!BE2154)^2+('Hand corrected'!BF2154-'tapar cachete derecho abajo2'!BF2154)^2+('Hand corrected'!BG2154-'tapar cachete derecho abajo2'!BG2154)^2)</f>
        <v>0.32826734300262034</v>
      </c>
      <c r="BW2153">
        <f>SQRT(('Result-tapar_cachete_derecho_ab'!AE2153-'tapar cachete derecho abajo2'!BE2154)^2+('Result-tapar_cachete_derecho_ab'!AF2153-'tapar cachete derecho abajo2'!BF2154)^2+('Result-tapar_cachete_derecho_ab'!AG2153-'tapar cachete derecho abajo2'!BG2154)^2)</f>
        <v>0.32826734300262034</v>
      </c>
      <c r="BY2153">
        <f>SQRT(('Result-tapar_cachete_derecho_ab'!AE2153-'Hand corrected'!BE2154)^2+('Result-tapar_cachete_derecho_ab'!AF2153-'Hand corrected'!BF2154)^2+('Result-tapar_cachete_derecho_ab'!AG2153-'Hand corrected'!BG2154)^2)</f>
        <v>2.7755575615628914E-17</v>
      </c>
    </row>
    <row r="2154" spans="1:77" x14ac:dyDescent="0.3">
      <c r="A2154">
        <f>SQRT(('Hand corrected'!C2155-'tapar cachete derecho abajo2'!C2155)^2+('Hand corrected'!D2155-'tapar cachete derecho abajo2'!D2155)^2+('Hand corrected'!E2155-'tapar cachete derecho abajo2'!E2155)^2)</f>
        <v>0</v>
      </c>
      <c r="C2154">
        <f>SQRT(('Result-tapar_cachete_derecho_ab'!S2154-'tapar cachete derecho abajo2'!C2155)^2+('Result-tapar_cachete_derecho_ab'!T2154-'tapar cachete derecho abajo2'!D2155)^2+('Result-tapar_cachete_derecho_ab'!U2154-'tapar cachete derecho abajo2'!E2155)^2)</f>
        <v>0</v>
      </c>
      <c r="E2154">
        <f>SQRT(('Hand corrected'!F2155-'tapar cachete derecho abajo2'!F2155)^2+('Hand corrected'!G2155-'tapar cachete derecho abajo2'!G2155)^2+('Hand corrected'!H2155-'tapar cachete derecho abajo2'!H2155)^2)</f>
        <v>0</v>
      </c>
      <c r="G2154">
        <f>SQRT(('Result-tapar_cachete_derecho_ab'!AN2154-'tapar cachete derecho abajo2'!F2155)^2+('Result-tapar_cachete_derecho_ab'!AO2154-'tapar cachete derecho abajo2'!G2155)^2+('Result-tapar_cachete_derecho_ab'!AP2154-'tapar cachete derecho abajo2'!H2155)^2)</f>
        <v>0</v>
      </c>
      <c r="I2154">
        <f>SQRT(('Hand corrected'!I2155-'tapar cachete derecho abajo2'!I2155)^2+('Hand corrected'!J2155-'tapar cachete derecho abajo2'!J2155)^2+('Hand corrected'!K2155-'tapar cachete derecho abajo2'!K2155)^2)</f>
        <v>0</v>
      </c>
      <c r="K2154">
        <f>SQRT(('Result-tapar_cachete_derecho_ab'!M2154-'tapar cachete derecho abajo2'!I2155)^2+('Result-tapar_cachete_derecho_ab'!N2154-'tapar cachete derecho abajo2'!J2155)^2+('Result-tapar_cachete_derecho_ab'!O2154-'tapar cachete derecho abajo2'!K2155)^2)</f>
        <v>0</v>
      </c>
      <c r="M2154">
        <f>SQRT(('Hand corrected'!L2155-'tapar cachete derecho abajo2'!L2155)^2+('Hand corrected'!M2155-'tapar cachete derecho abajo2'!M2155)^2+('Hand corrected'!N2155-'tapar cachete derecho abajo2'!N2155)^2)</f>
        <v>0</v>
      </c>
      <c r="O2154">
        <f>SQRT(('Result-tapar_cachete_derecho_ab'!D2154-'tapar cachete derecho abajo2'!L2155)^2+('Result-tapar_cachete_derecho_ab'!E2154-'tapar cachete derecho abajo2'!M2155)^2+('Result-tapar_cachete_derecho_ab'!F2154-'tapar cachete derecho abajo2'!N2155)^2)</f>
        <v>3.9252311467094379E-17</v>
      </c>
      <c r="Q2154">
        <f>SQRT(('Hand corrected'!O2155-'tapar cachete derecho abajo2'!O2155)^2+('Hand corrected'!P2155-'tapar cachete derecho abajo2'!P2155)^2+('Hand corrected'!Q2155-'tapar cachete derecho abajo2'!Q2155)^2)</f>
        <v>0</v>
      </c>
      <c r="S2154">
        <f>SQRT(('Result-tapar_cachete_derecho_ab'!P2154-'tapar cachete derecho abajo2'!O2155)^2+('Result-tapar_cachete_derecho_ab'!Q2154-'tapar cachete derecho abajo2'!P2155)^2+('Result-tapar_cachete_derecho_ab'!R2154-'tapar cachete derecho abajo2'!Q2155)^2)</f>
        <v>2.7755575615628914E-17</v>
      </c>
      <c r="U2154">
        <f>SQRT(('Hand corrected'!R2155-'tapar cachete derecho abajo2'!R2155)^2+('Hand corrected'!S2155-'tapar cachete derecho abajo2'!S2155)^2+('Hand corrected'!T2155-'tapar cachete derecho abajo2'!T2155)^2)</f>
        <v>0</v>
      </c>
      <c r="W2154">
        <f>SQRT(('Result-tapar_cachete_derecho_ab'!AK2154-'tapar cachete derecho abajo2'!R2155)^2+('Result-tapar_cachete_derecho_ab'!AL2154-'tapar cachete derecho abajo2'!S2155)^2+('Result-tapar_cachete_derecho_ab'!AM2154-'tapar cachete derecho abajo2'!T2155)^2)</f>
        <v>2.7755575615628914E-17</v>
      </c>
      <c r="Y2154">
        <f>SQRT(('Hand corrected'!U2155-'tapar cachete derecho abajo2'!U2155)^2+('Hand corrected'!V2155-'tapar cachete derecho abajo2'!V2155)^2+('Hand corrected'!W2155-'tapar cachete derecho abajo2'!W2155)^2)</f>
        <v>0</v>
      </c>
      <c r="AA2154">
        <f>SQRT(('Result-tapar_cachete_derecho_ab'!AZ2154-'tapar cachete derecho abajo2'!U2155)^2+('Result-tapar_cachete_derecho_ab'!BA2154-'tapar cachete derecho abajo2'!V2155)^2+('Result-tapar_cachete_derecho_ab'!BB2154-'tapar cachete derecho abajo2'!W2155)^2)</f>
        <v>2.7755575615628914E-17</v>
      </c>
      <c r="AC2154">
        <f>SQRT(('Hand corrected'!X2155-'tapar cachete derecho abajo2'!X2155)^2+('Hand corrected'!Y2155-'tapar cachete derecho abajo2'!Y2155)^2+('Hand corrected'!Z2155-'tapar cachete derecho abajo2'!Z2155)^2)</f>
        <v>0</v>
      </c>
      <c r="AE2154">
        <f>SQRT(('Result-tapar_cachete_derecho_ab'!BC2154-'tapar cachete derecho abajo2'!X2155)^2+('Result-tapar_cachete_derecho_ab'!BD2154-'tapar cachete derecho abajo2'!Y2155)^2+('Result-tapar_cachete_derecho_ab'!BE2154-'tapar cachete derecho abajo2'!Z2155)^2)</f>
        <v>0</v>
      </c>
      <c r="AG2154">
        <f>SQRT(('Hand corrected'!AA2155-'tapar cachete derecho abajo2'!AA2155)^2+('Hand corrected'!AB2155-'tapar cachete derecho abajo2'!AB2155)^2+('Hand corrected'!AC2155-'tapar cachete derecho abajo2'!AC2155)^2)</f>
        <v>0</v>
      </c>
      <c r="AI2154">
        <f>SQRT(('Result-tapar_cachete_derecho_ab'!AH2154-'tapar cachete derecho abajo2'!AA2155)^2+('Result-tapar_cachete_derecho_ab'!AI2154-'tapar cachete derecho abajo2'!AB2155)^2+('Result-tapar_cachete_derecho_ab'!AJ2154-'tapar cachete derecho abajo2'!AC2155)^2)</f>
        <v>2.7755575615628914E-17</v>
      </c>
      <c r="AK2154">
        <f>SQRT(('Hand corrected'!AD2155-'tapar cachete derecho abajo2'!AD2155)^2+('Hand corrected'!AE2155-'tapar cachete derecho abajo2'!AE2155)^2+('Hand corrected'!AF2155-'tapar cachete derecho abajo2'!AF2155)^2)</f>
        <v>0</v>
      </c>
      <c r="AM2154">
        <f>SQRT(('Result-tapar_cachete_derecho_ab'!V2154-'tapar cachete derecho abajo2'!AD2155)^2+('Result-tapar_cachete_derecho_ab'!W2154-'tapar cachete derecho abajo2'!AE2155)^2+('Result-tapar_cachete_derecho_ab'!X2154-'tapar cachete derecho abajo2'!AF2155)^2)</f>
        <v>0</v>
      </c>
      <c r="AO2154">
        <f>SQRT(('Hand corrected'!AG2155-'tapar cachete derecho abajo2'!AG2155)^2+('Hand corrected'!AH2155-'tapar cachete derecho abajo2'!AH2155)^2+('Hand corrected'!AI2155-'tapar cachete derecho abajo2'!AI2155)^2)</f>
        <v>0</v>
      </c>
      <c r="AQ2154">
        <f>SQRT(('Result-tapar_cachete_derecho_ab'!Y2154-'tapar cachete derecho abajo2'!AG2155)^2+('Result-tapar_cachete_derecho_ab'!Z2154-'tapar cachete derecho abajo2'!AH2155)^2+('Result-tapar_cachete_derecho_ab'!AA2154-'tapar cachete derecho abajo2'!AI2155)^2)</f>
        <v>2.7755575615628914E-17</v>
      </c>
      <c r="AS2154">
        <f>SQRT(('Hand corrected'!AJ2155-'tapar cachete derecho abajo2'!AJ2155)^2+('Hand corrected'!AK2155-'tapar cachete derecho abajo2'!AK2155)^2+('Hand corrected'!AL2155-'tapar cachete derecho abajo2'!AL2155)^2)</f>
        <v>0</v>
      </c>
      <c r="AU2154">
        <f>SQRT(('Result-tapar_cachete_derecho_ab'!AW2154-'tapar cachete derecho abajo2'!AJ2155)^2+('Result-tapar_cachete_derecho_ab'!AX2154-'tapar cachete derecho abajo2'!AK2155)^2+('Result-tapar_cachete_derecho_ab'!AY2154-'tapar cachete derecho abajo2'!AL2155)^2)</f>
        <v>2.7755575615628914E-17</v>
      </c>
      <c r="AW2154">
        <f>SQRT(('Hand corrected'!AM2155-'tapar cachete derecho abajo2'!AM2155)^2+('Hand corrected'!AN2155-'tapar cachete derecho abajo2'!AN2155)^2+('Hand corrected'!AO2155-'tapar cachete derecho abajo2'!AO2155)^2)</f>
        <v>0</v>
      </c>
      <c r="AY2154">
        <f>SQRT(('Result-tapar_cachete_derecho_ab'!AT2154-'tapar cachete derecho abajo2'!AM2155)^2+('Result-tapar_cachete_derecho_ab'!AU2154-'tapar cachete derecho abajo2'!AN2155)^2+('Result-tapar_cachete_derecho_ab'!AV2154-'tapar cachete derecho abajo2'!AO2155)^2)</f>
        <v>0</v>
      </c>
      <c r="BA2154">
        <f>SQRT(('Hand corrected'!AP2155-'tapar cachete derecho abajo2'!AP2155)^2+('Hand corrected'!AQ2155-'tapar cachete derecho abajo2'!AQ2155)^2+('Hand corrected'!AR2155-'tapar cachete derecho abajo2'!AR2155)^2)</f>
        <v>0</v>
      </c>
      <c r="BC2154">
        <f>SQRT(('Result-tapar_cachete_derecho_ab'!AQ2154-'tapar cachete derecho abajo2'!AP2155)^2+('Result-tapar_cachete_derecho_ab'!AR2154-'tapar cachete derecho abajo2'!AQ2155)^2+('Result-tapar_cachete_derecho_ab'!AS2154-'tapar cachete derecho abajo2'!AR2155)^2)</f>
        <v>2.7755575615628914E-17</v>
      </c>
      <c r="BE2154">
        <f>SQRT(('Hand corrected'!AS2155-'tapar cachete derecho abajo2'!AS2155)^2+('Hand corrected'!AT2155-'tapar cachete derecho abajo2'!AT2155)^2+('Hand corrected'!AU2155-'tapar cachete derecho abajo2'!AU2155)^2)</f>
        <v>0</v>
      </c>
      <c r="BG2154">
        <f>SQRT(('Result-tapar_cachete_derecho_ab'!AB2154-'tapar cachete derecho abajo2'!AS2155)^2+('Result-tapar_cachete_derecho_ab'!AC2154-'tapar cachete derecho abajo2'!AT2155)^2+('Result-tapar_cachete_derecho_ab'!AD2154-'tapar cachete derecho abajo2'!AU2155)^2)</f>
        <v>0</v>
      </c>
      <c r="BI2154">
        <f>SQRT(('Hand corrected'!AV2155-'tapar cachete derecho abajo2'!AV2155)^2+('Hand corrected'!AW2155-'tapar cachete derecho abajo2'!AW2155)^2+('Hand corrected'!AX2155-'tapar cachete derecho abajo2'!AX2155)^2)</f>
        <v>0</v>
      </c>
      <c r="BK2154">
        <f>SQRT(('Result-tapar_cachete_derecho_ab'!A2154-'tapar cachete derecho abajo2'!AV2155)^2+('Result-tapar_cachete_derecho_ab'!B2154-'tapar cachete derecho abajo2'!AW2155)^2+('Result-tapar_cachete_derecho_ab'!C2154-'tapar cachete derecho abajo2'!AX2155)^2)</f>
        <v>4.8074067159589095E-17</v>
      </c>
      <c r="BM2154">
        <f>SQRT(('Hand corrected'!AY2155-'tapar cachete derecho abajo2'!AY2155)^2+('Hand corrected'!AZ2155-'tapar cachete derecho abajo2'!AZ2155)^2+('Hand corrected'!BA2155-'tapar cachete derecho abajo2'!BA2155)^2)</f>
        <v>0</v>
      </c>
      <c r="BO2154">
        <f>SQRT(('Result-tapar_cachete_derecho_ab'!G2154-'tapar cachete derecho abajo2'!AY2155)^2+('Result-tapar_cachete_derecho_ab'!H2154-'tapar cachete derecho abajo2'!AZ2155)^2+('Result-tapar_cachete_derecho_ab'!I2154-'tapar cachete derecho abajo2'!BA2155)^2)</f>
        <v>5.5511151231257827E-17</v>
      </c>
      <c r="BQ2154">
        <f>SQRT(('Hand corrected'!BB2155-'tapar cachete derecho abajo2'!BB2155)^2+('Hand corrected'!BC2155-'tapar cachete derecho abajo2'!BC2155)^2+('Hand corrected'!BD2155-'tapar cachete derecho abajo2'!BD2155)^2)</f>
        <v>0</v>
      </c>
      <c r="BS2154">
        <f>SQRT(('Result-tapar_cachete_derecho_ab'!J2154-'tapar cachete derecho abajo2'!BB2155)^2+('Result-tapar_cachete_derecho_ab'!K2154-'tapar cachete derecho abajo2'!BC2155)^2+('Result-tapar_cachete_derecho_ab'!L2154-'tapar cachete derecho abajo2'!BD2155)^2)</f>
        <v>6.2063353831181828E-17</v>
      </c>
      <c r="BU2154">
        <f>SQRT(('Hand corrected'!BE2155-'tapar cachete derecho abajo2'!BE2155)^2+('Hand corrected'!BF2155-'tapar cachete derecho abajo2'!BF2155)^2+('Hand corrected'!BG2155-'tapar cachete derecho abajo2'!BG2155)^2)</f>
        <v>0.32821450019461357</v>
      </c>
      <c r="BW2154">
        <f>SQRT(('Result-tapar_cachete_derecho_ab'!AE2154-'tapar cachete derecho abajo2'!BE2155)^2+('Result-tapar_cachete_derecho_ab'!AF2154-'tapar cachete derecho abajo2'!BF2155)^2+('Result-tapar_cachete_derecho_ab'!AG2154-'tapar cachete derecho abajo2'!BG2155)^2)</f>
        <v>0.32821450019461357</v>
      </c>
      <c r="BY2154">
        <f>SQRT(('Result-tapar_cachete_derecho_ab'!AE2154-'Hand corrected'!BE2155)^2+('Result-tapar_cachete_derecho_ab'!AF2154-'Hand corrected'!BF2155)^2+('Result-tapar_cachete_derecho_ab'!AG2154-'Hand corrected'!BG2155)^2)</f>
        <v>2.7755575615628914E-17</v>
      </c>
    </row>
    <row r="2155" spans="1:77" x14ac:dyDescent="0.3">
      <c r="A2155">
        <f>SQRT(('Hand corrected'!C2156-'tapar cachete derecho abajo2'!C2156)^2+('Hand corrected'!D2156-'tapar cachete derecho abajo2'!D2156)^2+('Hand corrected'!E2156-'tapar cachete derecho abajo2'!E2156)^2)</f>
        <v>0</v>
      </c>
      <c r="C2155">
        <f>SQRT(('Result-tapar_cachete_derecho_ab'!S2155-'tapar cachete derecho abajo2'!C2156)^2+('Result-tapar_cachete_derecho_ab'!T2155-'tapar cachete derecho abajo2'!D2156)^2+('Result-tapar_cachete_derecho_ab'!U2155-'tapar cachete derecho abajo2'!E2156)^2)</f>
        <v>0</v>
      </c>
      <c r="E2155">
        <f>SQRT(('Hand corrected'!F2156-'tapar cachete derecho abajo2'!F2156)^2+('Hand corrected'!G2156-'tapar cachete derecho abajo2'!G2156)^2+('Hand corrected'!H2156-'tapar cachete derecho abajo2'!H2156)^2)</f>
        <v>0</v>
      </c>
      <c r="G2155">
        <f>SQRT(('Result-tapar_cachete_derecho_ab'!AN2155-'tapar cachete derecho abajo2'!F2156)^2+('Result-tapar_cachete_derecho_ab'!AO2155-'tapar cachete derecho abajo2'!G2156)^2+('Result-tapar_cachete_derecho_ab'!AP2155-'tapar cachete derecho abajo2'!H2156)^2)</f>
        <v>2.7755575615628914E-17</v>
      </c>
      <c r="I2155">
        <f>SQRT(('Hand corrected'!I2156-'tapar cachete derecho abajo2'!I2156)^2+('Hand corrected'!J2156-'tapar cachete derecho abajo2'!J2156)^2+('Hand corrected'!K2156-'tapar cachete derecho abajo2'!K2156)^2)</f>
        <v>0</v>
      </c>
      <c r="K2155">
        <f>SQRT(('Result-tapar_cachete_derecho_ab'!M2155-'tapar cachete derecho abajo2'!I2156)^2+('Result-tapar_cachete_derecho_ab'!N2155-'tapar cachete derecho abajo2'!J2156)^2+('Result-tapar_cachete_derecho_ab'!O2155-'tapar cachete derecho abajo2'!K2156)^2)</f>
        <v>0</v>
      </c>
      <c r="M2155">
        <f>SQRT(('Hand corrected'!L2156-'tapar cachete derecho abajo2'!L2156)^2+('Hand corrected'!M2156-'tapar cachete derecho abajo2'!M2156)^2+('Hand corrected'!N2156-'tapar cachete derecho abajo2'!N2156)^2)</f>
        <v>0</v>
      </c>
      <c r="O2155">
        <f>SQRT(('Result-tapar_cachete_derecho_ab'!D2155-'tapar cachete derecho abajo2'!L2156)^2+('Result-tapar_cachete_derecho_ab'!E2155-'tapar cachete derecho abajo2'!M2156)^2+('Result-tapar_cachete_derecho_ab'!F2155-'tapar cachete derecho abajo2'!N2156)^2)</f>
        <v>0</v>
      </c>
      <c r="Q2155">
        <f>SQRT(('Hand corrected'!O2156-'tapar cachete derecho abajo2'!O2156)^2+('Hand corrected'!P2156-'tapar cachete derecho abajo2'!P2156)^2+('Hand corrected'!Q2156-'tapar cachete derecho abajo2'!Q2156)^2)</f>
        <v>0</v>
      </c>
      <c r="S2155">
        <f>SQRT(('Result-tapar_cachete_derecho_ab'!P2155-'tapar cachete derecho abajo2'!O2156)^2+('Result-tapar_cachete_derecho_ab'!Q2155-'tapar cachete derecho abajo2'!P2156)^2+('Result-tapar_cachete_derecho_ab'!R2155-'tapar cachete derecho abajo2'!Q2156)^2)</f>
        <v>2.7755575615628914E-17</v>
      </c>
      <c r="U2155">
        <f>SQRT(('Hand corrected'!R2156-'tapar cachete derecho abajo2'!R2156)^2+('Hand corrected'!S2156-'tapar cachete derecho abajo2'!S2156)^2+('Hand corrected'!T2156-'tapar cachete derecho abajo2'!T2156)^2)</f>
        <v>0</v>
      </c>
      <c r="W2155">
        <f>SQRT(('Result-tapar_cachete_derecho_ab'!AK2155-'tapar cachete derecho abajo2'!R2156)^2+('Result-tapar_cachete_derecho_ab'!AL2155-'tapar cachete derecho abajo2'!S2156)^2+('Result-tapar_cachete_derecho_ab'!AM2155-'tapar cachete derecho abajo2'!T2156)^2)</f>
        <v>2.7755575615628914E-17</v>
      </c>
      <c r="Y2155">
        <f>SQRT(('Hand corrected'!U2156-'tapar cachete derecho abajo2'!U2156)^2+('Hand corrected'!V2156-'tapar cachete derecho abajo2'!V2156)^2+('Hand corrected'!W2156-'tapar cachete derecho abajo2'!W2156)^2)</f>
        <v>0</v>
      </c>
      <c r="AA2155">
        <f>SQRT(('Result-tapar_cachete_derecho_ab'!AZ2155-'tapar cachete derecho abajo2'!U2156)^2+('Result-tapar_cachete_derecho_ab'!BA2155-'tapar cachete derecho abajo2'!V2156)^2+('Result-tapar_cachete_derecho_ab'!BB2155-'tapar cachete derecho abajo2'!W2156)^2)</f>
        <v>0</v>
      </c>
      <c r="AC2155">
        <f>SQRT(('Hand corrected'!X2156-'tapar cachete derecho abajo2'!X2156)^2+('Hand corrected'!Y2156-'tapar cachete derecho abajo2'!Y2156)^2+('Hand corrected'!Z2156-'tapar cachete derecho abajo2'!Z2156)^2)</f>
        <v>0</v>
      </c>
      <c r="AE2155">
        <f>SQRT(('Result-tapar_cachete_derecho_ab'!BC2155-'tapar cachete derecho abajo2'!X2156)^2+('Result-tapar_cachete_derecho_ab'!BD2155-'tapar cachete derecho abajo2'!Y2156)^2+('Result-tapar_cachete_derecho_ab'!BE2155-'tapar cachete derecho abajo2'!Z2156)^2)</f>
        <v>2.7755575615628914E-17</v>
      </c>
      <c r="AG2155">
        <f>SQRT(('Hand corrected'!AA2156-'tapar cachete derecho abajo2'!AA2156)^2+('Hand corrected'!AB2156-'tapar cachete derecho abajo2'!AB2156)^2+('Hand corrected'!AC2156-'tapar cachete derecho abajo2'!AC2156)^2)</f>
        <v>0</v>
      </c>
      <c r="AI2155">
        <f>SQRT(('Result-tapar_cachete_derecho_ab'!AH2155-'tapar cachete derecho abajo2'!AA2156)^2+('Result-tapar_cachete_derecho_ab'!AI2155-'tapar cachete derecho abajo2'!AB2156)^2+('Result-tapar_cachete_derecho_ab'!AJ2155-'tapar cachete derecho abajo2'!AC2156)^2)</f>
        <v>2.7755575615628914E-17</v>
      </c>
      <c r="AK2155">
        <f>SQRT(('Hand corrected'!AD2156-'tapar cachete derecho abajo2'!AD2156)^2+('Hand corrected'!AE2156-'tapar cachete derecho abajo2'!AE2156)^2+('Hand corrected'!AF2156-'tapar cachete derecho abajo2'!AF2156)^2)</f>
        <v>0</v>
      </c>
      <c r="AM2155">
        <f>SQRT(('Result-tapar_cachete_derecho_ab'!V2155-'tapar cachete derecho abajo2'!AD2156)^2+('Result-tapar_cachete_derecho_ab'!W2155-'tapar cachete derecho abajo2'!AE2156)^2+('Result-tapar_cachete_derecho_ab'!X2155-'tapar cachete derecho abajo2'!AF2156)^2)</f>
        <v>2.7755575615628914E-17</v>
      </c>
      <c r="AO2155">
        <f>SQRT(('Hand corrected'!AG2156-'tapar cachete derecho abajo2'!AG2156)^2+('Hand corrected'!AH2156-'tapar cachete derecho abajo2'!AH2156)^2+('Hand corrected'!AI2156-'tapar cachete derecho abajo2'!AI2156)^2)</f>
        <v>0</v>
      </c>
      <c r="AQ2155">
        <f>SQRT(('Result-tapar_cachete_derecho_ab'!Y2155-'tapar cachete derecho abajo2'!AG2156)^2+('Result-tapar_cachete_derecho_ab'!Z2155-'tapar cachete derecho abajo2'!AH2156)^2+('Result-tapar_cachete_derecho_ab'!AA2155-'tapar cachete derecho abajo2'!AI2156)^2)</f>
        <v>5.5511151231257827E-17</v>
      </c>
      <c r="AS2155">
        <f>SQRT(('Hand corrected'!AJ2156-'tapar cachete derecho abajo2'!AJ2156)^2+('Hand corrected'!AK2156-'tapar cachete derecho abajo2'!AK2156)^2+('Hand corrected'!AL2156-'tapar cachete derecho abajo2'!AL2156)^2)</f>
        <v>0</v>
      </c>
      <c r="AU2155">
        <f>SQRT(('Result-tapar_cachete_derecho_ab'!AW2155-'tapar cachete derecho abajo2'!AJ2156)^2+('Result-tapar_cachete_derecho_ab'!AX2155-'tapar cachete derecho abajo2'!AK2156)^2+('Result-tapar_cachete_derecho_ab'!AY2155-'tapar cachete derecho abajo2'!AL2156)^2)</f>
        <v>2.7755575615628914E-17</v>
      </c>
      <c r="AW2155">
        <f>SQRT(('Hand corrected'!AM2156-'tapar cachete derecho abajo2'!AM2156)^2+('Hand corrected'!AN2156-'tapar cachete derecho abajo2'!AN2156)^2+('Hand corrected'!AO2156-'tapar cachete derecho abajo2'!AO2156)^2)</f>
        <v>0</v>
      </c>
      <c r="AY2155">
        <f>SQRT(('Result-tapar_cachete_derecho_ab'!AT2155-'tapar cachete derecho abajo2'!AM2156)^2+('Result-tapar_cachete_derecho_ab'!AU2155-'tapar cachete derecho abajo2'!AN2156)^2+('Result-tapar_cachete_derecho_ab'!AV2155-'tapar cachete derecho abajo2'!AO2156)^2)</f>
        <v>2.7755575615628914E-17</v>
      </c>
      <c r="BA2155">
        <f>SQRT(('Hand corrected'!AP2156-'tapar cachete derecho abajo2'!AP2156)^2+('Hand corrected'!AQ2156-'tapar cachete derecho abajo2'!AQ2156)^2+('Hand corrected'!AR2156-'tapar cachete derecho abajo2'!AR2156)^2)</f>
        <v>0</v>
      </c>
      <c r="BC2155">
        <f>SQRT(('Result-tapar_cachete_derecho_ab'!AQ2155-'tapar cachete derecho abajo2'!AP2156)^2+('Result-tapar_cachete_derecho_ab'!AR2155-'tapar cachete derecho abajo2'!AQ2156)^2+('Result-tapar_cachete_derecho_ab'!AS2155-'tapar cachete derecho abajo2'!AR2156)^2)</f>
        <v>2.7755575615628914E-17</v>
      </c>
      <c r="BE2155">
        <f>SQRT(('Hand corrected'!AS2156-'tapar cachete derecho abajo2'!AS2156)^2+('Hand corrected'!AT2156-'tapar cachete derecho abajo2'!AT2156)^2+('Hand corrected'!AU2156-'tapar cachete derecho abajo2'!AU2156)^2)</f>
        <v>0</v>
      </c>
      <c r="BG2155">
        <f>SQRT(('Result-tapar_cachete_derecho_ab'!AB2155-'tapar cachete derecho abajo2'!AS2156)^2+('Result-tapar_cachete_derecho_ab'!AC2155-'tapar cachete derecho abajo2'!AT2156)^2+('Result-tapar_cachete_derecho_ab'!AD2155-'tapar cachete derecho abajo2'!AU2156)^2)</f>
        <v>2.7755575615628914E-17</v>
      </c>
      <c r="BI2155">
        <f>SQRT(('Hand corrected'!AV2156-'tapar cachete derecho abajo2'!AV2156)^2+('Hand corrected'!AW2156-'tapar cachete derecho abajo2'!AW2156)^2+('Hand corrected'!AX2156-'tapar cachete derecho abajo2'!AX2156)^2)</f>
        <v>0</v>
      </c>
      <c r="BK2155">
        <f>SQRT(('Result-tapar_cachete_derecho_ab'!A2155-'tapar cachete derecho abajo2'!AV2156)^2+('Result-tapar_cachete_derecho_ab'!B2155-'tapar cachete derecho abajo2'!AW2156)^2+('Result-tapar_cachete_derecho_ab'!C2155-'tapar cachete derecho abajo2'!AX2156)^2)</f>
        <v>2.7755575615628914E-17</v>
      </c>
      <c r="BM2155">
        <f>SQRT(('Hand corrected'!AY2156-'tapar cachete derecho abajo2'!AY2156)^2+('Hand corrected'!AZ2156-'tapar cachete derecho abajo2'!AZ2156)^2+('Hand corrected'!BA2156-'tapar cachete derecho abajo2'!BA2156)^2)</f>
        <v>0</v>
      </c>
      <c r="BO2155">
        <f>SQRT(('Result-tapar_cachete_derecho_ab'!G2155-'tapar cachete derecho abajo2'!AY2156)^2+('Result-tapar_cachete_derecho_ab'!H2155-'tapar cachete derecho abajo2'!AZ2156)^2+('Result-tapar_cachete_derecho_ab'!I2155-'tapar cachete derecho abajo2'!BA2156)^2)</f>
        <v>2.7755575615628914E-17</v>
      </c>
      <c r="BQ2155">
        <f>SQRT(('Hand corrected'!BB2156-'tapar cachete derecho abajo2'!BB2156)^2+('Hand corrected'!BC2156-'tapar cachete derecho abajo2'!BC2156)^2+('Hand corrected'!BD2156-'tapar cachete derecho abajo2'!BD2156)^2)</f>
        <v>0</v>
      </c>
      <c r="BS2155">
        <f>SQRT(('Result-tapar_cachete_derecho_ab'!J2155-'tapar cachete derecho abajo2'!BB2156)^2+('Result-tapar_cachete_derecho_ab'!K2155-'tapar cachete derecho abajo2'!BC2156)^2+('Result-tapar_cachete_derecho_ab'!L2155-'tapar cachete derecho abajo2'!BD2156)^2)</f>
        <v>2.7755575615628914E-17</v>
      </c>
      <c r="BU2155">
        <f>SQRT(('Hand corrected'!BE2156-'tapar cachete derecho abajo2'!BE2156)^2+('Hand corrected'!BF2156-'tapar cachete derecho abajo2'!BF2156)^2+('Hand corrected'!BG2156-'tapar cachete derecho abajo2'!BG2156)^2)</f>
        <v>0.32812801183074874</v>
      </c>
      <c r="BW2155">
        <f>SQRT(('Result-tapar_cachete_derecho_ab'!AE2155-'tapar cachete derecho abajo2'!BE2156)^2+('Result-tapar_cachete_derecho_ab'!AF2155-'tapar cachete derecho abajo2'!BF2156)^2+('Result-tapar_cachete_derecho_ab'!AG2155-'tapar cachete derecho abajo2'!BG2156)^2)</f>
        <v>0.32812801183074874</v>
      </c>
      <c r="BY2155">
        <f>SQRT(('Result-tapar_cachete_derecho_ab'!AE2155-'Hand corrected'!BE2156)^2+('Result-tapar_cachete_derecho_ab'!AF2155-'Hand corrected'!BF2156)^2+('Result-tapar_cachete_derecho_ab'!AG2155-'Hand corrected'!BG2156)^2)</f>
        <v>2.7755575615628914E-17</v>
      </c>
    </row>
    <row r="2156" spans="1:77" x14ac:dyDescent="0.3">
      <c r="A2156">
        <f>SQRT(('Hand corrected'!C2157-'tapar cachete derecho abajo2'!C2157)^2+('Hand corrected'!D2157-'tapar cachete derecho abajo2'!D2157)^2+('Hand corrected'!E2157-'tapar cachete derecho abajo2'!E2157)^2)</f>
        <v>0</v>
      </c>
      <c r="C2156">
        <f>SQRT(('Result-tapar_cachete_derecho_ab'!S2156-'tapar cachete derecho abajo2'!C2157)^2+('Result-tapar_cachete_derecho_ab'!T2156-'tapar cachete derecho abajo2'!D2157)^2+('Result-tapar_cachete_derecho_ab'!U2156-'tapar cachete derecho abajo2'!E2157)^2)</f>
        <v>0</v>
      </c>
      <c r="E2156">
        <f>SQRT(('Hand corrected'!F2157-'tapar cachete derecho abajo2'!F2157)^2+('Hand corrected'!G2157-'tapar cachete derecho abajo2'!G2157)^2+('Hand corrected'!H2157-'tapar cachete derecho abajo2'!H2157)^2)</f>
        <v>0</v>
      </c>
      <c r="G2156">
        <f>SQRT(('Result-tapar_cachete_derecho_ab'!AN2156-'tapar cachete derecho abajo2'!F2157)^2+('Result-tapar_cachete_derecho_ab'!AO2156-'tapar cachete derecho abajo2'!G2157)^2+('Result-tapar_cachete_derecho_ab'!AP2156-'tapar cachete derecho abajo2'!H2157)^2)</f>
        <v>3.9252311467094379E-17</v>
      </c>
      <c r="I2156">
        <f>SQRT(('Hand corrected'!I2157-'tapar cachete derecho abajo2'!I2157)^2+('Hand corrected'!J2157-'tapar cachete derecho abajo2'!J2157)^2+('Hand corrected'!K2157-'tapar cachete derecho abajo2'!K2157)^2)</f>
        <v>0</v>
      </c>
      <c r="K2156">
        <f>SQRT(('Result-tapar_cachete_derecho_ab'!M2156-'tapar cachete derecho abajo2'!I2157)^2+('Result-tapar_cachete_derecho_ab'!N2156-'tapar cachete derecho abajo2'!J2157)^2+('Result-tapar_cachete_derecho_ab'!O2156-'tapar cachete derecho abajo2'!K2157)^2)</f>
        <v>2.7755575615628914E-17</v>
      </c>
      <c r="M2156">
        <f>SQRT(('Hand corrected'!L2157-'tapar cachete derecho abajo2'!L2157)^2+('Hand corrected'!M2157-'tapar cachete derecho abajo2'!M2157)^2+('Hand corrected'!N2157-'tapar cachete derecho abajo2'!N2157)^2)</f>
        <v>0</v>
      </c>
      <c r="O2156">
        <f>SQRT(('Result-tapar_cachete_derecho_ab'!D2156-'tapar cachete derecho abajo2'!L2157)^2+('Result-tapar_cachete_derecho_ab'!E2156-'tapar cachete derecho abajo2'!M2157)^2+('Result-tapar_cachete_derecho_ab'!F2156-'tapar cachete derecho abajo2'!N2157)^2)</f>
        <v>3.9252311467094379E-17</v>
      </c>
      <c r="Q2156">
        <f>SQRT(('Hand corrected'!O2157-'tapar cachete derecho abajo2'!O2157)^2+('Hand corrected'!P2157-'tapar cachete derecho abajo2'!P2157)^2+('Hand corrected'!Q2157-'tapar cachete derecho abajo2'!Q2157)^2)</f>
        <v>0</v>
      </c>
      <c r="S2156">
        <f>SQRT(('Result-tapar_cachete_derecho_ab'!P2156-'tapar cachete derecho abajo2'!O2157)^2+('Result-tapar_cachete_derecho_ab'!Q2156-'tapar cachete derecho abajo2'!P2157)^2+('Result-tapar_cachete_derecho_ab'!R2156-'tapar cachete derecho abajo2'!Q2157)^2)</f>
        <v>2.7755575615628914E-17</v>
      </c>
      <c r="U2156">
        <f>SQRT(('Hand corrected'!R2157-'tapar cachete derecho abajo2'!R2157)^2+('Hand corrected'!S2157-'tapar cachete derecho abajo2'!S2157)^2+('Hand corrected'!T2157-'tapar cachete derecho abajo2'!T2157)^2)</f>
        <v>0</v>
      </c>
      <c r="W2156">
        <f>SQRT(('Result-tapar_cachete_derecho_ab'!AK2156-'tapar cachete derecho abajo2'!R2157)^2+('Result-tapar_cachete_derecho_ab'!AL2156-'tapar cachete derecho abajo2'!S2157)^2+('Result-tapar_cachete_derecho_ab'!AM2156-'tapar cachete derecho abajo2'!T2157)^2)</f>
        <v>0</v>
      </c>
      <c r="Y2156">
        <f>SQRT(('Hand corrected'!U2157-'tapar cachete derecho abajo2'!U2157)^2+('Hand corrected'!V2157-'tapar cachete derecho abajo2'!V2157)^2+('Hand corrected'!W2157-'tapar cachete derecho abajo2'!W2157)^2)</f>
        <v>0</v>
      </c>
      <c r="AA2156">
        <f>SQRT(('Result-tapar_cachete_derecho_ab'!AZ2156-'tapar cachete derecho abajo2'!U2157)^2+('Result-tapar_cachete_derecho_ab'!BA2156-'tapar cachete derecho abajo2'!V2157)^2+('Result-tapar_cachete_derecho_ab'!BB2156-'tapar cachete derecho abajo2'!W2157)^2)</f>
        <v>0</v>
      </c>
      <c r="AC2156">
        <f>SQRT(('Hand corrected'!X2157-'tapar cachete derecho abajo2'!X2157)^2+('Hand corrected'!Y2157-'tapar cachete derecho abajo2'!Y2157)^2+('Hand corrected'!Z2157-'tapar cachete derecho abajo2'!Z2157)^2)</f>
        <v>0</v>
      </c>
      <c r="AE2156">
        <f>SQRT(('Result-tapar_cachete_derecho_ab'!BC2156-'tapar cachete derecho abajo2'!X2157)^2+('Result-tapar_cachete_derecho_ab'!BD2156-'tapar cachete derecho abajo2'!Y2157)^2+('Result-tapar_cachete_derecho_ab'!BE2156-'tapar cachete derecho abajo2'!Z2157)^2)</f>
        <v>5.5511151231257827E-17</v>
      </c>
      <c r="AG2156">
        <f>SQRT(('Hand corrected'!AA2157-'tapar cachete derecho abajo2'!AA2157)^2+('Hand corrected'!AB2157-'tapar cachete derecho abajo2'!AB2157)^2+('Hand corrected'!AC2157-'tapar cachete derecho abajo2'!AC2157)^2)</f>
        <v>0</v>
      </c>
      <c r="AI2156">
        <f>SQRT(('Result-tapar_cachete_derecho_ab'!AH2156-'tapar cachete derecho abajo2'!AA2157)^2+('Result-tapar_cachete_derecho_ab'!AI2156-'tapar cachete derecho abajo2'!AB2157)^2+('Result-tapar_cachete_derecho_ab'!AJ2156-'tapar cachete derecho abajo2'!AC2157)^2)</f>
        <v>2.7755575615628914E-17</v>
      </c>
      <c r="AK2156">
        <f>SQRT(('Hand corrected'!AD2157-'tapar cachete derecho abajo2'!AD2157)^2+('Hand corrected'!AE2157-'tapar cachete derecho abajo2'!AE2157)^2+('Hand corrected'!AF2157-'tapar cachete derecho abajo2'!AF2157)^2)</f>
        <v>0</v>
      </c>
      <c r="AM2156">
        <f>SQRT(('Result-tapar_cachete_derecho_ab'!V2156-'tapar cachete derecho abajo2'!AD2157)^2+('Result-tapar_cachete_derecho_ab'!W2156-'tapar cachete derecho abajo2'!AE2157)^2+('Result-tapar_cachete_derecho_ab'!X2156-'tapar cachete derecho abajo2'!AF2157)^2)</f>
        <v>6.2063353831181828E-17</v>
      </c>
      <c r="AO2156">
        <f>SQRT(('Hand corrected'!AG2157-'tapar cachete derecho abajo2'!AG2157)^2+('Hand corrected'!AH2157-'tapar cachete derecho abajo2'!AH2157)^2+('Hand corrected'!AI2157-'tapar cachete derecho abajo2'!AI2157)^2)</f>
        <v>0</v>
      </c>
      <c r="AQ2156">
        <f>SQRT(('Result-tapar_cachete_derecho_ab'!Y2156-'tapar cachete derecho abajo2'!AG2157)^2+('Result-tapar_cachete_derecho_ab'!Z2156-'tapar cachete derecho abajo2'!AH2157)^2+('Result-tapar_cachete_derecho_ab'!AA2156-'tapar cachete derecho abajo2'!AI2157)^2)</f>
        <v>0</v>
      </c>
      <c r="AS2156">
        <f>SQRT(('Hand corrected'!AJ2157-'tapar cachete derecho abajo2'!AJ2157)^2+('Hand corrected'!AK2157-'tapar cachete derecho abajo2'!AK2157)^2+('Hand corrected'!AL2157-'tapar cachete derecho abajo2'!AL2157)^2)</f>
        <v>0</v>
      </c>
      <c r="AU2156">
        <f>SQRT(('Result-tapar_cachete_derecho_ab'!AW2156-'tapar cachete derecho abajo2'!AJ2157)^2+('Result-tapar_cachete_derecho_ab'!AX2156-'tapar cachete derecho abajo2'!AK2157)^2+('Result-tapar_cachete_derecho_ab'!AY2156-'tapar cachete derecho abajo2'!AL2157)^2)</f>
        <v>4.8074067159589095E-17</v>
      </c>
      <c r="AW2156">
        <f>SQRT(('Hand corrected'!AM2157-'tapar cachete derecho abajo2'!AM2157)^2+('Hand corrected'!AN2157-'tapar cachete derecho abajo2'!AN2157)^2+('Hand corrected'!AO2157-'tapar cachete derecho abajo2'!AO2157)^2)</f>
        <v>0</v>
      </c>
      <c r="AY2156">
        <f>SQRT(('Result-tapar_cachete_derecho_ab'!AT2156-'tapar cachete derecho abajo2'!AM2157)^2+('Result-tapar_cachete_derecho_ab'!AU2156-'tapar cachete derecho abajo2'!AN2157)^2+('Result-tapar_cachete_derecho_ab'!AV2156-'tapar cachete derecho abajo2'!AO2157)^2)</f>
        <v>3.9252311467094379E-17</v>
      </c>
      <c r="BA2156">
        <f>SQRT(('Hand corrected'!AP2157-'tapar cachete derecho abajo2'!AP2157)^2+('Hand corrected'!AQ2157-'tapar cachete derecho abajo2'!AQ2157)^2+('Hand corrected'!AR2157-'tapar cachete derecho abajo2'!AR2157)^2)</f>
        <v>0</v>
      </c>
      <c r="BC2156">
        <f>SQRT(('Result-tapar_cachete_derecho_ab'!AQ2156-'tapar cachete derecho abajo2'!AP2157)^2+('Result-tapar_cachete_derecho_ab'!AR2156-'tapar cachete derecho abajo2'!AQ2157)^2+('Result-tapar_cachete_derecho_ab'!AS2156-'tapar cachete derecho abajo2'!AR2157)^2)</f>
        <v>2.7755575615628914E-17</v>
      </c>
      <c r="BE2156">
        <f>SQRT(('Hand corrected'!AS2157-'tapar cachete derecho abajo2'!AS2157)^2+('Hand corrected'!AT2157-'tapar cachete derecho abajo2'!AT2157)^2+('Hand corrected'!AU2157-'tapar cachete derecho abajo2'!AU2157)^2)</f>
        <v>0</v>
      </c>
      <c r="BG2156">
        <f>SQRT(('Result-tapar_cachete_derecho_ab'!AB2156-'tapar cachete derecho abajo2'!AS2157)^2+('Result-tapar_cachete_derecho_ab'!AC2156-'tapar cachete derecho abajo2'!AT2157)^2+('Result-tapar_cachete_derecho_ab'!AD2156-'tapar cachete derecho abajo2'!AU2157)^2)</f>
        <v>2.7755575615628914E-17</v>
      </c>
      <c r="BI2156">
        <f>SQRT(('Hand corrected'!AV2157-'tapar cachete derecho abajo2'!AV2157)^2+('Hand corrected'!AW2157-'tapar cachete derecho abajo2'!AW2157)^2+('Hand corrected'!AX2157-'tapar cachete derecho abajo2'!AX2157)^2)</f>
        <v>0</v>
      </c>
      <c r="BK2156">
        <f>SQRT(('Result-tapar_cachete_derecho_ab'!A2156-'tapar cachete derecho abajo2'!AV2157)^2+('Result-tapar_cachete_derecho_ab'!B2156-'tapar cachete derecho abajo2'!AW2157)^2+('Result-tapar_cachete_derecho_ab'!C2156-'tapar cachete derecho abajo2'!AX2157)^2)</f>
        <v>3.9252311467094379E-17</v>
      </c>
      <c r="BM2156">
        <f>SQRT(('Hand corrected'!AY2157-'tapar cachete derecho abajo2'!AY2157)^2+('Hand corrected'!AZ2157-'tapar cachete derecho abajo2'!AZ2157)^2+('Hand corrected'!BA2157-'tapar cachete derecho abajo2'!BA2157)^2)</f>
        <v>0</v>
      </c>
      <c r="BO2156">
        <f>SQRT(('Result-tapar_cachete_derecho_ab'!G2156-'tapar cachete derecho abajo2'!AY2157)^2+('Result-tapar_cachete_derecho_ab'!H2156-'tapar cachete derecho abajo2'!AZ2157)^2+('Result-tapar_cachete_derecho_ab'!I2156-'tapar cachete derecho abajo2'!BA2157)^2)</f>
        <v>6.2063353831181828E-17</v>
      </c>
      <c r="BQ2156">
        <f>SQRT(('Hand corrected'!BB2157-'tapar cachete derecho abajo2'!BB2157)^2+('Hand corrected'!BC2157-'tapar cachete derecho abajo2'!BC2157)^2+('Hand corrected'!BD2157-'tapar cachete derecho abajo2'!BD2157)^2)</f>
        <v>0</v>
      </c>
      <c r="BS2156">
        <f>SQRT(('Result-tapar_cachete_derecho_ab'!J2156-'tapar cachete derecho abajo2'!BB2157)^2+('Result-tapar_cachete_derecho_ab'!K2156-'tapar cachete derecho abajo2'!BC2157)^2+('Result-tapar_cachete_derecho_ab'!L2156-'tapar cachete derecho abajo2'!BD2157)^2)</f>
        <v>2.7755575615628914E-17</v>
      </c>
      <c r="BU2156">
        <f>SQRT(('Hand corrected'!BE2157-'tapar cachete derecho abajo2'!BE2157)^2+('Hand corrected'!BF2157-'tapar cachete derecho abajo2'!BF2157)^2+('Hand corrected'!BG2157-'tapar cachete derecho abajo2'!BG2157)^2)</f>
        <v>0.3280732146625201</v>
      </c>
      <c r="BW2156">
        <f>SQRT(('Result-tapar_cachete_derecho_ab'!AE2156-'tapar cachete derecho abajo2'!BE2157)^2+('Result-tapar_cachete_derecho_ab'!AF2156-'tapar cachete derecho abajo2'!BF2157)^2+('Result-tapar_cachete_derecho_ab'!AG2156-'tapar cachete derecho abajo2'!BG2157)^2)</f>
        <v>0.3280732146625201</v>
      </c>
      <c r="BY2156">
        <f>SQRT(('Result-tapar_cachete_derecho_ab'!AE2156-'Hand corrected'!BE2157)^2+('Result-tapar_cachete_derecho_ab'!AF2156-'Hand corrected'!BF2157)^2+('Result-tapar_cachete_derecho_ab'!AG2156-'Hand corrected'!BG2157)^2)</f>
        <v>0</v>
      </c>
    </row>
    <row r="2157" spans="1:77" x14ac:dyDescent="0.3">
      <c r="A2157">
        <f>SQRT(('Hand corrected'!C2158-'tapar cachete derecho abajo2'!C2158)^2+('Hand corrected'!D2158-'tapar cachete derecho abajo2'!D2158)^2+('Hand corrected'!E2158-'tapar cachete derecho abajo2'!E2158)^2)</f>
        <v>0</v>
      </c>
      <c r="C2157">
        <f>SQRT(('Result-tapar_cachete_derecho_ab'!S2157-'tapar cachete derecho abajo2'!C2158)^2+('Result-tapar_cachete_derecho_ab'!T2157-'tapar cachete derecho abajo2'!D2158)^2+('Result-tapar_cachete_derecho_ab'!U2157-'tapar cachete derecho abajo2'!E2158)^2)</f>
        <v>0</v>
      </c>
      <c r="E2157">
        <f>SQRT(('Hand corrected'!F2158-'tapar cachete derecho abajo2'!F2158)^2+('Hand corrected'!G2158-'tapar cachete derecho abajo2'!G2158)^2+('Hand corrected'!H2158-'tapar cachete derecho abajo2'!H2158)^2)</f>
        <v>0</v>
      </c>
      <c r="G2157">
        <f>SQRT(('Result-tapar_cachete_derecho_ab'!AN2157-'tapar cachete derecho abajo2'!F2158)^2+('Result-tapar_cachete_derecho_ab'!AO2157-'tapar cachete derecho abajo2'!G2158)^2+('Result-tapar_cachete_derecho_ab'!AP2157-'tapar cachete derecho abajo2'!H2158)^2)</f>
        <v>0</v>
      </c>
      <c r="I2157">
        <f>SQRT(('Hand corrected'!I2158-'tapar cachete derecho abajo2'!I2158)^2+('Hand corrected'!J2158-'tapar cachete derecho abajo2'!J2158)^2+('Hand corrected'!K2158-'tapar cachete derecho abajo2'!K2158)^2)</f>
        <v>0</v>
      </c>
      <c r="K2157">
        <f>SQRT(('Result-tapar_cachete_derecho_ab'!M2157-'tapar cachete derecho abajo2'!I2158)^2+('Result-tapar_cachete_derecho_ab'!N2157-'tapar cachete derecho abajo2'!J2158)^2+('Result-tapar_cachete_derecho_ab'!O2157-'tapar cachete derecho abajo2'!K2158)^2)</f>
        <v>0</v>
      </c>
      <c r="M2157">
        <f>SQRT(('Hand corrected'!L2158-'tapar cachete derecho abajo2'!L2158)^2+('Hand corrected'!M2158-'tapar cachete derecho abajo2'!M2158)^2+('Hand corrected'!N2158-'tapar cachete derecho abajo2'!N2158)^2)</f>
        <v>0</v>
      </c>
      <c r="O2157">
        <f>SQRT(('Result-tapar_cachete_derecho_ab'!D2157-'tapar cachete derecho abajo2'!L2158)^2+('Result-tapar_cachete_derecho_ab'!E2157-'tapar cachete derecho abajo2'!M2158)^2+('Result-tapar_cachete_derecho_ab'!F2157-'tapar cachete derecho abajo2'!N2158)^2)</f>
        <v>2.7755575615628914E-17</v>
      </c>
      <c r="Q2157">
        <f>SQRT(('Hand corrected'!O2158-'tapar cachete derecho abajo2'!O2158)^2+('Hand corrected'!P2158-'tapar cachete derecho abajo2'!P2158)^2+('Hand corrected'!Q2158-'tapar cachete derecho abajo2'!Q2158)^2)</f>
        <v>0</v>
      </c>
      <c r="S2157">
        <f>SQRT(('Result-tapar_cachete_derecho_ab'!P2157-'tapar cachete derecho abajo2'!O2158)^2+('Result-tapar_cachete_derecho_ab'!Q2157-'tapar cachete derecho abajo2'!P2158)^2+('Result-tapar_cachete_derecho_ab'!R2157-'tapar cachete derecho abajo2'!Q2158)^2)</f>
        <v>2.7755575615628914E-17</v>
      </c>
      <c r="U2157">
        <f>SQRT(('Hand corrected'!R2158-'tapar cachete derecho abajo2'!R2158)^2+('Hand corrected'!S2158-'tapar cachete derecho abajo2'!S2158)^2+('Hand corrected'!T2158-'tapar cachete derecho abajo2'!T2158)^2)</f>
        <v>0</v>
      </c>
      <c r="W2157">
        <f>SQRT(('Result-tapar_cachete_derecho_ab'!AK2157-'tapar cachete derecho abajo2'!R2158)^2+('Result-tapar_cachete_derecho_ab'!AL2157-'tapar cachete derecho abajo2'!S2158)^2+('Result-tapar_cachete_derecho_ab'!AM2157-'tapar cachete derecho abajo2'!T2158)^2)</f>
        <v>0</v>
      </c>
      <c r="Y2157">
        <f>SQRT(('Hand corrected'!U2158-'tapar cachete derecho abajo2'!U2158)^2+('Hand corrected'!V2158-'tapar cachete derecho abajo2'!V2158)^2+('Hand corrected'!W2158-'tapar cachete derecho abajo2'!W2158)^2)</f>
        <v>0</v>
      </c>
      <c r="AA2157">
        <f>SQRT(('Result-tapar_cachete_derecho_ab'!AZ2157-'tapar cachete derecho abajo2'!U2158)^2+('Result-tapar_cachete_derecho_ab'!BA2157-'tapar cachete derecho abajo2'!V2158)^2+('Result-tapar_cachete_derecho_ab'!BB2157-'tapar cachete derecho abajo2'!W2158)^2)</f>
        <v>0</v>
      </c>
      <c r="AC2157">
        <f>SQRT(('Hand corrected'!X2158-'tapar cachete derecho abajo2'!X2158)^2+('Hand corrected'!Y2158-'tapar cachete derecho abajo2'!Y2158)^2+('Hand corrected'!Z2158-'tapar cachete derecho abajo2'!Z2158)^2)</f>
        <v>0</v>
      </c>
      <c r="AE2157">
        <f>SQRT(('Result-tapar_cachete_derecho_ab'!BC2157-'tapar cachete derecho abajo2'!X2158)^2+('Result-tapar_cachete_derecho_ab'!BD2157-'tapar cachete derecho abajo2'!Y2158)^2+('Result-tapar_cachete_derecho_ab'!BE2157-'tapar cachete derecho abajo2'!Z2158)^2)</f>
        <v>5.5511151231257827E-17</v>
      </c>
      <c r="AG2157">
        <f>SQRT(('Hand corrected'!AA2158-'tapar cachete derecho abajo2'!AA2158)^2+('Hand corrected'!AB2158-'tapar cachete derecho abajo2'!AB2158)^2+('Hand corrected'!AC2158-'tapar cachete derecho abajo2'!AC2158)^2)</f>
        <v>0</v>
      </c>
      <c r="AI2157">
        <f>SQRT(('Result-tapar_cachete_derecho_ab'!AH2157-'tapar cachete derecho abajo2'!AA2158)^2+('Result-tapar_cachete_derecho_ab'!AI2157-'tapar cachete derecho abajo2'!AB2158)^2+('Result-tapar_cachete_derecho_ab'!AJ2157-'tapar cachete derecho abajo2'!AC2158)^2)</f>
        <v>0</v>
      </c>
      <c r="AK2157">
        <f>SQRT(('Hand corrected'!AD2158-'tapar cachete derecho abajo2'!AD2158)^2+('Hand corrected'!AE2158-'tapar cachete derecho abajo2'!AE2158)^2+('Hand corrected'!AF2158-'tapar cachete derecho abajo2'!AF2158)^2)</f>
        <v>0</v>
      </c>
      <c r="AM2157">
        <f>SQRT(('Result-tapar_cachete_derecho_ab'!V2157-'tapar cachete derecho abajo2'!AD2158)^2+('Result-tapar_cachete_derecho_ab'!W2157-'tapar cachete derecho abajo2'!AE2158)^2+('Result-tapar_cachete_derecho_ab'!X2157-'tapar cachete derecho abajo2'!AF2158)^2)</f>
        <v>0</v>
      </c>
      <c r="AO2157">
        <f>SQRT(('Hand corrected'!AG2158-'tapar cachete derecho abajo2'!AG2158)^2+('Hand corrected'!AH2158-'tapar cachete derecho abajo2'!AH2158)^2+('Hand corrected'!AI2158-'tapar cachete derecho abajo2'!AI2158)^2)</f>
        <v>0</v>
      </c>
      <c r="AQ2157">
        <f>SQRT(('Result-tapar_cachete_derecho_ab'!Y2157-'tapar cachete derecho abajo2'!AG2158)^2+('Result-tapar_cachete_derecho_ab'!Z2157-'tapar cachete derecho abajo2'!AH2158)^2+('Result-tapar_cachete_derecho_ab'!AA2157-'tapar cachete derecho abajo2'!AI2158)^2)</f>
        <v>2.7755575615628914E-17</v>
      </c>
      <c r="AS2157">
        <f>SQRT(('Hand corrected'!AJ2158-'tapar cachete derecho abajo2'!AJ2158)^2+('Hand corrected'!AK2158-'tapar cachete derecho abajo2'!AK2158)^2+('Hand corrected'!AL2158-'tapar cachete derecho abajo2'!AL2158)^2)</f>
        <v>0</v>
      </c>
      <c r="AU2157">
        <f>SQRT(('Result-tapar_cachete_derecho_ab'!AW2157-'tapar cachete derecho abajo2'!AJ2158)^2+('Result-tapar_cachete_derecho_ab'!AX2157-'tapar cachete derecho abajo2'!AK2158)^2+('Result-tapar_cachete_derecho_ab'!AY2157-'tapar cachete derecho abajo2'!AL2158)^2)</f>
        <v>3.9252311467094379E-17</v>
      </c>
      <c r="AW2157">
        <f>SQRT(('Hand corrected'!AM2158-'tapar cachete derecho abajo2'!AM2158)^2+('Hand corrected'!AN2158-'tapar cachete derecho abajo2'!AN2158)^2+('Hand corrected'!AO2158-'tapar cachete derecho abajo2'!AO2158)^2)</f>
        <v>0</v>
      </c>
      <c r="AY2157">
        <f>SQRT(('Result-tapar_cachete_derecho_ab'!AT2157-'tapar cachete derecho abajo2'!AM2158)^2+('Result-tapar_cachete_derecho_ab'!AU2157-'tapar cachete derecho abajo2'!AN2158)^2+('Result-tapar_cachete_derecho_ab'!AV2157-'tapar cachete derecho abajo2'!AO2158)^2)</f>
        <v>0</v>
      </c>
      <c r="BA2157">
        <f>SQRT(('Hand corrected'!AP2158-'tapar cachete derecho abajo2'!AP2158)^2+('Hand corrected'!AQ2158-'tapar cachete derecho abajo2'!AQ2158)^2+('Hand corrected'!AR2158-'tapar cachete derecho abajo2'!AR2158)^2)</f>
        <v>0</v>
      </c>
      <c r="BC2157">
        <f>SQRT(('Result-tapar_cachete_derecho_ab'!AQ2157-'tapar cachete derecho abajo2'!AP2158)^2+('Result-tapar_cachete_derecho_ab'!AR2157-'tapar cachete derecho abajo2'!AQ2158)^2+('Result-tapar_cachete_derecho_ab'!AS2157-'tapar cachete derecho abajo2'!AR2158)^2)</f>
        <v>2.7755575615628914E-17</v>
      </c>
      <c r="BE2157">
        <f>SQRT(('Hand corrected'!AS2158-'tapar cachete derecho abajo2'!AS2158)^2+('Hand corrected'!AT2158-'tapar cachete derecho abajo2'!AT2158)^2+('Hand corrected'!AU2158-'tapar cachete derecho abajo2'!AU2158)^2)</f>
        <v>0</v>
      </c>
      <c r="BG2157">
        <f>SQRT(('Result-tapar_cachete_derecho_ab'!AB2157-'tapar cachete derecho abajo2'!AS2158)^2+('Result-tapar_cachete_derecho_ab'!AC2157-'tapar cachete derecho abajo2'!AT2158)^2+('Result-tapar_cachete_derecho_ab'!AD2157-'tapar cachete derecho abajo2'!AU2158)^2)</f>
        <v>0</v>
      </c>
      <c r="BI2157">
        <f>SQRT(('Hand corrected'!AV2158-'tapar cachete derecho abajo2'!AV2158)^2+('Hand corrected'!AW2158-'tapar cachete derecho abajo2'!AW2158)^2+('Hand corrected'!AX2158-'tapar cachete derecho abajo2'!AX2158)^2)</f>
        <v>0</v>
      </c>
      <c r="BK2157">
        <f>SQRT(('Result-tapar_cachete_derecho_ab'!A2157-'tapar cachete derecho abajo2'!AV2158)^2+('Result-tapar_cachete_derecho_ab'!B2157-'tapar cachete derecho abajo2'!AW2158)^2+('Result-tapar_cachete_derecho_ab'!C2157-'tapar cachete derecho abajo2'!AX2158)^2)</f>
        <v>0</v>
      </c>
      <c r="BM2157">
        <f>SQRT(('Hand corrected'!AY2158-'tapar cachete derecho abajo2'!AY2158)^2+('Hand corrected'!AZ2158-'tapar cachete derecho abajo2'!AZ2158)^2+('Hand corrected'!BA2158-'tapar cachete derecho abajo2'!BA2158)^2)</f>
        <v>0</v>
      </c>
      <c r="BO2157">
        <f>SQRT(('Result-tapar_cachete_derecho_ab'!G2157-'tapar cachete derecho abajo2'!AY2158)^2+('Result-tapar_cachete_derecho_ab'!H2157-'tapar cachete derecho abajo2'!AZ2158)^2+('Result-tapar_cachete_derecho_ab'!I2157-'tapar cachete derecho abajo2'!BA2158)^2)</f>
        <v>0</v>
      </c>
      <c r="BQ2157">
        <f>SQRT(('Hand corrected'!BB2158-'tapar cachete derecho abajo2'!BB2158)^2+('Hand corrected'!BC2158-'tapar cachete derecho abajo2'!BC2158)^2+('Hand corrected'!BD2158-'tapar cachete derecho abajo2'!BD2158)^2)</f>
        <v>0</v>
      </c>
      <c r="BS2157">
        <f>SQRT(('Result-tapar_cachete_derecho_ab'!J2157-'tapar cachete derecho abajo2'!BB2158)^2+('Result-tapar_cachete_derecho_ab'!K2157-'tapar cachete derecho abajo2'!BC2158)^2+('Result-tapar_cachete_derecho_ab'!L2157-'tapar cachete derecho abajo2'!BD2158)^2)</f>
        <v>2.7755575615628914E-17</v>
      </c>
      <c r="BU2157">
        <f>SQRT(('Hand corrected'!BE2158-'tapar cachete derecho abajo2'!BE2158)^2+('Hand corrected'!BF2158-'tapar cachete derecho abajo2'!BF2158)^2+('Hand corrected'!BG2158-'tapar cachete derecho abajo2'!BG2158)^2)</f>
        <v>0.32799833760859215</v>
      </c>
      <c r="BW2157">
        <f>SQRT(('Result-tapar_cachete_derecho_ab'!AE2157-'tapar cachete derecho abajo2'!BE2158)^2+('Result-tapar_cachete_derecho_ab'!AF2157-'tapar cachete derecho abajo2'!BF2158)^2+('Result-tapar_cachete_derecho_ab'!AG2157-'tapar cachete derecho abajo2'!BG2158)^2)</f>
        <v>0.32799833760859215</v>
      </c>
      <c r="BY2157">
        <f>SQRT(('Result-tapar_cachete_derecho_ab'!AE2157-'Hand corrected'!BE2158)^2+('Result-tapar_cachete_derecho_ab'!AF2157-'Hand corrected'!BF2158)^2+('Result-tapar_cachete_derecho_ab'!AG2157-'Hand corrected'!BG2158)^2)</f>
        <v>3.9252311467094379E-17</v>
      </c>
    </row>
    <row r="2158" spans="1:77" x14ac:dyDescent="0.3">
      <c r="A2158">
        <f>SQRT(('Hand corrected'!C2159-'tapar cachete derecho abajo2'!C2159)^2+('Hand corrected'!D2159-'tapar cachete derecho abajo2'!D2159)^2+('Hand corrected'!E2159-'tapar cachete derecho abajo2'!E2159)^2)</f>
        <v>0</v>
      </c>
      <c r="C2158">
        <f>SQRT(('Result-tapar_cachete_derecho_ab'!S2158-'tapar cachete derecho abajo2'!C2159)^2+('Result-tapar_cachete_derecho_ab'!T2158-'tapar cachete derecho abajo2'!D2159)^2+('Result-tapar_cachete_derecho_ab'!U2158-'tapar cachete derecho abajo2'!E2159)^2)</f>
        <v>0</v>
      </c>
      <c r="E2158">
        <f>SQRT(('Hand corrected'!F2159-'tapar cachete derecho abajo2'!F2159)^2+('Hand corrected'!G2159-'tapar cachete derecho abajo2'!G2159)^2+('Hand corrected'!H2159-'tapar cachete derecho abajo2'!H2159)^2)</f>
        <v>0</v>
      </c>
      <c r="G2158">
        <f>SQRT(('Result-tapar_cachete_derecho_ab'!AN2158-'tapar cachete derecho abajo2'!F2159)^2+('Result-tapar_cachete_derecho_ab'!AO2158-'tapar cachete derecho abajo2'!G2159)^2+('Result-tapar_cachete_derecho_ab'!AP2158-'tapar cachete derecho abajo2'!H2159)^2)</f>
        <v>0</v>
      </c>
      <c r="I2158">
        <f>SQRT(('Hand corrected'!I2159-'tapar cachete derecho abajo2'!I2159)^2+('Hand corrected'!J2159-'tapar cachete derecho abajo2'!J2159)^2+('Hand corrected'!K2159-'tapar cachete derecho abajo2'!K2159)^2)</f>
        <v>0</v>
      </c>
      <c r="K2158">
        <f>SQRT(('Result-tapar_cachete_derecho_ab'!M2158-'tapar cachete derecho abajo2'!I2159)^2+('Result-tapar_cachete_derecho_ab'!N2158-'tapar cachete derecho abajo2'!J2159)^2+('Result-tapar_cachete_derecho_ab'!O2158-'tapar cachete derecho abajo2'!K2159)^2)</f>
        <v>6.2063353831181828E-17</v>
      </c>
      <c r="M2158">
        <f>SQRT(('Hand corrected'!L2159-'tapar cachete derecho abajo2'!L2159)^2+('Hand corrected'!M2159-'tapar cachete derecho abajo2'!M2159)^2+('Hand corrected'!N2159-'tapar cachete derecho abajo2'!N2159)^2)</f>
        <v>0</v>
      </c>
      <c r="O2158">
        <f>SQRT(('Result-tapar_cachete_derecho_ab'!D2158-'tapar cachete derecho abajo2'!L2159)^2+('Result-tapar_cachete_derecho_ab'!E2158-'tapar cachete derecho abajo2'!M2159)^2+('Result-tapar_cachete_derecho_ab'!F2158-'tapar cachete derecho abajo2'!N2159)^2)</f>
        <v>2.7755575615628914E-17</v>
      </c>
      <c r="Q2158">
        <f>SQRT(('Hand corrected'!O2159-'tapar cachete derecho abajo2'!O2159)^2+('Hand corrected'!P2159-'tapar cachete derecho abajo2'!P2159)^2+('Hand corrected'!Q2159-'tapar cachete derecho abajo2'!Q2159)^2)</f>
        <v>0</v>
      </c>
      <c r="S2158">
        <f>SQRT(('Result-tapar_cachete_derecho_ab'!P2158-'tapar cachete derecho abajo2'!O2159)^2+('Result-tapar_cachete_derecho_ab'!Q2158-'tapar cachete derecho abajo2'!P2159)^2+('Result-tapar_cachete_derecho_ab'!R2158-'tapar cachete derecho abajo2'!Q2159)^2)</f>
        <v>0</v>
      </c>
      <c r="U2158">
        <f>SQRT(('Hand corrected'!R2159-'tapar cachete derecho abajo2'!R2159)^2+('Hand corrected'!S2159-'tapar cachete derecho abajo2'!S2159)^2+('Hand corrected'!T2159-'tapar cachete derecho abajo2'!T2159)^2)</f>
        <v>0</v>
      </c>
      <c r="W2158">
        <f>SQRT(('Result-tapar_cachete_derecho_ab'!AK2158-'tapar cachete derecho abajo2'!R2159)^2+('Result-tapar_cachete_derecho_ab'!AL2158-'tapar cachete derecho abajo2'!S2159)^2+('Result-tapar_cachete_derecho_ab'!AM2158-'tapar cachete derecho abajo2'!T2159)^2)</f>
        <v>0</v>
      </c>
      <c r="Y2158">
        <f>SQRT(('Hand corrected'!U2159-'tapar cachete derecho abajo2'!U2159)^2+('Hand corrected'!V2159-'tapar cachete derecho abajo2'!V2159)^2+('Hand corrected'!W2159-'tapar cachete derecho abajo2'!W2159)^2)</f>
        <v>0</v>
      </c>
      <c r="AA2158">
        <f>SQRT(('Result-tapar_cachete_derecho_ab'!AZ2158-'tapar cachete derecho abajo2'!U2159)^2+('Result-tapar_cachete_derecho_ab'!BA2158-'tapar cachete derecho abajo2'!V2159)^2+('Result-tapar_cachete_derecho_ab'!BB2158-'tapar cachete derecho abajo2'!W2159)^2)</f>
        <v>0</v>
      </c>
      <c r="AC2158">
        <f>SQRT(('Hand corrected'!X2159-'tapar cachete derecho abajo2'!X2159)^2+('Hand corrected'!Y2159-'tapar cachete derecho abajo2'!Y2159)^2+('Hand corrected'!Z2159-'tapar cachete derecho abajo2'!Z2159)^2)</f>
        <v>0</v>
      </c>
      <c r="AE2158">
        <f>SQRT(('Result-tapar_cachete_derecho_ab'!BC2158-'tapar cachete derecho abajo2'!X2159)^2+('Result-tapar_cachete_derecho_ab'!BD2158-'tapar cachete derecho abajo2'!Y2159)^2+('Result-tapar_cachete_derecho_ab'!BE2158-'tapar cachete derecho abajo2'!Z2159)^2)</f>
        <v>0</v>
      </c>
      <c r="AG2158">
        <f>SQRT(('Hand corrected'!AA2159-'tapar cachete derecho abajo2'!AA2159)^2+('Hand corrected'!AB2159-'tapar cachete derecho abajo2'!AB2159)^2+('Hand corrected'!AC2159-'tapar cachete derecho abajo2'!AC2159)^2)</f>
        <v>0</v>
      </c>
      <c r="AI2158">
        <f>SQRT(('Result-tapar_cachete_derecho_ab'!AH2158-'tapar cachete derecho abajo2'!AA2159)^2+('Result-tapar_cachete_derecho_ab'!AI2158-'tapar cachete derecho abajo2'!AB2159)^2+('Result-tapar_cachete_derecho_ab'!AJ2158-'tapar cachete derecho abajo2'!AC2159)^2)</f>
        <v>3.9252311467094379E-17</v>
      </c>
      <c r="AK2158">
        <f>SQRT(('Hand corrected'!AD2159-'tapar cachete derecho abajo2'!AD2159)^2+('Hand corrected'!AE2159-'tapar cachete derecho abajo2'!AE2159)^2+('Hand corrected'!AF2159-'tapar cachete derecho abajo2'!AF2159)^2)</f>
        <v>0</v>
      </c>
      <c r="AM2158">
        <f>SQRT(('Result-tapar_cachete_derecho_ab'!V2158-'tapar cachete derecho abajo2'!AD2159)^2+('Result-tapar_cachete_derecho_ab'!W2158-'tapar cachete derecho abajo2'!AE2159)^2+('Result-tapar_cachete_derecho_ab'!X2158-'tapar cachete derecho abajo2'!AF2159)^2)</f>
        <v>0</v>
      </c>
      <c r="AO2158">
        <f>SQRT(('Hand corrected'!AG2159-'tapar cachete derecho abajo2'!AG2159)^2+('Hand corrected'!AH2159-'tapar cachete derecho abajo2'!AH2159)^2+('Hand corrected'!AI2159-'tapar cachete derecho abajo2'!AI2159)^2)</f>
        <v>0</v>
      </c>
      <c r="AQ2158">
        <f>SQRT(('Result-tapar_cachete_derecho_ab'!Y2158-'tapar cachete derecho abajo2'!AG2159)^2+('Result-tapar_cachete_derecho_ab'!Z2158-'tapar cachete derecho abajo2'!AH2159)^2+('Result-tapar_cachete_derecho_ab'!AA2158-'tapar cachete derecho abajo2'!AI2159)^2)</f>
        <v>2.7755575615628914E-17</v>
      </c>
      <c r="AS2158">
        <f>SQRT(('Hand corrected'!AJ2159-'tapar cachete derecho abajo2'!AJ2159)^2+('Hand corrected'!AK2159-'tapar cachete derecho abajo2'!AK2159)^2+('Hand corrected'!AL2159-'tapar cachete derecho abajo2'!AL2159)^2)</f>
        <v>0</v>
      </c>
      <c r="AU2158">
        <f>SQRT(('Result-tapar_cachete_derecho_ab'!AW2158-'tapar cachete derecho abajo2'!AJ2159)^2+('Result-tapar_cachete_derecho_ab'!AX2158-'tapar cachete derecho abajo2'!AK2159)^2+('Result-tapar_cachete_derecho_ab'!AY2158-'tapar cachete derecho abajo2'!AL2159)^2)</f>
        <v>2.7755575615628914E-17</v>
      </c>
      <c r="AW2158">
        <f>SQRT(('Hand corrected'!AM2159-'tapar cachete derecho abajo2'!AM2159)^2+('Hand corrected'!AN2159-'tapar cachete derecho abajo2'!AN2159)^2+('Hand corrected'!AO2159-'tapar cachete derecho abajo2'!AO2159)^2)</f>
        <v>0</v>
      </c>
      <c r="AY2158">
        <f>SQRT(('Result-tapar_cachete_derecho_ab'!AT2158-'tapar cachete derecho abajo2'!AM2159)^2+('Result-tapar_cachete_derecho_ab'!AU2158-'tapar cachete derecho abajo2'!AN2159)^2+('Result-tapar_cachete_derecho_ab'!AV2158-'tapar cachete derecho abajo2'!AO2159)^2)</f>
        <v>0</v>
      </c>
      <c r="BA2158">
        <f>SQRT(('Hand corrected'!AP2159-'tapar cachete derecho abajo2'!AP2159)^2+('Hand corrected'!AQ2159-'tapar cachete derecho abajo2'!AQ2159)^2+('Hand corrected'!AR2159-'tapar cachete derecho abajo2'!AR2159)^2)</f>
        <v>0</v>
      </c>
      <c r="BC2158">
        <f>SQRT(('Result-tapar_cachete_derecho_ab'!AQ2158-'tapar cachete derecho abajo2'!AP2159)^2+('Result-tapar_cachete_derecho_ab'!AR2158-'tapar cachete derecho abajo2'!AQ2159)^2+('Result-tapar_cachete_derecho_ab'!AS2158-'tapar cachete derecho abajo2'!AR2159)^2)</f>
        <v>0</v>
      </c>
      <c r="BE2158">
        <f>SQRT(('Hand corrected'!AS2159-'tapar cachete derecho abajo2'!AS2159)^2+('Hand corrected'!AT2159-'tapar cachete derecho abajo2'!AT2159)^2+('Hand corrected'!AU2159-'tapar cachete derecho abajo2'!AU2159)^2)</f>
        <v>0</v>
      </c>
      <c r="BG2158">
        <f>SQRT(('Result-tapar_cachete_derecho_ab'!AB2158-'tapar cachete derecho abajo2'!AS2159)^2+('Result-tapar_cachete_derecho_ab'!AC2158-'tapar cachete derecho abajo2'!AT2159)^2+('Result-tapar_cachete_derecho_ab'!AD2158-'tapar cachete derecho abajo2'!AU2159)^2)</f>
        <v>0</v>
      </c>
      <c r="BI2158">
        <f>SQRT(('Hand corrected'!AV2159-'tapar cachete derecho abajo2'!AV2159)^2+('Hand corrected'!AW2159-'tapar cachete derecho abajo2'!AW2159)^2+('Hand corrected'!AX2159-'tapar cachete derecho abajo2'!AX2159)^2)</f>
        <v>0</v>
      </c>
      <c r="BK2158">
        <f>SQRT(('Result-tapar_cachete_derecho_ab'!A2158-'tapar cachete derecho abajo2'!AV2159)^2+('Result-tapar_cachete_derecho_ab'!B2158-'tapar cachete derecho abajo2'!AW2159)^2+('Result-tapar_cachete_derecho_ab'!C2158-'tapar cachete derecho abajo2'!AX2159)^2)</f>
        <v>3.9252311467094379E-17</v>
      </c>
      <c r="BM2158">
        <f>SQRT(('Hand corrected'!AY2159-'tapar cachete derecho abajo2'!AY2159)^2+('Hand corrected'!AZ2159-'tapar cachete derecho abajo2'!AZ2159)^2+('Hand corrected'!BA2159-'tapar cachete derecho abajo2'!BA2159)^2)</f>
        <v>0</v>
      </c>
      <c r="BO2158">
        <f>SQRT(('Result-tapar_cachete_derecho_ab'!G2158-'tapar cachete derecho abajo2'!AY2159)^2+('Result-tapar_cachete_derecho_ab'!H2158-'tapar cachete derecho abajo2'!AZ2159)^2+('Result-tapar_cachete_derecho_ab'!I2158-'tapar cachete derecho abajo2'!BA2159)^2)</f>
        <v>2.7755575615628914E-17</v>
      </c>
      <c r="BQ2158">
        <f>SQRT(('Hand corrected'!BB2159-'tapar cachete derecho abajo2'!BB2159)^2+('Hand corrected'!BC2159-'tapar cachete derecho abajo2'!BC2159)^2+('Hand corrected'!BD2159-'tapar cachete derecho abajo2'!BD2159)^2)</f>
        <v>0</v>
      </c>
      <c r="BS2158">
        <f>SQRT(('Result-tapar_cachete_derecho_ab'!J2158-'tapar cachete derecho abajo2'!BB2159)^2+('Result-tapar_cachete_derecho_ab'!K2158-'tapar cachete derecho abajo2'!BC2159)^2+('Result-tapar_cachete_derecho_ab'!L2158-'tapar cachete derecho abajo2'!BD2159)^2)</f>
        <v>0</v>
      </c>
      <c r="BU2158">
        <f>SQRT(('Hand corrected'!BE2159-'tapar cachete derecho abajo2'!BE2159)^2+('Hand corrected'!BF2159-'tapar cachete derecho abajo2'!BF2159)^2+('Hand corrected'!BG2159-'tapar cachete derecho abajo2'!BG2159)^2)</f>
        <v>0.32792521788359003</v>
      </c>
      <c r="BW2158">
        <f>SQRT(('Result-tapar_cachete_derecho_ab'!AE2158-'tapar cachete derecho abajo2'!BE2159)^2+('Result-tapar_cachete_derecho_ab'!AF2158-'tapar cachete derecho abajo2'!BF2159)^2+('Result-tapar_cachete_derecho_ab'!AG2158-'tapar cachete derecho abajo2'!BG2159)^2)</f>
        <v>0.32792521788359003</v>
      </c>
      <c r="BY2158">
        <f>SQRT(('Result-tapar_cachete_derecho_ab'!AE2158-'Hand corrected'!BE2159)^2+('Result-tapar_cachete_derecho_ab'!AF2158-'Hand corrected'!BF2159)^2+('Result-tapar_cachete_derecho_ab'!AG2158-'Hand corrected'!BG2159)^2)</f>
        <v>2.7755575615628914E-17</v>
      </c>
    </row>
    <row r="2159" spans="1:77" x14ac:dyDescent="0.3">
      <c r="A2159">
        <f>SQRT(('Hand corrected'!C2160-'tapar cachete derecho abajo2'!C2160)^2+('Hand corrected'!D2160-'tapar cachete derecho abajo2'!D2160)^2+('Hand corrected'!E2160-'tapar cachete derecho abajo2'!E2160)^2)</f>
        <v>0</v>
      </c>
      <c r="C2159">
        <f>SQRT(('Result-tapar_cachete_derecho_ab'!S2159-'tapar cachete derecho abajo2'!C2160)^2+('Result-tapar_cachete_derecho_ab'!T2159-'tapar cachete derecho abajo2'!D2160)^2+('Result-tapar_cachete_derecho_ab'!U2159-'tapar cachete derecho abajo2'!E2160)^2)</f>
        <v>5.5511151231257827E-17</v>
      </c>
      <c r="E2159">
        <f>SQRT(('Hand corrected'!F2160-'tapar cachete derecho abajo2'!F2160)^2+('Hand corrected'!G2160-'tapar cachete derecho abajo2'!G2160)^2+('Hand corrected'!H2160-'tapar cachete derecho abajo2'!H2160)^2)</f>
        <v>0</v>
      </c>
      <c r="G2159">
        <f>SQRT(('Result-tapar_cachete_derecho_ab'!AN2159-'tapar cachete derecho abajo2'!F2160)^2+('Result-tapar_cachete_derecho_ab'!AO2159-'tapar cachete derecho abajo2'!G2160)^2+('Result-tapar_cachete_derecho_ab'!AP2159-'tapar cachete derecho abajo2'!H2160)^2)</f>
        <v>2.7755575615628914E-17</v>
      </c>
      <c r="I2159">
        <f>SQRT(('Hand corrected'!I2160-'tapar cachete derecho abajo2'!I2160)^2+('Hand corrected'!J2160-'tapar cachete derecho abajo2'!J2160)^2+('Hand corrected'!K2160-'tapar cachete derecho abajo2'!K2160)^2)</f>
        <v>0</v>
      </c>
      <c r="K2159">
        <f>SQRT(('Result-tapar_cachete_derecho_ab'!M2159-'tapar cachete derecho abajo2'!I2160)^2+('Result-tapar_cachete_derecho_ab'!N2159-'tapar cachete derecho abajo2'!J2160)^2+('Result-tapar_cachete_derecho_ab'!O2159-'tapar cachete derecho abajo2'!K2160)^2)</f>
        <v>5.5511151231257827E-17</v>
      </c>
      <c r="M2159">
        <f>SQRT(('Hand corrected'!L2160-'tapar cachete derecho abajo2'!L2160)^2+('Hand corrected'!M2160-'tapar cachete derecho abajo2'!M2160)^2+('Hand corrected'!N2160-'tapar cachete derecho abajo2'!N2160)^2)</f>
        <v>0</v>
      </c>
      <c r="O2159">
        <f>SQRT(('Result-tapar_cachete_derecho_ab'!D2159-'tapar cachete derecho abajo2'!L2160)^2+('Result-tapar_cachete_derecho_ab'!E2159-'tapar cachete derecho abajo2'!M2160)^2+('Result-tapar_cachete_derecho_ab'!F2159-'tapar cachete derecho abajo2'!N2160)^2)</f>
        <v>2.7755575615628914E-17</v>
      </c>
      <c r="Q2159">
        <f>SQRT(('Hand corrected'!O2160-'tapar cachete derecho abajo2'!O2160)^2+('Hand corrected'!P2160-'tapar cachete derecho abajo2'!P2160)^2+('Hand corrected'!Q2160-'tapar cachete derecho abajo2'!Q2160)^2)</f>
        <v>0</v>
      </c>
      <c r="S2159">
        <f>SQRT(('Result-tapar_cachete_derecho_ab'!P2159-'tapar cachete derecho abajo2'!O2160)^2+('Result-tapar_cachete_derecho_ab'!Q2159-'tapar cachete derecho abajo2'!P2160)^2+('Result-tapar_cachete_derecho_ab'!R2159-'tapar cachete derecho abajo2'!Q2160)^2)</f>
        <v>0</v>
      </c>
      <c r="U2159">
        <f>SQRT(('Hand corrected'!R2160-'tapar cachete derecho abajo2'!R2160)^2+('Hand corrected'!S2160-'tapar cachete derecho abajo2'!S2160)^2+('Hand corrected'!T2160-'tapar cachete derecho abajo2'!T2160)^2)</f>
        <v>0</v>
      </c>
      <c r="W2159">
        <f>SQRT(('Result-tapar_cachete_derecho_ab'!AK2159-'tapar cachete derecho abajo2'!R2160)^2+('Result-tapar_cachete_derecho_ab'!AL2159-'tapar cachete derecho abajo2'!S2160)^2+('Result-tapar_cachete_derecho_ab'!AM2159-'tapar cachete derecho abajo2'!T2160)^2)</f>
        <v>0</v>
      </c>
      <c r="Y2159">
        <f>SQRT(('Hand corrected'!U2160-'tapar cachete derecho abajo2'!U2160)^2+('Hand corrected'!V2160-'tapar cachete derecho abajo2'!V2160)^2+('Hand corrected'!W2160-'tapar cachete derecho abajo2'!W2160)^2)</f>
        <v>0</v>
      </c>
      <c r="AA2159">
        <f>SQRT(('Result-tapar_cachete_derecho_ab'!AZ2159-'tapar cachete derecho abajo2'!U2160)^2+('Result-tapar_cachete_derecho_ab'!BA2159-'tapar cachete derecho abajo2'!V2160)^2+('Result-tapar_cachete_derecho_ab'!BB2159-'tapar cachete derecho abajo2'!W2160)^2)</f>
        <v>0</v>
      </c>
      <c r="AC2159">
        <f>SQRT(('Hand corrected'!X2160-'tapar cachete derecho abajo2'!X2160)^2+('Hand corrected'!Y2160-'tapar cachete derecho abajo2'!Y2160)^2+('Hand corrected'!Z2160-'tapar cachete derecho abajo2'!Z2160)^2)</f>
        <v>0</v>
      </c>
      <c r="AE2159">
        <f>SQRT(('Result-tapar_cachete_derecho_ab'!BC2159-'tapar cachete derecho abajo2'!X2160)^2+('Result-tapar_cachete_derecho_ab'!BD2159-'tapar cachete derecho abajo2'!Y2160)^2+('Result-tapar_cachete_derecho_ab'!BE2159-'tapar cachete derecho abajo2'!Z2160)^2)</f>
        <v>0</v>
      </c>
      <c r="AG2159">
        <f>SQRT(('Hand corrected'!AA2160-'tapar cachete derecho abajo2'!AA2160)^2+('Hand corrected'!AB2160-'tapar cachete derecho abajo2'!AB2160)^2+('Hand corrected'!AC2160-'tapar cachete derecho abajo2'!AC2160)^2)</f>
        <v>0</v>
      </c>
      <c r="AI2159">
        <f>SQRT(('Result-tapar_cachete_derecho_ab'!AH2159-'tapar cachete derecho abajo2'!AA2160)^2+('Result-tapar_cachete_derecho_ab'!AI2159-'tapar cachete derecho abajo2'!AB2160)^2+('Result-tapar_cachete_derecho_ab'!AJ2159-'tapar cachete derecho abajo2'!AC2160)^2)</f>
        <v>0</v>
      </c>
      <c r="AK2159">
        <f>SQRT(('Hand corrected'!AD2160-'tapar cachete derecho abajo2'!AD2160)^2+('Hand corrected'!AE2160-'tapar cachete derecho abajo2'!AE2160)^2+('Hand corrected'!AF2160-'tapar cachete derecho abajo2'!AF2160)^2)</f>
        <v>0</v>
      </c>
      <c r="AM2159">
        <f>SQRT(('Result-tapar_cachete_derecho_ab'!V2159-'tapar cachete derecho abajo2'!AD2160)^2+('Result-tapar_cachete_derecho_ab'!W2159-'tapar cachete derecho abajo2'!AE2160)^2+('Result-tapar_cachete_derecho_ab'!X2159-'tapar cachete derecho abajo2'!AF2160)^2)</f>
        <v>0</v>
      </c>
      <c r="AO2159">
        <f>SQRT(('Hand corrected'!AG2160-'tapar cachete derecho abajo2'!AG2160)^2+('Hand corrected'!AH2160-'tapar cachete derecho abajo2'!AH2160)^2+('Hand corrected'!AI2160-'tapar cachete derecho abajo2'!AI2160)^2)</f>
        <v>0</v>
      </c>
      <c r="AQ2159">
        <f>SQRT(('Result-tapar_cachete_derecho_ab'!Y2159-'tapar cachete derecho abajo2'!AG2160)^2+('Result-tapar_cachete_derecho_ab'!Z2159-'tapar cachete derecho abajo2'!AH2160)^2+('Result-tapar_cachete_derecho_ab'!AA2159-'tapar cachete derecho abajo2'!AI2160)^2)</f>
        <v>5.5511151231257827E-17</v>
      </c>
      <c r="AS2159">
        <f>SQRT(('Hand corrected'!AJ2160-'tapar cachete derecho abajo2'!AJ2160)^2+('Hand corrected'!AK2160-'tapar cachete derecho abajo2'!AK2160)^2+('Hand corrected'!AL2160-'tapar cachete derecho abajo2'!AL2160)^2)</f>
        <v>0</v>
      </c>
      <c r="AU2159">
        <f>SQRT(('Result-tapar_cachete_derecho_ab'!AW2159-'tapar cachete derecho abajo2'!AJ2160)^2+('Result-tapar_cachete_derecho_ab'!AX2159-'tapar cachete derecho abajo2'!AK2160)^2+('Result-tapar_cachete_derecho_ab'!AY2159-'tapar cachete derecho abajo2'!AL2160)^2)</f>
        <v>3.9252311467094379E-17</v>
      </c>
      <c r="AW2159">
        <f>SQRT(('Hand corrected'!AM2160-'tapar cachete derecho abajo2'!AM2160)^2+('Hand corrected'!AN2160-'tapar cachete derecho abajo2'!AN2160)^2+('Hand corrected'!AO2160-'tapar cachete derecho abajo2'!AO2160)^2)</f>
        <v>0</v>
      </c>
      <c r="AY2159">
        <f>SQRT(('Result-tapar_cachete_derecho_ab'!AT2159-'tapar cachete derecho abajo2'!AM2160)^2+('Result-tapar_cachete_derecho_ab'!AU2159-'tapar cachete derecho abajo2'!AN2160)^2+('Result-tapar_cachete_derecho_ab'!AV2159-'tapar cachete derecho abajo2'!AO2160)^2)</f>
        <v>2.7755575615628914E-17</v>
      </c>
      <c r="BA2159">
        <f>SQRT(('Hand corrected'!AP2160-'tapar cachete derecho abajo2'!AP2160)^2+('Hand corrected'!AQ2160-'tapar cachete derecho abajo2'!AQ2160)^2+('Hand corrected'!AR2160-'tapar cachete derecho abajo2'!AR2160)^2)</f>
        <v>0</v>
      </c>
      <c r="BC2159">
        <f>SQRT(('Result-tapar_cachete_derecho_ab'!AQ2159-'tapar cachete derecho abajo2'!AP2160)^2+('Result-tapar_cachete_derecho_ab'!AR2159-'tapar cachete derecho abajo2'!AQ2160)^2+('Result-tapar_cachete_derecho_ab'!AS2159-'tapar cachete derecho abajo2'!AR2160)^2)</f>
        <v>0</v>
      </c>
      <c r="BE2159">
        <f>SQRT(('Hand corrected'!AS2160-'tapar cachete derecho abajo2'!AS2160)^2+('Hand corrected'!AT2160-'tapar cachete derecho abajo2'!AT2160)^2+('Hand corrected'!AU2160-'tapar cachete derecho abajo2'!AU2160)^2)</f>
        <v>0</v>
      </c>
      <c r="BG2159">
        <f>SQRT(('Result-tapar_cachete_derecho_ab'!AB2159-'tapar cachete derecho abajo2'!AS2160)^2+('Result-tapar_cachete_derecho_ab'!AC2159-'tapar cachete derecho abajo2'!AT2160)^2+('Result-tapar_cachete_derecho_ab'!AD2159-'tapar cachete derecho abajo2'!AU2160)^2)</f>
        <v>2.7755575615628914E-17</v>
      </c>
      <c r="BI2159">
        <f>SQRT(('Hand corrected'!AV2160-'tapar cachete derecho abajo2'!AV2160)^2+('Hand corrected'!AW2160-'tapar cachete derecho abajo2'!AW2160)^2+('Hand corrected'!AX2160-'tapar cachete derecho abajo2'!AX2160)^2)</f>
        <v>0</v>
      </c>
      <c r="BK2159">
        <f>SQRT(('Result-tapar_cachete_derecho_ab'!A2159-'tapar cachete derecho abajo2'!AV2160)^2+('Result-tapar_cachete_derecho_ab'!B2159-'tapar cachete derecho abajo2'!AW2160)^2+('Result-tapar_cachete_derecho_ab'!C2159-'tapar cachete derecho abajo2'!AX2160)^2)</f>
        <v>4.8074067159589095E-17</v>
      </c>
      <c r="BM2159">
        <f>SQRT(('Hand corrected'!AY2160-'tapar cachete derecho abajo2'!AY2160)^2+('Hand corrected'!AZ2160-'tapar cachete derecho abajo2'!AZ2160)^2+('Hand corrected'!BA2160-'tapar cachete derecho abajo2'!BA2160)^2)</f>
        <v>0</v>
      </c>
      <c r="BO2159">
        <f>SQRT(('Result-tapar_cachete_derecho_ab'!G2159-'tapar cachete derecho abajo2'!AY2160)^2+('Result-tapar_cachete_derecho_ab'!H2159-'tapar cachete derecho abajo2'!AZ2160)^2+('Result-tapar_cachete_derecho_ab'!I2159-'tapar cachete derecho abajo2'!BA2160)^2)</f>
        <v>2.7755575615628914E-17</v>
      </c>
      <c r="BQ2159">
        <f>SQRT(('Hand corrected'!BB2160-'tapar cachete derecho abajo2'!BB2160)^2+('Hand corrected'!BC2160-'tapar cachete derecho abajo2'!BC2160)^2+('Hand corrected'!BD2160-'tapar cachete derecho abajo2'!BD2160)^2)</f>
        <v>0</v>
      </c>
      <c r="BS2159">
        <f>SQRT(('Result-tapar_cachete_derecho_ab'!J2159-'tapar cachete derecho abajo2'!BB2160)^2+('Result-tapar_cachete_derecho_ab'!K2159-'tapar cachete derecho abajo2'!BC2160)^2+('Result-tapar_cachete_derecho_ab'!L2159-'tapar cachete derecho abajo2'!BD2160)^2)</f>
        <v>0</v>
      </c>
      <c r="BU2159">
        <f>SQRT(('Hand corrected'!BE2160-'tapar cachete derecho abajo2'!BE2160)^2+('Hand corrected'!BF2160-'tapar cachete derecho abajo2'!BF2160)^2+('Hand corrected'!BG2160-'tapar cachete derecho abajo2'!BG2160)^2)</f>
        <v>0.32786500577066774</v>
      </c>
      <c r="BW2159">
        <f>SQRT(('Result-tapar_cachete_derecho_ab'!AE2159-'tapar cachete derecho abajo2'!BE2160)^2+('Result-tapar_cachete_derecho_ab'!AF2159-'tapar cachete derecho abajo2'!BF2160)^2+('Result-tapar_cachete_derecho_ab'!AG2159-'tapar cachete derecho abajo2'!BG2160)^2)</f>
        <v>0.32786500577066779</v>
      </c>
      <c r="BY2159">
        <f>SQRT(('Result-tapar_cachete_derecho_ab'!AE2159-'Hand corrected'!BE2160)^2+('Result-tapar_cachete_derecho_ab'!AF2159-'Hand corrected'!BF2160)^2+('Result-tapar_cachete_derecho_ab'!AG2159-'Hand corrected'!BG2160)^2)</f>
        <v>2.7755575615628914E-17</v>
      </c>
    </row>
    <row r="2160" spans="1:77" x14ac:dyDescent="0.3">
      <c r="A2160">
        <f>SQRT(('Hand corrected'!C2161-'tapar cachete derecho abajo2'!C2161)^2+('Hand corrected'!D2161-'tapar cachete derecho abajo2'!D2161)^2+('Hand corrected'!E2161-'tapar cachete derecho abajo2'!E2161)^2)</f>
        <v>0</v>
      </c>
      <c r="C2160">
        <f>SQRT(('Result-tapar_cachete_derecho_ab'!S2160-'tapar cachete derecho abajo2'!C2161)^2+('Result-tapar_cachete_derecho_ab'!T2160-'tapar cachete derecho abajo2'!D2161)^2+('Result-tapar_cachete_derecho_ab'!U2160-'tapar cachete derecho abajo2'!E2161)^2)</f>
        <v>5.5511151231257827E-17</v>
      </c>
      <c r="E2160">
        <f>SQRT(('Hand corrected'!F2161-'tapar cachete derecho abajo2'!F2161)^2+('Hand corrected'!G2161-'tapar cachete derecho abajo2'!G2161)^2+('Hand corrected'!H2161-'tapar cachete derecho abajo2'!H2161)^2)</f>
        <v>0</v>
      </c>
      <c r="G2160">
        <f>SQRT(('Result-tapar_cachete_derecho_ab'!AN2160-'tapar cachete derecho abajo2'!F2161)^2+('Result-tapar_cachete_derecho_ab'!AO2160-'tapar cachete derecho abajo2'!G2161)^2+('Result-tapar_cachete_derecho_ab'!AP2160-'tapar cachete derecho abajo2'!H2161)^2)</f>
        <v>0</v>
      </c>
      <c r="I2160">
        <f>SQRT(('Hand corrected'!I2161-'tapar cachete derecho abajo2'!I2161)^2+('Hand corrected'!J2161-'tapar cachete derecho abajo2'!J2161)^2+('Hand corrected'!K2161-'tapar cachete derecho abajo2'!K2161)^2)</f>
        <v>0</v>
      </c>
      <c r="K2160">
        <f>SQRT(('Result-tapar_cachete_derecho_ab'!M2160-'tapar cachete derecho abajo2'!I2161)^2+('Result-tapar_cachete_derecho_ab'!N2160-'tapar cachete derecho abajo2'!J2161)^2+('Result-tapar_cachete_derecho_ab'!O2160-'tapar cachete derecho abajo2'!K2161)^2)</f>
        <v>5.5511151231257827E-17</v>
      </c>
      <c r="M2160">
        <f>SQRT(('Hand corrected'!L2161-'tapar cachete derecho abajo2'!L2161)^2+('Hand corrected'!M2161-'tapar cachete derecho abajo2'!M2161)^2+('Hand corrected'!N2161-'tapar cachete derecho abajo2'!N2161)^2)</f>
        <v>0</v>
      </c>
      <c r="O2160">
        <f>SQRT(('Result-tapar_cachete_derecho_ab'!D2160-'tapar cachete derecho abajo2'!L2161)^2+('Result-tapar_cachete_derecho_ab'!E2160-'tapar cachete derecho abajo2'!M2161)^2+('Result-tapar_cachete_derecho_ab'!F2160-'tapar cachete derecho abajo2'!N2161)^2)</f>
        <v>2.7755575615628914E-17</v>
      </c>
      <c r="Q2160">
        <f>SQRT(('Hand corrected'!O2161-'tapar cachete derecho abajo2'!O2161)^2+('Hand corrected'!P2161-'tapar cachete derecho abajo2'!P2161)^2+('Hand corrected'!Q2161-'tapar cachete derecho abajo2'!Q2161)^2)</f>
        <v>0</v>
      </c>
      <c r="S2160">
        <f>SQRT(('Result-tapar_cachete_derecho_ab'!P2160-'tapar cachete derecho abajo2'!O2161)^2+('Result-tapar_cachete_derecho_ab'!Q2160-'tapar cachete derecho abajo2'!P2161)^2+('Result-tapar_cachete_derecho_ab'!R2160-'tapar cachete derecho abajo2'!Q2161)^2)</f>
        <v>2.7755575615628914E-17</v>
      </c>
      <c r="U2160">
        <f>SQRT(('Hand corrected'!R2161-'tapar cachete derecho abajo2'!R2161)^2+('Hand corrected'!S2161-'tapar cachete derecho abajo2'!S2161)^2+('Hand corrected'!T2161-'tapar cachete derecho abajo2'!T2161)^2)</f>
        <v>0</v>
      </c>
      <c r="W2160">
        <f>SQRT(('Result-tapar_cachete_derecho_ab'!AK2160-'tapar cachete derecho abajo2'!R2161)^2+('Result-tapar_cachete_derecho_ab'!AL2160-'tapar cachete derecho abajo2'!S2161)^2+('Result-tapar_cachete_derecho_ab'!AM2160-'tapar cachete derecho abajo2'!T2161)^2)</f>
        <v>2.7755575615628914E-17</v>
      </c>
      <c r="Y2160">
        <f>SQRT(('Hand corrected'!U2161-'tapar cachete derecho abajo2'!U2161)^2+('Hand corrected'!V2161-'tapar cachete derecho abajo2'!V2161)^2+('Hand corrected'!W2161-'tapar cachete derecho abajo2'!W2161)^2)</f>
        <v>0</v>
      </c>
      <c r="AA2160">
        <f>SQRT(('Result-tapar_cachete_derecho_ab'!AZ2160-'tapar cachete derecho abajo2'!U2161)^2+('Result-tapar_cachete_derecho_ab'!BA2160-'tapar cachete derecho abajo2'!V2161)^2+('Result-tapar_cachete_derecho_ab'!BB2160-'tapar cachete derecho abajo2'!W2161)^2)</f>
        <v>0</v>
      </c>
      <c r="AC2160">
        <f>SQRT(('Hand corrected'!X2161-'tapar cachete derecho abajo2'!X2161)^2+('Hand corrected'!Y2161-'tapar cachete derecho abajo2'!Y2161)^2+('Hand corrected'!Z2161-'tapar cachete derecho abajo2'!Z2161)^2)</f>
        <v>0</v>
      </c>
      <c r="AE2160">
        <f>SQRT(('Result-tapar_cachete_derecho_ab'!BC2160-'tapar cachete derecho abajo2'!X2161)^2+('Result-tapar_cachete_derecho_ab'!BD2160-'tapar cachete derecho abajo2'!Y2161)^2+('Result-tapar_cachete_derecho_ab'!BE2160-'tapar cachete derecho abajo2'!Z2161)^2)</f>
        <v>2.7755575615628914E-17</v>
      </c>
      <c r="AG2160">
        <f>SQRT(('Hand corrected'!AA2161-'tapar cachete derecho abajo2'!AA2161)^2+('Hand corrected'!AB2161-'tapar cachete derecho abajo2'!AB2161)^2+('Hand corrected'!AC2161-'tapar cachete derecho abajo2'!AC2161)^2)</f>
        <v>0</v>
      </c>
      <c r="AI2160">
        <f>SQRT(('Result-tapar_cachete_derecho_ab'!AH2160-'tapar cachete derecho abajo2'!AA2161)^2+('Result-tapar_cachete_derecho_ab'!AI2160-'tapar cachete derecho abajo2'!AB2161)^2+('Result-tapar_cachete_derecho_ab'!AJ2160-'tapar cachete derecho abajo2'!AC2161)^2)</f>
        <v>2.7755575615628914E-17</v>
      </c>
      <c r="AK2160">
        <f>SQRT(('Hand corrected'!AD2161-'tapar cachete derecho abajo2'!AD2161)^2+('Hand corrected'!AE2161-'tapar cachete derecho abajo2'!AE2161)^2+('Hand corrected'!AF2161-'tapar cachete derecho abajo2'!AF2161)^2)</f>
        <v>0</v>
      </c>
      <c r="AM2160">
        <f>SQRT(('Result-tapar_cachete_derecho_ab'!V2160-'tapar cachete derecho abajo2'!AD2161)^2+('Result-tapar_cachete_derecho_ab'!W2160-'tapar cachete derecho abajo2'!AE2161)^2+('Result-tapar_cachete_derecho_ab'!X2160-'tapar cachete derecho abajo2'!AF2161)^2)</f>
        <v>0</v>
      </c>
      <c r="AO2160">
        <f>SQRT(('Hand corrected'!AG2161-'tapar cachete derecho abajo2'!AG2161)^2+('Hand corrected'!AH2161-'tapar cachete derecho abajo2'!AH2161)^2+('Hand corrected'!AI2161-'tapar cachete derecho abajo2'!AI2161)^2)</f>
        <v>0</v>
      </c>
      <c r="AQ2160">
        <f>SQRT(('Result-tapar_cachete_derecho_ab'!Y2160-'tapar cachete derecho abajo2'!AG2161)^2+('Result-tapar_cachete_derecho_ab'!Z2160-'tapar cachete derecho abajo2'!AH2161)^2+('Result-tapar_cachete_derecho_ab'!AA2160-'tapar cachete derecho abajo2'!AI2161)^2)</f>
        <v>0</v>
      </c>
      <c r="AS2160">
        <f>SQRT(('Hand corrected'!AJ2161-'tapar cachete derecho abajo2'!AJ2161)^2+('Hand corrected'!AK2161-'tapar cachete derecho abajo2'!AK2161)^2+('Hand corrected'!AL2161-'tapar cachete derecho abajo2'!AL2161)^2)</f>
        <v>0</v>
      </c>
      <c r="AU2160">
        <f>SQRT(('Result-tapar_cachete_derecho_ab'!AW2160-'tapar cachete derecho abajo2'!AJ2161)^2+('Result-tapar_cachete_derecho_ab'!AX2160-'tapar cachete derecho abajo2'!AK2161)^2+('Result-tapar_cachete_derecho_ab'!AY2160-'tapar cachete derecho abajo2'!AL2161)^2)</f>
        <v>2.7755575615628914E-17</v>
      </c>
      <c r="AW2160">
        <f>SQRT(('Hand corrected'!AM2161-'tapar cachete derecho abajo2'!AM2161)^2+('Hand corrected'!AN2161-'tapar cachete derecho abajo2'!AN2161)^2+('Hand corrected'!AO2161-'tapar cachete derecho abajo2'!AO2161)^2)</f>
        <v>0</v>
      </c>
      <c r="AY2160">
        <f>SQRT(('Result-tapar_cachete_derecho_ab'!AT2160-'tapar cachete derecho abajo2'!AM2161)^2+('Result-tapar_cachete_derecho_ab'!AU2160-'tapar cachete derecho abajo2'!AN2161)^2+('Result-tapar_cachete_derecho_ab'!AV2160-'tapar cachete derecho abajo2'!AO2161)^2)</f>
        <v>2.7755575615628914E-17</v>
      </c>
      <c r="BA2160">
        <f>SQRT(('Hand corrected'!AP2161-'tapar cachete derecho abajo2'!AP2161)^2+('Hand corrected'!AQ2161-'tapar cachete derecho abajo2'!AQ2161)^2+('Hand corrected'!AR2161-'tapar cachete derecho abajo2'!AR2161)^2)</f>
        <v>0</v>
      </c>
      <c r="BC2160">
        <f>SQRT(('Result-tapar_cachete_derecho_ab'!AQ2160-'tapar cachete derecho abajo2'!AP2161)^2+('Result-tapar_cachete_derecho_ab'!AR2160-'tapar cachete derecho abajo2'!AQ2161)^2+('Result-tapar_cachete_derecho_ab'!AS2160-'tapar cachete derecho abajo2'!AR2161)^2)</f>
        <v>0</v>
      </c>
      <c r="BE2160">
        <f>SQRT(('Hand corrected'!AS2161-'tapar cachete derecho abajo2'!AS2161)^2+('Hand corrected'!AT2161-'tapar cachete derecho abajo2'!AT2161)^2+('Hand corrected'!AU2161-'tapar cachete derecho abajo2'!AU2161)^2)</f>
        <v>0</v>
      </c>
      <c r="BG2160">
        <f>SQRT(('Result-tapar_cachete_derecho_ab'!AB2160-'tapar cachete derecho abajo2'!AS2161)^2+('Result-tapar_cachete_derecho_ab'!AC2160-'tapar cachete derecho abajo2'!AT2161)^2+('Result-tapar_cachete_derecho_ab'!AD2160-'tapar cachete derecho abajo2'!AU2161)^2)</f>
        <v>0</v>
      </c>
      <c r="BI2160">
        <f>SQRT(('Hand corrected'!AV2161-'tapar cachete derecho abajo2'!AV2161)^2+('Hand corrected'!AW2161-'tapar cachete derecho abajo2'!AW2161)^2+('Hand corrected'!AX2161-'tapar cachete derecho abajo2'!AX2161)^2)</f>
        <v>0</v>
      </c>
      <c r="BK2160">
        <f>SQRT(('Result-tapar_cachete_derecho_ab'!A2160-'tapar cachete derecho abajo2'!AV2161)^2+('Result-tapar_cachete_derecho_ab'!B2160-'tapar cachete derecho abajo2'!AW2161)^2+('Result-tapar_cachete_derecho_ab'!C2160-'tapar cachete derecho abajo2'!AX2161)^2)</f>
        <v>3.9252311467094379E-17</v>
      </c>
      <c r="BM2160">
        <f>SQRT(('Hand corrected'!AY2161-'tapar cachete derecho abajo2'!AY2161)^2+('Hand corrected'!AZ2161-'tapar cachete derecho abajo2'!AZ2161)^2+('Hand corrected'!BA2161-'tapar cachete derecho abajo2'!BA2161)^2)</f>
        <v>0</v>
      </c>
      <c r="BO2160">
        <f>SQRT(('Result-tapar_cachete_derecho_ab'!G2160-'tapar cachete derecho abajo2'!AY2161)^2+('Result-tapar_cachete_derecho_ab'!H2160-'tapar cachete derecho abajo2'!AZ2161)^2+('Result-tapar_cachete_derecho_ab'!I2160-'tapar cachete derecho abajo2'!BA2161)^2)</f>
        <v>0</v>
      </c>
      <c r="BQ2160">
        <f>SQRT(('Hand corrected'!BB2161-'tapar cachete derecho abajo2'!BB2161)^2+('Hand corrected'!BC2161-'tapar cachete derecho abajo2'!BC2161)^2+('Hand corrected'!BD2161-'tapar cachete derecho abajo2'!BD2161)^2)</f>
        <v>0</v>
      </c>
      <c r="BS2160">
        <f>SQRT(('Result-tapar_cachete_derecho_ab'!J2160-'tapar cachete derecho abajo2'!BB2161)^2+('Result-tapar_cachete_derecho_ab'!K2160-'tapar cachete derecho abajo2'!BC2161)^2+('Result-tapar_cachete_derecho_ab'!L2160-'tapar cachete derecho abajo2'!BD2161)^2)</f>
        <v>0</v>
      </c>
      <c r="BU2160">
        <f>SQRT(('Hand corrected'!BE2161-'tapar cachete derecho abajo2'!BE2161)^2+('Hand corrected'!BF2161-'tapar cachete derecho abajo2'!BF2161)^2+('Hand corrected'!BG2161-'tapar cachete derecho abajo2'!BG2161)^2)</f>
        <v>0.32780867943817471</v>
      </c>
      <c r="BW2160">
        <f>SQRT(('Result-tapar_cachete_derecho_ab'!AE2160-'tapar cachete derecho abajo2'!BE2161)^2+('Result-tapar_cachete_derecho_ab'!AF2160-'tapar cachete derecho abajo2'!BF2161)^2+('Result-tapar_cachete_derecho_ab'!AG2160-'tapar cachete derecho abajo2'!BG2161)^2)</f>
        <v>0.32780867943817477</v>
      </c>
      <c r="BY2160">
        <f>SQRT(('Result-tapar_cachete_derecho_ab'!AE2160-'Hand corrected'!BE2161)^2+('Result-tapar_cachete_derecho_ab'!AF2160-'Hand corrected'!BF2161)^2+('Result-tapar_cachete_derecho_ab'!AG2160-'Hand corrected'!BG2161)^2)</f>
        <v>2.7755575615628914E-17</v>
      </c>
    </row>
    <row r="2161" spans="1:77" x14ac:dyDescent="0.3">
      <c r="A2161">
        <f>SQRT(('Hand corrected'!C2162-'tapar cachete derecho abajo2'!C2162)^2+('Hand corrected'!D2162-'tapar cachete derecho abajo2'!D2162)^2+('Hand corrected'!E2162-'tapar cachete derecho abajo2'!E2162)^2)</f>
        <v>0</v>
      </c>
      <c r="C2161">
        <f>SQRT(('Result-tapar_cachete_derecho_ab'!S2161-'tapar cachete derecho abajo2'!C2162)^2+('Result-tapar_cachete_derecho_ab'!T2161-'tapar cachete derecho abajo2'!D2162)^2+('Result-tapar_cachete_derecho_ab'!U2161-'tapar cachete derecho abajo2'!E2162)^2)</f>
        <v>3.9252311467094379E-17</v>
      </c>
      <c r="E2161">
        <f>SQRT(('Hand corrected'!F2162-'tapar cachete derecho abajo2'!F2162)^2+('Hand corrected'!G2162-'tapar cachete derecho abajo2'!G2162)^2+('Hand corrected'!H2162-'tapar cachete derecho abajo2'!H2162)^2)</f>
        <v>0</v>
      </c>
      <c r="G2161">
        <f>SQRT(('Result-tapar_cachete_derecho_ab'!AN2161-'tapar cachete derecho abajo2'!F2162)^2+('Result-tapar_cachete_derecho_ab'!AO2161-'tapar cachete derecho abajo2'!G2162)^2+('Result-tapar_cachete_derecho_ab'!AP2161-'tapar cachete derecho abajo2'!H2162)^2)</f>
        <v>2.7755575615628914E-17</v>
      </c>
      <c r="I2161">
        <f>SQRT(('Hand corrected'!I2162-'tapar cachete derecho abajo2'!I2162)^2+('Hand corrected'!J2162-'tapar cachete derecho abajo2'!J2162)^2+('Hand corrected'!K2162-'tapar cachete derecho abajo2'!K2162)^2)</f>
        <v>0</v>
      </c>
      <c r="K2161">
        <f>SQRT(('Result-tapar_cachete_derecho_ab'!M2161-'tapar cachete derecho abajo2'!I2162)^2+('Result-tapar_cachete_derecho_ab'!N2161-'tapar cachete derecho abajo2'!J2162)^2+('Result-tapar_cachete_derecho_ab'!O2161-'tapar cachete derecho abajo2'!K2162)^2)</f>
        <v>5.5511151231257827E-17</v>
      </c>
      <c r="M2161">
        <f>SQRT(('Hand corrected'!L2162-'tapar cachete derecho abajo2'!L2162)^2+('Hand corrected'!M2162-'tapar cachete derecho abajo2'!M2162)^2+('Hand corrected'!N2162-'tapar cachete derecho abajo2'!N2162)^2)</f>
        <v>0</v>
      </c>
      <c r="O2161">
        <f>SQRT(('Result-tapar_cachete_derecho_ab'!D2161-'tapar cachete derecho abajo2'!L2162)^2+('Result-tapar_cachete_derecho_ab'!E2161-'tapar cachete derecho abajo2'!M2162)^2+('Result-tapar_cachete_derecho_ab'!F2161-'tapar cachete derecho abajo2'!N2162)^2)</f>
        <v>2.7755575615628914E-17</v>
      </c>
      <c r="Q2161">
        <f>SQRT(('Hand corrected'!O2162-'tapar cachete derecho abajo2'!O2162)^2+('Hand corrected'!P2162-'tapar cachete derecho abajo2'!P2162)^2+('Hand corrected'!Q2162-'tapar cachete derecho abajo2'!Q2162)^2)</f>
        <v>0</v>
      </c>
      <c r="S2161">
        <f>SQRT(('Result-tapar_cachete_derecho_ab'!P2161-'tapar cachete derecho abajo2'!O2162)^2+('Result-tapar_cachete_derecho_ab'!Q2161-'tapar cachete derecho abajo2'!P2162)^2+('Result-tapar_cachete_derecho_ab'!R2161-'tapar cachete derecho abajo2'!Q2162)^2)</f>
        <v>0</v>
      </c>
      <c r="U2161">
        <f>SQRT(('Hand corrected'!R2162-'tapar cachete derecho abajo2'!R2162)^2+('Hand corrected'!S2162-'tapar cachete derecho abajo2'!S2162)^2+('Hand corrected'!T2162-'tapar cachete derecho abajo2'!T2162)^2)</f>
        <v>0</v>
      </c>
      <c r="W2161">
        <f>SQRT(('Result-tapar_cachete_derecho_ab'!AK2161-'tapar cachete derecho abajo2'!R2162)^2+('Result-tapar_cachete_derecho_ab'!AL2161-'tapar cachete derecho abajo2'!S2162)^2+('Result-tapar_cachete_derecho_ab'!AM2161-'tapar cachete derecho abajo2'!T2162)^2)</f>
        <v>3.9252311467094379E-17</v>
      </c>
      <c r="Y2161">
        <f>SQRT(('Hand corrected'!U2162-'tapar cachete derecho abajo2'!U2162)^2+('Hand corrected'!V2162-'tapar cachete derecho abajo2'!V2162)^2+('Hand corrected'!W2162-'tapar cachete derecho abajo2'!W2162)^2)</f>
        <v>0</v>
      </c>
      <c r="AA2161">
        <f>SQRT(('Result-tapar_cachete_derecho_ab'!AZ2161-'tapar cachete derecho abajo2'!U2162)^2+('Result-tapar_cachete_derecho_ab'!BA2161-'tapar cachete derecho abajo2'!V2162)^2+('Result-tapar_cachete_derecho_ab'!BB2161-'tapar cachete derecho abajo2'!W2162)^2)</f>
        <v>2.7755575615628914E-17</v>
      </c>
      <c r="AC2161">
        <f>SQRT(('Hand corrected'!X2162-'tapar cachete derecho abajo2'!X2162)^2+('Hand corrected'!Y2162-'tapar cachete derecho abajo2'!Y2162)^2+('Hand corrected'!Z2162-'tapar cachete derecho abajo2'!Z2162)^2)</f>
        <v>0</v>
      </c>
      <c r="AE2161">
        <f>SQRT(('Result-tapar_cachete_derecho_ab'!BC2161-'tapar cachete derecho abajo2'!X2162)^2+('Result-tapar_cachete_derecho_ab'!BD2161-'tapar cachete derecho abajo2'!Y2162)^2+('Result-tapar_cachete_derecho_ab'!BE2161-'tapar cachete derecho abajo2'!Z2162)^2)</f>
        <v>0</v>
      </c>
      <c r="AG2161">
        <f>SQRT(('Hand corrected'!AA2162-'tapar cachete derecho abajo2'!AA2162)^2+('Hand corrected'!AB2162-'tapar cachete derecho abajo2'!AB2162)^2+('Hand corrected'!AC2162-'tapar cachete derecho abajo2'!AC2162)^2)</f>
        <v>0</v>
      </c>
      <c r="AI2161">
        <f>SQRT(('Result-tapar_cachete_derecho_ab'!AH2161-'tapar cachete derecho abajo2'!AA2162)^2+('Result-tapar_cachete_derecho_ab'!AI2161-'tapar cachete derecho abajo2'!AB2162)^2+('Result-tapar_cachete_derecho_ab'!AJ2161-'tapar cachete derecho abajo2'!AC2162)^2)</f>
        <v>0</v>
      </c>
      <c r="AK2161">
        <f>SQRT(('Hand corrected'!AD2162-'tapar cachete derecho abajo2'!AD2162)^2+('Hand corrected'!AE2162-'tapar cachete derecho abajo2'!AE2162)^2+('Hand corrected'!AF2162-'tapar cachete derecho abajo2'!AF2162)^2)</f>
        <v>0</v>
      </c>
      <c r="AM2161">
        <f>SQRT(('Result-tapar_cachete_derecho_ab'!V2161-'tapar cachete derecho abajo2'!AD2162)^2+('Result-tapar_cachete_derecho_ab'!W2161-'tapar cachete derecho abajo2'!AE2162)^2+('Result-tapar_cachete_derecho_ab'!X2161-'tapar cachete derecho abajo2'!AF2162)^2)</f>
        <v>0</v>
      </c>
      <c r="AO2161">
        <f>SQRT(('Hand corrected'!AG2162-'tapar cachete derecho abajo2'!AG2162)^2+('Hand corrected'!AH2162-'tapar cachete derecho abajo2'!AH2162)^2+('Hand corrected'!AI2162-'tapar cachete derecho abajo2'!AI2162)^2)</f>
        <v>0</v>
      </c>
      <c r="AQ2161">
        <f>SQRT(('Result-tapar_cachete_derecho_ab'!Y2161-'tapar cachete derecho abajo2'!AG2162)^2+('Result-tapar_cachete_derecho_ab'!Z2161-'tapar cachete derecho abajo2'!AH2162)^2+('Result-tapar_cachete_derecho_ab'!AA2161-'tapar cachete derecho abajo2'!AI2162)^2)</f>
        <v>2.7755575615628914E-17</v>
      </c>
      <c r="AS2161">
        <f>SQRT(('Hand corrected'!AJ2162-'tapar cachete derecho abajo2'!AJ2162)^2+('Hand corrected'!AK2162-'tapar cachete derecho abajo2'!AK2162)^2+('Hand corrected'!AL2162-'tapar cachete derecho abajo2'!AL2162)^2)</f>
        <v>0</v>
      </c>
      <c r="AU2161">
        <f>SQRT(('Result-tapar_cachete_derecho_ab'!AW2161-'tapar cachete derecho abajo2'!AJ2162)^2+('Result-tapar_cachete_derecho_ab'!AX2161-'tapar cachete derecho abajo2'!AK2162)^2+('Result-tapar_cachete_derecho_ab'!AY2161-'tapar cachete derecho abajo2'!AL2162)^2)</f>
        <v>2.7755575615628914E-17</v>
      </c>
      <c r="AW2161">
        <f>SQRT(('Hand corrected'!AM2162-'tapar cachete derecho abajo2'!AM2162)^2+('Hand corrected'!AN2162-'tapar cachete derecho abajo2'!AN2162)^2+('Hand corrected'!AO2162-'tapar cachete derecho abajo2'!AO2162)^2)</f>
        <v>0</v>
      </c>
      <c r="AY2161">
        <f>SQRT(('Result-tapar_cachete_derecho_ab'!AT2161-'tapar cachete derecho abajo2'!AM2162)^2+('Result-tapar_cachete_derecho_ab'!AU2161-'tapar cachete derecho abajo2'!AN2162)^2+('Result-tapar_cachete_derecho_ab'!AV2161-'tapar cachete derecho abajo2'!AO2162)^2)</f>
        <v>0</v>
      </c>
      <c r="BA2161">
        <f>SQRT(('Hand corrected'!AP2162-'tapar cachete derecho abajo2'!AP2162)^2+('Hand corrected'!AQ2162-'tapar cachete derecho abajo2'!AQ2162)^2+('Hand corrected'!AR2162-'tapar cachete derecho abajo2'!AR2162)^2)</f>
        <v>0</v>
      </c>
      <c r="BC2161">
        <f>SQRT(('Result-tapar_cachete_derecho_ab'!AQ2161-'tapar cachete derecho abajo2'!AP2162)^2+('Result-tapar_cachete_derecho_ab'!AR2161-'tapar cachete derecho abajo2'!AQ2162)^2+('Result-tapar_cachete_derecho_ab'!AS2161-'tapar cachete derecho abajo2'!AR2162)^2)</f>
        <v>3.9252311467094379E-17</v>
      </c>
      <c r="BE2161">
        <f>SQRT(('Hand corrected'!AS2162-'tapar cachete derecho abajo2'!AS2162)^2+('Hand corrected'!AT2162-'tapar cachete derecho abajo2'!AT2162)^2+('Hand corrected'!AU2162-'tapar cachete derecho abajo2'!AU2162)^2)</f>
        <v>0</v>
      </c>
      <c r="BG2161">
        <f>SQRT(('Result-tapar_cachete_derecho_ab'!AB2161-'tapar cachete derecho abajo2'!AS2162)^2+('Result-tapar_cachete_derecho_ab'!AC2161-'tapar cachete derecho abajo2'!AT2162)^2+('Result-tapar_cachete_derecho_ab'!AD2161-'tapar cachete derecho abajo2'!AU2162)^2)</f>
        <v>2.7755575615628914E-17</v>
      </c>
      <c r="BI2161">
        <f>SQRT(('Hand corrected'!AV2162-'tapar cachete derecho abajo2'!AV2162)^2+('Hand corrected'!AW2162-'tapar cachete derecho abajo2'!AW2162)^2+('Hand corrected'!AX2162-'tapar cachete derecho abajo2'!AX2162)^2)</f>
        <v>0</v>
      </c>
      <c r="BK2161">
        <f>SQRT(('Result-tapar_cachete_derecho_ab'!A2161-'tapar cachete derecho abajo2'!AV2162)^2+('Result-tapar_cachete_derecho_ab'!B2161-'tapar cachete derecho abajo2'!AW2162)^2+('Result-tapar_cachete_derecho_ab'!C2161-'tapar cachete derecho abajo2'!AX2162)^2)</f>
        <v>4.8074067159589095E-17</v>
      </c>
      <c r="BM2161">
        <f>SQRT(('Hand corrected'!AY2162-'tapar cachete derecho abajo2'!AY2162)^2+('Hand corrected'!AZ2162-'tapar cachete derecho abajo2'!AZ2162)^2+('Hand corrected'!BA2162-'tapar cachete derecho abajo2'!BA2162)^2)</f>
        <v>0</v>
      </c>
      <c r="BO2161">
        <f>SQRT(('Result-tapar_cachete_derecho_ab'!G2161-'tapar cachete derecho abajo2'!AY2162)^2+('Result-tapar_cachete_derecho_ab'!H2161-'tapar cachete derecho abajo2'!AZ2162)^2+('Result-tapar_cachete_derecho_ab'!I2161-'tapar cachete derecho abajo2'!BA2162)^2)</f>
        <v>3.9252311467094379E-17</v>
      </c>
      <c r="BQ2161">
        <f>SQRT(('Hand corrected'!BB2162-'tapar cachete derecho abajo2'!BB2162)^2+('Hand corrected'!BC2162-'tapar cachete derecho abajo2'!BC2162)^2+('Hand corrected'!BD2162-'tapar cachete derecho abajo2'!BD2162)^2)</f>
        <v>0</v>
      </c>
      <c r="BS2161">
        <f>SQRT(('Result-tapar_cachete_derecho_ab'!J2161-'tapar cachete derecho abajo2'!BB2162)^2+('Result-tapar_cachete_derecho_ab'!K2161-'tapar cachete derecho abajo2'!BC2162)^2+('Result-tapar_cachete_derecho_ab'!L2161-'tapar cachete derecho abajo2'!BD2162)^2)</f>
        <v>2.7755575615628914E-17</v>
      </c>
      <c r="BU2161">
        <f>SQRT(('Hand corrected'!BE2162-'tapar cachete derecho abajo2'!BE2162)^2+('Hand corrected'!BF2162-'tapar cachete derecho abajo2'!BF2162)^2+('Hand corrected'!BG2162-'tapar cachete derecho abajo2'!BG2162)^2)</f>
        <v>0.32776113632644127</v>
      </c>
      <c r="BW2161">
        <f>SQRT(('Result-tapar_cachete_derecho_ab'!AE2161-'tapar cachete derecho abajo2'!BE2162)^2+('Result-tapar_cachete_derecho_ab'!AF2161-'tapar cachete derecho abajo2'!BF2162)^2+('Result-tapar_cachete_derecho_ab'!AG2161-'tapar cachete derecho abajo2'!BG2162)^2)</f>
        <v>0.32776113632644127</v>
      </c>
      <c r="BY2161">
        <f>SQRT(('Result-tapar_cachete_derecho_ab'!AE2161-'Hand corrected'!BE2162)^2+('Result-tapar_cachete_derecho_ab'!AF2161-'Hand corrected'!BF2162)^2+('Result-tapar_cachete_derecho_ab'!AG2161-'Hand corrected'!BG2162)^2)</f>
        <v>2.7755575615628914E-17</v>
      </c>
    </row>
    <row r="2162" spans="1:77" x14ac:dyDescent="0.3">
      <c r="A2162">
        <f>SQRT(('Hand corrected'!C2163-'tapar cachete derecho abajo2'!C2163)^2+('Hand corrected'!D2163-'tapar cachete derecho abajo2'!D2163)^2+('Hand corrected'!E2163-'tapar cachete derecho abajo2'!E2163)^2)</f>
        <v>0</v>
      </c>
      <c r="C2162">
        <f>SQRT(('Result-tapar_cachete_derecho_ab'!S2162-'tapar cachete derecho abajo2'!C2163)^2+('Result-tapar_cachete_derecho_ab'!T2162-'tapar cachete derecho abajo2'!D2163)^2+('Result-tapar_cachete_derecho_ab'!U2162-'tapar cachete derecho abajo2'!E2163)^2)</f>
        <v>6.2063353831181828E-17</v>
      </c>
      <c r="E2162">
        <f>SQRT(('Hand corrected'!F2163-'tapar cachete derecho abajo2'!F2163)^2+('Hand corrected'!G2163-'tapar cachete derecho abajo2'!G2163)^2+('Hand corrected'!H2163-'tapar cachete derecho abajo2'!H2163)^2)</f>
        <v>0</v>
      </c>
      <c r="G2162">
        <f>SQRT(('Result-tapar_cachete_derecho_ab'!AN2162-'tapar cachete derecho abajo2'!F2163)^2+('Result-tapar_cachete_derecho_ab'!AO2162-'tapar cachete derecho abajo2'!G2163)^2+('Result-tapar_cachete_derecho_ab'!AP2162-'tapar cachete derecho abajo2'!H2163)^2)</f>
        <v>0</v>
      </c>
      <c r="I2162">
        <f>SQRT(('Hand corrected'!I2163-'tapar cachete derecho abajo2'!I2163)^2+('Hand corrected'!J2163-'tapar cachete derecho abajo2'!J2163)^2+('Hand corrected'!K2163-'tapar cachete derecho abajo2'!K2163)^2)</f>
        <v>0</v>
      </c>
      <c r="K2162">
        <f>SQRT(('Result-tapar_cachete_derecho_ab'!M2162-'tapar cachete derecho abajo2'!I2163)^2+('Result-tapar_cachete_derecho_ab'!N2162-'tapar cachete derecho abajo2'!J2163)^2+('Result-tapar_cachete_derecho_ab'!O2162-'tapar cachete derecho abajo2'!K2163)^2)</f>
        <v>0</v>
      </c>
      <c r="M2162">
        <f>SQRT(('Hand corrected'!L2163-'tapar cachete derecho abajo2'!L2163)^2+('Hand corrected'!M2163-'tapar cachete derecho abajo2'!M2163)^2+('Hand corrected'!N2163-'tapar cachete derecho abajo2'!N2163)^2)</f>
        <v>0</v>
      </c>
      <c r="O2162">
        <f>SQRT(('Result-tapar_cachete_derecho_ab'!D2162-'tapar cachete derecho abajo2'!L2163)^2+('Result-tapar_cachete_derecho_ab'!E2162-'tapar cachete derecho abajo2'!M2163)^2+('Result-tapar_cachete_derecho_ab'!F2162-'tapar cachete derecho abajo2'!N2163)^2)</f>
        <v>0</v>
      </c>
      <c r="Q2162">
        <f>SQRT(('Hand corrected'!O2163-'tapar cachete derecho abajo2'!O2163)^2+('Hand corrected'!P2163-'tapar cachete derecho abajo2'!P2163)^2+('Hand corrected'!Q2163-'tapar cachete derecho abajo2'!Q2163)^2)</f>
        <v>0</v>
      </c>
      <c r="S2162">
        <f>SQRT(('Result-tapar_cachete_derecho_ab'!P2162-'tapar cachete derecho abajo2'!O2163)^2+('Result-tapar_cachete_derecho_ab'!Q2162-'tapar cachete derecho abajo2'!P2163)^2+('Result-tapar_cachete_derecho_ab'!R2162-'tapar cachete derecho abajo2'!Q2163)^2)</f>
        <v>2.7755575615628914E-17</v>
      </c>
      <c r="U2162">
        <f>SQRT(('Hand corrected'!R2163-'tapar cachete derecho abajo2'!R2163)^2+('Hand corrected'!S2163-'tapar cachete derecho abajo2'!S2163)^2+('Hand corrected'!T2163-'tapar cachete derecho abajo2'!T2163)^2)</f>
        <v>0</v>
      </c>
      <c r="W2162">
        <f>SQRT(('Result-tapar_cachete_derecho_ab'!AK2162-'tapar cachete derecho abajo2'!R2163)^2+('Result-tapar_cachete_derecho_ab'!AL2162-'tapar cachete derecho abajo2'!S2163)^2+('Result-tapar_cachete_derecho_ab'!AM2162-'tapar cachete derecho abajo2'!T2163)^2)</f>
        <v>3.9252311467094379E-17</v>
      </c>
      <c r="Y2162">
        <f>SQRT(('Hand corrected'!U2163-'tapar cachete derecho abajo2'!U2163)^2+('Hand corrected'!V2163-'tapar cachete derecho abajo2'!V2163)^2+('Hand corrected'!W2163-'tapar cachete derecho abajo2'!W2163)^2)</f>
        <v>0</v>
      </c>
      <c r="AA2162">
        <f>SQRT(('Result-tapar_cachete_derecho_ab'!AZ2162-'tapar cachete derecho abajo2'!U2163)^2+('Result-tapar_cachete_derecho_ab'!BA2162-'tapar cachete derecho abajo2'!V2163)^2+('Result-tapar_cachete_derecho_ab'!BB2162-'tapar cachete derecho abajo2'!W2163)^2)</f>
        <v>2.7755575615628914E-17</v>
      </c>
      <c r="AC2162">
        <f>SQRT(('Hand corrected'!X2163-'tapar cachete derecho abajo2'!X2163)^2+('Hand corrected'!Y2163-'tapar cachete derecho abajo2'!Y2163)^2+('Hand corrected'!Z2163-'tapar cachete derecho abajo2'!Z2163)^2)</f>
        <v>0</v>
      </c>
      <c r="AE2162">
        <f>SQRT(('Result-tapar_cachete_derecho_ab'!BC2162-'tapar cachete derecho abajo2'!X2163)^2+('Result-tapar_cachete_derecho_ab'!BD2162-'tapar cachete derecho abajo2'!Y2163)^2+('Result-tapar_cachete_derecho_ab'!BE2162-'tapar cachete derecho abajo2'!Z2163)^2)</f>
        <v>0</v>
      </c>
      <c r="AG2162">
        <f>SQRT(('Hand corrected'!AA2163-'tapar cachete derecho abajo2'!AA2163)^2+('Hand corrected'!AB2163-'tapar cachete derecho abajo2'!AB2163)^2+('Hand corrected'!AC2163-'tapar cachete derecho abajo2'!AC2163)^2)</f>
        <v>0</v>
      </c>
      <c r="AI2162">
        <f>SQRT(('Result-tapar_cachete_derecho_ab'!AH2162-'tapar cachete derecho abajo2'!AA2163)^2+('Result-tapar_cachete_derecho_ab'!AI2162-'tapar cachete derecho abajo2'!AB2163)^2+('Result-tapar_cachete_derecho_ab'!AJ2162-'tapar cachete derecho abajo2'!AC2163)^2)</f>
        <v>0</v>
      </c>
      <c r="AK2162">
        <f>SQRT(('Hand corrected'!AD2163-'tapar cachete derecho abajo2'!AD2163)^2+('Hand corrected'!AE2163-'tapar cachete derecho abajo2'!AE2163)^2+('Hand corrected'!AF2163-'tapar cachete derecho abajo2'!AF2163)^2)</f>
        <v>0</v>
      </c>
      <c r="AM2162">
        <f>SQRT(('Result-tapar_cachete_derecho_ab'!V2162-'tapar cachete derecho abajo2'!AD2163)^2+('Result-tapar_cachete_derecho_ab'!W2162-'tapar cachete derecho abajo2'!AE2163)^2+('Result-tapar_cachete_derecho_ab'!X2162-'tapar cachete derecho abajo2'!AF2163)^2)</f>
        <v>0</v>
      </c>
      <c r="AO2162">
        <f>SQRT(('Hand corrected'!AG2163-'tapar cachete derecho abajo2'!AG2163)^2+('Hand corrected'!AH2163-'tapar cachete derecho abajo2'!AH2163)^2+('Hand corrected'!AI2163-'tapar cachete derecho abajo2'!AI2163)^2)</f>
        <v>0</v>
      </c>
      <c r="AQ2162">
        <f>SQRT(('Result-tapar_cachete_derecho_ab'!Y2162-'tapar cachete derecho abajo2'!AG2163)^2+('Result-tapar_cachete_derecho_ab'!Z2162-'tapar cachete derecho abajo2'!AH2163)^2+('Result-tapar_cachete_derecho_ab'!AA2162-'tapar cachete derecho abajo2'!AI2163)^2)</f>
        <v>2.7755575615628914E-17</v>
      </c>
      <c r="AS2162">
        <f>SQRT(('Hand corrected'!AJ2163-'tapar cachete derecho abajo2'!AJ2163)^2+('Hand corrected'!AK2163-'tapar cachete derecho abajo2'!AK2163)^2+('Hand corrected'!AL2163-'tapar cachete derecho abajo2'!AL2163)^2)</f>
        <v>0</v>
      </c>
      <c r="AU2162">
        <f>SQRT(('Result-tapar_cachete_derecho_ab'!AW2162-'tapar cachete derecho abajo2'!AJ2163)^2+('Result-tapar_cachete_derecho_ab'!AX2162-'tapar cachete derecho abajo2'!AK2163)^2+('Result-tapar_cachete_derecho_ab'!AY2162-'tapar cachete derecho abajo2'!AL2163)^2)</f>
        <v>0</v>
      </c>
      <c r="AW2162">
        <f>SQRT(('Hand corrected'!AM2163-'tapar cachete derecho abajo2'!AM2163)^2+('Hand corrected'!AN2163-'tapar cachete derecho abajo2'!AN2163)^2+('Hand corrected'!AO2163-'tapar cachete derecho abajo2'!AO2163)^2)</f>
        <v>0</v>
      </c>
      <c r="AY2162">
        <f>SQRT(('Result-tapar_cachete_derecho_ab'!AT2162-'tapar cachete derecho abajo2'!AM2163)^2+('Result-tapar_cachete_derecho_ab'!AU2162-'tapar cachete derecho abajo2'!AN2163)^2+('Result-tapar_cachete_derecho_ab'!AV2162-'tapar cachete derecho abajo2'!AO2163)^2)</f>
        <v>3.9252311467094379E-17</v>
      </c>
      <c r="BA2162">
        <f>SQRT(('Hand corrected'!AP2163-'tapar cachete derecho abajo2'!AP2163)^2+('Hand corrected'!AQ2163-'tapar cachete derecho abajo2'!AQ2163)^2+('Hand corrected'!AR2163-'tapar cachete derecho abajo2'!AR2163)^2)</f>
        <v>0</v>
      </c>
      <c r="BC2162">
        <f>SQRT(('Result-tapar_cachete_derecho_ab'!AQ2162-'tapar cachete derecho abajo2'!AP2163)^2+('Result-tapar_cachete_derecho_ab'!AR2162-'tapar cachete derecho abajo2'!AQ2163)^2+('Result-tapar_cachete_derecho_ab'!AS2162-'tapar cachete derecho abajo2'!AR2163)^2)</f>
        <v>2.7755575615628914E-17</v>
      </c>
      <c r="BE2162">
        <f>SQRT(('Hand corrected'!AS2163-'tapar cachete derecho abajo2'!AS2163)^2+('Hand corrected'!AT2163-'tapar cachete derecho abajo2'!AT2163)^2+('Hand corrected'!AU2163-'tapar cachete derecho abajo2'!AU2163)^2)</f>
        <v>0</v>
      </c>
      <c r="BG2162">
        <f>SQRT(('Result-tapar_cachete_derecho_ab'!AB2162-'tapar cachete derecho abajo2'!AS2163)^2+('Result-tapar_cachete_derecho_ab'!AC2162-'tapar cachete derecho abajo2'!AT2163)^2+('Result-tapar_cachete_derecho_ab'!AD2162-'tapar cachete derecho abajo2'!AU2163)^2)</f>
        <v>2.7755575615628914E-17</v>
      </c>
      <c r="BI2162">
        <f>SQRT(('Hand corrected'!AV2163-'tapar cachete derecho abajo2'!AV2163)^2+('Hand corrected'!AW2163-'tapar cachete derecho abajo2'!AW2163)^2+('Hand corrected'!AX2163-'tapar cachete derecho abajo2'!AX2163)^2)</f>
        <v>0</v>
      </c>
      <c r="BK2162">
        <f>SQRT(('Result-tapar_cachete_derecho_ab'!A2162-'tapar cachete derecho abajo2'!AV2163)^2+('Result-tapar_cachete_derecho_ab'!B2162-'tapar cachete derecho abajo2'!AW2163)^2+('Result-tapar_cachete_derecho_ab'!C2162-'tapar cachete derecho abajo2'!AX2163)^2)</f>
        <v>2.7755575615628914E-17</v>
      </c>
      <c r="BM2162">
        <f>SQRT(('Hand corrected'!AY2163-'tapar cachete derecho abajo2'!AY2163)^2+('Hand corrected'!AZ2163-'tapar cachete derecho abajo2'!AZ2163)^2+('Hand corrected'!BA2163-'tapar cachete derecho abajo2'!BA2163)^2)</f>
        <v>0</v>
      </c>
      <c r="BO2162">
        <f>SQRT(('Result-tapar_cachete_derecho_ab'!G2162-'tapar cachete derecho abajo2'!AY2163)^2+('Result-tapar_cachete_derecho_ab'!H2162-'tapar cachete derecho abajo2'!AZ2163)^2+('Result-tapar_cachete_derecho_ab'!I2162-'tapar cachete derecho abajo2'!BA2163)^2)</f>
        <v>0</v>
      </c>
      <c r="BQ2162">
        <f>SQRT(('Hand corrected'!BB2163-'tapar cachete derecho abajo2'!BB2163)^2+('Hand corrected'!BC2163-'tapar cachete derecho abajo2'!BC2163)^2+('Hand corrected'!BD2163-'tapar cachete derecho abajo2'!BD2163)^2)</f>
        <v>0</v>
      </c>
      <c r="BS2162">
        <f>SQRT(('Result-tapar_cachete_derecho_ab'!J2162-'tapar cachete derecho abajo2'!BB2163)^2+('Result-tapar_cachete_derecho_ab'!K2162-'tapar cachete derecho abajo2'!BC2163)^2+('Result-tapar_cachete_derecho_ab'!L2162-'tapar cachete derecho abajo2'!BD2163)^2)</f>
        <v>3.9252311467094379E-17</v>
      </c>
      <c r="BU2162">
        <f>SQRT(('Hand corrected'!BE2163-'tapar cachete derecho abajo2'!BE2163)^2+('Hand corrected'!BF2163-'tapar cachete derecho abajo2'!BF2163)^2+('Hand corrected'!BG2163-'tapar cachete derecho abajo2'!BG2163)^2)</f>
        <v>0.32774880120909672</v>
      </c>
      <c r="BW2162">
        <f>SQRT(('Result-tapar_cachete_derecho_ab'!AE2162-'tapar cachete derecho abajo2'!BE2163)^2+('Result-tapar_cachete_derecho_ab'!AF2162-'tapar cachete derecho abajo2'!BF2163)^2+('Result-tapar_cachete_derecho_ab'!AG2162-'tapar cachete derecho abajo2'!BG2163)^2)</f>
        <v>0.32774880120909672</v>
      </c>
      <c r="BY2162">
        <f>SQRT(('Result-tapar_cachete_derecho_ab'!AE2162-'Hand corrected'!BE2163)^2+('Result-tapar_cachete_derecho_ab'!AF2162-'Hand corrected'!BF2163)^2+('Result-tapar_cachete_derecho_ab'!AG2162-'Hand corrected'!BG2163)^2)</f>
        <v>3.9252311467094379E-17</v>
      </c>
    </row>
    <row r="2163" spans="1:77" x14ac:dyDescent="0.3">
      <c r="A2163">
        <f>SQRT(('Hand corrected'!C2164-'tapar cachete derecho abajo2'!C2164)^2+('Hand corrected'!D2164-'tapar cachete derecho abajo2'!D2164)^2+('Hand corrected'!E2164-'tapar cachete derecho abajo2'!E2164)^2)</f>
        <v>0</v>
      </c>
      <c r="C2163">
        <f>SQRT(('Result-tapar_cachete_derecho_ab'!S2163-'tapar cachete derecho abajo2'!C2164)^2+('Result-tapar_cachete_derecho_ab'!T2163-'tapar cachete derecho abajo2'!D2164)^2+('Result-tapar_cachete_derecho_ab'!U2163-'tapar cachete derecho abajo2'!E2164)^2)</f>
        <v>6.2063353831181828E-17</v>
      </c>
      <c r="E2163">
        <f>SQRT(('Hand corrected'!F2164-'tapar cachete derecho abajo2'!F2164)^2+('Hand corrected'!G2164-'tapar cachete derecho abajo2'!G2164)^2+('Hand corrected'!H2164-'tapar cachete derecho abajo2'!H2164)^2)</f>
        <v>0</v>
      </c>
      <c r="G2163">
        <f>SQRT(('Result-tapar_cachete_derecho_ab'!AN2163-'tapar cachete derecho abajo2'!F2164)^2+('Result-tapar_cachete_derecho_ab'!AO2163-'tapar cachete derecho abajo2'!G2164)^2+('Result-tapar_cachete_derecho_ab'!AP2163-'tapar cachete derecho abajo2'!H2164)^2)</f>
        <v>0</v>
      </c>
      <c r="I2163">
        <f>SQRT(('Hand corrected'!I2164-'tapar cachete derecho abajo2'!I2164)^2+('Hand corrected'!J2164-'tapar cachete derecho abajo2'!J2164)^2+('Hand corrected'!K2164-'tapar cachete derecho abajo2'!K2164)^2)</f>
        <v>0</v>
      </c>
      <c r="K2163">
        <f>SQRT(('Result-tapar_cachete_derecho_ab'!M2163-'tapar cachete derecho abajo2'!I2164)^2+('Result-tapar_cachete_derecho_ab'!N2163-'tapar cachete derecho abajo2'!J2164)^2+('Result-tapar_cachete_derecho_ab'!O2163-'tapar cachete derecho abajo2'!K2164)^2)</f>
        <v>2.7755575615628914E-17</v>
      </c>
      <c r="M2163">
        <f>SQRT(('Hand corrected'!L2164-'tapar cachete derecho abajo2'!L2164)^2+('Hand corrected'!M2164-'tapar cachete derecho abajo2'!M2164)^2+('Hand corrected'!N2164-'tapar cachete derecho abajo2'!N2164)^2)</f>
        <v>0</v>
      </c>
      <c r="O2163">
        <f>SQRT(('Result-tapar_cachete_derecho_ab'!D2163-'tapar cachete derecho abajo2'!L2164)^2+('Result-tapar_cachete_derecho_ab'!E2163-'tapar cachete derecho abajo2'!M2164)^2+('Result-tapar_cachete_derecho_ab'!F2163-'tapar cachete derecho abajo2'!N2164)^2)</f>
        <v>2.7755575615628914E-17</v>
      </c>
      <c r="Q2163">
        <f>SQRT(('Hand corrected'!O2164-'tapar cachete derecho abajo2'!O2164)^2+('Hand corrected'!P2164-'tapar cachete derecho abajo2'!P2164)^2+('Hand corrected'!Q2164-'tapar cachete derecho abajo2'!Q2164)^2)</f>
        <v>0</v>
      </c>
      <c r="S2163">
        <f>SQRT(('Result-tapar_cachete_derecho_ab'!P2163-'tapar cachete derecho abajo2'!O2164)^2+('Result-tapar_cachete_derecho_ab'!Q2163-'tapar cachete derecho abajo2'!P2164)^2+('Result-tapar_cachete_derecho_ab'!R2163-'tapar cachete derecho abajo2'!Q2164)^2)</f>
        <v>0</v>
      </c>
      <c r="U2163">
        <f>SQRT(('Hand corrected'!R2164-'tapar cachete derecho abajo2'!R2164)^2+('Hand corrected'!S2164-'tapar cachete derecho abajo2'!S2164)^2+('Hand corrected'!T2164-'tapar cachete derecho abajo2'!T2164)^2)</f>
        <v>0</v>
      </c>
      <c r="W2163">
        <f>SQRT(('Result-tapar_cachete_derecho_ab'!AK2163-'tapar cachete derecho abajo2'!R2164)^2+('Result-tapar_cachete_derecho_ab'!AL2163-'tapar cachete derecho abajo2'!S2164)^2+('Result-tapar_cachete_derecho_ab'!AM2163-'tapar cachete derecho abajo2'!T2164)^2)</f>
        <v>3.9252311467094379E-17</v>
      </c>
      <c r="Y2163">
        <f>SQRT(('Hand corrected'!U2164-'tapar cachete derecho abajo2'!U2164)^2+('Hand corrected'!V2164-'tapar cachete derecho abajo2'!V2164)^2+('Hand corrected'!W2164-'tapar cachete derecho abajo2'!W2164)^2)</f>
        <v>0</v>
      </c>
      <c r="AA2163">
        <f>SQRT(('Result-tapar_cachete_derecho_ab'!AZ2163-'tapar cachete derecho abajo2'!U2164)^2+('Result-tapar_cachete_derecho_ab'!BA2163-'tapar cachete derecho abajo2'!V2164)^2+('Result-tapar_cachete_derecho_ab'!BB2163-'tapar cachete derecho abajo2'!W2164)^2)</f>
        <v>2.7755575615628914E-17</v>
      </c>
      <c r="AC2163">
        <f>SQRT(('Hand corrected'!X2164-'tapar cachete derecho abajo2'!X2164)^2+('Hand corrected'!Y2164-'tapar cachete derecho abajo2'!Y2164)^2+('Hand corrected'!Z2164-'tapar cachete derecho abajo2'!Z2164)^2)</f>
        <v>0</v>
      </c>
      <c r="AE2163">
        <f>SQRT(('Result-tapar_cachete_derecho_ab'!BC2163-'tapar cachete derecho abajo2'!X2164)^2+('Result-tapar_cachete_derecho_ab'!BD2163-'tapar cachete derecho abajo2'!Y2164)^2+('Result-tapar_cachete_derecho_ab'!BE2163-'tapar cachete derecho abajo2'!Z2164)^2)</f>
        <v>5.5511151231257827E-17</v>
      </c>
      <c r="AG2163">
        <f>SQRT(('Hand corrected'!AA2164-'tapar cachete derecho abajo2'!AA2164)^2+('Hand corrected'!AB2164-'tapar cachete derecho abajo2'!AB2164)^2+('Hand corrected'!AC2164-'tapar cachete derecho abajo2'!AC2164)^2)</f>
        <v>0</v>
      </c>
      <c r="AI2163">
        <f>SQRT(('Result-tapar_cachete_derecho_ab'!AH2163-'tapar cachete derecho abajo2'!AA2164)^2+('Result-tapar_cachete_derecho_ab'!AI2163-'tapar cachete derecho abajo2'!AB2164)^2+('Result-tapar_cachete_derecho_ab'!AJ2163-'tapar cachete derecho abajo2'!AC2164)^2)</f>
        <v>0</v>
      </c>
      <c r="AK2163">
        <f>SQRT(('Hand corrected'!AD2164-'tapar cachete derecho abajo2'!AD2164)^2+('Hand corrected'!AE2164-'tapar cachete derecho abajo2'!AE2164)^2+('Hand corrected'!AF2164-'tapar cachete derecho abajo2'!AF2164)^2)</f>
        <v>0</v>
      </c>
      <c r="AM2163">
        <f>SQRT(('Result-tapar_cachete_derecho_ab'!V2163-'tapar cachete derecho abajo2'!AD2164)^2+('Result-tapar_cachete_derecho_ab'!W2163-'tapar cachete derecho abajo2'!AE2164)^2+('Result-tapar_cachete_derecho_ab'!X2163-'tapar cachete derecho abajo2'!AF2164)^2)</f>
        <v>2.7755575615628914E-17</v>
      </c>
      <c r="AO2163">
        <f>SQRT(('Hand corrected'!AG2164-'tapar cachete derecho abajo2'!AG2164)^2+('Hand corrected'!AH2164-'tapar cachete derecho abajo2'!AH2164)^2+('Hand corrected'!AI2164-'tapar cachete derecho abajo2'!AI2164)^2)</f>
        <v>0</v>
      </c>
      <c r="AQ2163">
        <f>SQRT(('Result-tapar_cachete_derecho_ab'!Y2163-'tapar cachete derecho abajo2'!AG2164)^2+('Result-tapar_cachete_derecho_ab'!Z2163-'tapar cachete derecho abajo2'!AH2164)^2+('Result-tapar_cachete_derecho_ab'!AA2163-'tapar cachete derecho abajo2'!AI2164)^2)</f>
        <v>6.7986997775525911E-17</v>
      </c>
      <c r="AS2163">
        <f>SQRT(('Hand corrected'!AJ2164-'tapar cachete derecho abajo2'!AJ2164)^2+('Hand corrected'!AK2164-'tapar cachete derecho abajo2'!AK2164)^2+('Hand corrected'!AL2164-'tapar cachete derecho abajo2'!AL2164)^2)</f>
        <v>0</v>
      </c>
      <c r="AU2163">
        <f>SQRT(('Result-tapar_cachete_derecho_ab'!AW2163-'tapar cachete derecho abajo2'!AJ2164)^2+('Result-tapar_cachete_derecho_ab'!AX2163-'tapar cachete derecho abajo2'!AK2164)^2+('Result-tapar_cachete_derecho_ab'!AY2163-'tapar cachete derecho abajo2'!AL2164)^2)</f>
        <v>2.7755575615628914E-17</v>
      </c>
      <c r="AW2163">
        <f>SQRT(('Hand corrected'!AM2164-'tapar cachete derecho abajo2'!AM2164)^2+('Hand corrected'!AN2164-'tapar cachete derecho abajo2'!AN2164)^2+('Hand corrected'!AO2164-'tapar cachete derecho abajo2'!AO2164)^2)</f>
        <v>0</v>
      </c>
      <c r="AY2163">
        <f>SQRT(('Result-tapar_cachete_derecho_ab'!AT2163-'tapar cachete derecho abajo2'!AM2164)^2+('Result-tapar_cachete_derecho_ab'!AU2163-'tapar cachete derecho abajo2'!AN2164)^2+('Result-tapar_cachete_derecho_ab'!AV2163-'tapar cachete derecho abajo2'!AO2164)^2)</f>
        <v>0</v>
      </c>
      <c r="BA2163">
        <f>SQRT(('Hand corrected'!AP2164-'tapar cachete derecho abajo2'!AP2164)^2+('Hand corrected'!AQ2164-'tapar cachete derecho abajo2'!AQ2164)^2+('Hand corrected'!AR2164-'tapar cachete derecho abajo2'!AR2164)^2)</f>
        <v>0</v>
      </c>
      <c r="BC2163">
        <f>SQRT(('Result-tapar_cachete_derecho_ab'!AQ2163-'tapar cachete derecho abajo2'!AP2164)^2+('Result-tapar_cachete_derecho_ab'!AR2163-'tapar cachete derecho abajo2'!AQ2164)^2+('Result-tapar_cachete_derecho_ab'!AS2163-'tapar cachete derecho abajo2'!AR2164)^2)</f>
        <v>2.7755575615628914E-17</v>
      </c>
      <c r="BE2163">
        <f>SQRT(('Hand corrected'!AS2164-'tapar cachete derecho abajo2'!AS2164)^2+('Hand corrected'!AT2164-'tapar cachete derecho abajo2'!AT2164)^2+('Hand corrected'!AU2164-'tapar cachete derecho abajo2'!AU2164)^2)</f>
        <v>0</v>
      </c>
      <c r="BG2163">
        <f>SQRT(('Result-tapar_cachete_derecho_ab'!AB2163-'tapar cachete derecho abajo2'!AS2164)^2+('Result-tapar_cachete_derecho_ab'!AC2163-'tapar cachete derecho abajo2'!AT2164)^2+('Result-tapar_cachete_derecho_ab'!AD2163-'tapar cachete derecho abajo2'!AU2164)^2)</f>
        <v>2.7755575615628914E-17</v>
      </c>
      <c r="BI2163">
        <f>SQRT(('Hand corrected'!AV2164-'tapar cachete derecho abajo2'!AV2164)^2+('Hand corrected'!AW2164-'tapar cachete derecho abajo2'!AW2164)^2+('Hand corrected'!AX2164-'tapar cachete derecho abajo2'!AX2164)^2)</f>
        <v>0</v>
      </c>
      <c r="BK2163">
        <f>SQRT(('Result-tapar_cachete_derecho_ab'!A2163-'tapar cachete derecho abajo2'!AV2164)^2+('Result-tapar_cachete_derecho_ab'!B2163-'tapar cachete derecho abajo2'!AW2164)^2+('Result-tapar_cachete_derecho_ab'!C2163-'tapar cachete derecho abajo2'!AX2164)^2)</f>
        <v>2.7755575615628914E-17</v>
      </c>
      <c r="BM2163">
        <f>SQRT(('Hand corrected'!AY2164-'tapar cachete derecho abajo2'!AY2164)^2+('Hand corrected'!AZ2164-'tapar cachete derecho abajo2'!AZ2164)^2+('Hand corrected'!BA2164-'tapar cachete derecho abajo2'!BA2164)^2)</f>
        <v>0</v>
      </c>
      <c r="BO2163">
        <f>SQRT(('Result-tapar_cachete_derecho_ab'!G2163-'tapar cachete derecho abajo2'!AY2164)^2+('Result-tapar_cachete_derecho_ab'!H2163-'tapar cachete derecho abajo2'!AZ2164)^2+('Result-tapar_cachete_derecho_ab'!I2163-'tapar cachete derecho abajo2'!BA2164)^2)</f>
        <v>3.9252311467094379E-17</v>
      </c>
      <c r="BQ2163">
        <f>SQRT(('Hand corrected'!BB2164-'tapar cachete derecho abajo2'!BB2164)^2+('Hand corrected'!BC2164-'tapar cachete derecho abajo2'!BC2164)^2+('Hand corrected'!BD2164-'tapar cachete derecho abajo2'!BD2164)^2)</f>
        <v>0</v>
      </c>
      <c r="BS2163">
        <f>SQRT(('Result-tapar_cachete_derecho_ab'!J2163-'tapar cachete derecho abajo2'!BB2164)^2+('Result-tapar_cachete_derecho_ab'!K2163-'tapar cachete derecho abajo2'!BC2164)^2+('Result-tapar_cachete_derecho_ab'!L2163-'tapar cachete derecho abajo2'!BD2164)^2)</f>
        <v>0</v>
      </c>
      <c r="BU2163">
        <f>SQRT(('Hand corrected'!BE2164-'tapar cachete derecho abajo2'!BE2164)^2+('Hand corrected'!BF2164-'tapar cachete derecho abajo2'!BF2164)^2+('Hand corrected'!BG2164-'tapar cachete derecho abajo2'!BG2164)^2)</f>
        <v>0.32775056260668722</v>
      </c>
      <c r="BW2163">
        <f>SQRT(('Result-tapar_cachete_derecho_ab'!AE2163-'tapar cachete derecho abajo2'!BE2164)^2+('Result-tapar_cachete_derecho_ab'!AF2163-'tapar cachete derecho abajo2'!BF2164)^2+('Result-tapar_cachete_derecho_ab'!AG2163-'tapar cachete derecho abajo2'!BG2164)^2)</f>
        <v>0.32775056260668722</v>
      </c>
      <c r="BY2163">
        <f>SQRT(('Result-tapar_cachete_derecho_ab'!AE2163-'Hand corrected'!BE2164)^2+('Result-tapar_cachete_derecho_ab'!AF2163-'Hand corrected'!BF2164)^2+('Result-tapar_cachete_derecho_ab'!AG2163-'Hand corrected'!BG2164)^2)</f>
        <v>0</v>
      </c>
    </row>
    <row r="2164" spans="1:77" x14ac:dyDescent="0.3">
      <c r="A2164">
        <f>SQRT(('Hand corrected'!C2165-'tapar cachete derecho abajo2'!C2165)^2+('Hand corrected'!D2165-'tapar cachete derecho abajo2'!D2165)^2+('Hand corrected'!E2165-'tapar cachete derecho abajo2'!E2165)^2)</f>
        <v>0</v>
      </c>
      <c r="C2164">
        <f>SQRT(('Result-tapar_cachete_derecho_ab'!S2164-'tapar cachete derecho abajo2'!C2165)^2+('Result-tapar_cachete_derecho_ab'!T2164-'tapar cachete derecho abajo2'!D2165)^2+('Result-tapar_cachete_derecho_ab'!U2164-'tapar cachete derecho abajo2'!E2165)^2)</f>
        <v>0</v>
      </c>
      <c r="E2164">
        <f>SQRT(('Hand corrected'!F2165-'tapar cachete derecho abajo2'!F2165)^2+('Hand corrected'!G2165-'tapar cachete derecho abajo2'!G2165)^2+('Hand corrected'!H2165-'tapar cachete derecho abajo2'!H2165)^2)</f>
        <v>0</v>
      </c>
      <c r="G2164">
        <f>SQRT(('Result-tapar_cachete_derecho_ab'!AN2164-'tapar cachete derecho abajo2'!F2165)^2+('Result-tapar_cachete_derecho_ab'!AO2164-'tapar cachete derecho abajo2'!G2165)^2+('Result-tapar_cachete_derecho_ab'!AP2164-'tapar cachete derecho abajo2'!H2165)^2)</f>
        <v>2.7755575615628914E-17</v>
      </c>
      <c r="I2164">
        <f>SQRT(('Hand corrected'!I2165-'tapar cachete derecho abajo2'!I2165)^2+('Hand corrected'!J2165-'tapar cachete derecho abajo2'!J2165)^2+('Hand corrected'!K2165-'tapar cachete derecho abajo2'!K2165)^2)</f>
        <v>0</v>
      </c>
      <c r="K2164">
        <f>SQRT(('Result-tapar_cachete_derecho_ab'!M2164-'tapar cachete derecho abajo2'!I2165)^2+('Result-tapar_cachete_derecho_ab'!N2164-'tapar cachete derecho abajo2'!J2165)^2+('Result-tapar_cachete_derecho_ab'!O2164-'tapar cachete derecho abajo2'!K2165)^2)</f>
        <v>2.7755575615628914E-17</v>
      </c>
      <c r="M2164">
        <f>SQRT(('Hand corrected'!L2165-'tapar cachete derecho abajo2'!L2165)^2+('Hand corrected'!M2165-'tapar cachete derecho abajo2'!M2165)^2+('Hand corrected'!N2165-'tapar cachete derecho abajo2'!N2165)^2)</f>
        <v>0</v>
      </c>
      <c r="O2164">
        <f>SQRT(('Result-tapar_cachete_derecho_ab'!D2164-'tapar cachete derecho abajo2'!L2165)^2+('Result-tapar_cachete_derecho_ab'!E2164-'tapar cachete derecho abajo2'!M2165)^2+('Result-tapar_cachete_derecho_ab'!F2164-'tapar cachete derecho abajo2'!N2165)^2)</f>
        <v>2.7755575615628914E-17</v>
      </c>
      <c r="Q2164">
        <f>SQRT(('Hand corrected'!O2165-'tapar cachete derecho abajo2'!O2165)^2+('Hand corrected'!P2165-'tapar cachete derecho abajo2'!P2165)^2+('Hand corrected'!Q2165-'tapar cachete derecho abajo2'!Q2165)^2)</f>
        <v>0</v>
      </c>
      <c r="S2164">
        <f>SQRT(('Result-tapar_cachete_derecho_ab'!P2164-'tapar cachete derecho abajo2'!O2165)^2+('Result-tapar_cachete_derecho_ab'!Q2164-'tapar cachete derecho abajo2'!P2165)^2+('Result-tapar_cachete_derecho_ab'!R2164-'tapar cachete derecho abajo2'!Q2165)^2)</f>
        <v>0</v>
      </c>
      <c r="U2164">
        <f>SQRT(('Hand corrected'!R2165-'tapar cachete derecho abajo2'!R2165)^2+('Hand corrected'!S2165-'tapar cachete derecho abajo2'!S2165)^2+('Hand corrected'!T2165-'tapar cachete derecho abajo2'!T2165)^2)</f>
        <v>0</v>
      </c>
      <c r="W2164">
        <f>SQRT(('Result-tapar_cachete_derecho_ab'!AK2164-'tapar cachete derecho abajo2'!R2165)^2+('Result-tapar_cachete_derecho_ab'!AL2164-'tapar cachete derecho abajo2'!S2165)^2+('Result-tapar_cachete_derecho_ab'!AM2164-'tapar cachete derecho abajo2'!T2165)^2)</f>
        <v>2.7755575615628914E-17</v>
      </c>
      <c r="Y2164">
        <f>SQRT(('Hand corrected'!U2165-'tapar cachete derecho abajo2'!U2165)^2+('Hand corrected'!V2165-'tapar cachete derecho abajo2'!V2165)^2+('Hand corrected'!W2165-'tapar cachete derecho abajo2'!W2165)^2)</f>
        <v>0</v>
      </c>
      <c r="AA2164">
        <f>SQRT(('Result-tapar_cachete_derecho_ab'!AZ2164-'tapar cachete derecho abajo2'!U2165)^2+('Result-tapar_cachete_derecho_ab'!BA2164-'tapar cachete derecho abajo2'!V2165)^2+('Result-tapar_cachete_derecho_ab'!BB2164-'tapar cachete derecho abajo2'!W2165)^2)</f>
        <v>0</v>
      </c>
      <c r="AC2164">
        <f>SQRT(('Hand corrected'!X2165-'tapar cachete derecho abajo2'!X2165)^2+('Hand corrected'!Y2165-'tapar cachete derecho abajo2'!Y2165)^2+('Hand corrected'!Z2165-'tapar cachete derecho abajo2'!Z2165)^2)</f>
        <v>0</v>
      </c>
      <c r="AE2164">
        <f>SQRT(('Result-tapar_cachete_derecho_ab'!BC2164-'tapar cachete derecho abajo2'!X2165)^2+('Result-tapar_cachete_derecho_ab'!BD2164-'tapar cachete derecho abajo2'!Y2165)^2+('Result-tapar_cachete_derecho_ab'!BE2164-'tapar cachete derecho abajo2'!Z2165)^2)</f>
        <v>0</v>
      </c>
      <c r="AG2164">
        <f>SQRT(('Hand corrected'!AA2165-'tapar cachete derecho abajo2'!AA2165)^2+('Hand corrected'!AB2165-'tapar cachete derecho abajo2'!AB2165)^2+('Hand corrected'!AC2165-'tapar cachete derecho abajo2'!AC2165)^2)</f>
        <v>0</v>
      </c>
      <c r="AI2164">
        <f>SQRT(('Result-tapar_cachete_derecho_ab'!AH2164-'tapar cachete derecho abajo2'!AA2165)^2+('Result-tapar_cachete_derecho_ab'!AI2164-'tapar cachete derecho abajo2'!AB2165)^2+('Result-tapar_cachete_derecho_ab'!AJ2164-'tapar cachete derecho abajo2'!AC2165)^2)</f>
        <v>3.9252311467094379E-17</v>
      </c>
      <c r="AK2164">
        <f>SQRT(('Hand corrected'!AD2165-'tapar cachete derecho abajo2'!AD2165)^2+('Hand corrected'!AE2165-'tapar cachete derecho abajo2'!AE2165)^2+('Hand corrected'!AF2165-'tapar cachete derecho abajo2'!AF2165)^2)</f>
        <v>0</v>
      </c>
      <c r="AM2164">
        <f>SQRT(('Result-tapar_cachete_derecho_ab'!V2164-'tapar cachete derecho abajo2'!AD2165)^2+('Result-tapar_cachete_derecho_ab'!W2164-'tapar cachete derecho abajo2'!AE2165)^2+('Result-tapar_cachete_derecho_ab'!X2164-'tapar cachete derecho abajo2'!AF2165)^2)</f>
        <v>3.9252311467094379E-17</v>
      </c>
      <c r="AO2164">
        <f>SQRT(('Hand corrected'!AG2165-'tapar cachete derecho abajo2'!AG2165)^2+('Hand corrected'!AH2165-'tapar cachete derecho abajo2'!AH2165)^2+('Hand corrected'!AI2165-'tapar cachete derecho abajo2'!AI2165)^2)</f>
        <v>0</v>
      </c>
      <c r="AQ2164">
        <f>SQRT(('Result-tapar_cachete_derecho_ab'!Y2164-'tapar cachete derecho abajo2'!AG2165)^2+('Result-tapar_cachete_derecho_ab'!Z2164-'tapar cachete derecho abajo2'!AH2165)^2+('Result-tapar_cachete_derecho_ab'!AA2164-'tapar cachete derecho abajo2'!AI2165)^2)</f>
        <v>6.2063353831181828E-17</v>
      </c>
      <c r="AS2164">
        <f>SQRT(('Hand corrected'!AJ2165-'tapar cachete derecho abajo2'!AJ2165)^2+('Hand corrected'!AK2165-'tapar cachete derecho abajo2'!AK2165)^2+('Hand corrected'!AL2165-'tapar cachete derecho abajo2'!AL2165)^2)</f>
        <v>0</v>
      </c>
      <c r="AU2164">
        <f>SQRT(('Result-tapar_cachete_derecho_ab'!AW2164-'tapar cachete derecho abajo2'!AJ2165)^2+('Result-tapar_cachete_derecho_ab'!AX2164-'tapar cachete derecho abajo2'!AK2165)^2+('Result-tapar_cachete_derecho_ab'!AY2164-'tapar cachete derecho abajo2'!AL2165)^2)</f>
        <v>3.9252311467094379E-17</v>
      </c>
      <c r="AW2164">
        <f>SQRT(('Hand corrected'!AM2165-'tapar cachete derecho abajo2'!AM2165)^2+('Hand corrected'!AN2165-'tapar cachete derecho abajo2'!AN2165)^2+('Hand corrected'!AO2165-'tapar cachete derecho abajo2'!AO2165)^2)</f>
        <v>0</v>
      </c>
      <c r="AY2164">
        <f>SQRT(('Result-tapar_cachete_derecho_ab'!AT2164-'tapar cachete derecho abajo2'!AM2165)^2+('Result-tapar_cachete_derecho_ab'!AU2164-'tapar cachete derecho abajo2'!AN2165)^2+('Result-tapar_cachete_derecho_ab'!AV2164-'tapar cachete derecho abajo2'!AO2165)^2)</f>
        <v>2.7755575615628914E-17</v>
      </c>
      <c r="BA2164">
        <f>SQRT(('Hand corrected'!AP2165-'tapar cachete derecho abajo2'!AP2165)^2+('Hand corrected'!AQ2165-'tapar cachete derecho abajo2'!AQ2165)^2+('Hand corrected'!AR2165-'tapar cachete derecho abajo2'!AR2165)^2)</f>
        <v>0</v>
      </c>
      <c r="BC2164">
        <f>SQRT(('Result-tapar_cachete_derecho_ab'!AQ2164-'tapar cachete derecho abajo2'!AP2165)^2+('Result-tapar_cachete_derecho_ab'!AR2164-'tapar cachete derecho abajo2'!AQ2165)^2+('Result-tapar_cachete_derecho_ab'!AS2164-'tapar cachete derecho abajo2'!AR2165)^2)</f>
        <v>3.9252311467094379E-17</v>
      </c>
      <c r="BE2164">
        <f>SQRT(('Hand corrected'!AS2165-'tapar cachete derecho abajo2'!AS2165)^2+('Hand corrected'!AT2165-'tapar cachete derecho abajo2'!AT2165)^2+('Hand corrected'!AU2165-'tapar cachete derecho abajo2'!AU2165)^2)</f>
        <v>0</v>
      </c>
      <c r="BG2164">
        <f>SQRT(('Result-tapar_cachete_derecho_ab'!AB2164-'tapar cachete derecho abajo2'!AS2165)^2+('Result-tapar_cachete_derecho_ab'!AC2164-'tapar cachete derecho abajo2'!AT2165)^2+('Result-tapar_cachete_derecho_ab'!AD2164-'tapar cachete derecho abajo2'!AU2165)^2)</f>
        <v>2.7755575615628914E-17</v>
      </c>
      <c r="BI2164">
        <f>SQRT(('Hand corrected'!AV2165-'tapar cachete derecho abajo2'!AV2165)^2+('Hand corrected'!AW2165-'tapar cachete derecho abajo2'!AW2165)^2+('Hand corrected'!AX2165-'tapar cachete derecho abajo2'!AX2165)^2)</f>
        <v>0</v>
      </c>
      <c r="BK2164">
        <f>SQRT(('Result-tapar_cachete_derecho_ab'!A2164-'tapar cachete derecho abajo2'!AV2165)^2+('Result-tapar_cachete_derecho_ab'!B2164-'tapar cachete derecho abajo2'!AW2165)^2+('Result-tapar_cachete_derecho_ab'!C2164-'tapar cachete derecho abajo2'!AX2165)^2)</f>
        <v>2.7755575615628914E-17</v>
      </c>
      <c r="BM2164">
        <f>SQRT(('Hand corrected'!AY2165-'tapar cachete derecho abajo2'!AY2165)^2+('Hand corrected'!AZ2165-'tapar cachete derecho abajo2'!AZ2165)^2+('Hand corrected'!BA2165-'tapar cachete derecho abajo2'!BA2165)^2)</f>
        <v>0</v>
      </c>
      <c r="BO2164">
        <f>SQRT(('Result-tapar_cachete_derecho_ab'!G2164-'tapar cachete derecho abajo2'!AY2165)^2+('Result-tapar_cachete_derecho_ab'!H2164-'tapar cachete derecho abajo2'!AZ2165)^2+('Result-tapar_cachete_derecho_ab'!I2164-'tapar cachete derecho abajo2'!BA2165)^2)</f>
        <v>2.7755575615628914E-17</v>
      </c>
      <c r="BQ2164">
        <f>SQRT(('Hand corrected'!BB2165-'tapar cachete derecho abajo2'!BB2165)^2+('Hand corrected'!BC2165-'tapar cachete derecho abajo2'!BC2165)^2+('Hand corrected'!BD2165-'tapar cachete derecho abajo2'!BD2165)^2)</f>
        <v>0</v>
      </c>
      <c r="BS2164">
        <f>SQRT(('Result-tapar_cachete_derecho_ab'!J2164-'tapar cachete derecho abajo2'!BB2165)^2+('Result-tapar_cachete_derecho_ab'!K2164-'tapar cachete derecho abajo2'!BC2165)^2+('Result-tapar_cachete_derecho_ab'!L2164-'tapar cachete derecho abajo2'!BD2165)^2)</f>
        <v>0</v>
      </c>
      <c r="BU2164">
        <f>SQRT(('Hand corrected'!BE2165-'tapar cachete derecho abajo2'!BE2165)^2+('Hand corrected'!BF2165-'tapar cachete derecho abajo2'!BF2165)^2+('Hand corrected'!BG2165-'tapar cachete derecho abajo2'!BG2165)^2)</f>
        <v>0.32773592793436607</v>
      </c>
      <c r="BW2164">
        <f>SQRT(('Result-tapar_cachete_derecho_ab'!AE2164-'tapar cachete derecho abajo2'!BE2165)^2+('Result-tapar_cachete_derecho_ab'!AF2164-'tapar cachete derecho abajo2'!BF2165)^2+('Result-tapar_cachete_derecho_ab'!AG2164-'tapar cachete derecho abajo2'!BG2165)^2)</f>
        <v>0.32773592793436612</v>
      </c>
      <c r="BY2164">
        <f>SQRT(('Result-tapar_cachete_derecho_ab'!AE2164-'Hand corrected'!BE2165)^2+('Result-tapar_cachete_derecho_ab'!AF2164-'Hand corrected'!BF2165)^2+('Result-tapar_cachete_derecho_ab'!AG2164-'Hand corrected'!BG2165)^2)</f>
        <v>2.7755575615628914E-17</v>
      </c>
    </row>
    <row r="2165" spans="1:77" x14ac:dyDescent="0.3">
      <c r="A2165">
        <f>SQRT(('Hand corrected'!C2166-'tapar cachete derecho abajo2'!C2166)^2+('Hand corrected'!D2166-'tapar cachete derecho abajo2'!D2166)^2+('Hand corrected'!E2166-'tapar cachete derecho abajo2'!E2166)^2)</f>
        <v>0</v>
      </c>
      <c r="C2165">
        <f>SQRT(('Result-tapar_cachete_derecho_ab'!S2165-'tapar cachete derecho abajo2'!C2166)^2+('Result-tapar_cachete_derecho_ab'!T2165-'tapar cachete derecho abajo2'!D2166)^2+('Result-tapar_cachete_derecho_ab'!U2165-'tapar cachete derecho abajo2'!E2166)^2)</f>
        <v>2.7755575615628914E-17</v>
      </c>
      <c r="E2165">
        <f>SQRT(('Hand corrected'!F2166-'tapar cachete derecho abajo2'!F2166)^2+('Hand corrected'!G2166-'tapar cachete derecho abajo2'!G2166)^2+('Hand corrected'!H2166-'tapar cachete derecho abajo2'!H2166)^2)</f>
        <v>0</v>
      </c>
      <c r="G2165">
        <f>SQRT(('Result-tapar_cachete_derecho_ab'!AN2165-'tapar cachete derecho abajo2'!F2166)^2+('Result-tapar_cachete_derecho_ab'!AO2165-'tapar cachete derecho abajo2'!G2166)^2+('Result-tapar_cachete_derecho_ab'!AP2165-'tapar cachete derecho abajo2'!H2166)^2)</f>
        <v>2.7755575615628914E-17</v>
      </c>
      <c r="I2165">
        <f>SQRT(('Hand corrected'!I2166-'tapar cachete derecho abajo2'!I2166)^2+('Hand corrected'!J2166-'tapar cachete derecho abajo2'!J2166)^2+('Hand corrected'!K2166-'tapar cachete derecho abajo2'!K2166)^2)</f>
        <v>0</v>
      </c>
      <c r="K2165">
        <f>SQRT(('Result-tapar_cachete_derecho_ab'!M2165-'tapar cachete derecho abajo2'!I2166)^2+('Result-tapar_cachete_derecho_ab'!N2165-'tapar cachete derecho abajo2'!J2166)^2+('Result-tapar_cachete_derecho_ab'!O2165-'tapar cachete derecho abajo2'!K2166)^2)</f>
        <v>0</v>
      </c>
      <c r="M2165">
        <f>SQRT(('Hand corrected'!L2166-'tapar cachete derecho abajo2'!L2166)^2+('Hand corrected'!M2166-'tapar cachete derecho abajo2'!M2166)^2+('Hand corrected'!N2166-'tapar cachete derecho abajo2'!N2166)^2)</f>
        <v>0</v>
      </c>
      <c r="O2165">
        <f>SQRT(('Result-tapar_cachete_derecho_ab'!D2165-'tapar cachete derecho abajo2'!L2166)^2+('Result-tapar_cachete_derecho_ab'!E2165-'tapar cachete derecho abajo2'!M2166)^2+('Result-tapar_cachete_derecho_ab'!F2165-'tapar cachete derecho abajo2'!N2166)^2)</f>
        <v>0</v>
      </c>
      <c r="Q2165">
        <f>SQRT(('Hand corrected'!O2166-'tapar cachete derecho abajo2'!O2166)^2+('Hand corrected'!P2166-'tapar cachete derecho abajo2'!P2166)^2+('Hand corrected'!Q2166-'tapar cachete derecho abajo2'!Q2166)^2)</f>
        <v>0</v>
      </c>
      <c r="S2165">
        <f>SQRT(('Result-tapar_cachete_derecho_ab'!P2165-'tapar cachete derecho abajo2'!O2166)^2+('Result-tapar_cachete_derecho_ab'!Q2165-'tapar cachete derecho abajo2'!P2166)^2+('Result-tapar_cachete_derecho_ab'!R2165-'tapar cachete derecho abajo2'!Q2166)^2)</f>
        <v>2.7755575615628914E-17</v>
      </c>
      <c r="U2165">
        <f>SQRT(('Hand corrected'!R2166-'tapar cachete derecho abajo2'!R2166)^2+('Hand corrected'!S2166-'tapar cachete derecho abajo2'!S2166)^2+('Hand corrected'!T2166-'tapar cachete derecho abajo2'!T2166)^2)</f>
        <v>0</v>
      </c>
      <c r="W2165">
        <f>SQRT(('Result-tapar_cachete_derecho_ab'!AK2165-'tapar cachete derecho abajo2'!R2166)^2+('Result-tapar_cachete_derecho_ab'!AL2165-'tapar cachete derecho abajo2'!S2166)^2+('Result-tapar_cachete_derecho_ab'!AM2165-'tapar cachete derecho abajo2'!T2166)^2)</f>
        <v>2.7755575615628914E-17</v>
      </c>
      <c r="Y2165">
        <f>SQRT(('Hand corrected'!U2166-'tapar cachete derecho abajo2'!U2166)^2+('Hand corrected'!V2166-'tapar cachete derecho abajo2'!V2166)^2+('Hand corrected'!W2166-'tapar cachete derecho abajo2'!W2166)^2)</f>
        <v>0</v>
      </c>
      <c r="AA2165">
        <f>SQRT(('Result-tapar_cachete_derecho_ab'!AZ2165-'tapar cachete derecho abajo2'!U2166)^2+('Result-tapar_cachete_derecho_ab'!BA2165-'tapar cachete derecho abajo2'!V2166)^2+('Result-tapar_cachete_derecho_ab'!BB2165-'tapar cachete derecho abajo2'!W2166)^2)</f>
        <v>0</v>
      </c>
      <c r="AC2165">
        <f>SQRT(('Hand corrected'!X2166-'tapar cachete derecho abajo2'!X2166)^2+('Hand corrected'!Y2166-'tapar cachete derecho abajo2'!Y2166)^2+('Hand corrected'!Z2166-'tapar cachete derecho abajo2'!Z2166)^2)</f>
        <v>0</v>
      </c>
      <c r="AE2165">
        <f>SQRT(('Result-tapar_cachete_derecho_ab'!BC2165-'tapar cachete derecho abajo2'!X2166)^2+('Result-tapar_cachete_derecho_ab'!BD2165-'tapar cachete derecho abajo2'!Y2166)^2+('Result-tapar_cachete_derecho_ab'!BE2165-'tapar cachete derecho abajo2'!Z2166)^2)</f>
        <v>2.7755575615628914E-17</v>
      </c>
      <c r="AG2165">
        <f>SQRT(('Hand corrected'!AA2166-'tapar cachete derecho abajo2'!AA2166)^2+('Hand corrected'!AB2166-'tapar cachete derecho abajo2'!AB2166)^2+('Hand corrected'!AC2166-'tapar cachete derecho abajo2'!AC2166)^2)</f>
        <v>0</v>
      </c>
      <c r="AI2165">
        <f>SQRT(('Result-tapar_cachete_derecho_ab'!AH2165-'tapar cachete derecho abajo2'!AA2166)^2+('Result-tapar_cachete_derecho_ab'!AI2165-'tapar cachete derecho abajo2'!AB2166)^2+('Result-tapar_cachete_derecho_ab'!AJ2165-'tapar cachete derecho abajo2'!AC2166)^2)</f>
        <v>3.9252311467094379E-17</v>
      </c>
      <c r="AK2165">
        <f>SQRT(('Hand corrected'!AD2166-'tapar cachete derecho abajo2'!AD2166)^2+('Hand corrected'!AE2166-'tapar cachete derecho abajo2'!AE2166)^2+('Hand corrected'!AF2166-'tapar cachete derecho abajo2'!AF2166)^2)</f>
        <v>0</v>
      </c>
      <c r="AM2165">
        <f>SQRT(('Result-tapar_cachete_derecho_ab'!V2165-'tapar cachete derecho abajo2'!AD2166)^2+('Result-tapar_cachete_derecho_ab'!W2165-'tapar cachete derecho abajo2'!AE2166)^2+('Result-tapar_cachete_derecho_ab'!X2165-'tapar cachete derecho abajo2'!AF2166)^2)</f>
        <v>0</v>
      </c>
      <c r="AO2165">
        <f>SQRT(('Hand corrected'!AG2166-'tapar cachete derecho abajo2'!AG2166)^2+('Hand corrected'!AH2166-'tapar cachete derecho abajo2'!AH2166)^2+('Hand corrected'!AI2166-'tapar cachete derecho abajo2'!AI2166)^2)</f>
        <v>0</v>
      </c>
      <c r="AQ2165">
        <f>SQRT(('Result-tapar_cachete_derecho_ab'!Y2165-'tapar cachete derecho abajo2'!AG2166)^2+('Result-tapar_cachete_derecho_ab'!Z2165-'tapar cachete derecho abajo2'!AH2166)^2+('Result-tapar_cachete_derecho_ab'!AA2165-'tapar cachete derecho abajo2'!AI2166)^2)</f>
        <v>2.7755575615628914E-17</v>
      </c>
      <c r="AS2165">
        <f>SQRT(('Hand corrected'!AJ2166-'tapar cachete derecho abajo2'!AJ2166)^2+('Hand corrected'!AK2166-'tapar cachete derecho abajo2'!AK2166)^2+('Hand corrected'!AL2166-'tapar cachete derecho abajo2'!AL2166)^2)</f>
        <v>0</v>
      </c>
      <c r="AU2165">
        <f>SQRT(('Result-tapar_cachete_derecho_ab'!AW2165-'tapar cachete derecho abajo2'!AJ2166)^2+('Result-tapar_cachete_derecho_ab'!AX2165-'tapar cachete derecho abajo2'!AK2166)^2+('Result-tapar_cachete_derecho_ab'!AY2165-'tapar cachete derecho abajo2'!AL2166)^2)</f>
        <v>2.7755575615628914E-17</v>
      </c>
      <c r="AW2165">
        <f>SQRT(('Hand corrected'!AM2166-'tapar cachete derecho abajo2'!AM2166)^2+('Hand corrected'!AN2166-'tapar cachete derecho abajo2'!AN2166)^2+('Hand corrected'!AO2166-'tapar cachete derecho abajo2'!AO2166)^2)</f>
        <v>0</v>
      </c>
      <c r="AY2165">
        <f>SQRT(('Result-tapar_cachete_derecho_ab'!AT2165-'tapar cachete derecho abajo2'!AM2166)^2+('Result-tapar_cachete_derecho_ab'!AU2165-'tapar cachete derecho abajo2'!AN2166)^2+('Result-tapar_cachete_derecho_ab'!AV2165-'tapar cachete derecho abajo2'!AO2166)^2)</f>
        <v>2.7755575615628914E-17</v>
      </c>
      <c r="BA2165">
        <f>SQRT(('Hand corrected'!AP2166-'tapar cachete derecho abajo2'!AP2166)^2+('Hand corrected'!AQ2166-'tapar cachete derecho abajo2'!AQ2166)^2+('Hand corrected'!AR2166-'tapar cachete derecho abajo2'!AR2166)^2)</f>
        <v>0</v>
      </c>
      <c r="BC2165">
        <f>SQRT(('Result-tapar_cachete_derecho_ab'!AQ2165-'tapar cachete derecho abajo2'!AP2166)^2+('Result-tapar_cachete_derecho_ab'!AR2165-'tapar cachete derecho abajo2'!AQ2166)^2+('Result-tapar_cachete_derecho_ab'!AS2165-'tapar cachete derecho abajo2'!AR2166)^2)</f>
        <v>2.7755575615628914E-17</v>
      </c>
      <c r="BE2165">
        <f>SQRT(('Hand corrected'!AS2166-'tapar cachete derecho abajo2'!AS2166)^2+('Hand corrected'!AT2166-'tapar cachete derecho abajo2'!AT2166)^2+('Hand corrected'!AU2166-'tapar cachete derecho abajo2'!AU2166)^2)</f>
        <v>0</v>
      </c>
      <c r="BG2165">
        <f>SQRT(('Result-tapar_cachete_derecho_ab'!AB2165-'tapar cachete derecho abajo2'!AS2166)^2+('Result-tapar_cachete_derecho_ab'!AC2165-'tapar cachete derecho abajo2'!AT2166)^2+('Result-tapar_cachete_derecho_ab'!AD2165-'tapar cachete derecho abajo2'!AU2166)^2)</f>
        <v>3.9252311467094379E-17</v>
      </c>
      <c r="BI2165">
        <f>SQRT(('Hand corrected'!AV2166-'tapar cachete derecho abajo2'!AV2166)^2+('Hand corrected'!AW2166-'tapar cachete derecho abajo2'!AW2166)^2+('Hand corrected'!AX2166-'tapar cachete derecho abajo2'!AX2166)^2)</f>
        <v>0</v>
      </c>
      <c r="BK2165">
        <f>SQRT(('Result-tapar_cachete_derecho_ab'!A2165-'tapar cachete derecho abajo2'!AV2166)^2+('Result-tapar_cachete_derecho_ab'!B2165-'tapar cachete derecho abajo2'!AW2166)^2+('Result-tapar_cachete_derecho_ab'!C2165-'tapar cachete derecho abajo2'!AX2166)^2)</f>
        <v>3.9252311467094379E-17</v>
      </c>
      <c r="BM2165">
        <f>SQRT(('Hand corrected'!AY2166-'tapar cachete derecho abajo2'!AY2166)^2+('Hand corrected'!AZ2166-'tapar cachete derecho abajo2'!AZ2166)^2+('Hand corrected'!BA2166-'tapar cachete derecho abajo2'!BA2166)^2)</f>
        <v>0</v>
      </c>
      <c r="BO2165">
        <f>SQRT(('Result-tapar_cachete_derecho_ab'!G2165-'tapar cachete derecho abajo2'!AY2166)^2+('Result-tapar_cachete_derecho_ab'!H2165-'tapar cachete derecho abajo2'!AZ2166)^2+('Result-tapar_cachete_derecho_ab'!I2165-'tapar cachete derecho abajo2'!BA2166)^2)</f>
        <v>2.7755575615628914E-17</v>
      </c>
      <c r="BQ2165">
        <f>SQRT(('Hand corrected'!BB2166-'tapar cachete derecho abajo2'!BB2166)^2+('Hand corrected'!BC2166-'tapar cachete derecho abajo2'!BC2166)^2+('Hand corrected'!BD2166-'tapar cachete derecho abajo2'!BD2166)^2)</f>
        <v>0</v>
      </c>
      <c r="BS2165">
        <f>SQRT(('Result-tapar_cachete_derecho_ab'!J2165-'tapar cachete derecho abajo2'!BB2166)^2+('Result-tapar_cachete_derecho_ab'!K2165-'tapar cachete derecho abajo2'!BC2166)^2+('Result-tapar_cachete_derecho_ab'!L2165-'tapar cachete derecho abajo2'!BD2166)^2)</f>
        <v>2.7755575615628914E-17</v>
      </c>
      <c r="BU2165">
        <f>SQRT(('Hand corrected'!BE2166-'tapar cachete derecho abajo2'!BE2166)^2+('Hand corrected'!BF2166-'tapar cachete derecho abajo2'!BF2166)^2+('Hand corrected'!BG2166-'tapar cachete derecho abajo2'!BG2166)^2)</f>
        <v>0.32773745263701554</v>
      </c>
      <c r="BW2165">
        <f>SQRT(('Result-tapar_cachete_derecho_ab'!AE2165-'tapar cachete derecho abajo2'!BE2166)^2+('Result-tapar_cachete_derecho_ab'!AF2165-'tapar cachete derecho abajo2'!BF2166)^2+('Result-tapar_cachete_derecho_ab'!AG2165-'tapar cachete derecho abajo2'!BG2166)^2)</f>
        <v>0.32773745263701554</v>
      </c>
      <c r="BY2165">
        <f>SQRT(('Result-tapar_cachete_derecho_ab'!AE2165-'Hand corrected'!BE2166)^2+('Result-tapar_cachete_derecho_ab'!AF2165-'Hand corrected'!BF2166)^2+('Result-tapar_cachete_derecho_ab'!AG2165-'Hand corrected'!BG2166)^2)</f>
        <v>2.7755575615628914E-17</v>
      </c>
    </row>
    <row r="2166" spans="1:77" x14ac:dyDescent="0.3">
      <c r="A2166">
        <f>SQRT(('Hand corrected'!C2167-'tapar cachete derecho abajo2'!C2167)^2+('Hand corrected'!D2167-'tapar cachete derecho abajo2'!D2167)^2+('Hand corrected'!E2167-'tapar cachete derecho abajo2'!E2167)^2)</f>
        <v>0</v>
      </c>
      <c r="C2166">
        <f>SQRT(('Result-tapar_cachete_derecho_ab'!S2166-'tapar cachete derecho abajo2'!C2167)^2+('Result-tapar_cachete_derecho_ab'!T2166-'tapar cachete derecho abajo2'!D2167)^2+('Result-tapar_cachete_derecho_ab'!U2166-'tapar cachete derecho abajo2'!E2167)^2)</f>
        <v>5.5511151231257827E-17</v>
      </c>
      <c r="E2166">
        <f>SQRT(('Hand corrected'!F2167-'tapar cachete derecho abajo2'!F2167)^2+('Hand corrected'!G2167-'tapar cachete derecho abajo2'!G2167)^2+('Hand corrected'!H2167-'tapar cachete derecho abajo2'!H2167)^2)</f>
        <v>0</v>
      </c>
      <c r="G2166">
        <f>SQRT(('Result-tapar_cachete_derecho_ab'!AN2166-'tapar cachete derecho abajo2'!F2167)^2+('Result-tapar_cachete_derecho_ab'!AO2166-'tapar cachete derecho abajo2'!G2167)^2+('Result-tapar_cachete_derecho_ab'!AP2166-'tapar cachete derecho abajo2'!H2167)^2)</f>
        <v>2.7755575615628914E-17</v>
      </c>
      <c r="I2166">
        <f>SQRT(('Hand corrected'!I2167-'tapar cachete derecho abajo2'!I2167)^2+('Hand corrected'!J2167-'tapar cachete derecho abajo2'!J2167)^2+('Hand corrected'!K2167-'tapar cachete derecho abajo2'!K2167)^2)</f>
        <v>0</v>
      </c>
      <c r="K2166">
        <f>SQRT(('Result-tapar_cachete_derecho_ab'!M2166-'tapar cachete derecho abajo2'!I2167)^2+('Result-tapar_cachete_derecho_ab'!N2166-'tapar cachete derecho abajo2'!J2167)^2+('Result-tapar_cachete_derecho_ab'!O2166-'tapar cachete derecho abajo2'!K2167)^2)</f>
        <v>0</v>
      </c>
      <c r="M2166">
        <f>SQRT(('Hand corrected'!L2167-'tapar cachete derecho abajo2'!L2167)^2+('Hand corrected'!M2167-'tapar cachete derecho abajo2'!M2167)^2+('Hand corrected'!N2167-'tapar cachete derecho abajo2'!N2167)^2)</f>
        <v>0</v>
      </c>
      <c r="O2166">
        <f>SQRT(('Result-tapar_cachete_derecho_ab'!D2166-'tapar cachete derecho abajo2'!L2167)^2+('Result-tapar_cachete_derecho_ab'!E2166-'tapar cachete derecho abajo2'!M2167)^2+('Result-tapar_cachete_derecho_ab'!F2166-'tapar cachete derecho abajo2'!N2167)^2)</f>
        <v>0</v>
      </c>
      <c r="Q2166">
        <f>SQRT(('Hand corrected'!O2167-'tapar cachete derecho abajo2'!O2167)^2+('Hand corrected'!P2167-'tapar cachete derecho abajo2'!P2167)^2+('Hand corrected'!Q2167-'tapar cachete derecho abajo2'!Q2167)^2)</f>
        <v>0</v>
      </c>
      <c r="S2166">
        <f>SQRT(('Result-tapar_cachete_derecho_ab'!P2166-'tapar cachete derecho abajo2'!O2167)^2+('Result-tapar_cachete_derecho_ab'!Q2166-'tapar cachete derecho abajo2'!P2167)^2+('Result-tapar_cachete_derecho_ab'!R2166-'tapar cachete derecho abajo2'!Q2167)^2)</f>
        <v>5.5511151231257827E-17</v>
      </c>
      <c r="U2166">
        <f>SQRT(('Hand corrected'!R2167-'tapar cachete derecho abajo2'!R2167)^2+('Hand corrected'!S2167-'tapar cachete derecho abajo2'!S2167)^2+('Hand corrected'!T2167-'tapar cachete derecho abajo2'!T2167)^2)</f>
        <v>0</v>
      </c>
      <c r="W2166">
        <f>SQRT(('Result-tapar_cachete_derecho_ab'!AK2166-'tapar cachete derecho abajo2'!R2167)^2+('Result-tapar_cachete_derecho_ab'!AL2166-'tapar cachete derecho abajo2'!S2167)^2+('Result-tapar_cachete_derecho_ab'!AM2166-'tapar cachete derecho abajo2'!T2167)^2)</f>
        <v>0</v>
      </c>
      <c r="Y2166">
        <f>SQRT(('Hand corrected'!U2167-'tapar cachete derecho abajo2'!U2167)^2+('Hand corrected'!V2167-'tapar cachete derecho abajo2'!V2167)^2+('Hand corrected'!W2167-'tapar cachete derecho abajo2'!W2167)^2)</f>
        <v>0</v>
      </c>
      <c r="AA2166">
        <f>SQRT(('Result-tapar_cachete_derecho_ab'!AZ2166-'tapar cachete derecho abajo2'!U2167)^2+('Result-tapar_cachete_derecho_ab'!BA2166-'tapar cachete derecho abajo2'!V2167)^2+('Result-tapar_cachete_derecho_ab'!BB2166-'tapar cachete derecho abajo2'!W2167)^2)</f>
        <v>0</v>
      </c>
      <c r="AC2166">
        <f>SQRT(('Hand corrected'!X2167-'tapar cachete derecho abajo2'!X2167)^2+('Hand corrected'!Y2167-'tapar cachete derecho abajo2'!Y2167)^2+('Hand corrected'!Z2167-'tapar cachete derecho abajo2'!Z2167)^2)</f>
        <v>0</v>
      </c>
      <c r="AE2166">
        <f>SQRT(('Result-tapar_cachete_derecho_ab'!BC2166-'tapar cachete derecho abajo2'!X2167)^2+('Result-tapar_cachete_derecho_ab'!BD2166-'tapar cachete derecho abajo2'!Y2167)^2+('Result-tapar_cachete_derecho_ab'!BE2166-'tapar cachete derecho abajo2'!Z2167)^2)</f>
        <v>5.5511151231257827E-17</v>
      </c>
      <c r="AG2166">
        <f>SQRT(('Hand corrected'!AA2167-'tapar cachete derecho abajo2'!AA2167)^2+('Hand corrected'!AB2167-'tapar cachete derecho abajo2'!AB2167)^2+('Hand corrected'!AC2167-'tapar cachete derecho abajo2'!AC2167)^2)</f>
        <v>0</v>
      </c>
      <c r="AI2166">
        <f>SQRT(('Result-tapar_cachete_derecho_ab'!AH2166-'tapar cachete derecho abajo2'!AA2167)^2+('Result-tapar_cachete_derecho_ab'!AI2166-'tapar cachete derecho abajo2'!AB2167)^2+('Result-tapar_cachete_derecho_ab'!AJ2166-'tapar cachete derecho abajo2'!AC2167)^2)</f>
        <v>0</v>
      </c>
      <c r="AK2166">
        <f>SQRT(('Hand corrected'!AD2167-'tapar cachete derecho abajo2'!AD2167)^2+('Hand corrected'!AE2167-'tapar cachete derecho abajo2'!AE2167)^2+('Hand corrected'!AF2167-'tapar cachete derecho abajo2'!AF2167)^2)</f>
        <v>0</v>
      </c>
      <c r="AM2166">
        <f>SQRT(('Result-tapar_cachete_derecho_ab'!V2166-'tapar cachete derecho abajo2'!AD2167)^2+('Result-tapar_cachete_derecho_ab'!W2166-'tapar cachete derecho abajo2'!AE2167)^2+('Result-tapar_cachete_derecho_ab'!X2166-'tapar cachete derecho abajo2'!AF2167)^2)</f>
        <v>6.2063353831181828E-17</v>
      </c>
      <c r="AO2166">
        <f>SQRT(('Hand corrected'!AG2167-'tapar cachete derecho abajo2'!AG2167)^2+('Hand corrected'!AH2167-'tapar cachete derecho abajo2'!AH2167)^2+('Hand corrected'!AI2167-'tapar cachete derecho abajo2'!AI2167)^2)</f>
        <v>0</v>
      </c>
      <c r="AQ2166">
        <f>SQRT(('Result-tapar_cachete_derecho_ab'!Y2166-'tapar cachete derecho abajo2'!AG2167)^2+('Result-tapar_cachete_derecho_ab'!Z2166-'tapar cachete derecho abajo2'!AH2167)^2+('Result-tapar_cachete_derecho_ab'!AA2166-'tapar cachete derecho abajo2'!AI2167)^2)</f>
        <v>3.9252311467094379E-17</v>
      </c>
      <c r="AS2166">
        <f>SQRT(('Hand corrected'!AJ2167-'tapar cachete derecho abajo2'!AJ2167)^2+('Hand corrected'!AK2167-'tapar cachete derecho abajo2'!AK2167)^2+('Hand corrected'!AL2167-'tapar cachete derecho abajo2'!AL2167)^2)</f>
        <v>0</v>
      </c>
      <c r="AU2166">
        <f>SQRT(('Result-tapar_cachete_derecho_ab'!AW2166-'tapar cachete derecho abajo2'!AJ2167)^2+('Result-tapar_cachete_derecho_ab'!AX2166-'tapar cachete derecho abajo2'!AK2167)^2+('Result-tapar_cachete_derecho_ab'!AY2166-'tapar cachete derecho abajo2'!AL2167)^2)</f>
        <v>2.7755575615628914E-17</v>
      </c>
      <c r="AW2166">
        <f>SQRT(('Hand corrected'!AM2167-'tapar cachete derecho abajo2'!AM2167)^2+('Hand corrected'!AN2167-'tapar cachete derecho abajo2'!AN2167)^2+('Hand corrected'!AO2167-'tapar cachete derecho abajo2'!AO2167)^2)</f>
        <v>0</v>
      </c>
      <c r="AY2166">
        <f>SQRT(('Result-tapar_cachete_derecho_ab'!AT2166-'tapar cachete derecho abajo2'!AM2167)^2+('Result-tapar_cachete_derecho_ab'!AU2166-'tapar cachete derecho abajo2'!AN2167)^2+('Result-tapar_cachete_derecho_ab'!AV2166-'tapar cachete derecho abajo2'!AO2167)^2)</f>
        <v>2.7755575615628914E-17</v>
      </c>
      <c r="BA2166">
        <f>SQRT(('Hand corrected'!AP2167-'tapar cachete derecho abajo2'!AP2167)^2+('Hand corrected'!AQ2167-'tapar cachete derecho abajo2'!AQ2167)^2+('Hand corrected'!AR2167-'tapar cachete derecho abajo2'!AR2167)^2)</f>
        <v>0</v>
      </c>
      <c r="BC2166">
        <f>SQRT(('Result-tapar_cachete_derecho_ab'!AQ2166-'tapar cachete derecho abajo2'!AP2167)^2+('Result-tapar_cachete_derecho_ab'!AR2166-'tapar cachete derecho abajo2'!AQ2167)^2+('Result-tapar_cachete_derecho_ab'!AS2166-'tapar cachete derecho abajo2'!AR2167)^2)</f>
        <v>0</v>
      </c>
      <c r="BE2166">
        <f>SQRT(('Hand corrected'!AS2167-'tapar cachete derecho abajo2'!AS2167)^2+('Hand corrected'!AT2167-'tapar cachete derecho abajo2'!AT2167)^2+('Hand corrected'!AU2167-'tapar cachete derecho abajo2'!AU2167)^2)</f>
        <v>0</v>
      </c>
      <c r="BG2166">
        <f>SQRT(('Result-tapar_cachete_derecho_ab'!AB2166-'tapar cachete derecho abajo2'!AS2167)^2+('Result-tapar_cachete_derecho_ab'!AC2166-'tapar cachete derecho abajo2'!AT2167)^2+('Result-tapar_cachete_derecho_ab'!AD2166-'tapar cachete derecho abajo2'!AU2167)^2)</f>
        <v>2.7755575615628914E-17</v>
      </c>
      <c r="BI2166">
        <f>SQRT(('Hand corrected'!AV2167-'tapar cachete derecho abajo2'!AV2167)^2+('Hand corrected'!AW2167-'tapar cachete derecho abajo2'!AW2167)^2+('Hand corrected'!AX2167-'tapar cachete derecho abajo2'!AX2167)^2)</f>
        <v>0</v>
      </c>
      <c r="BK2166">
        <f>SQRT(('Result-tapar_cachete_derecho_ab'!A2166-'tapar cachete derecho abajo2'!AV2167)^2+('Result-tapar_cachete_derecho_ab'!B2166-'tapar cachete derecho abajo2'!AW2167)^2+('Result-tapar_cachete_derecho_ab'!C2166-'tapar cachete derecho abajo2'!AX2167)^2)</f>
        <v>2.7755575615628914E-17</v>
      </c>
      <c r="BM2166">
        <f>SQRT(('Hand corrected'!AY2167-'tapar cachete derecho abajo2'!AY2167)^2+('Hand corrected'!AZ2167-'tapar cachete derecho abajo2'!AZ2167)^2+('Hand corrected'!BA2167-'tapar cachete derecho abajo2'!BA2167)^2)</f>
        <v>0</v>
      </c>
      <c r="BO2166">
        <f>SQRT(('Result-tapar_cachete_derecho_ab'!G2166-'tapar cachete derecho abajo2'!AY2167)^2+('Result-tapar_cachete_derecho_ab'!H2166-'tapar cachete derecho abajo2'!AZ2167)^2+('Result-tapar_cachete_derecho_ab'!I2166-'tapar cachete derecho abajo2'!BA2167)^2)</f>
        <v>2.7755575615628914E-17</v>
      </c>
      <c r="BQ2166">
        <f>SQRT(('Hand corrected'!BB2167-'tapar cachete derecho abajo2'!BB2167)^2+('Hand corrected'!BC2167-'tapar cachete derecho abajo2'!BC2167)^2+('Hand corrected'!BD2167-'tapar cachete derecho abajo2'!BD2167)^2)</f>
        <v>0</v>
      </c>
      <c r="BS2166">
        <f>SQRT(('Result-tapar_cachete_derecho_ab'!J2166-'tapar cachete derecho abajo2'!BB2167)^2+('Result-tapar_cachete_derecho_ab'!K2166-'tapar cachete derecho abajo2'!BC2167)^2+('Result-tapar_cachete_derecho_ab'!L2166-'tapar cachete derecho abajo2'!BD2167)^2)</f>
        <v>6.2063353831181828E-17</v>
      </c>
      <c r="BU2166">
        <f>SQRT(('Hand corrected'!BE2167-'tapar cachete derecho abajo2'!BE2167)^2+('Hand corrected'!BF2167-'tapar cachete derecho abajo2'!BF2167)^2+('Hand corrected'!BG2167-'tapar cachete derecho abajo2'!BG2167)^2)</f>
        <v>0.32774913969986252</v>
      </c>
      <c r="BW2166">
        <f>SQRT(('Result-tapar_cachete_derecho_ab'!AE2166-'tapar cachete derecho abajo2'!BE2167)^2+('Result-tapar_cachete_derecho_ab'!AF2166-'tapar cachete derecho abajo2'!BF2167)^2+('Result-tapar_cachete_derecho_ab'!AG2166-'tapar cachete derecho abajo2'!BG2167)^2)</f>
        <v>0.32774913969986252</v>
      </c>
      <c r="BY2166">
        <f>SQRT(('Result-tapar_cachete_derecho_ab'!AE2166-'Hand corrected'!BE2167)^2+('Result-tapar_cachete_derecho_ab'!AF2166-'Hand corrected'!BF2167)^2+('Result-tapar_cachete_derecho_ab'!AG2166-'Hand corrected'!BG2167)^2)</f>
        <v>3.9252311467094379E-17</v>
      </c>
    </row>
    <row r="2167" spans="1:77" x14ac:dyDescent="0.3">
      <c r="A2167">
        <f>SQRT(('Hand corrected'!C2168-'tapar cachete derecho abajo2'!C2168)^2+('Hand corrected'!D2168-'tapar cachete derecho abajo2'!D2168)^2+('Hand corrected'!E2168-'tapar cachete derecho abajo2'!E2168)^2)</f>
        <v>0</v>
      </c>
      <c r="C2167">
        <f>SQRT(('Result-tapar_cachete_derecho_ab'!S2167-'tapar cachete derecho abajo2'!C2168)^2+('Result-tapar_cachete_derecho_ab'!T2167-'tapar cachete derecho abajo2'!D2168)^2+('Result-tapar_cachete_derecho_ab'!U2167-'tapar cachete derecho abajo2'!E2168)^2)</f>
        <v>5.5511151231257827E-17</v>
      </c>
      <c r="E2167">
        <f>SQRT(('Hand corrected'!F2168-'tapar cachete derecho abajo2'!F2168)^2+('Hand corrected'!G2168-'tapar cachete derecho abajo2'!G2168)^2+('Hand corrected'!H2168-'tapar cachete derecho abajo2'!H2168)^2)</f>
        <v>0</v>
      </c>
      <c r="G2167">
        <f>SQRT(('Result-tapar_cachete_derecho_ab'!AN2167-'tapar cachete derecho abajo2'!F2168)^2+('Result-tapar_cachete_derecho_ab'!AO2167-'tapar cachete derecho abajo2'!G2168)^2+('Result-tapar_cachete_derecho_ab'!AP2167-'tapar cachete derecho abajo2'!H2168)^2)</f>
        <v>2.7755575615628914E-17</v>
      </c>
      <c r="I2167">
        <f>SQRT(('Hand corrected'!I2168-'tapar cachete derecho abajo2'!I2168)^2+('Hand corrected'!J2168-'tapar cachete derecho abajo2'!J2168)^2+('Hand corrected'!K2168-'tapar cachete derecho abajo2'!K2168)^2)</f>
        <v>0</v>
      </c>
      <c r="K2167">
        <f>SQRT(('Result-tapar_cachete_derecho_ab'!M2167-'tapar cachete derecho abajo2'!I2168)^2+('Result-tapar_cachete_derecho_ab'!N2167-'tapar cachete derecho abajo2'!J2168)^2+('Result-tapar_cachete_derecho_ab'!O2167-'tapar cachete derecho abajo2'!K2168)^2)</f>
        <v>0</v>
      </c>
      <c r="M2167">
        <f>SQRT(('Hand corrected'!L2168-'tapar cachete derecho abajo2'!L2168)^2+('Hand corrected'!M2168-'tapar cachete derecho abajo2'!M2168)^2+('Hand corrected'!N2168-'tapar cachete derecho abajo2'!N2168)^2)</f>
        <v>0</v>
      </c>
      <c r="O2167">
        <f>SQRT(('Result-tapar_cachete_derecho_ab'!D2167-'tapar cachete derecho abajo2'!L2168)^2+('Result-tapar_cachete_derecho_ab'!E2167-'tapar cachete derecho abajo2'!M2168)^2+('Result-tapar_cachete_derecho_ab'!F2167-'tapar cachete derecho abajo2'!N2168)^2)</f>
        <v>2.7755575615628914E-17</v>
      </c>
      <c r="Q2167">
        <f>SQRT(('Hand corrected'!O2168-'tapar cachete derecho abajo2'!O2168)^2+('Hand corrected'!P2168-'tapar cachete derecho abajo2'!P2168)^2+('Hand corrected'!Q2168-'tapar cachete derecho abajo2'!Q2168)^2)</f>
        <v>0</v>
      </c>
      <c r="S2167">
        <f>SQRT(('Result-tapar_cachete_derecho_ab'!P2167-'tapar cachete derecho abajo2'!O2168)^2+('Result-tapar_cachete_derecho_ab'!Q2167-'tapar cachete derecho abajo2'!P2168)^2+('Result-tapar_cachete_derecho_ab'!R2167-'tapar cachete derecho abajo2'!Q2168)^2)</f>
        <v>6.2063353831181828E-17</v>
      </c>
      <c r="U2167">
        <f>SQRT(('Hand corrected'!R2168-'tapar cachete derecho abajo2'!R2168)^2+('Hand corrected'!S2168-'tapar cachete derecho abajo2'!S2168)^2+('Hand corrected'!T2168-'tapar cachete derecho abajo2'!T2168)^2)</f>
        <v>0</v>
      </c>
      <c r="W2167">
        <f>SQRT(('Result-tapar_cachete_derecho_ab'!AK2167-'tapar cachete derecho abajo2'!R2168)^2+('Result-tapar_cachete_derecho_ab'!AL2167-'tapar cachete derecho abajo2'!S2168)^2+('Result-tapar_cachete_derecho_ab'!AM2167-'tapar cachete derecho abajo2'!T2168)^2)</f>
        <v>2.7755575615628914E-17</v>
      </c>
      <c r="Y2167">
        <f>SQRT(('Hand corrected'!U2168-'tapar cachete derecho abajo2'!U2168)^2+('Hand corrected'!V2168-'tapar cachete derecho abajo2'!V2168)^2+('Hand corrected'!W2168-'tapar cachete derecho abajo2'!W2168)^2)</f>
        <v>0</v>
      </c>
      <c r="AA2167">
        <f>SQRT(('Result-tapar_cachete_derecho_ab'!AZ2167-'tapar cachete derecho abajo2'!U2168)^2+('Result-tapar_cachete_derecho_ab'!BA2167-'tapar cachete derecho abajo2'!V2168)^2+('Result-tapar_cachete_derecho_ab'!BB2167-'tapar cachete derecho abajo2'!W2168)^2)</f>
        <v>0</v>
      </c>
      <c r="AC2167">
        <f>SQRT(('Hand corrected'!X2168-'tapar cachete derecho abajo2'!X2168)^2+('Hand corrected'!Y2168-'tapar cachete derecho abajo2'!Y2168)^2+('Hand corrected'!Z2168-'tapar cachete derecho abajo2'!Z2168)^2)</f>
        <v>0</v>
      </c>
      <c r="AE2167">
        <f>SQRT(('Result-tapar_cachete_derecho_ab'!BC2167-'tapar cachete derecho abajo2'!X2168)^2+('Result-tapar_cachete_derecho_ab'!BD2167-'tapar cachete derecho abajo2'!Y2168)^2+('Result-tapar_cachete_derecho_ab'!BE2167-'tapar cachete derecho abajo2'!Z2168)^2)</f>
        <v>0</v>
      </c>
      <c r="AG2167">
        <f>SQRT(('Hand corrected'!AA2168-'tapar cachete derecho abajo2'!AA2168)^2+('Hand corrected'!AB2168-'tapar cachete derecho abajo2'!AB2168)^2+('Hand corrected'!AC2168-'tapar cachete derecho abajo2'!AC2168)^2)</f>
        <v>0</v>
      </c>
      <c r="AI2167">
        <f>SQRT(('Result-tapar_cachete_derecho_ab'!AH2167-'tapar cachete derecho abajo2'!AA2168)^2+('Result-tapar_cachete_derecho_ab'!AI2167-'tapar cachete derecho abajo2'!AB2168)^2+('Result-tapar_cachete_derecho_ab'!AJ2167-'tapar cachete derecho abajo2'!AC2168)^2)</f>
        <v>2.7755575615628914E-17</v>
      </c>
      <c r="AK2167">
        <f>SQRT(('Hand corrected'!AD2168-'tapar cachete derecho abajo2'!AD2168)^2+('Hand corrected'!AE2168-'tapar cachete derecho abajo2'!AE2168)^2+('Hand corrected'!AF2168-'tapar cachete derecho abajo2'!AF2168)^2)</f>
        <v>0</v>
      </c>
      <c r="AM2167">
        <f>SQRT(('Result-tapar_cachete_derecho_ab'!V2167-'tapar cachete derecho abajo2'!AD2168)^2+('Result-tapar_cachete_derecho_ab'!W2167-'tapar cachete derecho abajo2'!AE2168)^2+('Result-tapar_cachete_derecho_ab'!X2167-'tapar cachete derecho abajo2'!AF2168)^2)</f>
        <v>5.5511151231257827E-17</v>
      </c>
      <c r="AO2167">
        <f>SQRT(('Hand corrected'!AG2168-'tapar cachete derecho abajo2'!AG2168)^2+('Hand corrected'!AH2168-'tapar cachete derecho abajo2'!AH2168)^2+('Hand corrected'!AI2168-'tapar cachete derecho abajo2'!AI2168)^2)</f>
        <v>0</v>
      </c>
      <c r="AQ2167">
        <f>SQRT(('Result-tapar_cachete_derecho_ab'!Y2167-'tapar cachete derecho abajo2'!AG2168)^2+('Result-tapar_cachete_derecho_ab'!Z2167-'tapar cachete derecho abajo2'!AH2168)^2+('Result-tapar_cachete_derecho_ab'!AA2167-'tapar cachete derecho abajo2'!AI2168)^2)</f>
        <v>3.9252311467094379E-17</v>
      </c>
      <c r="AS2167">
        <f>SQRT(('Hand corrected'!AJ2168-'tapar cachete derecho abajo2'!AJ2168)^2+('Hand corrected'!AK2168-'tapar cachete derecho abajo2'!AK2168)^2+('Hand corrected'!AL2168-'tapar cachete derecho abajo2'!AL2168)^2)</f>
        <v>0</v>
      </c>
      <c r="AU2167">
        <f>SQRT(('Result-tapar_cachete_derecho_ab'!AW2167-'tapar cachete derecho abajo2'!AJ2168)^2+('Result-tapar_cachete_derecho_ab'!AX2167-'tapar cachete derecho abajo2'!AK2168)^2+('Result-tapar_cachete_derecho_ab'!AY2167-'tapar cachete derecho abajo2'!AL2168)^2)</f>
        <v>3.9252311467094379E-17</v>
      </c>
      <c r="AW2167">
        <f>SQRT(('Hand corrected'!AM2168-'tapar cachete derecho abajo2'!AM2168)^2+('Hand corrected'!AN2168-'tapar cachete derecho abajo2'!AN2168)^2+('Hand corrected'!AO2168-'tapar cachete derecho abajo2'!AO2168)^2)</f>
        <v>0</v>
      </c>
      <c r="AY2167">
        <f>SQRT(('Result-tapar_cachete_derecho_ab'!AT2167-'tapar cachete derecho abajo2'!AM2168)^2+('Result-tapar_cachete_derecho_ab'!AU2167-'tapar cachete derecho abajo2'!AN2168)^2+('Result-tapar_cachete_derecho_ab'!AV2167-'tapar cachete derecho abajo2'!AO2168)^2)</f>
        <v>2.7755575615628914E-17</v>
      </c>
      <c r="BA2167">
        <f>SQRT(('Hand corrected'!AP2168-'tapar cachete derecho abajo2'!AP2168)^2+('Hand corrected'!AQ2168-'tapar cachete derecho abajo2'!AQ2168)^2+('Hand corrected'!AR2168-'tapar cachete derecho abajo2'!AR2168)^2)</f>
        <v>0</v>
      </c>
      <c r="BC2167">
        <f>SQRT(('Result-tapar_cachete_derecho_ab'!AQ2167-'tapar cachete derecho abajo2'!AP2168)^2+('Result-tapar_cachete_derecho_ab'!AR2167-'tapar cachete derecho abajo2'!AQ2168)^2+('Result-tapar_cachete_derecho_ab'!AS2167-'tapar cachete derecho abajo2'!AR2168)^2)</f>
        <v>2.7755575615628914E-17</v>
      </c>
      <c r="BE2167">
        <f>SQRT(('Hand corrected'!AS2168-'tapar cachete derecho abajo2'!AS2168)^2+('Hand corrected'!AT2168-'tapar cachete derecho abajo2'!AT2168)^2+('Hand corrected'!AU2168-'tapar cachete derecho abajo2'!AU2168)^2)</f>
        <v>0</v>
      </c>
      <c r="BG2167">
        <f>SQRT(('Result-tapar_cachete_derecho_ab'!AB2167-'tapar cachete derecho abajo2'!AS2168)^2+('Result-tapar_cachete_derecho_ab'!AC2167-'tapar cachete derecho abajo2'!AT2168)^2+('Result-tapar_cachete_derecho_ab'!AD2167-'tapar cachete derecho abajo2'!AU2168)^2)</f>
        <v>2.7755575615628914E-17</v>
      </c>
      <c r="BI2167">
        <f>SQRT(('Hand corrected'!AV2168-'tapar cachete derecho abajo2'!AV2168)^2+('Hand corrected'!AW2168-'tapar cachete derecho abajo2'!AW2168)^2+('Hand corrected'!AX2168-'tapar cachete derecho abajo2'!AX2168)^2)</f>
        <v>0</v>
      </c>
      <c r="BK2167">
        <f>SQRT(('Result-tapar_cachete_derecho_ab'!A2167-'tapar cachete derecho abajo2'!AV2168)^2+('Result-tapar_cachete_derecho_ab'!B2167-'tapar cachete derecho abajo2'!AW2168)^2+('Result-tapar_cachete_derecho_ab'!C2167-'tapar cachete derecho abajo2'!AX2168)^2)</f>
        <v>3.9252311467094379E-17</v>
      </c>
      <c r="BM2167">
        <f>SQRT(('Hand corrected'!AY2168-'tapar cachete derecho abajo2'!AY2168)^2+('Hand corrected'!AZ2168-'tapar cachete derecho abajo2'!AZ2168)^2+('Hand corrected'!BA2168-'tapar cachete derecho abajo2'!BA2168)^2)</f>
        <v>0</v>
      </c>
      <c r="BO2167">
        <f>SQRT(('Result-tapar_cachete_derecho_ab'!G2167-'tapar cachete derecho abajo2'!AY2168)^2+('Result-tapar_cachete_derecho_ab'!H2167-'tapar cachete derecho abajo2'!AZ2168)^2+('Result-tapar_cachete_derecho_ab'!I2167-'tapar cachete derecho abajo2'!BA2168)^2)</f>
        <v>6.2063353831181828E-17</v>
      </c>
      <c r="BQ2167">
        <f>SQRT(('Hand corrected'!BB2168-'tapar cachete derecho abajo2'!BB2168)^2+('Hand corrected'!BC2168-'tapar cachete derecho abajo2'!BC2168)^2+('Hand corrected'!BD2168-'tapar cachete derecho abajo2'!BD2168)^2)</f>
        <v>0</v>
      </c>
      <c r="BS2167">
        <f>SQRT(('Result-tapar_cachete_derecho_ab'!J2167-'tapar cachete derecho abajo2'!BB2168)^2+('Result-tapar_cachete_derecho_ab'!K2167-'tapar cachete derecho abajo2'!BC2168)^2+('Result-tapar_cachete_derecho_ab'!L2167-'tapar cachete derecho abajo2'!BD2168)^2)</f>
        <v>6.2063353831181828E-17</v>
      </c>
      <c r="BU2167">
        <f>SQRT(('Hand corrected'!BE2168-'tapar cachete derecho abajo2'!BE2168)^2+('Hand corrected'!BF2168-'tapar cachete derecho abajo2'!BF2168)^2+('Hand corrected'!BG2168-'tapar cachete derecho abajo2'!BG2168)^2)</f>
        <v>0.32776381301632435</v>
      </c>
      <c r="BW2167">
        <f>SQRT(('Result-tapar_cachete_derecho_ab'!AE2167-'tapar cachete derecho abajo2'!BE2168)^2+('Result-tapar_cachete_derecho_ab'!AF2167-'tapar cachete derecho abajo2'!BF2168)^2+('Result-tapar_cachete_derecho_ab'!AG2167-'tapar cachete derecho abajo2'!BG2168)^2)</f>
        <v>0.32776381301632435</v>
      </c>
      <c r="BY2167">
        <f>SQRT(('Result-tapar_cachete_derecho_ab'!AE2167-'Hand corrected'!BE2168)^2+('Result-tapar_cachete_derecho_ab'!AF2167-'Hand corrected'!BF2168)^2+('Result-tapar_cachete_derecho_ab'!AG2167-'Hand corrected'!BG2168)^2)</f>
        <v>0</v>
      </c>
    </row>
    <row r="2168" spans="1:77" x14ac:dyDescent="0.3">
      <c r="A2168">
        <f>SQRT(('Hand corrected'!C2169-'tapar cachete derecho abajo2'!C2169)^2+('Hand corrected'!D2169-'tapar cachete derecho abajo2'!D2169)^2+('Hand corrected'!E2169-'tapar cachete derecho abajo2'!E2169)^2)</f>
        <v>0</v>
      </c>
      <c r="C2168">
        <f>SQRT(('Result-tapar_cachete_derecho_ab'!S2168-'tapar cachete derecho abajo2'!C2169)^2+('Result-tapar_cachete_derecho_ab'!T2168-'tapar cachete derecho abajo2'!D2169)^2+('Result-tapar_cachete_derecho_ab'!U2168-'tapar cachete derecho abajo2'!E2169)^2)</f>
        <v>2.7755575615628914E-17</v>
      </c>
      <c r="E2168">
        <f>SQRT(('Hand corrected'!F2169-'tapar cachete derecho abajo2'!F2169)^2+('Hand corrected'!G2169-'tapar cachete derecho abajo2'!G2169)^2+('Hand corrected'!H2169-'tapar cachete derecho abajo2'!H2169)^2)</f>
        <v>0</v>
      </c>
      <c r="G2168">
        <f>SQRT(('Result-tapar_cachete_derecho_ab'!AN2168-'tapar cachete derecho abajo2'!F2169)^2+('Result-tapar_cachete_derecho_ab'!AO2168-'tapar cachete derecho abajo2'!G2169)^2+('Result-tapar_cachete_derecho_ab'!AP2168-'tapar cachete derecho abajo2'!H2169)^2)</f>
        <v>3.9252311467094379E-17</v>
      </c>
      <c r="I2168">
        <f>SQRT(('Hand corrected'!I2169-'tapar cachete derecho abajo2'!I2169)^2+('Hand corrected'!J2169-'tapar cachete derecho abajo2'!J2169)^2+('Hand corrected'!K2169-'tapar cachete derecho abajo2'!K2169)^2)</f>
        <v>0</v>
      </c>
      <c r="K2168">
        <f>SQRT(('Result-tapar_cachete_derecho_ab'!M2168-'tapar cachete derecho abajo2'!I2169)^2+('Result-tapar_cachete_derecho_ab'!N2168-'tapar cachete derecho abajo2'!J2169)^2+('Result-tapar_cachete_derecho_ab'!O2168-'tapar cachete derecho abajo2'!K2169)^2)</f>
        <v>6.7986997775525911E-17</v>
      </c>
      <c r="M2168">
        <f>SQRT(('Hand corrected'!L2169-'tapar cachete derecho abajo2'!L2169)^2+('Hand corrected'!M2169-'tapar cachete derecho abajo2'!M2169)^2+('Hand corrected'!N2169-'tapar cachete derecho abajo2'!N2169)^2)</f>
        <v>0</v>
      </c>
      <c r="O2168">
        <f>SQRT(('Result-tapar_cachete_derecho_ab'!D2168-'tapar cachete derecho abajo2'!L2169)^2+('Result-tapar_cachete_derecho_ab'!E2168-'tapar cachete derecho abajo2'!M2169)^2+('Result-tapar_cachete_derecho_ab'!F2168-'tapar cachete derecho abajo2'!N2169)^2)</f>
        <v>2.7755575615628914E-17</v>
      </c>
      <c r="Q2168">
        <f>SQRT(('Hand corrected'!O2169-'tapar cachete derecho abajo2'!O2169)^2+('Hand corrected'!P2169-'tapar cachete derecho abajo2'!P2169)^2+('Hand corrected'!Q2169-'tapar cachete derecho abajo2'!Q2169)^2)</f>
        <v>0</v>
      </c>
      <c r="S2168">
        <f>SQRT(('Result-tapar_cachete_derecho_ab'!P2168-'tapar cachete derecho abajo2'!O2169)^2+('Result-tapar_cachete_derecho_ab'!Q2168-'tapar cachete derecho abajo2'!P2169)^2+('Result-tapar_cachete_derecho_ab'!R2168-'tapar cachete derecho abajo2'!Q2169)^2)</f>
        <v>0</v>
      </c>
      <c r="U2168">
        <f>SQRT(('Hand corrected'!R2169-'tapar cachete derecho abajo2'!R2169)^2+('Hand corrected'!S2169-'tapar cachete derecho abajo2'!S2169)^2+('Hand corrected'!T2169-'tapar cachete derecho abajo2'!T2169)^2)</f>
        <v>0</v>
      </c>
      <c r="W2168">
        <f>SQRT(('Result-tapar_cachete_derecho_ab'!AK2168-'tapar cachete derecho abajo2'!R2169)^2+('Result-tapar_cachete_derecho_ab'!AL2168-'tapar cachete derecho abajo2'!S2169)^2+('Result-tapar_cachete_derecho_ab'!AM2168-'tapar cachete derecho abajo2'!T2169)^2)</f>
        <v>0</v>
      </c>
      <c r="Y2168">
        <f>SQRT(('Hand corrected'!U2169-'tapar cachete derecho abajo2'!U2169)^2+('Hand corrected'!V2169-'tapar cachete derecho abajo2'!V2169)^2+('Hand corrected'!W2169-'tapar cachete derecho abajo2'!W2169)^2)</f>
        <v>0</v>
      </c>
      <c r="AA2168">
        <f>SQRT(('Result-tapar_cachete_derecho_ab'!AZ2168-'tapar cachete derecho abajo2'!U2169)^2+('Result-tapar_cachete_derecho_ab'!BA2168-'tapar cachete derecho abajo2'!V2169)^2+('Result-tapar_cachete_derecho_ab'!BB2168-'tapar cachete derecho abajo2'!W2169)^2)</f>
        <v>0</v>
      </c>
      <c r="AC2168">
        <f>SQRT(('Hand corrected'!X2169-'tapar cachete derecho abajo2'!X2169)^2+('Hand corrected'!Y2169-'tapar cachete derecho abajo2'!Y2169)^2+('Hand corrected'!Z2169-'tapar cachete derecho abajo2'!Z2169)^2)</f>
        <v>0</v>
      </c>
      <c r="AE2168">
        <f>SQRT(('Result-tapar_cachete_derecho_ab'!BC2168-'tapar cachete derecho abajo2'!X2169)^2+('Result-tapar_cachete_derecho_ab'!BD2168-'tapar cachete derecho abajo2'!Y2169)^2+('Result-tapar_cachete_derecho_ab'!BE2168-'tapar cachete derecho abajo2'!Z2169)^2)</f>
        <v>3.9252311467094379E-17</v>
      </c>
      <c r="AG2168">
        <f>SQRT(('Hand corrected'!AA2169-'tapar cachete derecho abajo2'!AA2169)^2+('Hand corrected'!AB2169-'tapar cachete derecho abajo2'!AB2169)^2+('Hand corrected'!AC2169-'tapar cachete derecho abajo2'!AC2169)^2)</f>
        <v>0</v>
      </c>
      <c r="AI2168">
        <f>SQRT(('Result-tapar_cachete_derecho_ab'!AH2168-'tapar cachete derecho abajo2'!AA2169)^2+('Result-tapar_cachete_derecho_ab'!AI2168-'tapar cachete derecho abajo2'!AB2169)^2+('Result-tapar_cachete_derecho_ab'!AJ2168-'tapar cachete derecho abajo2'!AC2169)^2)</f>
        <v>3.9252311467094379E-17</v>
      </c>
      <c r="AK2168">
        <f>SQRT(('Hand corrected'!AD2169-'tapar cachete derecho abajo2'!AD2169)^2+('Hand corrected'!AE2169-'tapar cachete derecho abajo2'!AE2169)^2+('Hand corrected'!AF2169-'tapar cachete derecho abajo2'!AF2169)^2)</f>
        <v>0</v>
      </c>
      <c r="AM2168">
        <f>SQRT(('Result-tapar_cachete_derecho_ab'!V2168-'tapar cachete derecho abajo2'!AD2169)^2+('Result-tapar_cachete_derecho_ab'!W2168-'tapar cachete derecho abajo2'!AE2169)^2+('Result-tapar_cachete_derecho_ab'!X2168-'tapar cachete derecho abajo2'!AF2169)^2)</f>
        <v>0</v>
      </c>
      <c r="AO2168">
        <f>SQRT(('Hand corrected'!AG2169-'tapar cachete derecho abajo2'!AG2169)^2+('Hand corrected'!AH2169-'tapar cachete derecho abajo2'!AH2169)^2+('Hand corrected'!AI2169-'tapar cachete derecho abajo2'!AI2169)^2)</f>
        <v>0</v>
      </c>
      <c r="AQ2168">
        <f>SQRT(('Result-tapar_cachete_derecho_ab'!Y2168-'tapar cachete derecho abajo2'!AG2169)^2+('Result-tapar_cachete_derecho_ab'!Z2168-'tapar cachete derecho abajo2'!AH2169)^2+('Result-tapar_cachete_derecho_ab'!AA2168-'tapar cachete derecho abajo2'!AI2169)^2)</f>
        <v>2.7755575615628914E-17</v>
      </c>
      <c r="AS2168">
        <f>SQRT(('Hand corrected'!AJ2169-'tapar cachete derecho abajo2'!AJ2169)^2+('Hand corrected'!AK2169-'tapar cachete derecho abajo2'!AK2169)^2+('Hand corrected'!AL2169-'tapar cachete derecho abajo2'!AL2169)^2)</f>
        <v>0</v>
      </c>
      <c r="AU2168">
        <f>SQRT(('Result-tapar_cachete_derecho_ab'!AW2168-'tapar cachete derecho abajo2'!AJ2169)^2+('Result-tapar_cachete_derecho_ab'!AX2168-'tapar cachete derecho abajo2'!AK2169)^2+('Result-tapar_cachete_derecho_ab'!AY2168-'tapar cachete derecho abajo2'!AL2169)^2)</f>
        <v>2.7755575615628914E-17</v>
      </c>
      <c r="AW2168">
        <f>SQRT(('Hand corrected'!AM2169-'tapar cachete derecho abajo2'!AM2169)^2+('Hand corrected'!AN2169-'tapar cachete derecho abajo2'!AN2169)^2+('Hand corrected'!AO2169-'tapar cachete derecho abajo2'!AO2169)^2)</f>
        <v>0</v>
      </c>
      <c r="AY2168">
        <f>SQRT(('Result-tapar_cachete_derecho_ab'!AT2168-'tapar cachete derecho abajo2'!AM2169)^2+('Result-tapar_cachete_derecho_ab'!AU2168-'tapar cachete derecho abajo2'!AN2169)^2+('Result-tapar_cachete_derecho_ab'!AV2168-'tapar cachete derecho abajo2'!AO2169)^2)</f>
        <v>2.7755575615628914E-17</v>
      </c>
      <c r="BA2168">
        <f>SQRT(('Hand corrected'!AP2169-'tapar cachete derecho abajo2'!AP2169)^2+('Hand corrected'!AQ2169-'tapar cachete derecho abajo2'!AQ2169)^2+('Hand corrected'!AR2169-'tapar cachete derecho abajo2'!AR2169)^2)</f>
        <v>0</v>
      </c>
      <c r="BC2168">
        <f>SQRT(('Result-tapar_cachete_derecho_ab'!AQ2168-'tapar cachete derecho abajo2'!AP2169)^2+('Result-tapar_cachete_derecho_ab'!AR2168-'tapar cachete derecho abajo2'!AQ2169)^2+('Result-tapar_cachete_derecho_ab'!AS2168-'tapar cachete derecho abajo2'!AR2169)^2)</f>
        <v>2.7755575615628914E-17</v>
      </c>
      <c r="BE2168">
        <f>SQRT(('Hand corrected'!AS2169-'tapar cachete derecho abajo2'!AS2169)^2+('Hand corrected'!AT2169-'tapar cachete derecho abajo2'!AT2169)^2+('Hand corrected'!AU2169-'tapar cachete derecho abajo2'!AU2169)^2)</f>
        <v>0</v>
      </c>
      <c r="BG2168">
        <f>SQRT(('Result-tapar_cachete_derecho_ab'!AB2168-'tapar cachete derecho abajo2'!AS2169)^2+('Result-tapar_cachete_derecho_ab'!AC2168-'tapar cachete derecho abajo2'!AT2169)^2+('Result-tapar_cachete_derecho_ab'!AD2168-'tapar cachete derecho abajo2'!AU2169)^2)</f>
        <v>2.7755575615628914E-17</v>
      </c>
      <c r="BI2168">
        <f>SQRT(('Hand corrected'!AV2169-'tapar cachete derecho abajo2'!AV2169)^2+('Hand corrected'!AW2169-'tapar cachete derecho abajo2'!AW2169)^2+('Hand corrected'!AX2169-'tapar cachete derecho abajo2'!AX2169)^2)</f>
        <v>0</v>
      </c>
      <c r="BK2168">
        <f>SQRT(('Result-tapar_cachete_derecho_ab'!A2168-'tapar cachete derecho abajo2'!AV2169)^2+('Result-tapar_cachete_derecho_ab'!B2168-'tapar cachete derecho abajo2'!AW2169)^2+('Result-tapar_cachete_derecho_ab'!C2168-'tapar cachete derecho abajo2'!AX2169)^2)</f>
        <v>2.7755575615628914E-17</v>
      </c>
      <c r="BM2168">
        <f>SQRT(('Hand corrected'!AY2169-'tapar cachete derecho abajo2'!AY2169)^2+('Hand corrected'!AZ2169-'tapar cachete derecho abajo2'!AZ2169)^2+('Hand corrected'!BA2169-'tapar cachete derecho abajo2'!BA2169)^2)</f>
        <v>0</v>
      </c>
      <c r="BO2168">
        <f>SQRT(('Result-tapar_cachete_derecho_ab'!G2168-'tapar cachete derecho abajo2'!AY2169)^2+('Result-tapar_cachete_derecho_ab'!H2168-'tapar cachete derecho abajo2'!AZ2169)^2+('Result-tapar_cachete_derecho_ab'!I2168-'tapar cachete derecho abajo2'!BA2169)^2)</f>
        <v>0</v>
      </c>
      <c r="BQ2168">
        <f>SQRT(('Hand corrected'!BB2169-'tapar cachete derecho abajo2'!BB2169)^2+('Hand corrected'!BC2169-'tapar cachete derecho abajo2'!BC2169)^2+('Hand corrected'!BD2169-'tapar cachete derecho abajo2'!BD2169)^2)</f>
        <v>0</v>
      </c>
      <c r="BS2168">
        <f>SQRT(('Result-tapar_cachete_derecho_ab'!J2168-'tapar cachete derecho abajo2'!BB2169)^2+('Result-tapar_cachete_derecho_ab'!K2168-'tapar cachete derecho abajo2'!BC2169)^2+('Result-tapar_cachete_derecho_ab'!L2168-'tapar cachete derecho abajo2'!BD2169)^2)</f>
        <v>0</v>
      </c>
      <c r="BU2168">
        <f>SQRT(('Hand corrected'!BE2169-'tapar cachete derecho abajo2'!BE2169)^2+('Hand corrected'!BF2169-'tapar cachete derecho abajo2'!BF2169)^2+('Hand corrected'!BG2169-'tapar cachete derecho abajo2'!BG2169)^2)</f>
        <v>0.32777860922427504</v>
      </c>
      <c r="BW2168">
        <f>SQRT(('Result-tapar_cachete_derecho_ab'!AE2168-'tapar cachete derecho abajo2'!BE2169)^2+('Result-tapar_cachete_derecho_ab'!AF2168-'tapar cachete derecho abajo2'!BF2169)^2+('Result-tapar_cachete_derecho_ab'!AG2168-'tapar cachete derecho abajo2'!BG2169)^2)</f>
        <v>0.32777860922427504</v>
      </c>
      <c r="BY2168">
        <f>SQRT(('Result-tapar_cachete_derecho_ab'!AE2168-'Hand corrected'!BE2169)^2+('Result-tapar_cachete_derecho_ab'!AF2168-'Hand corrected'!BF2169)^2+('Result-tapar_cachete_derecho_ab'!AG2168-'Hand corrected'!BG2169)^2)</f>
        <v>0</v>
      </c>
    </row>
    <row r="2169" spans="1:77" x14ac:dyDescent="0.3">
      <c r="A2169">
        <f>SQRT(('Hand corrected'!C2170-'tapar cachete derecho abajo2'!C2170)^2+('Hand corrected'!D2170-'tapar cachete derecho abajo2'!D2170)^2+('Hand corrected'!E2170-'tapar cachete derecho abajo2'!E2170)^2)</f>
        <v>0</v>
      </c>
      <c r="C2169">
        <f>SQRT(('Result-tapar_cachete_derecho_ab'!S2169-'tapar cachete derecho abajo2'!C2170)^2+('Result-tapar_cachete_derecho_ab'!T2169-'tapar cachete derecho abajo2'!D2170)^2+('Result-tapar_cachete_derecho_ab'!U2169-'tapar cachete derecho abajo2'!E2170)^2)</f>
        <v>0</v>
      </c>
      <c r="E2169">
        <f>SQRT(('Hand corrected'!F2170-'tapar cachete derecho abajo2'!F2170)^2+('Hand corrected'!G2170-'tapar cachete derecho abajo2'!G2170)^2+('Hand corrected'!H2170-'tapar cachete derecho abajo2'!H2170)^2)</f>
        <v>0</v>
      </c>
      <c r="G2169">
        <f>SQRT(('Result-tapar_cachete_derecho_ab'!AN2169-'tapar cachete derecho abajo2'!F2170)^2+('Result-tapar_cachete_derecho_ab'!AO2169-'tapar cachete derecho abajo2'!G2170)^2+('Result-tapar_cachete_derecho_ab'!AP2169-'tapar cachete derecho abajo2'!H2170)^2)</f>
        <v>2.7755575615628914E-17</v>
      </c>
      <c r="I2169">
        <f>SQRT(('Hand corrected'!I2170-'tapar cachete derecho abajo2'!I2170)^2+('Hand corrected'!J2170-'tapar cachete derecho abajo2'!J2170)^2+('Hand corrected'!K2170-'tapar cachete derecho abajo2'!K2170)^2)</f>
        <v>0</v>
      </c>
      <c r="K2169">
        <f>SQRT(('Result-tapar_cachete_derecho_ab'!M2169-'tapar cachete derecho abajo2'!I2170)^2+('Result-tapar_cachete_derecho_ab'!N2169-'tapar cachete derecho abajo2'!J2170)^2+('Result-tapar_cachete_derecho_ab'!O2169-'tapar cachete derecho abajo2'!K2170)^2)</f>
        <v>6.2063353831181828E-17</v>
      </c>
      <c r="M2169">
        <f>SQRT(('Hand corrected'!L2170-'tapar cachete derecho abajo2'!L2170)^2+('Hand corrected'!M2170-'tapar cachete derecho abajo2'!M2170)^2+('Hand corrected'!N2170-'tapar cachete derecho abajo2'!N2170)^2)</f>
        <v>0</v>
      </c>
      <c r="O2169">
        <f>SQRT(('Result-tapar_cachete_derecho_ab'!D2169-'tapar cachete derecho abajo2'!L2170)^2+('Result-tapar_cachete_derecho_ab'!E2169-'tapar cachete derecho abajo2'!M2170)^2+('Result-tapar_cachete_derecho_ab'!F2169-'tapar cachete derecho abajo2'!N2170)^2)</f>
        <v>2.7755575615628914E-17</v>
      </c>
      <c r="Q2169">
        <f>SQRT(('Hand corrected'!O2170-'tapar cachete derecho abajo2'!O2170)^2+('Hand corrected'!P2170-'tapar cachete derecho abajo2'!P2170)^2+('Hand corrected'!Q2170-'tapar cachete derecho abajo2'!Q2170)^2)</f>
        <v>0</v>
      </c>
      <c r="S2169">
        <f>SQRT(('Result-tapar_cachete_derecho_ab'!P2169-'tapar cachete derecho abajo2'!O2170)^2+('Result-tapar_cachete_derecho_ab'!Q2169-'tapar cachete derecho abajo2'!P2170)^2+('Result-tapar_cachete_derecho_ab'!R2169-'tapar cachete derecho abajo2'!Q2170)^2)</f>
        <v>2.7755575615628914E-17</v>
      </c>
      <c r="U2169">
        <f>SQRT(('Hand corrected'!R2170-'tapar cachete derecho abajo2'!R2170)^2+('Hand corrected'!S2170-'tapar cachete derecho abajo2'!S2170)^2+('Hand corrected'!T2170-'tapar cachete derecho abajo2'!T2170)^2)</f>
        <v>0</v>
      </c>
      <c r="W2169">
        <f>SQRT(('Result-tapar_cachete_derecho_ab'!AK2169-'tapar cachete derecho abajo2'!R2170)^2+('Result-tapar_cachete_derecho_ab'!AL2169-'tapar cachete derecho abajo2'!S2170)^2+('Result-tapar_cachete_derecho_ab'!AM2169-'tapar cachete derecho abajo2'!T2170)^2)</f>
        <v>2.7755575615628914E-17</v>
      </c>
      <c r="Y2169">
        <f>SQRT(('Hand corrected'!U2170-'tapar cachete derecho abajo2'!U2170)^2+('Hand corrected'!V2170-'tapar cachete derecho abajo2'!V2170)^2+('Hand corrected'!W2170-'tapar cachete derecho abajo2'!W2170)^2)</f>
        <v>0</v>
      </c>
      <c r="AA2169">
        <f>SQRT(('Result-tapar_cachete_derecho_ab'!AZ2169-'tapar cachete derecho abajo2'!U2170)^2+('Result-tapar_cachete_derecho_ab'!BA2169-'tapar cachete derecho abajo2'!V2170)^2+('Result-tapar_cachete_derecho_ab'!BB2169-'tapar cachete derecho abajo2'!W2170)^2)</f>
        <v>3.9252311467094379E-17</v>
      </c>
      <c r="AC2169">
        <f>SQRT(('Hand corrected'!X2170-'tapar cachete derecho abajo2'!X2170)^2+('Hand corrected'!Y2170-'tapar cachete derecho abajo2'!Y2170)^2+('Hand corrected'!Z2170-'tapar cachete derecho abajo2'!Z2170)^2)</f>
        <v>0</v>
      </c>
      <c r="AE2169">
        <f>SQRT(('Result-tapar_cachete_derecho_ab'!BC2169-'tapar cachete derecho abajo2'!X2170)^2+('Result-tapar_cachete_derecho_ab'!BD2169-'tapar cachete derecho abajo2'!Y2170)^2+('Result-tapar_cachete_derecho_ab'!BE2169-'tapar cachete derecho abajo2'!Z2170)^2)</f>
        <v>3.9252311467094379E-17</v>
      </c>
      <c r="AG2169">
        <f>SQRT(('Hand corrected'!AA2170-'tapar cachete derecho abajo2'!AA2170)^2+('Hand corrected'!AB2170-'tapar cachete derecho abajo2'!AB2170)^2+('Hand corrected'!AC2170-'tapar cachete derecho abajo2'!AC2170)^2)</f>
        <v>0</v>
      </c>
      <c r="AI2169">
        <f>SQRT(('Result-tapar_cachete_derecho_ab'!AH2169-'tapar cachete derecho abajo2'!AA2170)^2+('Result-tapar_cachete_derecho_ab'!AI2169-'tapar cachete derecho abajo2'!AB2170)^2+('Result-tapar_cachete_derecho_ab'!AJ2169-'tapar cachete derecho abajo2'!AC2170)^2)</f>
        <v>2.7755575615628914E-17</v>
      </c>
      <c r="AK2169">
        <f>SQRT(('Hand corrected'!AD2170-'tapar cachete derecho abajo2'!AD2170)^2+('Hand corrected'!AE2170-'tapar cachete derecho abajo2'!AE2170)^2+('Hand corrected'!AF2170-'tapar cachete derecho abajo2'!AF2170)^2)</f>
        <v>0</v>
      </c>
      <c r="AM2169">
        <f>SQRT(('Result-tapar_cachete_derecho_ab'!V2169-'tapar cachete derecho abajo2'!AD2170)^2+('Result-tapar_cachete_derecho_ab'!W2169-'tapar cachete derecho abajo2'!AE2170)^2+('Result-tapar_cachete_derecho_ab'!X2169-'tapar cachete derecho abajo2'!AF2170)^2)</f>
        <v>6.2063353831181828E-17</v>
      </c>
      <c r="AO2169">
        <f>SQRT(('Hand corrected'!AG2170-'tapar cachete derecho abajo2'!AG2170)^2+('Hand corrected'!AH2170-'tapar cachete derecho abajo2'!AH2170)^2+('Hand corrected'!AI2170-'tapar cachete derecho abajo2'!AI2170)^2)</f>
        <v>0</v>
      </c>
      <c r="AQ2169">
        <f>SQRT(('Result-tapar_cachete_derecho_ab'!Y2169-'tapar cachete derecho abajo2'!AG2170)^2+('Result-tapar_cachete_derecho_ab'!Z2169-'tapar cachete derecho abajo2'!AH2170)^2+('Result-tapar_cachete_derecho_ab'!AA2169-'tapar cachete derecho abajo2'!AI2170)^2)</f>
        <v>0</v>
      </c>
      <c r="AS2169">
        <f>SQRT(('Hand corrected'!AJ2170-'tapar cachete derecho abajo2'!AJ2170)^2+('Hand corrected'!AK2170-'tapar cachete derecho abajo2'!AK2170)^2+('Hand corrected'!AL2170-'tapar cachete derecho abajo2'!AL2170)^2)</f>
        <v>0</v>
      </c>
      <c r="AU2169">
        <f>SQRT(('Result-tapar_cachete_derecho_ab'!AW2169-'tapar cachete derecho abajo2'!AJ2170)^2+('Result-tapar_cachete_derecho_ab'!AX2169-'tapar cachete derecho abajo2'!AK2170)^2+('Result-tapar_cachete_derecho_ab'!AY2169-'tapar cachete derecho abajo2'!AL2170)^2)</f>
        <v>0</v>
      </c>
      <c r="AW2169">
        <f>SQRT(('Hand corrected'!AM2170-'tapar cachete derecho abajo2'!AM2170)^2+('Hand corrected'!AN2170-'tapar cachete derecho abajo2'!AN2170)^2+('Hand corrected'!AO2170-'tapar cachete derecho abajo2'!AO2170)^2)</f>
        <v>0</v>
      </c>
      <c r="AY2169">
        <f>SQRT(('Result-tapar_cachete_derecho_ab'!AT2169-'tapar cachete derecho abajo2'!AM2170)^2+('Result-tapar_cachete_derecho_ab'!AU2169-'tapar cachete derecho abajo2'!AN2170)^2+('Result-tapar_cachete_derecho_ab'!AV2169-'tapar cachete derecho abajo2'!AO2170)^2)</f>
        <v>2.7755575615628914E-17</v>
      </c>
      <c r="BA2169">
        <f>SQRT(('Hand corrected'!AP2170-'tapar cachete derecho abajo2'!AP2170)^2+('Hand corrected'!AQ2170-'tapar cachete derecho abajo2'!AQ2170)^2+('Hand corrected'!AR2170-'tapar cachete derecho abajo2'!AR2170)^2)</f>
        <v>0</v>
      </c>
      <c r="BC2169">
        <f>SQRT(('Result-tapar_cachete_derecho_ab'!AQ2169-'tapar cachete derecho abajo2'!AP2170)^2+('Result-tapar_cachete_derecho_ab'!AR2169-'tapar cachete derecho abajo2'!AQ2170)^2+('Result-tapar_cachete_derecho_ab'!AS2169-'tapar cachete derecho abajo2'!AR2170)^2)</f>
        <v>0</v>
      </c>
      <c r="BE2169">
        <f>SQRT(('Hand corrected'!AS2170-'tapar cachete derecho abajo2'!AS2170)^2+('Hand corrected'!AT2170-'tapar cachete derecho abajo2'!AT2170)^2+('Hand corrected'!AU2170-'tapar cachete derecho abajo2'!AU2170)^2)</f>
        <v>0</v>
      </c>
      <c r="BG2169">
        <f>SQRT(('Result-tapar_cachete_derecho_ab'!AB2169-'tapar cachete derecho abajo2'!AS2170)^2+('Result-tapar_cachete_derecho_ab'!AC2169-'tapar cachete derecho abajo2'!AT2170)^2+('Result-tapar_cachete_derecho_ab'!AD2169-'tapar cachete derecho abajo2'!AU2170)^2)</f>
        <v>2.7755575615628914E-17</v>
      </c>
      <c r="BI2169">
        <f>SQRT(('Hand corrected'!AV2170-'tapar cachete derecho abajo2'!AV2170)^2+('Hand corrected'!AW2170-'tapar cachete derecho abajo2'!AW2170)^2+('Hand corrected'!AX2170-'tapar cachete derecho abajo2'!AX2170)^2)</f>
        <v>0</v>
      </c>
      <c r="BK2169">
        <f>SQRT(('Result-tapar_cachete_derecho_ab'!A2169-'tapar cachete derecho abajo2'!AV2170)^2+('Result-tapar_cachete_derecho_ab'!B2169-'tapar cachete derecho abajo2'!AW2170)^2+('Result-tapar_cachete_derecho_ab'!C2169-'tapar cachete derecho abajo2'!AX2170)^2)</f>
        <v>2.7755575615628914E-17</v>
      </c>
      <c r="BM2169">
        <f>SQRT(('Hand corrected'!AY2170-'tapar cachete derecho abajo2'!AY2170)^2+('Hand corrected'!AZ2170-'tapar cachete derecho abajo2'!AZ2170)^2+('Hand corrected'!BA2170-'tapar cachete derecho abajo2'!BA2170)^2)</f>
        <v>0</v>
      </c>
      <c r="BO2169">
        <f>SQRT(('Result-tapar_cachete_derecho_ab'!G2169-'tapar cachete derecho abajo2'!AY2170)^2+('Result-tapar_cachete_derecho_ab'!H2169-'tapar cachete derecho abajo2'!AZ2170)^2+('Result-tapar_cachete_derecho_ab'!I2169-'tapar cachete derecho abajo2'!BA2170)^2)</f>
        <v>0</v>
      </c>
      <c r="BQ2169">
        <f>SQRT(('Hand corrected'!BB2170-'tapar cachete derecho abajo2'!BB2170)^2+('Hand corrected'!BC2170-'tapar cachete derecho abajo2'!BC2170)^2+('Hand corrected'!BD2170-'tapar cachete derecho abajo2'!BD2170)^2)</f>
        <v>0</v>
      </c>
      <c r="BS2169">
        <f>SQRT(('Result-tapar_cachete_derecho_ab'!J2169-'tapar cachete derecho abajo2'!BB2170)^2+('Result-tapar_cachete_derecho_ab'!K2169-'tapar cachete derecho abajo2'!BC2170)^2+('Result-tapar_cachete_derecho_ab'!L2169-'tapar cachete derecho abajo2'!BD2170)^2)</f>
        <v>0</v>
      </c>
      <c r="BU2169">
        <f>SQRT(('Hand corrected'!BE2170-'tapar cachete derecho abajo2'!BE2170)^2+('Hand corrected'!BF2170-'tapar cachete derecho abajo2'!BF2170)^2+('Hand corrected'!BG2170-'tapar cachete derecho abajo2'!BG2170)^2)</f>
        <v>0.32781702537391189</v>
      </c>
      <c r="BW2169">
        <f>SQRT(('Result-tapar_cachete_derecho_ab'!AE2169-'tapar cachete derecho abajo2'!BE2170)^2+('Result-tapar_cachete_derecho_ab'!AF2169-'tapar cachete derecho abajo2'!BF2170)^2+('Result-tapar_cachete_derecho_ab'!AG2169-'tapar cachete derecho abajo2'!BG2170)^2)</f>
        <v>0.32781702537391194</v>
      </c>
      <c r="BY2169">
        <f>SQRT(('Result-tapar_cachete_derecho_ab'!AE2169-'Hand corrected'!BE2170)^2+('Result-tapar_cachete_derecho_ab'!AF2169-'Hand corrected'!BF2170)^2+('Result-tapar_cachete_derecho_ab'!AG2169-'Hand corrected'!BG2170)^2)</f>
        <v>2.7755575615628914E-17</v>
      </c>
    </row>
    <row r="2170" spans="1:77" x14ac:dyDescent="0.3">
      <c r="A2170">
        <f>SQRT(('Hand corrected'!C2171-'tapar cachete derecho abajo2'!C2171)^2+('Hand corrected'!D2171-'tapar cachete derecho abajo2'!D2171)^2+('Hand corrected'!E2171-'tapar cachete derecho abajo2'!E2171)^2)</f>
        <v>0</v>
      </c>
      <c r="C2170">
        <f>SQRT(('Result-tapar_cachete_derecho_ab'!S2170-'tapar cachete derecho abajo2'!C2171)^2+('Result-tapar_cachete_derecho_ab'!T2170-'tapar cachete derecho abajo2'!D2171)^2+('Result-tapar_cachete_derecho_ab'!U2170-'tapar cachete derecho abajo2'!E2171)^2)</f>
        <v>5.5511151231257827E-17</v>
      </c>
      <c r="E2170">
        <f>SQRT(('Hand corrected'!F2171-'tapar cachete derecho abajo2'!F2171)^2+('Hand corrected'!G2171-'tapar cachete derecho abajo2'!G2171)^2+('Hand corrected'!H2171-'tapar cachete derecho abajo2'!H2171)^2)</f>
        <v>0</v>
      </c>
      <c r="G2170">
        <f>SQRT(('Result-tapar_cachete_derecho_ab'!AN2170-'tapar cachete derecho abajo2'!F2171)^2+('Result-tapar_cachete_derecho_ab'!AO2170-'tapar cachete derecho abajo2'!G2171)^2+('Result-tapar_cachete_derecho_ab'!AP2170-'tapar cachete derecho abajo2'!H2171)^2)</f>
        <v>2.7755575615628914E-17</v>
      </c>
      <c r="I2170">
        <f>SQRT(('Hand corrected'!I2171-'tapar cachete derecho abajo2'!I2171)^2+('Hand corrected'!J2171-'tapar cachete derecho abajo2'!J2171)^2+('Hand corrected'!K2171-'tapar cachete derecho abajo2'!K2171)^2)</f>
        <v>0</v>
      </c>
      <c r="K2170">
        <f>SQRT(('Result-tapar_cachete_derecho_ab'!M2170-'tapar cachete derecho abajo2'!I2171)^2+('Result-tapar_cachete_derecho_ab'!N2170-'tapar cachete derecho abajo2'!J2171)^2+('Result-tapar_cachete_derecho_ab'!O2170-'tapar cachete derecho abajo2'!K2171)^2)</f>
        <v>2.7755575615628914E-17</v>
      </c>
      <c r="M2170">
        <f>SQRT(('Hand corrected'!L2171-'tapar cachete derecho abajo2'!L2171)^2+('Hand corrected'!M2171-'tapar cachete derecho abajo2'!M2171)^2+('Hand corrected'!N2171-'tapar cachete derecho abajo2'!N2171)^2)</f>
        <v>0</v>
      </c>
      <c r="O2170">
        <f>SQRT(('Result-tapar_cachete_derecho_ab'!D2170-'tapar cachete derecho abajo2'!L2171)^2+('Result-tapar_cachete_derecho_ab'!E2170-'tapar cachete derecho abajo2'!M2171)^2+('Result-tapar_cachete_derecho_ab'!F2170-'tapar cachete derecho abajo2'!N2171)^2)</f>
        <v>0</v>
      </c>
      <c r="Q2170">
        <f>SQRT(('Hand corrected'!O2171-'tapar cachete derecho abajo2'!O2171)^2+('Hand corrected'!P2171-'tapar cachete derecho abajo2'!P2171)^2+('Hand corrected'!Q2171-'tapar cachete derecho abajo2'!Q2171)^2)</f>
        <v>0</v>
      </c>
      <c r="S2170">
        <f>SQRT(('Result-tapar_cachete_derecho_ab'!P2170-'tapar cachete derecho abajo2'!O2171)^2+('Result-tapar_cachete_derecho_ab'!Q2170-'tapar cachete derecho abajo2'!P2171)^2+('Result-tapar_cachete_derecho_ab'!R2170-'tapar cachete derecho abajo2'!Q2171)^2)</f>
        <v>2.7755575615628914E-17</v>
      </c>
      <c r="U2170">
        <f>SQRT(('Hand corrected'!R2171-'tapar cachete derecho abajo2'!R2171)^2+('Hand corrected'!S2171-'tapar cachete derecho abajo2'!S2171)^2+('Hand corrected'!T2171-'tapar cachete derecho abajo2'!T2171)^2)</f>
        <v>0</v>
      </c>
      <c r="W2170">
        <f>SQRT(('Result-tapar_cachete_derecho_ab'!AK2170-'tapar cachete derecho abajo2'!R2171)^2+('Result-tapar_cachete_derecho_ab'!AL2170-'tapar cachete derecho abajo2'!S2171)^2+('Result-tapar_cachete_derecho_ab'!AM2170-'tapar cachete derecho abajo2'!T2171)^2)</f>
        <v>2.7755575615628914E-17</v>
      </c>
      <c r="Y2170">
        <f>SQRT(('Hand corrected'!U2171-'tapar cachete derecho abajo2'!U2171)^2+('Hand corrected'!V2171-'tapar cachete derecho abajo2'!V2171)^2+('Hand corrected'!W2171-'tapar cachete derecho abajo2'!W2171)^2)</f>
        <v>0</v>
      </c>
      <c r="AA2170">
        <f>SQRT(('Result-tapar_cachete_derecho_ab'!AZ2170-'tapar cachete derecho abajo2'!U2171)^2+('Result-tapar_cachete_derecho_ab'!BA2170-'tapar cachete derecho abajo2'!V2171)^2+('Result-tapar_cachete_derecho_ab'!BB2170-'tapar cachete derecho abajo2'!W2171)^2)</f>
        <v>3.9252311467094379E-17</v>
      </c>
      <c r="AC2170">
        <f>SQRT(('Hand corrected'!X2171-'tapar cachete derecho abajo2'!X2171)^2+('Hand corrected'!Y2171-'tapar cachete derecho abajo2'!Y2171)^2+('Hand corrected'!Z2171-'tapar cachete derecho abajo2'!Z2171)^2)</f>
        <v>0</v>
      </c>
      <c r="AE2170">
        <f>SQRT(('Result-tapar_cachete_derecho_ab'!BC2170-'tapar cachete derecho abajo2'!X2171)^2+('Result-tapar_cachete_derecho_ab'!BD2170-'tapar cachete derecho abajo2'!Y2171)^2+('Result-tapar_cachete_derecho_ab'!BE2170-'tapar cachete derecho abajo2'!Z2171)^2)</f>
        <v>0</v>
      </c>
      <c r="AG2170">
        <f>SQRT(('Hand corrected'!AA2171-'tapar cachete derecho abajo2'!AA2171)^2+('Hand corrected'!AB2171-'tapar cachete derecho abajo2'!AB2171)^2+('Hand corrected'!AC2171-'tapar cachete derecho abajo2'!AC2171)^2)</f>
        <v>0</v>
      </c>
      <c r="AI2170">
        <f>SQRT(('Result-tapar_cachete_derecho_ab'!AH2170-'tapar cachete derecho abajo2'!AA2171)^2+('Result-tapar_cachete_derecho_ab'!AI2170-'tapar cachete derecho abajo2'!AB2171)^2+('Result-tapar_cachete_derecho_ab'!AJ2170-'tapar cachete derecho abajo2'!AC2171)^2)</f>
        <v>0</v>
      </c>
      <c r="AK2170">
        <f>SQRT(('Hand corrected'!AD2171-'tapar cachete derecho abajo2'!AD2171)^2+('Hand corrected'!AE2171-'tapar cachete derecho abajo2'!AE2171)^2+('Hand corrected'!AF2171-'tapar cachete derecho abajo2'!AF2171)^2)</f>
        <v>0</v>
      </c>
      <c r="AM2170">
        <f>SQRT(('Result-tapar_cachete_derecho_ab'!V2170-'tapar cachete derecho abajo2'!AD2171)^2+('Result-tapar_cachete_derecho_ab'!W2170-'tapar cachete derecho abajo2'!AE2171)^2+('Result-tapar_cachete_derecho_ab'!X2170-'tapar cachete derecho abajo2'!AF2171)^2)</f>
        <v>2.7755575615628914E-17</v>
      </c>
      <c r="AO2170">
        <f>SQRT(('Hand corrected'!AG2171-'tapar cachete derecho abajo2'!AG2171)^2+('Hand corrected'!AH2171-'tapar cachete derecho abajo2'!AH2171)^2+('Hand corrected'!AI2171-'tapar cachete derecho abajo2'!AI2171)^2)</f>
        <v>0</v>
      </c>
      <c r="AQ2170">
        <f>SQRT(('Result-tapar_cachete_derecho_ab'!Y2170-'tapar cachete derecho abajo2'!AG2171)^2+('Result-tapar_cachete_derecho_ab'!Z2170-'tapar cachete derecho abajo2'!AH2171)^2+('Result-tapar_cachete_derecho_ab'!AA2170-'tapar cachete derecho abajo2'!AI2171)^2)</f>
        <v>0</v>
      </c>
      <c r="AS2170">
        <f>SQRT(('Hand corrected'!AJ2171-'tapar cachete derecho abajo2'!AJ2171)^2+('Hand corrected'!AK2171-'tapar cachete derecho abajo2'!AK2171)^2+('Hand corrected'!AL2171-'tapar cachete derecho abajo2'!AL2171)^2)</f>
        <v>0</v>
      </c>
      <c r="AU2170">
        <f>SQRT(('Result-tapar_cachete_derecho_ab'!AW2170-'tapar cachete derecho abajo2'!AJ2171)^2+('Result-tapar_cachete_derecho_ab'!AX2170-'tapar cachete derecho abajo2'!AK2171)^2+('Result-tapar_cachete_derecho_ab'!AY2170-'tapar cachete derecho abajo2'!AL2171)^2)</f>
        <v>0</v>
      </c>
      <c r="AW2170">
        <f>SQRT(('Hand corrected'!AM2171-'tapar cachete derecho abajo2'!AM2171)^2+('Hand corrected'!AN2171-'tapar cachete derecho abajo2'!AN2171)^2+('Hand corrected'!AO2171-'tapar cachete derecho abajo2'!AO2171)^2)</f>
        <v>0</v>
      </c>
      <c r="AY2170">
        <f>SQRT(('Result-tapar_cachete_derecho_ab'!AT2170-'tapar cachete derecho abajo2'!AM2171)^2+('Result-tapar_cachete_derecho_ab'!AU2170-'tapar cachete derecho abajo2'!AN2171)^2+('Result-tapar_cachete_derecho_ab'!AV2170-'tapar cachete derecho abajo2'!AO2171)^2)</f>
        <v>2.7755575615628914E-17</v>
      </c>
      <c r="BA2170">
        <f>SQRT(('Hand corrected'!AP2171-'tapar cachete derecho abajo2'!AP2171)^2+('Hand corrected'!AQ2171-'tapar cachete derecho abajo2'!AQ2171)^2+('Hand corrected'!AR2171-'tapar cachete derecho abajo2'!AR2171)^2)</f>
        <v>0</v>
      </c>
      <c r="BC2170">
        <f>SQRT(('Result-tapar_cachete_derecho_ab'!AQ2170-'tapar cachete derecho abajo2'!AP2171)^2+('Result-tapar_cachete_derecho_ab'!AR2170-'tapar cachete derecho abajo2'!AQ2171)^2+('Result-tapar_cachete_derecho_ab'!AS2170-'tapar cachete derecho abajo2'!AR2171)^2)</f>
        <v>0</v>
      </c>
      <c r="BE2170">
        <f>SQRT(('Hand corrected'!AS2171-'tapar cachete derecho abajo2'!AS2171)^2+('Hand corrected'!AT2171-'tapar cachete derecho abajo2'!AT2171)^2+('Hand corrected'!AU2171-'tapar cachete derecho abajo2'!AU2171)^2)</f>
        <v>0</v>
      </c>
      <c r="BG2170">
        <f>SQRT(('Result-tapar_cachete_derecho_ab'!AB2170-'tapar cachete derecho abajo2'!AS2171)^2+('Result-tapar_cachete_derecho_ab'!AC2170-'tapar cachete derecho abajo2'!AT2171)^2+('Result-tapar_cachete_derecho_ab'!AD2170-'tapar cachete derecho abajo2'!AU2171)^2)</f>
        <v>2.7755575615628914E-17</v>
      </c>
      <c r="BI2170">
        <f>SQRT(('Hand corrected'!AV2171-'tapar cachete derecho abajo2'!AV2171)^2+('Hand corrected'!AW2171-'tapar cachete derecho abajo2'!AW2171)^2+('Hand corrected'!AX2171-'tapar cachete derecho abajo2'!AX2171)^2)</f>
        <v>0</v>
      </c>
      <c r="BK2170">
        <f>SQRT(('Result-tapar_cachete_derecho_ab'!A2170-'tapar cachete derecho abajo2'!AV2171)^2+('Result-tapar_cachete_derecho_ab'!B2170-'tapar cachete derecho abajo2'!AW2171)^2+('Result-tapar_cachete_derecho_ab'!C2170-'tapar cachete derecho abajo2'!AX2171)^2)</f>
        <v>2.7755575615628914E-17</v>
      </c>
      <c r="BM2170">
        <f>SQRT(('Hand corrected'!AY2171-'tapar cachete derecho abajo2'!AY2171)^2+('Hand corrected'!AZ2171-'tapar cachete derecho abajo2'!AZ2171)^2+('Hand corrected'!BA2171-'tapar cachete derecho abajo2'!BA2171)^2)</f>
        <v>0</v>
      </c>
      <c r="BO2170">
        <f>SQRT(('Result-tapar_cachete_derecho_ab'!G2170-'tapar cachete derecho abajo2'!AY2171)^2+('Result-tapar_cachete_derecho_ab'!H2170-'tapar cachete derecho abajo2'!AZ2171)^2+('Result-tapar_cachete_derecho_ab'!I2170-'tapar cachete derecho abajo2'!BA2171)^2)</f>
        <v>2.7755575615628914E-17</v>
      </c>
      <c r="BQ2170">
        <f>SQRT(('Hand corrected'!BB2171-'tapar cachete derecho abajo2'!BB2171)^2+('Hand corrected'!BC2171-'tapar cachete derecho abajo2'!BC2171)^2+('Hand corrected'!BD2171-'tapar cachete derecho abajo2'!BD2171)^2)</f>
        <v>0</v>
      </c>
      <c r="BS2170">
        <f>SQRT(('Result-tapar_cachete_derecho_ab'!J2170-'tapar cachete derecho abajo2'!BB2171)^2+('Result-tapar_cachete_derecho_ab'!K2170-'tapar cachete derecho abajo2'!BC2171)^2+('Result-tapar_cachete_derecho_ab'!L2170-'tapar cachete derecho abajo2'!BD2171)^2)</f>
        <v>6.7986997775525911E-17</v>
      </c>
      <c r="BU2170">
        <f>SQRT(('Hand corrected'!BE2171-'tapar cachete derecho abajo2'!BE2171)^2+('Hand corrected'!BF2171-'tapar cachete derecho abajo2'!BF2171)^2+('Hand corrected'!BG2171-'tapar cachete derecho abajo2'!BG2171)^2)</f>
        <v>0.32783180645721366</v>
      </c>
      <c r="BW2170">
        <f>SQRT(('Result-tapar_cachete_derecho_ab'!AE2170-'tapar cachete derecho abajo2'!BE2171)^2+('Result-tapar_cachete_derecho_ab'!AF2170-'tapar cachete derecho abajo2'!BF2171)^2+('Result-tapar_cachete_derecho_ab'!AG2170-'tapar cachete derecho abajo2'!BG2171)^2)</f>
        <v>0.32783180645721366</v>
      </c>
      <c r="BY2170">
        <f>SQRT(('Result-tapar_cachete_derecho_ab'!AE2170-'Hand corrected'!BE2171)^2+('Result-tapar_cachete_derecho_ab'!AF2170-'Hand corrected'!BF2171)^2+('Result-tapar_cachete_derecho_ab'!AG2170-'Hand corrected'!BG2171)^2)</f>
        <v>0</v>
      </c>
    </row>
    <row r="2171" spans="1:77" x14ac:dyDescent="0.3">
      <c r="A2171">
        <f>SQRT(('Hand corrected'!C2172-'tapar cachete derecho abajo2'!C2172)^2+('Hand corrected'!D2172-'tapar cachete derecho abajo2'!D2172)^2+('Hand corrected'!E2172-'tapar cachete derecho abajo2'!E2172)^2)</f>
        <v>0</v>
      </c>
      <c r="C2171">
        <f>SQRT(('Result-tapar_cachete_derecho_ab'!S2171-'tapar cachete derecho abajo2'!C2172)^2+('Result-tapar_cachete_derecho_ab'!T2171-'tapar cachete derecho abajo2'!D2172)^2+('Result-tapar_cachete_derecho_ab'!U2171-'tapar cachete derecho abajo2'!E2172)^2)</f>
        <v>0</v>
      </c>
      <c r="E2171">
        <f>SQRT(('Hand corrected'!F2172-'tapar cachete derecho abajo2'!F2172)^2+('Hand corrected'!G2172-'tapar cachete derecho abajo2'!G2172)^2+('Hand corrected'!H2172-'tapar cachete derecho abajo2'!H2172)^2)</f>
        <v>0</v>
      </c>
      <c r="G2171">
        <f>SQRT(('Result-tapar_cachete_derecho_ab'!AN2171-'tapar cachete derecho abajo2'!F2172)^2+('Result-tapar_cachete_derecho_ab'!AO2171-'tapar cachete derecho abajo2'!G2172)^2+('Result-tapar_cachete_derecho_ab'!AP2171-'tapar cachete derecho abajo2'!H2172)^2)</f>
        <v>2.7755575615628914E-17</v>
      </c>
      <c r="I2171">
        <f>SQRT(('Hand corrected'!I2172-'tapar cachete derecho abajo2'!I2172)^2+('Hand corrected'!J2172-'tapar cachete derecho abajo2'!J2172)^2+('Hand corrected'!K2172-'tapar cachete derecho abajo2'!K2172)^2)</f>
        <v>0</v>
      </c>
      <c r="K2171">
        <f>SQRT(('Result-tapar_cachete_derecho_ab'!M2171-'tapar cachete derecho abajo2'!I2172)^2+('Result-tapar_cachete_derecho_ab'!N2171-'tapar cachete derecho abajo2'!J2172)^2+('Result-tapar_cachete_derecho_ab'!O2171-'tapar cachete derecho abajo2'!K2172)^2)</f>
        <v>6.2063353831181828E-17</v>
      </c>
      <c r="M2171">
        <f>SQRT(('Hand corrected'!L2172-'tapar cachete derecho abajo2'!L2172)^2+('Hand corrected'!M2172-'tapar cachete derecho abajo2'!M2172)^2+('Hand corrected'!N2172-'tapar cachete derecho abajo2'!N2172)^2)</f>
        <v>0</v>
      </c>
      <c r="O2171">
        <f>SQRT(('Result-tapar_cachete_derecho_ab'!D2171-'tapar cachete derecho abajo2'!L2172)^2+('Result-tapar_cachete_derecho_ab'!E2171-'tapar cachete derecho abajo2'!M2172)^2+('Result-tapar_cachete_derecho_ab'!F2171-'tapar cachete derecho abajo2'!N2172)^2)</f>
        <v>3.9252311467094379E-17</v>
      </c>
      <c r="Q2171">
        <f>SQRT(('Hand corrected'!O2172-'tapar cachete derecho abajo2'!O2172)^2+('Hand corrected'!P2172-'tapar cachete derecho abajo2'!P2172)^2+('Hand corrected'!Q2172-'tapar cachete derecho abajo2'!Q2172)^2)</f>
        <v>0</v>
      </c>
      <c r="S2171">
        <f>SQRT(('Result-tapar_cachete_derecho_ab'!P2171-'tapar cachete derecho abajo2'!O2172)^2+('Result-tapar_cachete_derecho_ab'!Q2171-'tapar cachete derecho abajo2'!P2172)^2+('Result-tapar_cachete_derecho_ab'!R2171-'tapar cachete derecho abajo2'!Q2172)^2)</f>
        <v>2.7755575615628914E-17</v>
      </c>
      <c r="U2171">
        <f>SQRT(('Hand corrected'!R2172-'tapar cachete derecho abajo2'!R2172)^2+('Hand corrected'!S2172-'tapar cachete derecho abajo2'!S2172)^2+('Hand corrected'!T2172-'tapar cachete derecho abajo2'!T2172)^2)</f>
        <v>0</v>
      </c>
      <c r="W2171">
        <f>SQRT(('Result-tapar_cachete_derecho_ab'!AK2171-'tapar cachete derecho abajo2'!R2172)^2+('Result-tapar_cachete_derecho_ab'!AL2171-'tapar cachete derecho abajo2'!S2172)^2+('Result-tapar_cachete_derecho_ab'!AM2171-'tapar cachete derecho abajo2'!T2172)^2)</f>
        <v>3.9252311467094379E-17</v>
      </c>
      <c r="Y2171">
        <f>SQRT(('Hand corrected'!U2172-'tapar cachete derecho abajo2'!U2172)^2+('Hand corrected'!V2172-'tapar cachete derecho abajo2'!V2172)^2+('Hand corrected'!W2172-'tapar cachete derecho abajo2'!W2172)^2)</f>
        <v>0</v>
      </c>
      <c r="AA2171">
        <f>SQRT(('Result-tapar_cachete_derecho_ab'!AZ2171-'tapar cachete derecho abajo2'!U2172)^2+('Result-tapar_cachete_derecho_ab'!BA2171-'tapar cachete derecho abajo2'!V2172)^2+('Result-tapar_cachete_derecho_ab'!BB2171-'tapar cachete derecho abajo2'!W2172)^2)</f>
        <v>0</v>
      </c>
      <c r="AC2171">
        <f>SQRT(('Hand corrected'!X2172-'tapar cachete derecho abajo2'!X2172)^2+('Hand corrected'!Y2172-'tapar cachete derecho abajo2'!Y2172)^2+('Hand corrected'!Z2172-'tapar cachete derecho abajo2'!Z2172)^2)</f>
        <v>0</v>
      </c>
      <c r="AE2171">
        <f>SQRT(('Result-tapar_cachete_derecho_ab'!BC2171-'tapar cachete derecho abajo2'!X2172)^2+('Result-tapar_cachete_derecho_ab'!BD2171-'tapar cachete derecho abajo2'!Y2172)^2+('Result-tapar_cachete_derecho_ab'!BE2171-'tapar cachete derecho abajo2'!Z2172)^2)</f>
        <v>0</v>
      </c>
      <c r="AG2171">
        <f>SQRT(('Hand corrected'!AA2172-'tapar cachete derecho abajo2'!AA2172)^2+('Hand corrected'!AB2172-'tapar cachete derecho abajo2'!AB2172)^2+('Hand corrected'!AC2172-'tapar cachete derecho abajo2'!AC2172)^2)</f>
        <v>0</v>
      </c>
      <c r="AI2171">
        <f>SQRT(('Result-tapar_cachete_derecho_ab'!AH2171-'tapar cachete derecho abajo2'!AA2172)^2+('Result-tapar_cachete_derecho_ab'!AI2171-'tapar cachete derecho abajo2'!AB2172)^2+('Result-tapar_cachete_derecho_ab'!AJ2171-'tapar cachete derecho abajo2'!AC2172)^2)</f>
        <v>0</v>
      </c>
      <c r="AK2171">
        <f>SQRT(('Hand corrected'!AD2172-'tapar cachete derecho abajo2'!AD2172)^2+('Hand corrected'!AE2172-'tapar cachete derecho abajo2'!AE2172)^2+('Hand corrected'!AF2172-'tapar cachete derecho abajo2'!AF2172)^2)</f>
        <v>0</v>
      </c>
      <c r="AM2171">
        <f>SQRT(('Result-tapar_cachete_derecho_ab'!V2171-'tapar cachete derecho abajo2'!AD2172)^2+('Result-tapar_cachete_derecho_ab'!W2171-'tapar cachete derecho abajo2'!AE2172)^2+('Result-tapar_cachete_derecho_ab'!X2171-'tapar cachete derecho abajo2'!AF2172)^2)</f>
        <v>0</v>
      </c>
      <c r="AO2171">
        <f>SQRT(('Hand corrected'!AG2172-'tapar cachete derecho abajo2'!AG2172)^2+('Hand corrected'!AH2172-'tapar cachete derecho abajo2'!AH2172)^2+('Hand corrected'!AI2172-'tapar cachete derecho abajo2'!AI2172)^2)</f>
        <v>0</v>
      </c>
      <c r="AQ2171">
        <f>SQRT(('Result-tapar_cachete_derecho_ab'!Y2171-'tapar cachete derecho abajo2'!AG2172)^2+('Result-tapar_cachete_derecho_ab'!Z2171-'tapar cachete derecho abajo2'!AH2172)^2+('Result-tapar_cachete_derecho_ab'!AA2171-'tapar cachete derecho abajo2'!AI2172)^2)</f>
        <v>6.2063353831181828E-17</v>
      </c>
      <c r="AS2171">
        <f>SQRT(('Hand corrected'!AJ2172-'tapar cachete derecho abajo2'!AJ2172)^2+('Hand corrected'!AK2172-'tapar cachete derecho abajo2'!AK2172)^2+('Hand corrected'!AL2172-'tapar cachete derecho abajo2'!AL2172)^2)</f>
        <v>0</v>
      </c>
      <c r="AU2171">
        <f>SQRT(('Result-tapar_cachete_derecho_ab'!AW2171-'tapar cachete derecho abajo2'!AJ2172)^2+('Result-tapar_cachete_derecho_ab'!AX2171-'tapar cachete derecho abajo2'!AK2172)^2+('Result-tapar_cachete_derecho_ab'!AY2171-'tapar cachete derecho abajo2'!AL2172)^2)</f>
        <v>0</v>
      </c>
      <c r="AW2171">
        <f>SQRT(('Hand corrected'!AM2172-'tapar cachete derecho abajo2'!AM2172)^2+('Hand corrected'!AN2172-'tapar cachete derecho abajo2'!AN2172)^2+('Hand corrected'!AO2172-'tapar cachete derecho abajo2'!AO2172)^2)</f>
        <v>0</v>
      </c>
      <c r="AY2171">
        <f>SQRT(('Result-tapar_cachete_derecho_ab'!AT2171-'tapar cachete derecho abajo2'!AM2172)^2+('Result-tapar_cachete_derecho_ab'!AU2171-'tapar cachete derecho abajo2'!AN2172)^2+('Result-tapar_cachete_derecho_ab'!AV2171-'tapar cachete derecho abajo2'!AO2172)^2)</f>
        <v>2.7755575615628914E-17</v>
      </c>
      <c r="BA2171">
        <f>SQRT(('Hand corrected'!AP2172-'tapar cachete derecho abajo2'!AP2172)^2+('Hand corrected'!AQ2172-'tapar cachete derecho abajo2'!AQ2172)^2+('Hand corrected'!AR2172-'tapar cachete derecho abajo2'!AR2172)^2)</f>
        <v>0</v>
      </c>
      <c r="BC2171">
        <f>SQRT(('Result-tapar_cachete_derecho_ab'!AQ2171-'tapar cachete derecho abajo2'!AP2172)^2+('Result-tapar_cachete_derecho_ab'!AR2171-'tapar cachete derecho abajo2'!AQ2172)^2+('Result-tapar_cachete_derecho_ab'!AS2171-'tapar cachete derecho abajo2'!AR2172)^2)</f>
        <v>0</v>
      </c>
      <c r="BE2171">
        <f>SQRT(('Hand corrected'!AS2172-'tapar cachete derecho abajo2'!AS2172)^2+('Hand corrected'!AT2172-'tapar cachete derecho abajo2'!AT2172)^2+('Hand corrected'!AU2172-'tapar cachete derecho abajo2'!AU2172)^2)</f>
        <v>0</v>
      </c>
      <c r="BG2171">
        <f>SQRT(('Result-tapar_cachete_derecho_ab'!AB2171-'tapar cachete derecho abajo2'!AS2172)^2+('Result-tapar_cachete_derecho_ab'!AC2171-'tapar cachete derecho abajo2'!AT2172)^2+('Result-tapar_cachete_derecho_ab'!AD2171-'tapar cachete derecho abajo2'!AU2172)^2)</f>
        <v>3.9252311467094379E-17</v>
      </c>
      <c r="BI2171">
        <f>SQRT(('Hand corrected'!AV2172-'tapar cachete derecho abajo2'!AV2172)^2+('Hand corrected'!AW2172-'tapar cachete derecho abajo2'!AW2172)^2+('Hand corrected'!AX2172-'tapar cachete derecho abajo2'!AX2172)^2)</f>
        <v>0</v>
      </c>
      <c r="BK2171">
        <f>SQRT(('Result-tapar_cachete_derecho_ab'!A2171-'tapar cachete derecho abajo2'!AV2172)^2+('Result-tapar_cachete_derecho_ab'!B2171-'tapar cachete derecho abajo2'!AW2172)^2+('Result-tapar_cachete_derecho_ab'!C2171-'tapar cachete derecho abajo2'!AX2172)^2)</f>
        <v>2.7755575615628914E-17</v>
      </c>
      <c r="BM2171">
        <f>SQRT(('Hand corrected'!AY2172-'tapar cachete derecho abajo2'!AY2172)^2+('Hand corrected'!AZ2172-'tapar cachete derecho abajo2'!AZ2172)^2+('Hand corrected'!BA2172-'tapar cachete derecho abajo2'!BA2172)^2)</f>
        <v>0</v>
      </c>
      <c r="BO2171">
        <f>SQRT(('Result-tapar_cachete_derecho_ab'!G2171-'tapar cachete derecho abajo2'!AY2172)^2+('Result-tapar_cachete_derecho_ab'!H2171-'tapar cachete derecho abajo2'!AZ2172)^2+('Result-tapar_cachete_derecho_ab'!I2171-'tapar cachete derecho abajo2'!BA2172)^2)</f>
        <v>2.7755575615628914E-17</v>
      </c>
      <c r="BQ2171">
        <f>SQRT(('Hand corrected'!BB2172-'tapar cachete derecho abajo2'!BB2172)^2+('Hand corrected'!BC2172-'tapar cachete derecho abajo2'!BC2172)^2+('Hand corrected'!BD2172-'tapar cachete derecho abajo2'!BD2172)^2)</f>
        <v>0</v>
      </c>
      <c r="BS2171">
        <f>SQRT(('Result-tapar_cachete_derecho_ab'!J2171-'tapar cachete derecho abajo2'!BB2172)^2+('Result-tapar_cachete_derecho_ab'!K2171-'tapar cachete derecho abajo2'!BC2172)^2+('Result-tapar_cachete_derecho_ab'!L2171-'tapar cachete derecho abajo2'!BD2172)^2)</f>
        <v>6.2063353831181828E-17</v>
      </c>
      <c r="BU2171">
        <f>SQRT(('Hand corrected'!BE2172-'tapar cachete derecho abajo2'!BE2172)^2+('Hand corrected'!BF2172-'tapar cachete derecho abajo2'!BF2172)^2+('Hand corrected'!BG2172-'tapar cachete derecho abajo2'!BG2172)^2)</f>
        <v>0.32783814363951003</v>
      </c>
      <c r="BW2171">
        <f>SQRT(('Result-tapar_cachete_derecho_ab'!AE2171-'tapar cachete derecho abajo2'!BE2172)^2+('Result-tapar_cachete_derecho_ab'!AF2171-'tapar cachete derecho abajo2'!BF2172)^2+('Result-tapar_cachete_derecho_ab'!AG2171-'tapar cachete derecho abajo2'!BG2172)^2)</f>
        <v>0.32783814363951003</v>
      </c>
      <c r="BY2171">
        <f>SQRT(('Result-tapar_cachete_derecho_ab'!AE2171-'Hand corrected'!BE2172)^2+('Result-tapar_cachete_derecho_ab'!AF2171-'Hand corrected'!BF2172)^2+('Result-tapar_cachete_derecho_ab'!AG2171-'Hand corrected'!BG2172)^2)</f>
        <v>0</v>
      </c>
    </row>
    <row r="2172" spans="1:77" x14ac:dyDescent="0.3">
      <c r="A2172">
        <f>SQRT(('Hand corrected'!C2173-'tapar cachete derecho abajo2'!C2173)^2+('Hand corrected'!D2173-'tapar cachete derecho abajo2'!D2173)^2+('Hand corrected'!E2173-'tapar cachete derecho abajo2'!E2173)^2)</f>
        <v>0</v>
      </c>
      <c r="C2172">
        <f>SQRT(('Result-tapar_cachete_derecho_ab'!S2172-'tapar cachete derecho abajo2'!C2173)^2+('Result-tapar_cachete_derecho_ab'!T2172-'tapar cachete derecho abajo2'!D2173)^2+('Result-tapar_cachete_derecho_ab'!U2172-'tapar cachete derecho abajo2'!E2173)^2)</f>
        <v>2.7755575615628914E-17</v>
      </c>
      <c r="E2172">
        <f>SQRT(('Hand corrected'!F2173-'tapar cachete derecho abajo2'!F2173)^2+('Hand corrected'!G2173-'tapar cachete derecho abajo2'!G2173)^2+('Hand corrected'!H2173-'tapar cachete derecho abajo2'!H2173)^2)</f>
        <v>0</v>
      </c>
      <c r="G2172">
        <f>SQRT(('Result-tapar_cachete_derecho_ab'!AN2172-'tapar cachete derecho abajo2'!F2173)^2+('Result-tapar_cachete_derecho_ab'!AO2172-'tapar cachete derecho abajo2'!G2173)^2+('Result-tapar_cachete_derecho_ab'!AP2172-'tapar cachete derecho abajo2'!H2173)^2)</f>
        <v>2.7755575615628914E-17</v>
      </c>
      <c r="I2172">
        <f>SQRT(('Hand corrected'!I2173-'tapar cachete derecho abajo2'!I2173)^2+('Hand corrected'!J2173-'tapar cachete derecho abajo2'!J2173)^2+('Hand corrected'!K2173-'tapar cachete derecho abajo2'!K2173)^2)</f>
        <v>0</v>
      </c>
      <c r="K2172">
        <f>SQRT(('Result-tapar_cachete_derecho_ab'!M2172-'tapar cachete derecho abajo2'!I2173)^2+('Result-tapar_cachete_derecho_ab'!N2172-'tapar cachete derecho abajo2'!J2173)^2+('Result-tapar_cachete_derecho_ab'!O2172-'tapar cachete derecho abajo2'!K2173)^2)</f>
        <v>6.2063353831181828E-17</v>
      </c>
      <c r="M2172">
        <f>SQRT(('Hand corrected'!L2173-'tapar cachete derecho abajo2'!L2173)^2+('Hand corrected'!M2173-'tapar cachete derecho abajo2'!M2173)^2+('Hand corrected'!N2173-'tapar cachete derecho abajo2'!N2173)^2)</f>
        <v>0</v>
      </c>
      <c r="O2172">
        <f>SQRT(('Result-tapar_cachete_derecho_ab'!D2172-'tapar cachete derecho abajo2'!L2173)^2+('Result-tapar_cachete_derecho_ab'!E2172-'tapar cachete derecho abajo2'!M2173)^2+('Result-tapar_cachete_derecho_ab'!F2172-'tapar cachete derecho abajo2'!N2173)^2)</f>
        <v>2.7755575615628914E-17</v>
      </c>
      <c r="Q2172">
        <f>SQRT(('Hand corrected'!O2173-'tapar cachete derecho abajo2'!O2173)^2+('Hand corrected'!P2173-'tapar cachete derecho abajo2'!P2173)^2+('Hand corrected'!Q2173-'tapar cachete derecho abajo2'!Q2173)^2)</f>
        <v>0</v>
      </c>
      <c r="S2172">
        <f>SQRT(('Result-tapar_cachete_derecho_ab'!P2172-'tapar cachete derecho abajo2'!O2173)^2+('Result-tapar_cachete_derecho_ab'!Q2172-'tapar cachete derecho abajo2'!P2173)^2+('Result-tapar_cachete_derecho_ab'!R2172-'tapar cachete derecho abajo2'!Q2173)^2)</f>
        <v>0</v>
      </c>
      <c r="U2172">
        <f>SQRT(('Hand corrected'!R2173-'tapar cachete derecho abajo2'!R2173)^2+('Hand corrected'!S2173-'tapar cachete derecho abajo2'!S2173)^2+('Hand corrected'!T2173-'tapar cachete derecho abajo2'!T2173)^2)</f>
        <v>0</v>
      </c>
      <c r="W2172">
        <f>SQRT(('Result-tapar_cachete_derecho_ab'!AK2172-'tapar cachete derecho abajo2'!R2173)^2+('Result-tapar_cachete_derecho_ab'!AL2172-'tapar cachete derecho abajo2'!S2173)^2+('Result-tapar_cachete_derecho_ab'!AM2172-'tapar cachete derecho abajo2'!T2173)^2)</f>
        <v>0</v>
      </c>
      <c r="Y2172">
        <f>SQRT(('Hand corrected'!U2173-'tapar cachete derecho abajo2'!U2173)^2+('Hand corrected'!V2173-'tapar cachete derecho abajo2'!V2173)^2+('Hand corrected'!W2173-'tapar cachete derecho abajo2'!W2173)^2)</f>
        <v>0</v>
      </c>
      <c r="AA2172">
        <f>SQRT(('Result-tapar_cachete_derecho_ab'!AZ2172-'tapar cachete derecho abajo2'!U2173)^2+('Result-tapar_cachete_derecho_ab'!BA2172-'tapar cachete derecho abajo2'!V2173)^2+('Result-tapar_cachete_derecho_ab'!BB2172-'tapar cachete derecho abajo2'!W2173)^2)</f>
        <v>0</v>
      </c>
      <c r="AC2172">
        <f>SQRT(('Hand corrected'!X2173-'tapar cachete derecho abajo2'!X2173)^2+('Hand corrected'!Y2173-'tapar cachete derecho abajo2'!Y2173)^2+('Hand corrected'!Z2173-'tapar cachete derecho abajo2'!Z2173)^2)</f>
        <v>0</v>
      </c>
      <c r="AE2172">
        <f>SQRT(('Result-tapar_cachete_derecho_ab'!BC2172-'tapar cachete derecho abajo2'!X2173)^2+('Result-tapar_cachete_derecho_ab'!BD2172-'tapar cachete derecho abajo2'!Y2173)^2+('Result-tapar_cachete_derecho_ab'!BE2172-'tapar cachete derecho abajo2'!Z2173)^2)</f>
        <v>0</v>
      </c>
      <c r="AG2172">
        <f>SQRT(('Hand corrected'!AA2173-'tapar cachete derecho abajo2'!AA2173)^2+('Hand corrected'!AB2173-'tapar cachete derecho abajo2'!AB2173)^2+('Hand corrected'!AC2173-'tapar cachete derecho abajo2'!AC2173)^2)</f>
        <v>0</v>
      </c>
      <c r="AI2172">
        <f>SQRT(('Result-tapar_cachete_derecho_ab'!AH2172-'tapar cachete derecho abajo2'!AA2173)^2+('Result-tapar_cachete_derecho_ab'!AI2172-'tapar cachete derecho abajo2'!AB2173)^2+('Result-tapar_cachete_derecho_ab'!AJ2172-'tapar cachete derecho abajo2'!AC2173)^2)</f>
        <v>0</v>
      </c>
      <c r="AK2172">
        <f>SQRT(('Hand corrected'!AD2173-'tapar cachete derecho abajo2'!AD2173)^2+('Hand corrected'!AE2173-'tapar cachete derecho abajo2'!AE2173)^2+('Hand corrected'!AF2173-'tapar cachete derecho abajo2'!AF2173)^2)</f>
        <v>0</v>
      </c>
      <c r="AM2172">
        <f>SQRT(('Result-tapar_cachete_derecho_ab'!V2172-'tapar cachete derecho abajo2'!AD2173)^2+('Result-tapar_cachete_derecho_ab'!W2172-'tapar cachete derecho abajo2'!AE2173)^2+('Result-tapar_cachete_derecho_ab'!X2172-'tapar cachete derecho abajo2'!AF2173)^2)</f>
        <v>0</v>
      </c>
      <c r="AO2172">
        <f>SQRT(('Hand corrected'!AG2173-'tapar cachete derecho abajo2'!AG2173)^2+('Hand corrected'!AH2173-'tapar cachete derecho abajo2'!AH2173)^2+('Hand corrected'!AI2173-'tapar cachete derecho abajo2'!AI2173)^2)</f>
        <v>0</v>
      </c>
      <c r="AQ2172">
        <f>SQRT(('Result-tapar_cachete_derecho_ab'!Y2172-'tapar cachete derecho abajo2'!AG2173)^2+('Result-tapar_cachete_derecho_ab'!Z2172-'tapar cachete derecho abajo2'!AH2173)^2+('Result-tapar_cachete_derecho_ab'!AA2172-'tapar cachete derecho abajo2'!AI2173)^2)</f>
        <v>6.2063353831181828E-17</v>
      </c>
      <c r="AS2172">
        <f>SQRT(('Hand corrected'!AJ2173-'tapar cachete derecho abajo2'!AJ2173)^2+('Hand corrected'!AK2173-'tapar cachete derecho abajo2'!AK2173)^2+('Hand corrected'!AL2173-'tapar cachete derecho abajo2'!AL2173)^2)</f>
        <v>0</v>
      </c>
      <c r="AU2172">
        <f>SQRT(('Result-tapar_cachete_derecho_ab'!AW2172-'tapar cachete derecho abajo2'!AJ2173)^2+('Result-tapar_cachete_derecho_ab'!AX2172-'tapar cachete derecho abajo2'!AK2173)^2+('Result-tapar_cachete_derecho_ab'!AY2172-'tapar cachete derecho abajo2'!AL2173)^2)</f>
        <v>0</v>
      </c>
      <c r="AW2172">
        <f>SQRT(('Hand corrected'!AM2173-'tapar cachete derecho abajo2'!AM2173)^2+('Hand corrected'!AN2173-'tapar cachete derecho abajo2'!AN2173)^2+('Hand corrected'!AO2173-'tapar cachete derecho abajo2'!AO2173)^2)</f>
        <v>0</v>
      </c>
      <c r="AY2172">
        <f>SQRT(('Result-tapar_cachete_derecho_ab'!AT2172-'tapar cachete derecho abajo2'!AM2173)^2+('Result-tapar_cachete_derecho_ab'!AU2172-'tapar cachete derecho abajo2'!AN2173)^2+('Result-tapar_cachete_derecho_ab'!AV2172-'tapar cachete derecho abajo2'!AO2173)^2)</f>
        <v>0</v>
      </c>
      <c r="BA2172">
        <f>SQRT(('Hand corrected'!AP2173-'tapar cachete derecho abajo2'!AP2173)^2+('Hand corrected'!AQ2173-'tapar cachete derecho abajo2'!AQ2173)^2+('Hand corrected'!AR2173-'tapar cachete derecho abajo2'!AR2173)^2)</f>
        <v>0</v>
      </c>
      <c r="BC2172">
        <f>SQRT(('Result-tapar_cachete_derecho_ab'!AQ2172-'tapar cachete derecho abajo2'!AP2173)^2+('Result-tapar_cachete_derecho_ab'!AR2172-'tapar cachete derecho abajo2'!AQ2173)^2+('Result-tapar_cachete_derecho_ab'!AS2172-'tapar cachete derecho abajo2'!AR2173)^2)</f>
        <v>2.7755575615628914E-17</v>
      </c>
      <c r="BE2172">
        <f>SQRT(('Hand corrected'!AS2173-'tapar cachete derecho abajo2'!AS2173)^2+('Hand corrected'!AT2173-'tapar cachete derecho abajo2'!AT2173)^2+('Hand corrected'!AU2173-'tapar cachete derecho abajo2'!AU2173)^2)</f>
        <v>0</v>
      </c>
      <c r="BG2172">
        <f>SQRT(('Result-tapar_cachete_derecho_ab'!AB2172-'tapar cachete derecho abajo2'!AS2173)^2+('Result-tapar_cachete_derecho_ab'!AC2172-'tapar cachete derecho abajo2'!AT2173)^2+('Result-tapar_cachete_derecho_ab'!AD2172-'tapar cachete derecho abajo2'!AU2173)^2)</f>
        <v>2.7755575615628914E-17</v>
      </c>
      <c r="BI2172">
        <f>SQRT(('Hand corrected'!AV2173-'tapar cachete derecho abajo2'!AV2173)^2+('Hand corrected'!AW2173-'tapar cachete derecho abajo2'!AW2173)^2+('Hand corrected'!AX2173-'tapar cachete derecho abajo2'!AX2173)^2)</f>
        <v>0</v>
      </c>
      <c r="BK2172">
        <f>SQRT(('Result-tapar_cachete_derecho_ab'!A2172-'tapar cachete derecho abajo2'!AV2173)^2+('Result-tapar_cachete_derecho_ab'!B2172-'tapar cachete derecho abajo2'!AW2173)^2+('Result-tapar_cachete_derecho_ab'!C2172-'tapar cachete derecho abajo2'!AX2173)^2)</f>
        <v>2.7755575615628914E-17</v>
      </c>
      <c r="BM2172">
        <f>SQRT(('Hand corrected'!AY2173-'tapar cachete derecho abajo2'!AY2173)^2+('Hand corrected'!AZ2173-'tapar cachete derecho abajo2'!AZ2173)^2+('Hand corrected'!BA2173-'tapar cachete derecho abajo2'!BA2173)^2)</f>
        <v>0</v>
      </c>
      <c r="BO2172">
        <f>SQRT(('Result-tapar_cachete_derecho_ab'!G2172-'tapar cachete derecho abajo2'!AY2173)^2+('Result-tapar_cachete_derecho_ab'!H2172-'tapar cachete derecho abajo2'!AZ2173)^2+('Result-tapar_cachete_derecho_ab'!I2172-'tapar cachete derecho abajo2'!BA2173)^2)</f>
        <v>2.7755575615628914E-17</v>
      </c>
      <c r="BQ2172">
        <f>SQRT(('Hand corrected'!BB2173-'tapar cachete derecho abajo2'!BB2173)^2+('Hand corrected'!BC2173-'tapar cachete derecho abajo2'!BC2173)^2+('Hand corrected'!BD2173-'tapar cachete derecho abajo2'!BD2173)^2)</f>
        <v>0</v>
      </c>
      <c r="BS2172">
        <f>SQRT(('Result-tapar_cachete_derecho_ab'!J2172-'tapar cachete derecho abajo2'!BB2173)^2+('Result-tapar_cachete_derecho_ab'!K2172-'tapar cachete derecho abajo2'!BC2173)^2+('Result-tapar_cachete_derecho_ab'!L2172-'tapar cachete derecho abajo2'!BD2173)^2)</f>
        <v>5.5511151231257827E-17</v>
      </c>
      <c r="BU2172">
        <f>SQRT(('Hand corrected'!BE2173-'tapar cachete derecho abajo2'!BE2173)^2+('Hand corrected'!BF2173-'tapar cachete derecho abajo2'!BF2173)^2+('Hand corrected'!BG2173-'tapar cachete derecho abajo2'!BG2173)^2)</f>
        <v>0.32782212311099446</v>
      </c>
      <c r="BW2172">
        <f>SQRT(('Result-tapar_cachete_derecho_ab'!AE2172-'tapar cachete derecho abajo2'!BE2173)^2+('Result-tapar_cachete_derecho_ab'!AF2172-'tapar cachete derecho abajo2'!BF2173)^2+('Result-tapar_cachete_derecho_ab'!AG2172-'tapar cachete derecho abajo2'!BG2173)^2)</f>
        <v>0.32782212311099446</v>
      </c>
      <c r="BY2172">
        <f>SQRT(('Result-tapar_cachete_derecho_ab'!AE2172-'Hand corrected'!BE2173)^2+('Result-tapar_cachete_derecho_ab'!AF2172-'Hand corrected'!BF2173)^2+('Result-tapar_cachete_derecho_ab'!AG2172-'Hand corrected'!BG2173)^2)</f>
        <v>0</v>
      </c>
    </row>
    <row r="2173" spans="1:77" x14ac:dyDescent="0.3">
      <c r="A2173">
        <f>SQRT(('Hand corrected'!C2174-'tapar cachete derecho abajo2'!C2174)^2+('Hand corrected'!D2174-'tapar cachete derecho abajo2'!D2174)^2+('Hand corrected'!E2174-'tapar cachete derecho abajo2'!E2174)^2)</f>
        <v>0</v>
      </c>
      <c r="C2173">
        <f>SQRT(('Result-tapar_cachete_derecho_ab'!S2173-'tapar cachete derecho abajo2'!C2174)^2+('Result-tapar_cachete_derecho_ab'!T2173-'tapar cachete derecho abajo2'!D2174)^2+('Result-tapar_cachete_derecho_ab'!U2173-'tapar cachete derecho abajo2'!E2174)^2)</f>
        <v>0</v>
      </c>
      <c r="E2173">
        <f>SQRT(('Hand corrected'!F2174-'tapar cachete derecho abajo2'!F2174)^2+('Hand corrected'!G2174-'tapar cachete derecho abajo2'!G2174)^2+('Hand corrected'!H2174-'tapar cachete derecho abajo2'!H2174)^2)</f>
        <v>0</v>
      </c>
      <c r="G2173">
        <f>SQRT(('Result-tapar_cachete_derecho_ab'!AN2173-'tapar cachete derecho abajo2'!F2174)^2+('Result-tapar_cachete_derecho_ab'!AO2173-'tapar cachete derecho abajo2'!G2174)^2+('Result-tapar_cachete_derecho_ab'!AP2173-'tapar cachete derecho abajo2'!H2174)^2)</f>
        <v>0</v>
      </c>
      <c r="I2173">
        <f>SQRT(('Hand corrected'!I2174-'tapar cachete derecho abajo2'!I2174)^2+('Hand corrected'!J2174-'tapar cachete derecho abajo2'!J2174)^2+('Hand corrected'!K2174-'tapar cachete derecho abajo2'!K2174)^2)</f>
        <v>0</v>
      </c>
      <c r="K2173">
        <f>SQRT(('Result-tapar_cachete_derecho_ab'!M2173-'tapar cachete derecho abajo2'!I2174)^2+('Result-tapar_cachete_derecho_ab'!N2173-'tapar cachete derecho abajo2'!J2174)^2+('Result-tapar_cachete_derecho_ab'!O2173-'tapar cachete derecho abajo2'!K2174)^2)</f>
        <v>0</v>
      </c>
      <c r="M2173">
        <f>SQRT(('Hand corrected'!L2174-'tapar cachete derecho abajo2'!L2174)^2+('Hand corrected'!M2174-'tapar cachete derecho abajo2'!M2174)^2+('Hand corrected'!N2174-'tapar cachete derecho abajo2'!N2174)^2)</f>
        <v>0</v>
      </c>
      <c r="O2173">
        <f>SQRT(('Result-tapar_cachete_derecho_ab'!D2173-'tapar cachete derecho abajo2'!L2174)^2+('Result-tapar_cachete_derecho_ab'!E2173-'tapar cachete derecho abajo2'!M2174)^2+('Result-tapar_cachete_derecho_ab'!F2173-'tapar cachete derecho abajo2'!N2174)^2)</f>
        <v>0</v>
      </c>
      <c r="Q2173">
        <f>SQRT(('Hand corrected'!O2174-'tapar cachete derecho abajo2'!O2174)^2+('Hand corrected'!P2174-'tapar cachete derecho abajo2'!P2174)^2+('Hand corrected'!Q2174-'tapar cachete derecho abajo2'!Q2174)^2)</f>
        <v>0</v>
      </c>
      <c r="S2173">
        <f>SQRT(('Result-tapar_cachete_derecho_ab'!P2173-'tapar cachete derecho abajo2'!O2174)^2+('Result-tapar_cachete_derecho_ab'!Q2173-'tapar cachete derecho abajo2'!P2174)^2+('Result-tapar_cachete_derecho_ab'!R2173-'tapar cachete derecho abajo2'!Q2174)^2)</f>
        <v>2.7755575615628914E-17</v>
      </c>
      <c r="U2173">
        <f>SQRT(('Hand corrected'!R2174-'tapar cachete derecho abajo2'!R2174)^2+('Hand corrected'!S2174-'tapar cachete derecho abajo2'!S2174)^2+('Hand corrected'!T2174-'tapar cachete derecho abajo2'!T2174)^2)</f>
        <v>0</v>
      </c>
      <c r="W2173">
        <f>SQRT(('Result-tapar_cachete_derecho_ab'!AK2173-'tapar cachete derecho abajo2'!R2174)^2+('Result-tapar_cachete_derecho_ab'!AL2173-'tapar cachete derecho abajo2'!S2174)^2+('Result-tapar_cachete_derecho_ab'!AM2173-'tapar cachete derecho abajo2'!T2174)^2)</f>
        <v>2.7755575615628914E-17</v>
      </c>
      <c r="Y2173">
        <f>SQRT(('Hand corrected'!U2174-'tapar cachete derecho abajo2'!U2174)^2+('Hand corrected'!V2174-'tapar cachete derecho abajo2'!V2174)^2+('Hand corrected'!W2174-'tapar cachete derecho abajo2'!W2174)^2)</f>
        <v>0</v>
      </c>
      <c r="AA2173">
        <f>SQRT(('Result-tapar_cachete_derecho_ab'!AZ2173-'tapar cachete derecho abajo2'!U2174)^2+('Result-tapar_cachete_derecho_ab'!BA2173-'tapar cachete derecho abajo2'!V2174)^2+('Result-tapar_cachete_derecho_ab'!BB2173-'tapar cachete derecho abajo2'!W2174)^2)</f>
        <v>3.9252311467094379E-17</v>
      </c>
      <c r="AC2173">
        <f>SQRT(('Hand corrected'!X2174-'tapar cachete derecho abajo2'!X2174)^2+('Hand corrected'!Y2174-'tapar cachete derecho abajo2'!Y2174)^2+('Hand corrected'!Z2174-'tapar cachete derecho abajo2'!Z2174)^2)</f>
        <v>0</v>
      </c>
      <c r="AE2173">
        <f>SQRT(('Result-tapar_cachete_derecho_ab'!BC2173-'tapar cachete derecho abajo2'!X2174)^2+('Result-tapar_cachete_derecho_ab'!BD2173-'tapar cachete derecho abajo2'!Y2174)^2+('Result-tapar_cachete_derecho_ab'!BE2173-'tapar cachete derecho abajo2'!Z2174)^2)</f>
        <v>0</v>
      </c>
      <c r="AG2173">
        <f>SQRT(('Hand corrected'!AA2174-'tapar cachete derecho abajo2'!AA2174)^2+('Hand corrected'!AB2174-'tapar cachete derecho abajo2'!AB2174)^2+('Hand corrected'!AC2174-'tapar cachete derecho abajo2'!AC2174)^2)</f>
        <v>0</v>
      </c>
      <c r="AI2173">
        <f>SQRT(('Result-tapar_cachete_derecho_ab'!AH2173-'tapar cachete derecho abajo2'!AA2174)^2+('Result-tapar_cachete_derecho_ab'!AI2173-'tapar cachete derecho abajo2'!AB2174)^2+('Result-tapar_cachete_derecho_ab'!AJ2173-'tapar cachete derecho abajo2'!AC2174)^2)</f>
        <v>3.9252311467094379E-17</v>
      </c>
      <c r="AK2173">
        <f>SQRT(('Hand corrected'!AD2174-'tapar cachete derecho abajo2'!AD2174)^2+('Hand corrected'!AE2174-'tapar cachete derecho abajo2'!AE2174)^2+('Hand corrected'!AF2174-'tapar cachete derecho abajo2'!AF2174)^2)</f>
        <v>0</v>
      </c>
      <c r="AM2173">
        <f>SQRT(('Result-tapar_cachete_derecho_ab'!V2173-'tapar cachete derecho abajo2'!AD2174)^2+('Result-tapar_cachete_derecho_ab'!W2173-'tapar cachete derecho abajo2'!AE2174)^2+('Result-tapar_cachete_derecho_ab'!X2173-'tapar cachete derecho abajo2'!AF2174)^2)</f>
        <v>0</v>
      </c>
      <c r="AO2173">
        <f>SQRT(('Hand corrected'!AG2174-'tapar cachete derecho abajo2'!AG2174)^2+('Hand corrected'!AH2174-'tapar cachete derecho abajo2'!AH2174)^2+('Hand corrected'!AI2174-'tapar cachete derecho abajo2'!AI2174)^2)</f>
        <v>0</v>
      </c>
      <c r="AQ2173">
        <f>SQRT(('Result-tapar_cachete_derecho_ab'!Y2173-'tapar cachete derecho abajo2'!AG2174)^2+('Result-tapar_cachete_derecho_ab'!Z2173-'tapar cachete derecho abajo2'!AH2174)^2+('Result-tapar_cachete_derecho_ab'!AA2173-'tapar cachete derecho abajo2'!AI2174)^2)</f>
        <v>6.2063353831181828E-17</v>
      </c>
      <c r="AS2173">
        <f>SQRT(('Hand corrected'!AJ2174-'tapar cachete derecho abajo2'!AJ2174)^2+('Hand corrected'!AK2174-'tapar cachete derecho abajo2'!AK2174)^2+('Hand corrected'!AL2174-'tapar cachete derecho abajo2'!AL2174)^2)</f>
        <v>0</v>
      </c>
      <c r="AU2173">
        <f>SQRT(('Result-tapar_cachete_derecho_ab'!AW2173-'tapar cachete derecho abajo2'!AJ2174)^2+('Result-tapar_cachete_derecho_ab'!AX2173-'tapar cachete derecho abajo2'!AK2174)^2+('Result-tapar_cachete_derecho_ab'!AY2173-'tapar cachete derecho abajo2'!AL2174)^2)</f>
        <v>3.9252311467094379E-17</v>
      </c>
      <c r="AW2173">
        <f>SQRT(('Hand corrected'!AM2174-'tapar cachete derecho abajo2'!AM2174)^2+('Hand corrected'!AN2174-'tapar cachete derecho abajo2'!AN2174)^2+('Hand corrected'!AO2174-'tapar cachete derecho abajo2'!AO2174)^2)</f>
        <v>0</v>
      </c>
      <c r="AY2173">
        <f>SQRT(('Result-tapar_cachete_derecho_ab'!AT2173-'tapar cachete derecho abajo2'!AM2174)^2+('Result-tapar_cachete_derecho_ab'!AU2173-'tapar cachete derecho abajo2'!AN2174)^2+('Result-tapar_cachete_derecho_ab'!AV2173-'tapar cachete derecho abajo2'!AO2174)^2)</f>
        <v>3.9252311467094379E-17</v>
      </c>
      <c r="BA2173">
        <f>SQRT(('Hand corrected'!AP2174-'tapar cachete derecho abajo2'!AP2174)^2+('Hand corrected'!AQ2174-'tapar cachete derecho abajo2'!AQ2174)^2+('Hand corrected'!AR2174-'tapar cachete derecho abajo2'!AR2174)^2)</f>
        <v>0</v>
      </c>
      <c r="BC2173">
        <f>SQRT(('Result-tapar_cachete_derecho_ab'!AQ2173-'tapar cachete derecho abajo2'!AP2174)^2+('Result-tapar_cachete_derecho_ab'!AR2173-'tapar cachete derecho abajo2'!AQ2174)^2+('Result-tapar_cachete_derecho_ab'!AS2173-'tapar cachete derecho abajo2'!AR2174)^2)</f>
        <v>2.7755575615628914E-17</v>
      </c>
      <c r="BE2173">
        <f>SQRT(('Hand corrected'!AS2174-'tapar cachete derecho abajo2'!AS2174)^2+('Hand corrected'!AT2174-'tapar cachete derecho abajo2'!AT2174)^2+('Hand corrected'!AU2174-'tapar cachete derecho abajo2'!AU2174)^2)</f>
        <v>0</v>
      </c>
      <c r="BG2173">
        <f>SQRT(('Result-tapar_cachete_derecho_ab'!AB2173-'tapar cachete derecho abajo2'!AS2174)^2+('Result-tapar_cachete_derecho_ab'!AC2173-'tapar cachete derecho abajo2'!AT2174)^2+('Result-tapar_cachete_derecho_ab'!AD2173-'tapar cachete derecho abajo2'!AU2174)^2)</f>
        <v>2.7755575615628914E-17</v>
      </c>
      <c r="BI2173">
        <f>SQRT(('Hand corrected'!AV2174-'tapar cachete derecho abajo2'!AV2174)^2+('Hand corrected'!AW2174-'tapar cachete derecho abajo2'!AW2174)^2+('Hand corrected'!AX2174-'tapar cachete derecho abajo2'!AX2174)^2)</f>
        <v>0</v>
      </c>
      <c r="BK2173">
        <f>SQRT(('Result-tapar_cachete_derecho_ab'!A2173-'tapar cachete derecho abajo2'!AV2174)^2+('Result-tapar_cachete_derecho_ab'!B2173-'tapar cachete derecho abajo2'!AW2174)^2+('Result-tapar_cachete_derecho_ab'!C2173-'tapar cachete derecho abajo2'!AX2174)^2)</f>
        <v>2.7755575615628914E-17</v>
      </c>
      <c r="BM2173">
        <f>SQRT(('Hand corrected'!AY2174-'tapar cachete derecho abajo2'!AY2174)^2+('Hand corrected'!AZ2174-'tapar cachete derecho abajo2'!AZ2174)^2+('Hand corrected'!BA2174-'tapar cachete derecho abajo2'!BA2174)^2)</f>
        <v>0</v>
      </c>
      <c r="BO2173">
        <f>SQRT(('Result-tapar_cachete_derecho_ab'!G2173-'tapar cachete derecho abajo2'!AY2174)^2+('Result-tapar_cachete_derecho_ab'!H2173-'tapar cachete derecho abajo2'!AZ2174)^2+('Result-tapar_cachete_derecho_ab'!I2173-'tapar cachete derecho abajo2'!BA2174)^2)</f>
        <v>2.7755575615628914E-17</v>
      </c>
      <c r="BQ2173">
        <f>SQRT(('Hand corrected'!BB2174-'tapar cachete derecho abajo2'!BB2174)^2+('Hand corrected'!BC2174-'tapar cachete derecho abajo2'!BC2174)^2+('Hand corrected'!BD2174-'tapar cachete derecho abajo2'!BD2174)^2)</f>
        <v>0</v>
      </c>
      <c r="BS2173">
        <f>SQRT(('Result-tapar_cachete_derecho_ab'!J2173-'tapar cachete derecho abajo2'!BB2174)^2+('Result-tapar_cachete_derecho_ab'!K2173-'tapar cachete derecho abajo2'!BC2174)^2+('Result-tapar_cachete_derecho_ab'!L2173-'tapar cachete derecho abajo2'!BD2174)^2)</f>
        <v>6.2063353831181828E-17</v>
      </c>
      <c r="BU2173">
        <f>SQRT(('Hand corrected'!BE2174-'tapar cachete derecho abajo2'!BE2174)^2+('Hand corrected'!BF2174-'tapar cachete derecho abajo2'!BF2174)^2+('Hand corrected'!BG2174-'tapar cachete derecho abajo2'!BG2174)^2)</f>
        <v>0.32780801046649244</v>
      </c>
      <c r="BW2173">
        <f>SQRT(('Result-tapar_cachete_derecho_ab'!AE2173-'tapar cachete derecho abajo2'!BE2174)^2+('Result-tapar_cachete_derecho_ab'!AF2173-'tapar cachete derecho abajo2'!BF2174)^2+('Result-tapar_cachete_derecho_ab'!AG2173-'tapar cachete derecho abajo2'!BG2174)^2)</f>
        <v>0.32780801046649244</v>
      </c>
      <c r="BY2173">
        <f>SQRT(('Result-tapar_cachete_derecho_ab'!AE2173-'Hand corrected'!BE2174)^2+('Result-tapar_cachete_derecho_ab'!AF2173-'Hand corrected'!BF2174)^2+('Result-tapar_cachete_derecho_ab'!AG2173-'Hand corrected'!BG2174)^2)</f>
        <v>0</v>
      </c>
    </row>
    <row r="2174" spans="1:77" x14ac:dyDescent="0.3">
      <c r="A2174">
        <f>SQRT(('Hand corrected'!C2175-'tapar cachete derecho abajo2'!C2175)^2+('Hand corrected'!D2175-'tapar cachete derecho abajo2'!D2175)^2+('Hand corrected'!E2175-'tapar cachete derecho abajo2'!E2175)^2)</f>
        <v>0</v>
      </c>
      <c r="C2174">
        <f>SQRT(('Result-tapar_cachete_derecho_ab'!S2174-'tapar cachete derecho abajo2'!C2175)^2+('Result-tapar_cachete_derecho_ab'!T2174-'tapar cachete derecho abajo2'!D2175)^2+('Result-tapar_cachete_derecho_ab'!U2174-'tapar cachete derecho abajo2'!E2175)^2)</f>
        <v>0</v>
      </c>
      <c r="E2174">
        <f>SQRT(('Hand corrected'!F2175-'tapar cachete derecho abajo2'!F2175)^2+('Hand corrected'!G2175-'tapar cachete derecho abajo2'!G2175)^2+('Hand corrected'!H2175-'tapar cachete derecho abajo2'!H2175)^2)</f>
        <v>0</v>
      </c>
      <c r="G2174">
        <f>SQRT(('Result-tapar_cachete_derecho_ab'!AN2174-'tapar cachete derecho abajo2'!F2175)^2+('Result-tapar_cachete_derecho_ab'!AO2174-'tapar cachete derecho abajo2'!G2175)^2+('Result-tapar_cachete_derecho_ab'!AP2174-'tapar cachete derecho abajo2'!H2175)^2)</f>
        <v>3.9252311467094379E-17</v>
      </c>
      <c r="I2174">
        <f>SQRT(('Hand corrected'!I2175-'tapar cachete derecho abajo2'!I2175)^2+('Hand corrected'!J2175-'tapar cachete derecho abajo2'!J2175)^2+('Hand corrected'!K2175-'tapar cachete derecho abajo2'!K2175)^2)</f>
        <v>0</v>
      </c>
      <c r="K2174">
        <f>SQRT(('Result-tapar_cachete_derecho_ab'!M2174-'tapar cachete derecho abajo2'!I2175)^2+('Result-tapar_cachete_derecho_ab'!N2174-'tapar cachete derecho abajo2'!J2175)^2+('Result-tapar_cachete_derecho_ab'!O2174-'tapar cachete derecho abajo2'!K2175)^2)</f>
        <v>5.5511151231257827E-17</v>
      </c>
      <c r="M2174">
        <f>SQRT(('Hand corrected'!L2175-'tapar cachete derecho abajo2'!L2175)^2+('Hand corrected'!M2175-'tapar cachete derecho abajo2'!M2175)^2+('Hand corrected'!N2175-'tapar cachete derecho abajo2'!N2175)^2)</f>
        <v>0</v>
      </c>
      <c r="O2174">
        <f>SQRT(('Result-tapar_cachete_derecho_ab'!D2174-'tapar cachete derecho abajo2'!L2175)^2+('Result-tapar_cachete_derecho_ab'!E2174-'tapar cachete derecho abajo2'!M2175)^2+('Result-tapar_cachete_derecho_ab'!F2174-'tapar cachete derecho abajo2'!N2175)^2)</f>
        <v>3.9252311467094379E-17</v>
      </c>
      <c r="Q2174">
        <f>SQRT(('Hand corrected'!O2175-'tapar cachete derecho abajo2'!O2175)^2+('Hand corrected'!P2175-'tapar cachete derecho abajo2'!P2175)^2+('Hand corrected'!Q2175-'tapar cachete derecho abajo2'!Q2175)^2)</f>
        <v>0</v>
      </c>
      <c r="S2174">
        <f>SQRT(('Result-tapar_cachete_derecho_ab'!P2174-'tapar cachete derecho abajo2'!O2175)^2+('Result-tapar_cachete_derecho_ab'!Q2174-'tapar cachete derecho abajo2'!P2175)^2+('Result-tapar_cachete_derecho_ab'!R2174-'tapar cachete derecho abajo2'!Q2175)^2)</f>
        <v>2.7755575615628914E-17</v>
      </c>
      <c r="U2174">
        <f>SQRT(('Hand corrected'!R2175-'tapar cachete derecho abajo2'!R2175)^2+('Hand corrected'!S2175-'tapar cachete derecho abajo2'!S2175)^2+('Hand corrected'!T2175-'tapar cachete derecho abajo2'!T2175)^2)</f>
        <v>0</v>
      </c>
      <c r="W2174">
        <f>SQRT(('Result-tapar_cachete_derecho_ab'!AK2174-'tapar cachete derecho abajo2'!R2175)^2+('Result-tapar_cachete_derecho_ab'!AL2174-'tapar cachete derecho abajo2'!S2175)^2+('Result-tapar_cachete_derecho_ab'!AM2174-'tapar cachete derecho abajo2'!T2175)^2)</f>
        <v>2.7755575615628914E-17</v>
      </c>
      <c r="Y2174">
        <f>SQRT(('Hand corrected'!U2175-'tapar cachete derecho abajo2'!U2175)^2+('Hand corrected'!V2175-'tapar cachete derecho abajo2'!V2175)^2+('Hand corrected'!W2175-'tapar cachete derecho abajo2'!W2175)^2)</f>
        <v>0</v>
      </c>
      <c r="AA2174">
        <f>SQRT(('Result-tapar_cachete_derecho_ab'!AZ2174-'tapar cachete derecho abajo2'!U2175)^2+('Result-tapar_cachete_derecho_ab'!BA2174-'tapar cachete derecho abajo2'!V2175)^2+('Result-tapar_cachete_derecho_ab'!BB2174-'tapar cachete derecho abajo2'!W2175)^2)</f>
        <v>3.9252311467094379E-17</v>
      </c>
      <c r="AC2174">
        <f>SQRT(('Hand corrected'!X2175-'tapar cachete derecho abajo2'!X2175)^2+('Hand corrected'!Y2175-'tapar cachete derecho abajo2'!Y2175)^2+('Hand corrected'!Z2175-'tapar cachete derecho abajo2'!Z2175)^2)</f>
        <v>0</v>
      </c>
      <c r="AE2174">
        <f>SQRT(('Result-tapar_cachete_derecho_ab'!BC2174-'tapar cachete derecho abajo2'!X2175)^2+('Result-tapar_cachete_derecho_ab'!BD2174-'tapar cachete derecho abajo2'!Y2175)^2+('Result-tapar_cachete_derecho_ab'!BE2174-'tapar cachete derecho abajo2'!Z2175)^2)</f>
        <v>0</v>
      </c>
      <c r="AG2174">
        <f>SQRT(('Hand corrected'!AA2175-'tapar cachete derecho abajo2'!AA2175)^2+('Hand corrected'!AB2175-'tapar cachete derecho abajo2'!AB2175)^2+('Hand corrected'!AC2175-'tapar cachete derecho abajo2'!AC2175)^2)</f>
        <v>0</v>
      </c>
      <c r="AI2174">
        <f>SQRT(('Result-tapar_cachete_derecho_ab'!AH2174-'tapar cachete derecho abajo2'!AA2175)^2+('Result-tapar_cachete_derecho_ab'!AI2174-'tapar cachete derecho abajo2'!AB2175)^2+('Result-tapar_cachete_derecho_ab'!AJ2174-'tapar cachete derecho abajo2'!AC2175)^2)</f>
        <v>2.7755575615628914E-17</v>
      </c>
      <c r="AK2174">
        <f>SQRT(('Hand corrected'!AD2175-'tapar cachete derecho abajo2'!AD2175)^2+('Hand corrected'!AE2175-'tapar cachete derecho abajo2'!AE2175)^2+('Hand corrected'!AF2175-'tapar cachete derecho abajo2'!AF2175)^2)</f>
        <v>0</v>
      </c>
      <c r="AM2174">
        <f>SQRT(('Result-tapar_cachete_derecho_ab'!V2174-'tapar cachete derecho abajo2'!AD2175)^2+('Result-tapar_cachete_derecho_ab'!W2174-'tapar cachete derecho abajo2'!AE2175)^2+('Result-tapar_cachete_derecho_ab'!X2174-'tapar cachete derecho abajo2'!AF2175)^2)</f>
        <v>0</v>
      </c>
      <c r="AO2174">
        <f>SQRT(('Hand corrected'!AG2175-'tapar cachete derecho abajo2'!AG2175)^2+('Hand corrected'!AH2175-'tapar cachete derecho abajo2'!AH2175)^2+('Hand corrected'!AI2175-'tapar cachete derecho abajo2'!AI2175)^2)</f>
        <v>0</v>
      </c>
      <c r="AQ2174">
        <f>SQRT(('Result-tapar_cachete_derecho_ab'!Y2174-'tapar cachete derecho abajo2'!AG2175)^2+('Result-tapar_cachete_derecho_ab'!Z2174-'tapar cachete derecho abajo2'!AH2175)^2+('Result-tapar_cachete_derecho_ab'!AA2174-'tapar cachete derecho abajo2'!AI2175)^2)</f>
        <v>0</v>
      </c>
      <c r="AS2174">
        <f>SQRT(('Hand corrected'!AJ2175-'tapar cachete derecho abajo2'!AJ2175)^2+('Hand corrected'!AK2175-'tapar cachete derecho abajo2'!AK2175)^2+('Hand corrected'!AL2175-'tapar cachete derecho abajo2'!AL2175)^2)</f>
        <v>0</v>
      </c>
      <c r="AU2174">
        <f>SQRT(('Result-tapar_cachete_derecho_ab'!AW2174-'tapar cachete derecho abajo2'!AJ2175)^2+('Result-tapar_cachete_derecho_ab'!AX2174-'tapar cachete derecho abajo2'!AK2175)^2+('Result-tapar_cachete_derecho_ab'!AY2174-'tapar cachete derecho abajo2'!AL2175)^2)</f>
        <v>0</v>
      </c>
      <c r="AW2174">
        <f>SQRT(('Hand corrected'!AM2175-'tapar cachete derecho abajo2'!AM2175)^2+('Hand corrected'!AN2175-'tapar cachete derecho abajo2'!AN2175)^2+('Hand corrected'!AO2175-'tapar cachete derecho abajo2'!AO2175)^2)</f>
        <v>0</v>
      </c>
      <c r="AY2174">
        <f>SQRT(('Result-tapar_cachete_derecho_ab'!AT2174-'tapar cachete derecho abajo2'!AM2175)^2+('Result-tapar_cachete_derecho_ab'!AU2174-'tapar cachete derecho abajo2'!AN2175)^2+('Result-tapar_cachete_derecho_ab'!AV2174-'tapar cachete derecho abajo2'!AO2175)^2)</f>
        <v>2.7755575615628914E-17</v>
      </c>
      <c r="BA2174">
        <f>SQRT(('Hand corrected'!AP2175-'tapar cachete derecho abajo2'!AP2175)^2+('Hand corrected'!AQ2175-'tapar cachete derecho abajo2'!AQ2175)^2+('Hand corrected'!AR2175-'tapar cachete derecho abajo2'!AR2175)^2)</f>
        <v>0</v>
      </c>
      <c r="BC2174">
        <f>SQRT(('Result-tapar_cachete_derecho_ab'!AQ2174-'tapar cachete derecho abajo2'!AP2175)^2+('Result-tapar_cachete_derecho_ab'!AR2174-'tapar cachete derecho abajo2'!AQ2175)^2+('Result-tapar_cachete_derecho_ab'!AS2174-'tapar cachete derecho abajo2'!AR2175)^2)</f>
        <v>2.7755575615628914E-17</v>
      </c>
      <c r="BE2174">
        <f>SQRT(('Hand corrected'!AS2175-'tapar cachete derecho abajo2'!AS2175)^2+('Hand corrected'!AT2175-'tapar cachete derecho abajo2'!AT2175)^2+('Hand corrected'!AU2175-'tapar cachete derecho abajo2'!AU2175)^2)</f>
        <v>0</v>
      </c>
      <c r="BG2174">
        <f>SQRT(('Result-tapar_cachete_derecho_ab'!AB2174-'tapar cachete derecho abajo2'!AS2175)^2+('Result-tapar_cachete_derecho_ab'!AC2174-'tapar cachete derecho abajo2'!AT2175)^2+('Result-tapar_cachete_derecho_ab'!AD2174-'tapar cachete derecho abajo2'!AU2175)^2)</f>
        <v>2.7755575615628914E-17</v>
      </c>
      <c r="BI2174">
        <f>SQRT(('Hand corrected'!AV2175-'tapar cachete derecho abajo2'!AV2175)^2+('Hand corrected'!AW2175-'tapar cachete derecho abajo2'!AW2175)^2+('Hand corrected'!AX2175-'tapar cachete derecho abajo2'!AX2175)^2)</f>
        <v>0</v>
      </c>
      <c r="BK2174">
        <f>SQRT(('Result-tapar_cachete_derecho_ab'!A2174-'tapar cachete derecho abajo2'!AV2175)^2+('Result-tapar_cachete_derecho_ab'!B2174-'tapar cachete derecho abajo2'!AW2175)^2+('Result-tapar_cachete_derecho_ab'!C2174-'tapar cachete derecho abajo2'!AX2175)^2)</f>
        <v>2.7755575615628914E-17</v>
      </c>
      <c r="BM2174">
        <f>SQRT(('Hand corrected'!AY2175-'tapar cachete derecho abajo2'!AY2175)^2+('Hand corrected'!AZ2175-'tapar cachete derecho abajo2'!AZ2175)^2+('Hand corrected'!BA2175-'tapar cachete derecho abajo2'!BA2175)^2)</f>
        <v>0</v>
      </c>
      <c r="BO2174">
        <f>SQRT(('Result-tapar_cachete_derecho_ab'!G2174-'tapar cachete derecho abajo2'!AY2175)^2+('Result-tapar_cachete_derecho_ab'!H2174-'tapar cachete derecho abajo2'!AZ2175)^2+('Result-tapar_cachete_derecho_ab'!I2174-'tapar cachete derecho abajo2'!BA2175)^2)</f>
        <v>0</v>
      </c>
      <c r="BQ2174">
        <f>SQRT(('Hand corrected'!BB2175-'tapar cachete derecho abajo2'!BB2175)^2+('Hand corrected'!BC2175-'tapar cachete derecho abajo2'!BC2175)^2+('Hand corrected'!BD2175-'tapar cachete derecho abajo2'!BD2175)^2)</f>
        <v>0</v>
      </c>
      <c r="BS2174">
        <f>SQRT(('Result-tapar_cachete_derecho_ab'!J2174-'tapar cachete derecho abajo2'!BB2175)^2+('Result-tapar_cachete_derecho_ab'!K2174-'tapar cachete derecho abajo2'!BC2175)^2+('Result-tapar_cachete_derecho_ab'!L2174-'tapar cachete derecho abajo2'!BD2175)^2)</f>
        <v>6.7986997775525911E-17</v>
      </c>
      <c r="BU2174">
        <f>SQRT(('Hand corrected'!BE2175-'tapar cachete derecho abajo2'!BE2175)^2+('Hand corrected'!BF2175-'tapar cachete derecho abajo2'!BF2175)^2+('Hand corrected'!BG2175-'tapar cachete derecho abajo2'!BG2175)^2)</f>
        <v>0.32779590263760161</v>
      </c>
      <c r="BW2174">
        <f>SQRT(('Result-tapar_cachete_derecho_ab'!AE2174-'tapar cachete derecho abajo2'!BE2175)^2+('Result-tapar_cachete_derecho_ab'!AF2174-'tapar cachete derecho abajo2'!BF2175)^2+('Result-tapar_cachete_derecho_ab'!AG2174-'tapar cachete derecho abajo2'!BG2175)^2)</f>
        <v>0.32779590263760161</v>
      </c>
      <c r="BY2174">
        <f>SQRT(('Result-tapar_cachete_derecho_ab'!AE2174-'Hand corrected'!BE2175)^2+('Result-tapar_cachete_derecho_ab'!AF2174-'Hand corrected'!BF2175)^2+('Result-tapar_cachete_derecho_ab'!AG2174-'Hand corrected'!BG2175)^2)</f>
        <v>2.7755575615628914E-17</v>
      </c>
    </row>
    <row r="2175" spans="1:77" x14ac:dyDescent="0.3">
      <c r="A2175">
        <f>SQRT(('Hand corrected'!C2176-'tapar cachete derecho abajo2'!C2176)^2+('Hand corrected'!D2176-'tapar cachete derecho abajo2'!D2176)^2+('Hand corrected'!E2176-'tapar cachete derecho abajo2'!E2176)^2)</f>
        <v>0</v>
      </c>
      <c r="C2175">
        <f>SQRT(('Result-tapar_cachete_derecho_ab'!S2175-'tapar cachete derecho abajo2'!C2176)^2+('Result-tapar_cachete_derecho_ab'!T2175-'tapar cachete derecho abajo2'!D2176)^2+('Result-tapar_cachete_derecho_ab'!U2175-'tapar cachete derecho abajo2'!E2176)^2)</f>
        <v>0</v>
      </c>
      <c r="E2175">
        <f>SQRT(('Hand corrected'!F2176-'tapar cachete derecho abajo2'!F2176)^2+('Hand corrected'!G2176-'tapar cachete derecho abajo2'!G2176)^2+('Hand corrected'!H2176-'tapar cachete derecho abajo2'!H2176)^2)</f>
        <v>0</v>
      </c>
      <c r="G2175">
        <f>SQRT(('Result-tapar_cachete_derecho_ab'!AN2175-'tapar cachete derecho abajo2'!F2176)^2+('Result-tapar_cachete_derecho_ab'!AO2175-'tapar cachete derecho abajo2'!G2176)^2+('Result-tapar_cachete_derecho_ab'!AP2175-'tapar cachete derecho abajo2'!H2176)^2)</f>
        <v>2.7755575615628914E-17</v>
      </c>
      <c r="I2175">
        <f>SQRT(('Hand corrected'!I2176-'tapar cachete derecho abajo2'!I2176)^2+('Hand corrected'!J2176-'tapar cachete derecho abajo2'!J2176)^2+('Hand corrected'!K2176-'tapar cachete derecho abajo2'!K2176)^2)</f>
        <v>0</v>
      </c>
      <c r="K2175">
        <f>SQRT(('Result-tapar_cachete_derecho_ab'!M2175-'tapar cachete derecho abajo2'!I2176)^2+('Result-tapar_cachete_derecho_ab'!N2175-'tapar cachete derecho abajo2'!J2176)^2+('Result-tapar_cachete_derecho_ab'!O2175-'tapar cachete derecho abajo2'!K2176)^2)</f>
        <v>0</v>
      </c>
      <c r="M2175">
        <f>SQRT(('Hand corrected'!L2176-'tapar cachete derecho abajo2'!L2176)^2+('Hand corrected'!M2176-'tapar cachete derecho abajo2'!M2176)^2+('Hand corrected'!N2176-'tapar cachete derecho abajo2'!N2176)^2)</f>
        <v>0</v>
      </c>
      <c r="O2175">
        <f>SQRT(('Result-tapar_cachete_derecho_ab'!D2175-'tapar cachete derecho abajo2'!L2176)^2+('Result-tapar_cachete_derecho_ab'!E2175-'tapar cachete derecho abajo2'!M2176)^2+('Result-tapar_cachete_derecho_ab'!F2175-'tapar cachete derecho abajo2'!N2176)^2)</f>
        <v>2.7755575615628914E-17</v>
      </c>
      <c r="Q2175">
        <f>SQRT(('Hand corrected'!O2176-'tapar cachete derecho abajo2'!O2176)^2+('Hand corrected'!P2176-'tapar cachete derecho abajo2'!P2176)^2+('Hand corrected'!Q2176-'tapar cachete derecho abajo2'!Q2176)^2)</f>
        <v>0</v>
      </c>
      <c r="S2175">
        <f>SQRT(('Result-tapar_cachete_derecho_ab'!P2175-'tapar cachete derecho abajo2'!O2176)^2+('Result-tapar_cachete_derecho_ab'!Q2175-'tapar cachete derecho abajo2'!P2176)^2+('Result-tapar_cachete_derecho_ab'!R2175-'tapar cachete derecho abajo2'!Q2176)^2)</f>
        <v>5.5511151231257827E-17</v>
      </c>
      <c r="U2175">
        <f>SQRT(('Hand corrected'!R2176-'tapar cachete derecho abajo2'!R2176)^2+('Hand corrected'!S2176-'tapar cachete derecho abajo2'!S2176)^2+('Hand corrected'!T2176-'tapar cachete derecho abajo2'!T2176)^2)</f>
        <v>0</v>
      </c>
      <c r="W2175">
        <f>SQRT(('Result-tapar_cachete_derecho_ab'!AK2175-'tapar cachete derecho abajo2'!R2176)^2+('Result-tapar_cachete_derecho_ab'!AL2175-'tapar cachete derecho abajo2'!S2176)^2+('Result-tapar_cachete_derecho_ab'!AM2175-'tapar cachete derecho abajo2'!T2176)^2)</f>
        <v>2.7755575615628914E-17</v>
      </c>
      <c r="Y2175">
        <f>SQRT(('Hand corrected'!U2176-'tapar cachete derecho abajo2'!U2176)^2+('Hand corrected'!V2176-'tapar cachete derecho abajo2'!V2176)^2+('Hand corrected'!W2176-'tapar cachete derecho abajo2'!W2176)^2)</f>
        <v>0</v>
      </c>
      <c r="AA2175">
        <f>SQRT(('Result-tapar_cachete_derecho_ab'!AZ2175-'tapar cachete derecho abajo2'!U2176)^2+('Result-tapar_cachete_derecho_ab'!BA2175-'tapar cachete derecho abajo2'!V2176)^2+('Result-tapar_cachete_derecho_ab'!BB2175-'tapar cachete derecho abajo2'!W2176)^2)</f>
        <v>2.7755575615628914E-17</v>
      </c>
      <c r="AC2175">
        <f>SQRT(('Hand corrected'!X2176-'tapar cachete derecho abajo2'!X2176)^2+('Hand corrected'!Y2176-'tapar cachete derecho abajo2'!Y2176)^2+('Hand corrected'!Z2176-'tapar cachete derecho abajo2'!Z2176)^2)</f>
        <v>0</v>
      </c>
      <c r="AE2175">
        <f>SQRT(('Result-tapar_cachete_derecho_ab'!BC2175-'tapar cachete derecho abajo2'!X2176)^2+('Result-tapar_cachete_derecho_ab'!BD2175-'tapar cachete derecho abajo2'!Y2176)^2+('Result-tapar_cachete_derecho_ab'!BE2175-'tapar cachete derecho abajo2'!Z2176)^2)</f>
        <v>5.5511151231257827E-17</v>
      </c>
      <c r="AG2175">
        <f>SQRT(('Hand corrected'!AA2176-'tapar cachete derecho abajo2'!AA2176)^2+('Hand corrected'!AB2176-'tapar cachete derecho abajo2'!AB2176)^2+('Hand corrected'!AC2176-'tapar cachete derecho abajo2'!AC2176)^2)</f>
        <v>0</v>
      </c>
      <c r="AI2175">
        <f>SQRT(('Result-tapar_cachete_derecho_ab'!AH2175-'tapar cachete derecho abajo2'!AA2176)^2+('Result-tapar_cachete_derecho_ab'!AI2175-'tapar cachete derecho abajo2'!AB2176)^2+('Result-tapar_cachete_derecho_ab'!AJ2175-'tapar cachete derecho abajo2'!AC2176)^2)</f>
        <v>3.9252311467094379E-17</v>
      </c>
      <c r="AK2175">
        <f>SQRT(('Hand corrected'!AD2176-'tapar cachete derecho abajo2'!AD2176)^2+('Hand corrected'!AE2176-'tapar cachete derecho abajo2'!AE2176)^2+('Hand corrected'!AF2176-'tapar cachete derecho abajo2'!AF2176)^2)</f>
        <v>0</v>
      </c>
      <c r="AM2175">
        <f>SQRT(('Result-tapar_cachete_derecho_ab'!V2175-'tapar cachete derecho abajo2'!AD2176)^2+('Result-tapar_cachete_derecho_ab'!W2175-'tapar cachete derecho abajo2'!AE2176)^2+('Result-tapar_cachete_derecho_ab'!X2175-'tapar cachete derecho abajo2'!AF2176)^2)</f>
        <v>0</v>
      </c>
      <c r="AO2175">
        <f>SQRT(('Hand corrected'!AG2176-'tapar cachete derecho abajo2'!AG2176)^2+('Hand corrected'!AH2176-'tapar cachete derecho abajo2'!AH2176)^2+('Hand corrected'!AI2176-'tapar cachete derecho abajo2'!AI2176)^2)</f>
        <v>0</v>
      </c>
      <c r="AQ2175">
        <f>SQRT(('Result-tapar_cachete_derecho_ab'!Y2175-'tapar cachete derecho abajo2'!AG2176)^2+('Result-tapar_cachete_derecho_ab'!Z2175-'tapar cachete derecho abajo2'!AH2176)^2+('Result-tapar_cachete_derecho_ab'!AA2175-'tapar cachete derecho abajo2'!AI2176)^2)</f>
        <v>6.2063353831181828E-17</v>
      </c>
      <c r="AS2175">
        <f>SQRT(('Hand corrected'!AJ2176-'tapar cachete derecho abajo2'!AJ2176)^2+('Hand corrected'!AK2176-'tapar cachete derecho abajo2'!AK2176)^2+('Hand corrected'!AL2176-'tapar cachete derecho abajo2'!AL2176)^2)</f>
        <v>0</v>
      </c>
      <c r="AU2175">
        <f>SQRT(('Result-tapar_cachete_derecho_ab'!AW2175-'tapar cachete derecho abajo2'!AJ2176)^2+('Result-tapar_cachete_derecho_ab'!AX2175-'tapar cachete derecho abajo2'!AK2176)^2+('Result-tapar_cachete_derecho_ab'!AY2175-'tapar cachete derecho abajo2'!AL2176)^2)</f>
        <v>3.9252311467094379E-17</v>
      </c>
      <c r="AW2175">
        <f>SQRT(('Hand corrected'!AM2176-'tapar cachete derecho abajo2'!AM2176)^2+('Hand corrected'!AN2176-'tapar cachete derecho abajo2'!AN2176)^2+('Hand corrected'!AO2176-'tapar cachete derecho abajo2'!AO2176)^2)</f>
        <v>0</v>
      </c>
      <c r="AY2175">
        <f>SQRT(('Result-tapar_cachete_derecho_ab'!AT2175-'tapar cachete derecho abajo2'!AM2176)^2+('Result-tapar_cachete_derecho_ab'!AU2175-'tapar cachete derecho abajo2'!AN2176)^2+('Result-tapar_cachete_derecho_ab'!AV2175-'tapar cachete derecho abajo2'!AO2176)^2)</f>
        <v>2.7755575615628914E-17</v>
      </c>
      <c r="BA2175">
        <f>SQRT(('Hand corrected'!AP2176-'tapar cachete derecho abajo2'!AP2176)^2+('Hand corrected'!AQ2176-'tapar cachete derecho abajo2'!AQ2176)^2+('Hand corrected'!AR2176-'tapar cachete derecho abajo2'!AR2176)^2)</f>
        <v>0</v>
      </c>
      <c r="BC2175">
        <f>SQRT(('Result-tapar_cachete_derecho_ab'!AQ2175-'tapar cachete derecho abajo2'!AP2176)^2+('Result-tapar_cachete_derecho_ab'!AR2175-'tapar cachete derecho abajo2'!AQ2176)^2+('Result-tapar_cachete_derecho_ab'!AS2175-'tapar cachete derecho abajo2'!AR2176)^2)</f>
        <v>2.7755575615628914E-17</v>
      </c>
      <c r="BE2175">
        <f>SQRT(('Hand corrected'!AS2176-'tapar cachete derecho abajo2'!AS2176)^2+('Hand corrected'!AT2176-'tapar cachete derecho abajo2'!AT2176)^2+('Hand corrected'!AU2176-'tapar cachete derecho abajo2'!AU2176)^2)</f>
        <v>0</v>
      </c>
      <c r="BG2175">
        <f>SQRT(('Result-tapar_cachete_derecho_ab'!AB2175-'tapar cachete derecho abajo2'!AS2176)^2+('Result-tapar_cachete_derecho_ab'!AC2175-'tapar cachete derecho abajo2'!AT2176)^2+('Result-tapar_cachete_derecho_ab'!AD2175-'tapar cachete derecho abajo2'!AU2176)^2)</f>
        <v>2.7755575615628914E-17</v>
      </c>
      <c r="BI2175">
        <f>SQRT(('Hand corrected'!AV2176-'tapar cachete derecho abajo2'!AV2176)^2+('Hand corrected'!AW2176-'tapar cachete derecho abajo2'!AW2176)^2+('Hand corrected'!AX2176-'tapar cachete derecho abajo2'!AX2176)^2)</f>
        <v>0</v>
      </c>
      <c r="BK2175">
        <f>SQRT(('Result-tapar_cachete_derecho_ab'!A2175-'tapar cachete derecho abajo2'!AV2176)^2+('Result-tapar_cachete_derecho_ab'!B2175-'tapar cachete derecho abajo2'!AW2176)^2+('Result-tapar_cachete_derecho_ab'!C2175-'tapar cachete derecho abajo2'!AX2176)^2)</f>
        <v>3.9252311467094379E-17</v>
      </c>
      <c r="BM2175">
        <f>SQRT(('Hand corrected'!AY2176-'tapar cachete derecho abajo2'!AY2176)^2+('Hand corrected'!AZ2176-'tapar cachete derecho abajo2'!AZ2176)^2+('Hand corrected'!BA2176-'tapar cachete derecho abajo2'!BA2176)^2)</f>
        <v>0</v>
      </c>
      <c r="BO2175">
        <f>SQRT(('Result-tapar_cachete_derecho_ab'!G2175-'tapar cachete derecho abajo2'!AY2176)^2+('Result-tapar_cachete_derecho_ab'!H2175-'tapar cachete derecho abajo2'!AZ2176)^2+('Result-tapar_cachete_derecho_ab'!I2175-'tapar cachete derecho abajo2'!BA2176)^2)</f>
        <v>2.7755575615628914E-17</v>
      </c>
      <c r="BQ2175">
        <f>SQRT(('Hand corrected'!BB2176-'tapar cachete derecho abajo2'!BB2176)^2+('Hand corrected'!BC2176-'tapar cachete derecho abajo2'!BC2176)^2+('Hand corrected'!BD2176-'tapar cachete derecho abajo2'!BD2176)^2)</f>
        <v>0</v>
      </c>
      <c r="BS2175">
        <f>SQRT(('Result-tapar_cachete_derecho_ab'!J2175-'tapar cachete derecho abajo2'!BB2176)^2+('Result-tapar_cachete_derecho_ab'!K2175-'tapar cachete derecho abajo2'!BC2176)^2+('Result-tapar_cachete_derecho_ab'!L2175-'tapar cachete derecho abajo2'!BD2176)^2)</f>
        <v>0</v>
      </c>
      <c r="BU2175">
        <f>SQRT(('Hand corrected'!BE2176-'tapar cachete derecho abajo2'!BE2176)^2+('Hand corrected'!BF2176-'tapar cachete derecho abajo2'!BF2176)^2+('Hand corrected'!BG2176-'tapar cachete derecho abajo2'!BG2176)^2)</f>
        <v>0.3277624915895655</v>
      </c>
      <c r="BW2175">
        <f>SQRT(('Result-tapar_cachete_derecho_ab'!AE2175-'tapar cachete derecho abajo2'!BE2176)^2+('Result-tapar_cachete_derecho_ab'!AF2175-'tapar cachete derecho abajo2'!BF2176)^2+('Result-tapar_cachete_derecho_ab'!AG2175-'tapar cachete derecho abajo2'!BG2176)^2)</f>
        <v>0.3277624915895655</v>
      </c>
      <c r="BY2175">
        <f>SQRT(('Result-tapar_cachete_derecho_ab'!AE2175-'Hand corrected'!BE2176)^2+('Result-tapar_cachete_derecho_ab'!AF2175-'Hand corrected'!BF2176)^2+('Result-tapar_cachete_derecho_ab'!AG2175-'Hand corrected'!BG2176)^2)</f>
        <v>3.9252311467094379E-17</v>
      </c>
    </row>
    <row r="2176" spans="1:77" x14ac:dyDescent="0.3">
      <c r="A2176">
        <f>SQRT(('Hand corrected'!C2177-'tapar cachete derecho abajo2'!C2177)^2+('Hand corrected'!D2177-'tapar cachete derecho abajo2'!D2177)^2+('Hand corrected'!E2177-'tapar cachete derecho abajo2'!E2177)^2)</f>
        <v>0</v>
      </c>
      <c r="C2176">
        <f>SQRT(('Result-tapar_cachete_derecho_ab'!S2176-'tapar cachete derecho abajo2'!C2177)^2+('Result-tapar_cachete_derecho_ab'!T2176-'tapar cachete derecho abajo2'!D2177)^2+('Result-tapar_cachete_derecho_ab'!U2176-'tapar cachete derecho abajo2'!E2177)^2)</f>
        <v>0</v>
      </c>
      <c r="E2176">
        <f>SQRT(('Hand corrected'!F2177-'tapar cachete derecho abajo2'!F2177)^2+('Hand corrected'!G2177-'tapar cachete derecho abajo2'!G2177)^2+('Hand corrected'!H2177-'tapar cachete derecho abajo2'!H2177)^2)</f>
        <v>0</v>
      </c>
      <c r="G2176">
        <f>SQRT(('Result-tapar_cachete_derecho_ab'!AN2176-'tapar cachete derecho abajo2'!F2177)^2+('Result-tapar_cachete_derecho_ab'!AO2176-'tapar cachete derecho abajo2'!G2177)^2+('Result-tapar_cachete_derecho_ab'!AP2176-'tapar cachete derecho abajo2'!H2177)^2)</f>
        <v>3.9252311467094379E-17</v>
      </c>
      <c r="I2176">
        <f>SQRT(('Hand corrected'!I2177-'tapar cachete derecho abajo2'!I2177)^2+('Hand corrected'!J2177-'tapar cachete derecho abajo2'!J2177)^2+('Hand corrected'!K2177-'tapar cachete derecho abajo2'!K2177)^2)</f>
        <v>0</v>
      </c>
      <c r="K2176">
        <f>SQRT(('Result-tapar_cachete_derecho_ab'!M2176-'tapar cachete derecho abajo2'!I2177)^2+('Result-tapar_cachete_derecho_ab'!N2176-'tapar cachete derecho abajo2'!J2177)^2+('Result-tapar_cachete_derecho_ab'!O2176-'tapar cachete derecho abajo2'!K2177)^2)</f>
        <v>5.5511151231257827E-17</v>
      </c>
      <c r="M2176">
        <f>SQRT(('Hand corrected'!L2177-'tapar cachete derecho abajo2'!L2177)^2+('Hand corrected'!M2177-'tapar cachete derecho abajo2'!M2177)^2+('Hand corrected'!N2177-'tapar cachete derecho abajo2'!N2177)^2)</f>
        <v>0</v>
      </c>
      <c r="O2176">
        <f>SQRT(('Result-tapar_cachete_derecho_ab'!D2176-'tapar cachete derecho abajo2'!L2177)^2+('Result-tapar_cachete_derecho_ab'!E2176-'tapar cachete derecho abajo2'!M2177)^2+('Result-tapar_cachete_derecho_ab'!F2176-'tapar cachete derecho abajo2'!N2177)^2)</f>
        <v>0</v>
      </c>
      <c r="Q2176">
        <f>SQRT(('Hand corrected'!O2177-'tapar cachete derecho abajo2'!O2177)^2+('Hand corrected'!P2177-'tapar cachete derecho abajo2'!P2177)^2+('Hand corrected'!Q2177-'tapar cachete derecho abajo2'!Q2177)^2)</f>
        <v>0</v>
      </c>
      <c r="S2176">
        <f>SQRT(('Result-tapar_cachete_derecho_ab'!P2176-'tapar cachete derecho abajo2'!O2177)^2+('Result-tapar_cachete_derecho_ab'!Q2176-'tapar cachete derecho abajo2'!P2177)^2+('Result-tapar_cachete_derecho_ab'!R2176-'tapar cachete derecho abajo2'!Q2177)^2)</f>
        <v>0</v>
      </c>
      <c r="U2176">
        <f>SQRT(('Hand corrected'!R2177-'tapar cachete derecho abajo2'!R2177)^2+('Hand corrected'!S2177-'tapar cachete derecho abajo2'!S2177)^2+('Hand corrected'!T2177-'tapar cachete derecho abajo2'!T2177)^2)</f>
        <v>0</v>
      </c>
      <c r="W2176">
        <f>SQRT(('Result-tapar_cachete_derecho_ab'!AK2176-'tapar cachete derecho abajo2'!R2177)^2+('Result-tapar_cachete_derecho_ab'!AL2176-'tapar cachete derecho abajo2'!S2177)^2+('Result-tapar_cachete_derecho_ab'!AM2176-'tapar cachete derecho abajo2'!T2177)^2)</f>
        <v>2.7755575615628914E-17</v>
      </c>
      <c r="Y2176">
        <f>SQRT(('Hand corrected'!U2177-'tapar cachete derecho abajo2'!U2177)^2+('Hand corrected'!V2177-'tapar cachete derecho abajo2'!V2177)^2+('Hand corrected'!W2177-'tapar cachete derecho abajo2'!W2177)^2)</f>
        <v>0</v>
      </c>
      <c r="AA2176">
        <f>SQRT(('Result-tapar_cachete_derecho_ab'!AZ2176-'tapar cachete derecho abajo2'!U2177)^2+('Result-tapar_cachete_derecho_ab'!BA2176-'tapar cachete derecho abajo2'!V2177)^2+('Result-tapar_cachete_derecho_ab'!BB2176-'tapar cachete derecho abajo2'!W2177)^2)</f>
        <v>0</v>
      </c>
      <c r="AC2176">
        <f>SQRT(('Hand corrected'!X2177-'tapar cachete derecho abajo2'!X2177)^2+('Hand corrected'!Y2177-'tapar cachete derecho abajo2'!Y2177)^2+('Hand corrected'!Z2177-'tapar cachete derecho abajo2'!Z2177)^2)</f>
        <v>0</v>
      </c>
      <c r="AE2176">
        <f>SQRT(('Result-tapar_cachete_derecho_ab'!BC2176-'tapar cachete derecho abajo2'!X2177)^2+('Result-tapar_cachete_derecho_ab'!BD2176-'tapar cachete derecho abajo2'!Y2177)^2+('Result-tapar_cachete_derecho_ab'!BE2176-'tapar cachete derecho abajo2'!Z2177)^2)</f>
        <v>2.7755575615628914E-17</v>
      </c>
      <c r="AG2176">
        <f>SQRT(('Hand corrected'!AA2177-'tapar cachete derecho abajo2'!AA2177)^2+('Hand corrected'!AB2177-'tapar cachete derecho abajo2'!AB2177)^2+('Hand corrected'!AC2177-'tapar cachete derecho abajo2'!AC2177)^2)</f>
        <v>0</v>
      </c>
      <c r="AI2176">
        <f>SQRT(('Result-tapar_cachete_derecho_ab'!AH2176-'tapar cachete derecho abajo2'!AA2177)^2+('Result-tapar_cachete_derecho_ab'!AI2176-'tapar cachete derecho abajo2'!AB2177)^2+('Result-tapar_cachete_derecho_ab'!AJ2176-'tapar cachete derecho abajo2'!AC2177)^2)</f>
        <v>2.7755575615628914E-17</v>
      </c>
      <c r="AK2176">
        <f>SQRT(('Hand corrected'!AD2177-'tapar cachete derecho abajo2'!AD2177)^2+('Hand corrected'!AE2177-'tapar cachete derecho abajo2'!AE2177)^2+('Hand corrected'!AF2177-'tapar cachete derecho abajo2'!AF2177)^2)</f>
        <v>0</v>
      </c>
      <c r="AM2176">
        <f>SQRT(('Result-tapar_cachete_derecho_ab'!V2176-'tapar cachete derecho abajo2'!AD2177)^2+('Result-tapar_cachete_derecho_ab'!W2176-'tapar cachete derecho abajo2'!AE2177)^2+('Result-tapar_cachete_derecho_ab'!X2176-'tapar cachete derecho abajo2'!AF2177)^2)</f>
        <v>5.5511151231257827E-17</v>
      </c>
      <c r="AO2176">
        <f>SQRT(('Hand corrected'!AG2177-'tapar cachete derecho abajo2'!AG2177)^2+('Hand corrected'!AH2177-'tapar cachete derecho abajo2'!AH2177)^2+('Hand corrected'!AI2177-'tapar cachete derecho abajo2'!AI2177)^2)</f>
        <v>0</v>
      </c>
      <c r="AQ2176">
        <f>SQRT(('Result-tapar_cachete_derecho_ab'!Y2176-'tapar cachete derecho abajo2'!AG2177)^2+('Result-tapar_cachete_derecho_ab'!Z2176-'tapar cachete derecho abajo2'!AH2177)^2+('Result-tapar_cachete_derecho_ab'!AA2176-'tapar cachete derecho abajo2'!AI2177)^2)</f>
        <v>2.7755575615628914E-17</v>
      </c>
      <c r="AS2176">
        <f>SQRT(('Hand corrected'!AJ2177-'tapar cachete derecho abajo2'!AJ2177)^2+('Hand corrected'!AK2177-'tapar cachete derecho abajo2'!AK2177)^2+('Hand corrected'!AL2177-'tapar cachete derecho abajo2'!AL2177)^2)</f>
        <v>0</v>
      </c>
      <c r="AU2176">
        <f>SQRT(('Result-tapar_cachete_derecho_ab'!AW2176-'tapar cachete derecho abajo2'!AJ2177)^2+('Result-tapar_cachete_derecho_ab'!AX2176-'tapar cachete derecho abajo2'!AK2177)^2+('Result-tapar_cachete_derecho_ab'!AY2176-'tapar cachete derecho abajo2'!AL2177)^2)</f>
        <v>2.7755575615628914E-17</v>
      </c>
      <c r="AW2176">
        <f>SQRT(('Hand corrected'!AM2177-'tapar cachete derecho abajo2'!AM2177)^2+('Hand corrected'!AN2177-'tapar cachete derecho abajo2'!AN2177)^2+('Hand corrected'!AO2177-'tapar cachete derecho abajo2'!AO2177)^2)</f>
        <v>0</v>
      </c>
      <c r="AY2176">
        <f>SQRT(('Result-tapar_cachete_derecho_ab'!AT2176-'tapar cachete derecho abajo2'!AM2177)^2+('Result-tapar_cachete_derecho_ab'!AU2176-'tapar cachete derecho abajo2'!AN2177)^2+('Result-tapar_cachete_derecho_ab'!AV2176-'tapar cachete derecho abajo2'!AO2177)^2)</f>
        <v>0</v>
      </c>
      <c r="BA2176">
        <f>SQRT(('Hand corrected'!AP2177-'tapar cachete derecho abajo2'!AP2177)^2+('Hand corrected'!AQ2177-'tapar cachete derecho abajo2'!AQ2177)^2+('Hand corrected'!AR2177-'tapar cachete derecho abajo2'!AR2177)^2)</f>
        <v>0</v>
      </c>
      <c r="BC2176">
        <f>SQRT(('Result-tapar_cachete_derecho_ab'!AQ2176-'tapar cachete derecho abajo2'!AP2177)^2+('Result-tapar_cachete_derecho_ab'!AR2176-'tapar cachete derecho abajo2'!AQ2177)^2+('Result-tapar_cachete_derecho_ab'!AS2176-'tapar cachete derecho abajo2'!AR2177)^2)</f>
        <v>3.9252311467094379E-17</v>
      </c>
      <c r="BE2176">
        <f>SQRT(('Hand corrected'!AS2177-'tapar cachete derecho abajo2'!AS2177)^2+('Hand corrected'!AT2177-'tapar cachete derecho abajo2'!AT2177)^2+('Hand corrected'!AU2177-'tapar cachete derecho abajo2'!AU2177)^2)</f>
        <v>0</v>
      </c>
      <c r="BG2176">
        <f>SQRT(('Result-tapar_cachete_derecho_ab'!AB2176-'tapar cachete derecho abajo2'!AS2177)^2+('Result-tapar_cachete_derecho_ab'!AC2176-'tapar cachete derecho abajo2'!AT2177)^2+('Result-tapar_cachete_derecho_ab'!AD2176-'tapar cachete derecho abajo2'!AU2177)^2)</f>
        <v>0</v>
      </c>
      <c r="BI2176">
        <f>SQRT(('Hand corrected'!AV2177-'tapar cachete derecho abajo2'!AV2177)^2+('Hand corrected'!AW2177-'tapar cachete derecho abajo2'!AW2177)^2+('Hand corrected'!AX2177-'tapar cachete derecho abajo2'!AX2177)^2)</f>
        <v>0</v>
      </c>
      <c r="BK2176">
        <f>SQRT(('Result-tapar_cachete_derecho_ab'!A2176-'tapar cachete derecho abajo2'!AV2177)^2+('Result-tapar_cachete_derecho_ab'!B2176-'tapar cachete derecho abajo2'!AW2177)^2+('Result-tapar_cachete_derecho_ab'!C2176-'tapar cachete derecho abajo2'!AX2177)^2)</f>
        <v>2.7755575615628914E-17</v>
      </c>
      <c r="BM2176">
        <f>SQRT(('Hand corrected'!AY2177-'tapar cachete derecho abajo2'!AY2177)^2+('Hand corrected'!AZ2177-'tapar cachete derecho abajo2'!AZ2177)^2+('Hand corrected'!BA2177-'tapar cachete derecho abajo2'!BA2177)^2)</f>
        <v>0</v>
      </c>
      <c r="BO2176">
        <f>SQRT(('Result-tapar_cachete_derecho_ab'!G2176-'tapar cachete derecho abajo2'!AY2177)^2+('Result-tapar_cachete_derecho_ab'!H2176-'tapar cachete derecho abajo2'!AZ2177)^2+('Result-tapar_cachete_derecho_ab'!I2176-'tapar cachete derecho abajo2'!BA2177)^2)</f>
        <v>2.7755575615628914E-17</v>
      </c>
      <c r="BQ2176">
        <f>SQRT(('Hand corrected'!BB2177-'tapar cachete derecho abajo2'!BB2177)^2+('Hand corrected'!BC2177-'tapar cachete derecho abajo2'!BC2177)^2+('Hand corrected'!BD2177-'tapar cachete derecho abajo2'!BD2177)^2)</f>
        <v>0</v>
      </c>
      <c r="BS2176">
        <f>SQRT(('Result-tapar_cachete_derecho_ab'!J2176-'tapar cachete derecho abajo2'!BB2177)^2+('Result-tapar_cachete_derecho_ab'!K2176-'tapar cachete derecho abajo2'!BC2177)^2+('Result-tapar_cachete_derecho_ab'!L2176-'tapar cachete derecho abajo2'!BD2177)^2)</f>
        <v>5.5511151231257827E-17</v>
      </c>
      <c r="BU2176">
        <f>SQRT(('Hand corrected'!BE2177-'tapar cachete derecho abajo2'!BE2177)^2+('Hand corrected'!BF2177-'tapar cachete derecho abajo2'!BF2177)^2+('Hand corrected'!BG2177-'tapar cachete derecho abajo2'!BG2177)^2)</f>
        <v>0.32772275411542606</v>
      </c>
      <c r="BW2176">
        <f>SQRT(('Result-tapar_cachete_derecho_ab'!AE2176-'tapar cachete derecho abajo2'!BE2177)^2+('Result-tapar_cachete_derecho_ab'!AF2176-'tapar cachete derecho abajo2'!BF2177)^2+('Result-tapar_cachete_derecho_ab'!AG2176-'tapar cachete derecho abajo2'!BG2177)^2)</f>
        <v>0.32772275411542606</v>
      </c>
      <c r="BY2176">
        <f>SQRT(('Result-tapar_cachete_derecho_ab'!AE2176-'Hand corrected'!BE2177)^2+('Result-tapar_cachete_derecho_ab'!AF2176-'Hand corrected'!BF2177)^2+('Result-tapar_cachete_derecho_ab'!AG2176-'Hand corrected'!BG2177)^2)</f>
        <v>0</v>
      </c>
    </row>
    <row r="2177" spans="1:77" x14ac:dyDescent="0.3">
      <c r="A2177">
        <f>SQRT(('Hand corrected'!C2178-'tapar cachete derecho abajo2'!C2178)^2+('Hand corrected'!D2178-'tapar cachete derecho abajo2'!D2178)^2+('Hand corrected'!E2178-'tapar cachete derecho abajo2'!E2178)^2)</f>
        <v>0</v>
      </c>
      <c r="C2177">
        <f>SQRT(('Result-tapar_cachete_derecho_ab'!S2177-'tapar cachete derecho abajo2'!C2178)^2+('Result-tapar_cachete_derecho_ab'!T2177-'tapar cachete derecho abajo2'!D2178)^2+('Result-tapar_cachete_derecho_ab'!U2177-'tapar cachete derecho abajo2'!E2178)^2)</f>
        <v>0</v>
      </c>
      <c r="E2177">
        <f>SQRT(('Hand corrected'!F2178-'tapar cachete derecho abajo2'!F2178)^2+('Hand corrected'!G2178-'tapar cachete derecho abajo2'!G2178)^2+('Hand corrected'!H2178-'tapar cachete derecho abajo2'!H2178)^2)</f>
        <v>0</v>
      </c>
      <c r="G2177">
        <f>SQRT(('Result-tapar_cachete_derecho_ab'!AN2177-'tapar cachete derecho abajo2'!F2178)^2+('Result-tapar_cachete_derecho_ab'!AO2177-'tapar cachete derecho abajo2'!G2178)^2+('Result-tapar_cachete_derecho_ab'!AP2177-'tapar cachete derecho abajo2'!H2178)^2)</f>
        <v>0</v>
      </c>
      <c r="I2177">
        <f>SQRT(('Hand corrected'!I2178-'tapar cachete derecho abajo2'!I2178)^2+('Hand corrected'!J2178-'tapar cachete derecho abajo2'!J2178)^2+('Hand corrected'!K2178-'tapar cachete derecho abajo2'!K2178)^2)</f>
        <v>0</v>
      </c>
      <c r="K2177">
        <f>SQRT(('Result-tapar_cachete_derecho_ab'!M2177-'tapar cachete derecho abajo2'!I2178)^2+('Result-tapar_cachete_derecho_ab'!N2177-'tapar cachete derecho abajo2'!J2178)^2+('Result-tapar_cachete_derecho_ab'!O2177-'tapar cachete derecho abajo2'!K2178)^2)</f>
        <v>5.5511151231257827E-17</v>
      </c>
      <c r="M2177">
        <f>SQRT(('Hand corrected'!L2178-'tapar cachete derecho abajo2'!L2178)^2+('Hand corrected'!M2178-'tapar cachete derecho abajo2'!M2178)^2+('Hand corrected'!N2178-'tapar cachete derecho abajo2'!N2178)^2)</f>
        <v>0</v>
      </c>
      <c r="O2177">
        <f>SQRT(('Result-tapar_cachete_derecho_ab'!D2177-'tapar cachete derecho abajo2'!L2178)^2+('Result-tapar_cachete_derecho_ab'!E2177-'tapar cachete derecho abajo2'!M2178)^2+('Result-tapar_cachete_derecho_ab'!F2177-'tapar cachete derecho abajo2'!N2178)^2)</f>
        <v>2.7755575615628914E-17</v>
      </c>
      <c r="Q2177">
        <f>SQRT(('Hand corrected'!O2178-'tapar cachete derecho abajo2'!O2178)^2+('Hand corrected'!P2178-'tapar cachete derecho abajo2'!P2178)^2+('Hand corrected'!Q2178-'tapar cachete derecho abajo2'!Q2178)^2)</f>
        <v>0</v>
      </c>
      <c r="S2177">
        <f>SQRT(('Result-tapar_cachete_derecho_ab'!P2177-'tapar cachete derecho abajo2'!O2178)^2+('Result-tapar_cachete_derecho_ab'!Q2177-'tapar cachete derecho abajo2'!P2178)^2+('Result-tapar_cachete_derecho_ab'!R2177-'tapar cachete derecho abajo2'!Q2178)^2)</f>
        <v>5.5511151231257827E-17</v>
      </c>
      <c r="U2177">
        <f>SQRT(('Hand corrected'!R2178-'tapar cachete derecho abajo2'!R2178)^2+('Hand corrected'!S2178-'tapar cachete derecho abajo2'!S2178)^2+('Hand corrected'!T2178-'tapar cachete derecho abajo2'!T2178)^2)</f>
        <v>0</v>
      </c>
      <c r="W2177">
        <f>SQRT(('Result-tapar_cachete_derecho_ab'!AK2177-'tapar cachete derecho abajo2'!R2178)^2+('Result-tapar_cachete_derecho_ab'!AL2177-'tapar cachete derecho abajo2'!S2178)^2+('Result-tapar_cachete_derecho_ab'!AM2177-'tapar cachete derecho abajo2'!T2178)^2)</f>
        <v>2.7755575615628914E-17</v>
      </c>
      <c r="Y2177">
        <f>SQRT(('Hand corrected'!U2178-'tapar cachete derecho abajo2'!U2178)^2+('Hand corrected'!V2178-'tapar cachete derecho abajo2'!V2178)^2+('Hand corrected'!W2178-'tapar cachete derecho abajo2'!W2178)^2)</f>
        <v>0</v>
      </c>
      <c r="AA2177">
        <f>SQRT(('Result-tapar_cachete_derecho_ab'!AZ2177-'tapar cachete derecho abajo2'!U2178)^2+('Result-tapar_cachete_derecho_ab'!BA2177-'tapar cachete derecho abajo2'!V2178)^2+('Result-tapar_cachete_derecho_ab'!BB2177-'tapar cachete derecho abajo2'!W2178)^2)</f>
        <v>2.7755575615628914E-17</v>
      </c>
      <c r="AC2177">
        <f>SQRT(('Hand corrected'!X2178-'tapar cachete derecho abajo2'!X2178)^2+('Hand corrected'!Y2178-'tapar cachete derecho abajo2'!Y2178)^2+('Hand corrected'!Z2178-'tapar cachete derecho abajo2'!Z2178)^2)</f>
        <v>0</v>
      </c>
      <c r="AE2177">
        <f>SQRT(('Result-tapar_cachete_derecho_ab'!BC2177-'tapar cachete derecho abajo2'!X2178)^2+('Result-tapar_cachete_derecho_ab'!BD2177-'tapar cachete derecho abajo2'!Y2178)^2+('Result-tapar_cachete_derecho_ab'!BE2177-'tapar cachete derecho abajo2'!Z2178)^2)</f>
        <v>0</v>
      </c>
      <c r="AG2177">
        <f>SQRT(('Hand corrected'!AA2178-'tapar cachete derecho abajo2'!AA2178)^2+('Hand corrected'!AB2178-'tapar cachete derecho abajo2'!AB2178)^2+('Hand corrected'!AC2178-'tapar cachete derecho abajo2'!AC2178)^2)</f>
        <v>0</v>
      </c>
      <c r="AI2177">
        <f>SQRT(('Result-tapar_cachete_derecho_ab'!AH2177-'tapar cachete derecho abajo2'!AA2178)^2+('Result-tapar_cachete_derecho_ab'!AI2177-'tapar cachete derecho abajo2'!AB2178)^2+('Result-tapar_cachete_derecho_ab'!AJ2177-'tapar cachete derecho abajo2'!AC2178)^2)</f>
        <v>4.8074067159589095E-17</v>
      </c>
      <c r="AK2177">
        <f>SQRT(('Hand corrected'!AD2178-'tapar cachete derecho abajo2'!AD2178)^2+('Hand corrected'!AE2178-'tapar cachete derecho abajo2'!AE2178)^2+('Hand corrected'!AF2178-'tapar cachete derecho abajo2'!AF2178)^2)</f>
        <v>0</v>
      </c>
      <c r="AM2177">
        <f>SQRT(('Result-tapar_cachete_derecho_ab'!V2177-'tapar cachete derecho abajo2'!AD2178)^2+('Result-tapar_cachete_derecho_ab'!W2177-'tapar cachete derecho abajo2'!AE2178)^2+('Result-tapar_cachete_derecho_ab'!X2177-'tapar cachete derecho abajo2'!AF2178)^2)</f>
        <v>5.5511151231257827E-17</v>
      </c>
      <c r="AO2177">
        <f>SQRT(('Hand corrected'!AG2178-'tapar cachete derecho abajo2'!AG2178)^2+('Hand corrected'!AH2178-'tapar cachete derecho abajo2'!AH2178)^2+('Hand corrected'!AI2178-'tapar cachete derecho abajo2'!AI2178)^2)</f>
        <v>0</v>
      </c>
      <c r="AQ2177">
        <f>SQRT(('Result-tapar_cachete_derecho_ab'!Y2177-'tapar cachete derecho abajo2'!AG2178)^2+('Result-tapar_cachete_derecho_ab'!Z2177-'tapar cachete derecho abajo2'!AH2178)^2+('Result-tapar_cachete_derecho_ab'!AA2177-'tapar cachete derecho abajo2'!AI2178)^2)</f>
        <v>0</v>
      </c>
      <c r="AS2177">
        <f>SQRT(('Hand corrected'!AJ2178-'tapar cachete derecho abajo2'!AJ2178)^2+('Hand corrected'!AK2178-'tapar cachete derecho abajo2'!AK2178)^2+('Hand corrected'!AL2178-'tapar cachete derecho abajo2'!AL2178)^2)</f>
        <v>0</v>
      </c>
      <c r="AU2177">
        <f>SQRT(('Result-tapar_cachete_derecho_ab'!AW2177-'tapar cachete derecho abajo2'!AJ2178)^2+('Result-tapar_cachete_derecho_ab'!AX2177-'tapar cachete derecho abajo2'!AK2178)^2+('Result-tapar_cachete_derecho_ab'!AY2177-'tapar cachete derecho abajo2'!AL2178)^2)</f>
        <v>3.9252311467094379E-17</v>
      </c>
      <c r="AW2177">
        <f>SQRT(('Hand corrected'!AM2178-'tapar cachete derecho abajo2'!AM2178)^2+('Hand corrected'!AN2178-'tapar cachete derecho abajo2'!AN2178)^2+('Hand corrected'!AO2178-'tapar cachete derecho abajo2'!AO2178)^2)</f>
        <v>0</v>
      </c>
      <c r="AY2177">
        <f>SQRT(('Result-tapar_cachete_derecho_ab'!AT2177-'tapar cachete derecho abajo2'!AM2178)^2+('Result-tapar_cachete_derecho_ab'!AU2177-'tapar cachete derecho abajo2'!AN2178)^2+('Result-tapar_cachete_derecho_ab'!AV2177-'tapar cachete derecho abajo2'!AO2178)^2)</f>
        <v>2.7755575615628914E-17</v>
      </c>
      <c r="BA2177">
        <f>SQRT(('Hand corrected'!AP2178-'tapar cachete derecho abajo2'!AP2178)^2+('Hand corrected'!AQ2178-'tapar cachete derecho abajo2'!AQ2178)^2+('Hand corrected'!AR2178-'tapar cachete derecho abajo2'!AR2178)^2)</f>
        <v>0</v>
      </c>
      <c r="BC2177">
        <f>SQRT(('Result-tapar_cachete_derecho_ab'!AQ2177-'tapar cachete derecho abajo2'!AP2178)^2+('Result-tapar_cachete_derecho_ab'!AR2177-'tapar cachete derecho abajo2'!AQ2178)^2+('Result-tapar_cachete_derecho_ab'!AS2177-'tapar cachete derecho abajo2'!AR2178)^2)</f>
        <v>0</v>
      </c>
      <c r="BE2177">
        <f>SQRT(('Hand corrected'!AS2178-'tapar cachete derecho abajo2'!AS2178)^2+('Hand corrected'!AT2178-'tapar cachete derecho abajo2'!AT2178)^2+('Hand corrected'!AU2178-'tapar cachete derecho abajo2'!AU2178)^2)</f>
        <v>0</v>
      </c>
      <c r="BG2177">
        <f>SQRT(('Result-tapar_cachete_derecho_ab'!AB2177-'tapar cachete derecho abajo2'!AS2178)^2+('Result-tapar_cachete_derecho_ab'!AC2177-'tapar cachete derecho abajo2'!AT2178)^2+('Result-tapar_cachete_derecho_ab'!AD2177-'tapar cachete derecho abajo2'!AU2178)^2)</f>
        <v>3.9252311467094379E-17</v>
      </c>
      <c r="BI2177">
        <f>SQRT(('Hand corrected'!AV2178-'tapar cachete derecho abajo2'!AV2178)^2+('Hand corrected'!AW2178-'tapar cachete derecho abajo2'!AW2178)^2+('Hand corrected'!AX2178-'tapar cachete derecho abajo2'!AX2178)^2)</f>
        <v>0</v>
      </c>
      <c r="BK2177">
        <f>SQRT(('Result-tapar_cachete_derecho_ab'!A2177-'tapar cachete derecho abajo2'!AV2178)^2+('Result-tapar_cachete_derecho_ab'!B2177-'tapar cachete derecho abajo2'!AW2178)^2+('Result-tapar_cachete_derecho_ab'!C2177-'tapar cachete derecho abajo2'!AX2178)^2)</f>
        <v>4.8074067159589095E-17</v>
      </c>
      <c r="BM2177">
        <f>SQRT(('Hand corrected'!AY2178-'tapar cachete derecho abajo2'!AY2178)^2+('Hand corrected'!AZ2178-'tapar cachete derecho abajo2'!AZ2178)^2+('Hand corrected'!BA2178-'tapar cachete derecho abajo2'!BA2178)^2)</f>
        <v>0</v>
      </c>
      <c r="BO2177">
        <f>SQRT(('Result-tapar_cachete_derecho_ab'!G2177-'tapar cachete derecho abajo2'!AY2178)^2+('Result-tapar_cachete_derecho_ab'!H2177-'tapar cachete derecho abajo2'!AZ2178)^2+('Result-tapar_cachete_derecho_ab'!I2177-'tapar cachete derecho abajo2'!BA2178)^2)</f>
        <v>3.9252311467094379E-17</v>
      </c>
      <c r="BQ2177">
        <f>SQRT(('Hand corrected'!BB2178-'tapar cachete derecho abajo2'!BB2178)^2+('Hand corrected'!BC2178-'tapar cachete derecho abajo2'!BC2178)^2+('Hand corrected'!BD2178-'tapar cachete derecho abajo2'!BD2178)^2)</f>
        <v>0</v>
      </c>
      <c r="BS2177">
        <f>SQRT(('Result-tapar_cachete_derecho_ab'!J2177-'tapar cachete derecho abajo2'!BB2178)^2+('Result-tapar_cachete_derecho_ab'!K2177-'tapar cachete derecho abajo2'!BC2178)^2+('Result-tapar_cachete_derecho_ab'!L2177-'tapar cachete derecho abajo2'!BD2178)^2)</f>
        <v>2.7755575615628914E-17</v>
      </c>
      <c r="BU2177">
        <f>SQRT(('Hand corrected'!BE2178-'tapar cachete derecho abajo2'!BE2178)^2+('Hand corrected'!BF2178-'tapar cachete derecho abajo2'!BF2178)^2+('Hand corrected'!BG2178-'tapar cachete derecho abajo2'!BG2178)^2)</f>
        <v>0.32767387807086484</v>
      </c>
      <c r="BW2177">
        <f>SQRT(('Result-tapar_cachete_derecho_ab'!AE2177-'tapar cachete derecho abajo2'!BE2178)^2+('Result-tapar_cachete_derecho_ab'!AF2177-'tapar cachete derecho abajo2'!BF2178)^2+('Result-tapar_cachete_derecho_ab'!AG2177-'tapar cachete derecho abajo2'!BG2178)^2)</f>
        <v>0.32767387807086484</v>
      </c>
      <c r="BY2177">
        <f>SQRT(('Result-tapar_cachete_derecho_ab'!AE2177-'Hand corrected'!BE2178)^2+('Result-tapar_cachete_derecho_ab'!AF2177-'Hand corrected'!BF2178)^2+('Result-tapar_cachete_derecho_ab'!AG2177-'Hand corrected'!BG2178)^2)</f>
        <v>0</v>
      </c>
    </row>
    <row r="2178" spans="1:77" x14ac:dyDescent="0.3">
      <c r="A2178">
        <f>SQRT(('Hand corrected'!C2179-'tapar cachete derecho abajo2'!C2179)^2+('Hand corrected'!D2179-'tapar cachete derecho abajo2'!D2179)^2+('Hand corrected'!E2179-'tapar cachete derecho abajo2'!E2179)^2)</f>
        <v>0</v>
      </c>
      <c r="C2178">
        <f>SQRT(('Result-tapar_cachete_derecho_ab'!S2178-'tapar cachete derecho abajo2'!C2179)^2+('Result-tapar_cachete_derecho_ab'!T2178-'tapar cachete derecho abajo2'!D2179)^2+('Result-tapar_cachete_derecho_ab'!U2178-'tapar cachete derecho abajo2'!E2179)^2)</f>
        <v>0</v>
      </c>
      <c r="E2178">
        <f>SQRT(('Hand corrected'!F2179-'tapar cachete derecho abajo2'!F2179)^2+('Hand corrected'!G2179-'tapar cachete derecho abajo2'!G2179)^2+('Hand corrected'!H2179-'tapar cachete derecho abajo2'!H2179)^2)</f>
        <v>0</v>
      </c>
      <c r="G2178">
        <f>SQRT(('Result-tapar_cachete_derecho_ab'!AN2178-'tapar cachete derecho abajo2'!F2179)^2+('Result-tapar_cachete_derecho_ab'!AO2178-'tapar cachete derecho abajo2'!G2179)^2+('Result-tapar_cachete_derecho_ab'!AP2178-'tapar cachete derecho abajo2'!H2179)^2)</f>
        <v>2.7755575615628914E-17</v>
      </c>
      <c r="I2178">
        <f>SQRT(('Hand corrected'!I2179-'tapar cachete derecho abajo2'!I2179)^2+('Hand corrected'!J2179-'tapar cachete derecho abajo2'!J2179)^2+('Hand corrected'!K2179-'tapar cachete derecho abajo2'!K2179)^2)</f>
        <v>0</v>
      </c>
      <c r="K2178">
        <f>SQRT(('Result-tapar_cachete_derecho_ab'!M2178-'tapar cachete derecho abajo2'!I2179)^2+('Result-tapar_cachete_derecho_ab'!N2178-'tapar cachete derecho abajo2'!J2179)^2+('Result-tapar_cachete_derecho_ab'!O2178-'tapar cachete derecho abajo2'!K2179)^2)</f>
        <v>0</v>
      </c>
      <c r="M2178">
        <f>SQRT(('Hand corrected'!L2179-'tapar cachete derecho abajo2'!L2179)^2+('Hand corrected'!M2179-'tapar cachete derecho abajo2'!M2179)^2+('Hand corrected'!N2179-'tapar cachete derecho abajo2'!N2179)^2)</f>
        <v>0</v>
      </c>
      <c r="O2178">
        <f>SQRT(('Result-tapar_cachete_derecho_ab'!D2178-'tapar cachete derecho abajo2'!L2179)^2+('Result-tapar_cachete_derecho_ab'!E2178-'tapar cachete derecho abajo2'!M2179)^2+('Result-tapar_cachete_derecho_ab'!F2178-'tapar cachete derecho abajo2'!N2179)^2)</f>
        <v>2.7755575615628914E-17</v>
      </c>
      <c r="Q2178">
        <f>SQRT(('Hand corrected'!O2179-'tapar cachete derecho abajo2'!O2179)^2+('Hand corrected'!P2179-'tapar cachete derecho abajo2'!P2179)^2+('Hand corrected'!Q2179-'tapar cachete derecho abajo2'!Q2179)^2)</f>
        <v>0</v>
      </c>
      <c r="S2178">
        <f>SQRT(('Result-tapar_cachete_derecho_ab'!P2178-'tapar cachete derecho abajo2'!O2179)^2+('Result-tapar_cachete_derecho_ab'!Q2178-'tapar cachete derecho abajo2'!P2179)^2+('Result-tapar_cachete_derecho_ab'!R2178-'tapar cachete derecho abajo2'!Q2179)^2)</f>
        <v>5.5511151231257827E-17</v>
      </c>
      <c r="U2178">
        <f>SQRT(('Hand corrected'!R2179-'tapar cachete derecho abajo2'!R2179)^2+('Hand corrected'!S2179-'tapar cachete derecho abajo2'!S2179)^2+('Hand corrected'!T2179-'tapar cachete derecho abajo2'!T2179)^2)</f>
        <v>0</v>
      </c>
      <c r="W2178">
        <f>SQRT(('Result-tapar_cachete_derecho_ab'!AK2178-'tapar cachete derecho abajo2'!R2179)^2+('Result-tapar_cachete_derecho_ab'!AL2178-'tapar cachete derecho abajo2'!S2179)^2+('Result-tapar_cachete_derecho_ab'!AM2178-'tapar cachete derecho abajo2'!T2179)^2)</f>
        <v>0</v>
      </c>
      <c r="Y2178">
        <f>SQRT(('Hand corrected'!U2179-'tapar cachete derecho abajo2'!U2179)^2+('Hand corrected'!V2179-'tapar cachete derecho abajo2'!V2179)^2+('Hand corrected'!W2179-'tapar cachete derecho abajo2'!W2179)^2)</f>
        <v>0</v>
      </c>
      <c r="AA2178">
        <f>SQRT(('Result-tapar_cachete_derecho_ab'!AZ2178-'tapar cachete derecho abajo2'!U2179)^2+('Result-tapar_cachete_derecho_ab'!BA2178-'tapar cachete derecho abajo2'!V2179)^2+('Result-tapar_cachete_derecho_ab'!BB2178-'tapar cachete derecho abajo2'!W2179)^2)</f>
        <v>2.7755575615628914E-17</v>
      </c>
      <c r="AC2178">
        <f>SQRT(('Hand corrected'!X2179-'tapar cachete derecho abajo2'!X2179)^2+('Hand corrected'!Y2179-'tapar cachete derecho abajo2'!Y2179)^2+('Hand corrected'!Z2179-'tapar cachete derecho abajo2'!Z2179)^2)</f>
        <v>0</v>
      </c>
      <c r="AE2178">
        <f>SQRT(('Result-tapar_cachete_derecho_ab'!BC2178-'tapar cachete derecho abajo2'!X2179)^2+('Result-tapar_cachete_derecho_ab'!BD2178-'tapar cachete derecho abajo2'!Y2179)^2+('Result-tapar_cachete_derecho_ab'!BE2178-'tapar cachete derecho abajo2'!Z2179)^2)</f>
        <v>0</v>
      </c>
      <c r="AG2178">
        <f>SQRT(('Hand corrected'!AA2179-'tapar cachete derecho abajo2'!AA2179)^2+('Hand corrected'!AB2179-'tapar cachete derecho abajo2'!AB2179)^2+('Hand corrected'!AC2179-'tapar cachete derecho abajo2'!AC2179)^2)</f>
        <v>0</v>
      </c>
      <c r="AI2178">
        <f>SQRT(('Result-tapar_cachete_derecho_ab'!AH2178-'tapar cachete derecho abajo2'!AA2179)^2+('Result-tapar_cachete_derecho_ab'!AI2178-'tapar cachete derecho abajo2'!AB2179)^2+('Result-tapar_cachete_derecho_ab'!AJ2178-'tapar cachete derecho abajo2'!AC2179)^2)</f>
        <v>2.7755575615628914E-17</v>
      </c>
      <c r="AK2178">
        <f>SQRT(('Hand corrected'!AD2179-'tapar cachete derecho abajo2'!AD2179)^2+('Hand corrected'!AE2179-'tapar cachete derecho abajo2'!AE2179)^2+('Hand corrected'!AF2179-'tapar cachete derecho abajo2'!AF2179)^2)</f>
        <v>0</v>
      </c>
      <c r="AM2178">
        <f>SQRT(('Result-tapar_cachete_derecho_ab'!V2178-'tapar cachete derecho abajo2'!AD2179)^2+('Result-tapar_cachete_derecho_ab'!W2178-'tapar cachete derecho abajo2'!AE2179)^2+('Result-tapar_cachete_derecho_ab'!X2178-'tapar cachete derecho abajo2'!AF2179)^2)</f>
        <v>2.7755575615628914E-17</v>
      </c>
      <c r="AO2178">
        <f>SQRT(('Hand corrected'!AG2179-'tapar cachete derecho abajo2'!AG2179)^2+('Hand corrected'!AH2179-'tapar cachete derecho abajo2'!AH2179)^2+('Hand corrected'!AI2179-'tapar cachete derecho abajo2'!AI2179)^2)</f>
        <v>0</v>
      </c>
      <c r="AQ2178">
        <f>SQRT(('Result-tapar_cachete_derecho_ab'!Y2178-'tapar cachete derecho abajo2'!AG2179)^2+('Result-tapar_cachete_derecho_ab'!Z2178-'tapar cachete derecho abajo2'!AH2179)^2+('Result-tapar_cachete_derecho_ab'!AA2178-'tapar cachete derecho abajo2'!AI2179)^2)</f>
        <v>0</v>
      </c>
      <c r="AS2178">
        <f>SQRT(('Hand corrected'!AJ2179-'tapar cachete derecho abajo2'!AJ2179)^2+('Hand corrected'!AK2179-'tapar cachete derecho abajo2'!AK2179)^2+('Hand corrected'!AL2179-'tapar cachete derecho abajo2'!AL2179)^2)</f>
        <v>0</v>
      </c>
      <c r="AU2178">
        <f>SQRT(('Result-tapar_cachete_derecho_ab'!AW2178-'tapar cachete derecho abajo2'!AJ2179)^2+('Result-tapar_cachete_derecho_ab'!AX2178-'tapar cachete derecho abajo2'!AK2179)^2+('Result-tapar_cachete_derecho_ab'!AY2178-'tapar cachete derecho abajo2'!AL2179)^2)</f>
        <v>0</v>
      </c>
      <c r="AW2178">
        <f>SQRT(('Hand corrected'!AM2179-'tapar cachete derecho abajo2'!AM2179)^2+('Hand corrected'!AN2179-'tapar cachete derecho abajo2'!AN2179)^2+('Hand corrected'!AO2179-'tapar cachete derecho abajo2'!AO2179)^2)</f>
        <v>0</v>
      </c>
      <c r="AY2178">
        <f>SQRT(('Result-tapar_cachete_derecho_ab'!AT2178-'tapar cachete derecho abajo2'!AM2179)^2+('Result-tapar_cachete_derecho_ab'!AU2178-'tapar cachete derecho abajo2'!AN2179)^2+('Result-tapar_cachete_derecho_ab'!AV2178-'tapar cachete derecho abajo2'!AO2179)^2)</f>
        <v>0</v>
      </c>
      <c r="BA2178">
        <f>SQRT(('Hand corrected'!AP2179-'tapar cachete derecho abajo2'!AP2179)^2+('Hand corrected'!AQ2179-'tapar cachete derecho abajo2'!AQ2179)^2+('Hand corrected'!AR2179-'tapar cachete derecho abajo2'!AR2179)^2)</f>
        <v>0</v>
      </c>
      <c r="BC2178">
        <f>SQRT(('Result-tapar_cachete_derecho_ab'!AQ2178-'tapar cachete derecho abajo2'!AP2179)^2+('Result-tapar_cachete_derecho_ab'!AR2178-'tapar cachete derecho abajo2'!AQ2179)^2+('Result-tapar_cachete_derecho_ab'!AS2178-'tapar cachete derecho abajo2'!AR2179)^2)</f>
        <v>2.7755575615628914E-17</v>
      </c>
      <c r="BE2178">
        <f>SQRT(('Hand corrected'!AS2179-'tapar cachete derecho abajo2'!AS2179)^2+('Hand corrected'!AT2179-'tapar cachete derecho abajo2'!AT2179)^2+('Hand corrected'!AU2179-'tapar cachete derecho abajo2'!AU2179)^2)</f>
        <v>0</v>
      </c>
      <c r="BG2178">
        <f>SQRT(('Result-tapar_cachete_derecho_ab'!AB2178-'tapar cachete derecho abajo2'!AS2179)^2+('Result-tapar_cachete_derecho_ab'!AC2178-'tapar cachete derecho abajo2'!AT2179)^2+('Result-tapar_cachete_derecho_ab'!AD2178-'tapar cachete derecho abajo2'!AU2179)^2)</f>
        <v>3.9252311467094379E-17</v>
      </c>
      <c r="BI2178">
        <f>SQRT(('Hand corrected'!AV2179-'tapar cachete derecho abajo2'!AV2179)^2+('Hand corrected'!AW2179-'tapar cachete derecho abajo2'!AW2179)^2+('Hand corrected'!AX2179-'tapar cachete derecho abajo2'!AX2179)^2)</f>
        <v>0</v>
      </c>
      <c r="BK2178">
        <f>SQRT(('Result-tapar_cachete_derecho_ab'!A2178-'tapar cachete derecho abajo2'!AV2179)^2+('Result-tapar_cachete_derecho_ab'!B2178-'tapar cachete derecho abajo2'!AW2179)^2+('Result-tapar_cachete_derecho_ab'!C2178-'tapar cachete derecho abajo2'!AX2179)^2)</f>
        <v>2.7755575615628914E-17</v>
      </c>
      <c r="BM2178">
        <f>SQRT(('Hand corrected'!AY2179-'tapar cachete derecho abajo2'!AY2179)^2+('Hand corrected'!AZ2179-'tapar cachete derecho abajo2'!AZ2179)^2+('Hand corrected'!BA2179-'tapar cachete derecho abajo2'!BA2179)^2)</f>
        <v>0</v>
      </c>
      <c r="BO2178">
        <f>SQRT(('Result-tapar_cachete_derecho_ab'!G2178-'tapar cachete derecho abajo2'!AY2179)^2+('Result-tapar_cachete_derecho_ab'!H2178-'tapar cachete derecho abajo2'!AZ2179)^2+('Result-tapar_cachete_derecho_ab'!I2178-'tapar cachete derecho abajo2'!BA2179)^2)</f>
        <v>0</v>
      </c>
      <c r="BQ2178">
        <f>SQRT(('Hand corrected'!BB2179-'tapar cachete derecho abajo2'!BB2179)^2+('Hand corrected'!BC2179-'tapar cachete derecho abajo2'!BC2179)^2+('Hand corrected'!BD2179-'tapar cachete derecho abajo2'!BD2179)^2)</f>
        <v>0</v>
      </c>
      <c r="BS2178">
        <f>SQRT(('Result-tapar_cachete_derecho_ab'!J2178-'tapar cachete derecho abajo2'!BB2179)^2+('Result-tapar_cachete_derecho_ab'!K2178-'tapar cachete derecho abajo2'!BC2179)^2+('Result-tapar_cachete_derecho_ab'!L2178-'tapar cachete derecho abajo2'!BD2179)^2)</f>
        <v>3.9252311467094379E-17</v>
      </c>
      <c r="BU2178">
        <f>SQRT(('Hand corrected'!BE2179-'tapar cachete derecho abajo2'!BE2179)^2+('Hand corrected'!BF2179-'tapar cachete derecho abajo2'!BF2179)^2+('Hand corrected'!BG2179-'tapar cachete derecho abajo2'!BG2179)^2)</f>
        <v>0.32762694627579092</v>
      </c>
      <c r="BW2178">
        <f>SQRT(('Result-tapar_cachete_derecho_ab'!AE2178-'tapar cachete derecho abajo2'!BE2179)^2+('Result-tapar_cachete_derecho_ab'!AF2178-'tapar cachete derecho abajo2'!BF2179)^2+('Result-tapar_cachete_derecho_ab'!AG2178-'tapar cachete derecho abajo2'!BG2179)^2)</f>
        <v>0.32762694627579092</v>
      </c>
      <c r="BY2178">
        <f>SQRT(('Result-tapar_cachete_derecho_ab'!AE2178-'Hand corrected'!BE2179)^2+('Result-tapar_cachete_derecho_ab'!AF2178-'Hand corrected'!BF2179)^2+('Result-tapar_cachete_derecho_ab'!AG2178-'Hand corrected'!BG2179)^2)</f>
        <v>2.7755575615628914E-17</v>
      </c>
    </row>
    <row r="2179" spans="1:77" x14ac:dyDescent="0.3">
      <c r="A2179">
        <f>SQRT(('Hand corrected'!C2180-'tapar cachete derecho abajo2'!C2180)^2+('Hand corrected'!D2180-'tapar cachete derecho abajo2'!D2180)^2+('Hand corrected'!E2180-'tapar cachete derecho abajo2'!E2180)^2)</f>
        <v>0</v>
      </c>
      <c r="C2179">
        <f>SQRT(('Result-tapar_cachete_derecho_ab'!S2179-'tapar cachete derecho abajo2'!C2180)^2+('Result-tapar_cachete_derecho_ab'!T2179-'tapar cachete derecho abajo2'!D2180)^2+('Result-tapar_cachete_derecho_ab'!U2179-'tapar cachete derecho abajo2'!E2180)^2)</f>
        <v>0</v>
      </c>
      <c r="E2179">
        <f>SQRT(('Hand corrected'!F2180-'tapar cachete derecho abajo2'!F2180)^2+('Hand corrected'!G2180-'tapar cachete derecho abajo2'!G2180)^2+('Hand corrected'!H2180-'tapar cachete derecho abajo2'!H2180)^2)</f>
        <v>0</v>
      </c>
      <c r="G2179">
        <f>SQRT(('Result-tapar_cachete_derecho_ab'!AN2179-'tapar cachete derecho abajo2'!F2180)^2+('Result-tapar_cachete_derecho_ab'!AO2179-'tapar cachete derecho abajo2'!G2180)^2+('Result-tapar_cachete_derecho_ab'!AP2179-'tapar cachete derecho abajo2'!H2180)^2)</f>
        <v>2.7755575615628914E-17</v>
      </c>
      <c r="I2179">
        <f>SQRT(('Hand corrected'!I2180-'tapar cachete derecho abajo2'!I2180)^2+('Hand corrected'!J2180-'tapar cachete derecho abajo2'!J2180)^2+('Hand corrected'!K2180-'tapar cachete derecho abajo2'!K2180)^2)</f>
        <v>0</v>
      </c>
      <c r="K2179">
        <f>SQRT(('Result-tapar_cachete_derecho_ab'!M2179-'tapar cachete derecho abajo2'!I2180)^2+('Result-tapar_cachete_derecho_ab'!N2179-'tapar cachete derecho abajo2'!J2180)^2+('Result-tapar_cachete_derecho_ab'!O2179-'tapar cachete derecho abajo2'!K2180)^2)</f>
        <v>0</v>
      </c>
      <c r="M2179">
        <f>SQRT(('Hand corrected'!L2180-'tapar cachete derecho abajo2'!L2180)^2+('Hand corrected'!M2180-'tapar cachete derecho abajo2'!M2180)^2+('Hand corrected'!N2180-'tapar cachete derecho abajo2'!N2180)^2)</f>
        <v>0</v>
      </c>
      <c r="O2179">
        <f>SQRT(('Result-tapar_cachete_derecho_ab'!D2179-'tapar cachete derecho abajo2'!L2180)^2+('Result-tapar_cachete_derecho_ab'!E2179-'tapar cachete derecho abajo2'!M2180)^2+('Result-tapar_cachete_derecho_ab'!F2179-'tapar cachete derecho abajo2'!N2180)^2)</f>
        <v>4.8074067159589095E-17</v>
      </c>
      <c r="Q2179">
        <f>SQRT(('Hand corrected'!O2180-'tapar cachete derecho abajo2'!O2180)^2+('Hand corrected'!P2180-'tapar cachete derecho abajo2'!P2180)^2+('Hand corrected'!Q2180-'tapar cachete derecho abajo2'!Q2180)^2)</f>
        <v>0</v>
      </c>
      <c r="S2179">
        <f>SQRT(('Result-tapar_cachete_derecho_ab'!P2179-'tapar cachete derecho abajo2'!O2180)^2+('Result-tapar_cachete_derecho_ab'!Q2179-'tapar cachete derecho abajo2'!P2180)^2+('Result-tapar_cachete_derecho_ab'!R2179-'tapar cachete derecho abajo2'!Q2180)^2)</f>
        <v>0</v>
      </c>
      <c r="U2179">
        <f>SQRT(('Hand corrected'!R2180-'tapar cachete derecho abajo2'!R2180)^2+('Hand corrected'!S2180-'tapar cachete derecho abajo2'!S2180)^2+('Hand corrected'!T2180-'tapar cachete derecho abajo2'!T2180)^2)</f>
        <v>0</v>
      </c>
      <c r="W2179">
        <f>SQRT(('Result-tapar_cachete_derecho_ab'!AK2179-'tapar cachete derecho abajo2'!R2180)^2+('Result-tapar_cachete_derecho_ab'!AL2179-'tapar cachete derecho abajo2'!S2180)^2+('Result-tapar_cachete_derecho_ab'!AM2179-'tapar cachete derecho abajo2'!T2180)^2)</f>
        <v>3.9252311467094379E-17</v>
      </c>
      <c r="Y2179">
        <f>SQRT(('Hand corrected'!U2180-'tapar cachete derecho abajo2'!U2180)^2+('Hand corrected'!V2180-'tapar cachete derecho abajo2'!V2180)^2+('Hand corrected'!W2180-'tapar cachete derecho abajo2'!W2180)^2)</f>
        <v>0</v>
      </c>
      <c r="AA2179">
        <f>SQRT(('Result-tapar_cachete_derecho_ab'!AZ2179-'tapar cachete derecho abajo2'!U2180)^2+('Result-tapar_cachete_derecho_ab'!BA2179-'tapar cachete derecho abajo2'!V2180)^2+('Result-tapar_cachete_derecho_ab'!BB2179-'tapar cachete derecho abajo2'!W2180)^2)</f>
        <v>2.7755575615628914E-17</v>
      </c>
      <c r="AC2179">
        <f>SQRT(('Hand corrected'!X2180-'tapar cachete derecho abajo2'!X2180)^2+('Hand corrected'!Y2180-'tapar cachete derecho abajo2'!Y2180)^2+('Hand corrected'!Z2180-'tapar cachete derecho abajo2'!Z2180)^2)</f>
        <v>0</v>
      </c>
      <c r="AE2179">
        <f>SQRT(('Result-tapar_cachete_derecho_ab'!BC2179-'tapar cachete derecho abajo2'!X2180)^2+('Result-tapar_cachete_derecho_ab'!BD2179-'tapar cachete derecho abajo2'!Y2180)^2+('Result-tapar_cachete_derecho_ab'!BE2179-'tapar cachete derecho abajo2'!Z2180)^2)</f>
        <v>0</v>
      </c>
      <c r="AG2179">
        <f>SQRT(('Hand corrected'!AA2180-'tapar cachete derecho abajo2'!AA2180)^2+('Hand corrected'!AB2180-'tapar cachete derecho abajo2'!AB2180)^2+('Hand corrected'!AC2180-'tapar cachete derecho abajo2'!AC2180)^2)</f>
        <v>0</v>
      </c>
      <c r="AI2179">
        <f>SQRT(('Result-tapar_cachete_derecho_ab'!AH2179-'tapar cachete derecho abajo2'!AA2180)^2+('Result-tapar_cachete_derecho_ab'!AI2179-'tapar cachete derecho abajo2'!AB2180)^2+('Result-tapar_cachete_derecho_ab'!AJ2179-'tapar cachete derecho abajo2'!AC2180)^2)</f>
        <v>2.7755575615628914E-17</v>
      </c>
      <c r="AK2179">
        <f>SQRT(('Hand corrected'!AD2180-'tapar cachete derecho abajo2'!AD2180)^2+('Hand corrected'!AE2180-'tapar cachete derecho abajo2'!AE2180)^2+('Hand corrected'!AF2180-'tapar cachete derecho abajo2'!AF2180)^2)</f>
        <v>0</v>
      </c>
      <c r="AM2179">
        <f>SQRT(('Result-tapar_cachete_derecho_ab'!V2179-'tapar cachete derecho abajo2'!AD2180)^2+('Result-tapar_cachete_derecho_ab'!W2179-'tapar cachete derecho abajo2'!AE2180)^2+('Result-tapar_cachete_derecho_ab'!X2179-'tapar cachete derecho abajo2'!AF2180)^2)</f>
        <v>5.5511151231257827E-17</v>
      </c>
      <c r="AO2179">
        <f>SQRT(('Hand corrected'!AG2180-'tapar cachete derecho abajo2'!AG2180)^2+('Hand corrected'!AH2180-'tapar cachete derecho abajo2'!AH2180)^2+('Hand corrected'!AI2180-'tapar cachete derecho abajo2'!AI2180)^2)</f>
        <v>0</v>
      </c>
      <c r="AQ2179">
        <f>SQRT(('Result-tapar_cachete_derecho_ab'!Y2179-'tapar cachete derecho abajo2'!AG2180)^2+('Result-tapar_cachete_derecho_ab'!Z2179-'tapar cachete derecho abajo2'!AH2180)^2+('Result-tapar_cachete_derecho_ab'!AA2179-'tapar cachete derecho abajo2'!AI2180)^2)</f>
        <v>0</v>
      </c>
      <c r="AS2179">
        <f>SQRT(('Hand corrected'!AJ2180-'tapar cachete derecho abajo2'!AJ2180)^2+('Hand corrected'!AK2180-'tapar cachete derecho abajo2'!AK2180)^2+('Hand corrected'!AL2180-'tapar cachete derecho abajo2'!AL2180)^2)</f>
        <v>0</v>
      </c>
      <c r="AU2179">
        <f>SQRT(('Result-tapar_cachete_derecho_ab'!AW2179-'tapar cachete derecho abajo2'!AJ2180)^2+('Result-tapar_cachete_derecho_ab'!AX2179-'tapar cachete derecho abajo2'!AK2180)^2+('Result-tapar_cachete_derecho_ab'!AY2179-'tapar cachete derecho abajo2'!AL2180)^2)</f>
        <v>2.7755575615628914E-17</v>
      </c>
      <c r="AW2179">
        <f>SQRT(('Hand corrected'!AM2180-'tapar cachete derecho abajo2'!AM2180)^2+('Hand corrected'!AN2180-'tapar cachete derecho abajo2'!AN2180)^2+('Hand corrected'!AO2180-'tapar cachete derecho abajo2'!AO2180)^2)</f>
        <v>0</v>
      </c>
      <c r="AY2179">
        <f>SQRT(('Result-tapar_cachete_derecho_ab'!AT2179-'tapar cachete derecho abajo2'!AM2180)^2+('Result-tapar_cachete_derecho_ab'!AU2179-'tapar cachete derecho abajo2'!AN2180)^2+('Result-tapar_cachete_derecho_ab'!AV2179-'tapar cachete derecho abajo2'!AO2180)^2)</f>
        <v>2.7755575615628914E-17</v>
      </c>
      <c r="BA2179">
        <f>SQRT(('Hand corrected'!AP2180-'tapar cachete derecho abajo2'!AP2180)^2+('Hand corrected'!AQ2180-'tapar cachete derecho abajo2'!AQ2180)^2+('Hand corrected'!AR2180-'tapar cachete derecho abajo2'!AR2180)^2)</f>
        <v>0</v>
      </c>
      <c r="BC2179">
        <f>SQRT(('Result-tapar_cachete_derecho_ab'!AQ2179-'tapar cachete derecho abajo2'!AP2180)^2+('Result-tapar_cachete_derecho_ab'!AR2179-'tapar cachete derecho abajo2'!AQ2180)^2+('Result-tapar_cachete_derecho_ab'!AS2179-'tapar cachete derecho abajo2'!AR2180)^2)</f>
        <v>2.7755575615628914E-17</v>
      </c>
      <c r="BE2179">
        <f>SQRT(('Hand corrected'!AS2180-'tapar cachete derecho abajo2'!AS2180)^2+('Hand corrected'!AT2180-'tapar cachete derecho abajo2'!AT2180)^2+('Hand corrected'!AU2180-'tapar cachete derecho abajo2'!AU2180)^2)</f>
        <v>0</v>
      </c>
      <c r="BG2179">
        <f>SQRT(('Result-tapar_cachete_derecho_ab'!AB2179-'tapar cachete derecho abajo2'!AS2180)^2+('Result-tapar_cachete_derecho_ab'!AC2179-'tapar cachete derecho abajo2'!AT2180)^2+('Result-tapar_cachete_derecho_ab'!AD2179-'tapar cachete derecho abajo2'!AU2180)^2)</f>
        <v>2.7755575615628914E-17</v>
      </c>
      <c r="BI2179">
        <f>SQRT(('Hand corrected'!AV2180-'tapar cachete derecho abajo2'!AV2180)^2+('Hand corrected'!AW2180-'tapar cachete derecho abajo2'!AW2180)^2+('Hand corrected'!AX2180-'tapar cachete derecho abajo2'!AX2180)^2)</f>
        <v>0</v>
      </c>
      <c r="BK2179">
        <f>SQRT(('Result-tapar_cachete_derecho_ab'!A2179-'tapar cachete derecho abajo2'!AV2180)^2+('Result-tapar_cachete_derecho_ab'!B2179-'tapar cachete derecho abajo2'!AW2180)^2+('Result-tapar_cachete_derecho_ab'!C2179-'tapar cachete derecho abajo2'!AX2180)^2)</f>
        <v>3.9252311467094379E-17</v>
      </c>
      <c r="BM2179">
        <f>SQRT(('Hand corrected'!AY2180-'tapar cachete derecho abajo2'!AY2180)^2+('Hand corrected'!AZ2180-'tapar cachete derecho abajo2'!AZ2180)^2+('Hand corrected'!BA2180-'tapar cachete derecho abajo2'!BA2180)^2)</f>
        <v>0</v>
      </c>
      <c r="BO2179">
        <f>SQRT(('Result-tapar_cachete_derecho_ab'!G2179-'tapar cachete derecho abajo2'!AY2180)^2+('Result-tapar_cachete_derecho_ab'!H2179-'tapar cachete derecho abajo2'!AZ2180)^2+('Result-tapar_cachete_derecho_ab'!I2179-'tapar cachete derecho abajo2'!BA2180)^2)</f>
        <v>0</v>
      </c>
      <c r="BQ2179">
        <f>SQRT(('Hand corrected'!BB2180-'tapar cachete derecho abajo2'!BB2180)^2+('Hand corrected'!BC2180-'tapar cachete derecho abajo2'!BC2180)^2+('Hand corrected'!BD2180-'tapar cachete derecho abajo2'!BD2180)^2)</f>
        <v>0</v>
      </c>
      <c r="BS2179">
        <f>SQRT(('Result-tapar_cachete_derecho_ab'!J2179-'tapar cachete derecho abajo2'!BB2180)^2+('Result-tapar_cachete_derecho_ab'!K2179-'tapar cachete derecho abajo2'!BC2180)^2+('Result-tapar_cachete_derecho_ab'!L2179-'tapar cachete derecho abajo2'!BD2180)^2)</f>
        <v>0</v>
      </c>
      <c r="BU2179">
        <f>SQRT(('Hand corrected'!BE2180-'tapar cachete derecho abajo2'!BE2180)^2+('Hand corrected'!BF2180-'tapar cachete derecho abajo2'!BF2180)^2+('Hand corrected'!BG2180-'tapar cachete derecho abajo2'!BG2180)^2)</f>
        <v>0.32758749098370649</v>
      </c>
      <c r="BW2179">
        <f>SQRT(('Result-tapar_cachete_derecho_ab'!AE2179-'tapar cachete derecho abajo2'!BE2180)^2+('Result-tapar_cachete_derecho_ab'!AF2179-'tapar cachete derecho abajo2'!BF2180)^2+('Result-tapar_cachete_derecho_ab'!AG2179-'tapar cachete derecho abajo2'!BG2180)^2)</f>
        <v>0.32758749098370654</v>
      </c>
      <c r="BY2179">
        <f>SQRT(('Result-tapar_cachete_derecho_ab'!AE2179-'Hand corrected'!BE2180)^2+('Result-tapar_cachete_derecho_ab'!AF2179-'Hand corrected'!BF2180)^2+('Result-tapar_cachete_derecho_ab'!AG2179-'Hand corrected'!BG2180)^2)</f>
        <v>2.7755575615628914E-17</v>
      </c>
    </row>
    <row r="2180" spans="1:77" x14ac:dyDescent="0.3">
      <c r="A2180">
        <f>SQRT(('Hand corrected'!C2181-'tapar cachete derecho abajo2'!C2181)^2+('Hand corrected'!D2181-'tapar cachete derecho abajo2'!D2181)^2+('Hand corrected'!E2181-'tapar cachete derecho abajo2'!E2181)^2)</f>
        <v>0</v>
      </c>
      <c r="C2180">
        <f>SQRT(('Result-tapar_cachete_derecho_ab'!S2180-'tapar cachete derecho abajo2'!C2181)^2+('Result-tapar_cachete_derecho_ab'!T2180-'tapar cachete derecho abajo2'!D2181)^2+('Result-tapar_cachete_derecho_ab'!U2180-'tapar cachete derecho abajo2'!E2181)^2)</f>
        <v>2.7755575615628914E-17</v>
      </c>
      <c r="E2180">
        <f>SQRT(('Hand corrected'!F2181-'tapar cachete derecho abajo2'!F2181)^2+('Hand corrected'!G2181-'tapar cachete derecho abajo2'!G2181)^2+('Hand corrected'!H2181-'tapar cachete derecho abajo2'!H2181)^2)</f>
        <v>0</v>
      </c>
      <c r="G2180">
        <f>SQRT(('Result-tapar_cachete_derecho_ab'!AN2180-'tapar cachete derecho abajo2'!F2181)^2+('Result-tapar_cachete_derecho_ab'!AO2180-'tapar cachete derecho abajo2'!G2181)^2+('Result-tapar_cachete_derecho_ab'!AP2180-'tapar cachete derecho abajo2'!H2181)^2)</f>
        <v>0</v>
      </c>
      <c r="I2180">
        <f>SQRT(('Hand corrected'!I2181-'tapar cachete derecho abajo2'!I2181)^2+('Hand corrected'!J2181-'tapar cachete derecho abajo2'!J2181)^2+('Hand corrected'!K2181-'tapar cachete derecho abajo2'!K2181)^2)</f>
        <v>0</v>
      </c>
      <c r="K2180">
        <f>SQRT(('Result-tapar_cachete_derecho_ab'!M2180-'tapar cachete derecho abajo2'!I2181)^2+('Result-tapar_cachete_derecho_ab'!N2180-'tapar cachete derecho abajo2'!J2181)^2+('Result-tapar_cachete_derecho_ab'!O2180-'tapar cachete derecho abajo2'!K2181)^2)</f>
        <v>2.7755575615628914E-17</v>
      </c>
      <c r="M2180">
        <f>SQRT(('Hand corrected'!L2181-'tapar cachete derecho abajo2'!L2181)^2+('Hand corrected'!M2181-'tapar cachete derecho abajo2'!M2181)^2+('Hand corrected'!N2181-'tapar cachete derecho abajo2'!N2181)^2)</f>
        <v>0</v>
      </c>
      <c r="O2180">
        <f>SQRT(('Result-tapar_cachete_derecho_ab'!D2180-'tapar cachete derecho abajo2'!L2181)^2+('Result-tapar_cachete_derecho_ab'!E2180-'tapar cachete derecho abajo2'!M2181)^2+('Result-tapar_cachete_derecho_ab'!F2180-'tapar cachete derecho abajo2'!N2181)^2)</f>
        <v>2.7755575615628914E-17</v>
      </c>
      <c r="Q2180">
        <f>SQRT(('Hand corrected'!O2181-'tapar cachete derecho abajo2'!O2181)^2+('Hand corrected'!P2181-'tapar cachete derecho abajo2'!P2181)^2+('Hand corrected'!Q2181-'tapar cachete derecho abajo2'!Q2181)^2)</f>
        <v>0</v>
      </c>
      <c r="S2180">
        <f>SQRT(('Result-tapar_cachete_derecho_ab'!P2180-'tapar cachete derecho abajo2'!O2181)^2+('Result-tapar_cachete_derecho_ab'!Q2180-'tapar cachete derecho abajo2'!P2181)^2+('Result-tapar_cachete_derecho_ab'!R2180-'tapar cachete derecho abajo2'!Q2181)^2)</f>
        <v>2.7755575615628914E-17</v>
      </c>
      <c r="U2180">
        <f>SQRT(('Hand corrected'!R2181-'tapar cachete derecho abajo2'!R2181)^2+('Hand corrected'!S2181-'tapar cachete derecho abajo2'!S2181)^2+('Hand corrected'!T2181-'tapar cachete derecho abajo2'!T2181)^2)</f>
        <v>0</v>
      </c>
      <c r="W2180">
        <f>SQRT(('Result-tapar_cachete_derecho_ab'!AK2180-'tapar cachete derecho abajo2'!R2181)^2+('Result-tapar_cachete_derecho_ab'!AL2180-'tapar cachete derecho abajo2'!S2181)^2+('Result-tapar_cachete_derecho_ab'!AM2180-'tapar cachete derecho abajo2'!T2181)^2)</f>
        <v>0</v>
      </c>
      <c r="Y2180">
        <f>SQRT(('Hand corrected'!U2181-'tapar cachete derecho abajo2'!U2181)^2+('Hand corrected'!V2181-'tapar cachete derecho abajo2'!V2181)^2+('Hand corrected'!W2181-'tapar cachete derecho abajo2'!W2181)^2)</f>
        <v>0</v>
      </c>
      <c r="AA2180">
        <f>SQRT(('Result-tapar_cachete_derecho_ab'!AZ2180-'tapar cachete derecho abajo2'!U2181)^2+('Result-tapar_cachete_derecho_ab'!BA2180-'tapar cachete derecho abajo2'!V2181)^2+('Result-tapar_cachete_derecho_ab'!BB2180-'tapar cachete derecho abajo2'!W2181)^2)</f>
        <v>3.9252311467094379E-17</v>
      </c>
      <c r="AC2180">
        <f>SQRT(('Hand corrected'!X2181-'tapar cachete derecho abajo2'!X2181)^2+('Hand corrected'!Y2181-'tapar cachete derecho abajo2'!Y2181)^2+('Hand corrected'!Z2181-'tapar cachete derecho abajo2'!Z2181)^2)</f>
        <v>0</v>
      </c>
      <c r="AE2180">
        <f>SQRT(('Result-tapar_cachete_derecho_ab'!BC2180-'tapar cachete derecho abajo2'!X2181)^2+('Result-tapar_cachete_derecho_ab'!BD2180-'tapar cachete derecho abajo2'!Y2181)^2+('Result-tapar_cachete_derecho_ab'!BE2180-'tapar cachete derecho abajo2'!Z2181)^2)</f>
        <v>0</v>
      </c>
      <c r="AG2180">
        <f>SQRT(('Hand corrected'!AA2181-'tapar cachete derecho abajo2'!AA2181)^2+('Hand corrected'!AB2181-'tapar cachete derecho abajo2'!AB2181)^2+('Hand corrected'!AC2181-'tapar cachete derecho abajo2'!AC2181)^2)</f>
        <v>0</v>
      </c>
      <c r="AI2180">
        <f>SQRT(('Result-tapar_cachete_derecho_ab'!AH2180-'tapar cachete derecho abajo2'!AA2181)^2+('Result-tapar_cachete_derecho_ab'!AI2180-'tapar cachete derecho abajo2'!AB2181)^2+('Result-tapar_cachete_derecho_ab'!AJ2180-'tapar cachete derecho abajo2'!AC2181)^2)</f>
        <v>2.7755575615628914E-17</v>
      </c>
      <c r="AK2180">
        <f>SQRT(('Hand corrected'!AD2181-'tapar cachete derecho abajo2'!AD2181)^2+('Hand corrected'!AE2181-'tapar cachete derecho abajo2'!AE2181)^2+('Hand corrected'!AF2181-'tapar cachete derecho abajo2'!AF2181)^2)</f>
        <v>0</v>
      </c>
      <c r="AM2180">
        <f>SQRT(('Result-tapar_cachete_derecho_ab'!V2180-'tapar cachete derecho abajo2'!AD2181)^2+('Result-tapar_cachete_derecho_ab'!W2180-'tapar cachete derecho abajo2'!AE2181)^2+('Result-tapar_cachete_derecho_ab'!X2180-'tapar cachete derecho abajo2'!AF2181)^2)</f>
        <v>2.7755575615628914E-17</v>
      </c>
      <c r="AO2180">
        <f>SQRT(('Hand corrected'!AG2181-'tapar cachete derecho abajo2'!AG2181)^2+('Hand corrected'!AH2181-'tapar cachete derecho abajo2'!AH2181)^2+('Hand corrected'!AI2181-'tapar cachete derecho abajo2'!AI2181)^2)</f>
        <v>0</v>
      </c>
      <c r="AQ2180">
        <f>SQRT(('Result-tapar_cachete_derecho_ab'!Y2180-'tapar cachete derecho abajo2'!AG2181)^2+('Result-tapar_cachete_derecho_ab'!Z2180-'tapar cachete derecho abajo2'!AH2181)^2+('Result-tapar_cachete_derecho_ab'!AA2180-'tapar cachete derecho abajo2'!AI2181)^2)</f>
        <v>0</v>
      </c>
      <c r="AS2180">
        <f>SQRT(('Hand corrected'!AJ2181-'tapar cachete derecho abajo2'!AJ2181)^2+('Hand corrected'!AK2181-'tapar cachete derecho abajo2'!AK2181)^2+('Hand corrected'!AL2181-'tapar cachete derecho abajo2'!AL2181)^2)</f>
        <v>0</v>
      </c>
      <c r="AU2180">
        <f>SQRT(('Result-tapar_cachete_derecho_ab'!AW2180-'tapar cachete derecho abajo2'!AJ2181)^2+('Result-tapar_cachete_derecho_ab'!AX2180-'tapar cachete derecho abajo2'!AK2181)^2+('Result-tapar_cachete_derecho_ab'!AY2180-'tapar cachete derecho abajo2'!AL2181)^2)</f>
        <v>2.7755575615628914E-17</v>
      </c>
      <c r="AW2180">
        <f>SQRT(('Hand corrected'!AM2181-'tapar cachete derecho abajo2'!AM2181)^2+('Hand corrected'!AN2181-'tapar cachete derecho abajo2'!AN2181)^2+('Hand corrected'!AO2181-'tapar cachete derecho abajo2'!AO2181)^2)</f>
        <v>0</v>
      </c>
      <c r="AY2180">
        <f>SQRT(('Result-tapar_cachete_derecho_ab'!AT2180-'tapar cachete derecho abajo2'!AM2181)^2+('Result-tapar_cachete_derecho_ab'!AU2180-'tapar cachete derecho abajo2'!AN2181)^2+('Result-tapar_cachete_derecho_ab'!AV2180-'tapar cachete derecho abajo2'!AO2181)^2)</f>
        <v>2.7755575615628914E-17</v>
      </c>
      <c r="BA2180">
        <f>SQRT(('Hand corrected'!AP2181-'tapar cachete derecho abajo2'!AP2181)^2+('Hand corrected'!AQ2181-'tapar cachete derecho abajo2'!AQ2181)^2+('Hand corrected'!AR2181-'tapar cachete derecho abajo2'!AR2181)^2)</f>
        <v>0</v>
      </c>
      <c r="BC2180">
        <f>SQRT(('Result-tapar_cachete_derecho_ab'!AQ2180-'tapar cachete derecho abajo2'!AP2181)^2+('Result-tapar_cachete_derecho_ab'!AR2180-'tapar cachete derecho abajo2'!AQ2181)^2+('Result-tapar_cachete_derecho_ab'!AS2180-'tapar cachete derecho abajo2'!AR2181)^2)</f>
        <v>2.7755575615628914E-17</v>
      </c>
      <c r="BE2180">
        <f>SQRT(('Hand corrected'!AS2181-'tapar cachete derecho abajo2'!AS2181)^2+('Hand corrected'!AT2181-'tapar cachete derecho abajo2'!AT2181)^2+('Hand corrected'!AU2181-'tapar cachete derecho abajo2'!AU2181)^2)</f>
        <v>0</v>
      </c>
      <c r="BG2180">
        <f>SQRT(('Result-tapar_cachete_derecho_ab'!AB2180-'tapar cachete derecho abajo2'!AS2181)^2+('Result-tapar_cachete_derecho_ab'!AC2180-'tapar cachete derecho abajo2'!AT2181)^2+('Result-tapar_cachete_derecho_ab'!AD2180-'tapar cachete derecho abajo2'!AU2181)^2)</f>
        <v>3.9252311467094379E-17</v>
      </c>
      <c r="BI2180">
        <f>SQRT(('Hand corrected'!AV2181-'tapar cachete derecho abajo2'!AV2181)^2+('Hand corrected'!AW2181-'tapar cachete derecho abajo2'!AW2181)^2+('Hand corrected'!AX2181-'tapar cachete derecho abajo2'!AX2181)^2)</f>
        <v>0</v>
      </c>
      <c r="BK2180">
        <f>SQRT(('Result-tapar_cachete_derecho_ab'!A2180-'tapar cachete derecho abajo2'!AV2181)^2+('Result-tapar_cachete_derecho_ab'!B2180-'tapar cachete derecho abajo2'!AW2181)^2+('Result-tapar_cachete_derecho_ab'!C2180-'tapar cachete derecho abajo2'!AX2181)^2)</f>
        <v>2.7755575615628914E-17</v>
      </c>
      <c r="BM2180">
        <f>SQRT(('Hand corrected'!AY2181-'tapar cachete derecho abajo2'!AY2181)^2+('Hand corrected'!AZ2181-'tapar cachete derecho abajo2'!AZ2181)^2+('Hand corrected'!BA2181-'tapar cachete derecho abajo2'!BA2181)^2)</f>
        <v>0</v>
      </c>
      <c r="BO2180">
        <f>SQRT(('Result-tapar_cachete_derecho_ab'!G2180-'tapar cachete derecho abajo2'!AY2181)^2+('Result-tapar_cachete_derecho_ab'!H2180-'tapar cachete derecho abajo2'!AZ2181)^2+('Result-tapar_cachete_derecho_ab'!I2180-'tapar cachete derecho abajo2'!BA2181)^2)</f>
        <v>0</v>
      </c>
      <c r="BQ2180">
        <f>SQRT(('Hand corrected'!BB2181-'tapar cachete derecho abajo2'!BB2181)^2+('Hand corrected'!BC2181-'tapar cachete derecho abajo2'!BC2181)^2+('Hand corrected'!BD2181-'tapar cachete derecho abajo2'!BD2181)^2)</f>
        <v>0</v>
      </c>
      <c r="BS2180">
        <f>SQRT(('Result-tapar_cachete_derecho_ab'!J2180-'tapar cachete derecho abajo2'!BB2181)^2+('Result-tapar_cachete_derecho_ab'!K2180-'tapar cachete derecho abajo2'!BC2181)^2+('Result-tapar_cachete_derecho_ab'!L2180-'tapar cachete derecho abajo2'!BD2181)^2)</f>
        <v>2.7755575615628914E-17</v>
      </c>
      <c r="BU2180">
        <f>SQRT(('Hand corrected'!BE2181-'tapar cachete derecho abajo2'!BE2181)^2+('Hand corrected'!BF2181-'tapar cachete derecho abajo2'!BF2181)^2+('Hand corrected'!BG2181-'tapar cachete derecho abajo2'!BG2181)^2)</f>
        <v>0.32757237847687948</v>
      </c>
      <c r="BW2180">
        <f>SQRT(('Result-tapar_cachete_derecho_ab'!AE2180-'tapar cachete derecho abajo2'!BE2181)^2+('Result-tapar_cachete_derecho_ab'!AF2180-'tapar cachete derecho abajo2'!BF2181)^2+('Result-tapar_cachete_derecho_ab'!AG2180-'tapar cachete derecho abajo2'!BG2181)^2)</f>
        <v>0.32757237847687948</v>
      </c>
      <c r="BY2180">
        <f>SQRT(('Result-tapar_cachete_derecho_ab'!AE2180-'Hand corrected'!BE2181)^2+('Result-tapar_cachete_derecho_ab'!AF2180-'Hand corrected'!BF2181)^2+('Result-tapar_cachete_derecho_ab'!AG2180-'Hand corrected'!BG2181)^2)</f>
        <v>2.7755575615628914E-17</v>
      </c>
    </row>
    <row r="2181" spans="1:77" x14ac:dyDescent="0.3">
      <c r="A2181">
        <f>SQRT(('Hand corrected'!C2182-'tapar cachete derecho abajo2'!C2182)^2+('Hand corrected'!D2182-'tapar cachete derecho abajo2'!D2182)^2+('Hand corrected'!E2182-'tapar cachete derecho abajo2'!E2182)^2)</f>
        <v>0</v>
      </c>
      <c r="C2181">
        <f>SQRT(('Result-tapar_cachete_derecho_ab'!S2181-'tapar cachete derecho abajo2'!C2182)^2+('Result-tapar_cachete_derecho_ab'!T2181-'tapar cachete derecho abajo2'!D2182)^2+('Result-tapar_cachete_derecho_ab'!U2181-'tapar cachete derecho abajo2'!E2182)^2)</f>
        <v>5.5511151231257827E-17</v>
      </c>
      <c r="E2181">
        <f>SQRT(('Hand corrected'!F2182-'tapar cachete derecho abajo2'!F2182)^2+('Hand corrected'!G2182-'tapar cachete derecho abajo2'!G2182)^2+('Hand corrected'!H2182-'tapar cachete derecho abajo2'!H2182)^2)</f>
        <v>0</v>
      </c>
      <c r="G2181">
        <f>SQRT(('Result-tapar_cachete_derecho_ab'!AN2181-'tapar cachete derecho abajo2'!F2182)^2+('Result-tapar_cachete_derecho_ab'!AO2181-'tapar cachete derecho abajo2'!G2182)^2+('Result-tapar_cachete_derecho_ab'!AP2181-'tapar cachete derecho abajo2'!H2182)^2)</f>
        <v>2.7755575615628914E-17</v>
      </c>
      <c r="I2181">
        <f>SQRT(('Hand corrected'!I2182-'tapar cachete derecho abajo2'!I2182)^2+('Hand corrected'!J2182-'tapar cachete derecho abajo2'!J2182)^2+('Hand corrected'!K2182-'tapar cachete derecho abajo2'!K2182)^2)</f>
        <v>0</v>
      </c>
      <c r="K2181">
        <f>SQRT(('Result-tapar_cachete_derecho_ab'!M2181-'tapar cachete derecho abajo2'!I2182)^2+('Result-tapar_cachete_derecho_ab'!N2181-'tapar cachete derecho abajo2'!J2182)^2+('Result-tapar_cachete_derecho_ab'!O2181-'tapar cachete derecho abajo2'!K2182)^2)</f>
        <v>2.7755575615628914E-17</v>
      </c>
      <c r="M2181">
        <f>SQRT(('Hand corrected'!L2182-'tapar cachete derecho abajo2'!L2182)^2+('Hand corrected'!M2182-'tapar cachete derecho abajo2'!M2182)^2+('Hand corrected'!N2182-'tapar cachete derecho abajo2'!N2182)^2)</f>
        <v>0</v>
      </c>
      <c r="O2181">
        <f>SQRT(('Result-tapar_cachete_derecho_ab'!D2181-'tapar cachete derecho abajo2'!L2182)^2+('Result-tapar_cachete_derecho_ab'!E2181-'tapar cachete derecho abajo2'!M2182)^2+('Result-tapar_cachete_derecho_ab'!F2181-'tapar cachete derecho abajo2'!N2182)^2)</f>
        <v>0</v>
      </c>
      <c r="Q2181">
        <f>SQRT(('Hand corrected'!O2182-'tapar cachete derecho abajo2'!O2182)^2+('Hand corrected'!P2182-'tapar cachete derecho abajo2'!P2182)^2+('Hand corrected'!Q2182-'tapar cachete derecho abajo2'!Q2182)^2)</f>
        <v>0</v>
      </c>
      <c r="S2181">
        <f>SQRT(('Result-tapar_cachete_derecho_ab'!P2181-'tapar cachete derecho abajo2'!O2182)^2+('Result-tapar_cachete_derecho_ab'!Q2181-'tapar cachete derecho abajo2'!P2182)^2+('Result-tapar_cachete_derecho_ab'!R2181-'tapar cachete derecho abajo2'!Q2182)^2)</f>
        <v>0</v>
      </c>
      <c r="U2181">
        <f>SQRT(('Hand corrected'!R2182-'tapar cachete derecho abajo2'!R2182)^2+('Hand corrected'!S2182-'tapar cachete derecho abajo2'!S2182)^2+('Hand corrected'!T2182-'tapar cachete derecho abajo2'!T2182)^2)</f>
        <v>0</v>
      </c>
      <c r="W2181">
        <f>SQRT(('Result-tapar_cachete_derecho_ab'!AK2181-'tapar cachete derecho abajo2'!R2182)^2+('Result-tapar_cachete_derecho_ab'!AL2181-'tapar cachete derecho abajo2'!S2182)^2+('Result-tapar_cachete_derecho_ab'!AM2181-'tapar cachete derecho abajo2'!T2182)^2)</f>
        <v>4.8074067159589095E-17</v>
      </c>
      <c r="Y2181">
        <f>SQRT(('Hand corrected'!U2182-'tapar cachete derecho abajo2'!U2182)^2+('Hand corrected'!V2182-'tapar cachete derecho abajo2'!V2182)^2+('Hand corrected'!W2182-'tapar cachete derecho abajo2'!W2182)^2)</f>
        <v>0</v>
      </c>
      <c r="AA2181">
        <f>SQRT(('Result-tapar_cachete_derecho_ab'!AZ2181-'tapar cachete derecho abajo2'!U2182)^2+('Result-tapar_cachete_derecho_ab'!BA2181-'tapar cachete derecho abajo2'!V2182)^2+('Result-tapar_cachete_derecho_ab'!BB2181-'tapar cachete derecho abajo2'!W2182)^2)</f>
        <v>2.7755575615628914E-17</v>
      </c>
      <c r="AC2181">
        <f>SQRT(('Hand corrected'!X2182-'tapar cachete derecho abajo2'!X2182)^2+('Hand corrected'!Y2182-'tapar cachete derecho abajo2'!Y2182)^2+('Hand corrected'!Z2182-'tapar cachete derecho abajo2'!Z2182)^2)</f>
        <v>0</v>
      </c>
      <c r="AE2181">
        <f>SQRT(('Result-tapar_cachete_derecho_ab'!BC2181-'tapar cachete derecho abajo2'!X2182)^2+('Result-tapar_cachete_derecho_ab'!BD2181-'tapar cachete derecho abajo2'!Y2182)^2+('Result-tapar_cachete_derecho_ab'!BE2181-'tapar cachete derecho abajo2'!Z2182)^2)</f>
        <v>3.9252311467094379E-17</v>
      </c>
      <c r="AG2181">
        <f>SQRT(('Hand corrected'!AA2182-'tapar cachete derecho abajo2'!AA2182)^2+('Hand corrected'!AB2182-'tapar cachete derecho abajo2'!AB2182)^2+('Hand corrected'!AC2182-'tapar cachete derecho abajo2'!AC2182)^2)</f>
        <v>0</v>
      </c>
      <c r="AI2181">
        <f>SQRT(('Result-tapar_cachete_derecho_ab'!AH2181-'tapar cachete derecho abajo2'!AA2182)^2+('Result-tapar_cachete_derecho_ab'!AI2181-'tapar cachete derecho abajo2'!AB2182)^2+('Result-tapar_cachete_derecho_ab'!AJ2181-'tapar cachete derecho abajo2'!AC2182)^2)</f>
        <v>2.7755575615628914E-17</v>
      </c>
      <c r="AK2181">
        <f>SQRT(('Hand corrected'!AD2182-'tapar cachete derecho abajo2'!AD2182)^2+('Hand corrected'!AE2182-'tapar cachete derecho abajo2'!AE2182)^2+('Hand corrected'!AF2182-'tapar cachete derecho abajo2'!AF2182)^2)</f>
        <v>0</v>
      </c>
      <c r="AM2181">
        <f>SQRT(('Result-tapar_cachete_derecho_ab'!V2181-'tapar cachete derecho abajo2'!AD2182)^2+('Result-tapar_cachete_derecho_ab'!W2181-'tapar cachete derecho abajo2'!AE2182)^2+('Result-tapar_cachete_derecho_ab'!X2181-'tapar cachete derecho abajo2'!AF2182)^2)</f>
        <v>0</v>
      </c>
      <c r="AO2181">
        <f>SQRT(('Hand corrected'!AG2182-'tapar cachete derecho abajo2'!AG2182)^2+('Hand corrected'!AH2182-'tapar cachete derecho abajo2'!AH2182)^2+('Hand corrected'!AI2182-'tapar cachete derecho abajo2'!AI2182)^2)</f>
        <v>0</v>
      </c>
      <c r="AQ2181">
        <f>SQRT(('Result-tapar_cachete_derecho_ab'!Y2181-'tapar cachete derecho abajo2'!AG2182)^2+('Result-tapar_cachete_derecho_ab'!Z2181-'tapar cachete derecho abajo2'!AH2182)^2+('Result-tapar_cachete_derecho_ab'!AA2181-'tapar cachete derecho abajo2'!AI2182)^2)</f>
        <v>2.7755575615628914E-17</v>
      </c>
      <c r="AS2181">
        <f>SQRT(('Hand corrected'!AJ2182-'tapar cachete derecho abajo2'!AJ2182)^2+('Hand corrected'!AK2182-'tapar cachete derecho abajo2'!AK2182)^2+('Hand corrected'!AL2182-'tapar cachete derecho abajo2'!AL2182)^2)</f>
        <v>0</v>
      </c>
      <c r="AU2181">
        <f>SQRT(('Result-tapar_cachete_derecho_ab'!AW2181-'tapar cachete derecho abajo2'!AJ2182)^2+('Result-tapar_cachete_derecho_ab'!AX2181-'tapar cachete derecho abajo2'!AK2182)^2+('Result-tapar_cachete_derecho_ab'!AY2181-'tapar cachete derecho abajo2'!AL2182)^2)</f>
        <v>3.9252311467094379E-17</v>
      </c>
      <c r="AW2181">
        <f>SQRT(('Hand corrected'!AM2182-'tapar cachete derecho abajo2'!AM2182)^2+('Hand corrected'!AN2182-'tapar cachete derecho abajo2'!AN2182)^2+('Hand corrected'!AO2182-'tapar cachete derecho abajo2'!AO2182)^2)</f>
        <v>0</v>
      </c>
      <c r="AY2181">
        <f>SQRT(('Result-tapar_cachete_derecho_ab'!AT2181-'tapar cachete derecho abajo2'!AM2182)^2+('Result-tapar_cachete_derecho_ab'!AU2181-'tapar cachete derecho abajo2'!AN2182)^2+('Result-tapar_cachete_derecho_ab'!AV2181-'tapar cachete derecho abajo2'!AO2182)^2)</f>
        <v>2.7755575615628914E-17</v>
      </c>
      <c r="BA2181">
        <f>SQRT(('Hand corrected'!AP2182-'tapar cachete derecho abajo2'!AP2182)^2+('Hand corrected'!AQ2182-'tapar cachete derecho abajo2'!AQ2182)^2+('Hand corrected'!AR2182-'tapar cachete derecho abajo2'!AR2182)^2)</f>
        <v>0</v>
      </c>
      <c r="BC2181">
        <f>SQRT(('Result-tapar_cachete_derecho_ab'!AQ2181-'tapar cachete derecho abajo2'!AP2182)^2+('Result-tapar_cachete_derecho_ab'!AR2181-'tapar cachete derecho abajo2'!AQ2182)^2+('Result-tapar_cachete_derecho_ab'!AS2181-'tapar cachete derecho abajo2'!AR2182)^2)</f>
        <v>0</v>
      </c>
      <c r="BE2181">
        <f>SQRT(('Hand corrected'!AS2182-'tapar cachete derecho abajo2'!AS2182)^2+('Hand corrected'!AT2182-'tapar cachete derecho abajo2'!AT2182)^2+('Hand corrected'!AU2182-'tapar cachete derecho abajo2'!AU2182)^2)</f>
        <v>0</v>
      </c>
      <c r="BG2181">
        <f>SQRT(('Result-tapar_cachete_derecho_ab'!AB2181-'tapar cachete derecho abajo2'!AS2182)^2+('Result-tapar_cachete_derecho_ab'!AC2181-'tapar cachete derecho abajo2'!AT2182)^2+('Result-tapar_cachete_derecho_ab'!AD2181-'tapar cachete derecho abajo2'!AU2182)^2)</f>
        <v>2.7755575615628914E-17</v>
      </c>
      <c r="BI2181">
        <f>SQRT(('Hand corrected'!AV2182-'tapar cachete derecho abajo2'!AV2182)^2+('Hand corrected'!AW2182-'tapar cachete derecho abajo2'!AW2182)^2+('Hand corrected'!AX2182-'tapar cachete derecho abajo2'!AX2182)^2)</f>
        <v>0</v>
      </c>
      <c r="BK2181">
        <f>SQRT(('Result-tapar_cachete_derecho_ab'!A2181-'tapar cachete derecho abajo2'!AV2182)^2+('Result-tapar_cachete_derecho_ab'!B2181-'tapar cachete derecho abajo2'!AW2182)^2+('Result-tapar_cachete_derecho_ab'!C2181-'tapar cachete derecho abajo2'!AX2182)^2)</f>
        <v>0</v>
      </c>
      <c r="BM2181">
        <f>SQRT(('Hand corrected'!AY2182-'tapar cachete derecho abajo2'!AY2182)^2+('Hand corrected'!AZ2182-'tapar cachete derecho abajo2'!AZ2182)^2+('Hand corrected'!BA2182-'tapar cachete derecho abajo2'!BA2182)^2)</f>
        <v>0</v>
      </c>
      <c r="BO2181">
        <f>SQRT(('Result-tapar_cachete_derecho_ab'!G2181-'tapar cachete derecho abajo2'!AY2182)^2+('Result-tapar_cachete_derecho_ab'!H2181-'tapar cachete derecho abajo2'!AZ2182)^2+('Result-tapar_cachete_derecho_ab'!I2181-'tapar cachete derecho abajo2'!BA2182)^2)</f>
        <v>0</v>
      </c>
      <c r="BQ2181">
        <f>SQRT(('Hand corrected'!BB2182-'tapar cachete derecho abajo2'!BB2182)^2+('Hand corrected'!BC2182-'tapar cachete derecho abajo2'!BC2182)^2+('Hand corrected'!BD2182-'tapar cachete derecho abajo2'!BD2182)^2)</f>
        <v>0</v>
      </c>
      <c r="BS2181">
        <f>SQRT(('Result-tapar_cachete_derecho_ab'!J2181-'tapar cachete derecho abajo2'!BB2182)^2+('Result-tapar_cachete_derecho_ab'!K2181-'tapar cachete derecho abajo2'!BC2182)^2+('Result-tapar_cachete_derecho_ab'!L2181-'tapar cachete derecho abajo2'!BD2182)^2)</f>
        <v>0</v>
      </c>
      <c r="BU2181">
        <f>SQRT(('Hand corrected'!BE2182-'tapar cachete derecho abajo2'!BE2182)^2+('Hand corrected'!BF2182-'tapar cachete derecho abajo2'!BF2182)^2+('Hand corrected'!BG2182-'tapar cachete derecho abajo2'!BG2182)^2)</f>
        <v>0.32755356457990198</v>
      </c>
      <c r="BW2181">
        <f>SQRT(('Result-tapar_cachete_derecho_ab'!AE2181-'tapar cachete derecho abajo2'!BE2182)^2+('Result-tapar_cachete_derecho_ab'!AF2181-'tapar cachete derecho abajo2'!BF2182)^2+('Result-tapar_cachete_derecho_ab'!AG2181-'tapar cachete derecho abajo2'!BG2182)^2)</f>
        <v>0.32755356457990192</v>
      </c>
      <c r="BY2181">
        <f>SQRT(('Result-tapar_cachete_derecho_ab'!AE2181-'Hand corrected'!BE2182)^2+('Result-tapar_cachete_derecho_ab'!AF2181-'Hand corrected'!BF2182)^2+('Result-tapar_cachete_derecho_ab'!AG2181-'Hand corrected'!BG2182)^2)</f>
        <v>3.9252311467094379E-17</v>
      </c>
    </row>
    <row r="2182" spans="1:77" x14ac:dyDescent="0.3">
      <c r="A2182">
        <f>SQRT(('Hand corrected'!C2183-'tapar cachete derecho abajo2'!C2183)^2+('Hand corrected'!D2183-'tapar cachete derecho abajo2'!D2183)^2+('Hand corrected'!E2183-'tapar cachete derecho abajo2'!E2183)^2)</f>
        <v>0</v>
      </c>
      <c r="C2182">
        <f>SQRT(('Result-tapar_cachete_derecho_ab'!S2182-'tapar cachete derecho abajo2'!C2183)^2+('Result-tapar_cachete_derecho_ab'!T2182-'tapar cachete derecho abajo2'!D2183)^2+('Result-tapar_cachete_derecho_ab'!U2182-'tapar cachete derecho abajo2'!E2183)^2)</f>
        <v>6.2063353831181828E-17</v>
      </c>
      <c r="E2182">
        <f>SQRT(('Hand corrected'!F2183-'tapar cachete derecho abajo2'!F2183)^2+('Hand corrected'!G2183-'tapar cachete derecho abajo2'!G2183)^2+('Hand corrected'!H2183-'tapar cachete derecho abajo2'!H2183)^2)</f>
        <v>0</v>
      </c>
      <c r="G2182">
        <f>SQRT(('Result-tapar_cachete_derecho_ab'!AN2182-'tapar cachete derecho abajo2'!F2183)^2+('Result-tapar_cachete_derecho_ab'!AO2182-'tapar cachete derecho abajo2'!G2183)^2+('Result-tapar_cachete_derecho_ab'!AP2182-'tapar cachete derecho abajo2'!H2183)^2)</f>
        <v>2.7755575615628914E-17</v>
      </c>
      <c r="I2182">
        <f>SQRT(('Hand corrected'!I2183-'tapar cachete derecho abajo2'!I2183)^2+('Hand corrected'!J2183-'tapar cachete derecho abajo2'!J2183)^2+('Hand corrected'!K2183-'tapar cachete derecho abajo2'!K2183)^2)</f>
        <v>0</v>
      </c>
      <c r="K2182">
        <f>SQRT(('Result-tapar_cachete_derecho_ab'!M2182-'tapar cachete derecho abajo2'!I2183)^2+('Result-tapar_cachete_derecho_ab'!N2182-'tapar cachete derecho abajo2'!J2183)^2+('Result-tapar_cachete_derecho_ab'!O2182-'tapar cachete derecho abajo2'!K2183)^2)</f>
        <v>5.5511151231257827E-17</v>
      </c>
      <c r="M2182">
        <f>SQRT(('Hand corrected'!L2183-'tapar cachete derecho abajo2'!L2183)^2+('Hand corrected'!M2183-'tapar cachete derecho abajo2'!M2183)^2+('Hand corrected'!N2183-'tapar cachete derecho abajo2'!N2183)^2)</f>
        <v>0</v>
      </c>
      <c r="O2182">
        <f>SQRT(('Result-tapar_cachete_derecho_ab'!D2182-'tapar cachete derecho abajo2'!L2183)^2+('Result-tapar_cachete_derecho_ab'!E2182-'tapar cachete derecho abajo2'!M2183)^2+('Result-tapar_cachete_derecho_ab'!F2182-'tapar cachete derecho abajo2'!N2183)^2)</f>
        <v>0</v>
      </c>
      <c r="Q2182">
        <f>SQRT(('Hand corrected'!O2183-'tapar cachete derecho abajo2'!O2183)^2+('Hand corrected'!P2183-'tapar cachete derecho abajo2'!P2183)^2+('Hand corrected'!Q2183-'tapar cachete derecho abajo2'!Q2183)^2)</f>
        <v>0</v>
      </c>
      <c r="S2182">
        <f>SQRT(('Result-tapar_cachete_derecho_ab'!P2182-'tapar cachete derecho abajo2'!O2183)^2+('Result-tapar_cachete_derecho_ab'!Q2182-'tapar cachete derecho abajo2'!P2183)^2+('Result-tapar_cachete_derecho_ab'!R2182-'tapar cachete derecho abajo2'!Q2183)^2)</f>
        <v>0</v>
      </c>
      <c r="U2182">
        <f>SQRT(('Hand corrected'!R2183-'tapar cachete derecho abajo2'!R2183)^2+('Hand corrected'!S2183-'tapar cachete derecho abajo2'!S2183)^2+('Hand corrected'!T2183-'tapar cachete derecho abajo2'!T2183)^2)</f>
        <v>0</v>
      </c>
      <c r="W2182">
        <f>SQRT(('Result-tapar_cachete_derecho_ab'!AK2182-'tapar cachete derecho abajo2'!R2183)^2+('Result-tapar_cachete_derecho_ab'!AL2182-'tapar cachete derecho abajo2'!S2183)^2+('Result-tapar_cachete_derecho_ab'!AM2182-'tapar cachete derecho abajo2'!T2183)^2)</f>
        <v>0</v>
      </c>
      <c r="Y2182">
        <f>SQRT(('Hand corrected'!U2183-'tapar cachete derecho abajo2'!U2183)^2+('Hand corrected'!V2183-'tapar cachete derecho abajo2'!V2183)^2+('Hand corrected'!W2183-'tapar cachete derecho abajo2'!W2183)^2)</f>
        <v>0</v>
      </c>
      <c r="AA2182">
        <f>SQRT(('Result-tapar_cachete_derecho_ab'!AZ2182-'tapar cachete derecho abajo2'!U2183)^2+('Result-tapar_cachete_derecho_ab'!BA2182-'tapar cachete derecho abajo2'!V2183)^2+('Result-tapar_cachete_derecho_ab'!BB2182-'tapar cachete derecho abajo2'!W2183)^2)</f>
        <v>0</v>
      </c>
      <c r="AC2182">
        <f>SQRT(('Hand corrected'!X2183-'tapar cachete derecho abajo2'!X2183)^2+('Hand corrected'!Y2183-'tapar cachete derecho abajo2'!Y2183)^2+('Hand corrected'!Z2183-'tapar cachete derecho abajo2'!Z2183)^2)</f>
        <v>0</v>
      </c>
      <c r="AE2182">
        <f>SQRT(('Result-tapar_cachete_derecho_ab'!BC2182-'tapar cachete derecho abajo2'!X2183)^2+('Result-tapar_cachete_derecho_ab'!BD2182-'tapar cachete derecho abajo2'!Y2183)^2+('Result-tapar_cachete_derecho_ab'!BE2182-'tapar cachete derecho abajo2'!Z2183)^2)</f>
        <v>2.7755575615628914E-17</v>
      </c>
      <c r="AG2182">
        <f>SQRT(('Hand corrected'!AA2183-'tapar cachete derecho abajo2'!AA2183)^2+('Hand corrected'!AB2183-'tapar cachete derecho abajo2'!AB2183)^2+('Hand corrected'!AC2183-'tapar cachete derecho abajo2'!AC2183)^2)</f>
        <v>0</v>
      </c>
      <c r="AI2182">
        <f>SQRT(('Result-tapar_cachete_derecho_ab'!AH2182-'tapar cachete derecho abajo2'!AA2183)^2+('Result-tapar_cachete_derecho_ab'!AI2182-'tapar cachete derecho abajo2'!AB2183)^2+('Result-tapar_cachete_derecho_ab'!AJ2182-'tapar cachete derecho abajo2'!AC2183)^2)</f>
        <v>2.7755575615628914E-17</v>
      </c>
      <c r="AK2182">
        <f>SQRT(('Hand corrected'!AD2183-'tapar cachete derecho abajo2'!AD2183)^2+('Hand corrected'!AE2183-'tapar cachete derecho abajo2'!AE2183)^2+('Hand corrected'!AF2183-'tapar cachete derecho abajo2'!AF2183)^2)</f>
        <v>0</v>
      </c>
      <c r="AM2182">
        <f>SQRT(('Result-tapar_cachete_derecho_ab'!V2182-'tapar cachete derecho abajo2'!AD2183)^2+('Result-tapar_cachete_derecho_ab'!W2182-'tapar cachete derecho abajo2'!AE2183)^2+('Result-tapar_cachete_derecho_ab'!X2182-'tapar cachete derecho abajo2'!AF2183)^2)</f>
        <v>0</v>
      </c>
      <c r="AO2182">
        <f>SQRT(('Hand corrected'!AG2183-'tapar cachete derecho abajo2'!AG2183)^2+('Hand corrected'!AH2183-'tapar cachete derecho abajo2'!AH2183)^2+('Hand corrected'!AI2183-'tapar cachete derecho abajo2'!AI2183)^2)</f>
        <v>0</v>
      </c>
      <c r="AQ2182">
        <f>SQRT(('Result-tapar_cachete_derecho_ab'!Y2182-'tapar cachete derecho abajo2'!AG2183)^2+('Result-tapar_cachete_derecho_ab'!Z2182-'tapar cachete derecho abajo2'!AH2183)^2+('Result-tapar_cachete_derecho_ab'!AA2182-'tapar cachete derecho abajo2'!AI2183)^2)</f>
        <v>6.2063353831181828E-17</v>
      </c>
      <c r="AS2182">
        <f>SQRT(('Hand corrected'!AJ2183-'tapar cachete derecho abajo2'!AJ2183)^2+('Hand corrected'!AK2183-'tapar cachete derecho abajo2'!AK2183)^2+('Hand corrected'!AL2183-'tapar cachete derecho abajo2'!AL2183)^2)</f>
        <v>0</v>
      </c>
      <c r="AU2182">
        <f>SQRT(('Result-tapar_cachete_derecho_ab'!AW2182-'tapar cachete derecho abajo2'!AJ2183)^2+('Result-tapar_cachete_derecho_ab'!AX2182-'tapar cachete derecho abajo2'!AK2183)^2+('Result-tapar_cachete_derecho_ab'!AY2182-'tapar cachete derecho abajo2'!AL2183)^2)</f>
        <v>3.9252311467094379E-17</v>
      </c>
      <c r="AW2182">
        <f>SQRT(('Hand corrected'!AM2183-'tapar cachete derecho abajo2'!AM2183)^2+('Hand corrected'!AN2183-'tapar cachete derecho abajo2'!AN2183)^2+('Hand corrected'!AO2183-'tapar cachete derecho abajo2'!AO2183)^2)</f>
        <v>0</v>
      </c>
      <c r="AY2182">
        <f>SQRT(('Result-tapar_cachete_derecho_ab'!AT2182-'tapar cachete derecho abajo2'!AM2183)^2+('Result-tapar_cachete_derecho_ab'!AU2182-'tapar cachete derecho abajo2'!AN2183)^2+('Result-tapar_cachete_derecho_ab'!AV2182-'tapar cachete derecho abajo2'!AO2183)^2)</f>
        <v>2.7755575615628914E-17</v>
      </c>
      <c r="BA2182">
        <f>SQRT(('Hand corrected'!AP2183-'tapar cachete derecho abajo2'!AP2183)^2+('Hand corrected'!AQ2183-'tapar cachete derecho abajo2'!AQ2183)^2+('Hand corrected'!AR2183-'tapar cachete derecho abajo2'!AR2183)^2)</f>
        <v>0</v>
      </c>
      <c r="BC2182">
        <f>SQRT(('Result-tapar_cachete_derecho_ab'!AQ2182-'tapar cachete derecho abajo2'!AP2183)^2+('Result-tapar_cachete_derecho_ab'!AR2182-'tapar cachete derecho abajo2'!AQ2183)^2+('Result-tapar_cachete_derecho_ab'!AS2182-'tapar cachete derecho abajo2'!AR2183)^2)</f>
        <v>2.7755575615628914E-17</v>
      </c>
      <c r="BE2182">
        <f>SQRT(('Hand corrected'!AS2183-'tapar cachete derecho abajo2'!AS2183)^2+('Hand corrected'!AT2183-'tapar cachete derecho abajo2'!AT2183)^2+('Hand corrected'!AU2183-'tapar cachete derecho abajo2'!AU2183)^2)</f>
        <v>0</v>
      </c>
      <c r="BG2182">
        <f>SQRT(('Result-tapar_cachete_derecho_ab'!AB2182-'tapar cachete derecho abajo2'!AS2183)^2+('Result-tapar_cachete_derecho_ab'!AC2182-'tapar cachete derecho abajo2'!AT2183)^2+('Result-tapar_cachete_derecho_ab'!AD2182-'tapar cachete derecho abajo2'!AU2183)^2)</f>
        <v>2.7755575615628914E-17</v>
      </c>
      <c r="BI2182">
        <f>SQRT(('Hand corrected'!AV2183-'tapar cachete derecho abajo2'!AV2183)^2+('Hand corrected'!AW2183-'tapar cachete derecho abajo2'!AW2183)^2+('Hand corrected'!AX2183-'tapar cachete derecho abajo2'!AX2183)^2)</f>
        <v>0</v>
      </c>
      <c r="BK2182">
        <f>SQRT(('Result-tapar_cachete_derecho_ab'!A2182-'tapar cachete derecho abajo2'!AV2183)^2+('Result-tapar_cachete_derecho_ab'!B2182-'tapar cachete derecho abajo2'!AW2183)^2+('Result-tapar_cachete_derecho_ab'!C2182-'tapar cachete derecho abajo2'!AX2183)^2)</f>
        <v>3.9252311467094379E-17</v>
      </c>
      <c r="BM2182">
        <f>SQRT(('Hand corrected'!AY2183-'tapar cachete derecho abajo2'!AY2183)^2+('Hand corrected'!AZ2183-'tapar cachete derecho abajo2'!AZ2183)^2+('Hand corrected'!BA2183-'tapar cachete derecho abajo2'!BA2183)^2)</f>
        <v>0</v>
      </c>
      <c r="BO2182">
        <f>SQRT(('Result-tapar_cachete_derecho_ab'!G2182-'tapar cachete derecho abajo2'!AY2183)^2+('Result-tapar_cachete_derecho_ab'!H2182-'tapar cachete derecho abajo2'!AZ2183)^2+('Result-tapar_cachete_derecho_ab'!I2182-'tapar cachete derecho abajo2'!BA2183)^2)</f>
        <v>2.7755575615628914E-17</v>
      </c>
      <c r="BQ2182">
        <f>SQRT(('Hand corrected'!BB2183-'tapar cachete derecho abajo2'!BB2183)^2+('Hand corrected'!BC2183-'tapar cachete derecho abajo2'!BC2183)^2+('Hand corrected'!BD2183-'tapar cachete derecho abajo2'!BD2183)^2)</f>
        <v>0</v>
      </c>
      <c r="BS2182">
        <f>SQRT(('Result-tapar_cachete_derecho_ab'!J2182-'tapar cachete derecho abajo2'!BB2183)^2+('Result-tapar_cachete_derecho_ab'!K2182-'tapar cachete derecho abajo2'!BC2183)^2+('Result-tapar_cachete_derecho_ab'!L2182-'tapar cachete derecho abajo2'!BD2183)^2)</f>
        <v>2.7755575615628914E-17</v>
      </c>
      <c r="BU2182">
        <f>SQRT(('Hand corrected'!BE2183-'tapar cachete derecho abajo2'!BE2183)^2+('Hand corrected'!BF2183-'tapar cachete derecho abajo2'!BF2183)^2+('Hand corrected'!BG2183-'tapar cachete derecho abajo2'!BG2183)^2)</f>
        <v>0.32753438997607565</v>
      </c>
      <c r="BW2182">
        <f>SQRT(('Result-tapar_cachete_derecho_ab'!AE2182-'tapar cachete derecho abajo2'!BE2183)^2+('Result-tapar_cachete_derecho_ab'!AF2182-'tapar cachete derecho abajo2'!BF2183)^2+('Result-tapar_cachete_derecho_ab'!AG2182-'tapar cachete derecho abajo2'!BG2183)^2)</f>
        <v>0.32753438997607565</v>
      </c>
      <c r="BY2182">
        <f>SQRT(('Result-tapar_cachete_derecho_ab'!AE2182-'Hand corrected'!BE2183)^2+('Result-tapar_cachete_derecho_ab'!AF2182-'Hand corrected'!BF2183)^2+('Result-tapar_cachete_derecho_ab'!AG2182-'Hand corrected'!BG2183)^2)</f>
        <v>0</v>
      </c>
    </row>
    <row r="2183" spans="1:77" x14ac:dyDescent="0.3">
      <c r="A2183">
        <f>SQRT(('Hand corrected'!C2184-'tapar cachete derecho abajo2'!C2184)^2+('Hand corrected'!D2184-'tapar cachete derecho abajo2'!D2184)^2+('Hand corrected'!E2184-'tapar cachete derecho abajo2'!E2184)^2)</f>
        <v>0</v>
      </c>
      <c r="C2183">
        <f>SQRT(('Result-tapar_cachete_derecho_ab'!S2183-'tapar cachete derecho abajo2'!C2184)^2+('Result-tapar_cachete_derecho_ab'!T2183-'tapar cachete derecho abajo2'!D2184)^2+('Result-tapar_cachete_derecho_ab'!U2183-'tapar cachete derecho abajo2'!E2184)^2)</f>
        <v>5.5511151231257827E-17</v>
      </c>
      <c r="E2183">
        <f>SQRT(('Hand corrected'!F2184-'tapar cachete derecho abajo2'!F2184)^2+('Hand corrected'!G2184-'tapar cachete derecho abajo2'!G2184)^2+('Hand corrected'!H2184-'tapar cachete derecho abajo2'!H2184)^2)</f>
        <v>0</v>
      </c>
      <c r="G2183">
        <f>SQRT(('Result-tapar_cachete_derecho_ab'!AN2183-'tapar cachete derecho abajo2'!F2184)^2+('Result-tapar_cachete_derecho_ab'!AO2183-'tapar cachete derecho abajo2'!G2184)^2+('Result-tapar_cachete_derecho_ab'!AP2183-'tapar cachete derecho abajo2'!H2184)^2)</f>
        <v>2.7755575615628914E-17</v>
      </c>
      <c r="I2183">
        <f>SQRT(('Hand corrected'!I2184-'tapar cachete derecho abajo2'!I2184)^2+('Hand corrected'!J2184-'tapar cachete derecho abajo2'!J2184)^2+('Hand corrected'!K2184-'tapar cachete derecho abajo2'!K2184)^2)</f>
        <v>0</v>
      </c>
      <c r="K2183">
        <f>SQRT(('Result-tapar_cachete_derecho_ab'!M2183-'tapar cachete derecho abajo2'!I2184)^2+('Result-tapar_cachete_derecho_ab'!N2183-'tapar cachete derecho abajo2'!J2184)^2+('Result-tapar_cachete_derecho_ab'!O2183-'tapar cachete derecho abajo2'!K2184)^2)</f>
        <v>5.5511151231257827E-17</v>
      </c>
      <c r="M2183">
        <f>SQRT(('Hand corrected'!L2184-'tapar cachete derecho abajo2'!L2184)^2+('Hand corrected'!M2184-'tapar cachete derecho abajo2'!M2184)^2+('Hand corrected'!N2184-'tapar cachete derecho abajo2'!N2184)^2)</f>
        <v>0</v>
      </c>
      <c r="O2183">
        <f>SQRT(('Result-tapar_cachete_derecho_ab'!D2183-'tapar cachete derecho abajo2'!L2184)^2+('Result-tapar_cachete_derecho_ab'!E2183-'tapar cachete derecho abajo2'!M2184)^2+('Result-tapar_cachete_derecho_ab'!F2183-'tapar cachete derecho abajo2'!N2184)^2)</f>
        <v>0</v>
      </c>
      <c r="Q2183">
        <f>SQRT(('Hand corrected'!O2184-'tapar cachete derecho abajo2'!O2184)^2+('Hand corrected'!P2184-'tapar cachete derecho abajo2'!P2184)^2+('Hand corrected'!Q2184-'tapar cachete derecho abajo2'!Q2184)^2)</f>
        <v>0</v>
      </c>
      <c r="S2183">
        <f>SQRT(('Result-tapar_cachete_derecho_ab'!P2183-'tapar cachete derecho abajo2'!O2184)^2+('Result-tapar_cachete_derecho_ab'!Q2183-'tapar cachete derecho abajo2'!P2184)^2+('Result-tapar_cachete_derecho_ab'!R2183-'tapar cachete derecho abajo2'!Q2184)^2)</f>
        <v>5.5511151231257827E-17</v>
      </c>
      <c r="U2183">
        <f>SQRT(('Hand corrected'!R2184-'tapar cachete derecho abajo2'!R2184)^2+('Hand corrected'!S2184-'tapar cachete derecho abajo2'!S2184)^2+('Hand corrected'!T2184-'tapar cachete derecho abajo2'!T2184)^2)</f>
        <v>0</v>
      </c>
      <c r="W2183">
        <f>SQRT(('Result-tapar_cachete_derecho_ab'!AK2183-'tapar cachete derecho abajo2'!R2184)^2+('Result-tapar_cachete_derecho_ab'!AL2183-'tapar cachete derecho abajo2'!S2184)^2+('Result-tapar_cachete_derecho_ab'!AM2183-'tapar cachete derecho abajo2'!T2184)^2)</f>
        <v>0</v>
      </c>
      <c r="Y2183">
        <f>SQRT(('Hand corrected'!U2184-'tapar cachete derecho abajo2'!U2184)^2+('Hand corrected'!V2184-'tapar cachete derecho abajo2'!V2184)^2+('Hand corrected'!W2184-'tapar cachete derecho abajo2'!W2184)^2)</f>
        <v>0</v>
      </c>
      <c r="AA2183">
        <f>SQRT(('Result-tapar_cachete_derecho_ab'!AZ2183-'tapar cachete derecho abajo2'!U2184)^2+('Result-tapar_cachete_derecho_ab'!BA2183-'tapar cachete derecho abajo2'!V2184)^2+('Result-tapar_cachete_derecho_ab'!BB2183-'tapar cachete derecho abajo2'!W2184)^2)</f>
        <v>2.7755575615628914E-17</v>
      </c>
      <c r="AC2183">
        <f>SQRT(('Hand corrected'!X2184-'tapar cachete derecho abajo2'!X2184)^2+('Hand corrected'!Y2184-'tapar cachete derecho abajo2'!Y2184)^2+('Hand corrected'!Z2184-'tapar cachete derecho abajo2'!Z2184)^2)</f>
        <v>0</v>
      </c>
      <c r="AE2183">
        <f>SQRT(('Result-tapar_cachete_derecho_ab'!BC2183-'tapar cachete derecho abajo2'!X2184)^2+('Result-tapar_cachete_derecho_ab'!BD2183-'tapar cachete derecho abajo2'!Y2184)^2+('Result-tapar_cachete_derecho_ab'!BE2183-'tapar cachete derecho abajo2'!Z2184)^2)</f>
        <v>0</v>
      </c>
      <c r="AG2183">
        <f>SQRT(('Hand corrected'!AA2184-'tapar cachete derecho abajo2'!AA2184)^2+('Hand corrected'!AB2184-'tapar cachete derecho abajo2'!AB2184)^2+('Hand corrected'!AC2184-'tapar cachete derecho abajo2'!AC2184)^2)</f>
        <v>0</v>
      </c>
      <c r="AI2183">
        <f>SQRT(('Result-tapar_cachete_derecho_ab'!AH2183-'tapar cachete derecho abajo2'!AA2184)^2+('Result-tapar_cachete_derecho_ab'!AI2183-'tapar cachete derecho abajo2'!AB2184)^2+('Result-tapar_cachete_derecho_ab'!AJ2183-'tapar cachete derecho abajo2'!AC2184)^2)</f>
        <v>2.7755575615628914E-17</v>
      </c>
      <c r="AK2183">
        <f>SQRT(('Hand corrected'!AD2184-'tapar cachete derecho abajo2'!AD2184)^2+('Hand corrected'!AE2184-'tapar cachete derecho abajo2'!AE2184)^2+('Hand corrected'!AF2184-'tapar cachete derecho abajo2'!AF2184)^2)</f>
        <v>0</v>
      </c>
      <c r="AM2183">
        <f>SQRT(('Result-tapar_cachete_derecho_ab'!V2183-'tapar cachete derecho abajo2'!AD2184)^2+('Result-tapar_cachete_derecho_ab'!W2183-'tapar cachete derecho abajo2'!AE2184)^2+('Result-tapar_cachete_derecho_ab'!X2183-'tapar cachete derecho abajo2'!AF2184)^2)</f>
        <v>0</v>
      </c>
      <c r="AO2183">
        <f>SQRT(('Hand corrected'!AG2184-'tapar cachete derecho abajo2'!AG2184)^2+('Hand corrected'!AH2184-'tapar cachete derecho abajo2'!AH2184)^2+('Hand corrected'!AI2184-'tapar cachete derecho abajo2'!AI2184)^2)</f>
        <v>0</v>
      </c>
      <c r="AQ2183">
        <f>SQRT(('Result-tapar_cachete_derecho_ab'!Y2183-'tapar cachete derecho abajo2'!AG2184)^2+('Result-tapar_cachete_derecho_ab'!Z2183-'tapar cachete derecho abajo2'!AH2184)^2+('Result-tapar_cachete_derecho_ab'!AA2183-'tapar cachete derecho abajo2'!AI2184)^2)</f>
        <v>6.2063353831181828E-17</v>
      </c>
      <c r="AS2183">
        <f>SQRT(('Hand corrected'!AJ2184-'tapar cachete derecho abajo2'!AJ2184)^2+('Hand corrected'!AK2184-'tapar cachete derecho abajo2'!AK2184)^2+('Hand corrected'!AL2184-'tapar cachete derecho abajo2'!AL2184)^2)</f>
        <v>0</v>
      </c>
      <c r="AU2183">
        <f>SQRT(('Result-tapar_cachete_derecho_ab'!AW2183-'tapar cachete derecho abajo2'!AJ2184)^2+('Result-tapar_cachete_derecho_ab'!AX2183-'tapar cachete derecho abajo2'!AK2184)^2+('Result-tapar_cachete_derecho_ab'!AY2183-'tapar cachete derecho abajo2'!AL2184)^2)</f>
        <v>0</v>
      </c>
      <c r="AW2183">
        <f>SQRT(('Hand corrected'!AM2184-'tapar cachete derecho abajo2'!AM2184)^2+('Hand corrected'!AN2184-'tapar cachete derecho abajo2'!AN2184)^2+('Hand corrected'!AO2184-'tapar cachete derecho abajo2'!AO2184)^2)</f>
        <v>0</v>
      </c>
      <c r="AY2183">
        <f>SQRT(('Result-tapar_cachete_derecho_ab'!AT2183-'tapar cachete derecho abajo2'!AM2184)^2+('Result-tapar_cachete_derecho_ab'!AU2183-'tapar cachete derecho abajo2'!AN2184)^2+('Result-tapar_cachete_derecho_ab'!AV2183-'tapar cachete derecho abajo2'!AO2184)^2)</f>
        <v>0</v>
      </c>
      <c r="BA2183">
        <f>SQRT(('Hand corrected'!AP2184-'tapar cachete derecho abajo2'!AP2184)^2+('Hand corrected'!AQ2184-'tapar cachete derecho abajo2'!AQ2184)^2+('Hand corrected'!AR2184-'tapar cachete derecho abajo2'!AR2184)^2)</f>
        <v>0</v>
      </c>
      <c r="BC2183">
        <f>SQRT(('Result-tapar_cachete_derecho_ab'!AQ2183-'tapar cachete derecho abajo2'!AP2184)^2+('Result-tapar_cachete_derecho_ab'!AR2183-'tapar cachete derecho abajo2'!AQ2184)^2+('Result-tapar_cachete_derecho_ab'!AS2183-'tapar cachete derecho abajo2'!AR2184)^2)</f>
        <v>2.7755575615628914E-17</v>
      </c>
      <c r="BE2183">
        <f>SQRT(('Hand corrected'!AS2184-'tapar cachete derecho abajo2'!AS2184)^2+('Hand corrected'!AT2184-'tapar cachete derecho abajo2'!AT2184)^2+('Hand corrected'!AU2184-'tapar cachete derecho abajo2'!AU2184)^2)</f>
        <v>0</v>
      </c>
      <c r="BG2183">
        <f>SQRT(('Result-tapar_cachete_derecho_ab'!AB2183-'tapar cachete derecho abajo2'!AS2184)^2+('Result-tapar_cachete_derecho_ab'!AC2183-'tapar cachete derecho abajo2'!AT2184)^2+('Result-tapar_cachete_derecho_ab'!AD2183-'tapar cachete derecho abajo2'!AU2184)^2)</f>
        <v>2.7755575615628914E-17</v>
      </c>
      <c r="BI2183">
        <f>SQRT(('Hand corrected'!AV2184-'tapar cachete derecho abajo2'!AV2184)^2+('Hand corrected'!AW2184-'tapar cachete derecho abajo2'!AW2184)^2+('Hand corrected'!AX2184-'tapar cachete derecho abajo2'!AX2184)^2)</f>
        <v>0</v>
      </c>
      <c r="BK2183">
        <f>SQRT(('Result-tapar_cachete_derecho_ab'!A2183-'tapar cachete derecho abajo2'!AV2184)^2+('Result-tapar_cachete_derecho_ab'!B2183-'tapar cachete derecho abajo2'!AW2184)^2+('Result-tapar_cachete_derecho_ab'!C2183-'tapar cachete derecho abajo2'!AX2184)^2)</f>
        <v>3.9252311467094379E-17</v>
      </c>
      <c r="BM2183">
        <f>SQRT(('Hand corrected'!AY2184-'tapar cachete derecho abajo2'!AY2184)^2+('Hand corrected'!AZ2184-'tapar cachete derecho abajo2'!AZ2184)^2+('Hand corrected'!BA2184-'tapar cachete derecho abajo2'!BA2184)^2)</f>
        <v>0</v>
      </c>
      <c r="BO2183">
        <f>SQRT(('Result-tapar_cachete_derecho_ab'!G2183-'tapar cachete derecho abajo2'!AY2184)^2+('Result-tapar_cachete_derecho_ab'!H2183-'tapar cachete derecho abajo2'!AZ2184)^2+('Result-tapar_cachete_derecho_ab'!I2183-'tapar cachete derecho abajo2'!BA2184)^2)</f>
        <v>0</v>
      </c>
      <c r="BQ2183">
        <f>SQRT(('Hand corrected'!BB2184-'tapar cachete derecho abajo2'!BB2184)^2+('Hand corrected'!BC2184-'tapar cachete derecho abajo2'!BC2184)^2+('Hand corrected'!BD2184-'tapar cachete derecho abajo2'!BD2184)^2)</f>
        <v>0</v>
      </c>
      <c r="BS2183">
        <f>SQRT(('Result-tapar_cachete_derecho_ab'!J2183-'tapar cachete derecho abajo2'!BB2184)^2+('Result-tapar_cachete_derecho_ab'!K2183-'tapar cachete derecho abajo2'!BC2184)^2+('Result-tapar_cachete_derecho_ab'!L2183-'tapar cachete derecho abajo2'!BD2184)^2)</f>
        <v>2.7755575615628914E-17</v>
      </c>
      <c r="BU2183">
        <f>SQRT(('Hand corrected'!BE2184-'tapar cachete derecho abajo2'!BE2184)^2+('Hand corrected'!BF2184-'tapar cachete derecho abajo2'!BF2184)^2+('Hand corrected'!BG2184-'tapar cachete derecho abajo2'!BG2184)^2)</f>
        <v>0.32753410261070526</v>
      </c>
      <c r="BW2183">
        <f>SQRT(('Result-tapar_cachete_derecho_ab'!AE2183-'tapar cachete derecho abajo2'!BE2184)^2+('Result-tapar_cachete_derecho_ab'!AF2183-'tapar cachete derecho abajo2'!BF2184)^2+('Result-tapar_cachete_derecho_ab'!AG2183-'tapar cachete derecho abajo2'!BG2184)^2)</f>
        <v>0.32753410261070526</v>
      </c>
      <c r="BY2183">
        <f>SQRT(('Result-tapar_cachete_derecho_ab'!AE2183-'Hand corrected'!BE2184)^2+('Result-tapar_cachete_derecho_ab'!AF2183-'Hand corrected'!BF2184)^2+('Result-tapar_cachete_derecho_ab'!AG2183-'Hand corrected'!BG2184)^2)</f>
        <v>2.7755575615628914E-17</v>
      </c>
    </row>
    <row r="2184" spans="1:77" x14ac:dyDescent="0.3">
      <c r="A2184">
        <f>SQRT(('Hand corrected'!C2185-'tapar cachete derecho abajo2'!C2185)^2+('Hand corrected'!D2185-'tapar cachete derecho abajo2'!D2185)^2+('Hand corrected'!E2185-'tapar cachete derecho abajo2'!E2185)^2)</f>
        <v>0</v>
      </c>
      <c r="C2184">
        <f>SQRT(('Result-tapar_cachete_derecho_ab'!S2184-'tapar cachete derecho abajo2'!C2185)^2+('Result-tapar_cachete_derecho_ab'!T2184-'tapar cachete derecho abajo2'!D2185)^2+('Result-tapar_cachete_derecho_ab'!U2184-'tapar cachete derecho abajo2'!E2185)^2)</f>
        <v>2.7755575615628914E-17</v>
      </c>
      <c r="E2184">
        <f>SQRT(('Hand corrected'!F2185-'tapar cachete derecho abajo2'!F2185)^2+('Hand corrected'!G2185-'tapar cachete derecho abajo2'!G2185)^2+('Hand corrected'!H2185-'tapar cachete derecho abajo2'!H2185)^2)</f>
        <v>0</v>
      </c>
      <c r="G2184">
        <f>SQRT(('Result-tapar_cachete_derecho_ab'!AN2184-'tapar cachete derecho abajo2'!F2185)^2+('Result-tapar_cachete_derecho_ab'!AO2184-'tapar cachete derecho abajo2'!G2185)^2+('Result-tapar_cachete_derecho_ab'!AP2184-'tapar cachete derecho abajo2'!H2185)^2)</f>
        <v>2.7755575615628914E-17</v>
      </c>
      <c r="I2184">
        <f>SQRT(('Hand corrected'!I2185-'tapar cachete derecho abajo2'!I2185)^2+('Hand corrected'!J2185-'tapar cachete derecho abajo2'!J2185)^2+('Hand corrected'!K2185-'tapar cachete derecho abajo2'!K2185)^2)</f>
        <v>0</v>
      </c>
      <c r="K2184">
        <f>SQRT(('Result-tapar_cachete_derecho_ab'!M2184-'tapar cachete derecho abajo2'!I2185)^2+('Result-tapar_cachete_derecho_ab'!N2184-'tapar cachete derecho abajo2'!J2185)^2+('Result-tapar_cachete_derecho_ab'!O2184-'tapar cachete derecho abajo2'!K2185)^2)</f>
        <v>0</v>
      </c>
      <c r="M2184">
        <f>SQRT(('Hand corrected'!L2185-'tapar cachete derecho abajo2'!L2185)^2+('Hand corrected'!M2185-'tapar cachete derecho abajo2'!M2185)^2+('Hand corrected'!N2185-'tapar cachete derecho abajo2'!N2185)^2)</f>
        <v>0</v>
      </c>
      <c r="O2184">
        <f>SQRT(('Result-tapar_cachete_derecho_ab'!D2184-'tapar cachete derecho abajo2'!L2185)^2+('Result-tapar_cachete_derecho_ab'!E2184-'tapar cachete derecho abajo2'!M2185)^2+('Result-tapar_cachete_derecho_ab'!F2184-'tapar cachete derecho abajo2'!N2185)^2)</f>
        <v>2.7755575615628914E-17</v>
      </c>
      <c r="Q2184">
        <f>SQRT(('Hand corrected'!O2185-'tapar cachete derecho abajo2'!O2185)^2+('Hand corrected'!P2185-'tapar cachete derecho abajo2'!P2185)^2+('Hand corrected'!Q2185-'tapar cachete derecho abajo2'!Q2185)^2)</f>
        <v>0</v>
      </c>
      <c r="S2184">
        <f>SQRT(('Result-tapar_cachete_derecho_ab'!P2184-'tapar cachete derecho abajo2'!O2185)^2+('Result-tapar_cachete_derecho_ab'!Q2184-'tapar cachete derecho abajo2'!P2185)^2+('Result-tapar_cachete_derecho_ab'!R2184-'tapar cachete derecho abajo2'!Q2185)^2)</f>
        <v>2.7755575615628914E-17</v>
      </c>
      <c r="U2184">
        <f>SQRT(('Hand corrected'!R2185-'tapar cachete derecho abajo2'!R2185)^2+('Hand corrected'!S2185-'tapar cachete derecho abajo2'!S2185)^2+('Hand corrected'!T2185-'tapar cachete derecho abajo2'!T2185)^2)</f>
        <v>0</v>
      </c>
      <c r="W2184">
        <f>SQRT(('Result-tapar_cachete_derecho_ab'!AK2184-'tapar cachete derecho abajo2'!R2185)^2+('Result-tapar_cachete_derecho_ab'!AL2184-'tapar cachete derecho abajo2'!S2185)^2+('Result-tapar_cachete_derecho_ab'!AM2184-'tapar cachete derecho abajo2'!T2185)^2)</f>
        <v>3.9252311467094379E-17</v>
      </c>
      <c r="Y2184">
        <f>SQRT(('Hand corrected'!U2185-'tapar cachete derecho abajo2'!U2185)^2+('Hand corrected'!V2185-'tapar cachete derecho abajo2'!V2185)^2+('Hand corrected'!W2185-'tapar cachete derecho abajo2'!W2185)^2)</f>
        <v>0</v>
      </c>
      <c r="AA2184">
        <f>SQRT(('Result-tapar_cachete_derecho_ab'!AZ2184-'tapar cachete derecho abajo2'!U2185)^2+('Result-tapar_cachete_derecho_ab'!BA2184-'tapar cachete derecho abajo2'!V2185)^2+('Result-tapar_cachete_derecho_ab'!BB2184-'tapar cachete derecho abajo2'!W2185)^2)</f>
        <v>2.7755575615628914E-17</v>
      </c>
      <c r="AC2184">
        <f>SQRT(('Hand corrected'!X2185-'tapar cachete derecho abajo2'!X2185)^2+('Hand corrected'!Y2185-'tapar cachete derecho abajo2'!Y2185)^2+('Hand corrected'!Z2185-'tapar cachete derecho abajo2'!Z2185)^2)</f>
        <v>0</v>
      </c>
      <c r="AE2184">
        <f>SQRT(('Result-tapar_cachete_derecho_ab'!BC2184-'tapar cachete derecho abajo2'!X2185)^2+('Result-tapar_cachete_derecho_ab'!BD2184-'tapar cachete derecho abajo2'!Y2185)^2+('Result-tapar_cachete_derecho_ab'!BE2184-'tapar cachete derecho abajo2'!Z2185)^2)</f>
        <v>0</v>
      </c>
      <c r="AG2184">
        <f>SQRT(('Hand corrected'!AA2185-'tapar cachete derecho abajo2'!AA2185)^2+('Hand corrected'!AB2185-'tapar cachete derecho abajo2'!AB2185)^2+('Hand corrected'!AC2185-'tapar cachete derecho abajo2'!AC2185)^2)</f>
        <v>0</v>
      </c>
      <c r="AI2184">
        <f>SQRT(('Result-tapar_cachete_derecho_ab'!AH2184-'tapar cachete derecho abajo2'!AA2185)^2+('Result-tapar_cachete_derecho_ab'!AI2184-'tapar cachete derecho abajo2'!AB2185)^2+('Result-tapar_cachete_derecho_ab'!AJ2184-'tapar cachete derecho abajo2'!AC2185)^2)</f>
        <v>2.7755575615628914E-17</v>
      </c>
      <c r="AK2184">
        <f>SQRT(('Hand corrected'!AD2185-'tapar cachete derecho abajo2'!AD2185)^2+('Hand corrected'!AE2185-'tapar cachete derecho abajo2'!AE2185)^2+('Hand corrected'!AF2185-'tapar cachete derecho abajo2'!AF2185)^2)</f>
        <v>0</v>
      </c>
      <c r="AM2184">
        <f>SQRT(('Result-tapar_cachete_derecho_ab'!V2184-'tapar cachete derecho abajo2'!AD2185)^2+('Result-tapar_cachete_derecho_ab'!W2184-'tapar cachete derecho abajo2'!AE2185)^2+('Result-tapar_cachete_derecho_ab'!X2184-'tapar cachete derecho abajo2'!AF2185)^2)</f>
        <v>0</v>
      </c>
      <c r="AO2184">
        <f>SQRT(('Hand corrected'!AG2185-'tapar cachete derecho abajo2'!AG2185)^2+('Hand corrected'!AH2185-'tapar cachete derecho abajo2'!AH2185)^2+('Hand corrected'!AI2185-'tapar cachete derecho abajo2'!AI2185)^2)</f>
        <v>0</v>
      </c>
      <c r="AQ2184">
        <f>SQRT(('Result-tapar_cachete_derecho_ab'!Y2184-'tapar cachete derecho abajo2'!AG2185)^2+('Result-tapar_cachete_derecho_ab'!Z2184-'tapar cachete derecho abajo2'!AH2185)^2+('Result-tapar_cachete_derecho_ab'!AA2184-'tapar cachete derecho abajo2'!AI2185)^2)</f>
        <v>5.5511151231257827E-17</v>
      </c>
      <c r="AS2184">
        <f>SQRT(('Hand corrected'!AJ2185-'tapar cachete derecho abajo2'!AJ2185)^2+('Hand corrected'!AK2185-'tapar cachete derecho abajo2'!AK2185)^2+('Hand corrected'!AL2185-'tapar cachete derecho abajo2'!AL2185)^2)</f>
        <v>0</v>
      </c>
      <c r="AU2184">
        <f>SQRT(('Result-tapar_cachete_derecho_ab'!AW2184-'tapar cachete derecho abajo2'!AJ2185)^2+('Result-tapar_cachete_derecho_ab'!AX2184-'tapar cachete derecho abajo2'!AK2185)^2+('Result-tapar_cachete_derecho_ab'!AY2184-'tapar cachete derecho abajo2'!AL2185)^2)</f>
        <v>0</v>
      </c>
      <c r="AW2184">
        <f>SQRT(('Hand corrected'!AM2185-'tapar cachete derecho abajo2'!AM2185)^2+('Hand corrected'!AN2185-'tapar cachete derecho abajo2'!AN2185)^2+('Hand corrected'!AO2185-'tapar cachete derecho abajo2'!AO2185)^2)</f>
        <v>0</v>
      </c>
      <c r="AY2184">
        <f>SQRT(('Result-tapar_cachete_derecho_ab'!AT2184-'tapar cachete derecho abajo2'!AM2185)^2+('Result-tapar_cachete_derecho_ab'!AU2184-'tapar cachete derecho abajo2'!AN2185)^2+('Result-tapar_cachete_derecho_ab'!AV2184-'tapar cachete derecho abajo2'!AO2185)^2)</f>
        <v>2.7755575615628914E-17</v>
      </c>
      <c r="BA2184">
        <f>SQRT(('Hand corrected'!AP2185-'tapar cachete derecho abajo2'!AP2185)^2+('Hand corrected'!AQ2185-'tapar cachete derecho abajo2'!AQ2185)^2+('Hand corrected'!AR2185-'tapar cachete derecho abajo2'!AR2185)^2)</f>
        <v>0</v>
      </c>
      <c r="BC2184">
        <f>SQRT(('Result-tapar_cachete_derecho_ab'!AQ2184-'tapar cachete derecho abajo2'!AP2185)^2+('Result-tapar_cachete_derecho_ab'!AR2184-'tapar cachete derecho abajo2'!AQ2185)^2+('Result-tapar_cachete_derecho_ab'!AS2184-'tapar cachete derecho abajo2'!AR2185)^2)</f>
        <v>2.7755575615628914E-17</v>
      </c>
      <c r="BE2184">
        <f>SQRT(('Hand corrected'!AS2185-'tapar cachete derecho abajo2'!AS2185)^2+('Hand corrected'!AT2185-'tapar cachete derecho abajo2'!AT2185)^2+('Hand corrected'!AU2185-'tapar cachete derecho abajo2'!AU2185)^2)</f>
        <v>0</v>
      </c>
      <c r="BG2184">
        <f>SQRT(('Result-tapar_cachete_derecho_ab'!AB2184-'tapar cachete derecho abajo2'!AS2185)^2+('Result-tapar_cachete_derecho_ab'!AC2184-'tapar cachete derecho abajo2'!AT2185)^2+('Result-tapar_cachete_derecho_ab'!AD2184-'tapar cachete derecho abajo2'!AU2185)^2)</f>
        <v>2.7755575615628914E-17</v>
      </c>
      <c r="BI2184">
        <f>SQRT(('Hand corrected'!AV2185-'tapar cachete derecho abajo2'!AV2185)^2+('Hand corrected'!AW2185-'tapar cachete derecho abajo2'!AW2185)^2+('Hand corrected'!AX2185-'tapar cachete derecho abajo2'!AX2185)^2)</f>
        <v>0</v>
      </c>
      <c r="BK2184">
        <f>SQRT(('Result-tapar_cachete_derecho_ab'!A2184-'tapar cachete derecho abajo2'!AV2185)^2+('Result-tapar_cachete_derecho_ab'!B2184-'tapar cachete derecho abajo2'!AW2185)^2+('Result-tapar_cachete_derecho_ab'!C2184-'tapar cachete derecho abajo2'!AX2185)^2)</f>
        <v>4.8074067159589095E-17</v>
      </c>
      <c r="BM2184">
        <f>SQRT(('Hand corrected'!AY2185-'tapar cachete derecho abajo2'!AY2185)^2+('Hand corrected'!AZ2185-'tapar cachete derecho abajo2'!AZ2185)^2+('Hand corrected'!BA2185-'tapar cachete derecho abajo2'!BA2185)^2)</f>
        <v>0</v>
      </c>
      <c r="BO2184">
        <f>SQRT(('Result-tapar_cachete_derecho_ab'!G2184-'tapar cachete derecho abajo2'!AY2185)^2+('Result-tapar_cachete_derecho_ab'!H2184-'tapar cachete derecho abajo2'!AZ2185)^2+('Result-tapar_cachete_derecho_ab'!I2184-'tapar cachete derecho abajo2'!BA2185)^2)</f>
        <v>3.9252311467094379E-17</v>
      </c>
      <c r="BQ2184">
        <f>SQRT(('Hand corrected'!BB2185-'tapar cachete derecho abajo2'!BB2185)^2+('Hand corrected'!BC2185-'tapar cachete derecho abajo2'!BC2185)^2+('Hand corrected'!BD2185-'tapar cachete derecho abajo2'!BD2185)^2)</f>
        <v>0</v>
      </c>
      <c r="BS2184">
        <f>SQRT(('Result-tapar_cachete_derecho_ab'!J2184-'tapar cachete derecho abajo2'!BB2185)^2+('Result-tapar_cachete_derecho_ab'!K2184-'tapar cachete derecho abajo2'!BC2185)^2+('Result-tapar_cachete_derecho_ab'!L2184-'tapar cachete derecho abajo2'!BD2185)^2)</f>
        <v>2.7755575615628914E-17</v>
      </c>
      <c r="BU2184">
        <f>SQRT(('Hand corrected'!BE2185-'tapar cachete derecho abajo2'!BE2185)^2+('Hand corrected'!BF2185-'tapar cachete derecho abajo2'!BF2185)^2+('Hand corrected'!BG2185-'tapar cachete derecho abajo2'!BG2185)^2)</f>
        <v>0.32753053321179082</v>
      </c>
      <c r="BW2184">
        <f>SQRT(('Result-tapar_cachete_derecho_ab'!AE2184-'tapar cachete derecho abajo2'!BE2185)^2+('Result-tapar_cachete_derecho_ab'!AF2184-'tapar cachete derecho abajo2'!BF2185)^2+('Result-tapar_cachete_derecho_ab'!AG2184-'tapar cachete derecho abajo2'!BG2185)^2)</f>
        <v>0.32753053321179082</v>
      </c>
      <c r="BY2184">
        <f>SQRT(('Result-tapar_cachete_derecho_ab'!AE2184-'Hand corrected'!BE2185)^2+('Result-tapar_cachete_derecho_ab'!AF2184-'Hand corrected'!BF2185)^2+('Result-tapar_cachete_derecho_ab'!AG2184-'Hand corrected'!BG2185)^2)</f>
        <v>3.9252311467094379E-17</v>
      </c>
    </row>
    <row r="2185" spans="1:77" x14ac:dyDescent="0.3">
      <c r="A2185">
        <f>SQRT(('Hand corrected'!C2186-'tapar cachete derecho abajo2'!C2186)^2+('Hand corrected'!D2186-'tapar cachete derecho abajo2'!D2186)^2+('Hand corrected'!E2186-'tapar cachete derecho abajo2'!E2186)^2)</f>
        <v>0</v>
      </c>
      <c r="C2185">
        <f>SQRT(('Result-tapar_cachete_derecho_ab'!S2185-'tapar cachete derecho abajo2'!C2186)^2+('Result-tapar_cachete_derecho_ab'!T2185-'tapar cachete derecho abajo2'!D2186)^2+('Result-tapar_cachete_derecho_ab'!U2185-'tapar cachete derecho abajo2'!E2186)^2)</f>
        <v>0</v>
      </c>
      <c r="E2185">
        <f>SQRT(('Hand corrected'!F2186-'tapar cachete derecho abajo2'!F2186)^2+('Hand corrected'!G2186-'tapar cachete derecho abajo2'!G2186)^2+('Hand corrected'!H2186-'tapar cachete derecho abajo2'!H2186)^2)</f>
        <v>0</v>
      </c>
      <c r="G2185">
        <f>SQRT(('Result-tapar_cachete_derecho_ab'!AN2185-'tapar cachete derecho abajo2'!F2186)^2+('Result-tapar_cachete_derecho_ab'!AO2185-'tapar cachete derecho abajo2'!G2186)^2+('Result-tapar_cachete_derecho_ab'!AP2185-'tapar cachete derecho abajo2'!H2186)^2)</f>
        <v>2.7755575615628914E-17</v>
      </c>
      <c r="I2185">
        <f>SQRT(('Hand corrected'!I2186-'tapar cachete derecho abajo2'!I2186)^2+('Hand corrected'!J2186-'tapar cachete derecho abajo2'!J2186)^2+('Hand corrected'!K2186-'tapar cachete derecho abajo2'!K2186)^2)</f>
        <v>0</v>
      </c>
      <c r="K2185">
        <f>SQRT(('Result-tapar_cachete_derecho_ab'!M2185-'tapar cachete derecho abajo2'!I2186)^2+('Result-tapar_cachete_derecho_ab'!N2185-'tapar cachete derecho abajo2'!J2186)^2+('Result-tapar_cachete_derecho_ab'!O2185-'tapar cachete derecho abajo2'!K2186)^2)</f>
        <v>5.5511151231257827E-17</v>
      </c>
      <c r="M2185">
        <f>SQRT(('Hand corrected'!L2186-'tapar cachete derecho abajo2'!L2186)^2+('Hand corrected'!M2186-'tapar cachete derecho abajo2'!M2186)^2+('Hand corrected'!N2186-'tapar cachete derecho abajo2'!N2186)^2)</f>
        <v>0</v>
      </c>
      <c r="O2185">
        <f>SQRT(('Result-tapar_cachete_derecho_ab'!D2185-'tapar cachete derecho abajo2'!L2186)^2+('Result-tapar_cachete_derecho_ab'!E2185-'tapar cachete derecho abajo2'!M2186)^2+('Result-tapar_cachete_derecho_ab'!F2185-'tapar cachete derecho abajo2'!N2186)^2)</f>
        <v>2.7755575615628914E-17</v>
      </c>
      <c r="Q2185">
        <f>SQRT(('Hand corrected'!O2186-'tapar cachete derecho abajo2'!O2186)^2+('Hand corrected'!P2186-'tapar cachete derecho abajo2'!P2186)^2+('Hand corrected'!Q2186-'tapar cachete derecho abajo2'!Q2186)^2)</f>
        <v>0</v>
      </c>
      <c r="S2185">
        <f>SQRT(('Result-tapar_cachete_derecho_ab'!P2185-'tapar cachete derecho abajo2'!O2186)^2+('Result-tapar_cachete_derecho_ab'!Q2185-'tapar cachete derecho abajo2'!P2186)^2+('Result-tapar_cachete_derecho_ab'!R2185-'tapar cachete derecho abajo2'!Q2186)^2)</f>
        <v>0</v>
      </c>
      <c r="U2185">
        <f>SQRT(('Hand corrected'!R2186-'tapar cachete derecho abajo2'!R2186)^2+('Hand corrected'!S2186-'tapar cachete derecho abajo2'!S2186)^2+('Hand corrected'!T2186-'tapar cachete derecho abajo2'!T2186)^2)</f>
        <v>0</v>
      </c>
      <c r="W2185">
        <f>SQRT(('Result-tapar_cachete_derecho_ab'!AK2185-'tapar cachete derecho abajo2'!R2186)^2+('Result-tapar_cachete_derecho_ab'!AL2185-'tapar cachete derecho abajo2'!S2186)^2+('Result-tapar_cachete_derecho_ab'!AM2185-'tapar cachete derecho abajo2'!T2186)^2)</f>
        <v>3.9252311467094379E-17</v>
      </c>
      <c r="Y2185">
        <f>SQRT(('Hand corrected'!U2186-'tapar cachete derecho abajo2'!U2186)^2+('Hand corrected'!V2186-'tapar cachete derecho abajo2'!V2186)^2+('Hand corrected'!W2186-'tapar cachete derecho abajo2'!W2186)^2)</f>
        <v>0</v>
      </c>
      <c r="AA2185">
        <f>SQRT(('Result-tapar_cachete_derecho_ab'!AZ2185-'tapar cachete derecho abajo2'!U2186)^2+('Result-tapar_cachete_derecho_ab'!BA2185-'tapar cachete derecho abajo2'!V2186)^2+('Result-tapar_cachete_derecho_ab'!BB2185-'tapar cachete derecho abajo2'!W2186)^2)</f>
        <v>2.7755575615628914E-17</v>
      </c>
      <c r="AC2185">
        <f>SQRT(('Hand corrected'!X2186-'tapar cachete derecho abajo2'!X2186)^2+('Hand corrected'!Y2186-'tapar cachete derecho abajo2'!Y2186)^2+('Hand corrected'!Z2186-'tapar cachete derecho abajo2'!Z2186)^2)</f>
        <v>0</v>
      </c>
      <c r="AE2185">
        <f>SQRT(('Result-tapar_cachete_derecho_ab'!BC2185-'tapar cachete derecho abajo2'!X2186)^2+('Result-tapar_cachete_derecho_ab'!BD2185-'tapar cachete derecho abajo2'!Y2186)^2+('Result-tapar_cachete_derecho_ab'!BE2185-'tapar cachete derecho abajo2'!Z2186)^2)</f>
        <v>2.7755575615628914E-17</v>
      </c>
      <c r="AG2185">
        <f>SQRT(('Hand corrected'!AA2186-'tapar cachete derecho abajo2'!AA2186)^2+('Hand corrected'!AB2186-'tapar cachete derecho abajo2'!AB2186)^2+('Hand corrected'!AC2186-'tapar cachete derecho abajo2'!AC2186)^2)</f>
        <v>0</v>
      </c>
      <c r="AI2185">
        <f>SQRT(('Result-tapar_cachete_derecho_ab'!AH2185-'tapar cachete derecho abajo2'!AA2186)^2+('Result-tapar_cachete_derecho_ab'!AI2185-'tapar cachete derecho abajo2'!AB2186)^2+('Result-tapar_cachete_derecho_ab'!AJ2185-'tapar cachete derecho abajo2'!AC2186)^2)</f>
        <v>2.7755575615628914E-17</v>
      </c>
      <c r="AK2185">
        <f>SQRT(('Hand corrected'!AD2186-'tapar cachete derecho abajo2'!AD2186)^2+('Hand corrected'!AE2186-'tapar cachete derecho abajo2'!AE2186)^2+('Hand corrected'!AF2186-'tapar cachete derecho abajo2'!AF2186)^2)</f>
        <v>0</v>
      </c>
      <c r="AM2185">
        <f>SQRT(('Result-tapar_cachete_derecho_ab'!V2185-'tapar cachete derecho abajo2'!AD2186)^2+('Result-tapar_cachete_derecho_ab'!W2185-'tapar cachete derecho abajo2'!AE2186)^2+('Result-tapar_cachete_derecho_ab'!X2185-'tapar cachete derecho abajo2'!AF2186)^2)</f>
        <v>0</v>
      </c>
      <c r="AO2185">
        <f>SQRT(('Hand corrected'!AG2186-'tapar cachete derecho abajo2'!AG2186)^2+('Hand corrected'!AH2186-'tapar cachete derecho abajo2'!AH2186)^2+('Hand corrected'!AI2186-'tapar cachete derecho abajo2'!AI2186)^2)</f>
        <v>0</v>
      </c>
      <c r="AQ2185">
        <f>SQRT(('Result-tapar_cachete_derecho_ab'!Y2185-'tapar cachete derecho abajo2'!AG2186)^2+('Result-tapar_cachete_derecho_ab'!Z2185-'tapar cachete derecho abajo2'!AH2186)^2+('Result-tapar_cachete_derecho_ab'!AA2185-'tapar cachete derecho abajo2'!AI2186)^2)</f>
        <v>0</v>
      </c>
      <c r="AS2185">
        <f>SQRT(('Hand corrected'!AJ2186-'tapar cachete derecho abajo2'!AJ2186)^2+('Hand corrected'!AK2186-'tapar cachete derecho abajo2'!AK2186)^2+('Hand corrected'!AL2186-'tapar cachete derecho abajo2'!AL2186)^2)</f>
        <v>0</v>
      </c>
      <c r="AU2185">
        <f>SQRT(('Result-tapar_cachete_derecho_ab'!AW2185-'tapar cachete derecho abajo2'!AJ2186)^2+('Result-tapar_cachete_derecho_ab'!AX2185-'tapar cachete derecho abajo2'!AK2186)^2+('Result-tapar_cachete_derecho_ab'!AY2185-'tapar cachete derecho abajo2'!AL2186)^2)</f>
        <v>0</v>
      </c>
      <c r="AW2185">
        <f>SQRT(('Hand corrected'!AM2186-'tapar cachete derecho abajo2'!AM2186)^2+('Hand corrected'!AN2186-'tapar cachete derecho abajo2'!AN2186)^2+('Hand corrected'!AO2186-'tapar cachete derecho abajo2'!AO2186)^2)</f>
        <v>0</v>
      </c>
      <c r="AY2185">
        <f>SQRT(('Result-tapar_cachete_derecho_ab'!AT2185-'tapar cachete derecho abajo2'!AM2186)^2+('Result-tapar_cachete_derecho_ab'!AU2185-'tapar cachete derecho abajo2'!AN2186)^2+('Result-tapar_cachete_derecho_ab'!AV2185-'tapar cachete derecho abajo2'!AO2186)^2)</f>
        <v>0</v>
      </c>
      <c r="BA2185">
        <f>SQRT(('Hand corrected'!AP2186-'tapar cachete derecho abajo2'!AP2186)^2+('Hand corrected'!AQ2186-'tapar cachete derecho abajo2'!AQ2186)^2+('Hand corrected'!AR2186-'tapar cachete derecho abajo2'!AR2186)^2)</f>
        <v>0</v>
      </c>
      <c r="BC2185">
        <f>SQRT(('Result-tapar_cachete_derecho_ab'!AQ2185-'tapar cachete derecho abajo2'!AP2186)^2+('Result-tapar_cachete_derecho_ab'!AR2185-'tapar cachete derecho abajo2'!AQ2186)^2+('Result-tapar_cachete_derecho_ab'!AS2185-'tapar cachete derecho abajo2'!AR2186)^2)</f>
        <v>3.9252311467094379E-17</v>
      </c>
      <c r="BE2185">
        <f>SQRT(('Hand corrected'!AS2186-'tapar cachete derecho abajo2'!AS2186)^2+('Hand corrected'!AT2186-'tapar cachete derecho abajo2'!AT2186)^2+('Hand corrected'!AU2186-'tapar cachete derecho abajo2'!AU2186)^2)</f>
        <v>0</v>
      </c>
      <c r="BG2185">
        <f>SQRT(('Result-tapar_cachete_derecho_ab'!AB2185-'tapar cachete derecho abajo2'!AS2186)^2+('Result-tapar_cachete_derecho_ab'!AC2185-'tapar cachete derecho abajo2'!AT2186)^2+('Result-tapar_cachete_derecho_ab'!AD2185-'tapar cachete derecho abajo2'!AU2186)^2)</f>
        <v>0</v>
      </c>
      <c r="BI2185">
        <f>SQRT(('Hand corrected'!AV2186-'tapar cachete derecho abajo2'!AV2186)^2+('Hand corrected'!AW2186-'tapar cachete derecho abajo2'!AW2186)^2+('Hand corrected'!AX2186-'tapar cachete derecho abajo2'!AX2186)^2)</f>
        <v>0</v>
      </c>
      <c r="BK2185">
        <f>SQRT(('Result-tapar_cachete_derecho_ab'!A2185-'tapar cachete derecho abajo2'!AV2186)^2+('Result-tapar_cachete_derecho_ab'!B2185-'tapar cachete derecho abajo2'!AW2186)^2+('Result-tapar_cachete_derecho_ab'!C2185-'tapar cachete derecho abajo2'!AX2186)^2)</f>
        <v>2.7755575615628914E-17</v>
      </c>
      <c r="BM2185">
        <f>SQRT(('Hand corrected'!AY2186-'tapar cachete derecho abajo2'!AY2186)^2+('Hand corrected'!AZ2186-'tapar cachete derecho abajo2'!AZ2186)^2+('Hand corrected'!BA2186-'tapar cachete derecho abajo2'!BA2186)^2)</f>
        <v>0</v>
      </c>
      <c r="BO2185">
        <f>SQRT(('Result-tapar_cachete_derecho_ab'!G2185-'tapar cachete derecho abajo2'!AY2186)^2+('Result-tapar_cachete_derecho_ab'!H2185-'tapar cachete derecho abajo2'!AZ2186)^2+('Result-tapar_cachete_derecho_ab'!I2185-'tapar cachete derecho abajo2'!BA2186)^2)</f>
        <v>0</v>
      </c>
      <c r="BQ2185">
        <f>SQRT(('Hand corrected'!BB2186-'tapar cachete derecho abajo2'!BB2186)^2+('Hand corrected'!BC2186-'tapar cachete derecho abajo2'!BC2186)^2+('Hand corrected'!BD2186-'tapar cachete derecho abajo2'!BD2186)^2)</f>
        <v>0</v>
      </c>
      <c r="BS2185">
        <f>SQRT(('Result-tapar_cachete_derecho_ab'!J2185-'tapar cachete derecho abajo2'!BB2186)^2+('Result-tapar_cachete_derecho_ab'!K2185-'tapar cachete derecho abajo2'!BC2186)^2+('Result-tapar_cachete_derecho_ab'!L2185-'tapar cachete derecho abajo2'!BD2186)^2)</f>
        <v>2.7755575615628914E-17</v>
      </c>
      <c r="BU2185">
        <f>SQRT(('Hand corrected'!BE2186-'tapar cachete derecho abajo2'!BE2186)^2+('Hand corrected'!BF2186-'tapar cachete derecho abajo2'!BF2186)^2+('Hand corrected'!BG2186-'tapar cachete derecho abajo2'!BG2186)^2)</f>
        <v>0.32754840784989325</v>
      </c>
      <c r="BW2185">
        <f>SQRT(('Result-tapar_cachete_derecho_ab'!AE2185-'tapar cachete derecho abajo2'!BE2186)^2+('Result-tapar_cachete_derecho_ab'!AF2185-'tapar cachete derecho abajo2'!BF2186)^2+('Result-tapar_cachete_derecho_ab'!AG2185-'tapar cachete derecho abajo2'!BG2186)^2)</f>
        <v>0.3275484078498932</v>
      </c>
      <c r="BY2185">
        <f>SQRT(('Result-tapar_cachete_derecho_ab'!AE2185-'Hand corrected'!BE2186)^2+('Result-tapar_cachete_derecho_ab'!AF2185-'Hand corrected'!BF2186)^2+('Result-tapar_cachete_derecho_ab'!AG2185-'Hand corrected'!BG2186)^2)</f>
        <v>2.7755575615628914E-17</v>
      </c>
    </row>
    <row r="2186" spans="1:77" x14ac:dyDescent="0.3">
      <c r="A2186">
        <f>SQRT(('Hand corrected'!C2187-'tapar cachete derecho abajo2'!C2187)^2+('Hand corrected'!D2187-'tapar cachete derecho abajo2'!D2187)^2+('Hand corrected'!E2187-'tapar cachete derecho abajo2'!E2187)^2)</f>
        <v>0</v>
      </c>
      <c r="C2186">
        <f>SQRT(('Result-tapar_cachete_derecho_ab'!S2186-'tapar cachete derecho abajo2'!C2187)^2+('Result-tapar_cachete_derecho_ab'!T2186-'tapar cachete derecho abajo2'!D2187)^2+('Result-tapar_cachete_derecho_ab'!U2186-'tapar cachete derecho abajo2'!E2187)^2)</f>
        <v>0</v>
      </c>
      <c r="E2186">
        <f>SQRT(('Hand corrected'!F2187-'tapar cachete derecho abajo2'!F2187)^2+('Hand corrected'!G2187-'tapar cachete derecho abajo2'!G2187)^2+('Hand corrected'!H2187-'tapar cachete derecho abajo2'!H2187)^2)</f>
        <v>0</v>
      </c>
      <c r="G2186">
        <f>SQRT(('Result-tapar_cachete_derecho_ab'!AN2186-'tapar cachete derecho abajo2'!F2187)^2+('Result-tapar_cachete_derecho_ab'!AO2186-'tapar cachete derecho abajo2'!G2187)^2+('Result-tapar_cachete_derecho_ab'!AP2186-'tapar cachete derecho abajo2'!H2187)^2)</f>
        <v>2.7755575615628914E-17</v>
      </c>
      <c r="I2186">
        <f>SQRT(('Hand corrected'!I2187-'tapar cachete derecho abajo2'!I2187)^2+('Hand corrected'!J2187-'tapar cachete derecho abajo2'!J2187)^2+('Hand corrected'!K2187-'tapar cachete derecho abajo2'!K2187)^2)</f>
        <v>0</v>
      </c>
      <c r="K2186">
        <f>SQRT(('Result-tapar_cachete_derecho_ab'!M2186-'tapar cachete derecho abajo2'!I2187)^2+('Result-tapar_cachete_derecho_ab'!N2186-'tapar cachete derecho abajo2'!J2187)^2+('Result-tapar_cachete_derecho_ab'!O2186-'tapar cachete derecho abajo2'!K2187)^2)</f>
        <v>5.5511151231257827E-17</v>
      </c>
      <c r="M2186">
        <f>SQRT(('Hand corrected'!L2187-'tapar cachete derecho abajo2'!L2187)^2+('Hand corrected'!M2187-'tapar cachete derecho abajo2'!M2187)^2+('Hand corrected'!N2187-'tapar cachete derecho abajo2'!N2187)^2)</f>
        <v>0</v>
      </c>
      <c r="O2186">
        <f>SQRT(('Result-tapar_cachete_derecho_ab'!D2186-'tapar cachete derecho abajo2'!L2187)^2+('Result-tapar_cachete_derecho_ab'!E2186-'tapar cachete derecho abajo2'!M2187)^2+('Result-tapar_cachete_derecho_ab'!F2186-'tapar cachete derecho abajo2'!N2187)^2)</f>
        <v>2.7755575615628914E-17</v>
      </c>
      <c r="Q2186">
        <f>SQRT(('Hand corrected'!O2187-'tapar cachete derecho abajo2'!O2187)^2+('Hand corrected'!P2187-'tapar cachete derecho abajo2'!P2187)^2+('Hand corrected'!Q2187-'tapar cachete derecho abajo2'!Q2187)^2)</f>
        <v>0</v>
      </c>
      <c r="S2186">
        <f>SQRT(('Result-tapar_cachete_derecho_ab'!P2186-'tapar cachete derecho abajo2'!O2187)^2+('Result-tapar_cachete_derecho_ab'!Q2186-'tapar cachete derecho abajo2'!P2187)^2+('Result-tapar_cachete_derecho_ab'!R2186-'tapar cachete derecho abajo2'!Q2187)^2)</f>
        <v>5.5511151231257827E-17</v>
      </c>
      <c r="U2186">
        <f>SQRT(('Hand corrected'!R2187-'tapar cachete derecho abajo2'!R2187)^2+('Hand corrected'!S2187-'tapar cachete derecho abajo2'!S2187)^2+('Hand corrected'!T2187-'tapar cachete derecho abajo2'!T2187)^2)</f>
        <v>0</v>
      </c>
      <c r="W2186">
        <f>SQRT(('Result-tapar_cachete_derecho_ab'!AK2186-'tapar cachete derecho abajo2'!R2187)^2+('Result-tapar_cachete_derecho_ab'!AL2186-'tapar cachete derecho abajo2'!S2187)^2+('Result-tapar_cachete_derecho_ab'!AM2186-'tapar cachete derecho abajo2'!T2187)^2)</f>
        <v>0</v>
      </c>
      <c r="Y2186">
        <f>SQRT(('Hand corrected'!U2187-'tapar cachete derecho abajo2'!U2187)^2+('Hand corrected'!V2187-'tapar cachete derecho abajo2'!V2187)^2+('Hand corrected'!W2187-'tapar cachete derecho abajo2'!W2187)^2)</f>
        <v>0</v>
      </c>
      <c r="AA2186">
        <f>SQRT(('Result-tapar_cachete_derecho_ab'!AZ2186-'tapar cachete derecho abajo2'!U2187)^2+('Result-tapar_cachete_derecho_ab'!BA2186-'tapar cachete derecho abajo2'!V2187)^2+('Result-tapar_cachete_derecho_ab'!BB2186-'tapar cachete derecho abajo2'!W2187)^2)</f>
        <v>2.7755575615628914E-17</v>
      </c>
      <c r="AC2186">
        <f>SQRT(('Hand corrected'!X2187-'tapar cachete derecho abajo2'!X2187)^2+('Hand corrected'!Y2187-'tapar cachete derecho abajo2'!Y2187)^2+('Hand corrected'!Z2187-'tapar cachete derecho abajo2'!Z2187)^2)</f>
        <v>0</v>
      </c>
      <c r="AE2186">
        <f>SQRT(('Result-tapar_cachete_derecho_ab'!BC2186-'tapar cachete derecho abajo2'!X2187)^2+('Result-tapar_cachete_derecho_ab'!BD2186-'tapar cachete derecho abajo2'!Y2187)^2+('Result-tapar_cachete_derecho_ab'!BE2186-'tapar cachete derecho abajo2'!Z2187)^2)</f>
        <v>0</v>
      </c>
      <c r="AG2186">
        <f>SQRT(('Hand corrected'!AA2187-'tapar cachete derecho abajo2'!AA2187)^2+('Hand corrected'!AB2187-'tapar cachete derecho abajo2'!AB2187)^2+('Hand corrected'!AC2187-'tapar cachete derecho abajo2'!AC2187)^2)</f>
        <v>0</v>
      </c>
      <c r="AI2186">
        <f>SQRT(('Result-tapar_cachete_derecho_ab'!AH2186-'tapar cachete derecho abajo2'!AA2187)^2+('Result-tapar_cachete_derecho_ab'!AI2186-'tapar cachete derecho abajo2'!AB2187)^2+('Result-tapar_cachete_derecho_ab'!AJ2186-'tapar cachete derecho abajo2'!AC2187)^2)</f>
        <v>2.7755575615628914E-17</v>
      </c>
      <c r="AK2186">
        <f>SQRT(('Hand corrected'!AD2187-'tapar cachete derecho abajo2'!AD2187)^2+('Hand corrected'!AE2187-'tapar cachete derecho abajo2'!AE2187)^2+('Hand corrected'!AF2187-'tapar cachete derecho abajo2'!AF2187)^2)</f>
        <v>0</v>
      </c>
      <c r="AM2186">
        <f>SQRT(('Result-tapar_cachete_derecho_ab'!V2186-'tapar cachete derecho abajo2'!AD2187)^2+('Result-tapar_cachete_derecho_ab'!W2186-'tapar cachete derecho abajo2'!AE2187)^2+('Result-tapar_cachete_derecho_ab'!X2186-'tapar cachete derecho abajo2'!AF2187)^2)</f>
        <v>5.5511151231257827E-17</v>
      </c>
      <c r="AO2186">
        <f>SQRT(('Hand corrected'!AG2187-'tapar cachete derecho abajo2'!AG2187)^2+('Hand corrected'!AH2187-'tapar cachete derecho abajo2'!AH2187)^2+('Hand corrected'!AI2187-'tapar cachete derecho abajo2'!AI2187)^2)</f>
        <v>0</v>
      </c>
      <c r="AQ2186">
        <f>SQRT(('Result-tapar_cachete_derecho_ab'!Y2186-'tapar cachete derecho abajo2'!AG2187)^2+('Result-tapar_cachete_derecho_ab'!Z2186-'tapar cachete derecho abajo2'!AH2187)^2+('Result-tapar_cachete_derecho_ab'!AA2186-'tapar cachete derecho abajo2'!AI2187)^2)</f>
        <v>0</v>
      </c>
      <c r="AS2186">
        <f>SQRT(('Hand corrected'!AJ2187-'tapar cachete derecho abajo2'!AJ2187)^2+('Hand corrected'!AK2187-'tapar cachete derecho abajo2'!AK2187)^2+('Hand corrected'!AL2187-'tapar cachete derecho abajo2'!AL2187)^2)</f>
        <v>0</v>
      </c>
      <c r="AU2186">
        <f>SQRT(('Result-tapar_cachete_derecho_ab'!AW2186-'tapar cachete derecho abajo2'!AJ2187)^2+('Result-tapar_cachete_derecho_ab'!AX2186-'tapar cachete derecho abajo2'!AK2187)^2+('Result-tapar_cachete_derecho_ab'!AY2186-'tapar cachete derecho abajo2'!AL2187)^2)</f>
        <v>0</v>
      </c>
      <c r="AW2186">
        <f>SQRT(('Hand corrected'!AM2187-'tapar cachete derecho abajo2'!AM2187)^2+('Hand corrected'!AN2187-'tapar cachete derecho abajo2'!AN2187)^2+('Hand corrected'!AO2187-'tapar cachete derecho abajo2'!AO2187)^2)</f>
        <v>0</v>
      </c>
      <c r="AY2186">
        <f>SQRT(('Result-tapar_cachete_derecho_ab'!AT2186-'tapar cachete derecho abajo2'!AM2187)^2+('Result-tapar_cachete_derecho_ab'!AU2186-'tapar cachete derecho abajo2'!AN2187)^2+('Result-tapar_cachete_derecho_ab'!AV2186-'tapar cachete derecho abajo2'!AO2187)^2)</f>
        <v>2.7755575615628914E-17</v>
      </c>
      <c r="BA2186">
        <f>SQRT(('Hand corrected'!AP2187-'tapar cachete derecho abajo2'!AP2187)^2+('Hand corrected'!AQ2187-'tapar cachete derecho abajo2'!AQ2187)^2+('Hand corrected'!AR2187-'tapar cachete derecho abajo2'!AR2187)^2)</f>
        <v>0</v>
      </c>
      <c r="BC2186">
        <f>SQRT(('Result-tapar_cachete_derecho_ab'!AQ2186-'tapar cachete derecho abajo2'!AP2187)^2+('Result-tapar_cachete_derecho_ab'!AR2186-'tapar cachete derecho abajo2'!AQ2187)^2+('Result-tapar_cachete_derecho_ab'!AS2186-'tapar cachete derecho abajo2'!AR2187)^2)</f>
        <v>2.7755575615628914E-17</v>
      </c>
      <c r="BE2186">
        <f>SQRT(('Hand corrected'!AS2187-'tapar cachete derecho abajo2'!AS2187)^2+('Hand corrected'!AT2187-'tapar cachete derecho abajo2'!AT2187)^2+('Hand corrected'!AU2187-'tapar cachete derecho abajo2'!AU2187)^2)</f>
        <v>0</v>
      </c>
      <c r="BG2186">
        <f>SQRT(('Result-tapar_cachete_derecho_ab'!AB2186-'tapar cachete derecho abajo2'!AS2187)^2+('Result-tapar_cachete_derecho_ab'!AC2186-'tapar cachete derecho abajo2'!AT2187)^2+('Result-tapar_cachete_derecho_ab'!AD2186-'tapar cachete derecho abajo2'!AU2187)^2)</f>
        <v>0</v>
      </c>
      <c r="BI2186">
        <f>SQRT(('Hand corrected'!AV2187-'tapar cachete derecho abajo2'!AV2187)^2+('Hand corrected'!AW2187-'tapar cachete derecho abajo2'!AW2187)^2+('Hand corrected'!AX2187-'tapar cachete derecho abajo2'!AX2187)^2)</f>
        <v>0</v>
      </c>
      <c r="BK2186">
        <f>SQRT(('Result-tapar_cachete_derecho_ab'!A2186-'tapar cachete derecho abajo2'!AV2187)^2+('Result-tapar_cachete_derecho_ab'!B2186-'tapar cachete derecho abajo2'!AW2187)^2+('Result-tapar_cachete_derecho_ab'!C2186-'tapar cachete derecho abajo2'!AX2187)^2)</f>
        <v>3.9252311467094379E-17</v>
      </c>
      <c r="BM2186">
        <f>SQRT(('Hand corrected'!AY2187-'tapar cachete derecho abajo2'!AY2187)^2+('Hand corrected'!AZ2187-'tapar cachete derecho abajo2'!AZ2187)^2+('Hand corrected'!BA2187-'tapar cachete derecho abajo2'!BA2187)^2)</f>
        <v>0</v>
      </c>
      <c r="BO2186">
        <f>SQRT(('Result-tapar_cachete_derecho_ab'!G2186-'tapar cachete derecho abajo2'!AY2187)^2+('Result-tapar_cachete_derecho_ab'!H2186-'tapar cachete derecho abajo2'!AZ2187)^2+('Result-tapar_cachete_derecho_ab'!I2186-'tapar cachete derecho abajo2'!BA2187)^2)</f>
        <v>6.2063353831181828E-17</v>
      </c>
      <c r="BQ2186">
        <f>SQRT(('Hand corrected'!BB2187-'tapar cachete derecho abajo2'!BB2187)^2+('Hand corrected'!BC2187-'tapar cachete derecho abajo2'!BC2187)^2+('Hand corrected'!BD2187-'tapar cachete derecho abajo2'!BD2187)^2)</f>
        <v>0</v>
      </c>
      <c r="BS2186">
        <f>SQRT(('Result-tapar_cachete_derecho_ab'!J2186-'tapar cachete derecho abajo2'!BB2187)^2+('Result-tapar_cachete_derecho_ab'!K2186-'tapar cachete derecho abajo2'!BC2187)^2+('Result-tapar_cachete_derecho_ab'!L2186-'tapar cachete derecho abajo2'!BD2187)^2)</f>
        <v>2.7755575615628914E-17</v>
      </c>
      <c r="BU2186">
        <f>SQRT(('Hand corrected'!BE2187-'tapar cachete derecho abajo2'!BE2187)^2+('Hand corrected'!BF2187-'tapar cachete derecho abajo2'!BF2187)^2+('Hand corrected'!BG2187-'tapar cachete derecho abajo2'!BG2187)^2)</f>
        <v>0.32755027183319513</v>
      </c>
      <c r="BW2186">
        <f>SQRT(('Result-tapar_cachete_derecho_ab'!AE2186-'tapar cachete derecho abajo2'!BE2187)^2+('Result-tapar_cachete_derecho_ab'!AF2186-'tapar cachete derecho abajo2'!BF2187)^2+('Result-tapar_cachete_derecho_ab'!AG2186-'tapar cachete derecho abajo2'!BG2187)^2)</f>
        <v>0.32755027183319507</v>
      </c>
      <c r="BY2186">
        <f>SQRT(('Result-tapar_cachete_derecho_ab'!AE2186-'Hand corrected'!BE2187)^2+('Result-tapar_cachete_derecho_ab'!AF2186-'Hand corrected'!BF2187)^2+('Result-tapar_cachete_derecho_ab'!AG2186-'Hand corrected'!BG2187)^2)</f>
        <v>2.7755575615628914E-17</v>
      </c>
    </row>
    <row r="2187" spans="1:77" x14ac:dyDescent="0.3">
      <c r="A2187">
        <f>SQRT(('Hand corrected'!C2188-'tapar cachete derecho abajo2'!C2188)^2+('Hand corrected'!D2188-'tapar cachete derecho abajo2'!D2188)^2+('Hand corrected'!E2188-'tapar cachete derecho abajo2'!E2188)^2)</f>
        <v>0</v>
      </c>
      <c r="C2187">
        <f>SQRT(('Result-tapar_cachete_derecho_ab'!S2187-'tapar cachete derecho abajo2'!C2188)^2+('Result-tapar_cachete_derecho_ab'!T2187-'tapar cachete derecho abajo2'!D2188)^2+('Result-tapar_cachete_derecho_ab'!U2187-'tapar cachete derecho abajo2'!E2188)^2)</f>
        <v>6.2063353831181828E-17</v>
      </c>
      <c r="E2187">
        <f>SQRT(('Hand corrected'!F2188-'tapar cachete derecho abajo2'!F2188)^2+('Hand corrected'!G2188-'tapar cachete derecho abajo2'!G2188)^2+('Hand corrected'!H2188-'tapar cachete derecho abajo2'!H2188)^2)</f>
        <v>0</v>
      </c>
      <c r="G2187">
        <f>SQRT(('Result-tapar_cachete_derecho_ab'!AN2187-'tapar cachete derecho abajo2'!F2188)^2+('Result-tapar_cachete_derecho_ab'!AO2187-'tapar cachete derecho abajo2'!G2188)^2+('Result-tapar_cachete_derecho_ab'!AP2187-'tapar cachete derecho abajo2'!H2188)^2)</f>
        <v>2.7755575615628914E-17</v>
      </c>
      <c r="I2187">
        <f>SQRT(('Hand corrected'!I2188-'tapar cachete derecho abajo2'!I2188)^2+('Hand corrected'!J2188-'tapar cachete derecho abajo2'!J2188)^2+('Hand corrected'!K2188-'tapar cachete derecho abajo2'!K2188)^2)</f>
        <v>0</v>
      </c>
      <c r="K2187">
        <f>SQRT(('Result-tapar_cachete_derecho_ab'!M2187-'tapar cachete derecho abajo2'!I2188)^2+('Result-tapar_cachete_derecho_ab'!N2187-'tapar cachete derecho abajo2'!J2188)^2+('Result-tapar_cachete_derecho_ab'!O2187-'tapar cachete derecho abajo2'!K2188)^2)</f>
        <v>3.9252311467094379E-17</v>
      </c>
      <c r="M2187">
        <f>SQRT(('Hand corrected'!L2188-'tapar cachete derecho abajo2'!L2188)^2+('Hand corrected'!M2188-'tapar cachete derecho abajo2'!M2188)^2+('Hand corrected'!N2188-'tapar cachete derecho abajo2'!N2188)^2)</f>
        <v>0</v>
      </c>
      <c r="O2187">
        <f>SQRT(('Result-tapar_cachete_derecho_ab'!D2187-'tapar cachete derecho abajo2'!L2188)^2+('Result-tapar_cachete_derecho_ab'!E2187-'tapar cachete derecho abajo2'!M2188)^2+('Result-tapar_cachete_derecho_ab'!F2187-'tapar cachete derecho abajo2'!N2188)^2)</f>
        <v>2.7755575615628914E-17</v>
      </c>
      <c r="Q2187">
        <f>SQRT(('Hand corrected'!O2188-'tapar cachete derecho abajo2'!O2188)^2+('Hand corrected'!P2188-'tapar cachete derecho abajo2'!P2188)^2+('Hand corrected'!Q2188-'tapar cachete derecho abajo2'!Q2188)^2)</f>
        <v>0</v>
      </c>
      <c r="S2187">
        <f>SQRT(('Result-tapar_cachete_derecho_ab'!P2187-'tapar cachete derecho abajo2'!O2188)^2+('Result-tapar_cachete_derecho_ab'!Q2187-'tapar cachete derecho abajo2'!P2188)^2+('Result-tapar_cachete_derecho_ab'!R2187-'tapar cachete derecho abajo2'!Q2188)^2)</f>
        <v>2.7755575615628914E-17</v>
      </c>
      <c r="U2187">
        <f>SQRT(('Hand corrected'!R2188-'tapar cachete derecho abajo2'!R2188)^2+('Hand corrected'!S2188-'tapar cachete derecho abajo2'!S2188)^2+('Hand corrected'!T2188-'tapar cachete derecho abajo2'!T2188)^2)</f>
        <v>0</v>
      </c>
      <c r="W2187">
        <f>SQRT(('Result-tapar_cachete_derecho_ab'!AK2187-'tapar cachete derecho abajo2'!R2188)^2+('Result-tapar_cachete_derecho_ab'!AL2187-'tapar cachete derecho abajo2'!S2188)^2+('Result-tapar_cachete_derecho_ab'!AM2187-'tapar cachete derecho abajo2'!T2188)^2)</f>
        <v>0</v>
      </c>
      <c r="Y2187">
        <f>SQRT(('Hand corrected'!U2188-'tapar cachete derecho abajo2'!U2188)^2+('Hand corrected'!V2188-'tapar cachete derecho abajo2'!V2188)^2+('Hand corrected'!W2188-'tapar cachete derecho abajo2'!W2188)^2)</f>
        <v>0</v>
      </c>
      <c r="AA2187">
        <f>SQRT(('Result-tapar_cachete_derecho_ab'!AZ2187-'tapar cachete derecho abajo2'!U2188)^2+('Result-tapar_cachete_derecho_ab'!BA2187-'tapar cachete derecho abajo2'!V2188)^2+('Result-tapar_cachete_derecho_ab'!BB2187-'tapar cachete derecho abajo2'!W2188)^2)</f>
        <v>0</v>
      </c>
      <c r="AC2187">
        <f>SQRT(('Hand corrected'!X2188-'tapar cachete derecho abajo2'!X2188)^2+('Hand corrected'!Y2188-'tapar cachete derecho abajo2'!Y2188)^2+('Hand corrected'!Z2188-'tapar cachete derecho abajo2'!Z2188)^2)</f>
        <v>0</v>
      </c>
      <c r="AE2187">
        <f>SQRT(('Result-tapar_cachete_derecho_ab'!BC2187-'tapar cachete derecho abajo2'!X2188)^2+('Result-tapar_cachete_derecho_ab'!BD2187-'tapar cachete derecho abajo2'!Y2188)^2+('Result-tapar_cachete_derecho_ab'!BE2187-'tapar cachete derecho abajo2'!Z2188)^2)</f>
        <v>2.7755575615628914E-17</v>
      </c>
      <c r="AG2187">
        <f>SQRT(('Hand corrected'!AA2188-'tapar cachete derecho abajo2'!AA2188)^2+('Hand corrected'!AB2188-'tapar cachete derecho abajo2'!AB2188)^2+('Hand corrected'!AC2188-'tapar cachete derecho abajo2'!AC2188)^2)</f>
        <v>0</v>
      </c>
      <c r="AI2187">
        <f>SQRT(('Result-tapar_cachete_derecho_ab'!AH2187-'tapar cachete derecho abajo2'!AA2188)^2+('Result-tapar_cachete_derecho_ab'!AI2187-'tapar cachete derecho abajo2'!AB2188)^2+('Result-tapar_cachete_derecho_ab'!AJ2187-'tapar cachete derecho abajo2'!AC2188)^2)</f>
        <v>2.7755575615628914E-17</v>
      </c>
      <c r="AK2187">
        <f>SQRT(('Hand corrected'!AD2188-'tapar cachete derecho abajo2'!AD2188)^2+('Hand corrected'!AE2188-'tapar cachete derecho abajo2'!AE2188)^2+('Hand corrected'!AF2188-'tapar cachete derecho abajo2'!AF2188)^2)</f>
        <v>0</v>
      </c>
      <c r="AM2187">
        <f>SQRT(('Result-tapar_cachete_derecho_ab'!V2187-'tapar cachete derecho abajo2'!AD2188)^2+('Result-tapar_cachete_derecho_ab'!W2187-'tapar cachete derecho abajo2'!AE2188)^2+('Result-tapar_cachete_derecho_ab'!X2187-'tapar cachete derecho abajo2'!AF2188)^2)</f>
        <v>0</v>
      </c>
      <c r="AO2187">
        <f>SQRT(('Hand corrected'!AG2188-'tapar cachete derecho abajo2'!AG2188)^2+('Hand corrected'!AH2188-'tapar cachete derecho abajo2'!AH2188)^2+('Hand corrected'!AI2188-'tapar cachete derecho abajo2'!AI2188)^2)</f>
        <v>0</v>
      </c>
      <c r="AQ2187">
        <f>SQRT(('Result-tapar_cachete_derecho_ab'!Y2187-'tapar cachete derecho abajo2'!AG2188)^2+('Result-tapar_cachete_derecho_ab'!Z2187-'tapar cachete derecho abajo2'!AH2188)^2+('Result-tapar_cachete_derecho_ab'!AA2187-'tapar cachete derecho abajo2'!AI2188)^2)</f>
        <v>0</v>
      </c>
      <c r="AS2187">
        <f>SQRT(('Hand corrected'!AJ2188-'tapar cachete derecho abajo2'!AJ2188)^2+('Hand corrected'!AK2188-'tapar cachete derecho abajo2'!AK2188)^2+('Hand corrected'!AL2188-'tapar cachete derecho abajo2'!AL2188)^2)</f>
        <v>0</v>
      </c>
      <c r="AU2187">
        <f>SQRT(('Result-tapar_cachete_derecho_ab'!AW2187-'tapar cachete derecho abajo2'!AJ2188)^2+('Result-tapar_cachete_derecho_ab'!AX2187-'tapar cachete derecho abajo2'!AK2188)^2+('Result-tapar_cachete_derecho_ab'!AY2187-'tapar cachete derecho abajo2'!AL2188)^2)</f>
        <v>0</v>
      </c>
      <c r="AW2187">
        <f>SQRT(('Hand corrected'!AM2188-'tapar cachete derecho abajo2'!AM2188)^2+('Hand corrected'!AN2188-'tapar cachete derecho abajo2'!AN2188)^2+('Hand corrected'!AO2188-'tapar cachete derecho abajo2'!AO2188)^2)</f>
        <v>0</v>
      </c>
      <c r="AY2187">
        <f>SQRT(('Result-tapar_cachete_derecho_ab'!AT2187-'tapar cachete derecho abajo2'!AM2188)^2+('Result-tapar_cachete_derecho_ab'!AU2187-'tapar cachete derecho abajo2'!AN2188)^2+('Result-tapar_cachete_derecho_ab'!AV2187-'tapar cachete derecho abajo2'!AO2188)^2)</f>
        <v>2.7755575615628914E-17</v>
      </c>
      <c r="BA2187">
        <f>SQRT(('Hand corrected'!AP2188-'tapar cachete derecho abajo2'!AP2188)^2+('Hand corrected'!AQ2188-'tapar cachete derecho abajo2'!AQ2188)^2+('Hand corrected'!AR2188-'tapar cachete derecho abajo2'!AR2188)^2)</f>
        <v>0</v>
      </c>
      <c r="BC2187">
        <f>SQRT(('Result-tapar_cachete_derecho_ab'!AQ2187-'tapar cachete derecho abajo2'!AP2188)^2+('Result-tapar_cachete_derecho_ab'!AR2187-'tapar cachete derecho abajo2'!AQ2188)^2+('Result-tapar_cachete_derecho_ab'!AS2187-'tapar cachete derecho abajo2'!AR2188)^2)</f>
        <v>2.7755575615628914E-17</v>
      </c>
      <c r="BE2187">
        <f>SQRT(('Hand corrected'!AS2188-'tapar cachete derecho abajo2'!AS2188)^2+('Hand corrected'!AT2188-'tapar cachete derecho abajo2'!AT2188)^2+('Hand corrected'!AU2188-'tapar cachete derecho abajo2'!AU2188)^2)</f>
        <v>0</v>
      </c>
      <c r="BG2187">
        <f>SQRT(('Result-tapar_cachete_derecho_ab'!AB2187-'tapar cachete derecho abajo2'!AS2188)^2+('Result-tapar_cachete_derecho_ab'!AC2187-'tapar cachete derecho abajo2'!AT2188)^2+('Result-tapar_cachete_derecho_ab'!AD2187-'tapar cachete derecho abajo2'!AU2188)^2)</f>
        <v>3.9252311467094379E-17</v>
      </c>
      <c r="BI2187">
        <f>SQRT(('Hand corrected'!AV2188-'tapar cachete derecho abajo2'!AV2188)^2+('Hand corrected'!AW2188-'tapar cachete derecho abajo2'!AW2188)^2+('Hand corrected'!AX2188-'tapar cachete derecho abajo2'!AX2188)^2)</f>
        <v>0</v>
      </c>
      <c r="BK2187">
        <f>SQRT(('Result-tapar_cachete_derecho_ab'!A2187-'tapar cachete derecho abajo2'!AV2188)^2+('Result-tapar_cachete_derecho_ab'!B2187-'tapar cachete derecho abajo2'!AW2188)^2+('Result-tapar_cachete_derecho_ab'!C2187-'tapar cachete derecho abajo2'!AX2188)^2)</f>
        <v>3.9252311467094379E-17</v>
      </c>
      <c r="BM2187">
        <f>SQRT(('Hand corrected'!AY2188-'tapar cachete derecho abajo2'!AY2188)^2+('Hand corrected'!AZ2188-'tapar cachete derecho abajo2'!AZ2188)^2+('Hand corrected'!BA2188-'tapar cachete derecho abajo2'!BA2188)^2)</f>
        <v>0</v>
      </c>
      <c r="BO2187">
        <f>SQRT(('Result-tapar_cachete_derecho_ab'!G2187-'tapar cachete derecho abajo2'!AY2188)^2+('Result-tapar_cachete_derecho_ab'!H2187-'tapar cachete derecho abajo2'!AZ2188)^2+('Result-tapar_cachete_derecho_ab'!I2187-'tapar cachete derecho abajo2'!BA2188)^2)</f>
        <v>6.7986997775525911E-17</v>
      </c>
      <c r="BQ2187">
        <f>SQRT(('Hand corrected'!BB2188-'tapar cachete derecho abajo2'!BB2188)^2+('Hand corrected'!BC2188-'tapar cachete derecho abajo2'!BC2188)^2+('Hand corrected'!BD2188-'tapar cachete derecho abajo2'!BD2188)^2)</f>
        <v>0</v>
      </c>
      <c r="BS2187">
        <f>SQRT(('Result-tapar_cachete_derecho_ab'!J2187-'tapar cachete derecho abajo2'!BB2188)^2+('Result-tapar_cachete_derecho_ab'!K2187-'tapar cachete derecho abajo2'!BC2188)^2+('Result-tapar_cachete_derecho_ab'!L2187-'tapar cachete derecho abajo2'!BD2188)^2)</f>
        <v>5.5511151231257827E-17</v>
      </c>
      <c r="BU2187">
        <f>SQRT(('Hand corrected'!BE2188-'tapar cachete derecho abajo2'!BE2188)^2+('Hand corrected'!BF2188-'tapar cachete derecho abajo2'!BF2188)^2+('Hand corrected'!BG2188-'tapar cachete derecho abajo2'!BG2188)^2)</f>
        <v>0.32756032152414311</v>
      </c>
      <c r="BW2187">
        <f>SQRT(('Result-tapar_cachete_derecho_ab'!AE2187-'tapar cachete derecho abajo2'!BE2188)^2+('Result-tapar_cachete_derecho_ab'!AF2187-'tapar cachete derecho abajo2'!BF2188)^2+('Result-tapar_cachete_derecho_ab'!AG2187-'tapar cachete derecho abajo2'!BG2188)^2)</f>
        <v>0.32756032152414311</v>
      </c>
      <c r="BY2187">
        <f>SQRT(('Result-tapar_cachete_derecho_ab'!AE2187-'Hand corrected'!BE2188)^2+('Result-tapar_cachete_derecho_ab'!AF2187-'Hand corrected'!BF2188)^2+('Result-tapar_cachete_derecho_ab'!AG2187-'Hand corrected'!BG2188)^2)</f>
        <v>4.8074067159589095E-17</v>
      </c>
    </row>
    <row r="2188" spans="1:77" x14ac:dyDescent="0.3">
      <c r="A2188">
        <f>SQRT(('Hand corrected'!C2189-'tapar cachete derecho abajo2'!C2189)^2+('Hand corrected'!D2189-'tapar cachete derecho abajo2'!D2189)^2+('Hand corrected'!E2189-'tapar cachete derecho abajo2'!E2189)^2)</f>
        <v>0</v>
      </c>
      <c r="C2188">
        <f>SQRT(('Result-tapar_cachete_derecho_ab'!S2188-'tapar cachete derecho abajo2'!C2189)^2+('Result-tapar_cachete_derecho_ab'!T2188-'tapar cachete derecho abajo2'!D2189)^2+('Result-tapar_cachete_derecho_ab'!U2188-'tapar cachete derecho abajo2'!E2189)^2)</f>
        <v>0</v>
      </c>
      <c r="E2188">
        <f>SQRT(('Hand corrected'!F2189-'tapar cachete derecho abajo2'!F2189)^2+('Hand corrected'!G2189-'tapar cachete derecho abajo2'!G2189)^2+('Hand corrected'!H2189-'tapar cachete derecho abajo2'!H2189)^2)</f>
        <v>0</v>
      </c>
      <c r="G2188">
        <f>SQRT(('Result-tapar_cachete_derecho_ab'!AN2188-'tapar cachete derecho abajo2'!F2189)^2+('Result-tapar_cachete_derecho_ab'!AO2188-'tapar cachete derecho abajo2'!G2189)^2+('Result-tapar_cachete_derecho_ab'!AP2188-'tapar cachete derecho abajo2'!H2189)^2)</f>
        <v>0</v>
      </c>
      <c r="I2188">
        <f>SQRT(('Hand corrected'!I2189-'tapar cachete derecho abajo2'!I2189)^2+('Hand corrected'!J2189-'tapar cachete derecho abajo2'!J2189)^2+('Hand corrected'!K2189-'tapar cachete derecho abajo2'!K2189)^2)</f>
        <v>0</v>
      </c>
      <c r="K2188">
        <f>SQRT(('Result-tapar_cachete_derecho_ab'!M2188-'tapar cachete derecho abajo2'!I2189)^2+('Result-tapar_cachete_derecho_ab'!N2188-'tapar cachete derecho abajo2'!J2189)^2+('Result-tapar_cachete_derecho_ab'!O2188-'tapar cachete derecho abajo2'!K2189)^2)</f>
        <v>0</v>
      </c>
      <c r="M2188">
        <f>SQRT(('Hand corrected'!L2189-'tapar cachete derecho abajo2'!L2189)^2+('Hand corrected'!M2189-'tapar cachete derecho abajo2'!M2189)^2+('Hand corrected'!N2189-'tapar cachete derecho abajo2'!N2189)^2)</f>
        <v>0</v>
      </c>
      <c r="O2188">
        <f>SQRT(('Result-tapar_cachete_derecho_ab'!D2188-'tapar cachete derecho abajo2'!L2189)^2+('Result-tapar_cachete_derecho_ab'!E2188-'tapar cachete derecho abajo2'!M2189)^2+('Result-tapar_cachete_derecho_ab'!F2188-'tapar cachete derecho abajo2'!N2189)^2)</f>
        <v>4.8074067159589095E-17</v>
      </c>
      <c r="Q2188">
        <f>SQRT(('Hand corrected'!O2189-'tapar cachete derecho abajo2'!O2189)^2+('Hand corrected'!P2189-'tapar cachete derecho abajo2'!P2189)^2+('Hand corrected'!Q2189-'tapar cachete derecho abajo2'!Q2189)^2)</f>
        <v>0</v>
      </c>
      <c r="S2188">
        <f>SQRT(('Result-tapar_cachete_derecho_ab'!P2188-'tapar cachete derecho abajo2'!O2189)^2+('Result-tapar_cachete_derecho_ab'!Q2188-'tapar cachete derecho abajo2'!P2189)^2+('Result-tapar_cachete_derecho_ab'!R2188-'tapar cachete derecho abajo2'!Q2189)^2)</f>
        <v>3.9252311467094379E-17</v>
      </c>
      <c r="U2188">
        <f>SQRT(('Hand corrected'!R2189-'tapar cachete derecho abajo2'!R2189)^2+('Hand corrected'!S2189-'tapar cachete derecho abajo2'!S2189)^2+('Hand corrected'!T2189-'tapar cachete derecho abajo2'!T2189)^2)</f>
        <v>0</v>
      </c>
      <c r="W2188">
        <f>SQRT(('Result-tapar_cachete_derecho_ab'!AK2188-'tapar cachete derecho abajo2'!R2189)^2+('Result-tapar_cachete_derecho_ab'!AL2188-'tapar cachete derecho abajo2'!S2189)^2+('Result-tapar_cachete_derecho_ab'!AM2188-'tapar cachete derecho abajo2'!T2189)^2)</f>
        <v>2.7755575615628914E-17</v>
      </c>
      <c r="Y2188">
        <f>SQRT(('Hand corrected'!U2189-'tapar cachete derecho abajo2'!U2189)^2+('Hand corrected'!V2189-'tapar cachete derecho abajo2'!V2189)^2+('Hand corrected'!W2189-'tapar cachete derecho abajo2'!W2189)^2)</f>
        <v>0</v>
      </c>
      <c r="AA2188">
        <f>SQRT(('Result-tapar_cachete_derecho_ab'!AZ2188-'tapar cachete derecho abajo2'!U2189)^2+('Result-tapar_cachete_derecho_ab'!BA2188-'tapar cachete derecho abajo2'!V2189)^2+('Result-tapar_cachete_derecho_ab'!BB2188-'tapar cachete derecho abajo2'!W2189)^2)</f>
        <v>0</v>
      </c>
      <c r="AC2188">
        <f>SQRT(('Hand corrected'!X2189-'tapar cachete derecho abajo2'!X2189)^2+('Hand corrected'!Y2189-'tapar cachete derecho abajo2'!Y2189)^2+('Hand corrected'!Z2189-'tapar cachete derecho abajo2'!Z2189)^2)</f>
        <v>0</v>
      </c>
      <c r="AE2188">
        <f>SQRT(('Result-tapar_cachete_derecho_ab'!BC2188-'tapar cachete derecho abajo2'!X2189)^2+('Result-tapar_cachete_derecho_ab'!BD2188-'tapar cachete derecho abajo2'!Y2189)^2+('Result-tapar_cachete_derecho_ab'!BE2188-'tapar cachete derecho abajo2'!Z2189)^2)</f>
        <v>0</v>
      </c>
      <c r="AG2188">
        <f>SQRT(('Hand corrected'!AA2189-'tapar cachete derecho abajo2'!AA2189)^2+('Hand corrected'!AB2189-'tapar cachete derecho abajo2'!AB2189)^2+('Hand corrected'!AC2189-'tapar cachete derecho abajo2'!AC2189)^2)</f>
        <v>0</v>
      </c>
      <c r="AI2188">
        <f>SQRT(('Result-tapar_cachete_derecho_ab'!AH2188-'tapar cachete derecho abajo2'!AA2189)^2+('Result-tapar_cachete_derecho_ab'!AI2188-'tapar cachete derecho abajo2'!AB2189)^2+('Result-tapar_cachete_derecho_ab'!AJ2188-'tapar cachete derecho abajo2'!AC2189)^2)</f>
        <v>3.9252311467094379E-17</v>
      </c>
      <c r="AK2188">
        <f>SQRT(('Hand corrected'!AD2189-'tapar cachete derecho abajo2'!AD2189)^2+('Hand corrected'!AE2189-'tapar cachete derecho abajo2'!AE2189)^2+('Hand corrected'!AF2189-'tapar cachete derecho abajo2'!AF2189)^2)</f>
        <v>0</v>
      </c>
      <c r="AM2188">
        <f>SQRT(('Result-tapar_cachete_derecho_ab'!V2188-'tapar cachete derecho abajo2'!AD2189)^2+('Result-tapar_cachete_derecho_ab'!W2188-'tapar cachete derecho abajo2'!AE2189)^2+('Result-tapar_cachete_derecho_ab'!X2188-'tapar cachete derecho abajo2'!AF2189)^2)</f>
        <v>0</v>
      </c>
      <c r="AO2188">
        <f>SQRT(('Hand corrected'!AG2189-'tapar cachete derecho abajo2'!AG2189)^2+('Hand corrected'!AH2189-'tapar cachete derecho abajo2'!AH2189)^2+('Hand corrected'!AI2189-'tapar cachete derecho abajo2'!AI2189)^2)</f>
        <v>0</v>
      </c>
      <c r="AQ2188">
        <f>SQRT(('Result-tapar_cachete_derecho_ab'!Y2188-'tapar cachete derecho abajo2'!AG2189)^2+('Result-tapar_cachete_derecho_ab'!Z2188-'tapar cachete derecho abajo2'!AH2189)^2+('Result-tapar_cachete_derecho_ab'!AA2188-'tapar cachete derecho abajo2'!AI2189)^2)</f>
        <v>0</v>
      </c>
      <c r="AS2188">
        <f>SQRT(('Hand corrected'!AJ2189-'tapar cachete derecho abajo2'!AJ2189)^2+('Hand corrected'!AK2189-'tapar cachete derecho abajo2'!AK2189)^2+('Hand corrected'!AL2189-'tapar cachete derecho abajo2'!AL2189)^2)</f>
        <v>0</v>
      </c>
      <c r="AU2188">
        <f>SQRT(('Result-tapar_cachete_derecho_ab'!AW2188-'tapar cachete derecho abajo2'!AJ2189)^2+('Result-tapar_cachete_derecho_ab'!AX2188-'tapar cachete derecho abajo2'!AK2189)^2+('Result-tapar_cachete_derecho_ab'!AY2188-'tapar cachete derecho abajo2'!AL2189)^2)</f>
        <v>0</v>
      </c>
      <c r="AW2188">
        <f>SQRT(('Hand corrected'!AM2189-'tapar cachete derecho abajo2'!AM2189)^2+('Hand corrected'!AN2189-'tapar cachete derecho abajo2'!AN2189)^2+('Hand corrected'!AO2189-'tapar cachete derecho abajo2'!AO2189)^2)</f>
        <v>0</v>
      </c>
      <c r="AY2188">
        <f>SQRT(('Result-tapar_cachete_derecho_ab'!AT2188-'tapar cachete derecho abajo2'!AM2189)^2+('Result-tapar_cachete_derecho_ab'!AU2188-'tapar cachete derecho abajo2'!AN2189)^2+('Result-tapar_cachete_derecho_ab'!AV2188-'tapar cachete derecho abajo2'!AO2189)^2)</f>
        <v>2.7755575615628914E-17</v>
      </c>
      <c r="BA2188">
        <f>SQRT(('Hand corrected'!AP2189-'tapar cachete derecho abajo2'!AP2189)^2+('Hand corrected'!AQ2189-'tapar cachete derecho abajo2'!AQ2189)^2+('Hand corrected'!AR2189-'tapar cachete derecho abajo2'!AR2189)^2)</f>
        <v>0</v>
      </c>
      <c r="BC2188">
        <f>SQRT(('Result-tapar_cachete_derecho_ab'!AQ2188-'tapar cachete derecho abajo2'!AP2189)^2+('Result-tapar_cachete_derecho_ab'!AR2188-'tapar cachete derecho abajo2'!AQ2189)^2+('Result-tapar_cachete_derecho_ab'!AS2188-'tapar cachete derecho abajo2'!AR2189)^2)</f>
        <v>0</v>
      </c>
      <c r="BE2188">
        <f>SQRT(('Hand corrected'!AS2189-'tapar cachete derecho abajo2'!AS2189)^2+('Hand corrected'!AT2189-'tapar cachete derecho abajo2'!AT2189)^2+('Hand corrected'!AU2189-'tapar cachete derecho abajo2'!AU2189)^2)</f>
        <v>0</v>
      </c>
      <c r="BG2188">
        <f>SQRT(('Result-tapar_cachete_derecho_ab'!AB2188-'tapar cachete derecho abajo2'!AS2189)^2+('Result-tapar_cachete_derecho_ab'!AC2188-'tapar cachete derecho abajo2'!AT2189)^2+('Result-tapar_cachete_derecho_ab'!AD2188-'tapar cachete derecho abajo2'!AU2189)^2)</f>
        <v>2.7755575615628914E-17</v>
      </c>
      <c r="BI2188">
        <f>SQRT(('Hand corrected'!AV2189-'tapar cachete derecho abajo2'!AV2189)^2+('Hand corrected'!AW2189-'tapar cachete derecho abajo2'!AW2189)^2+('Hand corrected'!AX2189-'tapar cachete derecho abajo2'!AX2189)^2)</f>
        <v>0</v>
      </c>
      <c r="BK2188">
        <f>SQRT(('Result-tapar_cachete_derecho_ab'!A2188-'tapar cachete derecho abajo2'!AV2189)^2+('Result-tapar_cachete_derecho_ab'!B2188-'tapar cachete derecho abajo2'!AW2189)^2+('Result-tapar_cachete_derecho_ab'!C2188-'tapar cachete derecho abajo2'!AX2189)^2)</f>
        <v>2.7755575615628914E-17</v>
      </c>
      <c r="BM2188">
        <f>SQRT(('Hand corrected'!AY2189-'tapar cachete derecho abajo2'!AY2189)^2+('Hand corrected'!AZ2189-'tapar cachete derecho abajo2'!AZ2189)^2+('Hand corrected'!BA2189-'tapar cachete derecho abajo2'!BA2189)^2)</f>
        <v>0</v>
      </c>
      <c r="BO2188">
        <f>SQRT(('Result-tapar_cachete_derecho_ab'!G2188-'tapar cachete derecho abajo2'!AY2189)^2+('Result-tapar_cachete_derecho_ab'!H2188-'tapar cachete derecho abajo2'!AZ2189)^2+('Result-tapar_cachete_derecho_ab'!I2188-'tapar cachete derecho abajo2'!BA2189)^2)</f>
        <v>6.7986997775525911E-17</v>
      </c>
      <c r="BQ2188">
        <f>SQRT(('Hand corrected'!BB2189-'tapar cachete derecho abajo2'!BB2189)^2+('Hand corrected'!BC2189-'tapar cachete derecho abajo2'!BC2189)^2+('Hand corrected'!BD2189-'tapar cachete derecho abajo2'!BD2189)^2)</f>
        <v>0</v>
      </c>
      <c r="BS2188">
        <f>SQRT(('Result-tapar_cachete_derecho_ab'!J2188-'tapar cachete derecho abajo2'!BB2189)^2+('Result-tapar_cachete_derecho_ab'!K2188-'tapar cachete derecho abajo2'!BC2189)^2+('Result-tapar_cachete_derecho_ab'!L2188-'tapar cachete derecho abajo2'!BD2189)^2)</f>
        <v>6.2063353831181828E-17</v>
      </c>
      <c r="BU2188">
        <f>SQRT(('Hand corrected'!BE2189-'tapar cachete derecho abajo2'!BE2189)^2+('Hand corrected'!BF2189-'tapar cachete derecho abajo2'!BF2189)^2+('Hand corrected'!BG2189-'tapar cachete derecho abajo2'!BG2189)^2)</f>
        <v>0.32755947290835602</v>
      </c>
      <c r="BW2188">
        <f>SQRT(('Result-tapar_cachete_derecho_ab'!AE2188-'tapar cachete derecho abajo2'!BE2189)^2+('Result-tapar_cachete_derecho_ab'!AF2188-'tapar cachete derecho abajo2'!BF2189)^2+('Result-tapar_cachete_derecho_ab'!AG2188-'tapar cachete derecho abajo2'!BG2189)^2)</f>
        <v>0.32755947290835602</v>
      </c>
      <c r="BY2188">
        <f>SQRT(('Result-tapar_cachete_derecho_ab'!AE2188-'Hand corrected'!BE2189)^2+('Result-tapar_cachete_derecho_ab'!AF2188-'Hand corrected'!BF2189)^2+('Result-tapar_cachete_derecho_ab'!AG2188-'Hand corrected'!BG2189)^2)</f>
        <v>2.7755575615628914E-17</v>
      </c>
    </row>
    <row r="2189" spans="1:77" x14ac:dyDescent="0.3">
      <c r="A2189">
        <f>SQRT(('Hand corrected'!C2190-'tapar cachete derecho abajo2'!C2190)^2+('Hand corrected'!D2190-'tapar cachete derecho abajo2'!D2190)^2+('Hand corrected'!E2190-'tapar cachete derecho abajo2'!E2190)^2)</f>
        <v>0</v>
      </c>
      <c r="C2189">
        <f>SQRT(('Result-tapar_cachete_derecho_ab'!S2189-'tapar cachete derecho abajo2'!C2190)^2+('Result-tapar_cachete_derecho_ab'!T2189-'tapar cachete derecho abajo2'!D2190)^2+('Result-tapar_cachete_derecho_ab'!U2189-'tapar cachete derecho abajo2'!E2190)^2)</f>
        <v>2.7755575615628914E-17</v>
      </c>
      <c r="E2189">
        <f>SQRT(('Hand corrected'!F2190-'tapar cachete derecho abajo2'!F2190)^2+('Hand corrected'!G2190-'tapar cachete derecho abajo2'!G2190)^2+('Hand corrected'!H2190-'tapar cachete derecho abajo2'!H2190)^2)</f>
        <v>0</v>
      </c>
      <c r="G2189">
        <f>SQRT(('Result-tapar_cachete_derecho_ab'!AN2189-'tapar cachete derecho abajo2'!F2190)^2+('Result-tapar_cachete_derecho_ab'!AO2189-'tapar cachete derecho abajo2'!G2190)^2+('Result-tapar_cachete_derecho_ab'!AP2189-'tapar cachete derecho abajo2'!H2190)^2)</f>
        <v>0</v>
      </c>
      <c r="I2189">
        <f>SQRT(('Hand corrected'!I2190-'tapar cachete derecho abajo2'!I2190)^2+('Hand corrected'!J2190-'tapar cachete derecho abajo2'!J2190)^2+('Hand corrected'!K2190-'tapar cachete derecho abajo2'!K2190)^2)</f>
        <v>0</v>
      </c>
      <c r="K2189">
        <f>SQRT(('Result-tapar_cachete_derecho_ab'!M2189-'tapar cachete derecho abajo2'!I2190)^2+('Result-tapar_cachete_derecho_ab'!N2189-'tapar cachete derecho abajo2'!J2190)^2+('Result-tapar_cachete_derecho_ab'!O2189-'tapar cachete derecho abajo2'!K2190)^2)</f>
        <v>6.2063353831181828E-17</v>
      </c>
      <c r="M2189">
        <f>SQRT(('Hand corrected'!L2190-'tapar cachete derecho abajo2'!L2190)^2+('Hand corrected'!M2190-'tapar cachete derecho abajo2'!M2190)^2+('Hand corrected'!N2190-'tapar cachete derecho abajo2'!N2190)^2)</f>
        <v>0</v>
      </c>
      <c r="O2189">
        <f>SQRT(('Result-tapar_cachete_derecho_ab'!D2189-'tapar cachete derecho abajo2'!L2190)^2+('Result-tapar_cachete_derecho_ab'!E2189-'tapar cachete derecho abajo2'!M2190)^2+('Result-tapar_cachete_derecho_ab'!F2189-'tapar cachete derecho abajo2'!N2190)^2)</f>
        <v>2.7755575615628914E-17</v>
      </c>
      <c r="Q2189">
        <f>SQRT(('Hand corrected'!O2190-'tapar cachete derecho abajo2'!O2190)^2+('Hand corrected'!P2190-'tapar cachete derecho abajo2'!P2190)^2+('Hand corrected'!Q2190-'tapar cachete derecho abajo2'!Q2190)^2)</f>
        <v>0</v>
      </c>
      <c r="S2189">
        <f>SQRT(('Result-tapar_cachete_derecho_ab'!P2189-'tapar cachete derecho abajo2'!O2190)^2+('Result-tapar_cachete_derecho_ab'!Q2189-'tapar cachete derecho abajo2'!P2190)^2+('Result-tapar_cachete_derecho_ab'!R2189-'tapar cachete derecho abajo2'!Q2190)^2)</f>
        <v>0</v>
      </c>
      <c r="U2189">
        <f>SQRT(('Hand corrected'!R2190-'tapar cachete derecho abajo2'!R2190)^2+('Hand corrected'!S2190-'tapar cachete derecho abajo2'!S2190)^2+('Hand corrected'!T2190-'tapar cachete derecho abajo2'!T2190)^2)</f>
        <v>0</v>
      </c>
      <c r="W2189">
        <f>SQRT(('Result-tapar_cachete_derecho_ab'!AK2189-'tapar cachete derecho abajo2'!R2190)^2+('Result-tapar_cachete_derecho_ab'!AL2189-'tapar cachete derecho abajo2'!S2190)^2+('Result-tapar_cachete_derecho_ab'!AM2189-'tapar cachete derecho abajo2'!T2190)^2)</f>
        <v>0</v>
      </c>
      <c r="Y2189">
        <f>SQRT(('Hand corrected'!U2190-'tapar cachete derecho abajo2'!U2190)^2+('Hand corrected'!V2190-'tapar cachete derecho abajo2'!V2190)^2+('Hand corrected'!W2190-'tapar cachete derecho abajo2'!W2190)^2)</f>
        <v>0</v>
      </c>
      <c r="AA2189">
        <f>SQRT(('Result-tapar_cachete_derecho_ab'!AZ2189-'tapar cachete derecho abajo2'!U2190)^2+('Result-tapar_cachete_derecho_ab'!BA2189-'tapar cachete derecho abajo2'!V2190)^2+('Result-tapar_cachete_derecho_ab'!BB2189-'tapar cachete derecho abajo2'!W2190)^2)</f>
        <v>2.7755575615628914E-17</v>
      </c>
      <c r="AC2189">
        <f>SQRT(('Hand corrected'!X2190-'tapar cachete derecho abajo2'!X2190)^2+('Hand corrected'!Y2190-'tapar cachete derecho abajo2'!Y2190)^2+('Hand corrected'!Z2190-'tapar cachete derecho abajo2'!Z2190)^2)</f>
        <v>0</v>
      </c>
      <c r="AE2189">
        <f>SQRT(('Result-tapar_cachete_derecho_ab'!BC2189-'tapar cachete derecho abajo2'!X2190)^2+('Result-tapar_cachete_derecho_ab'!BD2189-'tapar cachete derecho abajo2'!Y2190)^2+('Result-tapar_cachete_derecho_ab'!BE2189-'tapar cachete derecho abajo2'!Z2190)^2)</f>
        <v>0</v>
      </c>
      <c r="AG2189">
        <f>SQRT(('Hand corrected'!AA2190-'tapar cachete derecho abajo2'!AA2190)^2+('Hand corrected'!AB2190-'tapar cachete derecho abajo2'!AB2190)^2+('Hand corrected'!AC2190-'tapar cachete derecho abajo2'!AC2190)^2)</f>
        <v>0</v>
      </c>
      <c r="AI2189">
        <f>SQRT(('Result-tapar_cachete_derecho_ab'!AH2189-'tapar cachete derecho abajo2'!AA2190)^2+('Result-tapar_cachete_derecho_ab'!AI2189-'tapar cachete derecho abajo2'!AB2190)^2+('Result-tapar_cachete_derecho_ab'!AJ2189-'tapar cachete derecho abajo2'!AC2190)^2)</f>
        <v>3.9252311467094379E-17</v>
      </c>
      <c r="AK2189">
        <f>SQRT(('Hand corrected'!AD2190-'tapar cachete derecho abajo2'!AD2190)^2+('Hand corrected'!AE2190-'tapar cachete derecho abajo2'!AE2190)^2+('Hand corrected'!AF2190-'tapar cachete derecho abajo2'!AF2190)^2)</f>
        <v>0</v>
      </c>
      <c r="AM2189">
        <f>SQRT(('Result-tapar_cachete_derecho_ab'!V2189-'tapar cachete derecho abajo2'!AD2190)^2+('Result-tapar_cachete_derecho_ab'!W2189-'tapar cachete derecho abajo2'!AE2190)^2+('Result-tapar_cachete_derecho_ab'!X2189-'tapar cachete derecho abajo2'!AF2190)^2)</f>
        <v>0</v>
      </c>
      <c r="AO2189">
        <f>SQRT(('Hand corrected'!AG2190-'tapar cachete derecho abajo2'!AG2190)^2+('Hand corrected'!AH2190-'tapar cachete derecho abajo2'!AH2190)^2+('Hand corrected'!AI2190-'tapar cachete derecho abajo2'!AI2190)^2)</f>
        <v>0</v>
      </c>
      <c r="AQ2189">
        <f>SQRT(('Result-tapar_cachete_derecho_ab'!Y2189-'tapar cachete derecho abajo2'!AG2190)^2+('Result-tapar_cachete_derecho_ab'!Z2189-'tapar cachete derecho abajo2'!AH2190)^2+('Result-tapar_cachete_derecho_ab'!AA2189-'tapar cachete derecho abajo2'!AI2190)^2)</f>
        <v>2.7755575615628914E-17</v>
      </c>
      <c r="AS2189">
        <f>SQRT(('Hand corrected'!AJ2190-'tapar cachete derecho abajo2'!AJ2190)^2+('Hand corrected'!AK2190-'tapar cachete derecho abajo2'!AK2190)^2+('Hand corrected'!AL2190-'tapar cachete derecho abajo2'!AL2190)^2)</f>
        <v>0</v>
      </c>
      <c r="AU2189">
        <f>SQRT(('Result-tapar_cachete_derecho_ab'!AW2189-'tapar cachete derecho abajo2'!AJ2190)^2+('Result-tapar_cachete_derecho_ab'!AX2189-'tapar cachete derecho abajo2'!AK2190)^2+('Result-tapar_cachete_derecho_ab'!AY2189-'tapar cachete derecho abajo2'!AL2190)^2)</f>
        <v>2.7755575615628914E-17</v>
      </c>
      <c r="AW2189">
        <f>SQRT(('Hand corrected'!AM2190-'tapar cachete derecho abajo2'!AM2190)^2+('Hand corrected'!AN2190-'tapar cachete derecho abajo2'!AN2190)^2+('Hand corrected'!AO2190-'tapar cachete derecho abajo2'!AO2190)^2)</f>
        <v>0</v>
      </c>
      <c r="AY2189">
        <f>SQRT(('Result-tapar_cachete_derecho_ab'!AT2189-'tapar cachete derecho abajo2'!AM2190)^2+('Result-tapar_cachete_derecho_ab'!AU2189-'tapar cachete derecho abajo2'!AN2190)^2+('Result-tapar_cachete_derecho_ab'!AV2189-'tapar cachete derecho abajo2'!AO2190)^2)</f>
        <v>0</v>
      </c>
      <c r="BA2189">
        <f>SQRT(('Hand corrected'!AP2190-'tapar cachete derecho abajo2'!AP2190)^2+('Hand corrected'!AQ2190-'tapar cachete derecho abajo2'!AQ2190)^2+('Hand corrected'!AR2190-'tapar cachete derecho abajo2'!AR2190)^2)</f>
        <v>0</v>
      </c>
      <c r="BC2189">
        <f>SQRT(('Result-tapar_cachete_derecho_ab'!AQ2189-'tapar cachete derecho abajo2'!AP2190)^2+('Result-tapar_cachete_derecho_ab'!AR2189-'tapar cachete derecho abajo2'!AQ2190)^2+('Result-tapar_cachete_derecho_ab'!AS2189-'tapar cachete derecho abajo2'!AR2190)^2)</f>
        <v>2.7755575615628914E-17</v>
      </c>
      <c r="BE2189">
        <f>SQRT(('Hand corrected'!AS2190-'tapar cachete derecho abajo2'!AS2190)^2+('Hand corrected'!AT2190-'tapar cachete derecho abajo2'!AT2190)^2+('Hand corrected'!AU2190-'tapar cachete derecho abajo2'!AU2190)^2)</f>
        <v>0</v>
      </c>
      <c r="BG2189">
        <f>SQRT(('Result-tapar_cachete_derecho_ab'!AB2189-'tapar cachete derecho abajo2'!AS2190)^2+('Result-tapar_cachete_derecho_ab'!AC2189-'tapar cachete derecho abajo2'!AT2190)^2+('Result-tapar_cachete_derecho_ab'!AD2189-'tapar cachete derecho abajo2'!AU2190)^2)</f>
        <v>2.7755575615628914E-17</v>
      </c>
      <c r="BI2189">
        <f>SQRT(('Hand corrected'!AV2190-'tapar cachete derecho abajo2'!AV2190)^2+('Hand corrected'!AW2190-'tapar cachete derecho abajo2'!AW2190)^2+('Hand corrected'!AX2190-'tapar cachete derecho abajo2'!AX2190)^2)</f>
        <v>0</v>
      </c>
      <c r="BK2189">
        <f>SQRT(('Result-tapar_cachete_derecho_ab'!A2189-'tapar cachete derecho abajo2'!AV2190)^2+('Result-tapar_cachete_derecho_ab'!B2189-'tapar cachete derecho abajo2'!AW2190)^2+('Result-tapar_cachete_derecho_ab'!C2189-'tapar cachete derecho abajo2'!AX2190)^2)</f>
        <v>3.9252311467094379E-17</v>
      </c>
      <c r="BM2189">
        <f>SQRT(('Hand corrected'!AY2190-'tapar cachete derecho abajo2'!AY2190)^2+('Hand corrected'!AZ2190-'tapar cachete derecho abajo2'!AZ2190)^2+('Hand corrected'!BA2190-'tapar cachete derecho abajo2'!BA2190)^2)</f>
        <v>0</v>
      </c>
      <c r="BO2189">
        <f>SQRT(('Result-tapar_cachete_derecho_ab'!G2189-'tapar cachete derecho abajo2'!AY2190)^2+('Result-tapar_cachete_derecho_ab'!H2189-'tapar cachete derecho abajo2'!AZ2190)^2+('Result-tapar_cachete_derecho_ab'!I2189-'tapar cachete derecho abajo2'!BA2190)^2)</f>
        <v>0</v>
      </c>
      <c r="BQ2189">
        <f>SQRT(('Hand corrected'!BB2190-'tapar cachete derecho abajo2'!BB2190)^2+('Hand corrected'!BC2190-'tapar cachete derecho abajo2'!BC2190)^2+('Hand corrected'!BD2190-'tapar cachete derecho abajo2'!BD2190)^2)</f>
        <v>0</v>
      </c>
      <c r="BS2189">
        <f>SQRT(('Result-tapar_cachete_derecho_ab'!J2189-'tapar cachete derecho abajo2'!BB2190)^2+('Result-tapar_cachete_derecho_ab'!K2189-'tapar cachete derecho abajo2'!BC2190)^2+('Result-tapar_cachete_derecho_ab'!L2189-'tapar cachete derecho abajo2'!BD2190)^2)</f>
        <v>0</v>
      </c>
      <c r="BU2189">
        <f>SQRT(('Hand corrected'!BE2190-'tapar cachete derecho abajo2'!BE2190)^2+('Hand corrected'!BF2190-'tapar cachete derecho abajo2'!BF2190)^2+('Hand corrected'!BG2190-'tapar cachete derecho abajo2'!BG2190)^2)</f>
        <v>0.32758326671855509</v>
      </c>
      <c r="BW2189">
        <f>SQRT(('Result-tapar_cachete_derecho_ab'!AE2189-'tapar cachete derecho abajo2'!BE2190)^2+('Result-tapar_cachete_derecho_ab'!AF2189-'tapar cachete derecho abajo2'!BF2190)^2+('Result-tapar_cachete_derecho_ab'!AG2189-'tapar cachete derecho abajo2'!BG2190)^2)</f>
        <v>0.32758326671855509</v>
      </c>
      <c r="BY2189">
        <f>SQRT(('Result-tapar_cachete_derecho_ab'!AE2189-'Hand corrected'!BE2190)^2+('Result-tapar_cachete_derecho_ab'!AF2189-'Hand corrected'!BF2190)^2+('Result-tapar_cachete_derecho_ab'!AG2189-'Hand corrected'!BG2190)^2)</f>
        <v>4.8074067159589095E-17</v>
      </c>
    </row>
    <row r="2190" spans="1:77" x14ac:dyDescent="0.3">
      <c r="A2190">
        <f>SQRT(('Hand corrected'!C2191-'tapar cachete derecho abajo2'!C2191)^2+('Hand corrected'!D2191-'tapar cachete derecho abajo2'!D2191)^2+('Hand corrected'!E2191-'tapar cachete derecho abajo2'!E2191)^2)</f>
        <v>0</v>
      </c>
      <c r="C2190">
        <f>SQRT(('Result-tapar_cachete_derecho_ab'!S2190-'tapar cachete derecho abajo2'!C2191)^2+('Result-tapar_cachete_derecho_ab'!T2190-'tapar cachete derecho abajo2'!D2191)^2+('Result-tapar_cachete_derecho_ab'!U2190-'tapar cachete derecho abajo2'!E2191)^2)</f>
        <v>6.2063353831181828E-17</v>
      </c>
      <c r="E2190">
        <f>SQRT(('Hand corrected'!F2191-'tapar cachete derecho abajo2'!F2191)^2+('Hand corrected'!G2191-'tapar cachete derecho abajo2'!G2191)^2+('Hand corrected'!H2191-'tapar cachete derecho abajo2'!H2191)^2)</f>
        <v>0</v>
      </c>
      <c r="G2190">
        <f>SQRT(('Result-tapar_cachete_derecho_ab'!AN2190-'tapar cachete derecho abajo2'!F2191)^2+('Result-tapar_cachete_derecho_ab'!AO2190-'tapar cachete derecho abajo2'!G2191)^2+('Result-tapar_cachete_derecho_ab'!AP2190-'tapar cachete derecho abajo2'!H2191)^2)</f>
        <v>2.7755575615628914E-17</v>
      </c>
      <c r="I2190">
        <f>SQRT(('Hand corrected'!I2191-'tapar cachete derecho abajo2'!I2191)^2+('Hand corrected'!J2191-'tapar cachete derecho abajo2'!J2191)^2+('Hand corrected'!K2191-'tapar cachete derecho abajo2'!K2191)^2)</f>
        <v>0</v>
      </c>
      <c r="K2190">
        <f>SQRT(('Result-tapar_cachete_derecho_ab'!M2190-'tapar cachete derecho abajo2'!I2191)^2+('Result-tapar_cachete_derecho_ab'!N2190-'tapar cachete derecho abajo2'!J2191)^2+('Result-tapar_cachete_derecho_ab'!O2190-'tapar cachete derecho abajo2'!K2191)^2)</f>
        <v>0</v>
      </c>
      <c r="M2190">
        <f>SQRT(('Hand corrected'!L2191-'tapar cachete derecho abajo2'!L2191)^2+('Hand corrected'!M2191-'tapar cachete derecho abajo2'!M2191)^2+('Hand corrected'!N2191-'tapar cachete derecho abajo2'!N2191)^2)</f>
        <v>0</v>
      </c>
      <c r="O2190">
        <f>SQRT(('Result-tapar_cachete_derecho_ab'!D2190-'tapar cachete derecho abajo2'!L2191)^2+('Result-tapar_cachete_derecho_ab'!E2190-'tapar cachete derecho abajo2'!M2191)^2+('Result-tapar_cachete_derecho_ab'!F2190-'tapar cachete derecho abajo2'!N2191)^2)</f>
        <v>2.7755575615628914E-17</v>
      </c>
      <c r="Q2190">
        <f>SQRT(('Hand corrected'!O2191-'tapar cachete derecho abajo2'!O2191)^2+('Hand corrected'!P2191-'tapar cachete derecho abajo2'!P2191)^2+('Hand corrected'!Q2191-'tapar cachete derecho abajo2'!Q2191)^2)</f>
        <v>0</v>
      </c>
      <c r="S2190">
        <f>SQRT(('Result-tapar_cachete_derecho_ab'!P2190-'tapar cachete derecho abajo2'!O2191)^2+('Result-tapar_cachete_derecho_ab'!Q2190-'tapar cachete derecho abajo2'!P2191)^2+('Result-tapar_cachete_derecho_ab'!R2190-'tapar cachete derecho abajo2'!Q2191)^2)</f>
        <v>2.7755575615628914E-17</v>
      </c>
      <c r="U2190">
        <f>SQRT(('Hand corrected'!R2191-'tapar cachete derecho abajo2'!R2191)^2+('Hand corrected'!S2191-'tapar cachete derecho abajo2'!S2191)^2+('Hand corrected'!T2191-'tapar cachete derecho abajo2'!T2191)^2)</f>
        <v>0</v>
      </c>
      <c r="W2190">
        <f>SQRT(('Result-tapar_cachete_derecho_ab'!AK2190-'tapar cachete derecho abajo2'!R2191)^2+('Result-tapar_cachete_derecho_ab'!AL2190-'tapar cachete derecho abajo2'!S2191)^2+('Result-tapar_cachete_derecho_ab'!AM2190-'tapar cachete derecho abajo2'!T2191)^2)</f>
        <v>3.9252311467094379E-17</v>
      </c>
      <c r="Y2190">
        <f>SQRT(('Hand corrected'!U2191-'tapar cachete derecho abajo2'!U2191)^2+('Hand corrected'!V2191-'tapar cachete derecho abajo2'!V2191)^2+('Hand corrected'!W2191-'tapar cachete derecho abajo2'!W2191)^2)</f>
        <v>0</v>
      </c>
      <c r="AA2190">
        <f>SQRT(('Result-tapar_cachete_derecho_ab'!AZ2190-'tapar cachete derecho abajo2'!U2191)^2+('Result-tapar_cachete_derecho_ab'!BA2190-'tapar cachete derecho abajo2'!V2191)^2+('Result-tapar_cachete_derecho_ab'!BB2190-'tapar cachete derecho abajo2'!W2191)^2)</f>
        <v>0</v>
      </c>
      <c r="AC2190">
        <f>SQRT(('Hand corrected'!X2191-'tapar cachete derecho abajo2'!X2191)^2+('Hand corrected'!Y2191-'tapar cachete derecho abajo2'!Y2191)^2+('Hand corrected'!Z2191-'tapar cachete derecho abajo2'!Z2191)^2)</f>
        <v>0</v>
      </c>
      <c r="AE2190">
        <f>SQRT(('Result-tapar_cachete_derecho_ab'!BC2190-'tapar cachete derecho abajo2'!X2191)^2+('Result-tapar_cachete_derecho_ab'!BD2190-'tapar cachete derecho abajo2'!Y2191)^2+('Result-tapar_cachete_derecho_ab'!BE2190-'tapar cachete derecho abajo2'!Z2191)^2)</f>
        <v>0</v>
      </c>
      <c r="AG2190">
        <f>SQRT(('Hand corrected'!AA2191-'tapar cachete derecho abajo2'!AA2191)^2+('Hand corrected'!AB2191-'tapar cachete derecho abajo2'!AB2191)^2+('Hand corrected'!AC2191-'tapar cachete derecho abajo2'!AC2191)^2)</f>
        <v>0</v>
      </c>
      <c r="AI2190">
        <f>SQRT(('Result-tapar_cachete_derecho_ab'!AH2190-'tapar cachete derecho abajo2'!AA2191)^2+('Result-tapar_cachete_derecho_ab'!AI2190-'tapar cachete derecho abajo2'!AB2191)^2+('Result-tapar_cachete_derecho_ab'!AJ2190-'tapar cachete derecho abajo2'!AC2191)^2)</f>
        <v>2.7755575615628914E-17</v>
      </c>
      <c r="AK2190">
        <f>SQRT(('Hand corrected'!AD2191-'tapar cachete derecho abajo2'!AD2191)^2+('Hand corrected'!AE2191-'tapar cachete derecho abajo2'!AE2191)^2+('Hand corrected'!AF2191-'tapar cachete derecho abajo2'!AF2191)^2)</f>
        <v>0</v>
      </c>
      <c r="AM2190">
        <f>SQRT(('Result-tapar_cachete_derecho_ab'!V2190-'tapar cachete derecho abajo2'!AD2191)^2+('Result-tapar_cachete_derecho_ab'!W2190-'tapar cachete derecho abajo2'!AE2191)^2+('Result-tapar_cachete_derecho_ab'!X2190-'tapar cachete derecho abajo2'!AF2191)^2)</f>
        <v>0</v>
      </c>
      <c r="AO2190">
        <f>SQRT(('Hand corrected'!AG2191-'tapar cachete derecho abajo2'!AG2191)^2+('Hand corrected'!AH2191-'tapar cachete derecho abajo2'!AH2191)^2+('Hand corrected'!AI2191-'tapar cachete derecho abajo2'!AI2191)^2)</f>
        <v>0</v>
      </c>
      <c r="AQ2190">
        <f>SQRT(('Result-tapar_cachete_derecho_ab'!Y2190-'tapar cachete derecho abajo2'!AG2191)^2+('Result-tapar_cachete_derecho_ab'!Z2190-'tapar cachete derecho abajo2'!AH2191)^2+('Result-tapar_cachete_derecho_ab'!AA2190-'tapar cachete derecho abajo2'!AI2191)^2)</f>
        <v>6.2063353831181828E-17</v>
      </c>
      <c r="AS2190">
        <f>SQRT(('Hand corrected'!AJ2191-'tapar cachete derecho abajo2'!AJ2191)^2+('Hand corrected'!AK2191-'tapar cachete derecho abajo2'!AK2191)^2+('Hand corrected'!AL2191-'tapar cachete derecho abajo2'!AL2191)^2)</f>
        <v>0</v>
      </c>
      <c r="AU2190">
        <f>SQRT(('Result-tapar_cachete_derecho_ab'!AW2190-'tapar cachete derecho abajo2'!AJ2191)^2+('Result-tapar_cachete_derecho_ab'!AX2190-'tapar cachete derecho abajo2'!AK2191)^2+('Result-tapar_cachete_derecho_ab'!AY2190-'tapar cachete derecho abajo2'!AL2191)^2)</f>
        <v>0</v>
      </c>
      <c r="AW2190">
        <f>SQRT(('Hand corrected'!AM2191-'tapar cachete derecho abajo2'!AM2191)^2+('Hand corrected'!AN2191-'tapar cachete derecho abajo2'!AN2191)^2+('Hand corrected'!AO2191-'tapar cachete derecho abajo2'!AO2191)^2)</f>
        <v>0</v>
      </c>
      <c r="AY2190">
        <f>SQRT(('Result-tapar_cachete_derecho_ab'!AT2190-'tapar cachete derecho abajo2'!AM2191)^2+('Result-tapar_cachete_derecho_ab'!AU2190-'tapar cachete derecho abajo2'!AN2191)^2+('Result-tapar_cachete_derecho_ab'!AV2190-'tapar cachete derecho abajo2'!AO2191)^2)</f>
        <v>3.9252311467094379E-17</v>
      </c>
      <c r="BA2190">
        <f>SQRT(('Hand corrected'!AP2191-'tapar cachete derecho abajo2'!AP2191)^2+('Hand corrected'!AQ2191-'tapar cachete derecho abajo2'!AQ2191)^2+('Hand corrected'!AR2191-'tapar cachete derecho abajo2'!AR2191)^2)</f>
        <v>0</v>
      </c>
      <c r="BC2190">
        <f>SQRT(('Result-tapar_cachete_derecho_ab'!AQ2190-'tapar cachete derecho abajo2'!AP2191)^2+('Result-tapar_cachete_derecho_ab'!AR2190-'tapar cachete derecho abajo2'!AQ2191)^2+('Result-tapar_cachete_derecho_ab'!AS2190-'tapar cachete derecho abajo2'!AR2191)^2)</f>
        <v>0</v>
      </c>
      <c r="BE2190">
        <f>SQRT(('Hand corrected'!AS2191-'tapar cachete derecho abajo2'!AS2191)^2+('Hand corrected'!AT2191-'tapar cachete derecho abajo2'!AT2191)^2+('Hand corrected'!AU2191-'tapar cachete derecho abajo2'!AU2191)^2)</f>
        <v>0</v>
      </c>
      <c r="BG2190">
        <f>SQRT(('Result-tapar_cachete_derecho_ab'!AB2190-'tapar cachete derecho abajo2'!AS2191)^2+('Result-tapar_cachete_derecho_ab'!AC2190-'tapar cachete derecho abajo2'!AT2191)^2+('Result-tapar_cachete_derecho_ab'!AD2190-'tapar cachete derecho abajo2'!AU2191)^2)</f>
        <v>3.9252311467094379E-17</v>
      </c>
      <c r="BI2190">
        <f>SQRT(('Hand corrected'!AV2191-'tapar cachete derecho abajo2'!AV2191)^2+('Hand corrected'!AW2191-'tapar cachete derecho abajo2'!AW2191)^2+('Hand corrected'!AX2191-'tapar cachete derecho abajo2'!AX2191)^2)</f>
        <v>0</v>
      </c>
      <c r="BK2190">
        <f>SQRT(('Result-tapar_cachete_derecho_ab'!A2190-'tapar cachete derecho abajo2'!AV2191)^2+('Result-tapar_cachete_derecho_ab'!B2190-'tapar cachete derecho abajo2'!AW2191)^2+('Result-tapar_cachete_derecho_ab'!C2190-'tapar cachete derecho abajo2'!AX2191)^2)</f>
        <v>4.8074067159589095E-17</v>
      </c>
      <c r="BM2190">
        <f>SQRT(('Hand corrected'!AY2191-'tapar cachete derecho abajo2'!AY2191)^2+('Hand corrected'!AZ2191-'tapar cachete derecho abajo2'!AZ2191)^2+('Hand corrected'!BA2191-'tapar cachete derecho abajo2'!BA2191)^2)</f>
        <v>0</v>
      </c>
      <c r="BO2190">
        <f>SQRT(('Result-tapar_cachete_derecho_ab'!G2190-'tapar cachete derecho abajo2'!AY2191)^2+('Result-tapar_cachete_derecho_ab'!H2190-'tapar cachete derecho abajo2'!AZ2191)^2+('Result-tapar_cachete_derecho_ab'!I2190-'tapar cachete derecho abajo2'!BA2191)^2)</f>
        <v>6.2063353831181828E-17</v>
      </c>
      <c r="BQ2190">
        <f>SQRT(('Hand corrected'!BB2191-'tapar cachete derecho abajo2'!BB2191)^2+('Hand corrected'!BC2191-'tapar cachete derecho abajo2'!BC2191)^2+('Hand corrected'!BD2191-'tapar cachete derecho abajo2'!BD2191)^2)</f>
        <v>0</v>
      </c>
      <c r="BS2190">
        <f>SQRT(('Result-tapar_cachete_derecho_ab'!J2190-'tapar cachete derecho abajo2'!BB2191)^2+('Result-tapar_cachete_derecho_ab'!K2190-'tapar cachete derecho abajo2'!BC2191)^2+('Result-tapar_cachete_derecho_ab'!L2190-'tapar cachete derecho abajo2'!BD2191)^2)</f>
        <v>2.7755575615628914E-17</v>
      </c>
      <c r="BU2190">
        <f>SQRT(('Hand corrected'!BE2191-'tapar cachete derecho abajo2'!BE2191)^2+('Hand corrected'!BF2191-'tapar cachete derecho abajo2'!BF2191)^2+('Hand corrected'!BG2191-'tapar cachete derecho abajo2'!BG2191)^2)</f>
        <v>0.32757021030307382</v>
      </c>
      <c r="BW2190">
        <f>SQRT(('Result-tapar_cachete_derecho_ab'!AE2190-'tapar cachete derecho abajo2'!BE2191)^2+('Result-tapar_cachete_derecho_ab'!AF2190-'tapar cachete derecho abajo2'!BF2191)^2+('Result-tapar_cachete_derecho_ab'!AG2190-'tapar cachete derecho abajo2'!BG2191)^2)</f>
        <v>0.32757021030307376</v>
      </c>
      <c r="BY2190">
        <f>SQRT(('Result-tapar_cachete_derecho_ab'!AE2190-'Hand corrected'!BE2191)^2+('Result-tapar_cachete_derecho_ab'!AF2190-'Hand corrected'!BF2191)^2+('Result-tapar_cachete_derecho_ab'!AG2190-'Hand corrected'!BG2191)^2)</f>
        <v>2.7755575615628914E-17</v>
      </c>
    </row>
    <row r="2191" spans="1:77" x14ac:dyDescent="0.3">
      <c r="A2191">
        <f>SQRT(('Hand corrected'!C2192-'tapar cachete derecho abajo2'!C2192)^2+('Hand corrected'!D2192-'tapar cachete derecho abajo2'!D2192)^2+('Hand corrected'!E2192-'tapar cachete derecho abajo2'!E2192)^2)</f>
        <v>0</v>
      </c>
      <c r="C2191">
        <f>SQRT(('Result-tapar_cachete_derecho_ab'!S2191-'tapar cachete derecho abajo2'!C2192)^2+('Result-tapar_cachete_derecho_ab'!T2191-'tapar cachete derecho abajo2'!D2192)^2+('Result-tapar_cachete_derecho_ab'!U2191-'tapar cachete derecho abajo2'!E2192)^2)</f>
        <v>0</v>
      </c>
      <c r="E2191">
        <f>SQRT(('Hand corrected'!F2192-'tapar cachete derecho abajo2'!F2192)^2+('Hand corrected'!G2192-'tapar cachete derecho abajo2'!G2192)^2+('Hand corrected'!H2192-'tapar cachete derecho abajo2'!H2192)^2)</f>
        <v>0</v>
      </c>
      <c r="G2191">
        <f>SQRT(('Result-tapar_cachete_derecho_ab'!AN2191-'tapar cachete derecho abajo2'!F2192)^2+('Result-tapar_cachete_derecho_ab'!AO2191-'tapar cachete derecho abajo2'!G2192)^2+('Result-tapar_cachete_derecho_ab'!AP2191-'tapar cachete derecho abajo2'!H2192)^2)</f>
        <v>2.7755575615628914E-17</v>
      </c>
      <c r="I2191">
        <f>SQRT(('Hand corrected'!I2192-'tapar cachete derecho abajo2'!I2192)^2+('Hand corrected'!J2192-'tapar cachete derecho abajo2'!J2192)^2+('Hand corrected'!K2192-'tapar cachete derecho abajo2'!K2192)^2)</f>
        <v>0</v>
      </c>
      <c r="K2191">
        <f>SQRT(('Result-tapar_cachete_derecho_ab'!M2191-'tapar cachete derecho abajo2'!I2192)^2+('Result-tapar_cachete_derecho_ab'!N2191-'tapar cachete derecho abajo2'!J2192)^2+('Result-tapar_cachete_derecho_ab'!O2191-'tapar cachete derecho abajo2'!K2192)^2)</f>
        <v>0</v>
      </c>
      <c r="M2191">
        <f>SQRT(('Hand corrected'!L2192-'tapar cachete derecho abajo2'!L2192)^2+('Hand corrected'!M2192-'tapar cachete derecho abajo2'!M2192)^2+('Hand corrected'!N2192-'tapar cachete derecho abajo2'!N2192)^2)</f>
        <v>0</v>
      </c>
      <c r="O2191">
        <f>SQRT(('Result-tapar_cachete_derecho_ab'!D2191-'tapar cachete derecho abajo2'!L2192)^2+('Result-tapar_cachete_derecho_ab'!E2191-'tapar cachete derecho abajo2'!M2192)^2+('Result-tapar_cachete_derecho_ab'!F2191-'tapar cachete derecho abajo2'!N2192)^2)</f>
        <v>2.7755575615628914E-17</v>
      </c>
      <c r="Q2191">
        <f>SQRT(('Hand corrected'!O2192-'tapar cachete derecho abajo2'!O2192)^2+('Hand corrected'!P2192-'tapar cachete derecho abajo2'!P2192)^2+('Hand corrected'!Q2192-'tapar cachete derecho abajo2'!Q2192)^2)</f>
        <v>0</v>
      </c>
      <c r="S2191">
        <f>SQRT(('Result-tapar_cachete_derecho_ab'!P2191-'tapar cachete derecho abajo2'!O2192)^2+('Result-tapar_cachete_derecho_ab'!Q2191-'tapar cachete derecho abajo2'!P2192)^2+('Result-tapar_cachete_derecho_ab'!R2191-'tapar cachete derecho abajo2'!Q2192)^2)</f>
        <v>0</v>
      </c>
      <c r="U2191">
        <f>SQRT(('Hand corrected'!R2192-'tapar cachete derecho abajo2'!R2192)^2+('Hand corrected'!S2192-'tapar cachete derecho abajo2'!S2192)^2+('Hand corrected'!T2192-'tapar cachete derecho abajo2'!T2192)^2)</f>
        <v>0</v>
      </c>
      <c r="W2191">
        <f>SQRT(('Result-tapar_cachete_derecho_ab'!AK2191-'tapar cachete derecho abajo2'!R2192)^2+('Result-tapar_cachete_derecho_ab'!AL2191-'tapar cachete derecho abajo2'!S2192)^2+('Result-tapar_cachete_derecho_ab'!AM2191-'tapar cachete derecho abajo2'!T2192)^2)</f>
        <v>3.9252311467094379E-17</v>
      </c>
      <c r="Y2191">
        <f>SQRT(('Hand corrected'!U2192-'tapar cachete derecho abajo2'!U2192)^2+('Hand corrected'!V2192-'tapar cachete derecho abajo2'!V2192)^2+('Hand corrected'!W2192-'tapar cachete derecho abajo2'!W2192)^2)</f>
        <v>0</v>
      </c>
      <c r="AA2191">
        <f>SQRT(('Result-tapar_cachete_derecho_ab'!AZ2191-'tapar cachete derecho abajo2'!U2192)^2+('Result-tapar_cachete_derecho_ab'!BA2191-'tapar cachete derecho abajo2'!V2192)^2+('Result-tapar_cachete_derecho_ab'!BB2191-'tapar cachete derecho abajo2'!W2192)^2)</f>
        <v>2.7755575615628914E-17</v>
      </c>
      <c r="AC2191">
        <f>SQRT(('Hand corrected'!X2192-'tapar cachete derecho abajo2'!X2192)^2+('Hand corrected'!Y2192-'tapar cachete derecho abajo2'!Y2192)^2+('Hand corrected'!Z2192-'tapar cachete derecho abajo2'!Z2192)^2)</f>
        <v>0</v>
      </c>
      <c r="AE2191">
        <f>SQRT(('Result-tapar_cachete_derecho_ab'!BC2191-'tapar cachete derecho abajo2'!X2192)^2+('Result-tapar_cachete_derecho_ab'!BD2191-'tapar cachete derecho abajo2'!Y2192)^2+('Result-tapar_cachete_derecho_ab'!BE2191-'tapar cachete derecho abajo2'!Z2192)^2)</f>
        <v>0</v>
      </c>
      <c r="AG2191">
        <f>SQRT(('Hand corrected'!AA2192-'tapar cachete derecho abajo2'!AA2192)^2+('Hand corrected'!AB2192-'tapar cachete derecho abajo2'!AB2192)^2+('Hand corrected'!AC2192-'tapar cachete derecho abajo2'!AC2192)^2)</f>
        <v>0</v>
      </c>
      <c r="AI2191">
        <f>SQRT(('Result-tapar_cachete_derecho_ab'!AH2191-'tapar cachete derecho abajo2'!AA2192)^2+('Result-tapar_cachete_derecho_ab'!AI2191-'tapar cachete derecho abajo2'!AB2192)^2+('Result-tapar_cachete_derecho_ab'!AJ2191-'tapar cachete derecho abajo2'!AC2192)^2)</f>
        <v>3.9252311467094379E-17</v>
      </c>
      <c r="AK2191">
        <f>SQRT(('Hand corrected'!AD2192-'tapar cachete derecho abajo2'!AD2192)^2+('Hand corrected'!AE2192-'tapar cachete derecho abajo2'!AE2192)^2+('Hand corrected'!AF2192-'tapar cachete derecho abajo2'!AF2192)^2)</f>
        <v>0</v>
      </c>
      <c r="AM2191">
        <f>SQRT(('Result-tapar_cachete_derecho_ab'!V2191-'tapar cachete derecho abajo2'!AD2192)^2+('Result-tapar_cachete_derecho_ab'!W2191-'tapar cachete derecho abajo2'!AE2192)^2+('Result-tapar_cachete_derecho_ab'!X2191-'tapar cachete derecho abajo2'!AF2192)^2)</f>
        <v>5.5511151231257827E-17</v>
      </c>
      <c r="AO2191">
        <f>SQRT(('Hand corrected'!AG2192-'tapar cachete derecho abajo2'!AG2192)^2+('Hand corrected'!AH2192-'tapar cachete derecho abajo2'!AH2192)^2+('Hand corrected'!AI2192-'tapar cachete derecho abajo2'!AI2192)^2)</f>
        <v>0</v>
      </c>
      <c r="AQ2191">
        <f>SQRT(('Result-tapar_cachete_derecho_ab'!Y2191-'tapar cachete derecho abajo2'!AG2192)^2+('Result-tapar_cachete_derecho_ab'!Z2191-'tapar cachete derecho abajo2'!AH2192)^2+('Result-tapar_cachete_derecho_ab'!AA2191-'tapar cachete derecho abajo2'!AI2192)^2)</f>
        <v>0</v>
      </c>
      <c r="AS2191">
        <f>SQRT(('Hand corrected'!AJ2192-'tapar cachete derecho abajo2'!AJ2192)^2+('Hand corrected'!AK2192-'tapar cachete derecho abajo2'!AK2192)^2+('Hand corrected'!AL2192-'tapar cachete derecho abajo2'!AL2192)^2)</f>
        <v>0</v>
      </c>
      <c r="AU2191">
        <f>SQRT(('Result-tapar_cachete_derecho_ab'!AW2191-'tapar cachete derecho abajo2'!AJ2192)^2+('Result-tapar_cachete_derecho_ab'!AX2191-'tapar cachete derecho abajo2'!AK2192)^2+('Result-tapar_cachete_derecho_ab'!AY2191-'tapar cachete derecho abajo2'!AL2192)^2)</f>
        <v>2.7755575615628914E-17</v>
      </c>
      <c r="AW2191">
        <f>SQRT(('Hand corrected'!AM2192-'tapar cachete derecho abajo2'!AM2192)^2+('Hand corrected'!AN2192-'tapar cachete derecho abajo2'!AN2192)^2+('Hand corrected'!AO2192-'tapar cachete derecho abajo2'!AO2192)^2)</f>
        <v>0</v>
      </c>
      <c r="AY2191">
        <f>SQRT(('Result-tapar_cachete_derecho_ab'!AT2191-'tapar cachete derecho abajo2'!AM2192)^2+('Result-tapar_cachete_derecho_ab'!AU2191-'tapar cachete derecho abajo2'!AN2192)^2+('Result-tapar_cachete_derecho_ab'!AV2191-'tapar cachete derecho abajo2'!AO2192)^2)</f>
        <v>0</v>
      </c>
      <c r="BA2191">
        <f>SQRT(('Hand corrected'!AP2192-'tapar cachete derecho abajo2'!AP2192)^2+('Hand corrected'!AQ2192-'tapar cachete derecho abajo2'!AQ2192)^2+('Hand corrected'!AR2192-'tapar cachete derecho abajo2'!AR2192)^2)</f>
        <v>0</v>
      </c>
      <c r="BC2191">
        <f>SQRT(('Result-tapar_cachete_derecho_ab'!AQ2191-'tapar cachete derecho abajo2'!AP2192)^2+('Result-tapar_cachete_derecho_ab'!AR2191-'tapar cachete derecho abajo2'!AQ2192)^2+('Result-tapar_cachete_derecho_ab'!AS2191-'tapar cachete derecho abajo2'!AR2192)^2)</f>
        <v>0</v>
      </c>
      <c r="BE2191">
        <f>SQRT(('Hand corrected'!AS2192-'tapar cachete derecho abajo2'!AS2192)^2+('Hand corrected'!AT2192-'tapar cachete derecho abajo2'!AT2192)^2+('Hand corrected'!AU2192-'tapar cachete derecho abajo2'!AU2192)^2)</f>
        <v>0</v>
      </c>
      <c r="BG2191">
        <f>SQRT(('Result-tapar_cachete_derecho_ab'!AB2191-'tapar cachete derecho abajo2'!AS2192)^2+('Result-tapar_cachete_derecho_ab'!AC2191-'tapar cachete derecho abajo2'!AT2192)^2+('Result-tapar_cachete_derecho_ab'!AD2191-'tapar cachete derecho abajo2'!AU2192)^2)</f>
        <v>2.7755575615628914E-17</v>
      </c>
      <c r="BI2191">
        <f>SQRT(('Hand corrected'!AV2192-'tapar cachete derecho abajo2'!AV2192)^2+('Hand corrected'!AW2192-'tapar cachete derecho abajo2'!AW2192)^2+('Hand corrected'!AX2192-'tapar cachete derecho abajo2'!AX2192)^2)</f>
        <v>0</v>
      </c>
      <c r="BK2191">
        <f>SQRT(('Result-tapar_cachete_derecho_ab'!A2191-'tapar cachete derecho abajo2'!AV2192)^2+('Result-tapar_cachete_derecho_ab'!B2191-'tapar cachete derecho abajo2'!AW2192)^2+('Result-tapar_cachete_derecho_ab'!C2191-'tapar cachete derecho abajo2'!AX2192)^2)</f>
        <v>4.8074067159589095E-17</v>
      </c>
      <c r="BM2191">
        <f>SQRT(('Hand corrected'!AY2192-'tapar cachete derecho abajo2'!AY2192)^2+('Hand corrected'!AZ2192-'tapar cachete derecho abajo2'!AZ2192)^2+('Hand corrected'!BA2192-'tapar cachete derecho abajo2'!BA2192)^2)</f>
        <v>0</v>
      </c>
      <c r="BO2191">
        <f>SQRT(('Result-tapar_cachete_derecho_ab'!G2191-'tapar cachete derecho abajo2'!AY2192)^2+('Result-tapar_cachete_derecho_ab'!H2191-'tapar cachete derecho abajo2'!AZ2192)^2+('Result-tapar_cachete_derecho_ab'!I2191-'tapar cachete derecho abajo2'!BA2192)^2)</f>
        <v>3.9252311467094379E-17</v>
      </c>
      <c r="BQ2191">
        <f>SQRT(('Hand corrected'!BB2192-'tapar cachete derecho abajo2'!BB2192)^2+('Hand corrected'!BC2192-'tapar cachete derecho abajo2'!BC2192)^2+('Hand corrected'!BD2192-'tapar cachete derecho abajo2'!BD2192)^2)</f>
        <v>0</v>
      </c>
      <c r="BS2191">
        <f>SQRT(('Result-tapar_cachete_derecho_ab'!J2191-'tapar cachete derecho abajo2'!BB2192)^2+('Result-tapar_cachete_derecho_ab'!K2191-'tapar cachete derecho abajo2'!BC2192)^2+('Result-tapar_cachete_derecho_ab'!L2191-'tapar cachete derecho abajo2'!BD2192)^2)</f>
        <v>0</v>
      </c>
      <c r="BU2191">
        <f>SQRT(('Hand corrected'!BE2192-'tapar cachete derecho abajo2'!BE2192)^2+('Hand corrected'!BF2192-'tapar cachete derecho abajo2'!BF2192)^2+('Hand corrected'!BG2192-'tapar cachete derecho abajo2'!BG2192)^2)</f>
        <v>0.32756809432696588</v>
      </c>
      <c r="BW2191">
        <f>SQRT(('Result-tapar_cachete_derecho_ab'!AE2191-'tapar cachete derecho abajo2'!BE2192)^2+('Result-tapar_cachete_derecho_ab'!AF2191-'tapar cachete derecho abajo2'!BF2192)^2+('Result-tapar_cachete_derecho_ab'!AG2191-'tapar cachete derecho abajo2'!BG2192)^2)</f>
        <v>0.32756809432696588</v>
      </c>
      <c r="BY2191">
        <f>SQRT(('Result-tapar_cachete_derecho_ab'!AE2191-'Hand corrected'!BE2192)^2+('Result-tapar_cachete_derecho_ab'!AF2191-'Hand corrected'!BF2192)^2+('Result-tapar_cachete_derecho_ab'!AG2191-'Hand corrected'!BG2192)^2)</f>
        <v>0</v>
      </c>
    </row>
    <row r="2192" spans="1:77" x14ac:dyDescent="0.3">
      <c r="A2192">
        <f>SQRT(('Hand corrected'!C2193-'tapar cachete derecho abajo2'!C2193)^2+('Hand corrected'!D2193-'tapar cachete derecho abajo2'!D2193)^2+('Hand corrected'!E2193-'tapar cachete derecho abajo2'!E2193)^2)</f>
        <v>0</v>
      </c>
      <c r="C2192">
        <f>SQRT(('Result-tapar_cachete_derecho_ab'!S2192-'tapar cachete derecho abajo2'!C2193)^2+('Result-tapar_cachete_derecho_ab'!T2192-'tapar cachete derecho abajo2'!D2193)^2+('Result-tapar_cachete_derecho_ab'!U2192-'tapar cachete derecho abajo2'!E2193)^2)</f>
        <v>5.5511151231257827E-17</v>
      </c>
      <c r="E2192">
        <f>SQRT(('Hand corrected'!F2193-'tapar cachete derecho abajo2'!F2193)^2+('Hand corrected'!G2193-'tapar cachete derecho abajo2'!G2193)^2+('Hand corrected'!H2193-'tapar cachete derecho abajo2'!H2193)^2)</f>
        <v>0</v>
      </c>
      <c r="G2192">
        <f>SQRT(('Result-tapar_cachete_derecho_ab'!AN2192-'tapar cachete derecho abajo2'!F2193)^2+('Result-tapar_cachete_derecho_ab'!AO2192-'tapar cachete derecho abajo2'!G2193)^2+('Result-tapar_cachete_derecho_ab'!AP2192-'tapar cachete derecho abajo2'!H2193)^2)</f>
        <v>0</v>
      </c>
      <c r="I2192">
        <f>SQRT(('Hand corrected'!I2193-'tapar cachete derecho abajo2'!I2193)^2+('Hand corrected'!J2193-'tapar cachete derecho abajo2'!J2193)^2+('Hand corrected'!K2193-'tapar cachete derecho abajo2'!K2193)^2)</f>
        <v>0</v>
      </c>
      <c r="K2192">
        <f>SQRT(('Result-tapar_cachete_derecho_ab'!M2192-'tapar cachete derecho abajo2'!I2193)^2+('Result-tapar_cachete_derecho_ab'!N2192-'tapar cachete derecho abajo2'!J2193)^2+('Result-tapar_cachete_derecho_ab'!O2192-'tapar cachete derecho abajo2'!K2193)^2)</f>
        <v>2.7755575615628914E-17</v>
      </c>
      <c r="M2192">
        <f>SQRT(('Hand corrected'!L2193-'tapar cachete derecho abajo2'!L2193)^2+('Hand corrected'!M2193-'tapar cachete derecho abajo2'!M2193)^2+('Hand corrected'!N2193-'tapar cachete derecho abajo2'!N2193)^2)</f>
        <v>0</v>
      </c>
      <c r="O2192">
        <f>SQRT(('Result-tapar_cachete_derecho_ab'!D2192-'tapar cachete derecho abajo2'!L2193)^2+('Result-tapar_cachete_derecho_ab'!E2192-'tapar cachete derecho abajo2'!M2193)^2+('Result-tapar_cachete_derecho_ab'!F2192-'tapar cachete derecho abajo2'!N2193)^2)</f>
        <v>0</v>
      </c>
      <c r="Q2192">
        <f>SQRT(('Hand corrected'!O2193-'tapar cachete derecho abajo2'!O2193)^2+('Hand corrected'!P2193-'tapar cachete derecho abajo2'!P2193)^2+('Hand corrected'!Q2193-'tapar cachete derecho abajo2'!Q2193)^2)</f>
        <v>0</v>
      </c>
      <c r="S2192">
        <f>SQRT(('Result-tapar_cachete_derecho_ab'!P2192-'tapar cachete derecho abajo2'!O2193)^2+('Result-tapar_cachete_derecho_ab'!Q2192-'tapar cachete derecho abajo2'!P2193)^2+('Result-tapar_cachete_derecho_ab'!R2192-'tapar cachete derecho abajo2'!Q2193)^2)</f>
        <v>5.5511151231257827E-17</v>
      </c>
      <c r="U2192">
        <f>SQRT(('Hand corrected'!R2193-'tapar cachete derecho abajo2'!R2193)^2+('Hand corrected'!S2193-'tapar cachete derecho abajo2'!S2193)^2+('Hand corrected'!T2193-'tapar cachete derecho abajo2'!T2193)^2)</f>
        <v>0</v>
      </c>
      <c r="W2192">
        <f>SQRT(('Result-tapar_cachete_derecho_ab'!AK2192-'tapar cachete derecho abajo2'!R2193)^2+('Result-tapar_cachete_derecho_ab'!AL2192-'tapar cachete derecho abajo2'!S2193)^2+('Result-tapar_cachete_derecho_ab'!AM2192-'tapar cachete derecho abajo2'!T2193)^2)</f>
        <v>0</v>
      </c>
      <c r="Y2192">
        <f>SQRT(('Hand corrected'!U2193-'tapar cachete derecho abajo2'!U2193)^2+('Hand corrected'!V2193-'tapar cachete derecho abajo2'!V2193)^2+('Hand corrected'!W2193-'tapar cachete derecho abajo2'!W2193)^2)</f>
        <v>0</v>
      </c>
      <c r="AA2192">
        <f>SQRT(('Result-tapar_cachete_derecho_ab'!AZ2192-'tapar cachete derecho abajo2'!U2193)^2+('Result-tapar_cachete_derecho_ab'!BA2192-'tapar cachete derecho abajo2'!V2193)^2+('Result-tapar_cachete_derecho_ab'!BB2192-'tapar cachete derecho abajo2'!W2193)^2)</f>
        <v>0</v>
      </c>
      <c r="AC2192">
        <f>SQRT(('Hand corrected'!X2193-'tapar cachete derecho abajo2'!X2193)^2+('Hand corrected'!Y2193-'tapar cachete derecho abajo2'!Y2193)^2+('Hand corrected'!Z2193-'tapar cachete derecho abajo2'!Z2193)^2)</f>
        <v>0</v>
      </c>
      <c r="AE2192">
        <f>SQRT(('Result-tapar_cachete_derecho_ab'!BC2192-'tapar cachete derecho abajo2'!X2193)^2+('Result-tapar_cachete_derecho_ab'!BD2192-'tapar cachete derecho abajo2'!Y2193)^2+('Result-tapar_cachete_derecho_ab'!BE2192-'tapar cachete derecho abajo2'!Z2193)^2)</f>
        <v>2.7755575615628914E-17</v>
      </c>
      <c r="AG2192">
        <f>SQRT(('Hand corrected'!AA2193-'tapar cachete derecho abajo2'!AA2193)^2+('Hand corrected'!AB2193-'tapar cachete derecho abajo2'!AB2193)^2+('Hand corrected'!AC2193-'tapar cachete derecho abajo2'!AC2193)^2)</f>
        <v>0</v>
      </c>
      <c r="AI2192">
        <f>SQRT(('Result-tapar_cachete_derecho_ab'!AH2192-'tapar cachete derecho abajo2'!AA2193)^2+('Result-tapar_cachete_derecho_ab'!AI2192-'tapar cachete derecho abajo2'!AB2193)^2+('Result-tapar_cachete_derecho_ab'!AJ2192-'tapar cachete derecho abajo2'!AC2193)^2)</f>
        <v>2.7755575615628914E-17</v>
      </c>
      <c r="AK2192">
        <f>SQRT(('Hand corrected'!AD2193-'tapar cachete derecho abajo2'!AD2193)^2+('Hand corrected'!AE2193-'tapar cachete derecho abajo2'!AE2193)^2+('Hand corrected'!AF2193-'tapar cachete derecho abajo2'!AF2193)^2)</f>
        <v>0</v>
      </c>
      <c r="AM2192">
        <f>SQRT(('Result-tapar_cachete_derecho_ab'!V2192-'tapar cachete derecho abajo2'!AD2193)^2+('Result-tapar_cachete_derecho_ab'!W2192-'tapar cachete derecho abajo2'!AE2193)^2+('Result-tapar_cachete_derecho_ab'!X2192-'tapar cachete derecho abajo2'!AF2193)^2)</f>
        <v>0</v>
      </c>
      <c r="AO2192">
        <f>SQRT(('Hand corrected'!AG2193-'tapar cachete derecho abajo2'!AG2193)^2+('Hand corrected'!AH2193-'tapar cachete derecho abajo2'!AH2193)^2+('Hand corrected'!AI2193-'tapar cachete derecho abajo2'!AI2193)^2)</f>
        <v>0</v>
      </c>
      <c r="AQ2192">
        <f>SQRT(('Result-tapar_cachete_derecho_ab'!Y2192-'tapar cachete derecho abajo2'!AG2193)^2+('Result-tapar_cachete_derecho_ab'!Z2192-'tapar cachete derecho abajo2'!AH2193)^2+('Result-tapar_cachete_derecho_ab'!AA2192-'tapar cachete derecho abajo2'!AI2193)^2)</f>
        <v>2.7755575615628914E-17</v>
      </c>
      <c r="AS2192">
        <f>SQRT(('Hand corrected'!AJ2193-'tapar cachete derecho abajo2'!AJ2193)^2+('Hand corrected'!AK2193-'tapar cachete derecho abajo2'!AK2193)^2+('Hand corrected'!AL2193-'tapar cachete derecho abajo2'!AL2193)^2)</f>
        <v>0</v>
      </c>
      <c r="AU2192">
        <f>SQRT(('Result-tapar_cachete_derecho_ab'!AW2192-'tapar cachete derecho abajo2'!AJ2193)^2+('Result-tapar_cachete_derecho_ab'!AX2192-'tapar cachete derecho abajo2'!AK2193)^2+('Result-tapar_cachete_derecho_ab'!AY2192-'tapar cachete derecho abajo2'!AL2193)^2)</f>
        <v>3.9252311467094379E-17</v>
      </c>
      <c r="AW2192">
        <f>SQRT(('Hand corrected'!AM2193-'tapar cachete derecho abajo2'!AM2193)^2+('Hand corrected'!AN2193-'tapar cachete derecho abajo2'!AN2193)^2+('Hand corrected'!AO2193-'tapar cachete derecho abajo2'!AO2193)^2)</f>
        <v>0</v>
      </c>
      <c r="AY2192">
        <f>SQRT(('Result-tapar_cachete_derecho_ab'!AT2192-'tapar cachete derecho abajo2'!AM2193)^2+('Result-tapar_cachete_derecho_ab'!AU2192-'tapar cachete derecho abajo2'!AN2193)^2+('Result-tapar_cachete_derecho_ab'!AV2192-'tapar cachete derecho abajo2'!AO2193)^2)</f>
        <v>2.7755575615628914E-17</v>
      </c>
      <c r="BA2192">
        <f>SQRT(('Hand corrected'!AP2193-'tapar cachete derecho abajo2'!AP2193)^2+('Hand corrected'!AQ2193-'tapar cachete derecho abajo2'!AQ2193)^2+('Hand corrected'!AR2193-'tapar cachete derecho abajo2'!AR2193)^2)</f>
        <v>0</v>
      </c>
      <c r="BC2192">
        <f>SQRT(('Result-tapar_cachete_derecho_ab'!AQ2192-'tapar cachete derecho abajo2'!AP2193)^2+('Result-tapar_cachete_derecho_ab'!AR2192-'tapar cachete derecho abajo2'!AQ2193)^2+('Result-tapar_cachete_derecho_ab'!AS2192-'tapar cachete derecho abajo2'!AR2193)^2)</f>
        <v>2.7755575615628914E-17</v>
      </c>
      <c r="BE2192">
        <f>SQRT(('Hand corrected'!AS2193-'tapar cachete derecho abajo2'!AS2193)^2+('Hand corrected'!AT2193-'tapar cachete derecho abajo2'!AT2193)^2+('Hand corrected'!AU2193-'tapar cachete derecho abajo2'!AU2193)^2)</f>
        <v>0</v>
      </c>
      <c r="BG2192">
        <f>SQRT(('Result-tapar_cachete_derecho_ab'!AB2192-'tapar cachete derecho abajo2'!AS2193)^2+('Result-tapar_cachete_derecho_ab'!AC2192-'tapar cachete derecho abajo2'!AT2193)^2+('Result-tapar_cachete_derecho_ab'!AD2192-'tapar cachete derecho abajo2'!AU2193)^2)</f>
        <v>2.7755575615628914E-17</v>
      </c>
      <c r="BI2192">
        <f>SQRT(('Hand corrected'!AV2193-'tapar cachete derecho abajo2'!AV2193)^2+('Hand corrected'!AW2193-'tapar cachete derecho abajo2'!AW2193)^2+('Hand corrected'!AX2193-'tapar cachete derecho abajo2'!AX2193)^2)</f>
        <v>0</v>
      </c>
      <c r="BK2192">
        <f>SQRT(('Result-tapar_cachete_derecho_ab'!A2192-'tapar cachete derecho abajo2'!AV2193)^2+('Result-tapar_cachete_derecho_ab'!B2192-'tapar cachete derecho abajo2'!AW2193)^2+('Result-tapar_cachete_derecho_ab'!C2192-'tapar cachete derecho abajo2'!AX2193)^2)</f>
        <v>3.9252311467094379E-17</v>
      </c>
      <c r="BM2192">
        <f>SQRT(('Hand corrected'!AY2193-'tapar cachete derecho abajo2'!AY2193)^2+('Hand corrected'!AZ2193-'tapar cachete derecho abajo2'!AZ2193)^2+('Hand corrected'!BA2193-'tapar cachete derecho abajo2'!BA2193)^2)</f>
        <v>0</v>
      </c>
      <c r="BO2192">
        <f>SQRT(('Result-tapar_cachete_derecho_ab'!G2192-'tapar cachete derecho abajo2'!AY2193)^2+('Result-tapar_cachete_derecho_ab'!H2192-'tapar cachete derecho abajo2'!AZ2193)^2+('Result-tapar_cachete_derecho_ab'!I2192-'tapar cachete derecho abajo2'!BA2193)^2)</f>
        <v>5.5511151231257827E-17</v>
      </c>
      <c r="BQ2192">
        <f>SQRT(('Hand corrected'!BB2193-'tapar cachete derecho abajo2'!BB2193)^2+('Hand corrected'!BC2193-'tapar cachete derecho abajo2'!BC2193)^2+('Hand corrected'!BD2193-'tapar cachete derecho abajo2'!BD2193)^2)</f>
        <v>0</v>
      </c>
      <c r="BS2192">
        <f>SQRT(('Result-tapar_cachete_derecho_ab'!J2192-'tapar cachete derecho abajo2'!BB2193)^2+('Result-tapar_cachete_derecho_ab'!K2192-'tapar cachete derecho abajo2'!BC2193)^2+('Result-tapar_cachete_derecho_ab'!L2192-'tapar cachete derecho abajo2'!BD2193)^2)</f>
        <v>2.7755575615628914E-17</v>
      </c>
      <c r="BU2192">
        <f>SQRT(('Hand corrected'!BE2193-'tapar cachete derecho abajo2'!BE2193)^2+('Hand corrected'!BF2193-'tapar cachete derecho abajo2'!BF2193)^2+('Hand corrected'!BG2193-'tapar cachete derecho abajo2'!BG2193)^2)</f>
        <v>0.32753405797565543</v>
      </c>
      <c r="BW2192">
        <f>SQRT(('Result-tapar_cachete_derecho_ab'!AE2192-'tapar cachete derecho abajo2'!BE2193)^2+('Result-tapar_cachete_derecho_ab'!AF2192-'tapar cachete derecho abajo2'!BF2193)^2+('Result-tapar_cachete_derecho_ab'!AG2192-'tapar cachete derecho abajo2'!BG2193)^2)</f>
        <v>0.32753405797565543</v>
      </c>
      <c r="BY2192">
        <f>SQRT(('Result-tapar_cachete_derecho_ab'!AE2192-'Hand corrected'!BE2193)^2+('Result-tapar_cachete_derecho_ab'!AF2192-'Hand corrected'!BF2193)^2+('Result-tapar_cachete_derecho_ab'!AG2192-'Hand corrected'!BG2193)^2)</f>
        <v>2.7755575615628914E-17</v>
      </c>
    </row>
    <row r="2193" spans="1:77" x14ac:dyDescent="0.3">
      <c r="A2193">
        <f>SQRT(('Hand corrected'!C2194-'tapar cachete derecho abajo2'!C2194)^2+('Hand corrected'!D2194-'tapar cachete derecho abajo2'!D2194)^2+('Hand corrected'!E2194-'tapar cachete derecho abajo2'!E2194)^2)</f>
        <v>0</v>
      </c>
      <c r="C2193">
        <f>SQRT(('Result-tapar_cachete_derecho_ab'!S2193-'tapar cachete derecho abajo2'!C2194)^2+('Result-tapar_cachete_derecho_ab'!T2193-'tapar cachete derecho abajo2'!D2194)^2+('Result-tapar_cachete_derecho_ab'!U2193-'tapar cachete derecho abajo2'!E2194)^2)</f>
        <v>2.7755575615628914E-17</v>
      </c>
      <c r="E2193">
        <f>SQRT(('Hand corrected'!F2194-'tapar cachete derecho abajo2'!F2194)^2+('Hand corrected'!G2194-'tapar cachete derecho abajo2'!G2194)^2+('Hand corrected'!H2194-'tapar cachete derecho abajo2'!H2194)^2)</f>
        <v>0</v>
      </c>
      <c r="G2193">
        <f>SQRT(('Result-tapar_cachete_derecho_ab'!AN2193-'tapar cachete derecho abajo2'!F2194)^2+('Result-tapar_cachete_derecho_ab'!AO2193-'tapar cachete derecho abajo2'!G2194)^2+('Result-tapar_cachete_derecho_ab'!AP2193-'tapar cachete derecho abajo2'!H2194)^2)</f>
        <v>0</v>
      </c>
      <c r="I2193">
        <f>SQRT(('Hand corrected'!I2194-'tapar cachete derecho abajo2'!I2194)^2+('Hand corrected'!J2194-'tapar cachete derecho abajo2'!J2194)^2+('Hand corrected'!K2194-'tapar cachete derecho abajo2'!K2194)^2)</f>
        <v>0</v>
      </c>
      <c r="K2193">
        <f>SQRT(('Result-tapar_cachete_derecho_ab'!M2193-'tapar cachete derecho abajo2'!I2194)^2+('Result-tapar_cachete_derecho_ab'!N2193-'tapar cachete derecho abajo2'!J2194)^2+('Result-tapar_cachete_derecho_ab'!O2193-'tapar cachete derecho abajo2'!K2194)^2)</f>
        <v>5.5511151231257827E-17</v>
      </c>
      <c r="M2193">
        <f>SQRT(('Hand corrected'!L2194-'tapar cachete derecho abajo2'!L2194)^2+('Hand corrected'!M2194-'tapar cachete derecho abajo2'!M2194)^2+('Hand corrected'!N2194-'tapar cachete derecho abajo2'!N2194)^2)</f>
        <v>0</v>
      </c>
      <c r="O2193">
        <f>SQRT(('Result-tapar_cachete_derecho_ab'!D2193-'tapar cachete derecho abajo2'!L2194)^2+('Result-tapar_cachete_derecho_ab'!E2193-'tapar cachete derecho abajo2'!M2194)^2+('Result-tapar_cachete_derecho_ab'!F2193-'tapar cachete derecho abajo2'!N2194)^2)</f>
        <v>2.7755575615628914E-17</v>
      </c>
      <c r="Q2193">
        <f>SQRT(('Hand corrected'!O2194-'tapar cachete derecho abajo2'!O2194)^2+('Hand corrected'!P2194-'tapar cachete derecho abajo2'!P2194)^2+('Hand corrected'!Q2194-'tapar cachete derecho abajo2'!Q2194)^2)</f>
        <v>0</v>
      </c>
      <c r="S2193">
        <f>SQRT(('Result-tapar_cachete_derecho_ab'!P2193-'tapar cachete derecho abajo2'!O2194)^2+('Result-tapar_cachete_derecho_ab'!Q2193-'tapar cachete derecho abajo2'!P2194)^2+('Result-tapar_cachete_derecho_ab'!R2193-'tapar cachete derecho abajo2'!Q2194)^2)</f>
        <v>0</v>
      </c>
      <c r="U2193">
        <f>SQRT(('Hand corrected'!R2194-'tapar cachete derecho abajo2'!R2194)^2+('Hand corrected'!S2194-'tapar cachete derecho abajo2'!S2194)^2+('Hand corrected'!T2194-'tapar cachete derecho abajo2'!T2194)^2)</f>
        <v>0</v>
      </c>
      <c r="W2193">
        <f>SQRT(('Result-tapar_cachete_derecho_ab'!AK2193-'tapar cachete derecho abajo2'!R2194)^2+('Result-tapar_cachete_derecho_ab'!AL2193-'tapar cachete derecho abajo2'!S2194)^2+('Result-tapar_cachete_derecho_ab'!AM2193-'tapar cachete derecho abajo2'!T2194)^2)</f>
        <v>2.7755575615628914E-17</v>
      </c>
      <c r="Y2193">
        <f>SQRT(('Hand corrected'!U2194-'tapar cachete derecho abajo2'!U2194)^2+('Hand corrected'!V2194-'tapar cachete derecho abajo2'!V2194)^2+('Hand corrected'!W2194-'tapar cachete derecho abajo2'!W2194)^2)</f>
        <v>0</v>
      </c>
      <c r="AA2193">
        <f>SQRT(('Result-tapar_cachete_derecho_ab'!AZ2193-'tapar cachete derecho abajo2'!U2194)^2+('Result-tapar_cachete_derecho_ab'!BA2193-'tapar cachete derecho abajo2'!V2194)^2+('Result-tapar_cachete_derecho_ab'!BB2193-'tapar cachete derecho abajo2'!W2194)^2)</f>
        <v>0</v>
      </c>
      <c r="AC2193">
        <f>SQRT(('Hand corrected'!X2194-'tapar cachete derecho abajo2'!X2194)^2+('Hand corrected'!Y2194-'tapar cachete derecho abajo2'!Y2194)^2+('Hand corrected'!Z2194-'tapar cachete derecho abajo2'!Z2194)^2)</f>
        <v>0</v>
      </c>
      <c r="AE2193">
        <f>SQRT(('Result-tapar_cachete_derecho_ab'!BC2193-'tapar cachete derecho abajo2'!X2194)^2+('Result-tapar_cachete_derecho_ab'!BD2193-'tapar cachete derecho abajo2'!Y2194)^2+('Result-tapar_cachete_derecho_ab'!BE2193-'tapar cachete derecho abajo2'!Z2194)^2)</f>
        <v>0</v>
      </c>
      <c r="AG2193">
        <f>SQRT(('Hand corrected'!AA2194-'tapar cachete derecho abajo2'!AA2194)^2+('Hand corrected'!AB2194-'tapar cachete derecho abajo2'!AB2194)^2+('Hand corrected'!AC2194-'tapar cachete derecho abajo2'!AC2194)^2)</f>
        <v>0</v>
      </c>
      <c r="AI2193">
        <f>SQRT(('Result-tapar_cachete_derecho_ab'!AH2193-'tapar cachete derecho abajo2'!AA2194)^2+('Result-tapar_cachete_derecho_ab'!AI2193-'tapar cachete derecho abajo2'!AB2194)^2+('Result-tapar_cachete_derecho_ab'!AJ2193-'tapar cachete derecho abajo2'!AC2194)^2)</f>
        <v>3.9252311467094379E-17</v>
      </c>
      <c r="AK2193">
        <f>SQRT(('Hand corrected'!AD2194-'tapar cachete derecho abajo2'!AD2194)^2+('Hand corrected'!AE2194-'tapar cachete derecho abajo2'!AE2194)^2+('Hand corrected'!AF2194-'tapar cachete derecho abajo2'!AF2194)^2)</f>
        <v>0</v>
      </c>
      <c r="AM2193">
        <f>SQRT(('Result-tapar_cachete_derecho_ab'!V2193-'tapar cachete derecho abajo2'!AD2194)^2+('Result-tapar_cachete_derecho_ab'!W2193-'tapar cachete derecho abajo2'!AE2194)^2+('Result-tapar_cachete_derecho_ab'!X2193-'tapar cachete derecho abajo2'!AF2194)^2)</f>
        <v>5.5511151231257827E-17</v>
      </c>
      <c r="AO2193">
        <f>SQRT(('Hand corrected'!AG2194-'tapar cachete derecho abajo2'!AG2194)^2+('Hand corrected'!AH2194-'tapar cachete derecho abajo2'!AH2194)^2+('Hand corrected'!AI2194-'tapar cachete derecho abajo2'!AI2194)^2)</f>
        <v>0</v>
      </c>
      <c r="AQ2193">
        <f>SQRT(('Result-tapar_cachete_derecho_ab'!Y2193-'tapar cachete derecho abajo2'!AG2194)^2+('Result-tapar_cachete_derecho_ab'!Z2193-'tapar cachete derecho abajo2'!AH2194)^2+('Result-tapar_cachete_derecho_ab'!AA2193-'tapar cachete derecho abajo2'!AI2194)^2)</f>
        <v>0</v>
      </c>
      <c r="AS2193">
        <f>SQRT(('Hand corrected'!AJ2194-'tapar cachete derecho abajo2'!AJ2194)^2+('Hand corrected'!AK2194-'tapar cachete derecho abajo2'!AK2194)^2+('Hand corrected'!AL2194-'tapar cachete derecho abajo2'!AL2194)^2)</f>
        <v>0</v>
      </c>
      <c r="AU2193">
        <f>SQRT(('Result-tapar_cachete_derecho_ab'!AW2193-'tapar cachete derecho abajo2'!AJ2194)^2+('Result-tapar_cachete_derecho_ab'!AX2193-'tapar cachete derecho abajo2'!AK2194)^2+('Result-tapar_cachete_derecho_ab'!AY2193-'tapar cachete derecho abajo2'!AL2194)^2)</f>
        <v>0</v>
      </c>
      <c r="AW2193">
        <f>SQRT(('Hand corrected'!AM2194-'tapar cachete derecho abajo2'!AM2194)^2+('Hand corrected'!AN2194-'tapar cachete derecho abajo2'!AN2194)^2+('Hand corrected'!AO2194-'tapar cachete derecho abajo2'!AO2194)^2)</f>
        <v>0</v>
      </c>
      <c r="AY2193">
        <f>SQRT(('Result-tapar_cachete_derecho_ab'!AT2193-'tapar cachete derecho abajo2'!AM2194)^2+('Result-tapar_cachete_derecho_ab'!AU2193-'tapar cachete derecho abajo2'!AN2194)^2+('Result-tapar_cachete_derecho_ab'!AV2193-'tapar cachete derecho abajo2'!AO2194)^2)</f>
        <v>4.8074067159589095E-17</v>
      </c>
      <c r="BA2193">
        <f>SQRT(('Hand corrected'!AP2194-'tapar cachete derecho abajo2'!AP2194)^2+('Hand corrected'!AQ2194-'tapar cachete derecho abajo2'!AQ2194)^2+('Hand corrected'!AR2194-'tapar cachete derecho abajo2'!AR2194)^2)</f>
        <v>0</v>
      </c>
      <c r="BC2193">
        <f>SQRT(('Result-tapar_cachete_derecho_ab'!AQ2193-'tapar cachete derecho abajo2'!AP2194)^2+('Result-tapar_cachete_derecho_ab'!AR2193-'tapar cachete derecho abajo2'!AQ2194)^2+('Result-tapar_cachete_derecho_ab'!AS2193-'tapar cachete derecho abajo2'!AR2194)^2)</f>
        <v>0</v>
      </c>
      <c r="BE2193">
        <f>SQRT(('Hand corrected'!AS2194-'tapar cachete derecho abajo2'!AS2194)^2+('Hand corrected'!AT2194-'tapar cachete derecho abajo2'!AT2194)^2+('Hand corrected'!AU2194-'tapar cachete derecho abajo2'!AU2194)^2)</f>
        <v>0</v>
      </c>
      <c r="BG2193">
        <f>SQRT(('Result-tapar_cachete_derecho_ab'!AB2193-'tapar cachete derecho abajo2'!AS2194)^2+('Result-tapar_cachete_derecho_ab'!AC2193-'tapar cachete derecho abajo2'!AT2194)^2+('Result-tapar_cachete_derecho_ab'!AD2193-'tapar cachete derecho abajo2'!AU2194)^2)</f>
        <v>0</v>
      </c>
      <c r="BI2193">
        <f>SQRT(('Hand corrected'!AV2194-'tapar cachete derecho abajo2'!AV2194)^2+('Hand corrected'!AW2194-'tapar cachete derecho abajo2'!AW2194)^2+('Hand corrected'!AX2194-'tapar cachete derecho abajo2'!AX2194)^2)</f>
        <v>0</v>
      </c>
      <c r="BK2193">
        <f>SQRT(('Result-tapar_cachete_derecho_ab'!A2193-'tapar cachete derecho abajo2'!AV2194)^2+('Result-tapar_cachete_derecho_ab'!B2193-'tapar cachete derecho abajo2'!AW2194)^2+('Result-tapar_cachete_derecho_ab'!C2193-'tapar cachete derecho abajo2'!AX2194)^2)</f>
        <v>2.7755575615628914E-17</v>
      </c>
      <c r="BM2193">
        <f>SQRT(('Hand corrected'!AY2194-'tapar cachete derecho abajo2'!AY2194)^2+('Hand corrected'!AZ2194-'tapar cachete derecho abajo2'!AZ2194)^2+('Hand corrected'!BA2194-'tapar cachete derecho abajo2'!BA2194)^2)</f>
        <v>0</v>
      </c>
      <c r="BO2193">
        <f>SQRT(('Result-tapar_cachete_derecho_ab'!G2193-'tapar cachete derecho abajo2'!AY2194)^2+('Result-tapar_cachete_derecho_ab'!H2193-'tapar cachete derecho abajo2'!AZ2194)^2+('Result-tapar_cachete_derecho_ab'!I2193-'tapar cachete derecho abajo2'!BA2194)^2)</f>
        <v>3.9252311467094379E-17</v>
      </c>
      <c r="BQ2193">
        <f>SQRT(('Hand corrected'!BB2194-'tapar cachete derecho abajo2'!BB2194)^2+('Hand corrected'!BC2194-'tapar cachete derecho abajo2'!BC2194)^2+('Hand corrected'!BD2194-'tapar cachete derecho abajo2'!BD2194)^2)</f>
        <v>0</v>
      </c>
      <c r="BS2193">
        <f>SQRT(('Result-tapar_cachete_derecho_ab'!J2193-'tapar cachete derecho abajo2'!BB2194)^2+('Result-tapar_cachete_derecho_ab'!K2193-'tapar cachete derecho abajo2'!BC2194)^2+('Result-tapar_cachete_derecho_ab'!L2193-'tapar cachete derecho abajo2'!BD2194)^2)</f>
        <v>2.7755575615628914E-17</v>
      </c>
      <c r="BU2193">
        <f>SQRT(('Hand corrected'!BE2194-'tapar cachete derecho abajo2'!BE2194)^2+('Hand corrected'!BF2194-'tapar cachete derecho abajo2'!BF2194)^2+('Hand corrected'!BG2194-'tapar cachete derecho abajo2'!BG2194)^2)</f>
        <v>0.32751292256031667</v>
      </c>
      <c r="BW2193">
        <f>SQRT(('Result-tapar_cachete_derecho_ab'!AE2193-'tapar cachete derecho abajo2'!BE2194)^2+('Result-tapar_cachete_derecho_ab'!AF2193-'tapar cachete derecho abajo2'!BF2194)^2+('Result-tapar_cachete_derecho_ab'!AG2193-'tapar cachete derecho abajo2'!BG2194)^2)</f>
        <v>0.32751292256031667</v>
      </c>
      <c r="BY2193">
        <f>SQRT(('Result-tapar_cachete_derecho_ab'!AE2193-'Hand corrected'!BE2194)^2+('Result-tapar_cachete_derecho_ab'!AF2193-'Hand corrected'!BF2194)^2+('Result-tapar_cachete_derecho_ab'!AG2193-'Hand corrected'!BG2194)^2)</f>
        <v>2.7755575615628914E-17</v>
      </c>
    </row>
    <row r="2194" spans="1:77" x14ac:dyDescent="0.3">
      <c r="A2194">
        <f>SQRT(('Hand corrected'!C2195-'tapar cachete derecho abajo2'!C2195)^2+('Hand corrected'!D2195-'tapar cachete derecho abajo2'!D2195)^2+('Hand corrected'!E2195-'tapar cachete derecho abajo2'!E2195)^2)</f>
        <v>0</v>
      </c>
      <c r="C2194">
        <f>SQRT(('Result-tapar_cachete_derecho_ab'!S2194-'tapar cachete derecho abajo2'!C2195)^2+('Result-tapar_cachete_derecho_ab'!T2194-'tapar cachete derecho abajo2'!D2195)^2+('Result-tapar_cachete_derecho_ab'!U2194-'tapar cachete derecho abajo2'!E2195)^2)</f>
        <v>3.9252311467094379E-17</v>
      </c>
      <c r="E2194">
        <f>SQRT(('Hand corrected'!F2195-'tapar cachete derecho abajo2'!F2195)^2+('Hand corrected'!G2195-'tapar cachete derecho abajo2'!G2195)^2+('Hand corrected'!H2195-'tapar cachete derecho abajo2'!H2195)^2)</f>
        <v>0</v>
      </c>
      <c r="G2194">
        <f>SQRT(('Result-tapar_cachete_derecho_ab'!AN2194-'tapar cachete derecho abajo2'!F2195)^2+('Result-tapar_cachete_derecho_ab'!AO2194-'tapar cachete derecho abajo2'!G2195)^2+('Result-tapar_cachete_derecho_ab'!AP2194-'tapar cachete derecho abajo2'!H2195)^2)</f>
        <v>0</v>
      </c>
      <c r="I2194">
        <f>SQRT(('Hand corrected'!I2195-'tapar cachete derecho abajo2'!I2195)^2+('Hand corrected'!J2195-'tapar cachete derecho abajo2'!J2195)^2+('Hand corrected'!K2195-'tapar cachete derecho abajo2'!K2195)^2)</f>
        <v>0</v>
      </c>
      <c r="K2194">
        <f>SQRT(('Result-tapar_cachete_derecho_ab'!M2194-'tapar cachete derecho abajo2'!I2195)^2+('Result-tapar_cachete_derecho_ab'!N2194-'tapar cachete derecho abajo2'!J2195)^2+('Result-tapar_cachete_derecho_ab'!O2194-'tapar cachete derecho abajo2'!K2195)^2)</f>
        <v>5.5511151231257827E-17</v>
      </c>
      <c r="M2194">
        <f>SQRT(('Hand corrected'!L2195-'tapar cachete derecho abajo2'!L2195)^2+('Hand corrected'!M2195-'tapar cachete derecho abajo2'!M2195)^2+('Hand corrected'!N2195-'tapar cachete derecho abajo2'!N2195)^2)</f>
        <v>0</v>
      </c>
      <c r="O2194">
        <f>SQRT(('Result-tapar_cachete_derecho_ab'!D2194-'tapar cachete derecho abajo2'!L2195)^2+('Result-tapar_cachete_derecho_ab'!E2194-'tapar cachete derecho abajo2'!M2195)^2+('Result-tapar_cachete_derecho_ab'!F2194-'tapar cachete derecho abajo2'!N2195)^2)</f>
        <v>0</v>
      </c>
      <c r="Q2194">
        <f>SQRT(('Hand corrected'!O2195-'tapar cachete derecho abajo2'!O2195)^2+('Hand corrected'!P2195-'tapar cachete derecho abajo2'!P2195)^2+('Hand corrected'!Q2195-'tapar cachete derecho abajo2'!Q2195)^2)</f>
        <v>0</v>
      </c>
      <c r="S2194">
        <f>SQRT(('Result-tapar_cachete_derecho_ab'!P2194-'tapar cachete derecho abajo2'!O2195)^2+('Result-tapar_cachete_derecho_ab'!Q2194-'tapar cachete derecho abajo2'!P2195)^2+('Result-tapar_cachete_derecho_ab'!R2194-'tapar cachete derecho abajo2'!Q2195)^2)</f>
        <v>0</v>
      </c>
      <c r="U2194">
        <f>SQRT(('Hand corrected'!R2195-'tapar cachete derecho abajo2'!R2195)^2+('Hand corrected'!S2195-'tapar cachete derecho abajo2'!S2195)^2+('Hand corrected'!T2195-'tapar cachete derecho abajo2'!T2195)^2)</f>
        <v>0</v>
      </c>
      <c r="W2194">
        <f>SQRT(('Result-tapar_cachete_derecho_ab'!AK2194-'tapar cachete derecho abajo2'!R2195)^2+('Result-tapar_cachete_derecho_ab'!AL2194-'tapar cachete derecho abajo2'!S2195)^2+('Result-tapar_cachete_derecho_ab'!AM2194-'tapar cachete derecho abajo2'!T2195)^2)</f>
        <v>0</v>
      </c>
      <c r="Y2194">
        <f>SQRT(('Hand corrected'!U2195-'tapar cachete derecho abajo2'!U2195)^2+('Hand corrected'!V2195-'tapar cachete derecho abajo2'!V2195)^2+('Hand corrected'!W2195-'tapar cachete derecho abajo2'!W2195)^2)</f>
        <v>0</v>
      </c>
      <c r="AA2194">
        <f>SQRT(('Result-tapar_cachete_derecho_ab'!AZ2194-'tapar cachete derecho abajo2'!U2195)^2+('Result-tapar_cachete_derecho_ab'!BA2194-'tapar cachete derecho abajo2'!V2195)^2+('Result-tapar_cachete_derecho_ab'!BB2194-'tapar cachete derecho abajo2'!W2195)^2)</f>
        <v>2.7755575615628914E-17</v>
      </c>
      <c r="AC2194">
        <f>SQRT(('Hand corrected'!X2195-'tapar cachete derecho abajo2'!X2195)^2+('Hand corrected'!Y2195-'tapar cachete derecho abajo2'!Y2195)^2+('Hand corrected'!Z2195-'tapar cachete derecho abajo2'!Z2195)^2)</f>
        <v>0</v>
      </c>
      <c r="AE2194">
        <f>SQRT(('Result-tapar_cachete_derecho_ab'!BC2194-'tapar cachete derecho abajo2'!X2195)^2+('Result-tapar_cachete_derecho_ab'!BD2194-'tapar cachete derecho abajo2'!Y2195)^2+('Result-tapar_cachete_derecho_ab'!BE2194-'tapar cachete derecho abajo2'!Z2195)^2)</f>
        <v>0</v>
      </c>
      <c r="AG2194">
        <f>SQRT(('Hand corrected'!AA2195-'tapar cachete derecho abajo2'!AA2195)^2+('Hand corrected'!AB2195-'tapar cachete derecho abajo2'!AB2195)^2+('Hand corrected'!AC2195-'tapar cachete derecho abajo2'!AC2195)^2)</f>
        <v>0</v>
      </c>
      <c r="AI2194">
        <f>SQRT(('Result-tapar_cachete_derecho_ab'!AH2194-'tapar cachete derecho abajo2'!AA2195)^2+('Result-tapar_cachete_derecho_ab'!AI2194-'tapar cachete derecho abajo2'!AB2195)^2+('Result-tapar_cachete_derecho_ab'!AJ2194-'tapar cachete derecho abajo2'!AC2195)^2)</f>
        <v>0</v>
      </c>
      <c r="AK2194">
        <f>SQRT(('Hand corrected'!AD2195-'tapar cachete derecho abajo2'!AD2195)^2+('Hand corrected'!AE2195-'tapar cachete derecho abajo2'!AE2195)^2+('Hand corrected'!AF2195-'tapar cachete derecho abajo2'!AF2195)^2)</f>
        <v>0</v>
      </c>
      <c r="AM2194">
        <f>SQRT(('Result-tapar_cachete_derecho_ab'!V2194-'tapar cachete derecho abajo2'!AD2195)^2+('Result-tapar_cachete_derecho_ab'!W2194-'tapar cachete derecho abajo2'!AE2195)^2+('Result-tapar_cachete_derecho_ab'!X2194-'tapar cachete derecho abajo2'!AF2195)^2)</f>
        <v>0</v>
      </c>
      <c r="AO2194">
        <f>SQRT(('Hand corrected'!AG2195-'tapar cachete derecho abajo2'!AG2195)^2+('Hand corrected'!AH2195-'tapar cachete derecho abajo2'!AH2195)^2+('Hand corrected'!AI2195-'tapar cachete derecho abajo2'!AI2195)^2)</f>
        <v>0</v>
      </c>
      <c r="AQ2194">
        <f>SQRT(('Result-tapar_cachete_derecho_ab'!Y2194-'tapar cachete derecho abajo2'!AG2195)^2+('Result-tapar_cachete_derecho_ab'!Z2194-'tapar cachete derecho abajo2'!AH2195)^2+('Result-tapar_cachete_derecho_ab'!AA2194-'tapar cachete derecho abajo2'!AI2195)^2)</f>
        <v>2.7755575615628914E-17</v>
      </c>
      <c r="AS2194">
        <f>SQRT(('Hand corrected'!AJ2195-'tapar cachete derecho abajo2'!AJ2195)^2+('Hand corrected'!AK2195-'tapar cachete derecho abajo2'!AK2195)^2+('Hand corrected'!AL2195-'tapar cachete derecho abajo2'!AL2195)^2)</f>
        <v>0</v>
      </c>
      <c r="AU2194">
        <f>SQRT(('Result-tapar_cachete_derecho_ab'!AW2194-'tapar cachete derecho abajo2'!AJ2195)^2+('Result-tapar_cachete_derecho_ab'!AX2194-'tapar cachete derecho abajo2'!AK2195)^2+('Result-tapar_cachete_derecho_ab'!AY2194-'tapar cachete derecho abajo2'!AL2195)^2)</f>
        <v>0</v>
      </c>
      <c r="AW2194">
        <f>SQRT(('Hand corrected'!AM2195-'tapar cachete derecho abajo2'!AM2195)^2+('Hand corrected'!AN2195-'tapar cachete derecho abajo2'!AN2195)^2+('Hand corrected'!AO2195-'tapar cachete derecho abajo2'!AO2195)^2)</f>
        <v>0</v>
      </c>
      <c r="AY2194">
        <f>SQRT(('Result-tapar_cachete_derecho_ab'!AT2194-'tapar cachete derecho abajo2'!AM2195)^2+('Result-tapar_cachete_derecho_ab'!AU2194-'tapar cachete derecho abajo2'!AN2195)^2+('Result-tapar_cachete_derecho_ab'!AV2194-'tapar cachete derecho abajo2'!AO2195)^2)</f>
        <v>0</v>
      </c>
      <c r="BA2194">
        <f>SQRT(('Hand corrected'!AP2195-'tapar cachete derecho abajo2'!AP2195)^2+('Hand corrected'!AQ2195-'tapar cachete derecho abajo2'!AQ2195)^2+('Hand corrected'!AR2195-'tapar cachete derecho abajo2'!AR2195)^2)</f>
        <v>0</v>
      </c>
      <c r="BC2194">
        <f>SQRT(('Result-tapar_cachete_derecho_ab'!AQ2194-'tapar cachete derecho abajo2'!AP2195)^2+('Result-tapar_cachete_derecho_ab'!AR2194-'tapar cachete derecho abajo2'!AQ2195)^2+('Result-tapar_cachete_derecho_ab'!AS2194-'tapar cachete derecho abajo2'!AR2195)^2)</f>
        <v>2.7755575615628914E-17</v>
      </c>
      <c r="BE2194">
        <f>SQRT(('Hand corrected'!AS2195-'tapar cachete derecho abajo2'!AS2195)^2+('Hand corrected'!AT2195-'tapar cachete derecho abajo2'!AT2195)^2+('Hand corrected'!AU2195-'tapar cachete derecho abajo2'!AU2195)^2)</f>
        <v>0</v>
      </c>
      <c r="BG2194">
        <f>SQRT(('Result-tapar_cachete_derecho_ab'!AB2194-'tapar cachete derecho abajo2'!AS2195)^2+('Result-tapar_cachete_derecho_ab'!AC2194-'tapar cachete derecho abajo2'!AT2195)^2+('Result-tapar_cachete_derecho_ab'!AD2194-'tapar cachete derecho abajo2'!AU2195)^2)</f>
        <v>2.7755575615628914E-17</v>
      </c>
      <c r="BI2194">
        <f>SQRT(('Hand corrected'!AV2195-'tapar cachete derecho abajo2'!AV2195)^2+('Hand corrected'!AW2195-'tapar cachete derecho abajo2'!AW2195)^2+('Hand corrected'!AX2195-'tapar cachete derecho abajo2'!AX2195)^2)</f>
        <v>0</v>
      </c>
      <c r="BK2194">
        <f>SQRT(('Result-tapar_cachete_derecho_ab'!A2194-'tapar cachete derecho abajo2'!AV2195)^2+('Result-tapar_cachete_derecho_ab'!B2194-'tapar cachete derecho abajo2'!AW2195)^2+('Result-tapar_cachete_derecho_ab'!C2194-'tapar cachete derecho abajo2'!AX2195)^2)</f>
        <v>4.8074067159589095E-17</v>
      </c>
      <c r="BM2194">
        <f>SQRT(('Hand corrected'!AY2195-'tapar cachete derecho abajo2'!AY2195)^2+('Hand corrected'!AZ2195-'tapar cachete derecho abajo2'!AZ2195)^2+('Hand corrected'!BA2195-'tapar cachete derecho abajo2'!BA2195)^2)</f>
        <v>0</v>
      </c>
      <c r="BO2194">
        <f>SQRT(('Result-tapar_cachete_derecho_ab'!G2194-'tapar cachete derecho abajo2'!AY2195)^2+('Result-tapar_cachete_derecho_ab'!H2194-'tapar cachete derecho abajo2'!AZ2195)^2+('Result-tapar_cachete_derecho_ab'!I2194-'tapar cachete derecho abajo2'!BA2195)^2)</f>
        <v>2.7755575615628914E-17</v>
      </c>
      <c r="BQ2194">
        <f>SQRT(('Hand corrected'!BB2195-'tapar cachete derecho abajo2'!BB2195)^2+('Hand corrected'!BC2195-'tapar cachete derecho abajo2'!BC2195)^2+('Hand corrected'!BD2195-'tapar cachete derecho abajo2'!BD2195)^2)</f>
        <v>0</v>
      </c>
      <c r="BS2194">
        <f>SQRT(('Result-tapar_cachete_derecho_ab'!J2194-'tapar cachete derecho abajo2'!BB2195)^2+('Result-tapar_cachete_derecho_ab'!K2194-'tapar cachete derecho abajo2'!BC2195)^2+('Result-tapar_cachete_derecho_ab'!L2194-'tapar cachete derecho abajo2'!BD2195)^2)</f>
        <v>0</v>
      </c>
      <c r="BU2194">
        <f>SQRT(('Hand corrected'!BE2195-'tapar cachete derecho abajo2'!BE2195)^2+('Hand corrected'!BF2195-'tapar cachete derecho abajo2'!BF2195)^2+('Hand corrected'!BG2195-'tapar cachete derecho abajo2'!BG2195)^2)</f>
        <v>0.32748644140941163</v>
      </c>
      <c r="BW2194">
        <f>SQRT(('Result-tapar_cachete_derecho_ab'!AE2194-'tapar cachete derecho abajo2'!BE2195)^2+('Result-tapar_cachete_derecho_ab'!AF2194-'tapar cachete derecho abajo2'!BF2195)^2+('Result-tapar_cachete_derecho_ab'!AG2194-'tapar cachete derecho abajo2'!BG2195)^2)</f>
        <v>0.32748644140941163</v>
      </c>
      <c r="BY2194">
        <f>SQRT(('Result-tapar_cachete_derecho_ab'!AE2194-'Hand corrected'!BE2195)^2+('Result-tapar_cachete_derecho_ab'!AF2194-'Hand corrected'!BF2195)^2+('Result-tapar_cachete_derecho_ab'!AG2194-'Hand corrected'!BG2195)^2)</f>
        <v>0</v>
      </c>
    </row>
    <row r="2195" spans="1:77" x14ac:dyDescent="0.3">
      <c r="A2195">
        <f>SQRT(('Hand corrected'!C2196-'tapar cachete derecho abajo2'!C2196)^2+('Hand corrected'!D2196-'tapar cachete derecho abajo2'!D2196)^2+('Hand corrected'!E2196-'tapar cachete derecho abajo2'!E2196)^2)</f>
        <v>0</v>
      </c>
      <c r="C2195">
        <f>SQRT(('Result-tapar_cachete_derecho_ab'!S2195-'tapar cachete derecho abajo2'!C2196)^2+('Result-tapar_cachete_derecho_ab'!T2195-'tapar cachete derecho abajo2'!D2196)^2+('Result-tapar_cachete_derecho_ab'!U2195-'tapar cachete derecho abajo2'!E2196)^2)</f>
        <v>2.7755575615628914E-17</v>
      </c>
      <c r="E2195">
        <f>SQRT(('Hand corrected'!F2196-'tapar cachete derecho abajo2'!F2196)^2+('Hand corrected'!G2196-'tapar cachete derecho abajo2'!G2196)^2+('Hand corrected'!H2196-'tapar cachete derecho abajo2'!H2196)^2)</f>
        <v>0</v>
      </c>
      <c r="G2195">
        <f>SQRT(('Result-tapar_cachete_derecho_ab'!AN2195-'tapar cachete derecho abajo2'!F2196)^2+('Result-tapar_cachete_derecho_ab'!AO2195-'tapar cachete derecho abajo2'!G2196)^2+('Result-tapar_cachete_derecho_ab'!AP2195-'tapar cachete derecho abajo2'!H2196)^2)</f>
        <v>0</v>
      </c>
      <c r="I2195">
        <f>SQRT(('Hand corrected'!I2196-'tapar cachete derecho abajo2'!I2196)^2+('Hand corrected'!J2196-'tapar cachete derecho abajo2'!J2196)^2+('Hand corrected'!K2196-'tapar cachete derecho abajo2'!K2196)^2)</f>
        <v>0</v>
      </c>
      <c r="K2195">
        <f>SQRT(('Result-tapar_cachete_derecho_ab'!M2195-'tapar cachete derecho abajo2'!I2196)^2+('Result-tapar_cachete_derecho_ab'!N2195-'tapar cachete derecho abajo2'!J2196)^2+('Result-tapar_cachete_derecho_ab'!O2195-'tapar cachete derecho abajo2'!K2196)^2)</f>
        <v>2.7755575615628914E-17</v>
      </c>
      <c r="M2195">
        <f>SQRT(('Hand corrected'!L2196-'tapar cachete derecho abajo2'!L2196)^2+('Hand corrected'!M2196-'tapar cachete derecho abajo2'!M2196)^2+('Hand corrected'!N2196-'tapar cachete derecho abajo2'!N2196)^2)</f>
        <v>0</v>
      </c>
      <c r="O2195">
        <f>SQRT(('Result-tapar_cachete_derecho_ab'!D2195-'tapar cachete derecho abajo2'!L2196)^2+('Result-tapar_cachete_derecho_ab'!E2195-'tapar cachete derecho abajo2'!M2196)^2+('Result-tapar_cachete_derecho_ab'!F2195-'tapar cachete derecho abajo2'!N2196)^2)</f>
        <v>3.9252311467094379E-17</v>
      </c>
      <c r="Q2195">
        <f>SQRT(('Hand corrected'!O2196-'tapar cachete derecho abajo2'!O2196)^2+('Hand corrected'!P2196-'tapar cachete derecho abajo2'!P2196)^2+('Hand corrected'!Q2196-'tapar cachete derecho abajo2'!Q2196)^2)</f>
        <v>0</v>
      </c>
      <c r="S2195">
        <f>SQRT(('Result-tapar_cachete_derecho_ab'!P2195-'tapar cachete derecho abajo2'!O2196)^2+('Result-tapar_cachete_derecho_ab'!Q2195-'tapar cachete derecho abajo2'!P2196)^2+('Result-tapar_cachete_derecho_ab'!R2195-'tapar cachete derecho abajo2'!Q2196)^2)</f>
        <v>0</v>
      </c>
      <c r="U2195">
        <f>SQRT(('Hand corrected'!R2196-'tapar cachete derecho abajo2'!R2196)^2+('Hand corrected'!S2196-'tapar cachete derecho abajo2'!S2196)^2+('Hand corrected'!T2196-'tapar cachete derecho abajo2'!T2196)^2)</f>
        <v>0</v>
      </c>
      <c r="W2195">
        <f>SQRT(('Result-tapar_cachete_derecho_ab'!AK2195-'tapar cachete derecho abajo2'!R2196)^2+('Result-tapar_cachete_derecho_ab'!AL2195-'tapar cachete derecho abajo2'!S2196)^2+('Result-tapar_cachete_derecho_ab'!AM2195-'tapar cachete derecho abajo2'!T2196)^2)</f>
        <v>3.9252311467094379E-17</v>
      </c>
      <c r="Y2195">
        <f>SQRT(('Hand corrected'!U2196-'tapar cachete derecho abajo2'!U2196)^2+('Hand corrected'!V2196-'tapar cachete derecho abajo2'!V2196)^2+('Hand corrected'!W2196-'tapar cachete derecho abajo2'!W2196)^2)</f>
        <v>0</v>
      </c>
      <c r="AA2195">
        <f>SQRT(('Result-tapar_cachete_derecho_ab'!AZ2195-'tapar cachete derecho abajo2'!U2196)^2+('Result-tapar_cachete_derecho_ab'!BA2195-'tapar cachete derecho abajo2'!V2196)^2+('Result-tapar_cachete_derecho_ab'!BB2195-'tapar cachete derecho abajo2'!W2196)^2)</f>
        <v>2.7755575615628914E-17</v>
      </c>
      <c r="AC2195">
        <f>SQRT(('Hand corrected'!X2196-'tapar cachete derecho abajo2'!X2196)^2+('Hand corrected'!Y2196-'tapar cachete derecho abajo2'!Y2196)^2+('Hand corrected'!Z2196-'tapar cachete derecho abajo2'!Z2196)^2)</f>
        <v>0</v>
      </c>
      <c r="AE2195">
        <f>SQRT(('Result-tapar_cachete_derecho_ab'!BC2195-'tapar cachete derecho abajo2'!X2196)^2+('Result-tapar_cachete_derecho_ab'!BD2195-'tapar cachete derecho abajo2'!Y2196)^2+('Result-tapar_cachete_derecho_ab'!BE2195-'tapar cachete derecho abajo2'!Z2196)^2)</f>
        <v>0</v>
      </c>
      <c r="AG2195">
        <f>SQRT(('Hand corrected'!AA2196-'tapar cachete derecho abajo2'!AA2196)^2+('Hand corrected'!AB2196-'tapar cachete derecho abajo2'!AB2196)^2+('Hand corrected'!AC2196-'tapar cachete derecho abajo2'!AC2196)^2)</f>
        <v>0</v>
      </c>
      <c r="AI2195">
        <f>SQRT(('Result-tapar_cachete_derecho_ab'!AH2195-'tapar cachete derecho abajo2'!AA2196)^2+('Result-tapar_cachete_derecho_ab'!AI2195-'tapar cachete derecho abajo2'!AB2196)^2+('Result-tapar_cachete_derecho_ab'!AJ2195-'tapar cachete derecho abajo2'!AC2196)^2)</f>
        <v>2.7755575615628914E-17</v>
      </c>
      <c r="AK2195">
        <f>SQRT(('Hand corrected'!AD2196-'tapar cachete derecho abajo2'!AD2196)^2+('Hand corrected'!AE2196-'tapar cachete derecho abajo2'!AE2196)^2+('Hand corrected'!AF2196-'tapar cachete derecho abajo2'!AF2196)^2)</f>
        <v>0</v>
      </c>
      <c r="AM2195">
        <f>SQRT(('Result-tapar_cachete_derecho_ab'!V2195-'tapar cachete derecho abajo2'!AD2196)^2+('Result-tapar_cachete_derecho_ab'!W2195-'tapar cachete derecho abajo2'!AE2196)^2+('Result-tapar_cachete_derecho_ab'!X2195-'tapar cachete derecho abajo2'!AF2196)^2)</f>
        <v>2.7755575615628914E-17</v>
      </c>
      <c r="AO2195">
        <f>SQRT(('Hand corrected'!AG2196-'tapar cachete derecho abajo2'!AG2196)^2+('Hand corrected'!AH2196-'tapar cachete derecho abajo2'!AH2196)^2+('Hand corrected'!AI2196-'tapar cachete derecho abajo2'!AI2196)^2)</f>
        <v>0</v>
      </c>
      <c r="AQ2195">
        <f>SQRT(('Result-tapar_cachete_derecho_ab'!Y2195-'tapar cachete derecho abajo2'!AG2196)^2+('Result-tapar_cachete_derecho_ab'!Z2195-'tapar cachete derecho abajo2'!AH2196)^2+('Result-tapar_cachete_derecho_ab'!AA2195-'tapar cachete derecho abajo2'!AI2196)^2)</f>
        <v>2.7755575615628914E-17</v>
      </c>
      <c r="AS2195">
        <f>SQRT(('Hand corrected'!AJ2196-'tapar cachete derecho abajo2'!AJ2196)^2+('Hand corrected'!AK2196-'tapar cachete derecho abajo2'!AK2196)^2+('Hand corrected'!AL2196-'tapar cachete derecho abajo2'!AL2196)^2)</f>
        <v>0</v>
      </c>
      <c r="AU2195">
        <f>SQRT(('Result-tapar_cachete_derecho_ab'!AW2195-'tapar cachete derecho abajo2'!AJ2196)^2+('Result-tapar_cachete_derecho_ab'!AX2195-'tapar cachete derecho abajo2'!AK2196)^2+('Result-tapar_cachete_derecho_ab'!AY2195-'tapar cachete derecho abajo2'!AL2196)^2)</f>
        <v>0</v>
      </c>
      <c r="AW2195">
        <f>SQRT(('Hand corrected'!AM2196-'tapar cachete derecho abajo2'!AM2196)^2+('Hand corrected'!AN2196-'tapar cachete derecho abajo2'!AN2196)^2+('Hand corrected'!AO2196-'tapar cachete derecho abajo2'!AO2196)^2)</f>
        <v>0</v>
      </c>
      <c r="AY2195">
        <f>SQRT(('Result-tapar_cachete_derecho_ab'!AT2195-'tapar cachete derecho abajo2'!AM2196)^2+('Result-tapar_cachete_derecho_ab'!AU2195-'tapar cachete derecho abajo2'!AN2196)^2+('Result-tapar_cachete_derecho_ab'!AV2195-'tapar cachete derecho abajo2'!AO2196)^2)</f>
        <v>0</v>
      </c>
      <c r="BA2195">
        <f>SQRT(('Hand corrected'!AP2196-'tapar cachete derecho abajo2'!AP2196)^2+('Hand corrected'!AQ2196-'tapar cachete derecho abajo2'!AQ2196)^2+('Hand corrected'!AR2196-'tapar cachete derecho abajo2'!AR2196)^2)</f>
        <v>0</v>
      </c>
      <c r="BC2195">
        <f>SQRT(('Result-tapar_cachete_derecho_ab'!AQ2195-'tapar cachete derecho abajo2'!AP2196)^2+('Result-tapar_cachete_derecho_ab'!AR2195-'tapar cachete derecho abajo2'!AQ2196)^2+('Result-tapar_cachete_derecho_ab'!AS2195-'tapar cachete derecho abajo2'!AR2196)^2)</f>
        <v>2.7755575615628914E-17</v>
      </c>
      <c r="BE2195">
        <f>SQRT(('Hand corrected'!AS2196-'tapar cachete derecho abajo2'!AS2196)^2+('Hand corrected'!AT2196-'tapar cachete derecho abajo2'!AT2196)^2+('Hand corrected'!AU2196-'tapar cachete derecho abajo2'!AU2196)^2)</f>
        <v>0</v>
      </c>
      <c r="BG2195">
        <f>SQRT(('Result-tapar_cachete_derecho_ab'!AB2195-'tapar cachete derecho abajo2'!AS2196)^2+('Result-tapar_cachete_derecho_ab'!AC2195-'tapar cachete derecho abajo2'!AT2196)^2+('Result-tapar_cachete_derecho_ab'!AD2195-'tapar cachete derecho abajo2'!AU2196)^2)</f>
        <v>2.7755575615628914E-17</v>
      </c>
      <c r="BI2195">
        <f>SQRT(('Hand corrected'!AV2196-'tapar cachete derecho abajo2'!AV2196)^2+('Hand corrected'!AW2196-'tapar cachete derecho abajo2'!AW2196)^2+('Hand corrected'!AX2196-'tapar cachete derecho abajo2'!AX2196)^2)</f>
        <v>0</v>
      </c>
      <c r="BK2195">
        <f>SQRT(('Result-tapar_cachete_derecho_ab'!A2195-'tapar cachete derecho abajo2'!AV2196)^2+('Result-tapar_cachete_derecho_ab'!B2195-'tapar cachete derecho abajo2'!AW2196)^2+('Result-tapar_cachete_derecho_ab'!C2195-'tapar cachete derecho abajo2'!AX2196)^2)</f>
        <v>2.7755575615628914E-17</v>
      </c>
      <c r="BM2195">
        <f>SQRT(('Hand corrected'!AY2196-'tapar cachete derecho abajo2'!AY2196)^2+('Hand corrected'!AZ2196-'tapar cachete derecho abajo2'!AZ2196)^2+('Hand corrected'!BA2196-'tapar cachete derecho abajo2'!BA2196)^2)</f>
        <v>0</v>
      </c>
      <c r="BO2195">
        <f>SQRT(('Result-tapar_cachete_derecho_ab'!G2195-'tapar cachete derecho abajo2'!AY2196)^2+('Result-tapar_cachete_derecho_ab'!H2195-'tapar cachete derecho abajo2'!AZ2196)^2+('Result-tapar_cachete_derecho_ab'!I2195-'tapar cachete derecho abajo2'!BA2196)^2)</f>
        <v>2.7755575615628914E-17</v>
      </c>
      <c r="BQ2195">
        <f>SQRT(('Hand corrected'!BB2196-'tapar cachete derecho abajo2'!BB2196)^2+('Hand corrected'!BC2196-'tapar cachete derecho abajo2'!BC2196)^2+('Hand corrected'!BD2196-'tapar cachete derecho abajo2'!BD2196)^2)</f>
        <v>0</v>
      </c>
      <c r="BS2195">
        <f>SQRT(('Result-tapar_cachete_derecho_ab'!J2195-'tapar cachete derecho abajo2'!BB2196)^2+('Result-tapar_cachete_derecho_ab'!K2195-'tapar cachete derecho abajo2'!BC2196)^2+('Result-tapar_cachete_derecho_ab'!L2195-'tapar cachete derecho abajo2'!BD2196)^2)</f>
        <v>2.7755575615628914E-17</v>
      </c>
      <c r="BU2195">
        <f>SQRT(('Hand corrected'!BE2196-'tapar cachete derecho abajo2'!BE2196)^2+('Hand corrected'!BF2196-'tapar cachete derecho abajo2'!BF2196)^2+('Hand corrected'!BG2196-'tapar cachete derecho abajo2'!BG2196)^2)</f>
        <v>0.32745598621036082</v>
      </c>
      <c r="BW2195">
        <f>SQRT(('Result-tapar_cachete_derecho_ab'!AE2195-'tapar cachete derecho abajo2'!BE2196)^2+('Result-tapar_cachete_derecho_ab'!AF2195-'tapar cachete derecho abajo2'!BF2196)^2+('Result-tapar_cachete_derecho_ab'!AG2195-'tapar cachete derecho abajo2'!BG2196)^2)</f>
        <v>0.32745598621036082</v>
      </c>
      <c r="BY2195">
        <f>SQRT(('Result-tapar_cachete_derecho_ab'!AE2195-'Hand corrected'!BE2196)^2+('Result-tapar_cachete_derecho_ab'!AF2195-'Hand corrected'!BF2196)^2+('Result-tapar_cachete_derecho_ab'!AG2195-'Hand corrected'!BG2196)^2)</f>
        <v>0</v>
      </c>
    </row>
    <row r="2196" spans="1:77" x14ac:dyDescent="0.3">
      <c r="A2196">
        <f>SQRT(('Hand corrected'!C2197-'tapar cachete derecho abajo2'!C2197)^2+('Hand corrected'!D2197-'tapar cachete derecho abajo2'!D2197)^2+('Hand corrected'!E2197-'tapar cachete derecho abajo2'!E2197)^2)</f>
        <v>0</v>
      </c>
      <c r="C2196">
        <f>SQRT(('Result-tapar_cachete_derecho_ab'!S2196-'tapar cachete derecho abajo2'!C2197)^2+('Result-tapar_cachete_derecho_ab'!T2196-'tapar cachete derecho abajo2'!D2197)^2+('Result-tapar_cachete_derecho_ab'!U2196-'tapar cachete derecho abajo2'!E2197)^2)</f>
        <v>2.7755575615628914E-17</v>
      </c>
      <c r="E2196">
        <f>SQRT(('Hand corrected'!F2197-'tapar cachete derecho abajo2'!F2197)^2+('Hand corrected'!G2197-'tapar cachete derecho abajo2'!G2197)^2+('Hand corrected'!H2197-'tapar cachete derecho abajo2'!H2197)^2)</f>
        <v>0</v>
      </c>
      <c r="G2196">
        <f>SQRT(('Result-tapar_cachete_derecho_ab'!AN2196-'tapar cachete derecho abajo2'!F2197)^2+('Result-tapar_cachete_derecho_ab'!AO2196-'tapar cachete derecho abajo2'!G2197)^2+('Result-tapar_cachete_derecho_ab'!AP2196-'tapar cachete derecho abajo2'!H2197)^2)</f>
        <v>0</v>
      </c>
      <c r="I2196">
        <f>SQRT(('Hand corrected'!I2197-'tapar cachete derecho abajo2'!I2197)^2+('Hand corrected'!J2197-'tapar cachete derecho abajo2'!J2197)^2+('Hand corrected'!K2197-'tapar cachete derecho abajo2'!K2197)^2)</f>
        <v>0</v>
      </c>
      <c r="K2196">
        <f>SQRT(('Result-tapar_cachete_derecho_ab'!M2196-'tapar cachete derecho abajo2'!I2197)^2+('Result-tapar_cachete_derecho_ab'!N2196-'tapar cachete derecho abajo2'!J2197)^2+('Result-tapar_cachete_derecho_ab'!O2196-'tapar cachete derecho abajo2'!K2197)^2)</f>
        <v>0</v>
      </c>
      <c r="M2196">
        <f>SQRT(('Hand corrected'!L2197-'tapar cachete derecho abajo2'!L2197)^2+('Hand corrected'!M2197-'tapar cachete derecho abajo2'!M2197)^2+('Hand corrected'!N2197-'tapar cachete derecho abajo2'!N2197)^2)</f>
        <v>0</v>
      </c>
      <c r="O2196">
        <f>SQRT(('Result-tapar_cachete_derecho_ab'!D2196-'tapar cachete derecho abajo2'!L2197)^2+('Result-tapar_cachete_derecho_ab'!E2196-'tapar cachete derecho abajo2'!M2197)^2+('Result-tapar_cachete_derecho_ab'!F2196-'tapar cachete derecho abajo2'!N2197)^2)</f>
        <v>3.9252311467094379E-17</v>
      </c>
      <c r="Q2196">
        <f>SQRT(('Hand corrected'!O2197-'tapar cachete derecho abajo2'!O2197)^2+('Hand corrected'!P2197-'tapar cachete derecho abajo2'!P2197)^2+('Hand corrected'!Q2197-'tapar cachete derecho abajo2'!Q2197)^2)</f>
        <v>0</v>
      </c>
      <c r="S2196">
        <f>SQRT(('Result-tapar_cachete_derecho_ab'!P2196-'tapar cachete derecho abajo2'!O2197)^2+('Result-tapar_cachete_derecho_ab'!Q2196-'tapar cachete derecho abajo2'!P2197)^2+('Result-tapar_cachete_derecho_ab'!R2196-'tapar cachete derecho abajo2'!Q2197)^2)</f>
        <v>0</v>
      </c>
      <c r="U2196">
        <f>SQRT(('Hand corrected'!R2197-'tapar cachete derecho abajo2'!R2197)^2+('Hand corrected'!S2197-'tapar cachete derecho abajo2'!S2197)^2+('Hand corrected'!T2197-'tapar cachete derecho abajo2'!T2197)^2)</f>
        <v>0</v>
      </c>
      <c r="W2196">
        <f>SQRT(('Result-tapar_cachete_derecho_ab'!AK2196-'tapar cachete derecho abajo2'!R2197)^2+('Result-tapar_cachete_derecho_ab'!AL2196-'tapar cachete derecho abajo2'!S2197)^2+('Result-tapar_cachete_derecho_ab'!AM2196-'tapar cachete derecho abajo2'!T2197)^2)</f>
        <v>3.9252311467094379E-17</v>
      </c>
      <c r="Y2196">
        <f>SQRT(('Hand corrected'!U2197-'tapar cachete derecho abajo2'!U2197)^2+('Hand corrected'!V2197-'tapar cachete derecho abajo2'!V2197)^2+('Hand corrected'!W2197-'tapar cachete derecho abajo2'!W2197)^2)</f>
        <v>0</v>
      </c>
      <c r="AA2196">
        <f>SQRT(('Result-tapar_cachete_derecho_ab'!AZ2196-'tapar cachete derecho abajo2'!U2197)^2+('Result-tapar_cachete_derecho_ab'!BA2196-'tapar cachete derecho abajo2'!V2197)^2+('Result-tapar_cachete_derecho_ab'!BB2196-'tapar cachete derecho abajo2'!W2197)^2)</f>
        <v>3.9252311467094379E-17</v>
      </c>
      <c r="AC2196">
        <f>SQRT(('Hand corrected'!X2197-'tapar cachete derecho abajo2'!X2197)^2+('Hand corrected'!Y2197-'tapar cachete derecho abajo2'!Y2197)^2+('Hand corrected'!Z2197-'tapar cachete derecho abajo2'!Z2197)^2)</f>
        <v>0</v>
      </c>
      <c r="AE2196">
        <f>SQRT(('Result-tapar_cachete_derecho_ab'!BC2196-'tapar cachete derecho abajo2'!X2197)^2+('Result-tapar_cachete_derecho_ab'!BD2196-'tapar cachete derecho abajo2'!Y2197)^2+('Result-tapar_cachete_derecho_ab'!BE2196-'tapar cachete derecho abajo2'!Z2197)^2)</f>
        <v>0</v>
      </c>
      <c r="AG2196">
        <f>SQRT(('Hand corrected'!AA2197-'tapar cachete derecho abajo2'!AA2197)^2+('Hand corrected'!AB2197-'tapar cachete derecho abajo2'!AB2197)^2+('Hand corrected'!AC2197-'tapar cachete derecho abajo2'!AC2197)^2)</f>
        <v>0</v>
      </c>
      <c r="AI2196">
        <f>SQRT(('Result-tapar_cachete_derecho_ab'!AH2196-'tapar cachete derecho abajo2'!AA2197)^2+('Result-tapar_cachete_derecho_ab'!AI2196-'tapar cachete derecho abajo2'!AB2197)^2+('Result-tapar_cachete_derecho_ab'!AJ2196-'tapar cachete derecho abajo2'!AC2197)^2)</f>
        <v>2.7755575615628914E-17</v>
      </c>
      <c r="AK2196">
        <f>SQRT(('Hand corrected'!AD2197-'tapar cachete derecho abajo2'!AD2197)^2+('Hand corrected'!AE2197-'tapar cachete derecho abajo2'!AE2197)^2+('Hand corrected'!AF2197-'tapar cachete derecho abajo2'!AF2197)^2)</f>
        <v>0</v>
      </c>
      <c r="AM2196">
        <f>SQRT(('Result-tapar_cachete_derecho_ab'!V2196-'tapar cachete derecho abajo2'!AD2197)^2+('Result-tapar_cachete_derecho_ab'!W2196-'tapar cachete derecho abajo2'!AE2197)^2+('Result-tapar_cachete_derecho_ab'!X2196-'tapar cachete derecho abajo2'!AF2197)^2)</f>
        <v>2.7755575615628914E-17</v>
      </c>
      <c r="AO2196">
        <f>SQRT(('Hand corrected'!AG2197-'tapar cachete derecho abajo2'!AG2197)^2+('Hand corrected'!AH2197-'tapar cachete derecho abajo2'!AH2197)^2+('Hand corrected'!AI2197-'tapar cachete derecho abajo2'!AI2197)^2)</f>
        <v>0</v>
      </c>
      <c r="AQ2196">
        <f>SQRT(('Result-tapar_cachete_derecho_ab'!Y2196-'tapar cachete derecho abajo2'!AG2197)^2+('Result-tapar_cachete_derecho_ab'!Z2196-'tapar cachete derecho abajo2'!AH2197)^2+('Result-tapar_cachete_derecho_ab'!AA2196-'tapar cachete derecho abajo2'!AI2197)^2)</f>
        <v>0</v>
      </c>
      <c r="AS2196">
        <f>SQRT(('Hand corrected'!AJ2197-'tapar cachete derecho abajo2'!AJ2197)^2+('Hand corrected'!AK2197-'tapar cachete derecho abajo2'!AK2197)^2+('Hand corrected'!AL2197-'tapar cachete derecho abajo2'!AL2197)^2)</f>
        <v>0</v>
      </c>
      <c r="AU2196">
        <f>SQRT(('Result-tapar_cachete_derecho_ab'!AW2196-'tapar cachete derecho abajo2'!AJ2197)^2+('Result-tapar_cachete_derecho_ab'!AX2196-'tapar cachete derecho abajo2'!AK2197)^2+('Result-tapar_cachete_derecho_ab'!AY2196-'tapar cachete derecho abajo2'!AL2197)^2)</f>
        <v>2.7755575615628914E-17</v>
      </c>
      <c r="AW2196">
        <f>SQRT(('Hand corrected'!AM2197-'tapar cachete derecho abajo2'!AM2197)^2+('Hand corrected'!AN2197-'tapar cachete derecho abajo2'!AN2197)^2+('Hand corrected'!AO2197-'tapar cachete derecho abajo2'!AO2197)^2)</f>
        <v>0</v>
      </c>
      <c r="AY2196">
        <f>SQRT(('Result-tapar_cachete_derecho_ab'!AT2196-'tapar cachete derecho abajo2'!AM2197)^2+('Result-tapar_cachete_derecho_ab'!AU2196-'tapar cachete derecho abajo2'!AN2197)^2+('Result-tapar_cachete_derecho_ab'!AV2196-'tapar cachete derecho abajo2'!AO2197)^2)</f>
        <v>4.8074067159589095E-17</v>
      </c>
      <c r="BA2196">
        <f>SQRT(('Hand corrected'!AP2197-'tapar cachete derecho abajo2'!AP2197)^2+('Hand corrected'!AQ2197-'tapar cachete derecho abajo2'!AQ2197)^2+('Hand corrected'!AR2197-'tapar cachete derecho abajo2'!AR2197)^2)</f>
        <v>0</v>
      </c>
      <c r="BC2196">
        <f>SQRT(('Result-tapar_cachete_derecho_ab'!AQ2196-'tapar cachete derecho abajo2'!AP2197)^2+('Result-tapar_cachete_derecho_ab'!AR2196-'tapar cachete derecho abajo2'!AQ2197)^2+('Result-tapar_cachete_derecho_ab'!AS2196-'tapar cachete derecho abajo2'!AR2197)^2)</f>
        <v>2.7755575615628914E-17</v>
      </c>
      <c r="BE2196">
        <f>SQRT(('Hand corrected'!AS2197-'tapar cachete derecho abajo2'!AS2197)^2+('Hand corrected'!AT2197-'tapar cachete derecho abajo2'!AT2197)^2+('Hand corrected'!AU2197-'tapar cachete derecho abajo2'!AU2197)^2)</f>
        <v>0</v>
      </c>
      <c r="BG2196">
        <f>SQRT(('Result-tapar_cachete_derecho_ab'!AB2196-'tapar cachete derecho abajo2'!AS2197)^2+('Result-tapar_cachete_derecho_ab'!AC2196-'tapar cachete derecho abajo2'!AT2197)^2+('Result-tapar_cachete_derecho_ab'!AD2196-'tapar cachete derecho abajo2'!AU2197)^2)</f>
        <v>3.9252311467094379E-17</v>
      </c>
      <c r="BI2196">
        <f>SQRT(('Hand corrected'!AV2197-'tapar cachete derecho abajo2'!AV2197)^2+('Hand corrected'!AW2197-'tapar cachete derecho abajo2'!AW2197)^2+('Hand corrected'!AX2197-'tapar cachete derecho abajo2'!AX2197)^2)</f>
        <v>0</v>
      </c>
      <c r="BK2196">
        <f>SQRT(('Result-tapar_cachete_derecho_ab'!A2196-'tapar cachete derecho abajo2'!AV2197)^2+('Result-tapar_cachete_derecho_ab'!B2196-'tapar cachete derecho abajo2'!AW2197)^2+('Result-tapar_cachete_derecho_ab'!C2196-'tapar cachete derecho abajo2'!AX2197)^2)</f>
        <v>0</v>
      </c>
      <c r="BM2196">
        <f>SQRT(('Hand corrected'!AY2197-'tapar cachete derecho abajo2'!AY2197)^2+('Hand corrected'!AZ2197-'tapar cachete derecho abajo2'!AZ2197)^2+('Hand corrected'!BA2197-'tapar cachete derecho abajo2'!BA2197)^2)</f>
        <v>0</v>
      </c>
      <c r="BO2196">
        <f>SQRT(('Result-tapar_cachete_derecho_ab'!G2196-'tapar cachete derecho abajo2'!AY2197)^2+('Result-tapar_cachete_derecho_ab'!H2196-'tapar cachete derecho abajo2'!AZ2197)^2+('Result-tapar_cachete_derecho_ab'!I2196-'tapar cachete derecho abajo2'!BA2197)^2)</f>
        <v>2.7755575615628914E-17</v>
      </c>
      <c r="BQ2196">
        <f>SQRT(('Hand corrected'!BB2197-'tapar cachete derecho abajo2'!BB2197)^2+('Hand corrected'!BC2197-'tapar cachete derecho abajo2'!BC2197)^2+('Hand corrected'!BD2197-'tapar cachete derecho abajo2'!BD2197)^2)</f>
        <v>0</v>
      </c>
      <c r="BS2196">
        <f>SQRT(('Result-tapar_cachete_derecho_ab'!J2196-'tapar cachete derecho abajo2'!BB2197)^2+('Result-tapar_cachete_derecho_ab'!K2196-'tapar cachete derecho abajo2'!BC2197)^2+('Result-tapar_cachete_derecho_ab'!L2196-'tapar cachete derecho abajo2'!BD2197)^2)</f>
        <v>0</v>
      </c>
      <c r="BU2196">
        <f>SQRT(('Hand corrected'!BE2197-'tapar cachete derecho abajo2'!BE2197)^2+('Hand corrected'!BF2197-'tapar cachete derecho abajo2'!BF2197)^2+('Hand corrected'!BG2197-'tapar cachete derecho abajo2'!BG2197)^2)</f>
        <v>0.32742311010983938</v>
      </c>
      <c r="BW2196">
        <f>SQRT(('Result-tapar_cachete_derecho_ab'!AE2196-'tapar cachete derecho abajo2'!BE2197)^2+('Result-tapar_cachete_derecho_ab'!AF2196-'tapar cachete derecho abajo2'!BF2197)^2+('Result-tapar_cachete_derecho_ab'!AG2196-'tapar cachete derecho abajo2'!BG2197)^2)</f>
        <v>0.32742311010983932</v>
      </c>
      <c r="BY2196">
        <f>SQRT(('Result-tapar_cachete_derecho_ab'!AE2196-'Hand corrected'!BE2197)^2+('Result-tapar_cachete_derecho_ab'!AF2196-'Hand corrected'!BF2197)^2+('Result-tapar_cachete_derecho_ab'!AG2196-'Hand corrected'!BG2197)^2)</f>
        <v>3.9252311467094379E-17</v>
      </c>
    </row>
    <row r="2197" spans="1:77" x14ac:dyDescent="0.3">
      <c r="A2197">
        <f>SQRT(('Hand corrected'!C2198-'tapar cachete derecho abajo2'!C2198)^2+('Hand corrected'!D2198-'tapar cachete derecho abajo2'!D2198)^2+('Hand corrected'!E2198-'tapar cachete derecho abajo2'!E2198)^2)</f>
        <v>0</v>
      </c>
      <c r="C2197">
        <f>SQRT(('Result-tapar_cachete_derecho_ab'!S2197-'tapar cachete derecho abajo2'!C2198)^2+('Result-tapar_cachete_derecho_ab'!T2197-'tapar cachete derecho abajo2'!D2198)^2+('Result-tapar_cachete_derecho_ab'!U2197-'tapar cachete derecho abajo2'!E2198)^2)</f>
        <v>0</v>
      </c>
      <c r="E2197">
        <f>SQRT(('Hand corrected'!F2198-'tapar cachete derecho abajo2'!F2198)^2+('Hand corrected'!G2198-'tapar cachete derecho abajo2'!G2198)^2+('Hand corrected'!H2198-'tapar cachete derecho abajo2'!H2198)^2)</f>
        <v>0</v>
      </c>
      <c r="G2197">
        <f>SQRT(('Result-tapar_cachete_derecho_ab'!AN2197-'tapar cachete derecho abajo2'!F2198)^2+('Result-tapar_cachete_derecho_ab'!AO2197-'tapar cachete derecho abajo2'!G2198)^2+('Result-tapar_cachete_derecho_ab'!AP2197-'tapar cachete derecho abajo2'!H2198)^2)</f>
        <v>0</v>
      </c>
      <c r="I2197">
        <f>SQRT(('Hand corrected'!I2198-'tapar cachete derecho abajo2'!I2198)^2+('Hand corrected'!J2198-'tapar cachete derecho abajo2'!J2198)^2+('Hand corrected'!K2198-'tapar cachete derecho abajo2'!K2198)^2)</f>
        <v>0</v>
      </c>
      <c r="K2197">
        <f>SQRT(('Result-tapar_cachete_derecho_ab'!M2197-'tapar cachete derecho abajo2'!I2198)^2+('Result-tapar_cachete_derecho_ab'!N2197-'tapar cachete derecho abajo2'!J2198)^2+('Result-tapar_cachete_derecho_ab'!O2197-'tapar cachete derecho abajo2'!K2198)^2)</f>
        <v>0</v>
      </c>
      <c r="M2197">
        <f>SQRT(('Hand corrected'!L2198-'tapar cachete derecho abajo2'!L2198)^2+('Hand corrected'!M2198-'tapar cachete derecho abajo2'!M2198)^2+('Hand corrected'!N2198-'tapar cachete derecho abajo2'!N2198)^2)</f>
        <v>0</v>
      </c>
      <c r="O2197">
        <f>SQRT(('Result-tapar_cachete_derecho_ab'!D2197-'tapar cachete derecho abajo2'!L2198)^2+('Result-tapar_cachete_derecho_ab'!E2197-'tapar cachete derecho abajo2'!M2198)^2+('Result-tapar_cachete_derecho_ab'!F2197-'tapar cachete derecho abajo2'!N2198)^2)</f>
        <v>2.7755575615628914E-17</v>
      </c>
      <c r="Q2197">
        <f>SQRT(('Hand corrected'!O2198-'tapar cachete derecho abajo2'!O2198)^2+('Hand corrected'!P2198-'tapar cachete derecho abajo2'!P2198)^2+('Hand corrected'!Q2198-'tapar cachete derecho abajo2'!Q2198)^2)</f>
        <v>0</v>
      </c>
      <c r="S2197">
        <f>SQRT(('Result-tapar_cachete_derecho_ab'!P2197-'tapar cachete derecho abajo2'!O2198)^2+('Result-tapar_cachete_derecho_ab'!Q2197-'tapar cachete derecho abajo2'!P2198)^2+('Result-tapar_cachete_derecho_ab'!R2197-'tapar cachete derecho abajo2'!Q2198)^2)</f>
        <v>5.5511151231257827E-17</v>
      </c>
      <c r="U2197">
        <f>SQRT(('Hand corrected'!R2198-'tapar cachete derecho abajo2'!R2198)^2+('Hand corrected'!S2198-'tapar cachete derecho abajo2'!S2198)^2+('Hand corrected'!T2198-'tapar cachete derecho abajo2'!T2198)^2)</f>
        <v>0</v>
      </c>
      <c r="W2197">
        <f>SQRT(('Result-tapar_cachete_derecho_ab'!AK2197-'tapar cachete derecho abajo2'!R2198)^2+('Result-tapar_cachete_derecho_ab'!AL2197-'tapar cachete derecho abajo2'!S2198)^2+('Result-tapar_cachete_derecho_ab'!AM2197-'tapar cachete derecho abajo2'!T2198)^2)</f>
        <v>0</v>
      </c>
      <c r="Y2197">
        <f>SQRT(('Hand corrected'!U2198-'tapar cachete derecho abajo2'!U2198)^2+('Hand corrected'!V2198-'tapar cachete derecho abajo2'!V2198)^2+('Hand corrected'!W2198-'tapar cachete derecho abajo2'!W2198)^2)</f>
        <v>0</v>
      </c>
      <c r="AA2197">
        <f>SQRT(('Result-tapar_cachete_derecho_ab'!AZ2197-'tapar cachete derecho abajo2'!U2198)^2+('Result-tapar_cachete_derecho_ab'!BA2197-'tapar cachete derecho abajo2'!V2198)^2+('Result-tapar_cachete_derecho_ab'!BB2197-'tapar cachete derecho abajo2'!W2198)^2)</f>
        <v>2.7755575615628914E-17</v>
      </c>
      <c r="AC2197">
        <f>SQRT(('Hand corrected'!X2198-'tapar cachete derecho abajo2'!X2198)^2+('Hand corrected'!Y2198-'tapar cachete derecho abajo2'!Y2198)^2+('Hand corrected'!Z2198-'tapar cachete derecho abajo2'!Z2198)^2)</f>
        <v>0</v>
      </c>
      <c r="AE2197">
        <f>SQRT(('Result-tapar_cachete_derecho_ab'!BC2197-'tapar cachete derecho abajo2'!X2198)^2+('Result-tapar_cachete_derecho_ab'!BD2197-'tapar cachete derecho abajo2'!Y2198)^2+('Result-tapar_cachete_derecho_ab'!BE2197-'tapar cachete derecho abajo2'!Z2198)^2)</f>
        <v>2.7755575615628914E-17</v>
      </c>
      <c r="AG2197">
        <f>SQRT(('Hand corrected'!AA2198-'tapar cachete derecho abajo2'!AA2198)^2+('Hand corrected'!AB2198-'tapar cachete derecho abajo2'!AB2198)^2+('Hand corrected'!AC2198-'tapar cachete derecho abajo2'!AC2198)^2)</f>
        <v>0</v>
      </c>
      <c r="AI2197">
        <f>SQRT(('Result-tapar_cachete_derecho_ab'!AH2197-'tapar cachete derecho abajo2'!AA2198)^2+('Result-tapar_cachete_derecho_ab'!AI2197-'tapar cachete derecho abajo2'!AB2198)^2+('Result-tapar_cachete_derecho_ab'!AJ2197-'tapar cachete derecho abajo2'!AC2198)^2)</f>
        <v>2.7755575615628914E-17</v>
      </c>
      <c r="AK2197">
        <f>SQRT(('Hand corrected'!AD2198-'tapar cachete derecho abajo2'!AD2198)^2+('Hand corrected'!AE2198-'tapar cachete derecho abajo2'!AE2198)^2+('Hand corrected'!AF2198-'tapar cachete derecho abajo2'!AF2198)^2)</f>
        <v>0</v>
      </c>
      <c r="AM2197">
        <f>SQRT(('Result-tapar_cachete_derecho_ab'!V2197-'tapar cachete derecho abajo2'!AD2198)^2+('Result-tapar_cachete_derecho_ab'!W2197-'tapar cachete derecho abajo2'!AE2198)^2+('Result-tapar_cachete_derecho_ab'!X2197-'tapar cachete derecho abajo2'!AF2198)^2)</f>
        <v>2.7755575615628914E-17</v>
      </c>
      <c r="AO2197">
        <f>SQRT(('Hand corrected'!AG2198-'tapar cachete derecho abajo2'!AG2198)^2+('Hand corrected'!AH2198-'tapar cachete derecho abajo2'!AH2198)^2+('Hand corrected'!AI2198-'tapar cachete derecho abajo2'!AI2198)^2)</f>
        <v>0</v>
      </c>
      <c r="AQ2197">
        <f>SQRT(('Result-tapar_cachete_derecho_ab'!Y2197-'tapar cachete derecho abajo2'!AG2198)^2+('Result-tapar_cachete_derecho_ab'!Z2197-'tapar cachete derecho abajo2'!AH2198)^2+('Result-tapar_cachete_derecho_ab'!AA2197-'tapar cachete derecho abajo2'!AI2198)^2)</f>
        <v>0</v>
      </c>
      <c r="AS2197">
        <f>SQRT(('Hand corrected'!AJ2198-'tapar cachete derecho abajo2'!AJ2198)^2+('Hand corrected'!AK2198-'tapar cachete derecho abajo2'!AK2198)^2+('Hand corrected'!AL2198-'tapar cachete derecho abajo2'!AL2198)^2)</f>
        <v>0</v>
      </c>
      <c r="AU2197">
        <f>SQRT(('Result-tapar_cachete_derecho_ab'!AW2197-'tapar cachete derecho abajo2'!AJ2198)^2+('Result-tapar_cachete_derecho_ab'!AX2197-'tapar cachete derecho abajo2'!AK2198)^2+('Result-tapar_cachete_derecho_ab'!AY2197-'tapar cachete derecho abajo2'!AL2198)^2)</f>
        <v>0</v>
      </c>
      <c r="AW2197">
        <f>SQRT(('Hand corrected'!AM2198-'tapar cachete derecho abajo2'!AM2198)^2+('Hand corrected'!AN2198-'tapar cachete derecho abajo2'!AN2198)^2+('Hand corrected'!AO2198-'tapar cachete derecho abajo2'!AO2198)^2)</f>
        <v>0</v>
      </c>
      <c r="AY2197">
        <f>SQRT(('Result-tapar_cachete_derecho_ab'!AT2197-'tapar cachete derecho abajo2'!AM2198)^2+('Result-tapar_cachete_derecho_ab'!AU2197-'tapar cachete derecho abajo2'!AN2198)^2+('Result-tapar_cachete_derecho_ab'!AV2197-'tapar cachete derecho abajo2'!AO2198)^2)</f>
        <v>2.7755575615628914E-17</v>
      </c>
      <c r="BA2197">
        <f>SQRT(('Hand corrected'!AP2198-'tapar cachete derecho abajo2'!AP2198)^2+('Hand corrected'!AQ2198-'tapar cachete derecho abajo2'!AQ2198)^2+('Hand corrected'!AR2198-'tapar cachete derecho abajo2'!AR2198)^2)</f>
        <v>0</v>
      </c>
      <c r="BC2197">
        <f>SQRT(('Result-tapar_cachete_derecho_ab'!AQ2197-'tapar cachete derecho abajo2'!AP2198)^2+('Result-tapar_cachete_derecho_ab'!AR2197-'tapar cachete derecho abajo2'!AQ2198)^2+('Result-tapar_cachete_derecho_ab'!AS2197-'tapar cachete derecho abajo2'!AR2198)^2)</f>
        <v>2.7755575615628914E-17</v>
      </c>
      <c r="BE2197">
        <f>SQRT(('Hand corrected'!AS2198-'tapar cachete derecho abajo2'!AS2198)^2+('Hand corrected'!AT2198-'tapar cachete derecho abajo2'!AT2198)^2+('Hand corrected'!AU2198-'tapar cachete derecho abajo2'!AU2198)^2)</f>
        <v>0</v>
      </c>
      <c r="BG2197">
        <f>SQRT(('Result-tapar_cachete_derecho_ab'!AB2197-'tapar cachete derecho abajo2'!AS2198)^2+('Result-tapar_cachete_derecho_ab'!AC2197-'tapar cachete derecho abajo2'!AT2198)^2+('Result-tapar_cachete_derecho_ab'!AD2197-'tapar cachete derecho abajo2'!AU2198)^2)</f>
        <v>2.7755575615628914E-17</v>
      </c>
      <c r="BI2197">
        <f>SQRT(('Hand corrected'!AV2198-'tapar cachete derecho abajo2'!AV2198)^2+('Hand corrected'!AW2198-'tapar cachete derecho abajo2'!AW2198)^2+('Hand corrected'!AX2198-'tapar cachete derecho abajo2'!AX2198)^2)</f>
        <v>0</v>
      </c>
      <c r="BK2197">
        <f>SQRT(('Result-tapar_cachete_derecho_ab'!A2197-'tapar cachete derecho abajo2'!AV2198)^2+('Result-tapar_cachete_derecho_ab'!B2197-'tapar cachete derecho abajo2'!AW2198)^2+('Result-tapar_cachete_derecho_ab'!C2197-'tapar cachete derecho abajo2'!AX2198)^2)</f>
        <v>0</v>
      </c>
      <c r="BM2197">
        <f>SQRT(('Hand corrected'!AY2198-'tapar cachete derecho abajo2'!AY2198)^2+('Hand corrected'!AZ2198-'tapar cachete derecho abajo2'!AZ2198)^2+('Hand corrected'!BA2198-'tapar cachete derecho abajo2'!BA2198)^2)</f>
        <v>0</v>
      </c>
      <c r="BO2197">
        <f>SQRT(('Result-tapar_cachete_derecho_ab'!G2197-'tapar cachete derecho abajo2'!AY2198)^2+('Result-tapar_cachete_derecho_ab'!H2197-'tapar cachete derecho abajo2'!AZ2198)^2+('Result-tapar_cachete_derecho_ab'!I2197-'tapar cachete derecho abajo2'!BA2198)^2)</f>
        <v>0</v>
      </c>
      <c r="BQ2197">
        <f>SQRT(('Hand corrected'!BB2198-'tapar cachete derecho abajo2'!BB2198)^2+('Hand corrected'!BC2198-'tapar cachete derecho abajo2'!BC2198)^2+('Hand corrected'!BD2198-'tapar cachete derecho abajo2'!BD2198)^2)</f>
        <v>0</v>
      </c>
      <c r="BS2197">
        <f>SQRT(('Result-tapar_cachete_derecho_ab'!J2197-'tapar cachete derecho abajo2'!BB2198)^2+('Result-tapar_cachete_derecho_ab'!K2197-'tapar cachete derecho abajo2'!BC2198)^2+('Result-tapar_cachete_derecho_ab'!L2197-'tapar cachete derecho abajo2'!BD2198)^2)</f>
        <v>0</v>
      </c>
      <c r="BU2197">
        <f>SQRT(('Hand corrected'!BE2198-'tapar cachete derecho abajo2'!BE2198)^2+('Hand corrected'!BF2198-'tapar cachete derecho abajo2'!BF2198)^2+('Hand corrected'!BG2198-'tapar cachete derecho abajo2'!BG2198)^2)</f>
        <v>0.32736925275443934</v>
      </c>
      <c r="BW2197">
        <f>SQRT(('Result-tapar_cachete_derecho_ab'!AE2197-'tapar cachete derecho abajo2'!BE2198)^2+('Result-tapar_cachete_derecho_ab'!AF2197-'tapar cachete derecho abajo2'!BF2198)^2+('Result-tapar_cachete_derecho_ab'!AG2197-'tapar cachete derecho abajo2'!BG2198)^2)</f>
        <v>0.3273692527544394</v>
      </c>
      <c r="BY2197">
        <f>SQRT(('Result-tapar_cachete_derecho_ab'!AE2197-'Hand corrected'!BE2198)^2+('Result-tapar_cachete_derecho_ab'!AF2197-'Hand corrected'!BF2198)^2+('Result-tapar_cachete_derecho_ab'!AG2197-'Hand corrected'!BG2198)^2)</f>
        <v>2.7755575615628914E-17</v>
      </c>
    </row>
    <row r="2198" spans="1:77" x14ac:dyDescent="0.3">
      <c r="A2198">
        <f>SQRT(('Hand corrected'!C2199-'tapar cachete derecho abajo2'!C2199)^2+('Hand corrected'!D2199-'tapar cachete derecho abajo2'!D2199)^2+('Hand corrected'!E2199-'tapar cachete derecho abajo2'!E2199)^2)</f>
        <v>0</v>
      </c>
      <c r="C2198">
        <f>SQRT(('Result-tapar_cachete_derecho_ab'!S2198-'tapar cachete derecho abajo2'!C2199)^2+('Result-tapar_cachete_derecho_ab'!T2198-'tapar cachete derecho abajo2'!D2199)^2+('Result-tapar_cachete_derecho_ab'!U2198-'tapar cachete derecho abajo2'!E2199)^2)</f>
        <v>0</v>
      </c>
      <c r="E2198">
        <f>SQRT(('Hand corrected'!F2199-'tapar cachete derecho abajo2'!F2199)^2+('Hand corrected'!G2199-'tapar cachete derecho abajo2'!G2199)^2+('Hand corrected'!H2199-'tapar cachete derecho abajo2'!H2199)^2)</f>
        <v>0</v>
      </c>
      <c r="G2198">
        <f>SQRT(('Result-tapar_cachete_derecho_ab'!AN2198-'tapar cachete derecho abajo2'!F2199)^2+('Result-tapar_cachete_derecho_ab'!AO2198-'tapar cachete derecho abajo2'!G2199)^2+('Result-tapar_cachete_derecho_ab'!AP2198-'tapar cachete derecho abajo2'!H2199)^2)</f>
        <v>2.7755575615628914E-17</v>
      </c>
      <c r="I2198">
        <f>SQRT(('Hand corrected'!I2199-'tapar cachete derecho abajo2'!I2199)^2+('Hand corrected'!J2199-'tapar cachete derecho abajo2'!J2199)^2+('Hand corrected'!K2199-'tapar cachete derecho abajo2'!K2199)^2)</f>
        <v>0</v>
      </c>
      <c r="K2198">
        <f>SQRT(('Result-tapar_cachete_derecho_ab'!M2198-'tapar cachete derecho abajo2'!I2199)^2+('Result-tapar_cachete_derecho_ab'!N2198-'tapar cachete derecho abajo2'!J2199)^2+('Result-tapar_cachete_derecho_ab'!O2198-'tapar cachete derecho abajo2'!K2199)^2)</f>
        <v>0</v>
      </c>
      <c r="M2198">
        <f>SQRT(('Hand corrected'!L2199-'tapar cachete derecho abajo2'!L2199)^2+('Hand corrected'!M2199-'tapar cachete derecho abajo2'!M2199)^2+('Hand corrected'!N2199-'tapar cachete derecho abajo2'!N2199)^2)</f>
        <v>0</v>
      </c>
      <c r="O2198">
        <f>SQRT(('Result-tapar_cachete_derecho_ab'!D2198-'tapar cachete derecho abajo2'!L2199)^2+('Result-tapar_cachete_derecho_ab'!E2198-'tapar cachete derecho abajo2'!M2199)^2+('Result-tapar_cachete_derecho_ab'!F2198-'tapar cachete derecho abajo2'!N2199)^2)</f>
        <v>0</v>
      </c>
      <c r="Q2198">
        <f>SQRT(('Hand corrected'!O2199-'tapar cachete derecho abajo2'!O2199)^2+('Hand corrected'!P2199-'tapar cachete derecho abajo2'!P2199)^2+('Hand corrected'!Q2199-'tapar cachete derecho abajo2'!Q2199)^2)</f>
        <v>0</v>
      </c>
      <c r="S2198">
        <f>SQRT(('Result-tapar_cachete_derecho_ab'!P2198-'tapar cachete derecho abajo2'!O2199)^2+('Result-tapar_cachete_derecho_ab'!Q2198-'tapar cachete derecho abajo2'!P2199)^2+('Result-tapar_cachete_derecho_ab'!R2198-'tapar cachete derecho abajo2'!Q2199)^2)</f>
        <v>5.5511151231257827E-17</v>
      </c>
      <c r="U2198">
        <f>SQRT(('Hand corrected'!R2199-'tapar cachete derecho abajo2'!R2199)^2+('Hand corrected'!S2199-'tapar cachete derecho abajo2'!S2199)^2+('Hand corrected'!T2199-'tapar cachete derecho abajo2'!T2199)^2)</f>
        <v>0</v>
      </c>
      <c r="W2198">
        <f>SQRT(('Result-tapar_cachete_derecho_ab'!AK2198-'tapar cachete derecho abajo2'!R2199)^2+('Result-tapar_cachete_derecho_ab'!AL2198-'tapar cachete derecho abajo2'!S2199)^2+('Result-tapar_cachete_derecho_ab'!AM2198-'tapar cachete derecho abajo2'!T2199)^2)</f>
        <v>3.9252311467094379E-17</v>
      </c>
      <c r="Y2198">
        <f>SQRT(('Hand corrected'!U2199-'tapar cachete derecho abajo2'!U2199)^2+('Hand corrected'!V2199-'tapar cachete derecho abajo2'!V2199)^2+('Hand corrected'!W2199-'tapar cachete derecho abajo2'!W2199)^2)</f>
        <v>0</v>
      </c>
      <c r="AA2198">
        <f>SQRT(('Result-tapar_cachete_derecho_ab'!AZ2198-'tapar cachete derecho abajo2'!U2199)^2+('Result-tapar_cachete_derecho_ab'!BA2198-'tapar cachete derecho abajo2'!V2199)^2+('Result-tapar_cachete_derecho_ab'!BB2198-'tapar cachete derecho abajo2'!W2199)^2)</f>
        <v>2.7755575615628914E-17</v>
      </c>
      <c r="AC2198">
        <f>SQRT(('Hand corrected'!X2199-'tapar cachete derecho abajo2'!X2199)^2+('Hand corrected'!Y2199-'tapar cachete derecho abajo2'!Y2199)^2+('Hand corrected'!Z2199-'tapar cachete derecho abajo2'!Z2199)^2)</f>
        <v>0</v>
      </c>
      <c r="AE2198">
        <f>SQRT(('Result-tapar_cachete_derecho_ab'!BC2198-'tapar cachete derecho abajo2'!X2199)^2+('Result-tapar_cachete_derecho_ab'!BD2198-'tapar cachete derecho abajo2'!Y2199)^2+('Result-tapar_cachete_derecho_ab'!BE2198-'tapar cachete derecho abajo2'!Z2199)^2)</f>
        <v>5.5511151231257827E-17</v>
      </c>
      <c r="AG2198">
        <f>SQRT(('Hand corrected'!AA2199-'tapar cachete derecho abajo2'!AA2199)^2+('Hand corrected'!AB2199-'tapar cachete derecho abajo2'!AB2199)^2+('Hand corrected'!AC2199-'tapar cachete derecho abajo2'!AC2199)^2)</f>
        <v>0</v>
      </c>
      <c r="AI2198">
        <f>SQRT(('Result-tapar_cachete_derecho_ab'!AH2198-'tapar cachete derecho abajo2'!AA2199)^2+('Result-tapar_cachete_derecho_ab'!AI2198-'tapar cachete derecho abajo2'!AB2199)^2+('Result-tapar_cachete_derecho_ab'!AJ2198-'tapar cachete derecho abajo2'!AC2199)^2)</f>
        <v>3.9252311467094379E-17</v>
      </c>
      <c r="AK2198">
        <f>SQRT(('Hand corrected'!AD2199-'tapar cachete derecho abajo2'!AD2199)^2+('Hand corrected'!AE2199-'tapar cachete derecho abajo2'!AE2199)^2+('Hand corrected'!AF2199-'tapar cachete derecho abajo2'!AF2199)^2)</f>
        <v>0</v>
      </c>
      <c r="AM2198">
        <f>SQRT(('Result-tapar_cachete_derecho_ab'!V2198-'tapar cachete derecho abajo2'!AD2199)^2+('Result-tapar_cachete_derecho_ab'!W2198-'tapar cachete derecho abajo2'!AE2199)^2+('Result-tapar_cachete_derecho_ab'!X2198-'tapar cachete derecho abajo2'!AF2199)^2)</f>
        <v>0</v>
      </c>
      <c r="AO2198">
        <f>SQRT(('Hand corrected'!AG2199-'tapar cachete derecho abajo2'!AG2199)^2+('Hand corrected'!AH2199-'tapar cachete derecho abajo2'!AH2199)^2+('Hand corrected'!AI2199-'tapar cachete derecho abajo2'!AI2199)^2)</f>
        <v>0</v>
      </c>
      <c r="AQ2198">
        <f>SQRT(('Result-tapar_cachete_derecho_ab'!Y2198-'tapar cachete derecho abajo2'!AG2199)^2+('Result-tapar_cachete_derecho_ab'!Z2198-'tapar cachete derecho abajo2'!AH2199)^2+('Result-tapar_cachete_derecho_ab'!AA2198-'tapar cachete derecho abajo2'!AI2199)^2)</f>
        <v>0</v>
      </c>
      <c r="AS2198">
        <f>SQRT(('Hand corrected'!AJ2199-'tapar cachete derecho abajo2'!AJ2199)^2+('Hand corrected'!AK2199-'tapar cachete derecho abajo2'!AK2199)^2+('Hand corrected'!AL2199-'tapar cachete derecho abajo2'!AL2199)^2)</f>
        <v>0</v>
      </c>
      <c r="AU2198">
        <f>SQRT(('Result-tapar_cachete_derecho_ab'!AW2198-'tapar cachete derecho abajo2'!AJ2199)^2+('Result-tapar_cachete_derecho_ab'!AX2198-'tapar cachete derecho abajo2'!AK2199)^2+('Result-tapar_cachete_derecho_ab'!AY2198-'tapar cachete derecho abajo2'!AL2199)^2)</f>
        <v>2.7755575615628914E-17</v>
      </c>
      <c r="AW2198">
        <f>SQRT(('Hand corrected'!AM2199-'tapar cachete derecho abajo2'!AM2199)^2+('Hand corrected'!AN2199-'tapar cachete derecho abajo2'!AN2199)^2+('Hand corrected'!AO2199-'tapar cachete derecho abajo2'!AO2199)^2)</f>
        <v>0</v>
      </c>
      <c r="AY2198">
        <f>SQRT(('Result-tapar_cachete_derecho_ab'!AT2198-'tapar cachete derecho abajo2'!AM2199)^2+('Result-tapar_cachete_derecho_ab'!AU2198-'tapar cachete derecho abajo2'!AN2199)^2+('Result-tapar_cachete_derecho_ab'!AV2198-'tapar cachete derecho abajo2'!AO2199)^2)</f>
        <v>2.7755575615628914E-17</v>
      </c>
      <c r="BA2198">
        <f>SQRT(('Hand corrected'!AP2199-'tapar cachete derecho abajo2'!AP2199)^2+('Hand corrected'!AQ2199-'tapar cachete derecho abajo2'!AQ2199)^2+('Hand corrected'!AR2199-'tapar cachete derecho abajo2'!AR2199)^2)</f>
        <v>0</v>
      </c>
      <c r="BC2198">
        <f>SQRT(('Result-tapar_cachete_derecho_ab'!AQ2198-'tapar cachete derecho abajo2'!AP2199)^2+('Result-tapar_cachete_derecho_ab'!AR2198-'tapar cachete derecho abajo2'!AQ2199)^2+('Result-tapar_cachete_derecho_ab'!AS2198-'tapar cachete derecho abajo2'!AR2199)^2)</f>
        <v>2.7755575615628914E-17</v>
      </c>
      <c r="BE2198">
        <f>SQRT(('Hand corrected'!AS2199-'tapar cachete derecho abajo2'!AS2199)^2+('Hand corrected'!AT2199-'tapar cachete derecho abajo2'!AT2199)^2+('Hand corrected'!AU2199-'tapar cachete derecho abajo2'!AU2199)^2)</f>
        <v>0</v>
      </c>
      <c r="BG2198">
        <f>SQRT(('Result-tapar_cachete_derecho_ab'!AB2198-'tapar cachete derecho abajo2'!AS2199)^2+('Result-tapar_cachete_derecho_ab'!AC2198-'tapar cachete derecho abajo2'!AT2199)^2+('Result-tapar_cachete_derecho_ab'!AD2198-'tapar cachete derecho abajo2'!AU2199)^2)</f>
        <v>2.7755575615628914E-17</v>
      </c>
      <c r="BI2198">
        <f>SQRT(('Hand corrected'!AV2199-'tapar cachete derecho abajo2'!AV2199)^2+('Hand corrected'!AW2199-'tapar cachete derecho abajo2'!AW2199)^2+('Hand corrected'!AX2199-'tapar cachete derecho abajo2'!AX2199)^2)</f>
        <v>0</v>
      </c>
      <c r="BK2198">
        <f>SQRT(('Result-tapar_cachete_derecho_ab'!A2198-'tapar cachete derecho abajo2'!AV2199)^2+('Result-tapar_cachete_derecho_ab'!B2198-'tapar cachete derecho abajo2'!AW2199)^2+('Result-tapar_cachete_derecho_ab'!C2198-'tapar cachete derecho abajo2'!AX2199)^2)</f>
        <v>4.8074067159589095E-17</v>
      </c>
      <c r="BM2198">
        <f>SQRT(('Hand corrected'!AY2199-'tapar cachete derecho abajo2'!AY2199)^2+('Hand corrected'!AZ2199-'tapar cachete derecho abajo2'!AZ2199)^2+('Hand corrected'!BA2199-'tapar cachete derecho abajo2'!BA2199)^2)</f>
        <v>0</v>
      </c>
      <c r="BO2198">
        <f>SQRT(('Result-tapar_cachete_derecho_ab'!G2198-'tapar cachete derecho abajo2'!AY2199)^2+('Result-tapar_cachete_derecho_ab'!H2198-'tapar cachete derecho abajo2'!AZ2199)^2+('Result-tapar_cachete_derecho_ab'!I2198-'tapar cachete derecho abajo2'!BA2199)^2)</f>
        <v>0</v>
      </c>
      <c r="BQ2198">
        <f>SQRT(('Hand corrected'!BB2199-'tapar cachete derecho abajo2'!BB2199)^2+('Hand corrected'!BC2199-'tapar cachete derecho abajo2'!BC2199)^2+('Hand corrected'!BD2199-'tapar cachete derecho abajo2'!BD2199)^2)</f>
        <v>0</v>
      </c>
      <c r="BS2198">
        <f>SQRT(('Result-tapar_cachete_derecho_ab'!J2198-'tapar cachete derecho abajo2'!BB2199)^2+('Result-tapar_cachete_derecho_ab'!K2198-'tapar cachete derecho abajo2'!BC2199)^2+('Result-tapar_cachete_derecho_ab'!L2198-'tapar cachete derecho abajo2'!BD2199)^2)</f>
        <v>0</v>
      </c>
      <c r="BU2198">
        <f>SQRT(('Hand corrected'!BE2199-'tapar cachete derecho abajo2'!BE2199)^2+('Hand corrected'!BF2199-'tapar cachete derecho abajo2'!BF2199)^2+('Hand corrected'!BG2199-'tapar cachete derecho abajo2'!BG2199)^2)</f>
        <v>0.32736624981967827</v>
      </c>
      <c r="BW2198">
        <f>SQRT(('Result-tapar_cachete_derecho_ab'!AE2198-'tapar cachete derecho abajo2'!BE2199)^2+('Result-tapar_cachete_derecho_ab'!AF2198-'tapar cachete derecho abajo2'!BF2199)^2+('Result-tapar_cachete_derecho_ab'!AG2198-'tapar cachete derecho abajo2'!BG2199)^2)</f>
        <v>0.32736624981967827</v>
      </c>
      <c r="BY2198">
        <f>SQRT(('Result-tapar_cachete_derecho_ab'!AE2198-'Hand corrected'!BE2199)^2+('Result-tapar_cachete_derecho_ab'!AF2198-'Hand corrected'!BF2199)^2+('Result-tapar_cachete_derecho_ab'!AG2198-'Hand corrected'!BG2199)^2)</f>
        <v>2.7755575615628914E-17</v>
      </c>
    </row>
    <row r="2199" spans="1:77" x14ac:dyDescent="0.3">
      <c r="A2199">
        <f>SQRT(('Hand corrected'!C2200-'tapar cachete derecho abajo2'!C2200)^2+('Hand corrected'!D2200-'tapar cachete derecho abajo2'!D2200)^2+('Hand corrected'!E2200-'tapar cachete derecho abajo2'!E2200)^2)</f>
        <v>0</v>
      </c>
      <c r="C2199">
        <f>SQRT(('Result-tapar_cachete_derecho_ab'!S2199-'tapar cachete derecho abajo2'!C2200)^2+('Result-tapar_cachete_derecho_ab'!T2199-'tapar cachete derecho abajo2'!D2200)^2+('Result-tapar_cachete_derecho_ab'!U2199-'tapar cachete derecho abajo2'!E2200)^2)</f>
        <v>0</v>
      </c>
      <c r="E2199">
        <f>SQRT(('Hand corrected'!F2200-'tapar cachete derecho abajo2'!F2200)^2+('Hand corrected'!G2200-'tapar cachete derecho abajo2'!G2200)^2+('Hand corrected'!H2200-'tapar cachete derecho abajo2'!H2200)^2)</f>
        <v>0</v>
      </c>
      <c r="G2199">
        <f>SQRT(('Result-tapar_cachete_derecho_ab'!AN2199-'tapar cachete derecho abajo2'!F2200)^2+('Result-tapar_cachete_derecho_ab'!AO2199-'tapar cachete derecho abajo2'!G2200)^2+('Result-tapar_cachete_derecho_ab'!AP2199-'tapar cachete derecho abajo2'!H2200)^2)</f>
        <v>0</v>
      </c>
      <c r="I2199">
        <f>SQRT(('Hand corrected'!I2200-'tapar cachete derecho abajo2'!I2200)^2+('Hand corrected'!J2200-'tapar cachete derecho abajo2'!J2200)^2+('Hand corrected'!K2200-'tapar cachete derecho abajo2'!K2200)^2)</f>
        <v>0</v>
      </c>
      <c r="K2199">
        <f>SQRT(('Result-tapar_cachete_derecho_ab'!M2199-'tapar cachete derecho abajo2'!I2200)^2+('Result-tapar_cachete_derecho_ab'!N2199-'tapar cachete derecho abajo2'!J2200)^2+('Result-tapar_cachete_derecho_ab'!O2199-'tapar cachete derecho abajo2'!K2200)^2)</f>
        <v>2.7755575615628914E-17</v>
      </c>
      <c r="M2199">
        <f>SQRT(('Hand corrected'!L2200-'tapar cachete derecho abajo2'!L2200)^2+('Hand corrected'!M2200-'tapar cachete derecho abajo2'!M2200)^2+('Hand corrected'!N2200-'tapar cachete derecho abajo2'!N2200)^2)</f>
        <v>0</v>
      </c>
      <c r="O2199">
        <f>SQRT(('Result-tapar_cachete_derecho_ab'!D2199-'tapar cachete derecho abajo2'!L2200)^2+('Result-tapar_cachete_derecho_ab'!E2199-'tapar cachete derecho abajo2'!M2200)^2+('Result-tapar_cachete_derecho_ab'!F2199-'tapar cachete derecho abajo2'!N2200)^2)</f>
        <v>2.7755575615628914E-17</v>
      </c>
      <c r="Q2199">
        <f>SQRT(('Hand corrected'!O2200-'tapar cachete derecho abajo2'!O2200)^2+('Hand corrected'!P2200-'tapar cachete derecho abajo2'!P2200)^2+('Hand corrected'!Q2200-'tapar cachete derecho abajo2'!Q2200)^2)</f>
        <v>0</v>
      </c>
      <c r="S2199">
        <f>SQRT(('Result-tapar_cachete_derecho_ab'!P2199-'tapar cachete derecho abajo2'!O2200)^2+('Result-tapar_cachete_derecho_ab'!Q2199-'tapar cachete derecho abajo2'!P2200)^2+('Result-tapar_cachete_derecho_ab'!R2199-'tapar cachete derecho abajo2'!Q2200)^2)</f>
        <v>0</v>
      </c>
      <c r="U2199">
        <f>SQRT(('Hand corrected'!R2200-'tapar cachete derecho abajo2'!R2200)^2+('Hand corrected'!S2200-'tapar cachete derecho abajo2'!S2200)^2+('Hand corrected'!T2200-'tapar cachete derecho abajo2'!T2200)^2)</f>
        <v>0</v>
      </c>
      <c r="W2199">
        <f>SQRT(('Result-tapar_cachete_derecho_ab'!AK2199-'tapar cachete derecho abajo2'!R2200)^2+('Result-tapar_cachete_derecho_ab'!AL2199-'tapar cachete derecho abajo2'!S2200)^2+('Result-tapar_cachete_derecho_ab'!AM2199-'tapar cachete derecho abajo2'!T2200)^2)</f>
        <v>2.7755575615628914E-17</v>
      </c>
      <c r="Y2199">
        <f>SQRT(('Hand corrected'!U2200-'tapar cachete derecho abajo2'!U2200)^2+('Hand corrected'!V2200-'tapar cachete derecho abajo2'!V2200)^2+('Hand corrected'!W2200-'tapar cachete derecho abajo2'!W2200)^2)</f>
        <v>0</v>
      </c>
      <c r="AA2199">
        <f>SQRT(('Result-tapar_cachete_derecho_ab'!AZ2199-'tapar cachete derecho abajo2'!U2200)^2+('Result-tapar_cachete_derecho_ab'!BA2199-'tapar cachete derecho abajo2'!V2200)^2+('Result-tapar_cachete_derecho_ab'!BB2199-'tapar cachete derecho abajo2'!W2200)^2)</f>
        <v>0</v>
      </c>
      <c r="AC2199">
        <f>SQRT(('Hand corrected'!X2200-'tapar cachete derecho abajo2'!X2200)^2+('Hand corrected'!Y2200-'tapar cachete derecho abajo2'!Y2200)^2+('Hand corrected'!Z2200-'tapar cachete derecho abajo2'!Z2200)^2)</f>
        <v>0</v>
      </c>
      <c r="AE2199">
        <f>SQRT(('Result-tapar_cachete_derecho_ab'!BC2199-'tapar cachete derecho abajo2'!X2200)^2+('Result-tapar_cachete_derecho_ab'!BD2199-'tapar cachete derecho abajo2'!Y2200)^2+('Result-tapar_cachete_derecho_ab'!BE2199-'tapar cachete derecho abajo2'!Z2200)^2)</f>
        <v>0</v>
      </c>
      <c r="AG2199">
        <f>SQRT(('Hand corrected'!AA2200-'tapar cachete derecho abajo2'!AA2200)^2+('Hand corrected'!AB2200-'tapar cachete derecho abajo2'!AB2200)^2+('Hand corrected'!AC2200-'tapar cachete derecho abajo2'!AC2200)^2)</f>
        <v>0</v>
      </c>
      <c r="AI2199">
        <f>SQRT(('Result-tapar_cachete_derecho_ab'!AH2199-'tapar cachete derecho abajo2'!AA2200)^2+('Result-tapar_cachete_derecho_ab'!AI2199-'tapar cachete derecho abajo2'!AB2200)^2+('Result-tapar_cachete_derecho_ab'!AJ2199-'tapar cachete derecho abajo2'!AC2200)^2)</f>
        <v>2.7755575615628914E-17</v>
      </c>
      <c r="AK2199">
        <f>SQRT(('Hand corrected'!AD2200-'tapar cachete derecho abajo2'!AD2200)^2+('Hand corrected'!AE2200-'tapar cachete derecho abajo2'!AE2200)^2+('Hand corrected'!AF2200-'tapar cachete derecho abajo2'!AF2200)^2)</f>
        <v>0</v>
      </c>
      <c r="AM2199">
        <f>SQRT(('Result-tapar_cachete_derecho_ab'!V2199-'tapar cachete derecho abajo2'!AD2200)^2+('Result-tapar_cachete_derecho_ab'!W2199-'tapar cachete derecho abajo2'!AE2200)^2+('Result-tapar_cachete_derecho_ab'!X2199-'tapar cachete derecho abajo2'!AF2200)^2)</f>
        <v>0</v>
      </c>
      <c r="AO2199">
        <f>SQRT(('Hand corrected'!AG2200-'tapar cachete derecho abajo2'!AG2200)^2+('Hand corrected'!AH2200-'tapar cachete derecho abajo2'!AH2200)^2+('Hand corrected'!AI2200-'tapar cachete derecho abajo2'!AI2200)^2)</f>
        <v>0</v>
      </c>
      <c r="AQ2199">
        <f>SQRT(('Result-tapar_cachete_derecho_ab'!Y2199-'tapar cachete derecho abajo2'!AG2200)^2+('Result-tapar_cachete_derecho_ab'!Z2199-'tapar cachete derecho abajo2'!AH2200)^2+('Result-tapar_cachete_derecho_ab'!AA2199-'tapar cachete derecho abajo2'!AI2200)^2)</f>
        <v>2.7755575615628914E-17</v>
      </c>
      <c r="AS2199">
        <f>SQRT(('Hand corrected'!AJ2200-'tapar cachete derecho abajo2'!AJ2200)^2+('Hand corrected'!AK2200-'tapar cachete derecho abajo2'!AK2200)^2+('Hand corrected'!AL2200-'tapar cachete derecho abajo2'!AL2200)^2)</f>
        <v>0</v>
      </c>
      <c r="AU2199">
        <f>SQRT(('Result-tapar_cachete_derecho_ab'!AW2199-'tapar cachete derecho abajo2'!AJ2200)^2+('Result-tapar_cachete_derecho_ab'!AX2199-'tapar cachete derecho abajo2'!AK2200)^2+('Result-tapar_cachete_derecho_ab'!AY2199-'tapar cachete derecho abajo2'!AL2200)^2)</f>
        <v>2.7755575615628914E-17</v>
      </c>
      <c r="AW2199">
        <f>SQRT(('Hand corrected'!AM2200-'tapar cachete derecho abajo2'!AM2200)^2+('Hand corrected'!AN2200-'tapar cachete derecho abajo2'!AN2200)^2+('Hand corrected'!AO2200-'tapar cachete derecho abajo2'!AO2200)^2)</f>
        <v>0</v>
      </c>
      <c r="AY2199">
        <f>SQRT(('Result-tapar_cachete_derecho_ab'!AT2199-'tapar cachete derecho abajo2'!AM2200)^2+('Result-tapar_cachete_derecho_ab'!AU2199-'tapar cachete derecho abajo2'!AN2200)^2+('Result-tapar_cachete_derecho_ab'!AV2199-'tapar cachete derecho abajo2'!AO2200)^2)</f>
        <v>2.7755575615628914E-17</v>
      </c>
      <c r="BA2199">
        <f>SQRT(('Hand corrected'!AP2200-'tapar cachete derecho abajo2'!AP2200)^2+('Hand corrected'!AQ2200-'tapar cachete derecho abajo2'!AQ2200)^2+('Hand corrected'!AR2200-'tapar cachete derecho abajo2'!AR2200)^2)</f>
        <v>0</v>
      </c>
      <c r="BC2199">
        <f>SQRT(('Result-tapar_cachete_derecho_ab'!AQ2199-'tapar cachete derecho abajo2'!AP2200)^2+('Result-tapar_cachete_derecho_ab'!AR2199-'tapar cachete derecho abajo2'!AQ2200)^2+('Result-tapar_cachete_derecho_ab'!AS2199-'tapar cachete derecho abajo2'!AR2200)^2)</f>
        <v>2.7755575615628914E-17</v>
      </c>
      <c r="BE2199">
        <f>SQRT(('Hand corrected'!AS2200-'tapar cachete derecho abajo2'!AS2200)^2+('Hand corrected'!AT2200-'tapar cachete derecho abajo2'!AT2200)^2+('Hand corrected'!AU2200-'tapar cachete derecho abajo2'!AU2200)^2)</f>
        <v>0</v>
      </c>
      <c r="BG2199">
        <f>SQRT(('Result-tapar_cachete_derecho_ab'!AB2199-'tapar cachete derecho abajo2'!AS2200)^2+('Result-tapar_cachete_derecho_ab'!AC2199-'tapar cachete derecho abajo2'!AT2200)^2+('Result-tapar_cachete_derecho_ab'!AD2199-'tapar cachete derecho abajo2'!AU2200)^2)</f>
        <v>0</v>
      </c>
      <c r="BI2199">
        <f>SQRT(('Hand corrected'!AV2200-'tapar cachete derecho abajo2'!AV2200)^2+('Hand corrected'!AW2200-'tapar cachete derecho abajo2'!AW2200)^2+('Hand corrected'!AX2200-'tapar cachete derecho abajo2'!AX2200)^2)</f>
        <v>0</v>
      </c>
      <c r="BK2199">
        <f>SQRT(('Result-tapar_cachete_derecho_ab'!A2199-'tapar cachete derecho abajo2'!AV2200)^2+('Result-tapar_cachete_derecho_ab'!B2199-'tapar cachete derecho abajo2'!AW2200)^2+('Result-tapar_cachete_derecho_ab'!C2199-'tapar cachete derecho abajo2'!AX2200)^2)</f>
        <v>2.7755575615628914E-17</v>
      </c>
      <c r="BM2199">
        <f>SQRT(('Hand corrected'!AY2200-'tapar cachete derecho abajo2'!AY2200)^2+('Hand corrected'!AZ2200-'tapar cachete derecho abajo2'!AZ2200)^2+('Hand corrected'!BA2200-'tapar cachete derecho abajo2'!BA2200)^2)</f>
        <v>0</v>
      </c>
      <c r="BO2199">
        <f>SQRT(('Result-tapar_cachete_derecho_ab'!G2199-'tapar cachete derecho abajo2'!AY2200)^2+('Result-tapar_cachete_derecho_ab'!H2199-'tapar cachete derecho abajo2'!AZ2200)^2+('Result-tapar_cachete_derecho_ab'!I2199-'tapar cachete derecho abajo2'!BA2200)^2)</f>
        <v>3.9252311467094379E-17</v>
      </c>
      <c r="BQ2199">
        <f>SQRT(('Hand corrected'!BB2200-'tapar cachete derecho abajo2'!BB2200)^2+('Hand corrected'!BC2200-'tapar cachete derecho abajo2'!BC2200)^2+('Hand corrected'!BD2200-'tapar cachete derecho abajo2'!BD2200)^2)</f>
        <v>0</v>
      </c>
      <c r="BS2199">
        <f>SQRT(('Result-tapar_cachete_derecho_ab'!J2199-'tapar cachete derecho abajo2'!BB2200)^2+('Result-tapar_cachete_derecho_ab'!K2199-'tapar cachete derecho abajo2'!BC2200)^2+('Result-tapar_cachete_derecho_ab'!L2199-'tapar cachete derecho abajo2'!BD2200)^2)</f>
        <v>0</v>
      </c>
      <c r="BU2199">
        <f>SQRT(('Hand corrected'!BE2200-'tapar cachete derecho abajo2'!BE2200)^2+('Hand corrected'!BF2200-'tapar cachete derecho abajo2'!BF2200)^2+('Hand corrected'!BG2200-'tapar cachete derecho abajo2'!BG2200)^2)</f>
        <v>0.32734029036768447</v>
      </c>
      <c r="BW2199">
        <f>SQRT(('Result-tapar_cachete_derecho_ab'!AE2199-'tapar cachete derecho abajo2'!BE2200)^2+('Result-tapar_cachete_derecho_ab'!AF2199-'tapar cachete derecho abajo2'!BF2200)^2+('Result-tapar_cachete_derecho_ab'!AG2199-'tapar cachete derecho abajo2'!BG2200)^2)</f>
        <v>0.32734029036768447</v>
      </c>
      <c r="BY2199">
        <f>SQRT(('Result-tapar_cachete_derecho_ab'!AE2199-'Hand corrected'!BE2200)^2+('Result-tapar_cachete_derecho_ab'!AF2199-'Hand corrected'!BF2200)^2+('Result-tapar_cachete_derecho_ab'!AG2199-'Hand corrected'!BG2200)^2)</f>
        <v>2.7755575615628914E-17</v>
      </c>
    </row>
    <row r="2200" spans="1:77" x14ac:dyDescent="0.3">
      <c r="A2200">
        <f>SQRT(('Hand corrected'!C2201-'tapar cachete derecho abajo2'!C2201)^2+('Hand corrected'!D2201-'tapar cachete derecho abajo2'!D2201)^2+('Hand corrected'!E2201-'tapar cachete derecho abajo2'!E2201)^2)</f>
        <v>0</v>
      </c>
      <c r="C2200">
        <f>SQRT(('Result-tapar_cachete_derecho_ab'!S2200-'tapar cachete derecho abajo2'!C2201)^2+('Result-tapar_cachete_derecho_ab'!T2200-'tapar cachete derecho abajo2'!D2201)^2+('Result-tapar_cachete_derecho_ab'!U2200-'tapar cachete derecho abajo2'!E2201)^2)</f>
        <v>0</v>
      </c>
      <c r="E2200">
        <f>SQRT(('Hand corrected'!F2201-'tapar cachete derecho abajo2'!F2201)^2+('Hand corrected'!G2201-'tapar cachete derecho abajo2'!G2201)^2+('Hand corrected'!H2201-'tapar cachete derecho abajo2'!H2201)^2)</f>
        <v>0</v>
      </c>
      <c r="G2200">
        <f>SQRT(('Result-tapar_cachete_derecho_ab'!AN2200-'tapar cachete derecho abajo2'!F2201)^2+('Result-tapar_cachete_derecho_ab'!AO2200-'tapar cachete derecho abajo2'!G2201)^2+('Result-tapar_cachete_derecho_ab'!AP2200-'tapar cachete derecho abajo2'!H2201)^2)</f>
        <v>0</v>
      </c>
      <c r="I2200">
        <f>SQRT(('Hand corrected'!I2201-'tapar cachete derecho abajo2'!I2201)^2+('Hand corrected'!J2201-'tapar cachete derecho abajo2'!J2201)^2+('Hand corrected'!K2201-'tapar cachete derecho abajo2'!K2201)^2)</f>
        <v>0</v>
      </c>
      <c r="K2200">
        <f>SQRT(('Result-tapar_cachete_derecho_ab'!M2200-'tapar cachete derecho abajo2'!I2201)^2+('Result-tapar_cachete_derecho_ab'!N2200-'tapar cachete derecho abajo2'!J2201)^2+('Result-tapar_cachete_derecho_ab'!O2200-'tapar cachete derecho abajo2'!K2201)^2)</f>
        <v>2.7755575615628914E-17</v>
      </c>
      <c r="M2200">
        <f>SQRT(('Hand corrected'!L2201-'tapar cachete derecho abajo2'!L2201)^2+('Hand corrected'!M2201-'tapar cachete derecho abajo2'!M2201)^2+('Hand corrected'!N2201-'tapar cachete derecho abajo2'!N2201)^2)</f>
        <v>0</v>
      </c>
      <c r="O2200">
        <f>SQRT(('Result-tapar_cachete_derecho_ab'!D2200-'tapar cachete derecho abajo2'!L2201)^2+('Result-tapar_cachete_derecho_ab'!E2200-'tapar cachete derecho abajo2'!M2201)^2+('Result-tapar_cachete_derecho_ab'!F2200-'tapar cachete derecho abajo2'!N2201)^2)</f>
        <v>2.7755575615628914E-17</v>
      </c>
      <c r="Q2200">
        <f>SQRT(('Hand corrected'!O2201-'tapar cachete derecho abajo2'!O2201)^2+('Hand corrected'!P2201-'tapar cachete derecho abajo2'!P2201)^2+('Hand corrected'!Q2201-'tapar cachete derecho abajo2'!Q2201)^2)</f>
        <v>0</v>
      </c>
      <c r="S2200">
        <f>SQRT(('Result-tapar_cachete_derecho_ab'!P2200-'tapar cachete derecho abajo2'!O2201)^2+('Result-tapar_cachete_derecho_ab'!Q2200-'tapar cachete derecho abajo2'!P2201)^2+('Result-tapar_cachete_derecho_ab'!R2200-'tapar cachete derecho abajo2'!Q2201)^2)</f>
        <v>6.2063353831181828E-17</v>
      </c>
      <c r="U2200">
        <f>SQRT(('Hand corrected'!R2201-'tapar cachete derecho abajo2'!R2201)^2+('Hand corrected'!S2201-'tapar cachete derecho abajo2'!S2201)^2+('Hand corrected'!T2201-'tapar cachete derecho abajo2'!T2201)^2)</f>
        <v>0</v>
      </c>
      <c r="W2200">
        <f>SQRT(('Result-tapar_cachete_derecho_ab'!AK2200-'tapar cachete derecho abajo2'!R2201)^2+('Result-tapar_cachete_derecho_ab'!AL2200-'tapar cachete derecho abajo2'!S2201)^2+('Result-tapar_cachete_derecho_ab'!AM2200-'tapar cachete derecho abajo2'!T2201)^2)</f>
        <v>4.8074067159589095E-17</v>
      </c>
      <c r="Y2200">
        <f>SQRT(('Hand corrected'!U2201-'tapar cachete derecho abajo2'!U2201)^2+('Hand corrected'!V2201-'tapar cachete derecho abajo2'!V2201)^2+('Hand corrected'!W2201-'tapar cachete derecho abajo2'!W2201)^2)</f>
        <v>0</v>
      </c>
      <c r="AA2200">
        <f>SQRT(('Result-tapar_cachete_derecho_ab'!AZ2200-'tapar cachete derecho abajo2'!U2201)^2+('Result-tapar_cachete_derecho_ab'!BA2200-'tapar cachete derecho abajo2'!V2201)^2+('Result-tapar_cachete_derecho_ab'!BB2200-'tapar cachete derecho abajo2'!W2201)^2)</f>
        <v>2.7755575615628914E-17</v>
      </c>
      <c r="AC2200">
        <f>SQRT(('Hand corrected'!X2201-'tapar cachete derecho abajo2'!X2201)^2+('Hand corrected'!Y2201-'tapar cachete derecho abajo2'!Y2201)^2+('Hand corrected'!Z2201-'tapar cachete derecho abajo2'!Z2201)^2)</f>
        <v>0</v>
      </c>
      <c r="AE2200">
        <f>SQRT(('Result-tapar_cachete_derecho_ab'!BC2200-'tapar cachete derecho abajo2'!X2201)^2+('Result-tapar_cachete_derecho_ab'!BD2200-'tapar cachete derecho abajo2'!Y2201)^2+('Result-tapar_cachete_derecho_ab'!BE2200-'tapar cachete derecho abajo2'!Z2201)^2)</f>
        <v>0</v>
      </c>
      <c r="AG2200">
        <f>SQRT(('Hand corrected'!AA2201-'tapar cachete derecho abajo2'!AA2201)^2+('Hand corrected'!AB2201-'tapar cachete derecho abajo2'!AB2201)^2+('Hand corrected'!AC2201-'tapar cachete derecho abajo2'!AC2201)^2)</f>
        <v>0</v>
      </c>
      <c r="AI2200">
        <f>SQRT(('Result-tapar_cachete_derecho_ab'!AH2200-'tapar cachete derecho abajo2'!AA2201)^2+('Result-tapar_cachete_derecho_ab'!AI2200-'tapar cachete derecho abajo2'!AB2201)^2+('Result-tapar_cachete_derecho_ab'!AJ2200-'tapar cachete derecho abajo2'!AC2201)^2)</f>
        <v>2.7755575615628914E-17</v>
      </c>
      <c r="AK2200">
        <f>SQRT(('Hand corrected'!AD2201-'tapar cachete derecho abajo2'!AD2201)^2+('Hand corrected'!AE2201-'tapar cachete derecho abajo2'!AE2201)^2+('Hand corrected'!AF2201-'tapar cachete derecho abajo2'!AF2201)^2)</f>
        <v>0</v>
      </c>
      <c r="AM2200">
        <f>SQRT(('Result-tapar_cachete_derecho_ab'!V2200-'tapar cachete derecho abajo2'!AD2201)^2+('Result-tapar_cachete_derecho_ab'!W2200-'tapar cachete derecho abajo2'!AE2201)^2+('Result-tapar_cachete_derecho_ab'!X2200-'tapar cachete derecho abajo2'!AF2201)^2)</f>
        <v>0</v>
      </c>
      <c r="AO2200">
        <f>SQRT(('Hand corrected'!AG2201-'tapar cachete derecho abajo2'!AG2201)^2+('Hand corrected'!AH2201-'tapar cachete derecho abajo2'!AH2201)^2+('Hand corrected'!AI2201-'tapar cachete derecho abajo2'!AI2201)^2)</f>
        <v>0</v>
      </c>
      <c r="AQ2200">
        <f>SQRT(('Result-tapar_cachete_derecho_ab'!Y2200-'tapar cachete derecho abajo2'!AG2201)^2+('Result-tapar_cachete_derecho_ab'!Z2200-'tapar cachete derecho abajo2'!AH2201)^2+('Result-tapar_cachete_derecho_ab'!AA2200-'tapar cachete derecho abajo2'!AI2201)^2)</f>
        <v>6.2063353831181828E-17</v>
      </c>
      <c r="AS2200">
        <f>SQRT(('Hand corrected'!AJ2201-'tapar cachete derecho abajo2'!AJ2201)^2+('Hand corrected'!AK2201-'tapar cachete derecho abajo2'!AK2201)^2+('Hand corrected'!AL2201-'tapar cachete derecho abajo2'!AL2201)^2)</f>
        <v>0</v>
      </c>
      <c r="AU2200">
        <f>SQRT(('Result-tapar_cachete_derecho_ab'!AW2200-'tapar cachete derecho abajo2'!AJ2201)^2+('Result-tapar_cachete_derecho_ab'!AX2200-'tapar cachete derecho abajo2'!AK2201)^2+('Result-tapar_cachete_derecho_ab'!AY2200-'tapar cachete derecho abajo2'!AL2201)^2)</f>
        <v>0</v>
      </c>
      <c r="AW2200">
        <f>SQRT(('Hand corrected'!AM2201-'tapar cachete derecho abajo2'!AM2201)^2+('Hand corrected'!AN2201-'tapar cachete derecho abajo2'!AN2201)^2+('Hand corrected'!AO2201-'tapar cachete derecho abajo2'!AO2201)^2)</f>
        <v>0</v>
      </c>
      <c r="AY2200">
        <f>SQRT(('Result-tapar_cachete_derecho_ab'!AT2200-'tapar cachete derecho abajo2'!AM2201)^2+('Result-tapar_cachete_derecho_ab'!AU2200-'tapar cachete derecho abajo2'!AN2201)^2+('Result-tapar_cachete_derecho_ab'!AV2200-'tapar cachete derecho abajo2'!AO2201)^2)</f>
        <v>2.7755575615628914E-17</v>
      </c>
      <c r="BA2200">
        <f>SQRT(('Hand corrected'!AP2201-'tapar cachete derecho abajo2'!AP2201)^2+('Hand corrected'!AQ2201-'tapar cachete derecho abajo2'!AQ2201)^2+('Hand corrected'!AR2201-'tapar cachete derecho abajo2'!AR2201)^2)</f>
        <v>0</v>
      </c>
      <c r="BC2200">
        <f>SQRT(('Result-tapar_cachete_derecho_ab'!AQ2200-'tapar cachete derecho abajo2'!AP2201)^2+('Result-tapar_cachete_derecho_ab'!AR2200-'tapar cachete derecho abajo2'!AQ2201)^2+('Result-tapar_cachete_derecho_ab'!AS2200-'tapar cachete derecho abajo2'!AR2201)^2)</f>
        <v>2.7755575615628914E-17</v>
      </c>
      <c r="BE2200">
        <f>SQRT(('Hand corrected'!AS2201-'tapar cachete derecho abajo2'!AS2201)^2+('Hand corrected'!AT2201-'tapar cachete derecho abajo2'!AT2201)^2+('Hand corrected'!AU2201-'tapar cachete derecho abajo2'!AU2201)^2)</f>
        <v>0</v>
      </c>
      <c r="BG2200">
        <f>SQRT(('Result-tapar_cachete_derecho_ab'!AB2200-'tapar cachete derecho abajo2'!AS2201)^2+('Result-tapar_cachete_derecho_ab'!AC2200-'tapar cachete derecho abajo2'!AT2201)^2+('Result-tapar_cachete_derecho_ab'!AD2200-'tapar cachete derecho abajo2'!AU2201)^2)</f>
        <v>0</v>
      </c>
      <c r="BI2200">
        <f>SQRT(('Hand corrected'!AV2201-'tapar cachete derecho abajo2'!AV2201)^2+('Hand corrected'!AW2201-'tapar cachete derecho abajo2'!AW2201)^2+('Hand corrected'!AX2201-'tapar cachete derecho abajo2'!AX2201)^2)</f>
        <v>0</v>
      </c>
      <c r="BK2200">
        <f>SQRT(('Result-tapar_cachete_derecho_ab'!A2200-'tapar cachete derecho abajo2'!AV2201)^2+('Result-tapar_cachete_derecho_ab'!B2200-'tapar cachete derecho abajo2'!AW2201)^2+('Result-tapar_cachete_derecho_ab'!C2200-'tapar cachete derecho abajo2'!AX2201)^2)</f>
        <v>0</v>
      </c>
      <c r="BM2200">
        <f>SQRT(('Hand corrected'!AY2201-'tapar cachete derecho abajo2'!AY2201)^2+('Hand corrected'!AZ2201-'tapar cachete derecho abajo2'!AZ2201)^2+('Hand corrected'!BA2201-'tapar cachete derecho abajo2'!BA2201)^2)</f>
        <v>0</v>
      </c>
      <c r="BO2200">
        <f>SQRT(('Result-tapar_cachete_derecho_ab'!G2200-'tapar cachete derecho abajo2'!AY2201)^2+('Result-tapar_cachete_derecho_ab'!H2200-'tapar cachete derecho abajo2'!AZ2201)^2+('Result-tapar_cachete_derecho_ab'!I2200-'tapar cachete derecho abajo2'!BA2201)^2)</f>
        <v>6.2063353831181828E-17</v>
      </c>
      <c r="BQ2200">
        <f>SQRT(('Hand corrected'!BB2201-'tapar cachete derecho abajo2'!BB2201)^2+('Hand corrected'!BC2201-'tapar cachete derecho abajo2'!BC2201)^2+('Hand corrected'!BD2201-'tapar cachete derecho abajo2'!BD2201)^2)</f>
        <v>0</v>
      </c>
      <c r="BS2200">
        <f>SQRT(('Result-tapar_cachete_derecho_ab'!J2200-'tapar cachete derecho abajo2'!BB2201)^2+('Result-tapar_cachete_derecho_ab'!K2200-'tapar cachete derecho abajo2'!BC2201)^2+('Result-tapar_cachete_derecho_ab'!L2200-'tapar cachete derecho abajo2'!BD2201)^2)</f>
        <v>0</v>
      </c>
      <c r="BU2200">
        <f>SQRT(('Hand corrected'!BE2201-'tapar cachete derecho abajo2'!BE2201)^2+('Hand corrected'!BF2201-'tapar cachete derecho abajo2'!BF2201)^2+('Hand corrected'!BG2201-'tapar cachete derecho abajo2'!BG2201)^2)</f>
        <v>0.32730697397702968</v>
      </c>
      <c r="BW2200">
        <f>SQRT(('Result-tapar_cachete_derecho_ab'!AE2200-'tapar cachete derecho abajo2'!BE2201)^2+('Result-tapar_cachete_derecho_ab'!AF2200-'tapar cachete derecho abajo2'!BF2201)^2+('Result-tapar_cachete_derecho_ab'!AG2200-'tapar cachete derecho abajo2'!BG2201)^2)</f>
        <v>0.32730697397702974</v>
      </c>
      <c r="BY2200">
        <f>SQRT(('Result-tapar_cachete_derecho_ab'!AE2200-'Hand corrected'!BE2201)^2+('Result-tapar_cachete_derecho_ab'!AF2200-'Hand corrected'!BF2201)^2+('Result-tapar_cachete_derecho_ab'!AG2200-'Hand corrected'!BG2201)^2)</f>
        <v>2.7755575615628914E-17</v>
      </c>
    </row>
    <row r="2201" spans="1:77" x14ac:dyDescent="0.3">
      <c r="A2201">
        <f>SQRT(('Hand corrected'!C2202-'tapar cachete derecho abajo2'!C2202)^2+('Hand corrected'!D2202-'tapar cachete derecho abajo2'!D2202)^2+('Hand corrected'!E2202-'tapar cachete derecho abajo2'!E2202)^2)</f>
        <v>0</v>
      </c>
      <c r="C2201">
        <f>SQRT(('Result-tapar_cachete_derecho_ab'!S2201-'tapar cachete derecho abajo2'!C2202)^2+('Result-tapar_cachete_derecho_ab'!T2201-'tapar cachete derecho abajo2'!D2202)^2+('Result-tapar_cachete_derecho_ab'!U2201-'tapar cachete derecho abajo2'!E2202)^2)</f>
        <v>3.9252311467094379E-17</v>
      </c>
      <c r="E2201">
        <f>SQRT(('Hand corrected'!F2202-'tapar cachete derecho abajo2'!F2202)^2+('Hand corrected'!G2202-'tapar cachete derecho abajo2'!G2202)^2+('Hand corrected'!H2202-'tapar cachete derecho abajo2'!H2202)^2)</f>
        <v>0</v>
      </c>
      <c r="G2201">
        <f>SQRT(('Result-tapar_cachete_derecho_ab'!AN2201-'tapar cachete derecho abajo2'!F2202)^2+('Result-tapar_cachete_derecho_ab'!AO2201-'tapar cachete derecho abajo2'!G2202)^2+('Result-tapar_cachete_derecho_ab'!AP2201-'tapar cachete derecho abajo2'!H2202)^2)</f>
        <v>0</v>
      </c>
      <c r="I2201">
        <f>SQRT(('Hand corrected'!I2202-'tapar cachete derecho abajo2'!I2202)^2+('Hand corrected'!J2202-'tapar cachete derecho abajo2'!J2202)^2+('Hand corrected'!K2202-'tapar cachete derecho abajo2'!K2202)^2)</f>
        <v>0</v>
      </c>
      <c r="K2201">
        <f>SQRT(('Result-tapar_cachete_derecho_ab'!M2201-'tapar cachete derecho abajo2'!I2202)^2+('Result-tapar_cachete_derecho_ab'!N2201-'tapar cachete derecho abajo2'!J2202)^2+('Result-tapar_cachete_derecho_ab'!O2201-'tapar cachete derecho abajo2'!K2202)^2)</f>
        <v>0</v>
      </c>
      <c r="M2201">
        <f>SQRT(('Hand corrected'!L2202-'tapar cachete derecho abajo2'!L2202)^2+('Hand corrected'!M2202-'tapar cachete derecho abajo2'!M2202)^2+('Hand corrected'!N2202-'tapar cachete derecho abajo2'!N2202)^2)</f>
        <v>0</v>
      </c>
      <c r="O2201">
        <f>SQRT(('Result-tapar_cachete_derecho_ab'!D2201-'tapar cachete derecho abajo2'!L2202)^2+('Result-tapar_cachete_derecho_ab'!E2201-'tapar cachete derecho abajo2'!M2202)^2+('Result-tapar_cachete_derecho_ab'!F2201-'tapar cachete derecho abajo2'!N2202)^2)</f>
        <v>2.7755575615628914E-17</v>
      </c>
      <c r="Q2201">
        <f>SQRT(('Hand corrected'!O2202-'tapar cachete derecho abajo2'!O2202)^2+('Hand corrected'!P2202-'tapar cachete derecho abajo2'!P2202)^2+('Hand corrected'!Q2202-'tapar cachete derecho abajo2'!Q2202)^2)</f>
        <v>0</v>
      </c>
      <c r="S2201">
        <f>SQRT(('Result-tapar_cachete_derecho_ab'!P2201-'tapar cachete derecho abajo2'!O2202)^2+('Result-tapar_cachete_derecho_ab'!Q2201-'tapar cachete derecho abajo2'!P2202)^2+('Result-tapar_cachete_derecho_ab'!R2201-'tapar cachete derecho abajo2'!Q2202)^2)</f>
        <v>0</v>
      </c>
      <c r="U2201">
        <f>SQRT(('Hand corrected'!R2202-'tapar cachete derecho abajo2'!R2202)^2+('Hand corrected'!S2202-'tapar cachete derecho abajo2'!S2202)^2+('Hand corrected'!T2202-'tapar cachete derecho abajo2'!T2202)^2)</f>
        <v>0</v>
      </c>
      <c r="W2201">
        <f>SQRT(('Result-tapar_cachete_derecho_ab'!AK2201-'tapar cachete derecho abajo2'!R2202)^2+('Result-tapar_cachete_derecho_ab'!AL2201-'tapar cachete derecho abajo2'!S2202)^2+('Result-tapar_cachete_derecho_ab'!AM2201-'tapar cachete derecho abajo2'!T2202)^2)</f>
        <v>3.9252311467094379E-17</v>
      </c>
      <c r="Y2201">
        <f>SQRT(('Hand corrected'!U2202-'tapar cachete derecho abajo2'!U2202)^2+('Hand corrected'!V2202-'tapar cachete derecho abajo2'!V2202)^2+('Hand corrected'!W2202-'tapar cachete derecho abajo2'!W2202)^2)</f>
        <v>0</v>
      </c>
      <c r="AA2201">
        <f>SQRT(('Result-tapar_cachete_derecho_ab'!AZ2201-'tapar cachete derecho abajo2'!U2202)^2+('Result-tapar_cachete_derecho_ab'!BA2201-'tapar cachete derecho abajo2'!V2202)^2+('Result-tapar_cachete_derecho_ab'!BB2201-'tapar cachete derecho abajo2'!W2202)^2)</f>
        <v>0</v>
      </c>
      <c r="AC2201">
        <f>SQRT(('Hand corrected'!X2202-'tapar cachete derecho abajo2'!X2202)^2+('Hand corrected'!Y2202-'tapar cachete derecho abajo2'!Y2202)^2+('Hand corrected'!Z2202-'tapar cachete derecho abajo2'!Z2202)^2)</f>
        <v>0</v>
      </c>
      <c r="AE2201">
        <f>SQRT(('Result-tapar_cachete_derecho_ab'!BC2201-'tapar cachete derecho abajo2'!X2202)^2+('Result-tapar_cachete_derecho_ab'!BD2201-'tapar cachete derecho abajo2'!Y2202)^2+('Result-tapar_cachete_derecho_ab'!BE2201-'tapar cachete derecho abajo2'!Z2202)^2)</f>
        <v>0</v>
      </c>
      <c r="AG2201">
        <f>SQRT(('Hand corrected'!AA2202-'tapar cachete derecho abajo2'!AA2202)^2+('Hand corrected'!AB2202-'tapar cachete derecho abajo2'!AB2202)^2+('Hand corrected'!AC2202-'tapar cachete derecho abajo2'!AC2202)^2)</f>
        <v>0</v>
      </c>
      <c r="AI2201">
        <f>SQRT(('Result-tapar_cachete_derecho_ab'!AH2201-'tapar cachete derecho abajo2'!AA2202)^2+('Result-tapar_cachete_derecho_ab'!AI2201-'tapar cachete derecho abajo2'!AB2202)^2+('Result-tapar_cachete_derecho_ab'!AJ2201-'tapar cachete derecho abajo2'!AC2202)^2)</f>
        <v>0</v>
      </c>
      <c r="AK2201">
        <f>SQRT(('Hand corrected'!AD2202-'tapar cachete derecho abajo2'!AD2202)^2+('Hand corrected'!AE2202-'tapar cachete derecho abajo2'!AE2202)^2+('Hand corrected'!AF2202-'tapar cachete derecho abajo2'!AF2202)^2)</f>
        <v>0</v>
      </c>
      <c r="AM2201">
        <f>SQRT(('Result-tapar_cachete_derecho_ab'!V2201-'tapar cachete derecho abajo2'!AD2202)^2+('Result-tapar_cachete_derecho_ab'!W2201-'tapar cachete derecho abajo2'!AE2202)^2+('Result-tapar_cachete_derecho_ab'!X2201-'tapar cachete derecho abajo2'!AF2202)^2)</f>
        <v>5.5511151231257827E-17</v>
      </c>
      <c r="AO2201">
        <f>SQRT(('Hand corrected'!AG2202-'tapar cachete derecho abajo2'!AG2202)^2+('Hand corrected'!AH2202-'tapar cachete derecho abajo2'!AH2202)^2+('Hand corrected'!AI2202-'tapar cachete derecho abajo2'!AI2202)^2)</f>
        <v>0</v>
      </c>
      <c r="AQ2201">
        <f>SQRT(('Result-tapar_cachete_derecho_ab'!Y2201-'tapar cachete derecho abajo2'!AG2202)^2+('Result-tapar_cachete_derecho_ab'!Z2201-'tapar cachete derecho abajo2'!AH2202)^2+('Result-tapar_cachete_derecho_ab'!AA2201-'tapar cachete derecho abajo2'!AI2202)^2)</f>
        <v>0</v>
      </c>
      <c r="AS2201">
        <f>SQRT(('Hand corrected'!AJ2202-'tapar cachete derecho abajo2'!AJ2202)^2+('Hand corrected'!AK2202-'tapar cachete derecho abajo2'!AK2202)^2+('Hand corrected'!AL2202-'tapar cachete derecho abajo2'!AL2202)^2)</f>
        <v>0</v>
      </c>
      <c r="AU2201">
        <f>SQRT(('Result-tapar_cachete_derecho_ab'!AW2201-'tapar cachete derecho abajo2'!AJ2202)^2+('Result-tapar_cachete_derecho_ab'!AX2201-'tapar cachete derecho abajo2'!AK2202)^2+('Result-tapar_cachete_derecho_ab'!AY2201-'tapar cachete derecho abajo2'!AL2202)^2)</f>
        <v>0</v>
      </c>
      <c r="AW2201">
        <f>SQRT(('Hand corrected'!AM2202-'tapar cachete derecho abajo2'!AM2202)^2+('Hand corrected'!AN2202-'tapar cachete derecho abajo2'!AN2202)^2+('Hand corrected'!AO2202-'tapar cachete derecho abajo2'!AO2202)^2)</f>
        <v>0</v>
      </c>
      <c r="AY2201">
        <f>SQRT(('Result-tapar_cachete_derecho_ab'!AT2201-'tapar cachete derecho abajo2'!AM2202)^2+('Result-tapar_cachete_derecho_ab'!AU2201-'tapar cachete derecho abajo2'!AN2202)^2+('Result-tapar_cachete_derecho_ab'!AV2201-'tapar cachete derecho abajo2'!AO2202)^2)</f>
        <v>2.7755575615628914E-17</v>
      </c>
      <c r="BA2201">
        <f>SQRT(('Hand corrected'!AP2202-'tapar cachete derecho abajo2'!AP2202)^2+('Hand corrected'!AQ2202-'tapar cachete derecho abajo2'!AQ2202)^2+('Hand corrected'!AR2202-'tapar cachete derecho abajo2'!AR2202)^2)</f>
        <v>0</v>
      </c>
      <c r="BC2201">
        <f>SQRT(('Result-tapar_cachete_derecho_ab'!AQ2201-'tapar cachete derecho abajo2'!AP2202)^2+('Result-tapar_cachete_derecho_ab'!AR2201-'tapar cachete derecho abajo2'!AQ2202)^2+('Result-tapar_cachete_derecho_ab'!AS2201-'tapar cachete derecho abajo2'!AR2202)^2)</f>
        <v>2.7755575615628914E-17</v>
      </c>
      <c r="BE2201">
        <f>SQRT(('Hand corrected'!AS2202-'tapar cachete derecho abajo2'!AS2202)^2+('Hand corrected'!AT2202-'tapar cachete derecho abajo2'!AT2202)^2+('Hand corrected'!AU2202-'tapar cachete derecho abajo2'!AU2202)^2)</f>
        <v>0</v>
      </c>
      <c r="BG2201">
        <f>SQRT(('Result-tapar_cachete_derecho_ab'!AB2201-'tapar cachete derecho abajo2'!AS2202)^2+('Result-tapar_cachete_derecho_ab'!AC2201-'tapar cachete derecho abajo2'!AT2202)^2+('Result-tapar_cachete_derecho_ab'!AD2201-'tapar cachete derecho abajo2'!AU2202)^2)</f>
        <v>2.7755575615628914E-17</v>
      </c>
      <c r="BI2201">
        <f>SQRT(('Hand corrected'!AV2202-'tapar cachete derecho abajo2'!AV2202)^2+('Hand corrected'!AW2202-'tapar cachete derecho abajo2'!AW2202)^2+('Hand corrected'!AX2202-'tapar cachete derecho abajo2'!AX2202)^2)</f>
        <v>0</v>
      </c>
      <c r="BK2201">
        <f>SQRT(('Result-tapar_cachete_derecho_ab'!A2201-'tapar cachete derecho abajo2'!AV2202)^2+('Result-tapar_cachete_derecho_ab'!B2201-'tapar cachete derecho abajo2'!AW2202)^2+('Result-tapar_cachete_derecho_ab'!C2201-'tapar cachete derecho abajo2'!AX2202)^2)</f>
        <v>3.9252311467094379E-17</v>
      </c>
      <c r="BM2201">
        <f>SQRT(('Hand corrected'!AY2202-'tapar cachete derecho abajo2'!AY2202)^2+('Hand corrected'!AZ2202-'tapar cachete derecho abajo2'!AZ2202)^2+('Hand corrected'!BA2202-'tapar cachete derecho abajo2'!BA2202)^2)</f>
        <v>0</v>
      </c>
      <c r="BO2201">
        <f>SQRT(('Result-tapar_cachete_derecho_ab'!G2201-'tapar cachete derecho abajo2'!AY2202)^2+('Result-tapar_cachete_derecho_ab'!H2201-'tapar cachete derecho abajo2'!AZ2202)^2+('Result-tapar_cachete_derecho_ab'!I2201-'tapar cachete derecho abajo2'!BA2202)^2)</f>
        <v>2.7755575615628914E-17</v>
      </c>
      <c r="BQ2201">
        <f>SQRT(('Hand corrected'!BB2202-'tapar cachete derecho abajo2'!BB2202)^2+('Hand corrected'!BC2202-'tapar cachete derecho abajo2'!BC2202)^2+('Hand corrected'!BD2202-'tapar cachete derecho abajo2'!BD2202)^2)</f>
        <v>0</v>
      </c>
      <c r="BS2201">
        <f>SQRT(('Result-tapar_cachete_derecho_ab'!J2201-'tapar cachete derecho abajo2'!BB2202)^2+('Result-tapar_cachete_derecho_ab'!K2201-'tapar cachete derecho abajo2'!BC2202)^2+('Result-tapar_cachete_derecho_ab'!L2201-'tapar cachete derecho abajo2'!BD2202)^2)</f>
        <v>2.7755575615628914E-17</v>
      </c>
      <c r="BU2201">
        <f>SQRT(('Hand corrected'!BE2202-'tapar cachete derecho abajo2'!BE2202)^2+('Hand corrected'!BF2202-'tapar cachete derecho abajo2'!BF2202)^2+('Hand corrected'!BG2202-'tapar cachete derecho abajo2'!BG2202)^2)</f>
        <v>0.32729185312500525</v>
      </c>
      <c r="BW2201">
        <f>SQRT(('Result-tapar_cachete_derecho_ab'!AE2201-'tapar cachete derecho abajo2'!BE2202)^2+('Result-tapar_cachete_derecho_ab'!AF2201-'tapar cachete derecho abajo2'!BF2202)^2+('Result-tapar_cachete_derecho_ab'!AG2201-'tapar cachete derecho abajo2'!BG2202)^2)</f>
        <v>0.32729185312500525</v>
      </c>
      <c r="BY2201">
        <f>SQRT(('Result-tapar_cachete_derecho_ab'!AE2201-'Hand corrected'!BE2202)^2+('Result-tapar_cachete_derecho_ab'!AF2201-'Hand corrected'!BF2202)^2+('Result-tapar_cachete_derecho_ab'!AG2201-'Hand corrected'!BG2202)^2)</f>
        <v>3.9252311467094379E-17</v>
      </c>
    </row>
    <row r="2202" spans="1:77" x14ac:dyDescent="0.3">
      <c r="A2202">
        <f>SQRT(('Hand corrected'!C2203-'tapar cachete derecho abajo2'!C2203)^2+('Hand corrected'!D2203-'tapar cachete derecho abajo2'!D2203)^2+('Hand corrected'!E2203-'tapar cachete derecho abajo2'!E2203)^2)</f>
        <v>0</v>
      </c>
      <c r="C2202">
        <f>SQRT(('Result-tapar_cachete_derecho_ab'!S2202-'tapar cachete derecho abajo2'!C2203)^2+('Result-tapar_cachete_derecho_ab'!T2202-'tapar cachete derecho abajo2'!D2203)^2+('Result-tapar_cachete_derecho_ab'!U2202-'tapar cachete derecho abajo2'!E2203)^2)</f>
        <v>0</v>
      </c>
      <c r="E2202">
        <f>SQRT(('Hand corrected'!F2203-'tapar cachete derecho abajo2'!F2203)^2+('Hand corrected'!G2203-'tapar cachete derecho abajo2'!G2203)^2+('Hand corrected'!H2203-'tapar cachete derecho abajo2'!H2203)^2)</f>
        <v>0</v>
      </c>
      <c r="G2202">
        <f>SQRT(('Result-tapar_cachete_derecho_ab'!AN2202-'tapar cachete derecho abajo2'!F2203)^2+('Result-tapar_cachete_derecho_ab'!AO2202-'tapar cachete derecho abajo2'!G2203)^2+('Result-tapar_cachete_derecho_ab'!AP2202-'tapar cachete derecho abajo2'!H2203)^2)</f>
        <v>0</v>
      </c>
      <c r="I2202">
        <f>SQRT(('Hand corrected'!I2203-'tapar cachete derecho abajo2'!I2203)^2+('Hand corrected'!J2203-'tapar cachete derecho abajo2'!J2203)^2+('Hand corrected'!K2203-'tapar cachete derecho abajo2'!K2203)^2)</f>
        <v>0</v>
      </c>
      <c r="K2202">
        <f>SQRT(('Result-tapar_cachete_derecho_ab'!M2202-'tapar cachete derecho abajo2'!I2203)^2+('Result-tapar_cachete_derecho_ab'!N2202-'tapar cachete derecho abajo2'!J2203)^2+('Result-tapar_cachete_derecho_ab'!O2202-'tapar cachete derecho abajo2'!K2203)^2)</f>
        <v>2.7755575615628914E-17</v>
      </c>
      <c r="M2202">
        <f>SQRT(('Hand corrected'!L2203-'tapar cachete derecho abajo2'!L2203)^2+('Hand corrected'!M2203-'tapar cachete derecho abajo2'!M2203)^2+('Hand corrected'!N2203-'tapar cachete derecho abajo2'!N2203)^2)</f>
        <v>0</v>
      </c>
      <c r="O2202">
        <f>SQRT(('Result-tapar_cachete_derecho_ab'!D2202-'tapar cachete derecho abajo2'!L2203)^2+('Result-tapar_cachete_derecho_ab'!E2202-'tapar cachete derecho abajo2'!M2203)^2+('Result-tapar_cachete_derecho_ab'!F2202-'tapar cachete derecho abajo2'!N2203)^2)</f>
        <v>0</v>
      </c>
      <c r="Q2202">
        <f>SQRT(('Hand corrected'!O2203-'tapar cachete derecho abajo2'!O2203)^2+('Hand corrected'!P2203-'tapar cachete derecho abajo2'!P2203)^2+('Hand corrected'!Q2203-'tapar cachete derecho abajo2'!Q2203)^2)</f>
        <v>0</v>
      </c>
      <c r="S2202">
        <f>SQRT(('Result-tapar_cachete_derecho_ab'!P2202-'tapar cachete derecho abajo2'!O2203)^2+('Result-tapar_cachete_derecho_ab'!Q2202-'tapar cachete derecho abajo2'!P2203)^2+('Result-tapar_cachete_derecho_ab'!R2202-'tapar cachete derecho abajo2'!Q2203)^2)</f>
        <v>0</v>
      </c>
      <c r="U2202">
        <f>SQRT(('Hand corrected'!R2203-'tapar cachete derecho abajo2'!R2203)^2+('Hand corrected'!S2203-'tapar cachete derecho abajo2'!S2203)^2+('Hand corrected'!T2203-'tapar cachete derecho abajo2'!T2203)^2)</f>
        <v>0</v>
      </c>
      <c r="W2202">
        <f>SQRT(('Result-tapar_cachete_derecho_ab'!AK2202-'tapar cachete derecho abajo2'!R2203)^2+('Result-tapar_cachete_derecho_ab'!AL2202-'tapar cachete derecho abajo2'!S2203)^2+('Result-tapar_cachete_derecho_ab'!AM2202-'tapar cachete derecho abajo2'!T2203)^2)</f>
        <v>3.9252311467094379E-17</v>
      </c>
      <c r="Y2202">
        <f>SQRT(('Hand corrected'!U2203-'tapar cachete derecho abajo2'!U2203)^2+('Hand corrected'!V2203-'tapar cachete derecho abajo2'!V2203)^2+('Hand corrected'!W2203-'tapar cachete derecho abajo2'!W2203)^2)</f>
        <v>0</v>
      </c>
      <c r="AA2202">
        <f>SQRT(('Result-tapar_cachete_derecho_ab'!AZ2202-'tapar cachete derecho abajo2'!U2203)^2+('Result-tapar_cachete_derecho_ab'!BA2202-'tapar cachete derecho abajo2'!V2203)^2+('Result-tapar_cachete_derecho_ab'!BB2202-'tapar cachete derecho abajo2'!W2203)^2)</f>
        <v>0</v>
      </c>
      <c r="AC2202">
        <f>SQRT(('Hand corrected'!X2203-'tapar cachete derecho abajo2'!X2203)^2+('Hand corrected'!Y2203-'tapar cachete derecho abajo2'!Y2203)^2+('Hand corrected'!Z2203-'tapar cachete derecho abajo2'!Z2203)^2)</f>
        <v>0</v>
      </c>
      <c r="AE2202">
        <f>SQRT(('Result-tapar_cachete_derecho_ab'!BC2202-'tapar cachete derecho abajo2'!X2203)^2+('Result-tapar_cachete_derecho_ab'!BD2202-'tapar cachete derecho abajo2'!Y2203)^2+('Result-tapar_cachete_derecho_ab'!BE2202-'tapar cachete derecho abajo2'!Z2203)^2)</f>
        <v>0</v>
      </c>
      <c r="AG2202">
        <f>SQRT(('Hand corrected'!AA2203-'tapar cachete derecho abajo2'!AA2203)^2+('Hand corrected'!AB2203-'tapar cachete derecho abajo2'!AB2203)^2+('Hand corrected'!AC2203-'tapar cachete derecho abajo2'!AC2203)^2)</f>
        <v>0</v>
      </c>
      <c r="AI2202">
        <f>SQRT(('Result-tapar_cachete_derecho_ab'!AH2202-'tapar cachete derecho abajo2'!AA2203)^2+('Result-tapar_cachete_derecho_ab'!AI2202-'tapar cachete derecho abajo2'!AB2203)^2+('Result-tapar_cachete_derecho_ab'!AJ2202-'tapar cachete derecho abajo2'!AC2203)^2)</f>
        <v>0</v>
      </c>
      <c r="AK2202">
        <f>SQRT(('Hand corrected'!AD2203-'tapar cachete derecho abajo2'!AD2203)^2+('Hand corrected'!AE2203-'tapar cachete derecho abajo2'!AE2203)^2+('Hand corrected'!AF2203-'tapar cachete derecho abajo2'!AF2203)^2)</f>
        <v>0</v>
      </c>
      <c r="AM2202">
        <f>SQRT(('Result-tapar_cachete_derecho_ab'!V2202-'tapar cachete derecho abajo2'!AD2203)^2+('Result-tapar_cachete_derecho_ab'!W2202-'tapar cachete derecho abajo2'!AE2203)^2+('Result-tapar_cachete_derecho_ab'!X2202-'tapar cachete derecho abajo2'!AF2203)^2)</f>
        <v>5.5511151231257827E-17</v>
      </c>
      <c r="AO2202">
        <f>SQRT(('Hand corrected'!AG2203-'tapar cachete derecho abajo2'!AG2203)^2+('Hand corrected'!AH2203-'tapar cachete derecho abajo2'!AH2203)^2+('Hand corrected'!AI2203-'tapar cachete derecho abajo2'!AI2203)^2)</f>
        <v>0</v>
      </c>
      <c r="AQ2202">
        <f>SQRT(('Result-tapar_cachete_derecho_ab'!Y2202-'tapar cachete derecho abajo2'!AG2203)^2+('Result-tapar_cachete_derecho_ab'!Z2202-'tapar cachete derecho abajo2'!AH2203)^2+('Result-tapar_cachete_derecho_ab'!AA2202-'tapar cachete derecho abajo2'!AI2203)^2)</f>
        <v>5.5511151231257827E-17</v>
      </c>
      <c r="AS2202">
        <f>SQRT(('Hand corrected'!AJ2203-'tapar cachete derecho abajo2'!AJ2203)^2+('Hand corrected'!AK2203-'tapar cachete derecho abajo2'!AK2203)^2+('Hand corrected'!AL2203-'tapar cachete derecho abajo2'!AL2203)^2)</f>
        <v>0</v>
      </c>
      <c r="AU2202">
        <f>SQRT(('Result-tapar_cachete_derecho_ab'!AW2202-'tapar cachete derecho abajo2'!AJ2203)^2+('Result-tapar_cachete_derecho_ab'!AX2202-'tapar cachete derecho abajo2'!AK2203)^2+('Result-tapar_cachete_derecho_ab'!AY2202-'tapar cachete derecho abajo2'!AL2203)^2)</f>
        <v>2.7755575615628914E-17</v>
      </c>
      <c r="AW2202">
        <f>SQRT(('Hand corrected'!AM2203-'tapar cachete derecho abajo2'!AM2203)^2+('Hand corrected'!AN2203-'tapar cachete derecho abajo2'!AN2203)^2+('Hand corrected'!AO2203-'tapar cachete derecho abajo2'!AO2203)^2)</f>
        <v>0</v>
      </c>
      <c r="AY2202">
        <f>SQRT(('Result-tapar_cachete_derecho_ab'!AT2202-'tapar cachete derecho abajo2'!AM2203)^2+('Result-tapar_cachete_derecho_ab'!AU2202-'tapar cachete derecho abajo2'!AN2203)^2+('Result-tapar_cachete_derecho_ab'!AV2202-'tapar cachete derecho abajo2'!AO2203)^2)</f>
        <v>2.7755575615628914E-17</v>
      </c>
      <c r="BA2202">
        <f>SQRT(('Hand corrected'!AP2203-'tapar cachete derecho abajo2'!AP2203)^2+('Hand corrected'!AQ2203-'tapar cachete derecho abajo2'!AQ2203)^2+('Hand corrected'!AR2203-'tapar cachete derecho abajo2'!AR2203)^2)</f>
        <v>0</v>
      </c>
      <c r="BC2202">
        <f>SQRT(('Result-tapar_cachete_derecho_ab'!AQ2202-'tapar cachete derecho abajo2'!AP2203)^2+('Result-tapar_cachete_derecho_ab'!AR2202-'tapar cachete derecho abajo2'!AQ2203)^2+('Result-tapar_cachete_derecho_ab'!AS2202-'tapar cachete derecho abajo2'!AR2203)^2)</f>
        <v>2.7755575615628914E-17</v>
      </c>
      <c r="BE2202">
        <f>SQRT(('Hand corrected'!AS2203-'tapar cachete derecho abajo2'!AS2203)^2+('Hand corrected'!AT2203-'tapar cachete derecho abajo2'!AT2203)^2+('Hand corrected'!AU2203-'tapar cachete derecho abajo2'!AU2203)^2)</f>
        <v>0</v>
      </c>
      <c r="BG2202">
        <f>SQRT(('Result-tapar_cachete_derecho_ab'!AB2202-'tapar cachete derecho abajo2'!AS2203)^2+('Result-tapar_cachete_derecho_ab'!AC2202-'tapar cachete derecho abajo2'!AT2203)^2+('Result-tapar_cachete_derecho_ab'!AD2202-'tapar cachete derecho abajo2'!AU2203)^2)</f>
        <v>3.9252311467094379E-17</v>
      </c>
      <c r="BI2202">
        <f>SQRT(('Hand corrected'!AV2203-'tapar cachete derecho abajo2'!AV2203)^2+('Hand corrected'!AW2203-'tapar cachete derecho abajo2'!AW2203)^2+('Hand corrected'!AX2203-'tapar cachete derecho abajo2'!AX2203)^2)</f>
        <v>0</v>
      </c>
      <c r="BK2202">
        <f>SQRT(('Result-tapar_cachete_derecho_ab'!A2202-'tapar cachete derecho abajo2'!AV2203)^2+('Result-tapar_cachete_derecho_ab'!B2202-'tapar cachete derecho abajo2'!AW2203)^2+('Result-tapar_cachete_derecho_ab'!C2202-'tapar cachete derecho abajo2'!AX2203)^2)</f>
        <v>2.7755575615628914E-17</v>
      </c>
      <c r="BM2202">
        <f>SQRT(('Hand corrected'!AY2203-'tapar cachete derecho abajo2'!AY2203)^2+('Hand corrected'!AZ2203-'tapar cachete derecho abajo2'!AZ2203)^2+('Hand corrected'!BA2203-'tapar cachete derecho abajo2'!BA2203)^2)</f>
        <v>0</v>
      </c>
      <c r="BO2202">
        <f>SQRT(('Result-tapar_cachete_derecho_ab'!G2202-'tapar cachete derecho abajo2'!AY2203)^2+('Result-tapar_cachete_derecho_ab'!H2202-'tapar cachete derecho abajo2'!AZ2203)^2+('Result-tapar_cachete_derecho_ab'!I2202-'tapar cachete derecho abajo2'!BA2203)^2)</f>
        <v>6.2063353831181828E-17</v>
      </c>
      <c r="BQ2202">
        <f>SQRT(('Hand corrected'!BB2203-'tapar cachete derecho abajo2'!BB2203)^2+('Hand corrected'!BC2203-'tapar cachete derecho abajo2'!BC2203)^2+('Hand corrected'!BD2203-'tapar cachete derecho abajo2'!BD2203)^2)</f>
        <v>0</v>
      </c>
      <c r="BS2202">
        <f>SQRT(('Result-tapar_cachete_derecho_ab'!J2202-'tapar cachete derecho abajo2'!BB2203)^2+('Result-tapar_cachete_derecho_ab'!K2202-'tapar cachete derecho abajo2'!BC2203)^2+('Result-tapar_cachete_derecho_ab'!L2202-'tapar cachete derecho abajo2'!BD2203)^2)</f>
        <v>2.7755575615628914E-17</v>
      </c>
      <c r="BU2202">
        <f>SQRT(('Hand corrected'!BE2203-'tapar cachete derecho abajo2'!BE2203)^2+('Hand corrected'!BF2203-'tapar cachete derecho abajo2'!BF2203)^2+('Hand corrected'!BG2203-'tapar cachete derecho abajo2'!BG2203)^2)</f>
        <v>0.32728926594222424</v>
      </c>
      <c r="BW2202">
        <f>SQRT(('Result-tapar_cachete_derecho_ab'!AE2202-'tapar cachete derecho abajo2'!BE2203)^2+('Result-tapar_cachete_derecho_ab'!AF2202-'tapar cachete derecho abajo2'!BF2203)^2+('Result-tapar_cachete_derecho_ab'!AG2202-'tapar cachete derecho abajo2'!BG2203)^2)</f>
        <v>0.32728926594222429</v>
      </c>
      <c r="BY2202">
        <f>SQRT(('Result-tapar_cachete_derecho_ab'!AE2202-'Hand corrected'!BE2203)^2+('Result-tapar_cachete_derecho_ab'!AF2202-'Hand corrected'!BF2203)^2+('Result-tapar_cachete_derecho_ab'!AG2202-'Hand corrected'!BG2203)^2)</f>
        <v>3.9252311467094379E-17</v>
      </c>
    </row>
    <row r="2203" spans="1:77" x14ac:dyDescent="0.3">
      <c r="A2203">
        <f>SQRT(('Hand corrected'!C2204-'tapar cachete derecho abajo2'!C2204)^2+('Hand corrected'!D2204-'tapar cachete derecho abajo2'!D2204)^2+('Hand corrected'!E2204-'tapar cachete derecho abajo2'!E2204)^2)</f>
        <v>0</v>
      </c>
      <c r="C2203">
        <f>SQRT(('Result-tapar_cachete_derecho_ab'!S2203-'tapar cachete derecho abajo2'!C2204)^2+('Result-tapar_cachete_derecho_ab'!T2203-'tapar cachete derecho abajo2'!D2204)^2+('Result-tapar_cachete_derecho_ab'!U2203-'tapar cachete derecho abajo2'!E2204)^2)</f>
        <v>0</v>
      </c>
      <c r="E2203">
        <f>SQRT(('Hand corrected'!F2204-'tapar cachete derecho abajo2'!F2204)^2+('Hand corrected'!G2204-'tapar cachete derecho abajo2'!G2204)^2+('Hand corrected'!H2204-'tapar cachete derecho abajo2'!H2204)^2)</f>
        <v>0</v>
      </c>
      <c r="G2203">
        <f>SQRT(('Result-tapar_cachete_derecho_ab'!AN2203-'tapar cachete derecho abajo2'!F2204)^2+('Result-tapar_cachete_derecho_ab'!AO2203-'tapar cachete derecho abajo2'!G2204)^2+('Result-tapar_cachete_derecho_ab'!AP2203-'tapar cachete derecho abajo2'!H2204)^2)</f>
        <v>0</v>
      </c>
      <c r="I2203">
        <f>SQRT(('Hand corrected'!I2204-'tapar cachete derecho abajo2'!I2204)^2+('Hand corrected'!J2204-'tapar cachete derecho abajo2'!J2204)^2+('Hand corrected'!K2204-'tapar cachete derecho abajo2'!K2204)^2)</f>
        <v>0</v>
      </c>
      <c r="K2203">
        <f>SQRT(('Result-tapar_cachete_derecho_ab'!M2203-'tapar cachete derecho abajo2'!I2204)^2+('Result-tapar_cachete_derecho_ab'!N2203-'tapar cachete derecho abajo2'!J2204)^2+('Result-tapar_cachete_derecho_ab'!O2203-'tapar cachete derecho abajo2'!K2204)^2)</f>
        <v>0</v>
      </c>
      <c r="M2203">
        <f>SQRT(('Hand corrected'!L2204-'tapar cachete derecho abajo2'!L2204)^2+('Hand corrected'!M2204-'tapar cachete derecho abajo2'!M2204)^2+('Hand corrected'!N2204-'tapar cachete derecho abajo2'!N2204)^2)</f>
        <v>0</v>
      </c>
      <c r="O2203">
        <f>SQRT(('Result-tapar_cachete_derecho_ab'!D2203-'tapar cachete derecho abajo2'!L2204)^2+('Result-tapar_cachete_derecho_ab'!E2203-'tapar cachete derecho abajo2'!M2204)^2+('Result-tapar_cachete_derecho_ab'!F2203-'tapar cachete derecho abajo2'!N2204)^2)</f>
        <v>2.7755575615628914E-17</v>
      </c>
      <c r="Q2203">
        <f>SQRT(('Hand corrected'!O2204-'tapar cachete derecho abajo2'!O2204)^2+('Hand corrected'!P2204-'tapar cachete derecho abajo2'!P2204)^2+('Hand corrected'!Q2204-'tapar cachete derecho abajo2'!Q2204)^2)</f>
        <v>0</v>
      </c>
      <c r="S2203">
        <f>SQRT(('Result-tapar_cachete_derecho_ab'!P2203-'tapar cachete derecho abajo2'!O2204)^2+('Result-tapar_cachete_derecho_ab'!Q2203-'tapar cachete derecho abajo2'!P2204)^2+('Result-tapar_cachete_derecho_ab'!R2203-'tapar cachete derecho abajo2'!Q2204)^2)</f>
        <v>5.5511151231257827E-17</v>
      </c>
      <c r="U2203">
        <f>SQRT(('Hand corrected'!R2204-'tapar cachete derecho abajo2'!R2204)^2+('Hand corrected'!S2204-'tapar cachete derecho abajo2'!S2204)^2+('Hand corrected'!T2204-'tapar cachete derecho abajo2'!T2204)^2)</f>
        <v>0</v>
      </c>
      <c r="W2203">
        <f>SQRT(('Result-tapar_cachete_derecho_ab'!AK2203-'tapar cachete derecho abajo2'!R2204)^2+('Result-tapar_cachete_derecho_ab'!AL2203-'tapar cachete derecho abajo2'!S2204)^2+('Result-tapar_cachete_derecho_ab'!AM2203-'tapar cachete derecho abajo2'!T2204)^2)</f>
        <v>2.7755575615628914E-17</v>
      </c>
      <c r="Y2203">
        <f>SQRT(('Hand corrected'!U2204-'tapar cachete derecho abajo2'!U2204)^2+('Hand corrected'!V2204-'tapar cachete derecho abajo2'!V2204)^2+('Hand corrected'!W2204-'tapar cachete derecho abajo2'!W2204)^2)</f>
        <v>0</v>
      </c>
      <c r="AA2203">
        <f>SQRT(('Result-tapar_cachete_derecho_ab'!AZ2203-'tapar cachete derecho abajo2'!U2204)^2+('Result-tapar_cachete_derecho_ab'!BA2203-'tapar cachete derecho abajo2'!V2204)^2+('Result-tapar_cachete_derecho_ab'!BB2203-'tapar cachete derecho abajo2'!W2204)^2)</f>
        <v>0</v>
      </c>
      <c r="AC2203">
        <f>SQRT(('Hand corrected'!X2204-'tapar cachete derecho abajo2'!X2204)^2+('Hand corrected'!Y2204-'tapar cachete derecho abajo2'!Y2204)^2+('Hand corrected'!Z2204-'tapar cachete derecho abajo2'!Z2204)^2)</f>
        <v>0</v>
      </c>
      <c r="AE2203">
        <f>SQRT(('Result-tapar_cachete_derecho_ab'!BC2203-'tapar cachete derecho abajo2'!X2204)^2+('Result-tapar_cachete_derecho_ab'!BD2203-'tapar cachete derecho abajo2'!Y2204)^2+('Result-tapar_cachete_derecho_ab'!BE2203-'tapar cachete derecho abajo2'!Z2204)^2)</f>
        <v>0</v>
      </c>
      <c r="AG2203">
        <f>SQRT(('Hand corrected'!AA2204-'tapar cachete derecho abajo2'!AA2204)^2+('Hand corrected'!AB2204-'tapar cachete derecho abajo2'!AB2204)^2+('Hand corrected'!AC2204-'tapar cachete derecho abajo2'!AC2204)^2)</f>
        <v>0</v>
      </c>
      <c r="AI2203">
        <f>SQRT(('Result-tapar_cachete_derecho_ab'!AH2203-'tapar cachete derecho abajo2'!AA2204)^2+('Result-tapar_cachete_derecho_ab'!AI2203-'tapar cachete derecho abajo2'!AB2204)^2+('Result-tapar_cachete_derecho_ab'!AJ2203-'tapar cachete derecho abajo2'!AC2204)^2)</f>
        <v>3.9252311467094379E-17</v>
      </c>
      <c r="AK2203">
        <f>SQRT(('Hand corrected'!AD2204-'tapar cachete derecho abajo2'!AD2204)^2+('Hand corrected'!AE2204-'tapar cachete derecho abajo2'!AE2204)^2+('Hand corrected'!AF2204-'tapar cachete derecho abajo2'!AF2204)^2)</f>
        <v>0</v>
      </c>
      <c r="AM2203">
        <f>SQRT(('Result-tapar_cachete_derecho_ab'!V2203-'tapar cachete derecho abajo2'!AD2204)^2+('Result-tapar_cachete_derecho_ab'!W2203-'tapar cachete derecho abajo2'!AE2204)^2+('Result-tapar_cachete_derecho_ab'!X2203-'tapar cachete derecho abajo2'!AF2204)^2)</f>
        <v>0</v>
      </c>
      <c r="AO2203">
        <f>SQRT(('Hand corrected'!AG2204-'tapar cachete derecho abajo2'!AG2204)^2+('Hand corrected'!AH2204-'tapar cachete derecho abajo2'!AH2204)^2+('Hand corrected'!AI2204-'tapar cachete derecho abajo2'!AI2204)^2)</f>
        <v>0</v>
      </c>
      <c r="AQ2203">
        <f>SQRT(('Result-tapar_cachete_derecho_ab'!Y2203-'tapar cachete derecho abajo2'!AG2204)^2+('Result-tapar_cachete_derecho_ab'!Z2203-'tapar cachete derecho abajo2'!AH2204)^2+('Result-tapar_cachete_derecho_ab'!AA2203-'tapar cachete derecho abajo2'!AI2204)^2)</f>
        <v>2.7755575615628914E-17</v>
      </c>
      <c r="AS2203">
        <f>SQRT(('Hand corrected'!AJ2204-'tapar cachete derecho abajo2'!AJ2204)^2+('Hand corrected'!AK2204-'tapar cachete derecho abajo2'!AK2204)^2+('Hand corrected'!AL2204-'tapar cachete derecho abajo2'!AL2204)^2)</f>
        <v>0</v>
      </c>
      <c r="AU2203">
        <f>SQRT(('Result-tapar_cachete_derecho_ab'!AW2203-'tapar cachete derecho abajo2'!AJ2204)^2+('Result-tapar_cachete_derecho_ab'!AX2203-'tapar cachete derecho abajo2'!AK2204)^2+('Result-tapar_cachete_derecho_ab'!AY2203-'tapar cachete derecho abajo2'!AL2204)^2)</f>
        <v>0</v>
      </c>
      <c r="AW2203">
        <f>SQRT(('Hand corrected'!AM2204-'tapar cachete derecho abajo2'!AM2204)^2+('Hand corrected'!AN2204-'tapar cachete derecho abajo2'!AN2204)^2+('Hand corrected'!AO2204-'tapar cachete derecho abajo2'!AO2204)^2)</f>
        <v>0</v>
      </c>
      <c r="AY2203">
        <f>SQRT(('Result-tapar_cachete_derecho_ab'!AT2203-'tapar cachete derecho abajo2'!AM2204)^2+('Result-tapar_cachete_derecho_ab'!AU2203-'tapar cachete derecho abajo2'!AN2204)^2+('Result-tapar_cachete_derecho_ab'!AV2203-'tapar cachete derecho abajo2'!AO2204)^2)</f>
        <v>2.7755575615628914E-17</v>
      </c>
      <c r="BA2203">
        <f>SQRT(('Hand corrected'!AP2204-'tapar cachete derecho abajo2'!AP2204)^2+('Hand corrected'!AQ2204-'tapar cachete derecho abajo2'!AQ2204)^2+('Hand corrected'!AR2204-'tapar cachete derecho abajo2'!AR2204)^2)</f>
        <v>0</v>
      </c>
      <c r="BC2203">
        <f>SQRT(('Result-tapar_cachete_derecho_ab'!AQ2203-'tapar cachete derecho abajo2'!AP2204)^2+('Result-tapar_cachete_derecho_ab'!AR2203-'tapar cachete derecho abajo2'!AQ2204)^2+('Result-tapar_cachete_derecho_ab'!AS2203-'tapar cachete derecho abajo2'!AR2204)^2)</f>
        <v>2.7755575615628914E-17</v>
      </c>
      <c r="BE2203">
        <f>SQRT(('Hand corrected'!AS2204-'tapar cachete derecho abajo2'!AS2204)^2+('Hand corrected'!AT2204-'tapar cachete derecho abajo2'!AT2204)^2+('Hand corrected'!AU2204-'tapar cachete derecho abajo2'!AU2204)^2)</f>
        <v>0</v>
      </c>
      <c r="BG2203">
        <f>SQRT(('Result-tapar_cachete_derecho_ab'!AB2203-'tapar cachete derecho abajo2'!AS2204)^2+('Result-tapar_cachete_derecho_ab'!AC2203-'tapar cachete derecho abajo2'!AT2204)^2+('Result-tapar_cachete_derecho_ab'!AD2203-'tapar cachete derecho abajo2'!AU2204)^2)</f>
        <v>2.7755575615628914E-17</v>
      </c>
      <c r="BI2203">
        <f>SQRT(('Hand corrected'!AV2204-'tapar cachete derecho abajo2'!AV2204)^2+('Hand corrected'!AW2204-'tapar cachete derecho abajo2'!AW2204)^2+('Hand corrected'!AX2204-'tapar cachete derecho abajo2'!AX2204)^2)</f>
        <v>0</v>
      </c>
      <c r="BK2203">
        <f>SQRT(('Result-tapar_cachete_derecho_ab'!A2203-'tapar cachete derecho abajo2'!AV2204)^2+('Result-tapar_cachete_derecho_ab'!B2203-'tapar cachete derecho abajo2'!AW2204)^2+('Result-tapar_cachete_derecho_ab'!C2203-'tapar cachete derecho abajo2'!AX2204)^2)</f>
        <v>2.7755575615628914E-17</v>
      </c>
      <c r="BM2203">
        <f>SQRT(('Hand corrected'!AY2204-'tapar cachete derecho abajo2'!AY2204)^2+('Hand corrected'!AZ2204-'tapar cachete derecho abajo2'!AZ2204)^2+('Hand corrected'!BA2204-'tapar cachete derecho abajo2'!BA2204)^2)</f>
        <v>0</v>
      </c>
      <c r="BO2203">
        <f>SQRT(('Result-tapar_cachete_derecho_ab'!G2203-'tapar cachete derecho abajo2'!AY2204)^2+('Result-tapar_cachete_derecho_ab'!H2203-'tapar cachete derecho abajo2'!AZ2204)^2+('Result-tapar_cachete_derecho_ab'!I2203-'tapar cachete derecho abajo2'!BA2204)^2)</f>
        <v>2.7755575615628914E-17</v>
      </c>
      <c r="BQ2203">
        <f>SQRT(('Hand corrected'!BB2204-'tapar cachete derecho abajo2'!BB2204)^2+('Hand corrected'!BC2204-'tapar cachete derecho abajo2'!BC2204)^2+('Hand corrected'!BD2204-'tapar cachete derecho abajo2'!BD2204)^2)</f>
        <v>0</v>
      </c>
      <c r="BS2203">
        <f>SQRT(('Result-tapar_cachete_derecho_ab'!J2203-'tapar cachete derecho abajo2'!BB2204)^2+('Result-tapar_cachete_derecho_ab'!K2203-'tapar cachete derecho abajo2'!BC2204)^2+('Result-tapar_cachete_derecho_ab'!L2203-'tapar cachete derecho abajo2'!BD2204)^2)</f>
        <v>2.7755575615628914E-17</v>
      </c>
      <c r="BU2203">
        <f>SQRT(('Hand corrected'!BE2204-'tapar cachete derecho abajo2'!BE2204)^2+('Hand corrected'!BF2204-'tapar cachete derecho abajo2'!BF2204)^2+('Hand corrected'!BG2204-'tapar cachete derecho abajo2'!BG2204)^2)</f>
        <v>0.32730589644856689</v>
      </c>
      <c r="BW2203">
        <f>SQRT(('Result-tapar_cachete_derecho_ab'!AE2203-'tapar cachete derecho abajo2'!BE2204)^2+('Result-tapar_cachete_derecho_ab'!AF2203-'tapar cachete derecho abajo2'!BF2204)^2+('Result-tapar_cachete_derecho_ab'!AG2203-'tapar cachete derecho abajo2'!BG2204)^2)</f>
        <v>0.32730589644856695</v>
      </c>
      <c r="BY2203">
        <f>SQRT(('Result-tapar_cachete_derecho_ab'!AE2203-'Hand corrected'!BE2204)^2+('Result-tapar_cachete_derecho_ab'!AF2203-'Hand corrected'!BF2204)^2+('Result-tapar_cachete_derecho_ab'!AG2203-'Hand corrected'!BG2204)^2)</f>
        <v>2.7755575615628914E-17</v>
      </c>
    </row>
    <row r="2204" spans="1:77" x14ac:dyDescent="0.3">
      <c r="A2204">
        <f>SQRT(('Hand corrected'!C2205-'tapar cachete derecho abajo2'!C2205)^2+('Hand corrected'!D2205-'tapar cachete derecho abajo2'!D2205)^2+('Hand corrected'!E2205-'tapar cachete derecho abajo2'!E2205)^2)</f>
        <v>0</v>
      </c>
      <c r="C2204">
        <f>SQRT(('Result-tapar_cachete_derecho_ab'!S2204-'tapar cachete derecho abajo2'!C2205)^2+('Result-tapar_cachete_derecho_ab'!T2204-'tapar cachete derecho abajo2'!D2205)^2+('Result-tapar_cachete_derecho_ab'!U2204-'tapar cachete derecho abajo2'!E2205)^2)</f>
        <v>2.7755575615628914E-17</v>
      </c>
      <c r="E2204">
        <f>SQRT(('Hand corrected'!F2205-'tapar cachete derecho abajo2'!F2205)^2+('Hand corrected'!G2205-'tapar cachete derecho abajo2'!G2205)^2+('Hand corrected'!H2205-'tapar cachete derecho abajo2'!H2205)^2)</f>
        <v>0</v>
      </c>
      <c r="G2204">
        <f>SQRT(('Result-tapar_cachete_derecho_ab'!AN2204-'tapar cachete derecho abajo2'!F2205)^2+('Result-tapar_cachete_derecho_ab'!AO2204-'tapar cachete derecho abajo2'!G2205)^2+('Result-tapar_cachete_derecho_ab'!AP2204-'tapar cachete derecho abajo2'!H2205)^2)</f>
        <v>0</v>
      </c>
      <c r="I2204">
        <f>SQRT(('Hand corrected'!I2205-'tapar cachete derecho abajo2'!I2205)^2+('Hand corrected'!J2205-'tapar cachete derecho abajo2'!J2205)^2+('Hand corrected'!K2205-'tapar cachete derecho abajo2'!K2205)^2)</f>
        <v>0</v>
      </c>
      <c r="K2204">
        <f>SQRT(('Result-tapar_cachete_derecho_ab'!M2204-'tapar cachete derecho abajo2'!I2205)^2+('Result-tapar_cachete_derecho_ab'!N2204-'tapar cachete derecho abajo2'!J2205)^2+('Result-tapar_cachete_derecho_ab'!O2204-'tapar cachete derecho abajo2'!K2205)^2)</f>
        <v>2.7755575615628914E-17</v>
      </c>
      <c r="M2204">
        <f>SQRT(('Hand corrected'!L2205-'tapar cachete derecho abajo2'!L2205)^2+('Hand corrected'!M2205-'tapar cachete derecho abajo2'!M2205)^2+('Hand corrected'!N2205-'tapar cachete derecho abajo2'!N2205)^2)</f>
        <v>0</v>
      </c>
      <c r="O2204">
        <f>SQRT(('Result-tapar_cachete_derecho_ab'!D2204-'tapar cachete derecho abajo2'!L2205)^2+('Result-tapar_cachete_derecho_ab'!E2204-'tapar cachete derecho abajo2'!M2205)^2+('Result-tapar_cachete_derecho_ab'!F2204-'tapar cachete derecho abajo2'!N2205)^2)</f>
        <v>2.7755575615628914E-17</v>
      </c>
      <c r="Q2204">
        <f>SQRT(('Hand corrected'!O2205-'tapar cachete derecho abajo2'!O2205)^2+('Hand corrected'!P2205-'tapar cachete derecho abajo2'!P2205)^2+('Hand corrected'!Q2205-'tapar cachete derecho abajo2'!Q2205)^2)</f>
        <v>0</v>
      </c>
      <c r="S2204">
        <f>SQRT(('Result-tapar_cachete_derecho_ab'!P2204-'tapar cachete derecho abajo2'!O2205)^2+('Result-tapar_cachete_derecho_ab'!Q2204-'tapar cachete derecho abajo2'!P2205)^2+('Result-tapar_cachete_derecho_ab'!R2204-'tapar cachete derecho abajo2'!Q2205)^2)</f>
        <v>0</v>
      </c>
      <c r="U2204">
        <f>SQRT(('Hand corrected'!R2205-'tapar cachete derecho abajo2'!R2205)^2+('Hand corrected'!S2205-'tapar cachete derecho abajo2'!S2205)^2+('Hand corrected'!T2205-'tapar cachete derecho abajo2'!T2205)^2)</f>
        <v>0</v>
      </c>
      <c r="W2204">
        <f>SQRT(('Result-tapar_cachete_derecho_ab'!AK2204-'tapar cachete derecho abajo2'!R2205)^2+('Result-tapar_cachete_derecho_ab'!AL2204-'tapar cachete derecho abajo2'!S2205)^2+('Result-tapar_cachete_derecho_ab'!AM2204-'tapar cachete derecho abajo2'!T2205)^2)</f>
        <v>2.7755575615628914E-17</v>
      </c>
      <c r="Y2204">
        <f>SQRT(('Hand corrected'!U2205-'tapar cachete derecho abajo2'!U2205)^2+('Hand corrected'!V2205-'tapar cachete derecho abajo2'!V2205)^2+('Hand corrected'!W2205-'tapar cachete derecho abajo2'!W2205)^2)</f>
        <v>0</v>
      </c>
      <c r="AA2204">
        <f>SQRT(('Result-tapar_cachete_derecho_ab'!AZ2204-'tapar cachete derecho abajo2'!U2205)^2+('Result-tapar_cachete_derecho_ab'!BA2204-'tapar cachete derecho abajo2'!V2205)^2+('Result-tapar_cachete_derecho_ab'!BB2204-'tapar cachete derecho abajo2'!W2205)^2)</f>
        <v>0</v>
      </c>
      <c r="AC2204">
        <f>SQRT(('Hand corrected'!X2205-'tapar cachete derecho abajo2'!X2205)^2+('Hand corrected'!Y2205-'tapar cachete derecho abajo2'!Y2205)^2+('Hand corrected'!Z2205-'tapar cachete derecho abajo2'!Z2205)^2)</f>
        <v>0</v>
      </c>
      <c r="AE2204">
        <f>SQRT(('Result-tapar_cachete_derecho_ab'!BC2204-'tapar cachete derecho abajo2'!X2205)^2+('Result-tapar_cachete_derecho_ab'!BD2204-'tapar cachete derecho abajo2'!Y2205)^2+('Result-tapar_cachete_derecho_ab'!BE2204-'tapar cachete derecho abajo2'!Z2205)^2)</f>
        <v>6.2063353831181828E-17</v>
      </c>
      <c r="AG2204">
        <f>SQRT(('Hand corrected'!AA2205-'tapar cachete derecho abajo2'!AA2205)^2+('Hand corrected'!AB2205-'tapar cachete derecho abajo2'!AB2205)^2+('Hand corrected'!AC2205-'tapar cachete derecho abajo2'!AC2205)^2)</f>
        <v>0</v>
      </c>
      <c r="AI2204">
        <f>SQRT(('Result-tapar_cachete_derecho_ab'!AH2204-'tapar cachete derecho abajo2'!AA2205)^2+('Result-tapar_cachete_derecho_ab'!AI2204-'tapar cachete derecho abajo2'!AB2205)^2+('Result-tapar_cachete_derecho_ab'!AJ2204-'tapar cachete derecho abajo2'!AC2205)^2)</f>
        <v>2.7755575615628914E-17</v>
      </c>
      <c r="AK2204">
        <f>SQRT(('Hand corrected'!AD2205-'tapar cachete derecho abajo2'!AD2205)^2+('Hand corrected'!AE2205-'tapar cachete derecho abajo2'!AE2205)^2+('Hand corrected'!AF2205-'tapar cachete derecho abajo2'!AF2205)^2)</f>
        <v>0</v>
      </c>
      <c r="AM2204">
        <f>SQRT(('Result-tapar_cachete_derecho_ab'!V2204-'tapar cachete derecho abajo2'!AD2205)^2+('Result-tapar_cachete_derecho_ab'!W2204-'tapar cachete derecho abajo2'!AE2205)^2+('Result-tapar_cachete_derecho_ab'!X2204-'tapar cachete derecho abajo2'!AF2205)^2)</f>
        <v>2.7755575615628914E-17</v>
      </c>
      <c r="AO2204">
        <f>SQRT(('Hand corrected'!AG2205-'tapar cachete derecho abajo2'!AG2205)^2+('Hand corrected'!AH2205-'tapar cachete derecho abajo2'!AH2205)^2+('Hand corrected'!AI2205-'tapar cachete derecho abajo2'!AI2205)^2)</f>
        <v>0</v>
      </c>
      <c r="AQ2204">
        <f>SQRT(('Result-tapar_cachete_derecho_ab'!Y2204-'tapar cachete derecho abajo2'!AG2205)^2+('Result-tapar_cachete_derecho_ab'!Z2204-'tapar cachete derecho abajo2'!AH2205)^2+('Result-tapar_cachete_derecho_ab'!AA2204-'tapar cachete derecho abajo2'!AI2205)^2)</f>
        <v>5.5511151231257827E-17</v>
      </c>
      <c r="AS2204">
        <f>SQRT(('Hand corrected'!AJ2205-'tapar cachete derecho abajo2'!AJ2205)^2+('Hand corrected'!AK2205-'tapar cachete derecho abajo2'!AK2205)^2+('Hand corrected'!AL2205-'tapar cachete derecho abajo2'!AL2205)^2)</f>
        <v>0</v>
      </c>
      <c r="AU2204">
        <f>SQRT(('Result-tapar_cachete_derecho_ab'!AW2204-'tapar cachete derecho abajo2'!AJ2205)^2+('Result-tapar_cachete_derecho_ab'!AX2204-'tapar cachete derecho abajo2'!AK2205)^2+('Result-tapar_cachete_derecho_ab'!AY2204-'tapar cachete derecho abajo2'!AL2205)^2)</f>
        <v>0</v>
      </c>
      <c r="AW2204">
        <f>SQRT(('Hand corrected'!AM2205-'tapar cachete derecho abajo2'!AM2205)^2+('Hand corrected'!AN2205-'tapar cachete derecho abajo2'!AN2205)^2+('Hand corrected'!AO2205-'tapar cachete derecho abajo2'!AO2205)^2)</f>
        <v>0</v>
      </c>
      <c r="AY2204">
        <f>SQRT(('Result-tapar_cachete_derecho_ab'!AT2204-'tapar cachete derecho abajo2'!AM2205)^2+('Result-tapar_cachete_derecho_ab'!AU2204-'tapar cachete derecho abajo2'!AN2205)^2+('Result-tapar_cachete_derecho_ab'!AV2204-'tapar cachete derecho abajo2'!AO2205)^2)</f>
        <v>0</v>
      </c>
      <c r="BA2204">
        <f>SQRT(('Hand corrected'!AP2205-'tapar cachete derecho abajo2'!AP2205)^2+('Hand corrected'!AQ2205-'tapar cachete derecho abajo2'!AQ2205)^2+('Hand corrected'!AR2205-'tapar cachete derecho abajo2'!AR2205)^2)</f>
        <v>0</v>
      </c>
      <c r="BC2204">
        <f>SQRT(('Result-tapar_cachete_derecho_ab'!AQ2204-'tapar cachete derecho abajo2'!AP2205)^2+('Result-tapar_cachete_derecho_ab'!AR2204-'tapar cachete derecho abajo2'!AQ2205)^2+('Result-tapar_cachete_derecho_ab'!AS2204-'tapar cachete derecho abajo2'!AR2205)^2)</f>
        <v>0</v>
      </c>
      <c r="BE2204">
        <f>SQRT(('Hand corrected'!AS2205-'tapar cachete derecho abajo2'!AS2205)^2+('Hand corrected'!AT2205-'tapar cachete derecho abajo2'!AT2205)^2+('Hand corrected'!AU2205-'tapar cachete derecho abajo2'!AU2205)^2)</f>
        <v>0</v>
      </c>
      <c r="BG2204">
        <f>SQRT(('Result-tapar_cachete_derecho_ab'!AB2204-'tapar cachete derecho abajo2'!AS2205)^2+('Result-tapar_cachete_derecho_ab'!AC2204-'tapar cachete derecho abajo2'!AT2205)^2+('Result-tapar_cachete_derecho_ab'!AD2204-'tapar cachete derecho abajo2'!AU2205)^2)</f>
        <v>0</v>
      </c>
      <c r="BI2204">
        <f>SQRT(('Hand corrected'!AV2205-'tapar cachete derecho abajo2'!AV2205)^2+('Hand corrected'!AW2205-'tapar cachete derecho abajo2'!AW2205)^2+('Hand corrected'!AX2205-'tapar cachete derecho abajo2'!AX2205)^2)</f>
        <v>0</v>
      </c>
      <c r="BK2204">
        <f>SQRT(('Result-tapar_cachete_derecho_ab'!A2204-'tapar cachete derecho abajo2'!AV2205)^2+('Result-tapar_cachete_derecho_ab'!B2204-'tapar cachete derecho abajo2'!AW2205)^2+('Result-tapar_cachete_derecho_ab'!C2204-'tapar cachete derecho abajo2'!AX2205)^2)</f>
        <v>2.7755575615628914E-17</v>
      </c>
      <c r="BM2204">
        <f>SQRT(('Hand corrected'!AY2205-'tapar cachete derecho abajo2'!AY2205)^2+('Hand corrected'!AZ2205-'tapar cachete derecho abajo2'!AZ2205)^2+('Hand corrected'!BA2205-'tapar cachete derecho abajo2'!BA2205)^2)</f>
        <v>0</v>
      </c>
      <c r="BO2204">
        <f>SQRT(('Result-tapar_cachete_derecho_ab'!G2204-'tapar cachete derecho abajo2'!AY2205)^2+('Result-tapar_cachete_derecho_ab'!H2204-'tapar cachete derecho abajo2'!AZ2205)^2+('Result-tapar_cachete_derecho_ab'!I2204-'tapar cachete derecho abajo2'!BA2205)^2)</f>
        <v>2.7755575615628914E-17</v>
      </c>
      <c r="BQ2204">
        <f>SQRT(('Hand corrected'!BB2205-'tapar cachete derecho abajo2'!BB2205)^2+('Hand corrected'!BC2205-'tapar cachete derecho abajo2'!BC2205)^2+('Hand corrected'!BD2205-'tapar cachete derecho abajo2'!BD2205)^2)</f>
        <v>0</v>
      </c>
      <c r="BS2204">
        <f>SQRT(('Result-tapar_cachete_derecho_ab'!J2204-'tapar cachete derecho abajo2'!BB2205)^2+('Result-tapar_cachete_derecho_ab'!K2204-'tapar cachete derecho abajo2'!BC2205)^2+('Result-tapar_cachete_derecho_ab'!L2204-'tapar cachete derecho abajo2'!BD2205)^2)</f>
        <v>0</v>
      </c>
      <c r="BU2204">
        <f>SQRT(('Hand corrected'!BE2205-'tapar cachete derecho abajo2'!BE2205)^2+('Hand corrected'!BF2205-'tapar cachete derecho abajo2'!BF2205)^2+('Hand corrected'!BG2205-'tapar cachete derecho abajo2'!BG2205)^2)</f>
        <v>0.32731712542425884</v>
      </c>
      <c r="BW2204">
        <f>SQRT(('Result-tapar_cachete_derecho_ab'!AE2204-'tapar cachete derecho abajo2'!BE2205)^2+('Result-tapar_cachete_derecho_ab'!AF2204-'tapar cachete derecho abajo2'!BF2205)^2+('Result-tapar_cachete_derecho_ab'!AG2204-'tapar cachete derecho abajo2'!BG2205)^2)</f>
        <v>0.32731712542425889</v>
      </c>
      <c r="BY2204">
        <f>SQRT(('Result-tapar_cachete_derecho_ab'!AE2204-'Hand corrected'!BE2205)^2+('Result-tapar_cachete_derecho_ab'!AF2204-'Hand corrected'!BF2205)^2+('Result-tapar_cachete_derecho_ab'!AG2204-'Hand corrected'!BG2205)^2)</f>
        <v>2.7755575615628914E-17</v>
      </c>
    </row>
    <row r="2205" spans="1:77" x14ac:dyDescent="0.3">
      <c r="A2205">
        <f>SQRT(('Hand corrected'!C2206-'tapar cachete derecho abajo2'!C2206)^2+('Hand corrected'!D2206-'tapar cachete derecho abajo2'!D2206)^2+('Hand corrected'!E2206-'tapar cachete derecho abajo2'!E2206)^2)</f>
        <v>0</v>
      </c>
      <c r="C2205">
        <f>SQRT(('Result-tapar_cachete_derecho_ab'!S2205-'tapar cachete derecho abajo2'!C2206)^2+('Result-tapar_cachete_derecho_ab'!T2205-'tapar cachete derecho abajo2'!D2206)^2+('Result-tapar_cachete_derecho_ab'!U2205-'tapar cachete derecho abajo2'!E2206)^2)</f>
        <v>3.9252311467094379E-17</v>
      </c>
      <c r="E2205">
        <f>SQRT(('Hand corrected'!F2206-'tapar cachete derecho abajo2'!F2206)^2+('Hand corrected'!G2206-'tapar cachete derecho abajo2'!G2206)^2+('Hand corrected'!H2206-'tapar cachete derecho abajo2'!H2206)^2)</f>
        <v>0</v>
      </c>
      <c r="G2205">
        <f>SQRT(('Result-tapar_cachete_derecho_ab'!AN2205-'tapar cachete derecho abajo2'!F2206)^2+('Result-tapar_cachete_derecho_ab'!AO2205-'tapar cachete derecho abajo2'!G2206)^2+('Result-tapar_cachete_derecho_ab'!AP2205-'tapar cachete derecho abajo2'!H2206)^2)</f>
        <v>0</v>
      </c>
      <c r="I2205">
        <f>SQRT(('Hand corrected'!I2206-'tapar cachete derecho abajo2'!I2206)^2+('Hand corrected'!J2206-'tapar cachete derecho abajo2'!J2206)^2+('Hand corrected'!K2206-'tapar cachete derecho abajo2'!K2206)^2)</f>
        <v>0</v>
      </c>
      <c r="K2205">
        <f>SQRT(('Result-tapar_cachete_derecho_ab'!M2205-'tapar cachete derecho abajo2'!I2206)^2+('Result-tapar_cachete_derecho_ab'!N2205-'tapar cachete derecho abajo2'!J2206)^2+('Result-tapar_cachete_derecho_ab'!O2205-'tapar cachete derecho abajo2'!K2206)^2)</f>
        <v>0</v>
      </c>
      <c r="M2205">
        <f>SQRT(('Hand corrected'!L2206-'tapar cachete derecho abajo2'!L2206)^2+('Hand corrected'!M2206-'tapar cachete derecho abajo2'!M2206)^2+('Hand corrected'!N2206-'tapar cachete derecho abajo2'!N2206)^2)</f>
        <v>0</v>
      </c>
      <c r="O2205">
        <f>SQRT(('Result-tapar_cachete_derecho_ab'!D2205-'tapar cachete derecho abajo2'!L2206)^2+('Result-tapar_cachete_derecho_ab'!E2205-'tapar cachete derecho abajo2'!M2206)^2+('Result-tapar_cachete_derecho_ab'!F2205-'tapar cachete derecho abajo2'!N2206)^2)</f>
        <v>3.9252311467094379E-17</v>
      </c>
      <c r="Q2205">
        <f>SQRT(('Hand corrected'!O2206-'tapar cachete derecho abajo2'!O2206)^2+('Hand corrected'!P2206-'tapar cachete derecho abajo2'!P2206)^2+('Hand corrected'!Q2206-'tapar cachete derecho abajo2'!Q2206)^2)</f>
        <v>0</v>
      </c>
      <c r="S2205">
        <f>SQRT(('Result-tapar_cachete_derecho_ab'!P2205-'tapar cachete derecho abajo2'!O2206)^2+('Result-tapar_cachete_derecho_ab'!Q2205-'tapar cachete derecho abajo2'!P2206)^2+('Result-tapar_cachete_derecho_ab'!R2205-'tapar cachete derecho abajo2'!Q2206)^2)</f>
        <v>2.7755575615628914E-17</v>
      </c>
      <c r="U2205">
        <f>SQRT(('Hand corrected'!R2206-'tapar cachete derecho abajo2'!R2206)^2+('Hand corrected'!S2206-'tapar cachete derecho abajo2'!S2206)^2+('Hand corrected'!T2206-'tapar cachete derecho abajo2'!T2206)^2)</f>
        <v>0</v>
      </c>
      <c r="W2205">
        <f>SQRT(('Result-tapar_cachete_derecho_ab'!AK2205-'tapar cachete derecho abajo2'!R2206)^2+('Result-tapar_cachete_derecho_ab'!AL2205-'tapar cachete derecho abajo2'!S2206)^2+('Result-tapar_cachete_derecho_ab'!AM2205-'tapar cachete derecho abajo2'!T2206)^2)</f>
        <v>2.7755575615628914E-17</v>
      </c>
      <c r="Y2205">
        <f>SQRT(('Hand corrected'!U2206-'tapar cachete derecho abajo2'!U2206)^2+('Hand corrected'!V2206-'tapar cachete derecho abajo2'!V2206)^2+('Hand corrected'!W2206-'tapar cachete derecho abajo2'!W2206)^2)</f>
        <v>0</v>
      </c>
      <c r="AA2205">
        <f>SQRT(('Result-tapar_cachete_derecho_ab'!AZ2205-'tapar cachete derecho abajo2'!U2206)^2+('Result-tapar_cachete_derecho_ab'!BA2205-'tapar cachete derecho abajo2'!V2206)^2+('Result-tapar_cachete_derecho_ab'!BB2205-'tapar cachete derecho abajo2'!W2206)^2)</f>
        <v>2.7755575615628914E-17</v>
      </c>
      <c r="AC2205">
        <f>SQRT(('Hand corrected'!X2206-'tapar cachete derecho abajo2'!X2206)^2+('Hand corrected'!Y2206-'tapar cachete derecho abajo2'!Y2206)^2+('Hand corrected'!Z2206-'tapar cachete derecho abajo2'!Z2206)^2)</f>
        <v>0</v>
      </c>
      <c r="AE2205">
        <f>SQRT(('Result-tapar_cachete_derecho_ab'!BC2205-'tapar cachete derecho abajo2'!X2206)^2+('Result-tapar_cachete_derecho_ab'!BD2205-'tapar cachete derecho abajo2'!Y2206)^2+('Result-tapar_cachete_derecho_ab'!BE2205-'tapar cachete derecho abajo2'!Z2206)^2)</f>
        <v>3.9252311467094379E-17</v>
      </c>
      <c r="AG2205">
        <f>SQRT(('Hand corrected'!AA2206-'tapar cachete derecho abajo2'!AA2206)^2+('Hand corrected'!AB2206-'tapar cachete derecho abajo2'!AB2206)^2+('Hand corrected'!AC2206-'tapar cachete derecho abajo2'!AC2206)^2)</f>
        <v>0</v>
      </c>
      <c r="AI2205">
        <f>SQRT(('Result-tapar_cachete_derecho_ab'!AH2205-'tapar cachete derecho abajo2'!AA2206)^2+('Result-tapar_cachete_derecho_ab'!AI2205-'tapar cachete derecho abajo2'!AB2206)^2+('Result-tapar_cachete_derecho_ab'!AJ2205-'tapar cachete derecho abajo2'!AC2206)^2)</f>
        <v>2.7755575615628914E-17</v>
      </c>
      <c r="AK2205">
        <f>SQRT(('Hand corrected'!AD2206-'tapar cachete derecho abajo2'!AD2206)^2+('Hand corrected'!AE2206-'tapar cachete derecho abajo2'!AE2206)^2+('Hand corrected'!AF2206-'tapar cachete derecho abajo2'!AF2206)^2)</f>
        <v>0</v>
      </c>
      <c r="AM2205">
        <f>SQRT(('Result-tapar_cachete_derecho_ab'!V2205-'tapar cachete derecho abajo2'!AD2206)^2+('Result-tapar_cachete_derecho_ab'!W2205-'tapar cachete derecho abajo2'!AE2206)^2+('Result-tapar_cachete_derecho_ab'!X2205-'tapar cachete derecho abajo2'!AF2206)^2)</f>
        <v>2.7755575615628914E-17</v>
      </c>
      <c r="AO2205">
        <f>SQRT(('Hand corrected'!AG2206-'tapar cachete derecho abajo2'!AG2206)^2+('Hand corrected'!AH2206-'tapar cachete derecho abajo2'!AH2206)^2+('Hand corrected'!AI2206-'tapar cachete derecho abajo2'!AI2206)^2)</f>
        <v>0</v>
      </c>
      <c r="AQ2205">
        <f>SQRT(('Result-tapar_cachete_derecho_ab'!Y2205-'tapar cachete derecho abajo2'!AG2206)^2+('Result-tapar_cachete_derecho_ab'!Z2205-'tapar cachete derecho abajo2'!AH2206)^2+('Result-tapar_cachete_derecho_ab'!AA2205-'tapar cachete derecho abajo2'!AI2206)^2)</f>
        <v>2.7755575615628914E-17</v>
      </c>
      <c r="AS2205">
        <f>SQRT(('Hand corrected'!AJ2206-'tapar cachete derecho abajo2'!AJ2206)^2+('Hand corrected'!AK2206-'tapar cachete derecho abajo2'!AK2206)^2+('Hand corrected'!AL2206-'tapar cachete derecho abajo2'!AL2206)^2)</f>
        <v>0</v>
      </c>
      <c r="AU2205">
        <f>SQRT(('Result-tapar_cachete_derecho_ab'!AW2205-'tapar cachete derecho abajo2'!AJ2206)^2+('Result-tapar_cachete_derecho_ab'!AX2205-'tapar cachete derecho abajo2'!AK2206)^2+('Result-tapar_cachete_derecho_ab'!AY2205-'tapar cachete derecho abajo2'!AL2206)^2)</f>
        <v>0</v>
      </c>
      <c r="AW2205">
        <f>SQRT(('Hand corrected'!AM2206-'tapar cachete derecho abajo2'!AM2206)^2+('Hand corrected'!AN2206-'tapar cachete derecho abajo2'!AN2206)^2+('Hand corrected'!AO2206-'tapar cachete derecho abajo2'!AO2206)^2)</f>
        <v>0</v>
      </c>
      <c r="AY2205">
        <f>SQRT(('Result-tapar_cachete_derecho_ab'!AT2205-'tapar cachete derecho abajo2'!AM2206)^2+('Result-tapar_cachete_derecho_ab'!AU2205-'tapar cachete derecho abajo2'!AN2206)^2+('Result-tapar_cachete_derecho_ab'!AV2205-'tapar cachete derecho abajo2'!AO2206)^2)</f>
        <v>2.7755575615628914E-17</v>
      </c>
      <c r="BA2205">
        <f>SQRT(('Hand corrected'!AP2206-'tapar cachete derecho abajo2'!AP2206)^2+('Hand corrected'!AQ2206-'tapar cachete derecho abajo2'!AQ2206)^2+('Hand corrected'!AR2206-'tapar cachete derecho abajo2'!AR2206)^2)</f>
        <v>0</v>
      </c>
      <c r="BC2205">
        <f>SQRT(('Result-tapar_cachete_derecho_ab'!AQ2205-'tapar cachete derecho abajo2'!AP2206)^2+('Result-tapar_cachete_derecho_ab'!AR2205-'tapar cachete derecho abajo2'!AQ2206)^2+('Result-tapar_cachete_derecho_ab'!AS2205-'tapar cachete derecho abajo2'!AR2206)^2)</f>
        <v>2.7755575615628914E-17</v>
      </c>
      <c r="BE2205">
        <f>SQRT(('Hand corrected'!AS2206-'tapar cachete derecho abajo2'!AS2206)^2+('Hand corrected'!AT2206-'tapar cachete derecho abajo2'!AT2206)^2+('Hand corrected'!AU2206-'tapar cachete derecho abajo2'!AU2206)^2)</f>
        <v>0</v>
      </c>
      <c r="BG2205">
        <f>SQRT(('Result-tapar_cachete_derecho_ab'!AB2205-'tapar cachete derecho abajo2'!AS2206)^2+('Result-tapar_cachete_derecho_ab'!AC2205-'tapar cachete derecho abajo2'!AT2206)^2+('Result-tapar_cachete_derecho_ab'!AD2205-'tapar cachete derecho abajo2'!AU2206)^2)</f>
        <v>0</v>
      </c>
      <c r="BI2205">
        <f>SQRT(('Hand corrected'!AV2206-'tapar cachete derecho abajo2'!AV2206)^2+('Hand corrected'!AW2206-'tapar cachete derecho abajo2'!AW2206)^2+('Hand corrected'!AX2206-'tapar cachete derecho abajo2'!AX2206)^2)</f>
        <v>0</v>
      </c>
      <c r="BK2205">
        <f>SQRT(('Result-tapar_cachete_derecho_ab'!A2205-'tapar cachete derecho abajo2'!AV2206)^2+('Result-tapar_cachete_derecho_ab'!B2205-'tapar cachete derecho abajo2'!AW2206)^2+('Result-tapar_cachete_derecho_ab'!C2205-'tapar cachete derecho abajo2'!AX2206)^2)</f>
        <v>3.9252311467094379E-17</v>
      </c>
      <c r="BM2205">
        <f>SQRT(('Hand corrected'!AY2206-'tapar cachete derecho abajo2'!AY2206)^2+('Hand corrected'!AZ2206-'tapar cachete derecho abajo2'!AZ2206)^2+('Hand corrected'!BA2206-'tapar cachete derecho abajo2'!BA2206)^2)</f>
        <v>0</v>
      </c>
      <c r="BO2205">
        <f>SQRT(('Result-tapar_cachete_derecho_ab'!G2205-'tapar cachete derecho abajo2'!AY2206)^2+('Result-tapar_cachete_derecho_ab'!H2205-'tapar cachete derecho abajo2'!AZ2206)^2+('Result-tapar_cachete_derecho_ab'!I2205-'tapar cachete derecho abajo2'!BA2206)^2)</f>
        <v>2.7755575615628914E-17</v>
      </c>
      <c r="BQ2205">
        <f>SQRT(('Hand corrected'!BB2206-'tapar cachete derecho abajo2'!BB2206)^2+('Hand corrected'!BC2206-'tapar cachete derecho abajo2'!BC2206)^2+('Hand corrected'!BD2206-'tapar cachete derecho abajo2'!BD2206)^2)</f>
        <v>0</v>
      </c>
      <c r="BS2205">
        <f>SQRT(('Result-tapar_cachete_derecho_ab'!J2205-'tapar cachete derecho abajo2'!BB2206)^2+('Result-tapar_cachete_derecho_ab'!K2205-'tapar cachete derecho abajo2'!BC2206)^2+('Result-tapar_cachete_derecho_ab'!L2205-'tapar cachete derecho abajo2'!BD2206)^2)</f>
        <v>0</v>
      </c>
      <c r="BU2205">
        <f>SQRT(('Hand corrected'!BE2206-'tapar cachete derecho abajo2'!BE2206)^2+('Hand corrected'!BF2206-'tapar cachete derecho abajo2'!BF2206)^2+('Hand corrected'!BG2206-'tapar cachete derecho abajo2'!BG2206)^2)</f>
        <v>0.3273267534223257</v>
      </c>
      <c r="BW2205">
        <f>SQRT(('Result-tapar_cachete_derecho_ab'!AE2205-'tapar cachete derecho abajo2'!BE2206)^2+('Result-tapar_cachete_derecho_ab'!AF2205-'tapar cachete derecho abajo2'!BF2206)^2+('Result-tapar_cachete_derecho_ab'!AG2205-'tapar cachete derecho abajo2'!BG2206)^2)</f>
        <v>0.3273267534223257</v>
      </c>
      <c r="BY2205">
        <f>SQRT(('Result-tapar_cachete_derecho_ab'!AE2205-'Hand corrected'!BE2206)^2+('Result-tapar_cachete_derecho_ab'!AF2205-'Hand corrected'!BF2206)^2+('Result-tapar_cachete_derecho_ab'!AG2205-'Hand corrected'!BG2206)^2)</f>
        <v>2.7755575615628914E-17</v>
      </c>
    </row>
    <row r="2206" spans="1:77" x14ac:dyDescent="0.3">
      <c r="A2206">
        <f>SQRT(('Hand corrected'!C2207-'tapar cachete derecho abajo2'!C2207)^2+('Hand corrected'!D2207-'tapar cachete derecho abajo2'!D2207)^2+('Hand corrected'!E2207-'tapar cachete derecho abajo2'!E2207)^2)</f>
        <v>0</v>
      </c>
      <c r="C2206">
        <f>SQRT(('Result-tapar_cachete_derecho_ab'!S2206-'tapar cachete derecho abajo2'!C2207)^2+('Result-tapar_cachete_derecho_ab'!T2206-'tapar cachete derecho abajo2'!D2207)^2+('Result-tapar_cachete_derecho_ab'!U2206-'tapar cachete derecho abajo2'!E2207)^2)</f>
        <v>0</v>
      </c>
      <c r="E2206">
        <f>SQRT(('Hand corrected'!F2207-'tapar cachete derecho abajo2'!F2207)^2+('Hand corrected'!G2207-'tapar cachete derecho abajo2'!G2207)^2+('Hand corrected'!H2207-'tapar cachete derecho abajo2'!H2207)^2)</f>
        <v>0</v>
      </c>
      <c r="G2206">
        <f>SQRT(('Result-tapar_cachete_derecho_ab'!AN2206-'tapar cachete derecho abajo2'!F2207)^2+('Result-tapar_cachete_derecho_ab'!AO2206-'tapar cachete derecho abajo2'!G2207)^2+('Result-tapar_cachete_derecho_ab'!AP2206-'tapar cachete derecho abajo2'!H2207)^2)</f>
        <v>2.7755575615628914E-17</v>
      </c>
      <c r="I2206">
        <f>SQRT(('Hand corrected'!I2207-'tapar cachete derecho abajo2'!I2207)^2+('Hand corrected'!J2207-'tapar cachete derecho abajo2'!J2207)^2+('Hand corrected'!K2207-'tapar cachete derecho abajo2'!K2207)^2)</f>
        <v>0</v>
      </c>
      <c r="K2206">
        <f>SQRT(('Result-tapar_cachete_derecho_ab'!M2206-'tapar cachete derecho abajo2'!I2207)^2+('Result-tapar_cachete_derecho_ab'!N2206-'tapar cachete derecho abajo2'!J2207)^2+('Result-tapar_cachete_derecho_ab'!O2206-'tapar cachete derecho abajo2'!K2207)^2)</f>
        <v>2.7755575615628914E-17</v>
      </c>
      <c r="M2206">
        <f>SQRT(('Hand corrected'!L2207-'tapar cachete derecho abajo2'!L2207)^2+('Hand corrected'!M2207-'tapar cachete derecho abajo2'!M2207)^2+('Hand corrected'!N2207-'tapar cachete derecho abajo2'!N2207)^2)</f>
        <v>0</v>
      </c>
      <c r="O2206">
        <f>SQRT(('Result-tapar_cachete_derecho_ab'!D2206-'tapar cachete derecho abajo2'!L2207)^2+('Result-tapar_cachete_derecho_ab'!E2206-'tapar cachete derecho abajo2'!M2207)^2+('Result-tapar_cachete_derecho_ab'!F2206-'tapar cachete derecho abajo2'!N2207)^2)</f>
        <v>0</v>
      </c>
      <c r="Q2206">
        <f>SQRT(('Hand corrected'!O2207-'tapar cachete derecho abajo2'!O2207)^2+('Hand corrected'!P2207-'tapar cachete derecho abajo2'!P2207)^2+('Hand corrected'!Q2207-'tapar cachete derecho abajo2'!Q2207)^2)</f>
        <v>0</v>
      </c>
      <c r="S2206">
        <f>SQRT(('Result-tapar_cachete_derecho_ab'!P2206-'tapar cachete derecho abajo2'!O2207)^2+('Result-tapar_cachete_derecho_ab'!Q2206-'tapar cachete derecho abajo2'!P2207)^2+('Result-tapar_cachete_derecho_ab'!R2206-'tapar cachete derecho abajo2'!Q2207)^2)</f>
        <v>0</v>
      </c>
      <c r="U2206">
        <f>SQRT(('Hand corrected'!R2207-'tapar cachete derecho abajo2'!R2207)^2+('Hand corrected'!S2207-'tapar cachete derecho abajo2'!S2207)^2+('Hand corrected'!T2207-'tapar cachete derecho abajo2'!T2207)^2)</f>
        <v>0</v>
      </c>
      <c r="W2206">
        <f>SQRT(('Result-tapar_cachete_derecho_ab'!AK2206-'tapar cachete derecho abajo2'!R2207)^2+('Result-tapar_cachete_derecho_ab'!AL2206-'tapar cachete derecho abajo2'!S2207)^2+('Result-tapar_cachete_derecho_ab'!AM2206-'tapar cachete derecho abajo2'!T2207)^2)</f>
        <v>0</v>
      </c>
      <c r="Y2206">
        <f>SQRT(('Hand corrected'!U2207-'tapar cachete derecho abajo2'!U2207)^2+('Hand corrected'!V2207-'tapar cachete derecho abajo2'!V2207)^2+('Hand corrected'!W2207-'tapar cachete derecho abajo2'!W2207)^2)</f>
        <v>0</v>
      </c>
      <c r="AA2206">
        <f>SQRT(('Result-tapar_cachete_derecho_ab'!AZ2206-'tapar cachete derecho abajo2'!U2207)^2+('Result-tapar_cachete_derecho_ab'!BA2206-'tapar cachete derecho abajo2'!V2207)^2+('Result-tapar_cachete_derecho_ab'!BB2206-'tapar cachete derecho abajo2'!W2207)^2)</f>
        <v>0</v>
      </c>
      <c r="AC2206">
        <f>SQRT(('Hand corrected'!X2207-'tapar cachete derecho abajo2'!X2207)^2+('Hand corrected'!Y2207-'tapar cachete derecho abajo2'!Y2207)^2+('Hand corrected'!Z2207-'tapar cachete derecho abajo2'!Z2207)^2)</f>
        <v>0</v>
      </c>
      <c r="AE2206">
        <f>SQRT(('Result-tapar_cachete_derecho_ab'!BC2206-'tapar cachete derecho abajo2'!X2207)^2+('Result-tapar_cachete_derecho_ab'!BD2206-'tapar cachete derecho abajo2'!Y2207)^2+('Result-tapar_cachete_derecho_ab'!BE2206-'tapar cachete derecho abajo2'!Z2207)^2)</f>
        <v>2.7755575615628914E-17</v>
      </c>
      <c r="AG2206">
        <f>SQRT(('Hand corrected'!AA2207-'tapar cachete derecho abajo2'!AA2207)^2+('Hand corrected'!AB2207-'tapar cachete derecho abajo2'!AB2207)^2+('Hand corrected'!AC2207-'tapar cachete derecho abajo2'!AC2207)^2)</f>
        <v>0</v>
      </c>
      <c r="AI2206">
        <f>SQRT(('Result-tapar_cachete_derecho_ab'!AH2206-'tapar cachete derecho abajo2'!AA2207)^2+('Result-tapar_cachete_derecho_ab'!AI2206-'tapar cachete derecho abajo2'!AB2207)^2+('Result-tapar_cachete_derecho_ab'!AJ2206-'tapar cachete derecho abajo2'!AC2207)^2)</f>
        <v>2.7755575615628914E-17</v>
      </c>
      <c r="AK2206">
        <f>SQRT(('Hand corrected'!AD2207-'tapar cachete derecho abajo2'!AD2207)^2+('Hand corrected'!AE2207-'tapar cachete derecho abajo2'!AE2207)^2+('Hand corrected'!AF2207-'tapar cachete derecho abajo2'!AF2207)^2)</f>
        <v>0</v>
      </c>
      <c r="AM2206">
        <f>SQRT(('Result-tapar_cachete_derecho_ab'!V2206-'tapar cachete derecho abajo2'!AD2207)^2+('Result-tapar_cachete_derecho_ab'!W2206-'tapar cachete derecho abajo2'!AE2207)^2+('Result-tapar_cachete_derecho_ab'!X2206-'tapar cachete derecho abajo2'!AF2207)^2)</f>
        <v>2.7755575615628914E-17</v>
      </c>
      <c r="AO2206">
        <f>SQRT(('Hand corrected'!AG2207-'tapar cachete derecho abajo2'!AG2207)^2+('Hand corrected'!AH2207-'tapar cachete derecho abajo2'!AH2207)^2+('Hand corrected'!AI2207-'tapar cachete derecho abajo2'!AI2207)^2)</f>
        <v>0</v>
      </c>
      <c r="AQ2206">
        <f>SQRT(('Result-tapar_cachete_derecho_ab'!Y2206-'tapar cachete derecho abajo2'!AG2207)^2+('Result-tapar_cachete_derecho_ab'!Z2206-'tapar cachete derecho abajo2'!AH2207)^2+('Result-tapar_cachete_derecho_ab'!AA2206-'tapar cachete derecho abajo2'!AI2207)^2)</f>
        <v>0</v>
      </c>
      <c r="AS2206">
        <f>SQRT(('Hand corrected'!AJ2207-'tapar cachete derecho abajo2'!AJ2207)^2+('Hand corrected'!AK2207-'tapar cachete derecho abajo2'!AK2207)^2+('Hand corrected'!AL2207-'tapar cachete derecho abajo2'!AL2207)^2)</f>
        <v>0</v>
      </c>
      <c r="AU2206">
        <f>SQRT(('Result-tapar_cachete_derecho_ab'!AW2206-'tapar cachete derecho abajo2'!AJ2207)^2+('Result-tapar_cachete_derecho_ab'!AX2206-'tapar cachete derecho abajo2'!AK2207)^2+('Result-tapar_cachete_derecho_ab'!AY2206-'tapar cachete derecho abajo2'!AL2207)^2)</f>
        <v>0</v>
      </c>
      <c r="AW2206">
        <f>SQRT(('Hand corrected'!AM2207-'tapar cachete derecho abajo2'!AM2207)^2+('Hand corrected'!AN2207-'tapar cachete derecho abajo2'!AN2207)^2+('Hand corrected'!AO2207-'tapar cachete derecho abajo2'!AO2207)^2)</f>
        <v>0</v>
      </c>
      <c r="AY2206">
        <f>SQRT(('Result-tapar_cachete_derecho_ab'!AT2206-'tapar cachete derecho abajo2'!AM2207)^2+('Result-tapar_cachete_derecho_ab'!AU2206-'tapar cachete derecho abajo2'!AN2207)^2+('Result-tapar_cachete_derecho_ab'!AV2206-'tapar cachete derecho abajo2'!AO2207)^2)</f>
        <v>0</v>
      </c>
      <c r="BA2206">
        <f>SQRT(('Hand corrected'!AP2207-'tapar cachete derecho abajo2'!AP2207)^2+('Hand corrected'!AQ2207-'tapar cachete derecho abajo2'!AQ2207)^2+('Hand corrected'!AR2207-'tapar cachete derecho abajo2'!AR2207)^2)</f>
        <v>0</v>
      </c>
      <c r="BC2206">
        <f>SQRT(('Result-tapar_cachete_derecho_ab'!AQ2206-'tapar cachete derecho abajo2'!AP2207)^2+('Result-tapar_cachete_derecho_ab'!AR2206-'tapar cachete derecho abajo2'!AQ2207)^2+('Result-tapar_cachete_derecho_ab'!AS2206-'tapar cachete derecho abajo2'!AR2207)^2)</f>
        <v>2.7755575615628914E-17</v>
      </c>
      <c r="BE2206">
        <f>SQRT(('Hand corrected'!AS2207-'tapar cachete derecho abajo2'!AS2207)^2+('Hand corrected'!AT2207-'tapar cachete derecho abajo2'!AT2207)^2+('Hand corrected'!AU2207-'tapar cachete derecho abajo2'!AU2207)^2)</f>
        <v>0</v>
      </c>
      <c r="BG2206">
        <f>SQRT(('Result-tapar_cachete_derecho_ab'!AB2206-'tapar cachete derecho abajo2'!AS2207)^2+('Result-tapar_cachete_derecho_ab'!AC2206-'tapar cachete derecho abajo2'!AT2207)^2+('Result-tapar_cachete_derecho_ab'!AD2206-'tapar cachete derecho abajo2'!AU2207)^2)</f>
        <v>2.7755575615628914E-17</v>
      </c>
      <c r="BI2206">
        <f>SQRT(('Hand corrected'!AV2207-'tapar cachete derecho abajo2'!AV2207)^2+('Hand corrected'!AW2207-'tapar cachete derecho abajo2'!AW2207)^2+('Hand corrected'!AX2207-'tapar cachete derecho abajo2'!AX2207)^2)</f>
        <v>0</v>
      </c>
      <c r="BK2206">
        <f>SQRT(('Result-tapar_cachete_derecho_ab'!A2206-'tapar cachete derecho abajo2'!AV2207)^2+('Result-tapar_cachete_derecho_ab'!B2206-'tapar cachete derecho abajo2'!AW2207)^2+('Result-tapar_cachete_derecho_ab'!C2206-'tapar cachete derecho abajo2'!AX2207)^2)</f>
        <v>2.7755575615628914E-17</v>
      </c>
      <c r="BM2206">
        <f>SQRT(('Hand corrected'!AY2207-'tapar cachete derecho abajo2'!AY2207)^2+('Hand corrected'!AZ2207-'tapar cachete derecho abajo2'!AZ2207)^2+('Hand corrected'!BA2207-'tapar cachete derecho abajo2'!BA2207)^2)</f>
        <v>0</v>
      </c>
      <c r="BO2206">
        <f>SQRT(('Result-tapar_cachete_derecho_ab'!G2206-'tapar cachete derecho abajo2'!AY2207)^2+('Result-tapar_cachete_derecho_ab'!H2206-'tapar cachete derecho abajo2'!AZ2207)^2+('Result-tapar_cachete_derecho_ab'!I2206-'tapar cachete derecho abajo2'!BA2207)^2)</f>
        <v>5.5511151231257827E-17</v>
      </c>
      <c r="BQ2206">
        <f>SQRT(('Hand corrected'!BB2207-'tapar cachete derecho abajo2'!BB2207)^2+('Hand corrected'!BC2207-'tapar cachete derecho abajo2'!BC2207)^2+('Hand corrected'!BD2207-'tapar cachete derecho abajo2'!BD2207)^2)</f>
        <v>0</v>
      </c>
      <c r="BS2206">
        <f>SQRT(('Result-tapar_cachete_derecho_ab'!J2206-'tapar cachete derecho abajo2'!BB2207)^2+('Result-tapar_cachete_derecho_ab'!K2206-'tapar cachete derecho abajo2'!BC2207)^2+('Result-tapar_cachete_derecho_ab'!L2206-'tapar cachete derecho abajo2'!BD2207)^2)</f>
        <v>2.7755575615628914E-17</v>
      </c>
      <c r="BU2206">
        <f>SQRT(('Hand corrected'!BE2207-'tapar cachete derecho abajo2'!BE2207)^2+('Hand corrected'!BF2207-'tapar cachete derecho abajo2'!BF2207)^2+('Hand corrected'!BG2207-'tapar cachete derecho abajo2'!BG2207)^2)</f>
        <v>0.32734043683755298</v>
      </c>
      <c r="BW2206">
        <f>SQRT(('Result-tapar_cachete_derecho_ab'!AE2206-'tapar cachete derecho abajo2'!BE2207)^2+('Result-tapar_cachete_derecho_ab'!AF2206-'tapar cachete derecho abajo2'!BF2207)^2+('Result-tapar_cachete_derecho_ab'!AG2206-'tapar cachete derecho abajo2'!BG2207)^2)</f>
        <v>0.32734043683755298</v>
      </c>
      <c r="BY2206">
        <f>SQRT(('Result-tapar_cachete_derecho_ab'!AE2206-'Hand corrected'!BE2207)^2+('Result-tapar_cachete_derecho_ab'!AF2206-'Hand corrected'!BF2207)^2+('Result-tapar_cachete_derecho_ab'!AG2206-'Hand corrected'!BG2207)^2)</f>
        <v>2.7755575615628914E-17</v>
      </c>
    </row>
    <row r="2207" spans="1:77" x14ac:dyDescent="0.3">
      <c r="A2207">
        <f>SQRT(('Hand corrected'!C2208-'tapar cachete derecho abajo2'!C2208)^2+('Hand corrected'!D2208-'tapar cachete derecho abajo2'!D2208)^2+('Hand corrected'!E2208-'tapar cachete derecho abajo2'!E2208)^2)</f>
        <v>0</v>
      </c>
      <c r="C2207">
        <f>SQRT(('Result-tapar_cachete_derecho_ab'!S2207-'tapar cachete derecho abajo2'!C2208)^2+('Result-tapar_cachete_derecho_ab'!T2207-'tapar cachete derecho abajo2'!D2208)^2+('Result-tapar_cachete_derecho_ab'!U2207-'tapar cachete derecho abajo2'!E2208)^2)</f>
        <v>3.9252311467094379E-17</v>
      </c>
      <c r="E2207">
        <f>SQRT(('Hand corrected'!F2208-'tapar cachete derecho abajo2'!F2208)^2+('Hand corrected'!G2208-'tapar cachete derecho abajo2'!G2208)^2+('Hand corrected'!H2208-'tapar cachete derecho abajo2'!H2208)^2)</f>
        <v>0</v>
      </c>
      <c r="G2207">
        <f>SQRT(('Result-tapar_cachete_derecho_ab'!AN2207-'tapar cachete derecho abajo2'!F2208)^2+('Result-tapar_cachete_derecho_ab'!AO2207-'tapar cachete derecho abajo2'!G2208)^2+('Result-tapar_cachete_derecho_ab'!AP2207-'tapar cachete derecho abajo2'!H2208)^2)</f>
        <v>3.9252311467094379E-17</v>
      </c>
      <c r="I2207">
        <f>SQRT(('Hand corrected'!I2208-'tapar cachete derecho abajo2'!I2208)^2+('Hand corrected'!J2208-'tapar cachete derecho abajo2'!J2208)^2+('Hand corrected'!K2208-'tapar cachete derecho abajo2'!K2208)^2)</f>
        <v>0</v>
      </c>
      <c r="K2207">
        <f>SQRT(('Result-tapar_cachete_derecho_ab'!M2207-'tapar cachete derecho abajo2'!I2208)^2+('Result-tapar_cachete_derecho_ab'!N2207-'tapar cachete derecho abajo2'!J2208)^2+('Result-tapar_cachete_derecho_ab'!O2207-'tapar cachete derecho abajo2'!K2208)^2)</f>
        <v>0</v>
      </c>
      <c r="M2207">
        <f>SQRT(('Hand corrected'!L2208-'tapar cachete derecho abajo2'!L2208)^2+('Hand corrected'!M2208-'tapar cachete derecho abajo2'!M2208)^2+('Hand corrected'!N2208-'tapar cachete derecho abajo2'!N2208)^2)</f>
        <v>0</v>
      </c>
      <c r="O2207">
        <f>SQRT(('Result-tapar_cachete_derecho_ab'!D2207-'tapar cachete derecho abajo2'!L2208)^2+('Result-tapar_cachete_derecho_ab'!E2207-'tapar cachete derecho abajo2'!M2208)^2+('Result-tapar_cachete_derecho_ab'!F2207-'tapar cachete derecho abajo2'!N2208)^2)</f>
        <v>0</v>
      </c>
      <c r="Q2207">
        <f>SQRT(('Hand corrected'!O2208-'tapar cachete derecho abajo2'!O2208)^2+('Hand corrected'!P2208-'tapar cachete derecho abajo2'!P2208)^2+('Hand corrected'!Q2208-'tapar cachete derecho abajo2'!Q2208)^2)</f>
        <v>0</v>
      </c>
      <c r="S2207">
        <f>SQRT(('Result-tapar_cachete_derecho_ab'!P2207-'tapar cachete derecho abajo2'!O2208)^2+('Result-tapar_cachete_derecho_ab'!Q2207-'tapar cachete derecho abajo2'!P2208)^2+('Result-tapar_cachete_derecho_ab'!R2207-'tapar cachete derecho abajo2'!Q2208)^2)</f>
        <v>0</v>
      </c>
      <c r="U2207">
        <f>SQRT(('Hand corrected'!R2208-'tapar cachete derecho abajo2'!R2208)^2+('Hand corrected'!S2208-'tapar cachete derecho abajo2'!S2208)^2+('Hand corrected'!T2208-'tapar cachete derecho abajo2'!T2208)^2)</f>
        <v>0</v>
      </c>
      <c r="W2207">
        <f>SQRT(('Result-tapar_cachete_derecho_ab'!AK2207-'tapar cachete derecho abajo2'!R2208)^2+('Result-tapar_cachete_derecho_ab'!AL2207-'tapar cachete derecho abajo2'!S2208)^2+('Result-tapar_cachete_derecho_ab'!AM2207-'tapar cachete derecho abajo2'!T2208)^2)</f>
        <v>3.9252311467094379E-17</v>
      </c>
      <c r="Y2207">
        <f>SQRT(('Hand corrected'!U2208-'tapar cachete derecho abajo2'!U2208)^2+('Hand corrected'!V2208-'tapar cachete derecho abajo2'!V2208)^2+('Hand corrected'!W2208-'tapar cachete derecho abajo2'!W2208)^2)</f>
        <v>0</v>
      </c>
      <c r="AA2207">
        <f>SQRT(('Result-tapar_cachete_derecho_ab'!AZ2207-'tapar cachete derecho abajo2'!U2208)^2+('Result-tapar_cachete_derecho_ab'!BA2207-'tapar cachete derecho abajo2'!V2208)^2+('Result-tapar_cachete_derecho_ab'!BB2207-'tapar cachete derecho abajo2'!W2208)^2)</f>
        <v>0</v>
      </c>
      <c r="AC2207">
        <f>SQRT(('Hand corrected'!X2208-'tapar cachete derecho abajo2'!X2208)^2+('Hand corrected'!Y2208-'tapar cachete derecho abajo2'!Y2208)^2+('Hand corrected'!Z2208-'tapar cachete derecho abajo2'!Z2208)^2)</f>
        <v>0</v>
      </c>
      <c r="AE2207">
        <f>SQRT(('Result-tapar_cachete_derecho_ab'!BC2207-'tapar cachete derecho abajo2'!X2208)^2+('Result-tapar_cachete_derecho_ab'!BD2207-'tapar cachete derecho abajo2'!Y2208)^2+('Result-tapar_cachete_derecho_ab'!BE2207-'tapar cachete derecho abajo2'!Z2208)^2)</f>
        <v>2.7755575615628914E-17</v>
      </c>
      <c r="AG2207">
        <f>SQRT(('Hand corrected'!AA2208-'tapar cachete derecho abajo2'!AA2208)^2+('Hand corrected'!AB2208-'tapar cachete derecho abajo2'!AB2208)^2+('Hand corrected'!AC2208-'tapar cachete derecho abajo2'!AC2208)^2)</f>
        <v>0</v>
      </c>
      <c r="AI2207">
        <f>SQRT(('Result-tapar_cachete_derecho_ab'!AH2207-'tapar cachete derecho abajo2'!AA2208)^2+('Result-tapar_cachete_derecho_ab'!AI2207-'tapar cachete derecho abajo2'!AB2208)^2+('Result-tapar_cachete_derecho_ab'!AJ2207-'tapar cachete derecho abajo2'!AC2208)^2)</f>
        <v>4.8074067159589095E-17</v>
      </c>
      <c r="AK2207">
        <f>SQRT(('Hand corrected'!AD2208-'tapar cachete derecho abajo2'!AD2208)^2+('Hand corrected'!AE2208-'tapar cachete derecho abajo2'!AE2208)^2+('Hand corrected'!AF2208-'tapar cachete derecho abajo2'!AF2208)^2)</f>
        <v>0</v>
      </c>
      <c r="AM2207">
        <f>SQRT(('Result-tapar_cachete_derecho_ab'!V2207-'tapar cachete derecho abajo2'!AD2208)^2+('Result-tapar_cachete_derecho_ab'!W2207-'tapar cachete derecho abajo2'!AE2208)^2+('Result-tapar_cachete_derecho_ab'!X2207-'tapar cachete derecho abajo2'!AF2208)^2)</f>
        <v>0</v>
      </c>
      <c r="AO2207">
        <f>SQRT(('Hand corrected'!AG2208-'tapar cachete derecho abajo2'!AG2208)^2+('Hand corrected'!AH2208-'tapar cachete derecho abajo2'!AH2208)^2+('Hand corrected'!AI2208-'tapar cachete derecho abajo2'!AI2208)^2)</f>
        <v>0</v>
      </c>
      <c r="AQ2207">
        <f>SQRT(('Result-tapar_cachete_derecho_ab'!Y2207-'tapar cachete derecho abajo2'!AG2208)^2+('Result-tapar_cachete_derecho_ab'!Z2207-'tapar cachete derecho abajo2'!AH2208)^2+('Result-tapar_cachete_derecho_ab'!AA2207-'tapar cachete derecho abajo2'!AI2208)^2)</f>
        <v>2.7755575615628914E-17</v>
      </c>
      <c r="AS2207">
        <f>SQRT(('Hand corrected'!AJ2208-'tapar cachete derecho abajo2'!AJ2208)^2+('Hand corrected'!AK2208-'tapar cachete derecho abajo2'!AK2208)^2+('Hand corrected'!AL2208-'tapar cachete derecho abajo2'!AL2208)^2)</f>
        <v>0</v>
      </c>
      <c r="AU2207">
        <f>SQRT(('Result-tapar_cachete_derecho_ab'!AW2207-'tapar cachete derecho abajo2'!AJ2208)^2+('Result-tapar_cachete_derecho_ab'!AX2207-'tapar cachete derecho abajo2'!AK2208)^2+('Result-tapar_cachete_derecho_ab'!AY2207-'tapar cachete derecho abajo2'!AL2208)^2)</f>
        <v>2.7755575615628914E-17</v>
      </c>
      <c r="AW2207">
        <f>SQRT(('Hand corrected'!AM2208-'tapar cachete derecho abajo2'!AM2208)^2+('Hand corrected'!AN2208-'tapar cachete derecho abajo2'!AN2208)^2+('Hand corrected'!AO2208-'tapar cachete derecho abajo2'!AO2208)^2)</f>
        <v>0</v>
      </c>
      <c r="AY2207">
        <f>SQRT(('Result-tapar_cachete_derecho_ab'!AT2207-'tapar cachete derecho abajo2'!AM2208)^2+('Result-tapar_cachete_derecho_ab'!AU2207-'tapar cachete derecho abajo2'!AN2208)^2+('Result-tapar_cachete_derecho_ab'!AV2207-'tapar cachete derecho abajo2'!AO2208)^2)</f>
        <v>2.7755575615628914E-17</v>
      </c>
      <c r="BA2207">
        <f>SQRT(('Hand corrected'!AP2208-'tapar cachete derecho abajo2'!AP2208)^2+('Hand corrected'!AQ2208-'tapar cachete derecho abajo2'!AQ2208)^2+('Hand corrected'!AR2208-'tapar cachete derecho abajo2'!AR2208)^2)</f>
        <v>0</v>
      </c>
      <c r="BC2207">
        <f>SQRT(('Result-tapar_cachete_derecho_ab'!AQ2207-'tapar cachete derecho abajo2'!AP2208)^2+('Result-tapar_cachete_derecho_ab'!AR2207-'tapar cachete derecho abajo2'!AQ2208)^2+('Result-tapar_cachete_derecho_ab'!AS2207-'tapar cachete derecho abajo2'!AR2208)^2)</f>
        <v>4.8074067159589095E-17</v>
      </c>
      <c r="BE2207">
        <f>SQRT(('Hand corrected'!AS2208-'tapar cachete derecho abajo2'!AS2208)^2+('Hand corrected'!AT2208-'tapar cachete derecho abajo2'!AT2208)^2+('Hand corrected'!AU2208-'tapar cachete derecho abajo2'!AU2208)^2)</f>
        <v>0</v>
      </c>
      <c r="BG2207">
        <f>SQRT(('Result-tapar_cachete_derecho_ab'!AB2207-'tapar cachete derecho abajo2'!AS2208)^2+('Result-tapar_cachete_derecho_ab'!AC2207-'tapar cachete derecho abajo2'!AT2208)^2+('Result-tapar_cachete_derecho_ab'!AD2207-'tapar cachete derecho abajo2'!AU2208)^2)</f>
        <v>0</v>
      </c>
      <c r="BI2207">
        <f>SQRT(('Hand corrected'!AV2208-'tapar cachete derecho abajo2'!AV2208)^2+('Hand corrected'!AW2208-'tapar cachete derecho abajo2'!AW2208)^2+('Hand corrected'!AX2208-'tapar cachete derecho abajo2'!AX2208)^2)</f>
        <v>0</v>
      </c>
      <c r="BK2207">
        <f>SQRT(('Result-tapar_cachete_derecho_ab'!A2207-'tapar cachete derecho abajo2'!AV2208)^2+('Result-tapar_cachete_derecho_ab'!B2207-'tapar cachete derecho abajo2'!AW2208)^2+('Result-tapar_cachete_derecho_ab'!C2207-'tapar cachete derecho abajo2'!AX2208)^2)</f>
        <v>2.7755575615628914E-17</v>
      </c>
      <c r="BM2207">
        <f>SQRT(('Hand corrected'!AY2208-'tapar cachete derecho abajo2'!AY2208)^2+('Hand corrected'!AZ2208-'tapar cachete derecho abajo2'!AZ2208)^2+('Hand corrected'!BA2208-'tapar cachete derecho abajo2'!BA2208)^2)</f>
        <v>0</v>
      </c>
      <c r="BO2207">
        <f>SQRT(('Result-tapar_cachete_derecho_ab'!G2207-'tapar cachete derecho abajo2'!AY2208)^2+('Result-tapar_cachete_derecho_ab'!H2207-'tapar cachete derecho abajo2'!AZ2208)^2+('Result-tapar_cachete_derecho_ab'!I2207-'tapar cachete derecho abajo2'!BA2208)^2)</f>
        <v>2.7755575615628914E-17</v>
      </c>
      <c r="BQ2207">
        <f>SQRT(('Hand corrected'!BB2208-'tapar cachete derecho abajo2'!BB2208)^2+('Hand corrected'!BC2208-'tapar cachete derecho abajo2'!BC2208)^2+('Hand corrected'!BD2208-'tapar cachete derecho abajo2'!BD2208)^2)</f>
        <v>0</v>
      </c>
      <c r="BS2207">
        <f>SQRT(('Result-tapar_cachete_derecho_ab'!J2207-'tapar cachete derecho abajo2'!BB2208)^2+('Result-tapar_cachete_derecho_ab'!K2207-'tapar cachete derecho abajo2'!BC2208)^2+('Result-tapar_cachete_derecho_ab'!L2207-'tapar cachete derecho abajo2'!BD2208)^2)</f>
        <v>2.7755575615628914E-17</v>
      </c>
      <c r="BU2207">
        <f>SQRT(('Hand corrected'!BE2208-'tapar cachete derecho abajo2'!BE2208)^2+('Hand corrected'!BF2208-'tapar cachete derecho abajo2'!BF2208)^2+('Hand corrected'!BG2208-'tapar cachete derecho abajo2'!BG2208)^2)</f>
        <v>0.3273538972854913</v>
      </c>
      <c r="BW2207">
        <f>SQRT(('Result-tapar_cachete_derecho_ab'!AE2207-'tapar cachete derecho abajo2'!BE2208)^2+('Result-tapar_cachete_derecho_ab'!AF2207-'tapar cachete derecho abajo2'!BF2208)^2+('Result-tapar_cachete_derecho_ab'!AG2207-'tapar cachete derecho abajo2'!BG2208)^2)</f>
        <v>0.3273538972854913</v>
      </c>
      <c r="BY2207">
        <f>SQRT(('Result-tapar_cachete_derecho_ab'!AE2207-'Hand corrected'!BE2208)^2+('Result-tapar_cachete_derecho_ab'!AF2207-'Hand corrected'!BF2208)^2+('Result-tapar_cachete_derecho_ab'!AG2207-'Hand corrected'!BG2208)^2)</f>
        <v>2.7755575615628914E-17</v>
      </c>
    </row>
    <row r="2208" spans="1:77" x14ac:dyDescent="0.3">
      <c r="A2208">
        <f>SQRT(('Hand corrected'!C2209-'tapar cachete derecho abajo2'!C2209)^2+('Hand corrected'!D2209-'tapar cachete derecho abajo2'!D2209)^2+('Hand corrected'!E2209-'tapar cachete derecho abajo2'!E2209)^2)</f>
        <v>0</v>
      </c>
      <c r="C2208">
        <f>SQRT(('Result-tapar_cachete_derecho_ab'!S2208-'tapar cachete derecho abajo2'!C2209)^2+('Result-tapar_cachete_derecho_ab'!T2208-'tapar cachete derecho abajo2'!D2209)^2+('Result-tapar_cachete_derecho_ab'!U2208-'tapar cachete derecho abajo2'!E2209)^2)</f>
        <v>0</v>
      </c>
      <c r="E2208">
        <f>SQRT(('Hand corrected'!F2209-'tapar cachete derecho abajo2'!F2209)^2+('Hand corrected'!G2209-'tapar cachete derecho abajo2'!G2209)^2+('Hand corrected'!H2209-'tapar cachete derecho abajo2'!H2209)^2)</f>
        <v>0</v>
      </c>
      <c r="G2208">
        <f>SQRT(('Result-tapar_cachete_derecho_ab'!AN2208-'tapar cachete derecho abajo2'!F2209)^2+('Result-tapar_cachete_derecho_ab'!AO2208-'tapar cachete derecho abajo2'!G2209)^2+('Result-tapar_cachete_derecho_ab'!AP2208-'tapar cachete derecho abajo2'!H2209)^2)</f>
        <v>3.9252311467094379E-17</v>
      </c>
      <c r="I2208">
        <f>SQRT(('Hand corrected'!I2209-'tapar cachete derecho abajo2'!I2209)^2+('Hand corrected'!J2209-'tapar cachete derecho abajo2'!J2209)^2+('Hand corrected'!K2209-'tapar cachete derecho abajo2'!K2209)^2)</f>
        <v>0</v>
      </c>
      <c r="K2208">
        <f>SQRT(('Result-tapar_cachete_derecho_ab'!M2208-'tapar cachete derecho abajo2'!I2209)^2+('Result-tapar_cachete_derecho_ab'!N2208-'tapar cachete derecho abajo2'!J2209)^2+('Result-tapar_cachete_derecho_ab'!O2208-'tapar cachete derecho abajo2'!K2209)^2)</f>
        <v>5.5511151231257827E-17</v>
      </c>
      <c r="M2208">
        <f>SQRT(('Hand corrected'!L2209-'tapar cachete derecho abajo2'!L2209)^2+('Hand corrected'!M2209-'tapar cachete derecho abajo2'!M2209)^2+('Hand corrected'!N2209-'tapar cachete derecho abajo2'!N2209)^2)</f>
        <v>0</v>
      </c>
      <c r="O2208">
        <f>SQRT(('Result-tapar_cachete_derecho_ab'!D2208-'tapar cachete derecho abajo2'!L2209)^2+('Result-tapar_cachete_derecho_ab'!E2208-'tapar cachete derecho abajo2'!M2209)^2+('Result-tapar_cachete_derecho_ab'!F2208-'tapar cachete derecho abajo2'!N2209)^2)</f>
        <v>0</v>
      </c>
      <c r="Q2208">
        <f>SQRT(('Hand corrected'!O2209-'tapar cachete derecho abajo2'!O2209)^2+('Hand corrected'!P2209-'tapar cachete derecho abajo2'!P2209)^2+('Hand corrected'!Q2209-'tapar cachete derecho abajo2'!Q2209)^2)</f>
        <v>0</v>
      </c>
      <c r="S2208">
        <f>SQRT(('Result-tapar_cachete_derecho_ab'!P2208-'tapar cachete derecho abajo2'!O2209)^2+('Result-tapar_cachete_derecho_ab'!Q2208-'tapar cachete derecho abajo2'!P2209)^2+('Result-tapar_cachete_derecho_ab'!R2208-'tapar cachete derecho abajo2'!Q2209)^2)</f>
        <v>0</v>
      </c>
      <c r="U2208">
        <f>SQRT(('Hand corrected'!R2209-'tapar cachete derecho abajo2'!R2209)^2+('Hand corrected'!S2209-'tapar cachete derecho abajo2'!S2209)^2+('Hand corrected'!T2209-'tapar cachete derecho abajo2'!T2209)^2)</f>
        <v>0</v>
      </c>
      <c r="W2208">
        <f>SQRT(('Result-tapar_cachete_derecho_ab'!AK2208-'tapar cachete derecho abajo2'!R2209)^2+('Result-tapar_cachete_derecho_ab'!AL2208-'tapar cachete derecho abajo2'!S2209)^2+('Result-tapar_cachete_derecho_ab'!AM2208-'tapar cachete derecho abajo2'!T2209)^2)</f>
        <v>2.7755575615628914E-17</v>
      </c>
      <c r="Y2208">
        <f>SQRT(('Hand corrected'!U2209-'tapar cachete derecho abajo2'!U2209)^2+('Hand corrected'!V2209-'tapar cachete derecho abajo2'!V2209)^2+('Hand corrected'!W2209-'tapar cachete derecho abajo2'!W2209)^2)</f>
        <v>0</v>
      </c>
      <c r="AA2208">
        <f>SQRT(('Result-tapar_cachete_derecho_ab'!AZ2208-'tapar cachete derecho abajo2'!U2209)^2+('Result-tapar_cachete_derecho_ab'!BA2208-'tapar cachete derecho abajo2'!V2209)^2+('Result-tapar_cachete_derecho_ab'!BB2208-'tapar cachete derecho abajo2'!W2209)^2)</f>
        <v>2.7755575615628914E-17</v>
      </c>
      <c r="AC2208">
        <f>SQRT(('Hand corrected'!X2209-'tapar cachete derecho abajo2'!X2209)^2+('Hand corrected'!Y2209-'tapar cachete derecho abajo2'!Y2209)^2+('Hand corrected'!Z2209-'tapar cachete derecho abajo2'!Z2209)^2)</f>
        <v>0</v>
      </c>
      <c r="AE2208">
        <f>SQRT(('Result-tapar_cachete_derecho_ab'!BC2208-'tapar cachete derecho abajo2'!X2209)^2+('Result-tapar_cachete_derecho_ab'!BD2208-'tapar cachete derecho abajo2'!Y2209)^2+('Result-tapar_cachete_derecho_ab'!BE2208-'tapar cachete derecho abajo2'!Z2209)^2)</f>
        <v>5.5511151231257827E-17</v>
      </c>
      <c r="AG2208">
        <f>SQRT(('Hand corrected'!AA2209-'tapar cachete derecho abajo2'!AA2209)^2+('Hand corrected'!AB2209-'tapar cachete derecho abajo2'!AB2209)^2+('Hand corrected'!AC2209-'tapar cachete derecho abajo2'!AC2209)^2)</f>
        <v>0</v>
      </c>
      <c r="AI2208">
        <f>SQRT(('Result-tapar_cachete_derecho_ab'!AH2208-'tapar cachete derecho abajo2'!AA2209)^2+('Result-tapar_cachete_derecho_ab'!AI2208-'tapar cachete derecho abajo2'!AB2209)^2+('Result-tapar_cachete_derecho_ab'!AJ2208-'tapar cachete derecho abajo2'!AC2209)^2)</f>
        <v>2.7755575615628914E-17</v>
      </c>
      <c r="AK2208">
        <f>SQRT(('Hand corrected'!AD2209-'tapar cachete derecho abajo2'!AD2209)^2+('Hand corrected'!AE2209-'tapar cachete derecho abajo2'!AE2209)^2+('Hand corrected'!AF2209-'tapar cachete derecho abajo2'!AF2209)^2)</f>
        <v>0</v>
      </c>
      <c r="AM2208">
        <f>SQRT(('Result-tapar_cachete_derecho_ab'!V2208-'tapar cachete derecho abajo2'!AD2209)^2+('Result-tapar_cachete_derecho_ab'!W2208-'tapar cachete derecho abajo2'!AE2209)^2+('Result-tapar_cachete_derecho_ab'!X2208-'tapar cachete derecho abajo2'!AF2209)^2)</f>
        <v>0</v>
      </c>
      <c r="AO2208">
        <f>SQRT(('Hand corrected'!AG2209-'tapar cachete derecho abajo2'!AG2209)^2+('Hand corrected'!AH2209-'tapar cachete derecho abajo2'!AH2209)^2+('Hand corrected'!AI2209-'tapar cachete derecho abajo2'!AI2209)^2)</f>
        <v>0</v>
      </c>
      <c r="AQ2208">
        <f>SQRT(('Result-tapar_cachete_derecho_ab'!Y2208-'tapar cachete derecho abajo2'!AG2209)^2+('Result-tapar_cachete_derecho_ab'!Z2208-'tapar cachete derecho abajo2'!AH2209)^2+('Result-tapar_cachete_derecho_ab'!AA2208-'tapar cachete derecho abajo2'!AI2209)^2)</f>
        <v>2.7755575615628914E-17</v>
      </c>
      <c r="AS2208">
        <f>SQRT(('Hand corrected'!AJ2209-'tapar cachete derecho abajo2'!AJ2209)^2+('Hand corrected'!AK2209-'tapar cachete derecho abajo2'!AK2209)^2+('Hand corrected'!AL2209-'tapar cachete derecho abajo2'!AL2209)^2)</f>
        <v>0</v>
      </c>
      <c r="AU2208">
        <f>SQRT(('Result-tapar_cachete_derecho_ab'!AW2208-'tapar cachete derecho abajo2'!AJ2209)^2+('Result-tapar_cachete_derecho_ab'!AX2208-'tapar cachete derecho abajo2'!AK2209)^2+('Result-tapar_cachete_derecho_ab'!AY2208-'tapar cachete derecho abajo2'!AL2209)^2)</f>
        <v>0</v>
      </c>
      <c r="AW2208">
        <f>SQRT(('Hand corrected'!AM2209-'tapar cachete derecho abajo2'!AM2209)^2+('Hand corrected'!AN2209-'tapar cachete derecho abajo2'!AN2209)^2+('Hand corrected'!AO2209-'tapar cachete derecho abajo2'!AO2209)^2)</f>
        <v>0</v>
      </c>
      <c r="AY2208">
        <f>SQRT(('Result-tapar_cachete_derecho_ab'!AT2208-'tapar cachete derecho abajo2'!AM2209)^2+('Result-tapar_cachete_derecho_ab'!AU2208-'tapar cachete derecho abajo2'!AN2209)^2+('Result-tapar_cachete_derecho_ab'!AV2208-'tapar cachete derecho abajo2'!AO2209)^2)</f>
        <v>2.7755575615628914E-17</v>
      </c>
      <c r="BA2208">
        <f>SQRT(('Hand corrected'!AP2209-'tapar cachete derecho abajo2'!AP2209)^2+('Hand corrected'!AQ2209-'tapar cachete derecho abajo2'!AQ2209)^2+('Hand corrected'!AR2209-'tapar cachete derecho abajo2'!AR2209)^2)</f>
        <v>0</v>
      </c>
      <c r="BC2208">
        <f>SQRT(('Result-tapar_cachete_derecho_ab'!AQ2208-'tapar cachete derecho abajo2'!AP2209)^2+('Result-tapar_cachete_derecho_ab'!AR2208-'tapar cachete derecho abajo2'!AQ2209)^2+('Result-tapar_cachete_derecho_ab'!AS2208-'tapar cachete derecho abajo2'!AR2209)^2)</f>
        <v>3.9252311467094379E-17</v>
      </c>
      <c r="BE2208">
        <f>SQRT(('Hand corrected'!AS2209-'tapar cachete derecho abajo2'!AS2209)^2+('Hand corrected'!AT2209-'tapar cachete derecho abajo2'!AT2209)^2+('Hand corrected'!AU2209-'tapar cachete derecho abajo2'!AU2209)^2)</f>
        <v>0</v>
      </c>
      <c r="BG2208">
        <f>SQRT(('Result-tapar_cachete_derecho_ab'!AB2208-'tapar cachete derecho abajo2'!AS2209)^2+('Result-tapar_cachete_derecho_ab'!AC2208-'tapar cachete derecho abajo2'!AT2209)^2+('Result-tapar_cachete_derecho_ab'!AD2208-'tapar cachete derecho abajo2'!AU2209)^2)</f>
        <v>2.7755575615628914E-17</v>
      </c>
      <c r="BI2208">
        <f>SQRT(('Hand corrected'!AV2209-'tapar cachete derecho abajo2'!AV2209)^2+('Hand corrected'!AW2209-'tapar cachete derecho abajo2'!AW2209)^2+('Hand corrected'!AX2209-'tapar cachete derecho abajo2'!AX2209)^2)</f>
        <v>0</v>
      </c>
      <c r="BK2208">
        <f>SQRT(('Result-tapar_cachete_derecho_ab'!A2208-'tapar cachete derecho abajo2'!AV2209)^2+('Result-tapar_cachete_derecho_ab'!B2208-'tapar cachete derecho abajo2'!AW2209)^2+('Result-tapar_cachete_derecho_ab'!C2208-'tapar cachete derecho abajo2'!AX2209)^2)</f>
        <v>3.9252311467094379E-17</v>
      </c>
      <c r="BM2208">
        <f>SQRT(('Hand corrected'!AY2209-'tapar cachete derecho abajo2'!AY2209)^2+('Hand corrected'!AZ2209-'tapar cachete derecho abajo2'!AZ2209)^2+('Hand corrected'!BA2209-'tapar cachete derecho abajo2'!BA2209)^2)</f>
        <v>0</v>
      </c>
      <c r="BO2208">
        <f>SQRT(('Result-tapar_cachete_derecho_ab'!G2208-'tapar cachete derecho abajo2'!AY2209)^2+('Result-tapar_cachete_derecho_ab'!H2208-'tapar cachete derecho abajo2'!AZ2209)^2+('Result-tapar_cachete_derecho_ab'!I2208-'tapar cachete derecho abajo2'!BA2209)^2)</f>
        <v>2.7755575615628914E-17</v>
      </c>
      <c r="BQ2208">
        <f>SQRT(('Hand corrected'!BB2209-'tapar cachete derecho abajo2'!BB2209)^2+('Hand corrected'!BC2209-'tapar cachete derecho abajo2'!BC2209)^2+('Hand corrected'!BD2209-'tapar cachete derecho abajo2'!BD2209)^2)</f>
        <v>0</v>
      </c>
      <c r="BS2208">
        <f>SQRT(('Result-tapar_cachete_derecho_ab'!J2208-'tapar cachete derecho abajo2'!BB2209)^2+('Result-tapar_cachete_derecho_ab'!K2208-'tapar cachete derecho abajo2'!BC2209)^2+('Result-tapar_cachete_derecho_ab'!L2208-'tapar cachete derecho abajo2'!BD2209)^2)</f>
        <v>0</v>
      </c>
      <c r="BU2208">
        <f>SQRT(('Hand corrected'!BE2209-'tapar cachete derecho abajo2'!BE2209)^2+('Hand corrected'!BF2209-'tapar cachete derecho abajo2'!BF2209)^2+('Hand corrected'!BG2209-'tapar cachete derecho abajo2'!BG2209)^2)</f>
        <v>0.32736260310090398</v>
      </c>
      <c r="BW2208">
        <f>SQRT(('Result-tapar_cachete_derecho_ab'!AE2208-'tapar cachete derecho abajo2'!BE2209)^2+('Result-tapar_cachete_derecho_ab'!AF2208-'tapar cachete derecho abajo2'!BF2209)^2+('Result-tapar_cachete_derecho_ab'!AG2208-'tapar cachete derecho abajo2'!BG2209)^2)</f>
        <v>0.32736260310090398</v>
      </c>
      <c r="BY2208">
        <f>SQRT(('Result-tapar_cachete_derecho_ab'!AE2208-'Hand corrected'!BE2209)^2+('Result-tapar_cachete_derecho_ab'!AF2208-'Hand corrected'!BF2209)^2+('Result-tapar_cachete_derecho_ab'!AG2208-'Hand corrected'!BG2209)^2)</f>
        <v>2.7755575615628914E-17</v>
      </c>
    </row>
    <row r="2209" spans="1:77" x14ac:dyDescent="0.3">
      <c r="A2209">
        <f>SQRT(('Hand corrected'!C2210-'tapar cachete derecho abajo2'!C2210)^2+('Hand corrected'!D2210-'tapar cachete derecho abajo2'!D2210)^2+('Hand corrected'!E2210-'tapar cachete derecho abajo2'!E2210)^2)</f>
        <v>0</v>
      </c>
      <c r="C2209">
        <f>SQRT(('Result-tapar_cachete_derecho_ab'!S2209-'tapar cachete derecho abajo2'!C2210)^2+('Result-tapar_cachete_derecho_ab'!T2209-'tapar cachete derecho abajo2'!D2210)^2+('Result-tapar_cachete_derecho_ab'!U2209-'tapar cachete derecho abajo2'!E2210)^2)</f>
        <v>0</v>
      </c>
      <c r="E2209">
        <f>SQRT(('Hand corrected'!F2210-'tapar cachete derecho abajo2'!F2210)^2+('Hand corrected'!G2210-'tapar cachete derecho abajo2'!G2210)^2+('Hand corrected'!H2210-'tapar cachete derecho abajo2'!H2210)^2)</f>
        <v>0</v>
      </c>
      <c r="G2209">
        <f>SQRT(('Result-tapar_cachete_derecho_ab'!AN2209-'tapar cachete derecho abajo2'!F2210)^2+('Result-tapar_cachete_derecho_ab'!AO2209-'tapar cachete derecho abajo2'!G2210)^2+('Result-tapar_cachete_derecho_ab'!AP2209-'tapar cachete derecho abajo2'!H2210)^2)</f>
        <v>0</v>
      </c>
      <c r="I2209">
        <f>SQRT(('Hand corrected'!I2210-'tapar cachete derecho abajo2'!I2210)^2+('Hand corrected'!J2210-'tapar cachete derecho abajo2'!J2210)^2+('Hand corrected'!K2210-'tapar cachete derecho abajo2'!K2210)^2)</f>
        <v>0</v>
      </c>
      <c r="K2209">
        <f>SQRT(('Result-tapar_cachete_derecho_ab'!M2209-'tapar cachete derecho abajo2'!I2210)^2+('Result-tapar_cachete_derecho_ab'!N2209-'tapar cachete derecho abajo2'!J2210)^2+('Result-tapar_cachete_derecho_ab'!O2209-'tapar cachete derecho abajo2'!K2210)^2)</f>
        <v>2.7755575615628914E-17</v>
      </c>
      <c r="M2209">
        <f>SQRT(('Hand corrected'!L2210-'tapar cachete derecho abajo2'!L2210)^2+('Hand corrected'!M2210-'tapar cachete derecho abajo2'!M2210)^2+('Hand corrected'!N2210-'tapar cachete derecho abajo2'!N2210)^2)</f>
        <v>0</v>
      </c>
      <c r="O2209">
        <f>SQRT(('Result-tapar_cachete_derecho_ab'!D2209-'tapar cachete derecho abajo2'!L2210)^2+('Result-tapar_cachete_derecho_ab'!E2209-'tapar cachete derecho abajo2'!M2210)^2+('Result-tapar_cachete_derecho_ab'!F2209-'tapar cachete derecho abajo2'!N2210)^2)</f>
        <v>4.8074067159589095E-17</v>
      </c>
      <c r="Q2209">
        <f>SQRT(('Hand corrected'!O2210-'tapar cachete derecho abajo2'!O2210)^2+('Hand corrected'!P2210-'tapar cachete derecho abajo2'!P2210)^2+('Hand corrected'!Q2210-'tapar cachete derecho abajo2'!Q2210)^2)</f>
        <v>0</v>
      </c>
      <c r="S2209">
        <f>SQRT(('Result-tapar_cachete_derecho_ab'!P2209-'tapar cachete derecho abajo2'!O2210)^2+('Result-tapar_cachete_derecho_ab'!Q2209-'tapar cachete derecho abajo2'!P2210)^2+('Result-tapar_cachete_derecho_ab'!R2209-'tapar cachete derecho abajo2'!Q2210)^2)</f>
        <v>2.7755575615628914E-17</v>
      </c>
      <c r="U2209">
        <f>SQRT(('Hand corrected'!R2210-'tapar cachete derecho abajo2'!R2210)^2+('Hand corrected'!S2210-'tapar cachete derecho abajo2'!S2210)^2+('Hand corrected'!T2210-'tapar cachete derecho abajo2'!T2210)^2)</f>
        <v>0</v>
      </c>
      <c r="W2209">
        <f>SQRT(('Result-tapar_cachete_derecho_ab'!AK2209-'tapar cachete derecho abajo2'!R2210)^2+('Result-tapar_cachete_derecho_ab'!AL2209-'tapar cachete derecho abajo2'!S2210)^2+('Result-tapar_cachete_derecho_ab'!AM2209-'tapar cachete derecho abajo2'!T2210)^2)</f>
        <v>2.7755575615628914E-17</v>
      </c>
      <c r="Y2209">
        <f>SQRT(('Hand corrected'!U2210-'tapar cachete derecho abajo2'!U2210)^2+('Hand corrected'!V2210-'tapar cachete derecho abajo2'!V2210)^2+('Hand corrected'!W2210-'tapar cachete derecho abajo2'!W2210)^2)</f>
        <v>0</v>
      </c>
      <c r="AA2209">
        <f>SQRT(('Result-tapar_cachete_derecho_ab'!AZ2209-'tapar cachete derecho abajo2'!U2210)^2+('Result-tapar_cachete_derecho_ab'!BA2209-'tapar cachete derecho abajo2'!V2210)^2+('Result-tapar_cachete_derecho_ab'!BB2209-'tapar cachete derecho abajo2'!W2210)^2)</f>
        <v>0</v>
      </c>
      <c r="AC2209">
        <f>SQRT(('Hand corrected'!X2210-'tapar cachete derecho abajo2'!X2210)^2+('Hand corrected'!Y2210-'tapar cachete derecho abajo2'!Y2210)^2+('Hand corrected'!Z2210-'tapar cachete derecho abajo2'!Z2210)^2)</f>
        <v>0</v>
      </c>
      <c r="AE2209">
        <f>SQRT(('Result-tapar_cachete_derecho_ab'!BC2209-'tapar cachete derecho abajo2'!X2210)^2+('Result-tapar_cachete_derecho_ab'!BD2209-'tapar cachete derecho abajo2'!Y2210)^2+('Result-tapar_cachete_derecho_ab'!BE2209-'tapar cachete derecho abajo2'!Z2210)^2)</f>
        <v>0</v>
      </c>
      <c r="AG2209">
        <f>SQRT(('Hand corrected'!AA2210-'tapar cachete derecho abajo2'!AA2210)^2+('Hand corrected'!AB2210-'tapar cachete derecho abajo2'!AB2210)^2+('Hand corrected'!AC2210-'tapar cachete derecho abajo2'!AC2210)^2)</f>
        <v>0</v>
      </c>
      <c r="AI2209">
        <f>SQRT(('Result-tapar_cachete_derecho_ab'!AH2209-'tapar cachete derecho abajo2'!AA2210)^2+('Result-tapar_cachete_derecho_ab'!AI2209-'tapar cachete derecho abajo2'!AB2210)^2+('Result-tapar_cachete_derecho_ab'!AJ2209-'tapar cachete derecho abajo2'!AC2210)^2)</f>
        <v>0</v>
      </c>
      <c r="AK2209">
        <f>SQRT(('Hand corrected'!AD2210-'tapar cachete derecho abajo2'!AD2210)^2+('Hand corrected'!AE2210-'tapar cachete derecho abajo2'!AE2210)^2+('Hand corrected'!AF2210-'tapar cachete derecho abajo2'!AF2210)^2)</f>
        <v>0</v>
      </c>
      <c r="AM2209">
        <f>SQRT(('Result-tapar_cachete_derecho_ab'!V2209-'tapar cachete derecho abajo2'!AD2210)^2+('Result-tapar_cachete_derecho_ab'!W2209-'tapar cachete derecho abajo2'!AE2210)^2+('Result-tapar_cachete_derecho_ab'!X2209-'tapar cachete derecho abajo2'!AF2210)^2)</f>
        <v>0</v>
      </c>
      <c r="AO2209">
        <f>SQRT(('Hand corrected'!AG2210-'tapar cachete derecho abajo2'!AG2210)^2+('Hand corrected'!AH2210-'tapar cachete derecho abajo2'!AH2210)^2+('Hand corrected'!AI2210-'tapar cachete derecho abajo2'!AI2210)^2)</f>
        <v>0</v>
      </c>
      <c r="AQ2209">
        <f>SQRT(('Result-tapar_cachete_derecho_ab'!Y2209-'tapar cachete derecho abajo2'!AG2210)^2+('Result-tapar_cachete_derecho_ab'!Z2209-'tapar cachete derecho abajo2'!AH2210)^2+('Result-tapar_cachete_derecho_ab'!AA2209-'tapar cachete derecho abajo2'!AI2210)^2)</f>
        <v>0</v>
      </c>
      <c r="AS2209">
        <f>SQRT(('Hand corrected'!AJ2210-'tapar cachete derecho abajo2'!AJ2210)^2+('Hand corrected'!AK2210-'tapar cachete derecho abajo2'!AK2210)^2+('Hand corrected'!AL2210-'tapar cachete derecho abajo2'!AL2210)^2)</f>
        <v>0</v>
      </c>
      <c r="AU2209">
        <f>SQRT(('Result-tapar_cachete_derecho_ab'!AW2209-'tapar cachete derecho abajo2'!AJ2210)^2+('Result-tapar_cachete_derecho_ab'!AX2209-'tapar cachete derecho abajo2'!AK2210)^2+('Result-tapar_cachete_derecho_ab'!AY2209-'tapar cachete derecho abajo2'!AL2210)^2)</f>
        <v>2.7755575615628914E-17</v>
      </c>
      <c r="AW2209">
        <f>SQRT(('Hand corrected'!AM2210-'tapar cachete derecho abajo2'!AM2210)^2+('Hand corrected'!AN2210-'tapar cachete derecho abajo2'!AN2210)^2+('Hand corrected'!AO2210-'tapar cachete derecho abajo2'!AO2210)^2)</f>
        <v>0</v>
      </c>
      <c r="AY2209">
        <f>SQRT(('Result-tapar_cachete_derecho_ab'!AT2209-'tapar cachete derecho abajo2'!AM2210)^2+('Result-tapar_cachete_derecho_ab'!AU2209-'tapar cachete derecho abajo2'!AN2210)^2+('Result-tapar_cachete_derecho_ab'!AV2209-'tapar cachete derecho abajo2'!AO2210)^2)</f>
        <v>3.9252311467094379E-17</v>
      </c>
      <c r="BA2209">
        <f>SQRT(('Hand corrected'!AP2210-'tapar cachete derecho abajo2'!AP2210)^2+('Hand corrected'!AQ2210-'tapar cachete derecho abajo2'!AQ2210)^2+('Hand corrected'!AR2210-'tapar cachete derecho abajo2'!AR2210)^2)</f>
        <v>0</v>
      </c>
      <c r="BC2209">
        <f>SQRT(('Result-tapar_cachete_derecho_ab'!AQ2209-'tapar cachete derecho abajo2'!AP2210)^2+('Result-tapar_cachete_derecho_ab'!AR2209-'tapar cachete derecho abajo2'!AQ2210)^2+('Result-tapar_cachete_derecho_ab'!AS2209-'tapar cachete derecho abajo2'!AR2210)^2)</f>
        <v>0</v>
      </c>
      <c r="BE2209">
        <f>SQRT(('Hand corrected'!AS2210-'tapar cachete derecho abajo2'!AS2210)^2+('Hand corrected'!AT2210-'tapar cachete derecho abajo2'!AT2210)^2+('Hand corrected'!AU2210-'tapar cachete derecho abajo2'!AU2210)^2)</f>
        <v>0</v>
      </c>
      <c r="BG2209">
        <f>SQRT(('Result-tapar_cachete_derecho_ab'!AB2209-'tapar cachete derecho abajo2'!AS2210)^2+('Result-tapar_cachete_derecho_ab'!AC2209-'tapar cachete derecho abajo2'!AT2210)^2+('Result-tapar_cachete_derecho_ab'!AD2209-'tapar cachete derecho abajo2'!AU2210)^2)</f>
        <v>2.7755575615628914E-17</v>
      </c>
      <c r="BI2209">
        <f>SQRT(('Hand corrected'!AV2210-'tapar cachete derecho abajo2'!AV2210)^2+('Hand corrected'!AW2210-'tapar cachete derecho abajo2'!AW2210)^2+('Hand corrected'!AX2210-'tapar cachete derecho abajo2'!AX2210)^2)</f>
        <v>0</v>
      </c>
      <c r="BK2209">
        <f>SQRT(('Result-tapar_cachete_derecho_ab'!A2209-'tapar cachete derecho abajo2'!AV2210)^2+('Result-tapar_cachete_derecho_ab'!B2209-'tapar cachete derecho abajo2'!AW2210)^2+('Result-tapar_cachete_derecho_ab'!C2209-'tapar cachete derecho abajo2'!AX2210)^2)</f>
        <v>0</v>
      </c>
      <c r="BM2209">
        <f>SQRT(('Hand corrected'!AY2210-'tapar cachete derecho abajo2'!AY2210)^2+('Hand corrected'!AZ2210-'tapar cachete derecho abajo2'!AZ2210)^2+('Hand corrected'!BA2210-'tapar cachete derecho abajo2'!BA2210)^2)</f>
        <v>0</v>
      </c>
      <c r="BO2209">
        <f>SQRT(('Result-tapar_cachete_derecho_ab'!G2209-'tapar cachete derecho abajo2'!AY2210)^2+('Result-tapar_cachete_derecho_ab'!H2209-'tapar cachete derecho abajo2'!AZ2210)^2+('Result-tapar_cachete_derecho_ab'!I2209-'tapar cachete derecho abajo2'!BA2210)^2)</f>
        <v>2.7755575615628914E-17</v>
      </c>
      <c r="BQ2209">
        <f>SQRT(('Hand corrected'!BB2210-'tapar cachete derecho abajo2'!BB2210)^2+('Hand corrected'!BC2210-'tapar cachete derecho abajo2'!BC2210)^2+('Hand corrected'!BD2210-'tapar cachete derecho abajo2'!BD2210)^2)</f>
        <v>0</v>
      </c>
      <c r="BS2209">
        <f>SQRT(('Result-tapar_cachete_derecho_ab'!J2209-'tapar cachete derecho abajo2'!BB2210)^2+('Result-tapar_cachete_derecho_ab'!K2209-'tapar cachete derecho abajo2'!BC2210)^2+('Result-tapar_cachete_derecho_ab'!L2209-'tapar cachete derecho abajo2'!BD2210)^2)</f>
        <v>0</v>
      </c>
      <c r="BU2209">
        <f>SQRT(('Hand corrected'!BE2210-'tapar cachete derecho abajo2'!BE2210)^2+('Hand corrected'!BF2210-'tapar cachete derecho abajo2'!BF2210)^2+('Hand corrected'!BG2210-'tapar cachete derecho abajo2'!BG2210)^2)</f>
        <v>0.32736767349571949</v>
      </c>
      <c r="BW2209">
        <f>SQRT(('Result-tapar_cachete_derecho_ab'!AE2209-'tapar cachete derecho abajo2'!BE2210)^2+('Result-tapar_cachete_derecho_ab'!AF2209-'tapar cachete derecho abajo2'!BF2210)^2+('Result-tapar_cachete_derecho_ab'!AG2209-'tapar cachete derecho abajo2'!BG2210)^2)</f>
        <v>0.32736767349571944</v>
      </c>
      <c r="BY2209">
        <f>SQRT(('Result-tapar_cachete_derecho_ab'!AE2209-'Hand corrected'!BE2210)^2+('Result-tapar_cachete_derecho_ab'!AF2209-'Hand corrected'!BF2210)^2+('Result-tapar_cachete_derecho_ab'!AG2209-'Hand corrected'!BG2210)^2)</f>
        <v>3.9252311467094379E-17</v>
      </c>
    </row>
    <row r="2210" spans="1:77" x14ac:dyDescent="0.3">
      <c r="A2210">
        <f>SQRT(('Hand corrected'!C2211-'tapar cachete derecho abajo2'!C2211)^2+('Hand corrected'!D2211-'tapar cachete derecho abajo2'!D2211)^2+('Hand corrected'!E2211-'tapar cachete derecho abajo2'!E2211)^2)</f>
        <v>0</v>
      </c>
      <c r="C2210">
        <f>SQRT(('Result-tapar_cachete_derecho_ab'!S2210-'tapar cachete derecho abajo2'!C2211)^2+('Result-tapar_cachete_derecho_ab'!T2210-'tapar cachete derecho abajo2'!D2211)^2+('Result-tapar_cachete_derecho_ab'!U2210-'tapar cachete derecho abajo2'!E2211)^2)</f>
        <v>0</v>
      </c>
      <c r="E2210">
        <f>SQRT(('Hand corrected'!F2211-'tapar cachete derecho abajo2'!F2211)^2+('Hand corrected'!G2211-'tapar cachete derecho abajo2'!G2211)^2+('Hand corrected'!H2211-'tapar cachete derecho abajo2'!H2211)^2)</f>
        <v>0</v>
      </c>
      <c r="G2210">
        <f>SQRT(('Result-tapar_cachete_derecho_ab'!AN2210-'tapar cachete derecho abajo2'!F2211)^2+('Result-tapar_cachete_derecho_ab'!AO2210-'tapar cachete derecho abajo2'!G2211)^2+('Result-tapar_cachete_derecho_ab'!AP2210-'tapar cachete derecho abajo2'!H2211)^2)</f>
        <v>2.7755575615628914E-17</v>
      </c>
      <c r="I2210">
        <f>SQRT(('Hand corrected'!I2211-'tapar cachete derecho abajo2'!I2211)^2+('Hand corrected'!J2211-'tapar cachete derecho abajo2'!J2211)^2+('Hand corrected'!K2211-'tapar cachete derecho abajo2'!K2211)^2)</f>
        <v>0</v>
      </c>
      <c r="K2210">
        <f>SQRT(('Result-tapar_cachete_derecho_ab'!M2210-'tapar cachete derecho abajo2'!I2211)^2+('Result-tapar_cachete_derecho_ab'!N2210-'tapar cachete derecho abajo2'!J2211)^2+('Result-tapar_cachete_derecho_ab'!O2210-'tapar cachete derecho abajo2'!K2211)^2)</f>
        <v>0</v>
      </c>
      <c r="M2210">
        <f>SQRT(('Hand corrected'!L2211-'tapar cachete derecho abajo2'!L2211)^2+('Hand corrected'!M2211-'tapar cachete derecho abajo2'!M2211)^2+('Hand corrected'!N2211-'tapar cachete derecho abajo2'!N2211)^2)</f>
        <v>0</v>
      </c>
      <c r="O2210">
        <f>SQRT(('Result-tapar_cachete_derecho_ab'!D2210-'tapar cachete derecho abajo2'!L2211)^2+('Result-tapar_cachete_derecho_ab'!E2210-'tapar cachete derecho abajo2'!M2211)^2+('Result-tapar_cachete_derecho_ab'!F2210-'tapar cachete derecho abajo2'!N2211)^2)</f>
        <v>2.7755575615628914E-17</v>
      </c>
      <c r="Q2210">
        <f>SQRT(('Hand corrected'!O2211-'tapar cachete derecho abajo2'!O2211)^2+('Hand corrected'!P2211-'tapar cachete derecho abajo2'!P2211)^2+('Hand corrected'!Q2211-'tapar cachete derecho abajo2'!Q2211)^2)</f>
        <v>0</v>
      </c>
      <c r="S2210">
        <f>SQRT(('Result-tapar_cachete_derecho_ab'!P2210-'tapar cachete derecho abajo2'!O2211)^2+('Result-tapar_cachete_derecho_ab'!Q2210-'tapar cachete derecho abajo2'!P2211)^2+('Result-tapar_cachete_derecho_ab'!R2210-'tapar cachete derecho abajo2'!Q2211)^2)</f>
        <v>5.5511151231257827E-17</v>
      </c>
      <c r="U2210">
        <f>SQRT(('Hand corrected'!R2211-'tapar cachete derecho abajo2'!R2211)^2+('Hand corrected'!S2211-'tapar cachete derecho abajo2'!S2211)^2+('Hand corrected'!T2211-'tapar cachete derecho abajo2'!T2211)^2)</f>
        <v>0</v>
      </c>
      <c r="W2210">
        <f>SQRT(('Result-tapar_cachete_derecho_ab'!AK2210-'tapar cachete derecho abajo2'!R2211)^2+('Result-tapar_cachete_derecho_ab'!AL2210-'tapar cachete derecho abajo2'!S2211)^2+('Result-tapar_cachete_derecho_ab'!AM2210-'tapar cachete derecho abajo2'!T2211)^2)</f>
        <v>0</v>
      </c>
      <c r="Y2210">
        <f>SQRT(('Hand corrected'!U2211-'tapar cachete derecho abajo2'!U2211)^2+('Hand corrected'!V2211-'tapar cachete derecho abajo2'!V2211)^2+('Hand corrected'!W2211-'tapar cachete derecho abajo2'!W2211)^2)</f>
        <v>0</v>
      </c>
      <c r="AA2210">
        <f>SQRT(('Result-tapar_cachete_derecho_ab'!AZ2210-'tapar cachete derecho abajo2'!U2211)^2+('Result-tapar_cachete_derecho_ab'!BA2210-'tapar cachete derecho abajo2'!V2211)^2+('Result-tapar_cachete_derecho_ab'!BB2210-'tapar cachete derecho abajo2'!W2211)^2)</f>
        <v>2.7755575615628914E-17</v>
      </c>
      <c r="AC2210">
        <f>SQRT(('Hand corrected'!X2211-'tapar cachete derecho abajo2'!X2211)^2+('Hand corrected'!Y2211-'tapar cachete derecho abajo2'!Y2211)^2+('Hand corrected'!Z2211-'tapar cachete derecho abajo2'!Z2211)^2)</f>
        <v>0</v>
      </c>
      <c r="AE2210">
        <f>SQRT(('Result-tapar_cachete_derecho_ab'!BC2210-'tapar cachete derecho abajo2'!X2211)^2+('Result-tapar_cachete_derecho_ab'!BD2210-'tapar cachete derecho abajo2'!Y2211)^2+('Result-tapar_cachete_derecho_ab'!BE2210-'tapar cachete derecho abajo2'!Z2211)^2)</f>
        <v>0</v>
      </c>
      <c r="AG2210">
        <f>SQRT(('Hand corrected'!AA2211-'tapar cachete derecho abajo2'!AA2211)^2+('Hand corrected'!AB2211-'tapar cachete derecho abajo2'!AB2211)^2+('Hand corrected'!AC2211-'tapar cachete derecho abajo2'!AC2211)^2)</f>
        <v>0</v>
      </c>
      <c r="AI2210">
        <f>SQRT(('Result-tapar_cachete_derecho_ab'!AH2210-'tapar cachete derecho abajo2'!AA2211)^2+('Result-tapar_cachete_derecho_ab'!AI2210-'tapar cachete derecho abajo2'!AB2211)^2+('Result-tapar_cachete_derecho_ab'!AJ2210-'tapar cachete derecho abajo2'!AC2211)^2)</f>
        <v>2.7755575615628914E-17</v>
      </c>
      <c r="AK2210">
        <f>SQRT(('Hand corrected'!AD2211-'tapar cachete derecho abajo2'!AD2211)^2+('Hand corrected'!AE2211-'tapar cachete derecho abajo2'!AE2211)^2+('Hand corrected'!AF2211-'tapar cachete derecho abajo2'!AF2211)^2)</f>
        <v>0</v>
      </c>
      <c r="AM2210">
        <f>SQRT(('Result-tapar_cachete_derecho_ab'!V2210-'tapar cachete derecho abajo2'!AD2211)^2+('Result-tapar_cachete_derecho_ab'!W2210-'tapar cachete derecho abajo2'!AE2211)^2+('Result-tapar_cachete_derecho_ab'!X2210-'tapar cachete derecho abajo2'!AF2211)^2)</f>
        <v>2.7755575615628914E-17</v>
      </c>
      <c r="AO2210">
        <f>SQRT(('Hand corrected'!AG2211-'tapar cachete derecho abajo2'!AG2211)^2+('Hand corrected'!AH2211-'tapar cachete derecho abajo2'!AH2211)^2+('Hand corrected'!AI2211-'tapar cachete derecho abajo2'!AI2211)^2)</f>
        <v>0</v>
      </c>
      <c r="AQ2210">
        <f>SQRT(('Result-tapar_cachete_derecho_ab'!Y2210-'tapar cachete derecho abajo2'!AG2211)^2+('Result-tapar_cachete_derecho_ab'!Z2210-'tapar cachete derecho abajo2'!AH2211)^2+('Result-tapar_cachete_derecho_ab'!AA2210-'tapar cachete derecho abajo2'!AI2211)^2)</f>
        <v>3.9252311467094379E-17</v>
      </c>
      <c r="AS2210">
        <f>SQRT(('Hand corrected'!AJ2211-'tapar cachete derecho abajo2'!AJ2211)^2+('Hand corrected'!AK2211-'tapar cachete derecho abajo2'!AK2211)^2+('Hand corrected'!AL2211-'tapar cachete derecho abajo2'!AL2211)^2)</f>
        <v>0</v>
      </c>
      <c r="AU2210">
        <f>SQRT(('Result-tapar_cachete_derecho_ab'!AW2210-'tapar cachete derecho abajo2'!AJ2211)^2+('Result-tapar_cachete_derecho_ab'!AX2210-'tapar cachete derecho abajo2'!AK2211)^2+('Result-tapar_cachete_derecho_ab'!AY2210-'tapar cachete derecho abajo2'!AL2211)^2)</f>
        <v>2.7755575615628914E-17</v>
      </c>
      <c r="AW2210">
        <f>SQRT(('Hand corrected'!AM2211-'tapar cachete derecho abajo2'!AM2211)^2+('Hand corrected'!AN2211-'tapar cachete derecho abajo2'!AN2211)^2+('Hand corrected'!AO2211-'tapar cachete derecho abajo2'!AO2211)^2)</f>
        <v>0</v>
      </c>
      <c r="AY2210">
        <f>SQRT(('Result-tapar_cachete_derecho_ab'!AT2210-'tapar cachete derecho abajo2'!AM2211)^2+('Result-tapar_cachete_derecho_ab'!AU2210-'tapar cachete derecho abajo2'!AN2211)^2+('Result-tapar_cachete_derecho_ab'!AV2210-'tapar cachete derecho abajo2'!AO2211)^2)</f>
        <v>2.7755575615628914E-17</v>
      </c>
      <c r="BA2210">
        <f>SQRT(('Hand corrected'!AP2211-'tapar cachete derecho abajo2'!AP2211)^2+('Hand corrected'!AQ2211-'tapar cachete derecho abajo2'!AQ2211)^2+('Hand corrected'!AR2211-'tapar cachete derecho abajo2'!AR2211)^2)</f>
        <v>0</v>
      </c>
      <c r="BC2210">
        <f>SQRT(('Result-tapar_cachete_derecho_ab'!AQ2210-'tapar cachete derecho abajo2'!AP2211)^2+('Result-tapar_cachete_derecho_ab'!AR2210-'tapar cachete derecho abajo2'!AQ2211)^2+('Result-tapar_cachete_derecho_ab'!AS2210-'tapar cachete derecho abajo2'!AR2211)^2)</f>
        <v>3.9252311467094379E-17</v>
      </c>
      <c r="BE2210">
        <f>SQRT(('Hand corrected'!AS2211-'tapar cachete derecho abajo2'!AS2211)^2+('Hand corrected'!AT2211-'tapar cachete derecho abajo2'!AT2211)^2+('Hand corrected'!AU2211-'tapar cachete derecho abajo2'!AU2211)^2)</f>
        <v>0</v>
      </c>
      <c r="BG2210">
        <f>SQRT(('Result-tapar_cachete_derecho_ab'!AB2210-'tapar cachete derecho abajo2'!AS2211)^2+('Result-tapar_cachete_derecho_ab'!AC2210-'tapar cachete derecho abajo2'!AT2211)^2+('Result-tapar_cachete_derecho_ab'!AD2210-'tapar cachete derecho abajo2'!AU2211)^2)</f>
        <v>3.9252311467094379E-17</v>
      </c>
      <c r="BI2210">
        <f>SQRT(('Hand corrected'!AV2211-'tapar cachete derecho abajo2'!AV2211)^2+('Hand corrected'!AW2211-'tapar cachete derecho abajo2'!AW2211)^2+('Hand corrected'!AX2211-'tapar cachete derecho abajo2'!AX2211)^2)</f>
        <v>0</v>
      </c>
      <c r="BK2210">
        <f>SQRT(('Result-tapar_cachete_derecho_ab'!A2210-'tapar cachete derecho abajo2'!AV2211)^2+('Result-tapar_cachete_derecho_ab'!B2210-'tapar cachete derecho abajo2'!AW2211)^2+('Result-tapar_cachete_derecho_ab'!C2210-'tapar cachete derecho abajo2'!AX2211)^2)</f>
        <v>3.9252311467094379E-17</v>
      </c>
      <c r="BM2210">
        <f>SQRT(('Hand corrected'!AY2211-'tapar cachete derecho abajo2'!AY2211)^2+('Hand corrected'!AZ2211-'tapar cachete derecho abajo2'!AZ2211)^2+('Hand corrected'!BA2211-'tapar cachete derecho abajo2'!BA2211)^2)</f>
        <v>0</v>
      </c>
      <c r="BO2210">
        <f>SQRT(('Result-tapar_cachete_derecho_ab'!G2210-'tapar cachete derecho abajo2'!AY2211)^2+('Result-tapar_cachete_derecho_ab'!H2210-'tapar cachete derecho abajo2'!AZ2211)^2+('Result-tapar_cachete_derecho_ab'!I2210-'tapar cachete derecho abajo2'!BA2211)^2)</f>
        <v>2.7755575615628914E-17</v>
      </c>
      <c r="BQ2210">
        <f>SQRT(('Hand corrected'!BB2211-'tapar cachete derecho abajo2'!BB2211)^2+('Hand corrected'!BC2211-'tapar cachete derecho abajo2'!BC2211)^2+('Hand corrected'!BD2211-'tapar cachete derecho abajo2'!BD2211)^2)</f>
        <v>0</v>
      </c>
      <c r="BS2210">
        <f>SQRT(('Result-tapar_cachete_derecho_ab'!J2210-'tapar cachete derecho abajo2'!BB2211)^2+('Result-tapar_cachete_derecho_ab'!K2210-'tapar cachete derecho abajo2'!BC2211)^2+('Result-tapar_cachete_derecho_ab'!L2210-'tapar cachete derecho abajo2'!BD2211)^2)</f>
        <v>2.7755575615628914E-17</v>
      </c>
      <c r="BU2210">
        <f>SQRT(('Hand corrected'!BE2211-'tapar cachete derecho abajo2'!BE2211)^2+('Hand corrected'!BF2211-'tapar cachete derecho abajo2'!BF2211)^2+('Hand corrected'!BG2211-'tapar cachete derecho abajo2'!BG2211)^2)</f>
        <v>0.32738510697036904</v>
      </c>
      <c r="BW2210">
        <f>SQRT(('Result-tapar_cachete_derecho_ab'!AE2210-'tapar cachete derecho abajo2'!BE2211)^2+('Result-tapar_cachete_derecho_ab'!AF2210-'tapar cachete derecho abajo2'!BF2211)^2+('Result-tapar_cachete_derecho_ab'!AG2210-'tapar cachete derecho abajo2'!BG2211)^2)</f>
        <v>0.32738510697036904</v>
      </c>
      <c r="BY2210">
        <f>SQRT(('Result-tapar_cachete_derecho_ab'!AE2210-'Hand corrected'!BE2211)^2+('Result-tapar_cachete_derecho_ab'!AF2210-'Hand corrected'!BF2211)^2+('Result-tapar_cachete_derecho_ab'!AG2210-'Hand corrected'!BG2211)^2)</f>
        <v>2.7755575615628914E-17</v>
      </c>
    </row>
    <row r="2211" spans="1:77" x14ac:dyDescent="0.3">
      <c r="A2211">
        <f>SQRT(('Hand corrected'!C2212-'tapar cachete derecho abajo2'!C2212)^2+('Hand corrected'!D2212-'tapar cachete derecho abajo2'!D2212)^2+('Hand corrected'!E2212-'tapar cachete derecho abajo2'!E2212)^2)</f>
        <v>0</v>
      </c>
      <c r="C2211">
        <f>SQRT(('Result-tapar_cachete_derecho_ab'!S2211-'tapar cachete derecho abajo2'!C2212)^2+('Result-tapar_cachete_derecho_ab'!T2211-'tapar cachete derecho abajo2'!D2212)^2+('Result-tapar_cachete_derecho_ab'!U2211-'tapar cachete derecho abajo2'!E2212)^2)</f>
        <v>6.2063353831181828E-17</v>
      </c>
      <c r="E2211">
        <f>SQRT(('Hand corrected'!F2212-'tapar cachete derecho abajo2'!F2212)^2+('Hand corrected'!G2212-'tapar cachete derecho abajo2'!G2212)^2+('Hand corrected'!H2212-'tapar cachete derecho abajo2'!H2212)^2)</f>
        <v>0</v>
      </c>
      <c r="G2211">
        <f>SQRT(('Result-tapar_cachete_derecho_ab'!AN2211-'tapar cachete derecho abajo2'!F2212)^2+('Result-tapar_cachete_derecho_ab'!AO2211-'tapar cachete derecho abajo2'!G2212)^2+('Result-tapar_cachete_derecho_ab'!AP2211-'tapar cachete derecho abajo2'!H2212)^2)</f>
        <v>0</v>
      </c>
      <c r="I2211">
        <f>SQRT(('Hand corrected'!I2212-'tapar cachete derecho abajo2'!I2212)^2+('Hand corrected'!J2212-'tapar cachete derecho abajo2'!J2212)^2+('Hand corrected'!K2212-'tapar cachete derecho abajo2'!K2212)^2)</f>
        <v>0</v>
      </c>
      <c r="K2211">
        <f>SQRT(('Result-tapar_cachete_derecho_ab'!M2211-'tapar cachete derecho abajo2'!I2212)^2+('Result-tapar_cachete_derecho_ab'!N2211-'tapar cachete derecho abajo2'!J2212)^2+('Result-tapar_cachete_derecho_ab'!O2211-'tapar cachete derecho abajo2'!K2212)^2)</f>
        <v>0</v>
      </c>
      <c r="M2211">
        <f>SQRT(('Hand corrected'!L2212-'tapar cachete derecho abajo2'!L2212)^2+('Hand corrected'!M2212-'tapar cachete derecho abajo2'!M2212)^2+('Hand corrected'!N2212-'tapar cachete derecho abajo2'!N2212)^2)</f>
        <v>0</v>
      </c>
      <c r="O2211">
        <f>SQRT(('Result-tapar_cachete_derecho_ab'!D2211-'tapar cachete derecho abajo2'!L2212)^2+('Result-tapar_cachete_derecho_ab'!E2211-'tapar cachete derecho abajo2'!M2212)^2+('Result-tapar_cachete_derecho_ab'!F2211-'tapar cachete derecho abajo2'!N2212)^2)</f>
        <v>2.7755575615628914E-17</v>
      </c>
      <c r="Q2211">
        <f>SQRT(('Hand corrected'!O2212-'tapar cachete derecho abajo2'!O2212)^2+('Hand corrected'!P2212-'tapar cachete derecho abajo2'!P2212)^2+('Hand corrected'!Q2212-'tapar cachete derecho abajo2'!Q2212)^2)</f>
        <v>0</v>
      </c>
      <c r="S2211">
        <f>SQRT(('Result-tapar_cachete_derecho_ab'!P2211-'tapar cachete derecho abajo2'!O2212)^2+('Result-tapar_cachete_derecho_ab'!Q2211-'tapar cachete derecho abajo2'!P2212)^2+('Result-tapar_cachete_derecho_ab'!R2211-'tapar cachete derecho abajo2'!Q2212)^2)</f>
        <v>2.7755575615628914E-17</v>
      </c>
      <c r="U2211">
        <f>SQRT(('Hand corrected'!R2212-'tapar cachete derecho abajo2'!R2212)^2+('Hand corrected'!S2212-'tapar cachete derecho abajo2'!S2212)^2+('Hand corrected'!T2212-'tapar cachete derecho abajo2'!T2212)^2)</f>
        <v>0</v>
      </c>
      <c r="W2211">
        <f>SQRT(('Result-tapar_cachete_derecho_ab'!AK2211-'tapar cachete derecho abajo2'!R2212)^2+('Result-tapar_cachete_derecho_ab'!AL2211-'tapar cachete derecho abajo2'!S2212)^2+('Result-tapar_cachete_derecho_ab'!AM2211-'tapar cachete derecho abajo2'!T2212)^2)</f>
        <v>3.9252311467094379E-17</v>
      </c>
      <c r="Y2211">
        <f>SQRT(('Hand corrected'!U2212-'tapar cachete derecho abajo2'!U2212)^2+('Hand corrected'!V2212-'tapar cachete derecho abajo2'!V2212)^2+('Hand corrected'!W2212-'tapar cachete derecho abajo2'!W2212)^2)</f>
        <v>0</v>
      </c>
      <c r="AA2211">
        <f>SQRT(('Result-tapar_cachete_derecho_ab'!AZ2211-'tapar cachete derecho abajo2'!U2212)^2+('Result-tapar_cachete_derecho_ab'!BA2211-'tapar cachete derecho abajo2'!V2212)^2+('Result-tapar_cachete_derecho_ab'!BB2211-'tapar cachete derecho abajo2'!W2212)^2)</f>
        <v>0</v>
      </c>
      <c r="AC2211">
        <f>SQRT(('Hand corrected'!X2212-'tapar cachete derecho abajo2'!X2212)^2+('Hand corrected'!Y2212-'tapar cachete derecho abajo2'!Y2212)^2+('Hand corrected'!Z2212-'tapar cachete derecho abajo2'!Z2212)^2)</f>
        <v>0</v>
      </c>
      <c r="AE2211">
        <f>SQRT(('Result-tapar_cachete_derecho_ab'!BC2211-'tapar cachete derecho abajo2'!X2212)^2+('Result-tapar_cachete_derecho_ab'!BD2211-'tapar cachete derecho abajo2'!Y2212)^2+('Result-tapar_cachete_derecho_ab'!BE2211-'tapar cachete derecho abajo2'!Z2212)^2)</f>
        <v>2.7755575615628914E-17</v>
      </c>
      <c r="AG2211">
        <f>SQRT(('Hand corrected'!AA2212-'tapar cachete derecho abajo2'!AA2212)^2+('Hand corrected'!AB2212-'tapar cachete derecho abajo2'!AB2212)^2+('Hand corrected'!AC2212-'tapar cachete derecho abajo2'!AC2212)^2)</f>
        <v>0</v>
      </c>
      <c r="AI2211">
        <f>SQRT(('Result-tapar_cachete_derecho_ab'!AH2211-'tapar cachete derecho abajo2'!AA2212)^2+('Result-tapar_cachete_derecho_ab'!AI2211-'tapar cachete derecho abajo2'!AB2212)^2+('Result-tapar_cachete_derecho_ab'!AJ2211-'tapar cachete derecho abajo2'!AC2212)^2)</f>
        <v>2.7755575615628914E-17</v>
      </c>
      <c r="AK2211">
        <f>SQRT(('Hand corrected'!AD2212-'tapar cachete derecho abajo2'!AD2212)^2+('Hand corrected'!AE2212-'tapar cachete derecho abajo2'!AE2212)^2+('Hand corrected'!AF2212-'tapar cachete derecho abajo2'!AF2212)^2)</f>
        <v>0</v>
      </c>
      <c r="AM2211">
        <f>SQRT(('Result-tapar_cachete_derecho_ab'!V2211-'tapar cachete derecho abajo2'!AD2212)^2+('Result-tapar_cachete_derecho_ab'!W2211-'tapar cachete derecho abajo2'!AE2212)^2+('Result-tapar_cachete_derecho_ab'!X2211-'tapar cachete derecho abajo2'!AF2212)^2)</f>
        <v>0</v>
      </c>
      <c r="AO2211">
        <f>SQRT(('Hand corrected'!AG2212-'tapar cachete derecho abajo2'!AG2212)^2+('Hand corrected'!AH2212-'tapar cachete derecho abajo2'!AH2212)^2+('Hand corrected'!AI2212-'tapar cachete derecho abajo2'!AI2212)^2)</f>
        <v>0</v>
      </c>
      <c r="AQ2211">
        <f>SQRT(('Result-tapar_cachete_derecho_ab'!Y2211-'tapar cachete derecho abajo2'!AG2212)^2+('Result-tapar_cachete_derecho_ab'!Z2211-'tapar cachete derecho abajo2'!AH2212)^2+('Result-tapar_cachete_derecho_ab'!AA2211-'tapar cachete derecho abajo2'!AI2212)^2)</f>
        <v>0</v>
      </c>
      <c r="AS2211">
        <f>SQRT(('Hand corrected'!AJ2212-'tapar cachete derecho abajo2'!AJ2212)^2+('Hand corrected'!AK2212-'tapar cachete derecho abajo2'!AK2212)^2+('Hand corrected'!AL2212-'tapar cachete derecho abajo2'!AL2212)^2)</f>
        <v>0</v>
      </c>
      <c r="AU2211">
        <f>SQRT(('Result-tapar_cachete_derecho_ab'!AW2211-'tapar cachete derecho abajo2'!AJ2212)^2+('Result-tapar_cachete_derecho_ab'!AX2211-'tapar cachete derecho abajo2'!AK2212)^2+('Result-tapar_cachete_derecho_ab'!AY2211-'tapar cachete derecho abajo2'!AL2212)^2)</f>
        <v>0</v>
      </c>
      <c r="AW2211">
        <f>SQRT(('Hand corrected'!AM2212-'tapar cachete derecho abajo2'!AM2212)^2+('Hand corrected'!AN2212-'tapar cachete derecho abajo2'!AN2212)^2+('Hand corrected'!AO2212-'tapar cachete derecho abajo2'!AO2212)^2)</f>
        <v>0</v>
      </c>
      <c r="AY2211">
        <f>SQRT(('Result-tapar_cachete_derecho_ab'!AT2211-'tapar cachete derecho abajo2'!AM2212)^2+('Result-tapar_cachete_derecho_ab'!AU2211-'tapar cachete derecho abajo2'!AN2212)^2+('Result-tapar_cachete_derecho_ab'!AV2211-'tapar cachete derecho abajo2'!AO2212)^2)</f>
        <v>0</v>
      </c>
      <c r="BA2211">
        <f>SQRT(('Hand corrected'!AP2212-'tapar cachete derecho abajo2'!AP2212)^2+('Hand corrected'!AQ2212-'tapar cachete derecho abajo2'!AQ2212)^2+('Hand corrected'!AR2212-'tapar cachete derecho abajo2'!AR2212)^2)</f>
        <v>0</v>
      </c>
      <c r="BC2211">
        <f>SQRT(('Result-tapar_cachete_derecho_ab'!AQ2211-'tapar cachete derecho abajo2'!AP2212)^2+('Result-tapar_cachete_derecho_ab'!AR2211-'tapar cachete derecho abajo2'!AQ2212)^2+('Result-tapar_cachete_derecho_ab'!AS2211-'tapar cachete derecho abajo2'!AR2212)^2)</f>
        <v>0</v>
      </c>
      <c r="BE2211">
        <f>SQRT(('Hand corrected'!AS2212-'tapar cachete derecho abajo2'!AS2212)^2+('Hand corrected'!AT2212-'tapar cachete derecho abajo2'!AT2212)^2+('Hand corrected'!AU2212-'tapar cachete derecho abajo2'!AU2212)^2)</f>
        <v>0</v>
      </c>
      <c r="BG2211">
        <f>SQRT(('Result-tapar_cachete_derecho_ab'!AB2211-'tapar cachete derecho abajo2'!AS2212)^2+('Result-tapar_cachete_derecho_ab'!AC2211-'tapar cachete derecho abajo2'!AT2212)^2+('Result-tapar_cachete_derecho_ab'!AD2211-'tapar cachete derecho abajo2'!AU2212)^2)</f>
        <v>0</v>
      </c>
      <c r="BI2211">
        <f>SQRT(('Hand corrected'!AV2212-'tapar cachete derecho abajo2'!AV2212)^2+('Hand corrected'!AW2212-'tapar cachete derecho abajo2'!AW2212)^2+('Hand corrected'!AX2212-'tapar cachete derecho abajo2'!AX2212)^2)</f>
        <v>0</v>
      </c>
      <c r="BK2211">
        <f>SQRT(('Result-tapar_cachete_derecho_ab'!A2211-'tapar cachete derecho abajo2'!AV2212)^2+('Result-tapar_cachete_derecho_ab'!B2211-'tapar cachete derecho abajo2'!AW2212)^2+('Result-tapar_cachete_derecho_ab'!C2211-'tapar cachete derecho abajo2'!AX2212)^2)</f>
        <v>3.9252311467094379E-17</v>
      </c>
      <c r="BM2211">
        <f>SQRT(('Hand corrected'!AY2212-'tapar cachete derecho abajo2'!AY2212)^2+('Hand corrected'!AZ2212-'tapar cachete derecho abajo2'!AZ2212)^2+('Hand corrected'!BA2212-'tapar cachete derecho abajo2'!BA2212)^2)</f>
        <v>0</v>
      </c>
      <c r="BO2211">
        <f>SQRT(('Result-tapar_cachete_derecho_ab'!G2211-'tapar cachete derecho abajo2'!AY2212)^2+('Result-tapar_cachete_derecho_ab'!H2211-'tapar cachete derecho abajo2'!AZ2212)^2+('Result-tapar_cachete_derecho_ab'!I2211-'tapar cachete derecho abajo2'!BA2212)^2)</f>
        <v>3.9252311467094379E-17</v>
      </c>
      <c r="BQ2211">
        <f>SQRT(('Hand corrected'!BB2212-'tapar cachete derecho abajo2'!BB2212)^2+('Hand corrected'!BC2212-'tapar cachete derecho abajo2'!BC2212)^2+('Hand corrected'!BD2212-'tapar cachete derecho abajo2'!BD2212)^2)</f>
        <v>0</v>
      </c>
      <c r="BS2211">
        <f>SQRT(('Result-tapar_cachete_derecho_ab'!J2211-'tapar cachete derecho abajo2'!BB2212)^2+('Result-tapar_cachete_derecho_ab'!K2211-'tapar cachete derecho abajo2'!BC2212)^2+('Result-tapar_cachete_derecho_ab'!L2211-'tapar cachete derecho abajo2'!BD2212)^2)</f>
        <v>3.9252311467094379E-17</v>
      </c>
      <c r="BU2211">
        <f>SQRT(('Hand corrected'!BE2212-'tapar cachete derecho abajo2'!BE2212)^2+('Hand corrected'!BF2212-'tapar cachete derecho abajo2'!BF2212)^2+('Hand corrected'!BG2212-'tapar cachete derecho abajo2'!BG2212)^2)</f>
        <v>0.32739545091066857</v>
      </c>
      <c r="BW2211">
        <f>SQRT(('Result-tapar_cachete_derecho_ab'!AE2211-'tapar cachete derecho abajo2'!BE2212)^2+('Result-tapar_cachete_derecho_ab'!AF2211-'tapar cachete derecho abajo2'!BF2212)^2+('Result-tapar_cachete_derecho_ab'!AG2211-'tapar cachete derecho abajo2'!BG2212)^2)</f>
        <v>0.32739545091066857</v>
      </c>
      <c r="BY2211">
        <f>SQRT(('Result-tapar_cachete_derecho_ab'!AE2211-'Hand corrected'!BE2212)^2+('Result-tapar_cachete_derecho_ab'!AF2211-'Hand corrected'!BF2212)^2+('Result-tapar_cachete_derecho_ab'!AG2211-'Hand corrected'!BG2212)^2)</f>
        <v>2.7755575615628914E-17</v>
      </c>
    </row>
    <row r="2212" spans="1:77" x14ac:dyDescent="0.3">
      <c r="A2212">
        <f>SQRT(('Hand corrected'!C2213-'tapar cachete derecho abajo2'!C2213)^2+('Hand corrected'!D2213-'tapar cachete derecho abajo2'!D2213)^2+('Hand corrected'!E2213-'tapar cachete derecho abajo2'!E2213)^2)</f>
        <v>0</v>
      </c>
      <c r="C2212">
        <f>SQRT(('Result-tapar_cachete_derecho_ab'!S2212-'tapar cachete derecho abajo2'!C2213)^2+('Result-tapar_cachete_derecho_ab'!T2212-'tapar cachete derecho abajo2'!D2213)^2+('Result-tapar_cachete_derecho_ab'!U2212-'tapar cachete derecho abajo2'!E2213)^2)</f>
        <v>2.7755575615628914E-17</v>
      </c>
      <c r="E2212">
        <f>SQRT(('Hand corrected'!F2213-'tapar cachete derecho abajo2'!F2213)^2+('Hand corrected'!G2213-'tapar cachete derecho abajo2'!G2213)^2+('Hand corrected'!H2213-'tapar cachete derecho abajo2'!H2213)^2)</f>
        <v>0</v>
      </c>
      <c r="G2212">
        <f>SQRT(('Result-tapar_cachete_derecho_ab'!AN2212-'tapar cachete derecho abajo2'!F2213)^2+('Result-tapar_cachete_derecho_ab'!AO2212-'tapar cachete derecho abajo2'!G2213)^2+('Result-tapar_cachete_derecho_ab'!AP2212-'tapar cachete derecho abajo2'!H2213)^2)</f>
        <v>2.7755575615628914E-17</v>
      </c>
      <c r="I2212">
        <f>SQRT(('Hand corrected'!I2213-'tapar cachete derecho abajo2'!I2213)^2+('Hand corrected'!J2213-'tapar cachete derecho abajo2'!J2213)^2+('Hand corrected'!K2213-'tapar cachete derecho abajo2'!K2213)^2)</f>
        <v>0</v>
      </c>
      <c r="K2212">
        <f>SQRT(('Result-tapar_cachete_derecho_ab'!M2212-'tapar cachete derecho abajo2'!I2213)^2+('Result-tapar_cachete_derecho_ab'!N2212-'tapar cachete derecho abajo2'!J2213)^2+('Result-tapar_cachete_derecho_ab'!O2212-'tapar cachete derecho abajo2'!K2213)^2)</f>
        <v>0</v>
      </c>
      <c r="M2212">
        <f>SQRT(('Hand corrected'!L2213-'tapar cachete derecho abajo2'!L2213)^2+('Hand corrected'!M2213-'tapar cachete derecho abajo2'!M2213)^2+('Hand corrected'!N2213-'tapar cachete derecho abajo2'!N2213)^2)</f>
        <v>0</v>
      </c>
      <c r="O2212">
        <f>SQRT(('Result-tapar_cachete_derecho_ab'!D2212-'tapar cachete derecho abajo2'!L2213)^2+('Result-tapar_cachete_derecho_ab'!E2212-'tapar cachete derecho abajo2'!M2213)^2+('Result-tapar_cachete_derecho_ab'!F2212-'tapar cachete derecho abajo2'!N2213)^2)</f>
        <v>0</v>
      </c>
      <c r="Q2212">
        <f>SQRT(('Hand corrected'!O2213-'tapar cachete derecho abajo2'!O2213)^2+('Hand corrected'!P2213-'tapar cachete derecho abajo2'!P2213)^2+('Hand corrected'!Q2213-'tapar cachete derecho abajo2'!Q2213)^2)</f>
        <v>0</v>
      </c>
      <c r="S2212">
        <f>SQRT(('Result-tapar_cachete_derecho_ab'!P2212-'tapar cachete derecho abajo2'!O2213)^2+('Result-tapar_cachete_derecho_ab'!Q2212-'tapar cachete derecho abajo2'!P2213)^2+('Result-tapar_cachete_derecho_ab'!R2212-'tapar cachete derecho abajo2'!Q2213)^2)</f>
        <v>5.5511151231257827E-17</v>
      </c>
      <c r="U2212">
        <f>SQRT(('Hand corrected'!R2213-'tapar cachete derecho abajo2'!R2213)^2+('Hand corrected'!S2213-'tapar cachete derecho abajo2'!S2213)^2+('Hand corrected'!T2213-'tapar cachete derecho abajo2'!T2213)^2)</f>
        <v>0</v>
      </c>
      <c r="W2212">
        <f>SQRT(('Result-tapar_cachete_derecho_ab'!AK2212-'tapar cachete derecho abajo2'!R2213)^2+('Result-tapar_cachete_derecho_ab'!AL2212-'tapar cachete derecho abajo2'!S2213)^2+('Result-tapar_cachete_derecho_ab'!AM2212-'tapar cachete derecho abajo2'!T2213)^2)</f>
        <v>3.9252311467094379E-17</v>
      </c>
      <c r="Y2212">
        <f>SQRT(('Hand corrected'!U2213-'tapar cachete derecho abajo2'!U2213)^2+('Hand corrected'!V2213-'tapar cachete derecho abajo2'!V2213)^2+('Hand corrected'!W2213-'tapar cachete derecho abajo2'!W2213)^2)</f>
        <v>0</v>
      </c>
      <c r="AA2212">
        <f>SQRT(('Result-tapar_cachete_derecho_ab'!AZ2212-'tapar cachete derecho abajo2'!U2213)^2+('Result-tapar_cachete_derecho_ab'!BA2212-'tapar cachete derecho abajo2'!V2213)^2+('Result-tapar_cachete_derecho_ab'!BB2212-'tapar cachete derecho abajo2'!W2213)^2)</f>
        <v>0</v>
      </c>
      <c r="AC2212">
        <f>SQRT(('Hand corrected'!X2213-'tapar cachete derecho abajo2'!X2213)^2+('Hand corrected'!Y2213-'tapar cachete derecho abajo2'!Y2213)^2+('Hand corrected'!Z2213-'tapar cachete derecho abajo2'!Z2213)^2)</f>
        <v>0</v>
      </c>
      <c r="AE2212">
        <f>SQRT(('Result-tapar_cachete_derecho_ab'!BC2212-'tapar cachete derecho abajo2'!X2213)^2+('Result-tapar_cachete_derecho_ab'!BD2212-'tapar cachete derecho abajo2'!Y2213)^2+('Result-tapar_cachete_derecho_ab'!BE2212-'tapar cachete derecho abajo2'!Z2213)^2)</f>
        <v>5.5511151231257827E-17</v>
      </c>
      <c r="AG2212">
        <f>SQRT(('Hand corrected'!AA2213-'tapar cachete derecho abajo2'!AA2213)^2+('Hand corrected'!AB2213-'tapar cachete derecho abajo2'!AB2213)^2+('Hand corrected'!AC2213-'tapar cachete derecho abajo2'!AC2213)^2)</f>
        <v>0</v>
      </c>
      <c r="AI2212">
        <f>SQRT(('Result-tapar_cachete_derecho_ab'!AH2212-'tapar cachete derecho abajo2'!AA2213)^2+('Result-tapar_cachete_derecho_ab'!AI2212-'tapar cachete derecho abajo2'!AB2213)^2+('Result-tapar_cachete_derecho_ab'!AJ2212-'tapar cachete derecho abajo2'!AC2213)^2)</f>
        <v>2.7755575615628914E-17</v>
      </c>
      <c r="AK2212">
        <f>SQRT(('Hand corrected'!AD2213-'tapar cachete derecho abajo2'!AD2213)^2+('Hand corrected'!AE2213-'tapar cachete derecho abajo2'!AE2213)^2+('Hand corrected'!AF2213-'tapar cachete derecho abajo2'!AF2213)^2)</f>
        <v>0</v>
      </c>
      <c r="AM2212">
        <f>SQRT(('Result-tapar_cachete_derecho_ab'!V2212-'tapar cachete derecho abajo2'!AD2213)^2+('Result-tapar_cachete_derecho_ab'!W2212-'tapar cachete derecho abajo2'!AE2213)^2+('Result-tapar_cachete_derecho_ab'!X2212-'tapar cachete derecho abajo2'!AF2213)^2)</f>
        <v>5.5511151231257827E-17</v>
      </c>
      <c r="AO2212">
        <f>SQRT(('Hand corrected'!AG2213-'tapar cachete derecho abajo2'!AG2213)^2+('Hand corrected'!AH2213-'tapar cachete derecho abajo2'!AH2213)^2+('Hand corrected'!AI2213-'tapar cachete derecho abajo2'!AI2213)^2)</f>
        <v>0</v>
      </c>
      <c r="AQ2212">
        <f>SQRT(('Result-tapar_cachete_derecho_ab'!Y2212-'tapar cachete derecho abajo2'!AG2213)^2+('Result-tapar_cachete_derecho_ab'!Z2212-'tapar cachete derecho abajo2'!AH2213)^2+('Result-tapar_cachete_derecho_ab'!AA2212-'tapar cachete derecho abajo2'!AI2213)^2)</f>
        <v>2.7755575615628914E-17</v>
      </c>
      <c r="AS2212">
        <f>SQRT(('Hand corrected'!AJ2213-'tapar cachete derecho abajo2'!AJ2213)^2+('Hand corrected'!AK2213-'tapar cachete derecho abajo2'!AK2213)^2+('Hand corrected'!AL2213-'tapar cachete derecho abajo2'!AL2213)^2)</f>
        <v>0</v>
      </c>
      <c r="AU2212">
        <f>SQRT(('Result-tapar_cachete_derecho_ab'!AW2212-'tapar cachete derecho abajo2'!AJ2213)^2+('Result-tapar_cachete_derecho_ab'!AX2212-'tapar cachete derecho abajo2'!AK2213)^2+('Result-tapar_cachete_derecho_ab'!AY2212-'tapar cachete derecho abajo2'!AL2213)^2)</f>
        <v>0</v>
      </c>
      <c r="AW2212">
        <f>SQRT(('Hand corrected'!AM2213-'tapar cachete derecho abajo2'!AM2213)^2+('Hand corrected'!AN2213-'tapar cachete derecho abajo2'!AN2213)^2+('Hand corrected'!AO2213-'tapar cachete derecho abajo2'!AO2213)^2)</f>
        <v>0</v>
      </c>
      <c r="AY2212">
        <f>SQRT(('Result-tapar_cachete_derecho_ab'!AT2212-'tapar cachete derecho abajo2'!AM2213)^2+('Result-tapar_cachete_derecho_ab'!AU2212-'tapar cachete derecho abajo2'!AN2213)^2+('Result-tapar_cachete_derecho_ab'!AV2212-'tapar cachete derecho abajo2'!AO2213)^2)</f>
        <v>2.7755575615628914E-17</v>
      </c>
      <c r="BA2212">
        <f>SQRT(('Hand corrected'!AP2213-'tapar cachete derecho abajo2'!AP2213)^2+('Hand corrected'!AQ2213-'tapar cachete derecho abajo2'!AQ2213)^2+('Hand corrected'!AR2213-'tapar cachete derecho abajo2'!AR2213)^2)</f>
        <v>0</v>
      </c>
      <c r="BC2212">
        <f>SQRT(('Result-tapar_cachete_derecho_ab'!AQ2212-'tapar cachete derecho abajo2'!AP2213)^2+('Result-tapar_cachete_derecho_ab'!AR2212-'tapar cachete derecho abajo2'!AQ2213)^2+('Result-tapar_cachete_derecho_ab'!AS2212-'tapar cachete derecho abajo2'!AR2213)^2)</f>
        <v>0</v>
      </c>
      <c r="BE2212">
        <f>SQRT(('Hand corrected'!AS2213-'tapar cachete derecho abajo2'!AS2213)^2+('Hand corrected'!AT2213-'tapar cachete derecho abajo2'!AT2213)^2+('Hand corrected'!AU2213-'tapar cachete derecho abajo2'!AU2213)^2)</f>
        <v>0</v>
      </c>
      <c r="BG2212">
        <f>SQRT(('Result-tapar_cachete_derecho_ab'!AB2212-'tapar cachete derecho abajo2'!AS2213)^2+('Result-tapar_cachete_derecho_ab'!AC2212-'tapar cachete derecho abajo2'!AT2213)^2+('Result-tapar_cachete_derecho_ab'!AD2212-'tapar cachete derecho abajo2'!AU2213)^2)</f>
        <v>0</v>
      </c>
      <c r="BI2212">
        <f>SQRT(('Hand corrected'!AV2213-'tapar cachete derecho abajo2'!AV2213)^2+('Hand corrected'!AW2213-'tapar cachete derecho abajo2'!AW2213)^2+('Hand corrected'!AX2213-'tapar cachete derecho abajo2'!AX2213)^2)</f>
        <v>0</v>
      </c>
      <c r="BK2212">
        <f>SQRT(('Result-tapar_cachete_derecho_ab'!A2212-'tapar cachete derecho abajo2'!AV2213)^2+('Result-tapar_cachete_derecho_ab'!B2212-'tapar cachete derecho abajo2'!AW2213)^2+('Result-tapar_cachete_derecho_ab'!C2212-'tapar cachete derecho abajo2'!AX2213)^2)</f>
        <v>0</v>
      </c>
      <c r="BM2212">
        <f>SQRT(('Hand corrected'!AY2213-'tapar cachete derecho abajo2'!AY2213)^2+('Hand corrected'!AZ2213-'tapar cachete derecho abajo2'!AZ2213)^2+('Hand corrected'!BA2213-'tapar cachete derecho abajo2'!BA2213)^2)</f>
        <v>0</v>
      </c>
      <c r="BO2212">
        <f>SQRT(('Result-tapar_cachete_derecho_ab'!G2212-'tapar cachete derecho abajo2'!AY2213)^2+('Result-tapar_cachete_derecho_ab'!H2212-'tapar cachete derecho abajo2'!AZ2213)^2+('Result-tapar_cachete_derecho_ab'!I2212-'tapar cachete derecho abajo2'!BA2213)^2)</f>
        <v>2.7755575615628914E-17</v>
      </c>
      <c r="BQ2212">
        <f>SQRT(('Hand corrected'!BB2213-'tapar cachete derecho abajo2'!BB2213)^2+('Hand corrected'!BC2213-'tapar cachete derecho abajo2'!BC2213)^2+('Hand corrected'!BD2213-'tapar cachete derecho abajo2'!BD2213)^2)</f>
        <v>0</v>
      </c>
      <c r="BS2212">
        <f>SQRT(('Result-tapar_cachete_derecho_ab'!J2212-'tapar cachete derecho abajo2'!BB2213)^2+('Result-tapar_cachete_derecho_ab'!K2212-'tapar cachete derecho abajo2'!BC2213)^2+('Result-tapar_cachete_derecho_ab'!L2212-'tapar cachete derecho abajo2'!BD2213)^2)</f>
        <v>2.7755575615628914E-17</v>
      </c>
      <c r="BU2212">
        <f>SQRT(('Hand corrected'!BE2213-'tapar cachete derecho abajo2'!BE2213)^2+('Hand corrected'!BF2213-'tapar cachete derecho abajo2'!BF2213)^2+('Hand corrected'!BG2213-'tapar cachete derecho abajo2'!BG2213)^2)</f>
        <v>0.3273836391040334</v>
      </c>
      <c r="BW2212">
        <f>SQRT(('Result-tapar_cachete_derecho_ab'!AE2212-'tapar cachete derecho abajo2'!BE2213)^2+('Result-tapar_cachete_derecho_ab'!AF2212-'tapar cachete derecho abajo2'!BF2213)^2+('Result-tapar_cachete_derecho_ab'!AG2212-'tapar cachete derecho abajo2'!BG2213)^2)</f>
        <v>0.32738363910403345</v>
      </c>
      <c r="BY2212">
        <f>SQRT(('Result-tapar_cachete_derecho_ab'!AE2212-'Hand corrected'!BE2213)^2+('Result-tapar_cachete_derecho_ab'!AF2212-'Hand corrected'!BF2213)^2+('Result-tapar_cachete_derecho_ab'!AG2212-'Hand corrected'!BG2213)^2)</f>
        <v>2.7755575615628914E-17</v>
      </c>
    </row>
    <row r="2213" spans="1:77" x14ac:dyDescent="0.3">
      <c r="A2213">
        <f>SQRT(('Hand corrected'!C2214-'tapar cachete derecho abajo2'!C2214)^2+('Hand corrected'!D2214-'tapar cachete derecho abajo2'!D2214)^2+('Hand corrected'!E2214-'tapar cachete derecho abajo2'!E2214)^2)</f>
        <v>0</v>
      </c>
      <c r="C2213">
        <f>SQRT(('Result-tapar_cachete_derecho_ab'!S2213-'tapar cachete derecho abajo2'!C2214)^2+('Result-tapar_cachete_derecho_ab'!T2213-'tapar cachete derecho abajo2'!D2214)^2+('Result-tapar_cachete_derecho_ab'!U2213-'tapar cachete derecho abajo2'!E2214)^2)</f>
        <v>2.7755575615628914E-17</v>
      </c>
      <c r="E2213">
        <f>SQRT(('Hand corrected'!F2214-'tapar cachete derecho abajo2'!F2214)^2+('Hand corrected'!G2214-'tapar cachete derecho abajo2'!G2214)^2+('Hand corrected'!H2214-'tapar cachete derecho abajo2'!H2214)^2)</f>
        <v>0</v>
      </c>
      <c r="G2213">
        <f>SQRT(('Result-tapar_cachete_derecho_ab'!AN2213-'tapar cachete derecho abajo2'!F2214)^2+('Result-tapar_cachete_derecho_ab'!AO2213-'tapar cachete derecho abajo2'!G2214)^2+('Result-tapar_cachete_derecho_ab'!AP2213-'tapar cachete derecho abajo2'!H2214)^2)</f>
        <v>0</v>
      </c>
      <c r="I2213">
        <f>SQRT(('Hand corrected'!I2214-'tapar cachete derecho abajo2'!I2214)^2+('Hand corrected'!J2214-'tapar cachete derecho abajo2'!J2214)^2+('Hand corrected'!K2214-'tapar cachete derecho abajo2'!K2214)^2)</f>
        <v>0</v>
      </c>
      <c r="K2213">
        <f>SQRT(('Result-tapar_cachete_derecho_ab'!M2213-'tapar cachete derecho abajo2'!I2214)^2+('Result-tapar_cachete_derecho_ab'!N2213-'tapar cachete derecho abajo2'!J2214)^2+('Result-tapar_cachete_derecho_ab'!O2213-'tapar cachete derecho abajo2'!K2214)^2)</f>
        <v>2.7755575615628914E-17</v>
      </c>
      <c r="M2213">
        <f>SQRT(('Hand corrected'!L2214-'tapar cachete derecho abajo2'!L2214)^2+('Hand corrected'!M2214-'tapar cachete derecho abajo2'!M2214)^2+('Hand corrected'!N2214-'tapar cachete derecho abajo2'!N2214)^2)</f>
        <v>0</v>
      </c>
      <c r="O2213">
        <f>SQRT(('Result-tapar_cachete_derecho_ab'!D2213-'tapar cachete derecho abajo2'!L2214)^2+('Result-tapar_cachete_derecho_ab'!E2213-'tapar cachete derecho abajo2'!M2214)^2+('Result-tapar_cachete_derecho_ab'!F2213-'tapar cachete derecho abajo2'!N2214)^2)</f>
        <v>0</v>
      </c>
      <c r="Q2213">
        <f>SQRT(('Hand corrected'!O2214-'tapar cachete derecho abajo2'!O2214)^2+('Hand corrected'!P2214-'tapar cachete derecho abajo2'!P2214)^2+('Hand corrected'!Q2214-'tapar cachete derecho abajo2'!Q2214)^2)</f>
        <v>0</v>
      </c>
      <c r="S2213">
        <f>SQRT(('Result-tapar_cachete_derecho_ab'!P2213-'tapar cachete derecho abajo2'!O2214)^2+('Result-tapar_cachete_derecho_ab'!Q2213-'tapar cachete derecho abajo2'!P2214)^2+('Result-tapar_cachete_derecho_ab'!R2213-'tapar cachete derecho abajo2'!Q2214)^2)</f>
        <v>6.2063353831181828E-17</v>
      </c>
      <c r="U2213">
        <f>SQRT(('Hand corrected'!R2214-'tapar cachete derecho abajo2'!R2214)^2+('Hand corrected'!S2214-'tapar cachete derecho abajo2'!S2214)^2+('Hand corrected'!T2214-'tapar cachete derecho abajo2'!T2214)^2)</f>
        <v>0</v>
      </c>
      <c r="W2213">
        <f>SQRT(('Result-tapar_cachete_derecho_ab'!AK2213-'tapar cachete derecho abajo2'!R2214)^2+('Result-tapar_cachete_derecho_ab'!AL2213-'tapar cachete derecho abajo2'!S2214)^2+('Result-tapar_cachete_derecho_ab'!AM2213-'tapar cachete derecho abajo2'!T2214)^2)</f>
        <v>3.9252311467094379E-17</v>
      </c>
      <c r="Y2213">
        <f>SQRT(('Hand corrected'!U2214-'tapar cachete derecho abajo2'!U2214)^2+('Hand corrected'!V2214-'tapar cachete derecho abajo2'!V2214)^2+('Hand corrected'!W2214-'tapar cachete derecho abajo2'!W2214)^2)</f>
        <v>0</v>
      </c>
      <c r="AA2213">
        <f>SQRT(('Result-tapar_cachete_derecho_ab'!AZ2213-'tapar cachete derecho abajo2'!U2214)^2+('Result-tapar_cachete_derecho_ab'!BA2213-'tapar cachete derecho abajo2'!V2214)^2+('Result-tapar_cachete_derecho_ab'!BB2213-'tapar cachete derecho abajo2'!W2214)^2)</f>
        <v>3.9252311467094379E-17</v>
      </c>
      <c r="AC2213">
        <f>SQRT(('Hand corrected'!X2214-'tapar cachete derecho abajo2'!X2214)^2+('Hand corrected'!Y2214-'tapar cachete derecho abajo2'!Y2214)^2+('Hand corrected'!Z2214-'tapar cachete derecho abajo2'!Z2214)^2)</f>
        <v>0</v>
      </c>
      <c r="AE2213">
        <f>SQRT(('Result-tapar_cachete_derecho_ab'!BC2213-'tapar cachete derecho abajo2'!X2214)^2+('Result-tapar_cachete_derecho_ab'!BD2213-'tapar cachete derecho abajo2'!Y2214)^2+('Result-tapar_cachete_derecho_ab'!BE2213-'tapar cachete derecho abajo2'!Z2214)^2)</f>
        <v>0</v>
      </c>
      <c r="AG2213">
        <f>SQRT(('Hand corrected'!AA2214-'tapar cachete derecho abajo2'!AA2214)^2+('Hand corrected'!AB2214-'tapar cachete derecho abajo2'!AB2214)^2+('Hand corrected'!AC2214-'tapar cachete derecho abajo2'!AC2214)^2)</f>
        <v>0</v>
      </c>
      <c r="AI2213">
        <f>SQRT(('Result-tapar_cachete_derecho_ab'!AH2213-'tapar cachete derecho abajo2'!AA2214)^2+('Result-tapar_cachete_derecho_ab'!AI2213-'tapar cachete derecho abajo2'!AB2214)^2+('Result-tapar_cachete_derecho_ab'!AJ2213-'tapar cachete derecho abajo2'!AC2214)^2)</f>
        <v>3.9252311467094379E-17</v>
      </c>
      <c r="AK2213">
        <f>SQRT(('Hand corrected'!AD2214-'tapar cachete derecho abajo2'!AD2214)^2+('Hand corrected'!AE2214-'tapar cachete derecho abajo2'!AE2214)^2+('Hand corrected'!AF2214-'tapar cachete derecho abajo2'!AF2214)^2)</f>
        <v>0</v>
      </c>
      <c r="AM2213">
        <f>SQRT(('Result-tapar_cachete_derecho_ab'!V2213-'tapar cachete derecho abajo2'!AD2214)^2+('Result-tapar_cachete_derecho_ab'!W2213-'tapar cachete derecho abajo2'!AE2214)^2+('Result-tapar_cachete_derecho_ab'!X2213-'tapar cachete derecho abajo2'!AF2214)^2)</f>
        <v>0</v>
      </c>
      <c r="AO2213">
        <f>SQRT(('Hand corrected'!AG2214-'tapar cachete derecho abajo2'!AG2214)^2+('Hand corrected'!AH2214-'tapar cachete derecho abajo2'!AH2214)^2+('Hand corrected'!AI2214-'tapar cachete derecho abajo2'!AI2214)^2)</f>
        <v>0</v>
      </c>
      <c r="AQ2213">
        <f>SQRT(('Result-tapar_cachete_derecho_ab'!Y2213-'tapar cachete derecho abajo2'!AG2214)^2+('Result-tapar_cachete_derecho_ab'!Z2213-'tapar cachete derecho abajo2'!AH2214)^2+('Result-tapar_cachete_derecho_ab'!AA2213-'tapar cachete derecho abajo2'!AI2214)^2)</f>
        <v>2.7755575615628914E-17</v>
      </c>
      <c r="AS2213">
        <f>SQRT(('Hand corrected'!AJ2214-'tapar cachete derecho abajo2'!AJ2214)^2+('Hand corrected'!AK2214-'tapar cachete derecho abajo2'!AK2214)^2+('Hand corrected'!AL2214-'tapar cachete derecho abajo2'!AL2214)^2)</f>
        <v>0</v>
      </c>
      <c r="AU2213">
        <f>SQRT(('Result-tapar_cachete_derecho_ab'!AW2213-'tapar cachete derecho abajo2'!AJ2214)^2+('Result-tapar_cachete_derecho_ab'!AX2213-'tapar cachete derecho abajo2'!AK2214)^2+('Result-tapar_cachete_derecho_ab'!AY2213-'tapar cachete derecho abajo2'!AL2214)^2)</f>
        <v>0</v>
      </c>
      <c r="AW2213">
        <f>SQRT(('Hand corrected'!AM2214-'tapar cachete derecho abajo2'!AM2214)^2+('Hand corrected'!AN2214-'tapar cachete derecho abajo2'!AN2214)^2+('Hand corrected'!AO2214-'tapar cachete derecho abajo2'!AO2214)^2)</f>
        <v>0</v>
      </c>
      <c r="AY2213">
        <f>SQRT(('Result-tapar_cachete_derecho_ab'!AT2213-'tapar cachete derecho abajo2'!AM2214)^2+('Result-tapar_cachete_derecho_ab'!AU2213-'tapar cachete derecho abajo2'!AN2214)^2+('Result-tapar_cachete_derecho_ab'!AV2213-'tapar cachete derecho abajo2'!AO2214)^2)</f>
        <v>0</v>
      </c>
      <c r="BA2213">
        <f>SQRT(('Hand corrected'!AP2214-'tapar cachete derecho abajo2'!AP2214)^2+('Hand corrected'!AQ2214-'tapar cachete derecho abajo2'!AQ2214)^2+('Hand corrected'!AR2214-'tapar cachete derecho abajo2'!AR2214)^2)</f>
        <v>0</v>
      </c>
      <c r="BC2213">
        <f>SQRT(('Result-tapar_cachete_derecho_ab'!AQ2213-'tapar cachete derecho abajo2'!AP2214)^2+('Result-tapar_cachete_derecho_ab'!AR2213-'tapar cachete derecho abajo2'!AQ2214)^2+('Result-tapar_cachete_derecho_ab'!AS2213-'tapar cachete derecho abajo2'!AR2214)^2)</f>
        <v>2.7755575615628914E-17</v>
      </c>
      <c r="BE2213">
        <f>SQRT(('Hand corrected'!AS2214-'tapar cachete derecho abajo2'!AS2214)^2+('Hand corrected'!AT2214-'tapar cachete derecho abajo2'!AT2214)^2+('Hand corrected'!AU2214-'tapar cachete derecho abajo2'!AU2214)^2)</f>
        <v>0</v>
      </c>
      <c r="BG2213">
        <f>SQRT(('Result-tapar_cachete_derecho_ab'!AB2213-'tapar cachete derecho abajo2'!AS2214)^2+('Result-tapar_cachete_derecho_ab'!AC2213-'tapar cachete derecho abajo2'!AT2214)^2+('Result-tapar_cachete_derecho_ab'!AD2213-'tapar cachete derecho abajo2'!AU2214)^2)</f>
        <v>0</v>
      </c>
      <c r="BI2213">
        <f>SQRT(('Hand corrected'!AV2214-'tapar cachete derecho abajo2'!AV2214)^2+('Hand corrected'!AW2214-'tapar cachete derecho abajo2'!AW2214)^2+('Hand corrected'!AX2214-'tapar cachete derecho abajo2'!AX2214)^2)</f>
        <v>0</v>
      </c>
      <c r="BK2213">
        <f>SQRT(('Result-tapar_cachete_derecho_ab'!A2213-'tapar cachete derecho abajo2'!AV2214)^2+('Result-tapar_cachete_derecho_ab'!B2213-'tapar cachete derecho abajo2'!AW2214)^2+('Result-tapar_cachete_derecho_ab'!C2213-'tapar cachete derecho abajo2'!AX2214)^2)</f>
        <v>2.7755575615628914E-17</v>
      </c>
      <c r="BM2213">
        <f>SQRT(('Hand corrected'!AY2214-'tapar cachete derecho abajo2'!AY2214)^2+('Hand corrected'!AZ2214-'tapar cachete derecho abajo2'!AZ2214)^2+('Hand corrected'!BA2214-'tapar cachete derecho abajo2'!BA2214)^2)</f>
        <v>0</v>
      </c>
      <c r="BO2213">
        <f>SQRT(('Result-tapar_cachete_derecho_ab'!G2213-'tapar cachete derecho abajo2'!AY2214)^2+('Result-tapar_cachete_derecho_ab'!H2213-'tapar cachete derecho abajo2'!AZ2214)^2+('Result-tapar_cachete_derecho_ab'!I2213-'tapar cachete derecho abajo2'!BA2214)^2)</f>
        <v>0</v>
      </c>
      <c r="BQ2213">
        <f>SQRT(('Hand corrected'!BB2214-'tapar cachete derecho abajo2'!BB2214)^2+('Hand corrected'!BC2214-'tapar cachete derecho abajo2'!BC2214)^2+('Hand corrected'!BD2214-'tapar cachete derecho abajo2'!BD2214)^2)</f>
        <v>0</v>
      </c>
      <c r="BS2213">
        <f>SQRT(('Result-tapar_cachete_derecho_ab'!J2213-'tapar cachete derecho abajo2'!BB2214)^2+('Result-tapar_cachete_derecho_ab'!K2213-'tapar cachete derecho abajo2'!BC2214)^2+('Result-tapar_cachete_derecho_ab'!L2213-'tapar cachete derecho abajo2'!BD2214)^2)</f>
        <v>0</v>
      </c>
      <c r="BU2213">
        <f>SQRT(('Hand corrected'!BE2214-'tapar cachete derecho abajo2'!BE2214)^2+('Hand corrected'!BF2214-'tapar cachete derecho abajo2'!BF2214)^2+('Hand corrected'!BG2214-'tapar cachete derecho abajo2'!BG2214)^2)</f>
        <v>0.32732782309330199</v>
      </c>
      <c r="BW2213">
        <f>SQRT(('Result-tapar_cachete_derecho_ab'!AE2213-'tapar cachete derecho abajo2'!BE2214)^2+('Result-tapar_cachete_derecho_ab'!AF2213-'tapar cachete derecho abajo2'!BF2214)^2+('Result-tapar_cachete_derecho_ab'!AG2213-'tapar cachete derecho abajo2'!BG2214)^2)</f>
        <v>0.32732782309330199</v>
      </c>
      <c r="BY2213">
        <f>SQRT(('Result-tapar_cachete_derecho_ab'!AE2213-'Hand corrected'!BE2214)^2+('Result-tapar_cachete_derecho_ab'!AF2213-'Hand corrected'!BF2214)^2+('Result-tapar_cachete_derecho_ab'!AG2213-'Hand corrected'!BG2214)^2)</f>
        <v>0</v>
      </c>
    </row>
    <row r="2214" spans="1:77" x14ac:dyDescent="0.3">
      <c r="A2214">
        <f>SQRT(('Hand corrected'!C2215-'tapar cachete derecho abajo2'!C2215)^2+('Hand corrected'!D2215-'tapar cachete derecho abajo2'!D2215)^2+('Hand corrected'!E2215-'tapar cachete derecho abajo2'!E2215)^2)</f>
        <v>0</v>
      </c>
      <c r="C2214">
        <f>SQRT(('Result-tapar_cachete_derecho_ab'!S2214-'tapar cachete derecho abajo2'!C2215)^2+('Result-tapar_cachete_derecho_ab'!T2214-'tapar cachete derecho abajo2'!D2215)^2+('Result-tapar_cachete_derecho_ab'!U2214-'tapar cachete derecho abajo2'!E2215)^2)</f>
        <v>5.5511151231257827E-17</v>
      </c>
      <c r="E2214">
        <f>SQRT(('Hand corrected'!F2215-'tapar cachete derecho abajo2'!F2215)^2+('Hand corrected'!G2215-'tapar cachete derecho abajo2'!G2215)^2+('Hand corrected'!H2215-'tapar cachete derecho abajo2'!H2215)^2)</f>
        <v>0</v>
      </c>
      <c r="G2214">
        <f>SQRT(('Result-tapar_cachete_derecho_ab'!AN2214-'tapar cachete derecho abajo2'!F2215)^2+('Result-tapar_cachete_derecho_ab'!AO2214-'tapar cachete derecho abajo2'!G2215)^2+('Result-tapar_cachete_derecho_ab'!AP2214-'tapar cachete derecho abajo2'!H2215)^2)</f>
        <v>0</v>
      </c>
      <c r="I2214">
        <f>SQRT(('Hand corrected'!I2215-'tapar cachete derecho abajo2'!I2215)^2+('Hand corrected'!J2215-'tapar cachete derecho abajo2'!J2215)^2+('Hand corrected'!K2215-'tapar cachete derecho abajo2'!K2215)^2)</f>
        <v>0</v>
      </c>
      <c r="K2214">
        <f>SQRT(('Result-tapar_cachete_derecho_ab'!M2214-'tapar cachete derecho abajo2'!I2215)^2+('Result-tapar_cachete_derecho_ab'!N2214-'tapar cachete derecho abajo2'!J2215)^2+('Result-tapar_cachete_derecho_ab'!O2214-'tapar cachete derecho abajo2'!K2215)^2)</f>
        <v>2.7755575615628914E-17</v>
      </c>
      <c r="M2214">
        <f>SQRT(('Hand corrected'!L2215-'tapar cachete derecho abajo2'!L2215)^2+('Hand corrected'!M2215-'tapar cachete derecho abajo2'!M2215)^2+('Hand corrected'!N2215-'tapar cachete derecho abajo2'!N2215)^2)</f>
        <v>0</v>
      </c>
      <c r="O2214">
        <f>SQRT(('Result-tapar_cachete_derecho_ab'!D2214-'tapar cachete derecho abajo2'!L2215)^2+('Result-tapar_cachete_derecho_ab'!E2214-'tapar cachete derecho abajo2'!M2215)^2+('Result-tapar_cachete_derecho_ab'!F2214-'tapar cachete derecho abajo2'!N2215)^2)</f>
        <v>2.7755575615628914E-17</v>
      </c>
      <c r="Q2214">
        <f>SQRT(('Hand corrected'!O2215-'tapar cachete derecho abajo2'!O2215)^2+('Hand corrected'!P2215-'tapar cachete derecho abajo2'!P2215)^2+('Hand corrected'!Q2215-'tapar cachete derecho abajo2'!Q2215)^2)</f>
        <v>0</v>
      </c>
      <c r="S2214">
        <f>SQRT(('Result-tapar_cachete_derecho_ab'!P2214-'tapar cachete derecho abajo2'!O2215)^2+('Result-tapar_cachete_derecho_ab'!Q2214-'tapar cachete derecho abajo2'!P2215)^2+('Result-tapar_cachete_derecho_ab'!R2214-'tapar cachete derecho abajo2'!Q2215)^2)</f>
        <v>0</v>
      </c>
      <c r="U2214">
        <f>SQRT(('Hand corrected'!R2215-'tapar cachete derecho abajo2'!R2215)^2+('Hand corrected'!S2215-'tapar cachete derecho abajo2'!S2215)^2+('Hand corrected'!T2215-'tapar cachete derecho abajo2'!T2215)^2)</f>
        <v>0</v>
      </c>
      <c r="W2214">
        <f>SQRT(('Result-tapar_cachete_derecho_ab'!AK2214-'tapar cachete derecho abajo2'!R2215)^2+('Result-tapar_cachete_derecho_ab'!AL2214-'tapar cachete derecho abajo2'!S2215)^2+('Result-tapar_cachete_derecho_ab'!AM2214-'tapar cachete derecho abajo2'!T2215)^2)</f>
        <v>2.7755575615628914E-17</v>
      </c>
      <c r="Y2214">
        <f>SQRT(('Hand corrected'!U2215-'tapar cachete derecho abajo2'!U2215)^2+('Hand corrected'!V2215-'tapar cachete derecho abajo2'!V2215)^2+('Hand corrected'!W2215-'tapar cachete derecho abajo2'!W2215)^2)</f>
        <v>0</v>
      </c>
      <c r="AA2214">
        <f>SQRT(('Result-tapar_cachete_derecho_ab'!AZ2214-'tapar cachete derecho abajo2'!U2215)^2+('Result-tapar_cachete_derecho_ab'!BA2214-'tapar cachete derecho abajo2'!V2215)^2+('Result-tapar_cachete_derecho_ab'!BB2214-'tapar cachete derecho abajo2'!W2215)^2)</f>
        <v>0</v>
      </c>
      <c r="AC2214">
        <f>SQRT(('Hand corrected'!X2215-'tapar cachete derecho abajo2'!X2215)^2+('Hand corrected'!Y2215-'tapar cachete derecho abajo2'!Y2215)^2+('Hand corrected'!Z2215-'tapar cachete derecho abajo2'!Z2215)^2)</f>
        <v>0</v>
      </c>
      <c r="AE2214">
        <f>SQRT(('Result-tapar_cachete_derecho_ab'!BC2214-'tapar cachete derecho abajo2'!X2215)^2+('Result-tapar_cachete_derecho_ab'!BD2214-'tapar cachete derecho abajo2'!Y2215)^2+('Result-tapar_cachete_derecho_ab'!BE2214-'tapar cachete derecho abajo2'!Z2215)^2)</f>
        <v>6.2063353831181828E-17</v>
      </c>
      <c r="AG2214">
        <f>SQRT(('Hand corrected'!AA2215-'tapar cachete derecho abajo2'!AA2215)^2+('Hand corrected'!AB2215-'tapar cachete derecho abajo2'!AB2215)^2+('Hand corrected'!AC2215-'tapar cachete derecho abajo2'!AC2215)^2)</f>
        <v>0</v>
      </c>
      <c r="AI2214">
        <f>SQRT(('Result-tapar_cachete_derecho_ab'!AH2214-'tapar cachete derecho abajo2'!AA2215)^2+('Result-tapar_cachete_derecho_ab'!AI2214-'tapar cachete derecho abajo2'!AB2215)^2+('Result-tapar_cachete_derecho_ab'!AJ2214-'tapar cachete derecho abajo2'!AC2215)^2)</f>
        <v>0</v>
      </c>
      <c r="AK2214">
        <f>SQRT(('Hand corrected'!AD2215-'tapar cachete derecho abajo2'!AD2215)^2+('Hand corrected'!AE2215-'tapar cachete derecho abajo2'!AE2215)^2+('Hand corrected'!AF2215-'tapar cachete derecho abajo2'!AF2215)^2)</f>
        <v>0</v>
      </c>
      <c r="AM2214">
        <f>SQRT(('Result-tapar_cachete_derecho_ab'!V2214-'tapar cachete derecho abajo2'!AD2215)^2+('Result-tapar_cachete_derecho_ab'!W2214-'tapar cachete derecho abajo2'!AE2215)^2+('Result-tapar_cachete_derecho_ab'!X2214-'tapar cachete derecho abajo2'!AF2215)^2)</f>
        <v>0</v>
      </c>
      <c r="AO2214">
        <f>SQRT(('Hand corrected'!AG2215-'tapar cachete derecho abajo2'!AG2215)^2+('Hand corrected'!AH2215-'tapar cachete derecho abajo2'!AH2215)^2+('Hand corrected'!AI2215-'tapar cachete derecho abajo2'!AI2215)^2)</f>
        <v>0</v>
      </c>
      <c r="AQ2214">
        <f>SQRT(('Result-tapar_cachete_derecho_ab'!Y2214-'tapar cachete derecho abajo2'!AG2215)^2+('Result-tapar_cachete_derecho_ab'!Z2214-'tapar cachete derecho abajo2'!AH2215)^2+('Result-tapar_cachete_derecho_ab'!AA2214-'tapar cachete derecho abajo2'!AI2215)^2)</f>
        <v>3.9252311467094379E-17</v>
      </c>
      <c r="AS2214">
        <f>SQRT(('Hand corrected'!AJ2215-'tapar cachete derecho abajo2'!AJ2215)^2+('Hand corrected'!AK2215-'tapar cachete derecho abajo2'!AK2215)^2+('Hand corrected'!AL2215-'tapar cachete derecho abajo2'!AL2215)^2)</f>
        <v>0</v>
      </c>
      <c r="AU2214">
        <f>SQRT(('Result-tapar_cachete_derecho_ab'!AW2214-'tapar cachete derecho abajo2'!AJ2215)^2+('Result-tapar_cachete_derecho_ab'!AX2214-'tapar cachete derecho abajo2'!AK2215)^2+('Result-tapar_cachete_derecho_ab'!AY2214-'tapar cachete derecho abajo2'!AL2215)^2)</f>
        <v>0</v>
      </c>
      <c r="AW2214">
        <f>SQRT(('Hand corrected'!AM2215-'tapar cachete derecho abajo2'!AM2215)^2+('Hand corrected'!AN2215-'tapar cachete derecho abajo2'!AN2215)^2+('Hand corrected'!AO2215-'tapar cachete derecho abajo2'!AO2215)^2)</f>
        <v>0</v>
      </c>
      <c r="AY2214">
        <f>SQRT(('Result-tapar_cachete_derecho_ab'!AT2214-'tapar cachete derecho abajo2'!AM2215)^2+('Result-tapar_cachete_derecho_ab'!AU2214-'tapar cachete derecho abajo2'!AN2215)^2+('Result-tapar_cachete_derecho_ab'!AV2214-'tapar cachete derecho abajo2'!AO2215)^2)</f>
        <v>2.7755575615628914E-17</v>
      </c>
      <c r="BA2214">
        <f>SQRT(('Hand corrected'!AP2215-'tapar cachete derecho abajo2'!AP2215)^2+('Hand corrected'!AQ2215-'tapar cachete derecho abajo2'!AQ2215)^2+('Hand corrected'!AR2215-'tapar cachete derecho abajo2'!AR2215)^2)</f>
        <v>0</v>
      </c>
      <c r="BC2214">
        <f>SQRT(('Result-tapar_cachete_derecho_ab'!AQ2214-'tapar cachete derecho abajo2'!AP2215)^2+('Result-tapar_cachete_derecho_ab'!AR2214-'tapar cachete derecho abajo2'!AQ2215)^2+('Result-tapar_cachete_derecho_ab'!AS2214-'tapar cachete derecho abajo2'!AR2215)^2)</f>
        <v>3.9252311467094379E-17</v>
      </c>
      <c r="BE2214">
        <f>SQRT(('Hand corrected'!AS2215-'tapar cachete derecho abajo2'!AS2215)^2+('Hand corrected'!AT2215-'tapar cachete derecho abajo2'!AT2215)^2+('Hand corrected'!AU2215-'tapar cachete derecho abajo2'!AU2215)^2)</f>
        <v>0</v>
      </c>
      <c r="BG2214">
        <f>SQRT(('Result-tapar_cachete_derecho_ab'!AB2214-'tapar cachete derecho abajo2'!AS2215)^2+('Result-tapar_cachete_derecho_ab'!AC2214-'tapar cachete derecho abajo2'!AT2215)^2+('Result-tapar_cachete_derecho_ab'!AD2214-'tapar cachete derecho abajo2'!AU2215)^2)</f>
        <v>2.7755575615628914E-17</v>
      </c>
      <c r="BI2214">
        <f>SQRT(('Hand corrected'!AV2215-'tapar cachete derecho abajo2'!AV2215)^2+('Hand corrected'!AW2215-'tapar cachete derecho abajo2'!AW2215)^2+('Hand corrected'!AX2215-'tapar cachete derecho abajo2'!AX2215)^2)</f>
        <v>0</v>
      </c>
      <c r="BK2214">
        <f>SQRT(('Result-tapar_cachete_derecho_ab'!A2214-'tapar cachete derecho abajo2'!AV2215)^2+('Result-tapar_cachete_derecho_ab'!B2214-'tapar cachete derecho abajo2'!AW2215)^2+('Result-tapar_cachete_derecho_ab'!C2214-'tapar cachete derecho abajo2'!AX2215)^2)</f>
        <v>3.9252311467094379E-17</v>
      </c>
      <c r="BM2214">
        <f>SQRT(('Hand corrected'!AY2215-'tapar cachete derecho abajo2'!AY2215)^2+('Hand corrected'!AZ2215-'tapar cachete derecho abajo2'!AZ2215)^2+('Hand corrected'!BA2215-'tapar cachete derecho abajo2'!BA2215)^2)</f>
        <v>0</v>
      </c>
      <c r="BO2214">
        <f>SQRT(('Result-tapar_cachete_derecho_ab'!G2214-'tapar cachete derecho abajo2'!AY2215)^2+('Result-tapar_cachete_derecho_ab'!H2214-'tapar cachete derecho abajo2'!AZ2215)^2+('Result-tapar_cachete_derecho_ab'!I2214-'tapar cachete derecho abajo2'!BA2215)^2)</f>
        <v>0</v>
      </c>
      <c r="BQ2214">
        <f>SQRT(('Hand corrected'!BB2215-'tapar cachete derecho abajo2'!BB2215)^2+('Hand corrected'!BC2215-'tapar cachete derecho abajo2'!BC2215)^2+('Hand corrected'!BD2215-'tapar cachete derecho abajo2'!BD2215)^2)</f>
        <v>0</v>
      </c>
      <c r="BS2214">
        <f>SQRT(('Result-tapar_cachete_derecho_ab'!J2214-'tapar cachete derecho abajo2'!BB2215)^2+('Result-tapar_cachete_derecho_ab'!K2214-'tapar cachete derecho abajo2'!BC2215)^2+('Result-tapar_cachete_derecho_ab'!L2214-'tapar cachete derecho abajo2'!BD2215)^2)</f>
        <v>2.7755575615628914E-17</v>
      </c>
      <c r="BU2214">
        <f>SQRT(('Hand corrected'!BE2215-'tapar cachete derecho abajo2'!BE2215)^2+('Hand corrected'!BF2215-'tapar cachete derecho abajo2'!BF2215)^2+('Hand corrected'!BG2215-'tapar cachete derecho abajo2'!BG2215)^2)</f>
        <v>0.32731082414274049</v>
      </c>
      <c r="BW2214">
        <f>SQRT(('Result-tapar_cachete_derecho_ab'!AE2214-'tapar cachete derecho abajo2'!BE2215)^2+('Result-tapar_cachete_derecho_ab'!AF2214-'tapar cachete derecho abajo2'!BF2215)^2+('Result-tapar_cachete_derecho_ab'!AG2214-'tapar cachete derecho abajo2'!BG2215)^2)</f>
        <v>0.32731082414274049</v>
      </c>
      <c r="BY2214">
        <f>SQRT(('Result-tapar_cachete_derecho_ab'!AE2214-'Hand corrected'!BE2215)^2+('Result-tapar_cachete_derecho_ab'!AF2214-'Hand corrected'!BF2215)^2+('Result-tapar_cachete_derecho_ab'!AG2214-'Hand corrected'!BG2215)^2)</f>
        <v>0</v>
      </c>
    </row>
    <row r="2215" spans="1:77" x14ac:dyDescent="0.3">
      <c r="A2215">
        <f>SQRT(('Hand corrected'!C2216-'tapar cachete derecho abajo2'!C2216)^2+('Hand corrected'!D2216-'tapar cachete derecho abajo2'!D2216)^2+('Hand corrected'!E2216-'tapar cachete derecho abajo2'!E2216)^2)</f>
        <v>0</v>
      </c>
      <c r="C2215">
        <f>SQRT(('Result-tapar_cachete_derecho_ab'!S2215-'tapar cachete derecho abajo2'!C2216)^2+('Result-tapar_cachete_derecho_ab'!T2215-'tapar cachete derecho abajo2'!D2216)^2+('Result-tapar_cachete_derecho_ab'!U2215-'tapar cachete derecho abajo2'!E2216)^2)</f>
        <v>0</v>
      </c>
      <c r="E2215">
        <f>SQRT(('Hand corrected'!F2216-'tapar cachete derecho abajo2'!F2216)^2+('Hand corrected'!G2216-'tapar cachete derecho abajo2'!G2216)^2+('Hand corrected'!H2216-'tapar cachete derecho abajo2'!H2216)^2)</f>
        <v>0</v>
      </c>
      <c r="G2215">
        <f>SQRT(('Result-tapar_cachete_derecho_ab'!AN2215-'tapar cachete derecho abajo2'!F2216)^2+('Result-tapar_cachete_derecho_ab'!AO2215-'tapar cachete derecho abajo2'!G2216)^2+('Result-tapar_cachete_derecho_ab'!AP2215-'tapar cachete derecho abajo2'!H2216)^2)</f>
        <v>0</v>
      </c>
      <c r="I2215">
        <f>SQRT(('Hand corrected'!I2216-'tapar cachete derecho abajo2'!I2216)^2+('Hand corrected'!J2216-'tapar cachete derecho abajo2'!J2216)^2+('Hand corrected'!K2216-'tapar cachete derecho abajo2'!K2216)^2)</f>
        <v>0</v>
      </c>
      <c r="K2215">
        <f>SQRT(('Result-tapar_cachete_derecho_ab'!M2215-'tapar cachete derecho abajo2'!I2216)^2+('Result-tapar_cachete_derecho_ab'!N2215-'tapar cachete derecho abajo2'!J2216)^2+('Result-tapar_cachete_derecho_ab'!O2215-'tapar cachete derecho abajo2'!K2216)^2)</f>
        <v>0</v>
      </c>
      <c r="M2215">
        <f>SQRT(('Hand corrected'!L2216-'tapar cachete derecho abajo2'!L2216)^2+('Hand corrected'!M2216-'tapar cachete derecho abajo2'!M2216)^2+('Hand corrected'!N2216-'tapar cachete derecho abajo2'!N2216)^2)</f>
        <v>0</v>
      </c>
      <c r="O2215">
        <f>SQRT(('Result-tapar_cachete_derecho_ab'!D2215-'tapar cachete derecho abajo2'!L2216)^2+('Result-tapar_cachete_derecho_ab'!E2215-'tapar cachete derecho abajo2'!M2216)^2+('Result-tapar_cachete_derecho_ab'!F2215-'tapar cachete derecho abajo2'!N2216)^2)</f>
        <v>4.8074067159589095E-17</v>
      </c>
      <c r="Q2215">
        <f>SQRT(('Hand corrected'!O2216-'tapar cachete derecho abajo2'!O2216)^2+('Hand corrected'!P2216-'tapar cachete derecho abajo2'!P2216)^2+('Hand corrected'!Q2216-'tapar cachete derecho abajo2'!Q2216)^2)</f>
        <v>0</v>
      </c>
      <c r="S2215">
        <f>SQRT(('Result-tapar_cachete_derecho_ab'!P2215-'tapar cachete derecho abajo2'!O2216)^2+('Result-tapar_cachete_derecho_ab'!Q2215-'tapar cachete derecho abajo2'!P2216)^2+('Result-tapar_cachete_derecho_ab'!R2215-'tapar cachete derecho abajo2'!Q2216)^2)</f>
        <v>6.2063353831181828E-17</v>
      </c>
      <c r="U2215">
        <f>SQRT(('Hand corrected'!R2216-'tapar cachete derecho abajo2'!R2216)^2+('Hand corrected'!S2216-'tapar cachete derecho abajo2'!S2216)^2+('Hand corrected'!T2216-'tapar cachete derecho abajo2'!T2216)^2)</f>
        <v>0</v>
      </c>
      <c r="W2215">
        <f>SQRT(('Result-tapar_cachete_derecho_ab'!AK2215-'tapar cachete derecho abajo2'!R2216)^2+('Result-tapar_cachete_derecho_ab'!AL2215-'tapar cachete derecho abajo2'!S2216)^2+('Result-tapar_cachete_derecho_ab'!AM2215-'tapar cachete derecho abajo2'!T2216)^2)</f>
        <v>3.9252311467094379E-17</v>
      </c>
      <c r="Y2215">
        <f>SQRT(('Hand corrected'!U2216-'tapar cachete derecho abajo2'!U2216)^2+('Hand corrected'!V2216-'tapar cachete derecho abajo2'!V2216)^2+('Hand corrected'!W2216-'tapar cachete derecho abajo2'!W2216)^2)</f>
        <v>0</v>
      </c>
      <c r="AA2215">
        <f>SQRT(('Result-tapar_cachete_derecho_ab'!AZ2215-'tapar cachete derecho abajo2'!U2216)^2+('Result-tapar_cachete_derecho_ab'!BA2215-'tapar cachete derecho abajo2'!V2216)^2+('Result-tapar_cachete_derecho_ab'!BB2215-'tapar cachete derecho abajo2'!W2216)^2)</f>
        <v>2.7755575615628914E-17</v>
      </c>
      <c r="AC2215">
        <f>SQRT(('Hand corrected'!X2216-'tapar cachete derecho abajo2'!X2216)^2+('Hand corrected'!Y2216-'tapar cachete derecho abajo2'!Y2216)^2+('Hand corrected'!Z2216-'tapar cachete derecho abajo2'!Z2216)^2)</f>
        <v>0</v>
      </c>
      <c r="AE2215">
        <f>SQRT(('Result-tapar_cachete_derecho_ab'!BC2215-'tapar cachete derecho abajo2'!X2216)^2+('Result-tapar_cachete_derecho_ab'!BD2215-'tapar cachete derecho abajo2'!Y2216)^2+('Result-tapar_cachete_derecho_ab'!BE2215-'tapar cachete derecho abajo2'!Z2216)^2)</f>
        <v>2.7755575615628914E-17</v>
      </c>
      <c r="AG2215">
        <f>SQRT(('Hand corrected'!AA2216-'tapar cachete derecho abajo2'!AA2216)^2+('Hand corrected'!AB2216-'tapar cachete derecho abajo2'!AB2216)^2+('Hand corrected'!AC2216-'tapar cachete derecho abajo2'!AC2216)^2)</f>
        <v>0</v>
      </c>
      <c r="AI2215">
        <f>SQRT(('Result-tapar_cachete_derecho_ab'!AH2215-'tapar cachete derecho abajo2'!AA2216)^2+('Result-tapar_cachete_derecho_ab'!AI2215-'tapar cachete derecho abajo2'!AB2216)^2+('Result-tapar_cachete_derecho_ab'!AJ2215-'tapar cachete derecho abajo2'!AC2216)^2)</f>
        <v>2.7755575615628914E-17</v>
      </c>
      <c r="AK2215">
        <f>SQRT(('Hand corrected'!AD2216-'tapar cachete derecho abajo2'!AD2216)^2+('Hand corrected'!AE2216-'tapar cachete derecho abajo2'!AE2216)^2+('Hand corrected'!AF2216-'tapar cachete derecho abajo2'!AF2216)^2)</f>
        <v>0</v>
      </c>
      <c r="AM2215">
        <f>SQRT(('Result-tapar_cachete_derecho_ab'!V2215-'tapar cachete derecho abajo2'!AD2216)^2+('Result-tapar_cachete_derecho_ab'!W2215-'tapar cachete derecho abajo2'!AE2216)^2+('Result-tapar_cachete_derecho_ab'!X2215-'tapar cachete derecho abajo2'!AF2216)^2)</f>
        <v>0</v>
      </c>
      <c r="AO2215">
        <f>SQRT(('Hand corrected'!AG2216-'tapar cachete derecho abajo2'!AG2216)^2+('Hand corrected'!AH2216-'tapar cachete derecho abajo2'!AH2216)^2+('Hand corrected'!AI2216-'tapar cachete derecho abajo2'!AI2216)^2)</f>
        <v>0</v>
      </c>
      <c r="AQ2215">
        <f>SQRT(('Result-tapar_cachete_derecho_ab'!Y2215-'tapar cachete derecho abajo2'!AG2216)^2+('Result-tapar_cachete_derecho_ab'!Z2215-'tapar cachete derecho abajo2'!AH2216)^2+('Result-tapar_cachete_derecho_ab'!AA2215-'tapar cachete derecho abajo2'!AI2216)^2)</f>
        <v>5.5511151231257827E-17</v>
      </c>
      <c r="AS2215">
        <f>SQRT(('Hand corrected'!AJ2216-'tapar cachete derecho abajo2'!AJ2216)^2+('Hand corrected'!AK2216-'tapar cachete derecho abajo2'!AK2216)^2+('Hand corrected'!AL2216-'tapar cachete derecho abajo2'!AL2216)^2)</f>
        <v>0</v>
      </c>
      <c r="AU2215">
        <f>SQRT(('Result-tapar_cachete_derecho_ab'!AW2215-'tapar cachete derecho abajo2'!AJ2216)^2+('Result-tapar_cachete_derecho_ab'!AX2215-'tapar cachete derecho abajo2'!AK2216)^2+('Result-tapar_cachete_derecho_ab'!AY2215-'tapar cachete derecho abajo2'!AL2216)^2)</f>
        <v>2.7755575615628914E-17</v>
      </c>
      <c r="AW2215">
        <f>SQRT(('Hand corrected'!AM2216-'tapar cachete derecho abajo2'!AM2216)^2+('Hand corrected'!AN2216-'tapar cachete derecho abajo2'!AN2216)^2+('Hand corrected'!AO2216-'tapar cachete derecho abajo2'!AO2216)^2)</f>
        <v>0</v>
      </c>
      <c r="AY2215">
        <f>SQRT(('Result-tapar_cachete_derecho_ab'!AT2215-'tapar cachete derecho abajo2'!AM2216)^2+('Result-tapar_cachete_derecho_ab'!AU2215-'tapar cachete derecho abajo2'!AN2216)^2+('Result-tapar_cachete_derecho_ab'!AV2215-'tapar cachete derecho abajo2'!AO2216)^2)</f>
        <v>0</v>
      </c>
      <c r="BA2215">
        <f>SQRT(('Hand corrected'!AP2216-'tapar cachete derecho abajo2'!AP2216)^2+('Hand corrected'!AQ2216-'tapar cachete derecho abajo2'!AQ2216)^2+('Hand corrected'!AR2216-'tapar cachete derecho abajo2'!AR2216)^2)</f>
        <v>0</v>
      </c>
      <c r="BC2215">
        <f>SQRT(('Result-tapar_cachete_derecho_ab'!AQ2215-'tapar cachete derecho abajo2'!AP2216)^2+('Result-tapar_cachete_derecho_ab'!AR2215-'tapar cachete derecho abajo2'!AQ2216)^2+('Result-tapar_cachete_derecho_ab'!AS2215-'tapar cachete derecho abajo2'!AR2216)^2)</f>
        <v>3.9252311467094379E-17</v>
      </c>
      <c r="BE2215">
        <f>SQRT(('Hand corrected'!AS2216-'tapar cachete derecho abajo2'!AS2216)^2+('Hand corrected'!AT2216-'tapar cachete derecho abajo2'!AT2216)^2+('Hand corrected'!AU2216-'tapar cachete derecho abajo2'!AU2216)^2)</f>
        <v>0</v>
      </c>
      <c r="BG2215">
        <f>SQRT(('Result-tapar_cachete_derecho_ab'!AB2215-'tapar cachete derecho abajo2'!AS2216)^2+('Result-tapar_cachete_derecho_ab'!AC2215-'tapar cachete derecho abajo2'!AT2216)^2+('Result-tapar_cachete_derecho_ab'!AD2215-'tapar cachete derecho abajo2'!AU2216)^2)</f>
        <v>0</v>
      </c>
      <c r="BI2215">
        <f>SQRT(('Hand corrected'!AV2216-'tapar cachete derecho abajo2'!AV2216)^2+('Hand corrected'!AW2216-'tapar cachete derecho abajo2'!AW2216)^2+('Hand corrected'!AX2216-'tapar cachete derecho abajo2'!AX2216)^2)</f>
        <v>0</v>
      </c>
      <c r="BK2215">
        <f>SQRT(('Result-tapar_cachete_derecho_ab'!A2215-'tapar cachete derecho abajo2'!AV2216)^2+('Result-tapar_cachete_derecho_ab'!B2215-'tapar cachete derecho abajo2'!AW2216)^2+('Result-tapar_cachete_derecho_ab'!C2215-'tapar cachete derecho abajo2'!AX2216)^2)</f>
        <v>3.9252311467094379E-17</v>
      </c>
      <c r="BM2215">
        <f>SQRT(('Hand corrected'!AY2216-'tapar cachete derecho abajo2'!AY2216)^2+('Hand corrected'!AZ2216-'tapar cachete derecho abajo2'!AZ2216)^2+('Hand corrected'!BA2216-'tapar cachete derecho abajo2'!BA2216)^2)</f>
        <v>0</v>
      </c>
      <c r="BO2215">
        <f>SQRT(('Result-tapar_cachete_derecho_ab'!G2215-'tapar cachete derecho abajo2'!AY2216)^2+('Result-tapar_cachete_derecho_ab'!H2215-'tapar cachete derecho abajo2'!AZ2216)^2+('Result-tapar_cachete_derecho_ab'!I2215-'tapar cachete derecho abajo2'!BA2216)^2)</f>
        <v>5.5511151231257827E-17</v>
      </c>
      <c r="BQ2215">
        <f>SQRT(('Hand corrected'!BB2216-'tapar cachete derecho abajo2'!BB2216)^2+('Hand corrected'!BC2216-'tapar cachete derecho abajo2'!BC2216)^2+('Hand corrected'!BD2216-'tapar cachete derecho abajo2'!BD2216)^2)</f>
        <v>0</v>
      </c>
      <c r="BS2215">
        <f>SQRT(('Result-tapar_cachete_derecho_ab'!J2215-'tapar cachete derecho abajo2'!BB2216)^2+('Result-tapar_cachete_derecho_ab'!K2215-'tapar cachete derecho abajo2'!BC2216)^2+('Result-tapar_cachete_derecho_ab'!L2215-'tapar cachete derecho abajo2'!BD2216)^2)</f>
        <v>6.2063353831181828E-17</v>
      </c>
      <c r="BU2215">
        <f>SQRT(('Hand corrected'!BE2216-'tapar cachete derecho abajo2'!BE2216)^2+('Hand corrected'!BF2216-'tapar cachete derecho abajo2'!BF2216)^2+('Hand corrected'!BG2216-'tapar cachete derecho abajo2'!BG2216)^2)</f>
        <v>0.32728677371840131</v>
      </c>
      <c r="BW2215">
        <f>SQRT(('Result-tapar_cachete_derecho_ab'!AE2215-'tapar cachete derecho abajo2'!BE2216)^2+('Result-tapar_cachete_derecho_ab'!AF2215-'tapar cachete derecho abajo2'!BF2216)^2+('Result-tapar_cachete_derecho_ab'!AG2215-'tapar cachete derecho abajo2'!BG2216)^2)</f>
        <v>0.32728677371840131</v>
      </c>
      <c r="BY2215">
        <f>SQRT(('Result-tapar_cachete_derecho_ab'!AE2215-'Hand corrected'!BE2216)^2+('Result-tapar_cachete_derecho_ab'!AF2215-'Hand corrected'!BF2216)^2+('Result-tapar_cachete_derecho_ab'!AG2215-'Hand corrected'!BG2216)^2)</f>
        <v>2.7755575615628914E-17</v>
      </c>
    </row>
    <row r="2216" spans="1:77" x14ac:dyDescent="0.3">
      <c r="A2216">
        <f>SQRT(('Hand corrected'!C2217-'tapar cachete derecho abajo2'!C2217)^2+('Hand corrected'!D2217-'tapar cachete derecho abajo2'!D2217)^2+('Hand corrected'!E2217-'tapar cachete derecho abajo2'!E2217)^2)</f>
        <v>0</v>
      </c>
      <c r="C2216">
        <f>SQRT(('Result-tapar_cachete_derecho_ab'!S2216-'tapar cachete derecho abajo2'!C2217)^2+('Result-tapar_cachete_derecho_ab'!T2216-'tapar cachete derecho abajo2'!D2217)^2+('Result-tapar_cachete_derecho_ab'!U2216-'tapar cachete derecho abajo2'!E2217)^2)</f>
        <v>0</v>
      </c>
      <c r="E2216">
        <f>SQRT(('Hand corrected'!F2217-'tapar cachete derecho abajo2'!F2217)^2+('Hand corrected'!G2217-'tapar cachete derecho abajo2'!G2217)^2+('Hand corrected'!H2217-'tapar cachete derecho abajo2'!H2217)^2)</f>
        <v>0</v>
      </c>
      <c r="G2216">
        <f>SQRT(('Result-tapar_cachete_derecho_ab'!AN2216-'tapar cachete derecho abajo2'!F2217)^2+('Result-tapar_cachete_derecho_ab'!AO2216-'tapar cachete derecho abajo2'!G2217)^2+('Result-tapar_cachete_derecho_ab'!AP2216-'tapar cachete derecho abajo2'!H2217)^2)</f>
        <v>0</v>
      </c>
      <c r="I2216">
        <f>SQRT(('Hand corrected'!I2217-'tapar cachete derecho abajo2'!I2217)^2+('Hand corrected'!J2217-'tapar cachete derecho abajo2'!J2217)^2+('Hand corrected'!K2217-'tapar cachete derecho abajo2'!K2217)^2)</f>
        <v>0</v>
      </c>
      <c r="K2216">
        <f>SQRT(('Result-tapar_cachete_derecho_ab'!M2216-'tapar cachete derecho abajo2'!I2217)^2+('Result-tapar_cachete_derecho_ab'!N2216-'tapar cachete derecho abajo2'!J2217)^2+('Result-tapar_cachete_derecho_ab'!O2216-'tapar cachete derecho abajo2'!K2217)^2)</f>
        <v>0</v>
      </c>
      <c r="M2216">
        <f>SQRT(('Hand corrected'!L2217-'tapar cachete derecho abajo2'!L2217)^2+('Hand corrected'!M2217-'tapar cachete derecho abajo2'!M2217)^2+('Hand corrected'!N2217-'tapar cachete derecho abajo2'!N2217)^2)</f>
        <v>0</v>
      </c>
      <c r="O2216">
        <f>SQRT(('Result-tapar_cachete_derecho_ab'!D2216-'tapar cachete derecho abajo2'!L2217)^2+('Result-tapar_cachete_derecho_ab'!E2216-'tapar cachete derecho abajo2'!M2217)^2+('Result-tapar_cachete_derecho_ab'!F2216-'tapar cachete derecho abajo2'!N2217)^2)</f>
        <v>0</v>
      </c>
      <c r="Q2216">
        <f>SQRT(('Hand corrected'!O2217-'tapar cachete derecho abajo2'!O2217)^2+('Hand corrected'!P2217-'tapar cachete derecho abajo2'!P2217)^2+('Hand corrected'!Q2217-'tapar cachete derecho abajo2'!Q2217)^2)</f>
        <v>0</v>
      </c>
      <c r="S2216">
        <f>SQRT(('Result-tapar_cachete_derecho_ab'!P2216-'tapar cachete derecho abajo2'!O2217)^2+('Result-tapar_cachete_derecho_ab'!Q2216-'tapar cachete derecho abajo2'!P2217)^2+('Result-tapar_cachete_derecho_ab'!R2216-'tapar cachete derecho abajo2'!Q2217)^2)</f>
        <v>0</v>
      </c>
      <c r="U2216">
        <f>SQRT(('Hand corrected'!R2217-'tapar cachete derecho abajo2'!R2217)^2+('Hand corrected'!S2217-'tapar cachete derecho abajo2'!S2217)^2+('Hand corrected'!T2217-'tapar cachete derecho abajo2'!T2217)^2)</f>
        <v>0</v>
      </c>
      <c r="W2216">
        <f>SQRT(('Result-tapar_cachete_derecho_ab'!AK2216-'tapar cachete derecho abajo2'!R2217)^2+('Result-tapar_cachete_derecho_ab'!AL2216-'tapar cachete derecho abajo2'!S2217)^2+('Result-tapar_cachete_derecho_ab'!AM2216-'tapar cachete derecho abajo2'!T2217)^2)</f>
        <v>0</v>
      </c>
      <c r="Y2216">
        <f>SQRT(('Hand corrected'!U2217-'tapar cachete derecho abajo2'!U2217)^2+('Hand corrected'!V2217-'tapar cachete derecho abajo2'!V2217)^2+('Hand corrected'!W2217-'tapar cachete derecho abajo2'!W2217)^2)</f>
        <v>0</v>
      </c>
      <c r="AA2216">
        <f>SQRT(('Result-tapar_cachete_derecho_ab'!AZ2216-'tapar cachete derecho abajo2'!U2217)^2+('Result-tapar_cachete_derecho_ab'!BA2216-'tapar cachete derecho abajo2'!V2217)^2+('Result-tapar_cachete_derecho_ab'!BB2216-'tapar cachete derecho abajo2'!W2217)^2)</f>
        <v>2.7755575615628914E-17</v>
      </c>
      <c r="AC2216">
        <f>SQRT(('Hand corrected'!X2217-'tapar cachete derecho abajo2'!X2217)^2+('Hand corrected'!Y2217-'tapar cachete derecho abajo2'!Y2217)^2+('Hand corrected'!Z2217-'tapar cachete derecho abajo2'!Z2217)^2)</f>
        <v>0</v>
      </c>
      <c r="AE2216">
        <f>SQRT(('Result-tapar_cachete_derecho_ab'!BC2216-'tapar cachete derecho abajo2'!X2217)^2+('Result-tapar_cachete_derecho_ab'!BD2216-'tapar cachete derecho abajo2'!Y2217)^2+('Result-tapar_cachete_derecho_ab'!BE2216-'tapar cachete derecho abajo2'!Z2217)^2)</f>
        <v>5.5511151231257827E-17</v>
      </c>
      <c r="AG2216">
        <f>SQRT(('Hand corrected'!AA2217-'tapar cachete derecho abajo2'!AA2217)^2+('Hand corrected'!AB2217-'tapar cachete derecho abajo2'!AB2217)^2+('Hand corrected'!AC2217-'tapar cachete derecho abajo2'!AC2217)^2)</f>
        <v>0</v>
      </c>
      <c r="AI2216">
        <f>SQRT(('Result-tapar_cachete_derecho_ab'!AH2216-'tapar cachete derecho abajo2'!AA2217)^2+('Result-tapar_cachete_derecho_ab'!AI2216-'tapar cachete derecho abajo2'!AB2217)^2+('Result-tapar_cachete_derecho_ab'!AJ2216-'tapar cachete derecho abajo2'!AC2217)^2)</f>
        <v>0</v>
      </c>
      <c r="AK2216">
        <f>SQRT(('Hand corrected'!AD2217-'tapar cachete derecho abajo2'!AD2217)^2+('Hand corrected'!AE2217-'tapar cachete derecho abajo2'!AE2217)^2+('Hand corrected'!AF2217-'tapar cachete derecho abajo2'!AF2217)^2)</f>
        <v>0</v>
      </c>
      <c r="AM2216">
        <f>SQRT(('Result-tapar_cachete_derecho_ab'!V2216-'tapar cachete derecho abajo2'!AD2217)^2+('Result-tapar_cachete_derecho_ab'!W2216-'tapar cachete derecho abajo2'!AE2217)^2+('Result-tapar_cachete_derecho_ab'!X2216-'tapar cachete derecho abajo2'!AF2217)^2)</f>
        <v>0</v>
      </c>
      <c r="AO2216">
        <f>SQRT(('Hand corrected'!AG2217-'tapar cachete derecho abajo2'!AG2217)^2+('Hand corrected'!AH2217-'tapar cachete derecho abajo2'!AH2217)^2+('Hand corrected'!AI2217-'tapar cachete derecho abajo2'!AI2217)^2)</f>
        <v>0</v>
      </c>
      <c r="AQ2216">
        <f>SQRT(('Result-tapar_cachete_derecho_ab'!Y2216-'tapar cachete derecho abajo2'!AG2217)^2+('Result-tapar_cachete_derecho_ab'!Z2216-'tapar cachete derecho abajo2'!AH2217)^2+('Result-tapar_cachete_derecho_ab'!AA2216-'tapar cachete derecho abajo2'!AI2217)^2)</f>
        <v>2.7755575615628914E-17</v>
      </c>
      <c r="AS2216">
        <f>SQRT(('Hand corrected'!AJ2217-'tapar cachete derecho abajo2'!AJ2217)^2+('Hand corrected'!AK2217-'tapar cachete derecho abajo2'!AK2217)^2+('Hand corrected'!AL2217-'tapar cachete derecho abajo2'!AL2217)^2)</f>
        <v>0</v>
      </c>
      <c r="AU2216">
        <f>SQRT(('Result-tapar_cachete_derecho_ab'!AW2216-'tapar cachete derecho abajo2'!AJ2217)^2+('Result-tapar_cachete_derecho_ab'!AX2216-'tapar cachete derecho abajo2'!AK2217)^2+('Result-tapar_cachete_derecho_ab'!AY2216-'tapar cachete derecho abajo2'!AL2217)^2)</f>
        <v>0</v>
      </c>
      <c r="AW2216">
        <f>SQRT(('Hand corrected'!AM2217-'tapar cachete derecho abajo2'!AM2217)^2+('Hand corrected'!AN2217-'tapar cachete derecho abajo2'!AN2217)^2+('Hand corrected'!AO2217-'tapar cachete derecho abajo2'!AO2217)^2)</f>
        <v>0</v>
      </c>
      <c r="AY2216">
        <f>SQRT(('Result-tapar_cachete_derecho_ab'!AT2216-'tapar cachete derecho abajo2'!AM2217)^2+('Result-tapar_cachete_derecho_ab'!AU2216-'tapar cachete derecho abajo2'!AN2217)^2+('Result-tapar_cachete_derecho_ab'!AV2216-'tapar cachete derecho abajo2'!AO2217)^2)</f>
        <v>2.7755575615628914E-17</v>
      </c>
      <c r="BA2216">
        <f>SQRT(('Hand corrected'!AP2217-'tapar cachete derecho abajo2'!AP2217)^2+('Hand corrected'!AQ2217-'tapar cachete derecho abajo2'!AQ2217)^2+('Hand corrected'!AR2217-'tapar cachete derecho abajo2'!AR2217)^2)</f>
        <v>0</v>
      </c>
      <c r="BC2216">
        <f>SQRT(('Result-tapar_cachete_derecho_ab'!AQ2216-'tapar cachete derecho abajo2'!AP2217)^2+('Result-tapar_cachete_derecho_ab'!AR2216-'tapar cachete derecho abajo2'!AQ2217)^2+('Result-tapar_cachete_derecho_ab'!AS2216-'tapar cachete derecho abajo2'!AR2217)^2)</f>
        <v>3.9252311467094379E-17</v>
      </c>
      <c r="BE2216">
        <f>SQRT(('Hand corrected'!AS2217-'tapar cachete derecho abajo2'!AS2217)^2+('Hand corrected'!AT2217-'tapar cachete derecho abajo2'!AT2217)^2+('Hand corrected'!AU2217-'tapar cachete derecho abajo2'!AU2217)^2)</f>
        <v>0</v>
      </c>
      <c r="BG2216">
        <f>SQRT(('Result-tapar_cachete_derecho_ab'!AB2216-'tapar cachete derecho abajo2'!AS2217)^2+('Result-tapar_cachete_derecho_ab'!AC2216-'tapar cachete derecho abajo2'!AT2217)^2+('Result-tapar_cachete_derecho_ab'!AD2216-'tapar cachete derecho abajo2'!AU2217)^2)</f>
        <v>3.9252311467094379E-17</v>
      </c>
      <c r="BI2216">
        <f>SQRT(('Hand corrected'!AV2217-'tapar cachete derecho abajo2'!AV2217)^2+('Hand corrected'!AW2217-'tapar cachete derecho abajo2'!AW2217)^2+('Hand corrected'!AX2217-'tapar cachete derecho abajo2'!AX2217)^2)</f>
        <v>0</v>
      </c>
      <c r="BK2216">
        <f>SQRT(('Result-tapar_cachete_derecho_ab'!A2216-'tapar cachete derecho abajo2'!AV2217)^2+('Result-tapar_cachete_derecho_ab'!B2216-'tapar cachete derecho abajo2'!AW2217)^2+('Result-tapar_cachete_derecho_ab'!C2216-'tapar cachete derecho abajo2'!AX2217)^2)</f>
        <v>3.9252311467094379E-17</v>
      </c>
      <c r="BM2216">
        <f>SQRT(('Hand corrected'!AY2217-'tapar cachete derecho abajo2'!AY2217)^2+('Hand corrected'!AZ2217-'tapar cachete derecho abajo2'!AZ2217)^2+('Hand corrected'!BA2217-'tapar cachete derecho abajo2'!BA2217)^2)</f>
        <v>0</v>
      </c>
      <c r="BO2216">
        <f>SQRT(('Result-tapar_cachete_derecho_ab'!G2216-'tapar cachete derecho abajo2'!AY2217)^2+('Result-tapar_cachete_derecho_ab'!H2216-'tapar cachete derecho abajo2'!AZ2217)^2+('Result-tapar_cachete_derecho_ab'!I2216-'tapar cachete derecho abajo2'!BA2217)^2)</f>
        <v>0</v>
      </c>
      <c r="BQ2216">
        <f>SQRT(('Hand corrected'!BB2217-'tapar cachete derecho abajo2'!BB2217)^2+('Hand corrected'!BC2217-'tapar cachete derecho abajo2'!BC2217)^2+('Hand corrected'!BD2217-'tapar cachete derecho abajo2'!BD2217)^2)</f>
        <v>0</v>
      </c>
      <c r="BS2216">
        <f>SQRT(('Result-tapar_cachete_derecho_ab'!J2216-'tapar cachete derecho abajo2'!BB2217)^2+('Result-tapar_cachete_derecho_ab'!K2216-'tapar cachete derecho abajo2'!BC2217)^2+('Result-tapar_cachete_derecho_ab'!L2216-'tapar cachete derecho abajo2'!BD2217)^2)</f>
        <v>6.2063353831181828E-17</v>
      </c>
      <c r="BU2216">
        <f>SQRT(('Hand corrected'!BE2217-'tapar cachete derecho abajo2'!BE2217)^2+('Hand corrected'!BF2217-'tapar cachete derecho abajo2'!BF2217)^2+('Hand corrected'!BG2217-'tapar cachete derecho abajo2'!BG2217)^2)</f>
        <v>0.32725268085380138</v>
      </c>
      <c r="BW2216">
        <f>SQRT(('Result-tapar_cachete_derecho_ab'!AE2216-'tapar cachete derecho abajo2'!BE2217)^2+('Result-tapar_cachete_derecho_ab'!AF2216-'tapar cachete derecho abajo2'!BF2217)^2+('Result-tapar_cachete_derecho_ab'!AG2216-'tapar cachete derecho abajo2'!BG2217)^2)</f>
        <v>0.32725268085380138</v>
      </c>
      <c r="BY2216">
        <f>SQRT(('Result-tapar_cachete_derecho_ab'!AE2216-'Hand corrected'!BE2217)^2+('Result-tapar_cachete_derecho_ab'!AF2216-'Hand corrected'!BF2217)^2+('Result-tapar_cachete_derecho_ab'!AG2216-'Hand corrected'!BG2217)^2)</f>
        <v>0</v>
      </c>
    </row>
    <row r="2217" spans="1:77" x14ac:dyDescent="0.3">
      <c r="A2217">
        <f>SQRT(('Hand corrected'!C2218-'tapar cachete derecho abajo2'!C2218)^2+('Hand corrected'!D2218-'tapar cachete derecho abajo2'!D2218)^2+('Hand corrected'!E2218-'tapar cachete derecho abajo2'!E2218)^2)</f>
        <v>0</v>
      </c>
      <c r="C2217">
        <f>SQRT(('Result-tapar_cachete_derecho_ab'!S2217-'tapar cachete derecho abajo2'!C2218)^2+('Result-tapar_cachete_derecho_ab'!T2217-'tapar cachete derecho abajo2'!D2218)^2+('Result-tapar_cachete_derecho_ab'!U2217-'tapar cachete derecho abajo2'!E2218)^2)</f>
        <v>0</v>
      </c>
      <c r="E2217">
        <f>SQRT(('Hand corrected'!F2218-'tapar cachete derecho abajo2'!F2218)^2+('Hand corrected'!G2218-'tapar cachete derecho abajo2'!G2218)^2+('Hand corrected'!H2218-'tapar cachete derecho abajo2'!H2218)^2)</f>
        <v>0</v>
      </c>
      <c r="G2217">
        <f>SQRT(('Result-tapar_cachete_derecho_ab'!AN2217-'tapar cachete derecho abajo2'!F2218)^2+('Result-tapar_cachete_derecho_ab'!AO2217-'tapar cachete derecho abajo2'!G2218)^2+('Result-tapar_cachete_derecho_ab'!AP2217-'tapar cachete derecho abajo2'!H2218)^2)</f>
        <v>3.9252311467094379E-17</v>
      </c>
      <c r="I2217">
        <f>SQRT(('Hand corrected'!I2218-'tapar cachete derecho abajo2'!I2218)^2+('Hand corrected'!J2218-'tapar cachete derecho abajo2'!J2218)^2+('Hand corrected'!K2218-'tapar cachete derecho abajo2'!K2218)^2)</f>
        <v>0</v>
      </c>
      <c r="K2217">
        <f>SQRT(('Result-tapar_cachete_derecho_ab'!M2217-'tapar cachete derecho abajo2'!I2218)^2+('Result-tapar_cachete_derecho_ab'!N2217-'tapar cachete derecho abajo2'!J2218)^2+('Result-tapar_cachete_derecho_ab'!O2217-'tapar cachete derecho abajo2'!K2218)^2)</f>
        <v>5.5511151231257827E-17</v>
      </c>
      <c r="M2217">
        <f>SQRT(('Hand corrected'!L2218-'tapar cachete derecho abajo2'!L2218)^2+('Hand corrected'!M2218-'tapar cachete derecho abajo2'!M2218)^2+('Hand corrected'!N2218-'tapar cachete derecho abajo2'!N2218)^2)</f>
        <v>0</v>
      </c>
      <c r="O2217">
        <f>SQRT(('Result-tapar_cachete_derecho_ab'!D2217-'tapar cachete derecho abajo2'!L2218)^2+('Result-tapar_cachete_derecho_ab'!E2217-'tapar cachete derecho abajo2'!M2218)^2+('Result-tapar_cachete_derecho_ab'!F2217-'tapar cachete derecho abajo2'!N2218)^2)</f>
        <v>2.7755575615628914E-17</v>
      </c>
      <c r="Q2217">
        <f>SQRT(('Hand corrected'!O2218-'tapar cachete derecho abajo2'!O2218)^2+('Hand corrected'!P2218-'tapar cachete derecho abajo2'!P2218)^2+('Hand corrected'!Q2218-'tapar cachete derecho abajo2'!Q2218)^2)</f>
        <v>0</v>
      </c>
      <c r="S2217">
        <f>SQRT(('Result-tapar_cachete_derecho_ab'!P2217-'tapar cachete derecho abajo2'!O2218)^2+('Result-tapar_cachete_derecho_ab'!Q2217-'tapar cachete derecho abajo2'!P2218)^2+('Result-tapar_cachete_derecho_ab'!R2217-'tapar cachete derecho abajo2'!Q2218)^2)</f>
        <v>0</v>
      </c>
      <c r="U2217">
        <f>SQRT(('Hand corrected'!R2218-'tapar cachete derecho abajo2'!R2218)^2+('Hand corrected'!S2218-'tapar cachete derecho abajo2'!S2218)^2+('Hand corrected'!T2218-'tapar cachete derecho abajo2'!T2218)^2)</f>
        <v>0</v>
      </c>
      <c r="W2217">
        <f>SQRT(('Result-tapar_cachete_derecho_ab'!AK2217-'tapar cachete derecho abajo2'!R2218)^2+('Result-tapar_cachete_derecho_ab'!AL2217-'tapar cachete derecho abajo2'!S2218)^2+('Result-tapar_cachete_derecho_ab'!AM2217-'tapar cachete derecho abajo2'!T2218)^2)</f>
        <v>3.9252311467094379E-17</v>
      </c>
      <c r="Y2217">
        <f>SQRT(('Hand corrected'!U2218-'tapar cachete derecho abajo2'!U2218)^2+('Hand corrected'!V2218-'tapar cachete derecho abajo2'!V2218)^2+('Hand corrected'!W2218-'tapar cachete derecho abajo2'!W2218)^2)</f>
        <v>0</v>
      </c>
      <c r="AA2217">
        <f>SQRT(('Result-tapar_cachete_derecho_ab'!AZ2217-'tapar cachete derecho abajo2'!U2218)^2+('Result-tapar_cachete_derecho_ab'!BA2217-'tapar cachete derecho abajo2'!V2218)^2+('Result-tapar_cachete_derecho_ab'!BB2217-'tapar cachete derecho abajo2'!W2218)^2)</f>
        <v>3.9252311467094379E-17</v>
      </c>
      <c r="AC2217">
        <f>SQRT(('Hand corrected'!X2218-'tapar cachete derecho abajo2'!X2218)^2+('Hand corrected'!Y2218-'tapar cachete derecho abajo2'!Y2218)^2+('Hand corrected'!Z2218-'tapar cachete derecho abajo2'!Z2218)^2)</f>
        <v>0</v>
      </c>
      <c r="AE2217">
        <f>SQRT(('Result-tapar_cachete_derecho_ab'!BC2217-'tapar cachete derecho abajo2'!X2218)^2+('Result-tapar_cachete_derecho_ab'!BD2217-'tapar cachete derecho abajo2'!Y2218)^2+('Result-tapar_cachete_derecho_ab'!BE2217-'tapar cachete derecho abajo2'!Z2218)^2)</f>
        <v>6.2063353831181828E-17</v>
      </c>
      <c r="AG2217">
        <f>SQRT(('Hand corrected'!AA2218-'tapar cachete derecho abajo2'!AA2218)^2+('Hand corrected'!AB2218-'tapar cachete derecho abajo2'!AB2218)^2+('Hand corrected'!AC2218-'tapar cachete derecho abajo2'!AC2218)^2)</f>
        <v>0</v>
      </c>
      <c r="AI2217">
        <f>SQRT(('Result-tapar_cachete_derecho_ab'!AH2217-'tapar cachete derecho abajo2'!AA2218)^2+('Result-tapar_cachete_derecho_ab'!AI2217-'tapar cachete derecho abajo2'!AB2218)^2+('Result-tapar_cachete_derecho_ab'!AJ2217-'tapar cachete derecho abajo2'!AC2218)^2)</f>
        <v>3.9252311467094379E-17</v>
      </c>
      <c r="AK2217">
        <f>SQRT(('Hand corrected'!AD2218-'tapar cachete derecho abajo2'!AD2218)^2+('Hand corrected'!AE2218-'tapar cachete derecho abajo2'!AE2218)^2+('Hand corrected'!AF2218-'tapar cachete derecho abajo2'!AF2218)^2)</f>
        <v>0</v>
      </c>
      <c r="AM2217">
        <f>SQRT(('Result-tapar_cachete_derecho_ab'!V2217-'tapar cachete derecho abajo2'!AD2218)^2+('Result-tapar_cachete_derecho_ab'!W2217-'tapar cachete derecho abajo2'!AE2218)^2+('Result-tapar_cachete_derecho_ab'!X2217-'tapar cachete derecho abajo2'!AF2218)^2)</f>
        <v>0</v>
      </c>
      <c r="AO2217">
        <f>SQRT(('Hand corrected'!AG2218-'tapar cachete derecho abajo2'!AG2218)^2+('Hand corrected'!AH2218-'tapar cachete derecho abajo2'!AH2218)^2+('Hand corrected'!AI2218-'tapar cachete derecho abajo2'!AI2218)^2)</f>
        <v>0</v>
      </c>
      <c r="AQ2217">
        <f>SQRT(('Result-tapar_cachete_derecho_ab'!Y2217-'tapar cachete derecho abajo2'!AG2218)^2+('Result-tapar_cachete_derecho_ab'!Z2217-'tapar cachete derecho abajo2'!AH2218)^2+('Result-tapar_cachete_derecho_ab'!AA2217-'tapar cachete derecho abajo2'!AI2218)^2)</f>
        <v>2.7755575615628914E-17</v>
      </c>
      <c r="AS2217">
        <f>SQRT(('Hand corrected'!AJ2218-'tapar cachete derecho abajo2'!AJ2218)^2+('Hand corrected'!AK2218-'tapar cachete derecho abajo2'!AK2218)^2+('Hand corrected'!AL2218-'tapar cachete derecho abajo2'!AL2218)^2)</f>
        <v>0</v>
      </c>
      <c r="AU2217">
        <f>SQRT(('Result-tapar_cachete_derecho_ab'!AW2217-'tapar cachete derecho abajo2'!AJ2218)^2+('Result-tapar_cachete_derecho_ab'!AX2217-'tapar cachete derecho abajo2'!AK2218)^2+('Result-tapar_cachete_derecho_ab'!AY2217-'tapar cachete derecho abajo2'!AL2218)^2)</f>
        <v>2.7755575615628914E-17</v>
      </c>
      <c r="AW2217">
        <f>SQRT(('Hand corrected'!AM2218-'tapar cachete derecho abajo2'!AM2218)^2+('Hand corrected'!AN2218-'tapar cachete derecho abajo2'!AN2218)^2+('Hand corrected'!AO2218-'tapar cachete derecho abajo2'!AO2218)^2)</f>
        <v>0</v>
      </c>
      <c r="AY2217">
        <f>SQRT(('Result-tapar_cachete_derecho_ab'!AT2217-'tapar cachete derecho abajo2'!AM2218)^2+('Result-tapar_cachete_derecho_ab'!AU2217-'tapar cachete derecho abajo2'!AN2218)^2+('Result-tapar_cachete_derecho_ab'!AV2217-'tapar cachete derecho abajo2'!AO2218)^2)</f>
        <v>0</v>
      </c>
      <c r="BA2217">
        <f>SQRT(('Hand corrected'!AP2218-'tapar cachete derecho abajo2'!AP2218)^2+('Hand corrected'!AQ2218-'tapar cachete derecho abajo2'!AQ2218)^2+('Hand corrected'!AR2218-'tapar cachete derecho abajo2'!AR2218)^2)</f>
        <v>0</v>
      </c>
      <c r="BC2217">
        <f>SQRT(('Result-tapar_cachete_derecho_ab'!AQ2217-'tapar cachete derecho abajo2'!AP2218)^2+('Result-tapar_cachete_derecho_ab'!AR2217-'tapar cachete derecho abajo2'!AQ2218)^2+('Result-tapar_cachete_derecho_ab'!AS2217-'tapar cachete derecho abajo2'!AR2218)^2)</f>
        <v>3.9252311467094379E-17</v>
      </c>
      <c r="BE2217">
        <f>SQRT(('Hand corrected'!AS2218-'tapar cachete derecho abajo2'!AS2218)^2+('Hand corrected'!AT2218-'tapar cachete derecho abajo2'!AT2218)^2+('Hand corrected'!AU2218-'tapar cachete derecho abajo2'!AU2218)^2)</f>
        <v>0</v>
      </c>
      <c r="BG2217">
        <f>SQRT(('Result-tapar_cachete_derecho_ab'!AB2217-'tapar cachete derecho abajo2'!AS2218)^2+('Result-tapar_cachete_derecho_ab'!AC2217-'tapar cachete derecho abajo2'!AT2218)^2+('Result-tapar_cachete_derecho_ab'!AD2217-'tapar cachete derecho abajo2'!AU2218)^2)</f>
        <v>4.8074067159589095E-17</v>
      </c>
      <c r="BI2217">
        <f>SQRT(('Hand corrected'!AV2218-'tapar cachete derecho abajo2'!AV2218)^2+('Hand corrected'!AW2218-'tapar cachete derecho abajo2'!AW2218)^2+('Hand corrected'!AX2218-'tapar cachete derecho abajo2'!AX2218)^2)</f>
        <v>0</v>
      </c>
      <c r="BK2217">
        <f>SQRT(('Result-tapar_cachete_derecho_ab'!A2217-'tapar cachete derecho abajo2'!AV2218)^2+('Result-tapar_cachete_derecho_ab'!B2217-'tapar cachete derecho abajo2'!AW2218)^2+('Result-tapar_cachete_derecho_ab'!C2217-'tapar cachete derecho abajo2'!AX2218)^2)</f>
        <v>2.7755575615628914E-17</v>
      </c>
      <c r="BM2217">
        <f>SQRT(('Hand corrected'!AY2218-'tapar cachete derecho abajo2'!AY2218)^2+('Hand corrected'!AZ2218-'tapar cachete derecho abajo2'!AZ2218)^2+('Hand corrected'!BA2218-'tapar cachete derecho abajo2'!BA2218)^2)</f>
        <v>0</v>
      </c>
      <c r="BO2217">
        <f>SQRT(('Result-tapar_cachete_derecho_ab'!G2217-'tapar cachete derecho abajo2'!AY2218)^2+('Result-tapar_cachete_derecho_ab'!H2217-'tapar cachete derecho abajo2'!AZ2218)^2+('Result-tapar_cachete_derecho_ab'!I2217-'tapar cachete derecho abajo2'!BA2218)^2)</f>
        <v>2.7755575615628914E-17</v>
      </c>
      <c r="BQ2217">
        <f>SQRT(('Hand corrected'!BB2218-'tapar cachete derecho abajo2'!BB2218)^2+('Hand corrected'!BC2218-'tapar cachete derecho abajo2'!BC2218)^2+('Hand corrected'!BD2218-'tapar cachete derecho abajo2'!BD2218)^2)</f>
        <v>0</v>
      </c>
      <c r="BS2217">
        <f>SQRT(('Result-tapar_cachete_derecho_ab'!J2217-'tapar cachete derecho abajo2'!BB2218)^2+('Result-tapar_cachete_derecho_ab'!K2217-'tapar cachete derecho abajo2'!BC2218)^2+('Result-tapar_cachete_derecho_ab'!L2217-'tapar cachete derecho abajo2'!BD2218)^2)</f>
        <v>2.7755575615628914E-17</v>
      </c>
      <c r="BU2217">
        <f>SQRT(('Hand corrected'!BE2218-'tapar cachete derecho abajo2'!BE2218)^2+('Hand corrected'!BF2218-'tapar cachete derecho abajo2'!BF2218)^2+('Hand corrected'!BG2218-'tapar cachete derecho abajo2'!BG2218)^2)</f>
        <v>0.32722480900597983</v>
      </c>
      <c r="BW2217">
        <f>SQRT(('Result-tapar_cachete_derecho_ab'!AE2217-'tapar cachete derecho abajo2'!BE2218)^2+('Result-tapar_cachete_derecho_ab'!AF2217-'tapar cachete derecho abajo2'!BF2218)^2+('Result-tapar_cachete_derecho_ab'!AG2217-'tapar cachete derecho abajo2'!BG2218)^2)</f>
        <v>0.32722480900597983</v>
      </c>
      <c r="BY2217">
        <f>SQRT(('Result-tapar_cachete_derecho_ab'!AE2217-'Hand corrected'!BE2218)^2+('Result-tapar_cachete_derecho_ab'!AF2217-'Hand corrected'!BF2218)^2+('Result-tapar_cachete_derecho_ab'!AG2217-'Hand corrected'!BG2218)^2)</f>
        <v>2.7755575615628914E-17</v>
      </c>
    </row>
    <row r="2218" spans="1:77" x14ac:dyDescent="0.3">
      <c r="A2218">
        <f>SQRT(('Hand corrected'!C2219-'tapar cachete derecho abajo2'!C2219)^2+('Hand corrected'!D2219-'tapar cachete derecho abajo2'!D2219)^2+('Hand corrected'!E2219-'tapar cachete derecho abajo2'!E2219)^2)</f>
        <v>0</v>
      </c>
      <c r="C2218">
        <f>SQRT(('Result-tapar_cachete_derecho_ab'!S2218-'tapar cachete derecho abajo2'!C2219)^2+('Result-tapar_cachete_derecho_ab'!T2218-'tapar cachete derecho abajo2'!D2219)^2+('Result-tapar_cachete_derecho_ab'!U2218-'tapar cachete derecho abajo2'!E2219)^2)</f>
        <v>0</v>
      </c>
      <c r="E2218">
        <f>SQRT(('Hand corrected'!F2219-'tapar cachete derecho abajo2'!F2219)^2+('Hand corrected'!G2219-'tapar cachete derecho abajo2'!G2219)^2+('Hand corrected'!H2219-'tapar cachete derecho abajo2'!H2219)^2)</f>
        <v>0</v>
      </c>
      <c r="G2218">
        <f>SQRT(('Result-tapar_cachete_derecho_ab'!AN2218-'tapar cachete derecho abajo2'!F2219)^2+('Result-tapar_cachete_derecho_ab'!AO2218-'tapar cachete derecho abajo2'!G2219)^2+('Result-tapar_cachete_derecho_ab'!AP2218-'tapar cachete derecho abajo2'!H2219)^2)</f>
        <v>2.7755575615628914E-17</v>
      </c>
      <c r="I2218">
        <f>SQRT(('Hand corrected'!I2219-'tapar cachete derecho abajo2'!I2219)^2+('Hand corrected'!J2219-'tapar cachete derecho abajo2'!J2219)^2+('Hand corrected'!K2219-'tapar cachete derecho abajo2'!K2219)^2)</f>
        <v>0</v>
      </c>
      <c r="K2218">
        <f>SQRT(('Result-tapar_cachete_derecho_ab'!M2218-'tapar cachete derecho abajo2'!I2219)^2+('Result-tapar_cachete_derecho_ab'!N2218-'tapar cachete derecho abajo2'!J2219)^2+('Result-tapar_cachete_derecho_ab'!O2218-'tapar cachete derecho abajo2'!K2219)^2)</f>
        <v>2.7755575615628914E-17</v>
      </c>
      <c r="M2218">
        <f>SQRT(('Hand corrected'!L2219-'tapar cachete derecho abajo2'!L2219)^2+('Hand corrected'!M2219-'tapar cachete derecho abajo2'!M2219)^2+('Hand corrected'!N2219-'tapar cachete derecho abajo2'!N2219)^2)</f>
        <v>0</v>
      </c>
      <c r="O2218">
        <f>SQRT(('Result-tapar_cachete_derecho_ab'!D2218-'tapar cachete derecho abajo2'!L2219)^2+('Result-tapar_cachete_derecho_ab'!E2218-'tapar cachete derecho abajo2'!M2219)^2+('Result-tapar_cachete_derecho_ab'!F2218-'tapar cachete derecho abajo2'!N2219)^2)</f>
        <v>3.9252311467094379E-17</v>
      </c>
      <c r="Q2218">
        <f>SQRT(('Hand corrected'!O2219-'tapar cachete derecho abajo2'!O2219)^2+('Hand corrected'!P2219-'tapar cachete derecho abajo2'!P2219)^2+('Hand corrected'!Q2219-'tapar cachete derecho abajo2'!Q2219)^2)</f>
        <v>0</v>
      </c>
      <c r="S2218">
        <f>SQRT(('Result-tapar_cachete_derecho_ab'!P2218-'tapar cachete derecho abajo2'!O2219)^2+('Result-tapar_cachete_derecho_ab'!Q2218-'tapar cachete derecho abajo2'!P2219)^2+('Result-tapar_cachete_derecho_ab'!R2218-'tapar cachete derecho abajo2'!Q2219)^2)</f>
        <v>0</v>
      </c>
      <c r="U2218">
        <f>SQRT(('Hand corrected'!R2219-'tapar cachete derecho abajo2'!R2219)^2+('Hand corrected'!S2219-'tapar cachete derecho abajo2'!S2219)^2+('Hand corrected'!T2219-'tapar cachete derecho abajo2'!T2219)^2)</f>
        <v>0</v>
      </c>
      <c r="W2218">
        <f>SQRT(('Result-tapar_cachete_derecho_ab'!AK2218-'tapar cachete derecho abajo2'!R2219)^2+('Result-tapar_cachete_derecho_ab'!AL2218-'tapar cachete derecho abajo2'!S2219)^2+('Result-tapar_cachete_derecho_ab'!AM2218-'tapar cachete derecho abajo2'!T2219)^2)</f>
        <v>2.7755575615628914E-17</v>
      </c>
      <c r="Y2218">
        <f>SQRT(('Hand corrected'!U2219-'tapar cachete derecho abajo2'!U2219)^2+('Hand corrected'!V2219-'tapar cachete derecho abajo2'!V2219)^2+('Hand corrected'!W2219-'tapar cachete derecho abajo2'!W2219)^2)</f>
        <v>0</v>
      </c>
      <c r="AA2218">
        <f>SQRT(('Result-tapar_cachete_derecho_ab'!AZ2218-'tapar cachete derecho abajo2'!U2219)^2+('Result-tapar_cachete_derecho_ab'!BA2218-'tapar cachete derecho abajo2'!V2219)^2+('Result-tapar_cachete_derecho_ab'!BB2218-'tapar cachete derecho abajo2'!W2219)^2)</f>
        <v>3.9252311467094379E-17</v>
      </c>
      <c r="AC2218">
        <f>SQRT(('Hand corrected'!X2219-'tapar cachete derecho abajo2'!X2219)^2+('Hand corrected'!Y2219-'tapar cachete derecho abajo2'!Y2219)^2+('Hand corrected'!Z2219-'tapar cachete derecho abajo2'!Z2219)^2)</f>
        <v>0</v>
      </c>
      <c r="AE2218">
        <f>SQRT(('Result-tapar_cachete_derecho_ab'!BC2218-'tapar cachete derecho abajo2'!X2219)^2+('Result-tapar_cachete_derecho_ab'!BD2218-'tapar cachete derecho abajo2'!Y2219)^2+('Result-tapar_cachete_derecho_ab'!BE2218-'tapar cachete derecho abajo2'!Z2219)^2)</f>
        <v>0</v>
      </c>
      <c r="AG2218">
        <f>SQRT(('Hand corrected'!AA2219-'tapar cachete derecho abajo2'!AA2219)^2+('Hand corrected'!AB2219-'tapar cachete derecho abajo2'!AB2219)^2+('Hand corrected'!AC2219-'tapar cachete derecho abajo2'!AC2219)^2)</f>
        <v>0</v>
      </c>
      <c r="AI2218">
        <f>SQRT(('Result-tapar_cachete_derecho_ab'!AH2218-'tapar cachete derecho abajo2'!AA2219)^2+('Result-tapar_cachete_derecho_ab'!AI2218-'tapar cachete derecho abajo2'!AB2219)^2+('Result-tapar_cachete_derecho_ab'!AJ2218-'tapar cachete derecho abajo2'!AC2219)^2)</f>
        <v>3.9252311467094379E-17</v>
      </c>
      <c r="AK2218">
        <f>SQRT(('Hand corrected'!AD2219-'tapar cachete derecho abajo2'!AD2219)^2+('Hand corrected'!AE2219-'tapar cachete derecho abajo2'!AE2219)^2+('Hand corrected'!AF2219-'tapar cachete derecho abajo2'!AF2219)^2)</f>
        <v>0</v>
      </c>
      <c r="AM2218">
        <f>SQRT(('Result-tapar_cachete_derecho_ab'!V2218-'tapar cachete derecho abajo2'!AD2219)^2+('Result-tapar_cachete_derecho_ab'!W2218-'tapar cachete derecho abajo2'!AE2219)^2+('Result-tapar_cachete_derecho_ab'!X2218-'tapar cachete derecho abajo2'!AF2219)^2)</f>
        <v>0</v>
      </c>
      <c r="AO2218">
        <f>SQRT(('Hand corrected'!AG2219-'tapar cachete derecho abajo2'!AG2219)^2+('Hand corrected'!AH2219-'tapar cachete derecho abajo2'!AH2219)^2+('Hand corrected'!AI2219-'tapar cachete derecho abajo2'!AI2219)^2)</f>
        <v>0</v>
      </c>
      <c r="AQ2218">
        <f>SQRT(('Result-tapar_cachete_derecho_ab'!Y2218-'tapar cachete derecho abajo2'!AG2219)^2+('Result-tapar_cachete_derecho_ab'!Z2218-'tapar cachete derecho abajo2'!AH2219)^2+('Result-tapar_cachete_derecho_ab'!AA2218-'tapar cachete derecho abajo2'!AI2219)^2)</f>
        <v>0</v>
      </c>
      <c r="AS2218">
        <f>SQRT(('Hand corrected'!AJ2219-'tapar cachete derecho abajo2'!AJ2219)^2+('Hand corrected'!AK2219-'tapar cachete derecho abajo2'!AK2219)^2+('Hand corrected'!AL2219-'tapar cachete derecho abajo2'!AL2219)^2)</f>
        <v>0</v>
      </c>
      <c r="AU2218">
        <f>SQRT(('Result-tapar_cachete_derecho_ab'!AW2218-'tapar cachete derecho abajo2'!AJ2219)^2+('Result-tapar_cachete_derecho_ab'!AX2218-'tapar cachete derecho abajo2'!AK2219)^2+('Result-tapar_cachete_derecho_ab'!AY2218-'tapar cachete derecho abajo2'!AL2219)^2)</f>
        <v>0</v>
      </c>
      <c r="AW2218">
        <f>SQRT(('Hand corrected'!AM2219-'tapar cachete derecho abajo2'!AM2219)^2+('Hand corrected'!AN2219-'tapar cachete derecho abajo2'!AN2219)^2+('Hand corrected'!AO2219-'tapar cachete derecho abajo2'!AO2219)^2)</f>
        <v>0</v>
      </c>
      <c r="AY2218">
        <f>SQRT(('Result-tapar_cachete_derecho_ab'!AT2218-'tapar cachete derecho abajo2'!AM2219)^2+('Result-tapar_cachete_derecho_ab'!AU2218-'tapar cachete derecho abajo2'!AN2219)^2+('Result-tapar_cachete_derecho_ab'!AV2218-'tapar cachete derecho abajo2'!AO2219)^2)</f>
        <v>2.7755575615628914E-17</v>
      </c>
      <c r="BA2218">
        <f>SQRT(('Hand corrected'!AP2219-'tapar cachete derecho abajo2'!AP2219)^2+('Hand corrected'!AQ2219-'tapar cachete derecho abajo2'!AQ2219)^2+('Hand corrected'!AR2219-'tapar cachete derecho abajo2'!AR2219)^2)</f>
        <v>0</v>
      </c>
      <c r="BC2218">
        <f>SQRT(('Result-tapar_cachete_derecho_ab'!AQ2218-'tapar cachete derecho abajo2'!AP2219)^2+('Result-tapar_cachete_derecho_ab'!AR2218-'tapar cachete derecho abajo2'!AQ2219)^2+('Result-tapar_cachete_derecho_ab'!AS2218-'tapar cachete derecho abajo2'!AR2219)^2)</f>
        <v>2.7755575615628914E-17</v>
      </c>
      <c r="BE2218">
        <f>SQRT(('Hand corrected'!AS2219-'tapar cachete derecho abajo2'!AS2219)^2+('Hand corrected'!AT2219-'tapar cachete derecho abajo2'!AT2219)^2+('Hand corrected'!AU2219-'tapar cachete derecho abajo2'!AU2219)^2)</f>
        <v>0</v>
      </c>
      <c r="BG2218">
        <f>SQRT(('Result-tapar_cachete_derecho_ab'!AB2218-'tapar cachete derecho abajo2'!AS2219)^2+('Result-tapar_cachete_derecho_ab'!AC2218-'tapar cachete derecho abajo2'!AT2219)^2+('Result-tapar_cachete_derecho_ab'!AD2218-'tapar cachete derecho abajo2'!AU2219)^2)</f>
        <v>0</v>
      </c>
      <c r="BI2218">
        <f>SQRT(('Hand corrected'!AV2219-'tapar cachete derecho abajo2'!AV2219)^2+('Hand corrected'!AW2219-'tapar cachete derecho abajo2'!AW2219)^2+('Hand corrected'!AX2219-'tapar cachete derecho abajo2'!AX2219)^2)</f>
        <v>0</v>
      </c>
      <c r="BK2218">
        <f>SQRT(('Result-tapar_cachete_derecho_ab'!A2218-'tapar cachete derecho abajo2'!AV2219)^2+('Result-tapar_cachete_derecho_ab'!B2218-'tapar cachete derecho abajo2'!AW2219)^2+('Result-tapar_cachete_derecho_ab'!C2218-'tapar cachete derecho abajo2'!AX2219)^2)</f>
        <v>0</v>
      </c>
      <c r="BM2218">
        <f>SQRT(('Hand corrected'!AY2219-'tapar cachete derecho abajo2'!AY2219)^2+('Hand corrected'!AZ2219-'tapar cachete derecho abajo2'!AZ2219)^2+('Hand corrected'!BA2219-'tapar cachete derecho abajo2'!BA2219)^2)</f>
        <v>0</v>
      </c>
      <c r="BO2218">
        <f>SQRT(('Result-tapar_cachete_derecho_ab'!G2218-'tapar cachete derecho abajo2'!AY2219)^2+('Result-tapar_cachete_derecho_ab'!H2218-'tapar cachete derecho abajo2'!AZ2219)^2+('Result-tapar_cachete_derecho_ab'!I2218-'tapar cachete derecho abajo2'!BA2219)^2)</f>
        <v>2.7755575615628914E-17</v>
      </c>
      <c r="BQ2218">
        <f>SQRT(('Hand corrected'!BB2219-'tapar cachete derecho abajo2'!BB2219)^2+('Hand corrected'!BC2219-'tapar cachete derecho abajo2'!BC2219)^2+('Hand corrected'!BD2219-'tapar cachete derecho abajo2'!BD2219)^2)</f>
        <v>0</v>
      </c>
      <c r="BS2218">
        <f>SQRT(('Result-tapar_cachete_derecho_ab'!J2218-'tapar cachete derecho abajo2'!BB2219)^2+('Result-tapar_cachete_derecho_ab'!K2218-'tapar cachete derecho abajo2'!BC2219)^2+('Result-tapar_cachete_derecho_ab'!L2218-'tapar cachete derecho abajo2'!BD2219)^2)</f>
        <v>0</v>
      </c>
      <c r="BU2218">
        <f>SQRT(('Hand corrected'!BE2219-'tapar cachete derecho abajo2'!BE2219)^2+('Hand corrected'!BF2219-'tapar cachete derecho abajo2'!BF2219)^2+('Hand corrected'!BG2219-'tapar cachete derecho abajo2'!BG2219)^2)</f>
        <v>0.32719760620915306</v>
      </c>
      <c r="BW2218">
        <f>SQRT(('Result-tapar_cachete_derecho_ab'!AE2218-'tapar cachete derecho abajo2'!BE2219)^2+('Result-tapar_cachete_derecho_ab'!AF2218-'tapar cachete derecho abajo2'!BF2219)^2+('Result-tapar_cachete_derecho_ab'!AG2218-'tapar cachete derecho abajo2'!BG2219)^2)</f>
        <v>0.32719760620915306</v>
      </c>
      <c r="BY2218">
        <f>SQRT(('Result-tapar_cachete_derecho_ab'!AE2218-'Hand corrected'!BE2219)^2+('Result-tapar_cachete_derecho_ab'!AF2218-'Hand corrected'!BF2219)^2+('Result-tapar_cachete_derecho_ab'!AG2218-'Hand corrected'!BG2219)^2)</f>
        <v>2.7755575615628914E-17</v>
      </c>
    </row>
    <row r="2219" spans="1:77" x14ac:dyDescent="0.3">
      <c r="A2219">
        <f>SQRT(('Hand corrected'!C2220-'tapar cachete derecho abajo2'!C2220)^2+('Hand corrected'!D2220-'tapar cachete derecho abajo2'!D2220)^2+('Hand corrected'!E2220-'tapar cachete derecho abajo2'!E2220)^2)</f>
        <v>0</v>
      </c>
      <c r="C2219">
        <f>SQRT(('Result-tapar_cachete_derecho_ab'!S2219-'tapar cachete derecho abajo2'!C2220)^2+('Result-tapar_cachete_derecho_ab'!T2219-'tapar cachete derecho abajo2'!D2220)^2+('Result-tapar_cachete_derecho_ab'!U2219-'tapar cachete derecho abajo2'!E2220)^2)</f>
        <v>5.5511151231257827E-17</v>
      </c>
      <c r="E2219">
        <f>SQRT(('Hand corrected'!F2220-'tapar cachete derecho abajo2'!F2220)^2+('Hand corrected'!G2220-'tapar cachete derecho abajo2'!G2220)^2+('Hand corrected'!H2220-'tapar cachete derecho abajo2'!H2220)^2)</f>
        <v>0</v>
      </c>
      <c r="G2219">
        <f>SQRT(('Result-tapar_cachete_derecho_ab'!AN2219-'tapar cachete derecho abajo2'!F2220)^2+('Result-tapar_cachete_derecho_ab'!AO2219-'tapar cachete derecho abajo2'!G2220)^2+('Result-tapar_cachete_derecho_ab'!AP2219-'tapar cachete derecho abajo2'!H2220)^2)</f>
        <v>2.7755575615628914E-17</v>
      </c>
      <c r="I2219">
        <f>SQRT(('Hand corrected'!I2220-'tapar cachete derecho abajo2'!I2220)^2+('Hand corrected'!J2220-'tapar cachete derecho abajo2'!J2220)^2+('Hand corrected'!K2220-'tapar cachete derecho abajo2'!K2220)^2)</f>
        <v>0</v>
      </c>
      <c r="K2219">
        <f>SQRT(('Result-tapar_cachete_derecho_ab'!M2219-'tapar cachete derecho abajo2'!I2220)^2+('Result-tapar_cachete_derecho_ab'!N2219-'tapar cachete derecho abajo2'!J2220)^2+('Result-tapar_cachete_derecho_ab'!O2219-'tapar cachete derecho abajo2'!K2220)^2)</f>
        <v>0</v>
      </c>
      <c r="M2219">
        <f>SQRT(('Hand corrected'!L2220-'tapar cachete derecho abajo2'!L2220)^2+('Hand corrected'!M2220-'tapar cachete derecho abajo2'!M2220)^2+('Hand corrected'!N2220-'tapar cachete derecho abajo2'!N2220)^2)</f>
        <v>0</v>
      </c>
      <c r="O2219">
        <f>SQRT(('Result-tapar_cachete_derecho_ab'!D2219-'tapar cachete derecho abajo2'!L2220)^2+('Result-tapar_cachete_derecho_ab'!E2219-'tapar cachete derecho abajo2'!M2220)^2+('Result-tapar_cachete_derecho_ab'!F2219-'tapar cachete derecho abajo2'!N2220)^2)</f>
        <v>2.7755575615628914E-17</v>
      </c>
      <c r="Q2219">
        <f>SQRT(('Hand corrected'!O2220-'tapar cachete derecho abajo2'!O2220)^2+('Hand corrected'!P2220-'tapar cachete derecho abajo2'!P2220)^2+('Hand corrected'!Q2220-'tapar cachete derecho abajo2'!Q2220)^2)</f>
        <v>0</v>
      </c>
      <c r="S2219">
        <f>SQRT(('Result-tapar_cachete_derecho_ab'!P2219-'tapar cachete derecho abajo2'!O2220)^2+('Result-tapar_cachete_derecho_ab'!Q2219-'tapar cachete derecho abajo2'!P2220)^2+('Result-tapar_cachete_derecho_ab'!R2219-'tapar cachete derecho abajo2'!Q2220)^2)</f>
        <v>0</v>
      </c>
      <c r="U2219">
        <f>SQRT(('Hand corrected'!R2220-'tapar cachete derecho abajo2'!R2220)^2+('Hand corrected'!S2220-'tapar cachete derecho abajo2'!S2220)^2+('Hand corrected'!T2220-'tapar cachete derecho abajo2'!T2220)^2)</f>
        <v>0</v>
      </c>
      <c r="W2219">
        <f>SQRT(('Result-tapar_cachete_derecho_ab'!AK2219-'tapar cachete derecho abajo2'!R2220)^2+('Result-tapar_cachete_derecho_ab'!AL2219-'tapar cachete derecho abajo2'!S2220)^2+('Result-tapar_cachete_derecho_ab'!AM2219-'tapar cachete derecho abajo2'!T2220)^2)</f>
        <v>0</v>
      </c>
      <c r="Y2219">
        <f>SQRT(('Hand corrected'!U2220-'tapar cachete derecho abajo2'!U2220)^2+('Hand corrected'!V2220-'tapar cachete derecho abajo2'!V2220)^2+('Hand corrected'!W2220-'tapar cachete derecho abajo2'!W2220)^2)</f>
        <v>0</v>
      </c>
      <c r="AA2219">
        <f>SQRT(('Result-tapar_cachete_derecho_ab'!AZ2219-'tapar cachete derecho abajo2'!U2220)^2+('Result-tapar_cachete_derecho_ab'!BA2219-'tapar cachete derecho abajo2'!V2220)^2+('Result-tapar_cachete_derecho_ab'!BB2219-'tapar cachete derecho abajo2'!W2220)^2)</f>
        <v>2.7755575615628914E-17</v>
      </c>
      <c r="AC2219">
        <f>SQRT(('Hand corrected'!X2220-'tapar cachete derecho abajo2'!X2220)^2+('Hand corrected'!Y2220-'tapar cachete derecho abajo2'!Y2220)^2+('Hand corrected'!Z2220-'tapar cachete derecho abajo2'!Z2220)^2)</f>
        <v>0</v>
      </c>
      <c r="AE2219">
        <f>SQRT(('Result-tapar_cachete_derecho_ab'!BC2219-'tapar cachete derecho abajo2'!X2220)^2+('Result-tapar_cachete_derecho_ab'!BD2219-'tapar cachete derecho abajo2'!Y2220)^2+('Result-tapar_cachete_derecho_ab'!BE2219-'tapar cachete derecho abajo2'!Z2220)^2)</f>
        <v>3.9252311467094379E-17</v>
      </c>
      <c r="AG2219">
        <f>SQRT(('Hand corrected'!AA2220-'tapar cachete derecho abajo2'!AA2220)^2+('Hand corrected'!AB2220-'tapar cachete derecho abajo2'!AB2220)^2+('Hand corrected'!AC2220-'tapar cachete derecho abajo2'!AC2220)^2)</f>
        <v>0</v>
      </c>
      <c r="AI2219">
        <f>SQRT(('Result-tapar_cachete_derecho_ab'!AH2219-'tapar cachete derecho abajo2'!AA2220)^2+('Result-tapar_cachete_derecho_ab'!AI2219-'tapar cachete derecho abajo2'!AB2220)^2+('Result-tapar_cachete_derecho_ab'!AJ2219-'tapar cachete derecho abajo2'!AC2220)^2)</f>
        <v>0</v>
      </c>
      <c r="AK2219">
        <f>SQRT(('Hand corrected'!AD2220-'tapar cachete derecho abajo2'!AD2220)^2+('Hand corrected'!AE2220-'tapar cachete derecho abajo2'!AE2220)^2+('Hand corrected'!AF2220-'tapar cachete derecho abajo2'!AF2220)^2)</f>
        <v>0</v>
      </c>
      <c r="AM2219">
        <f>SQRT(('Result-tapar_cachete_derecho_ab'!V2219-'tapar cachete derecho abajo2'!AD2220)^2+('Result-tapar_cachete_derecho_ab'!W2219-'tapar cachete derecho abajo2'!AE2220)^2+('Result-tapar_cachete_derecho_ab'!X2219-'tapar cachete derecho abajo2'!AF2220)^2)</f>
        <v>6.2063353831181828E-17</v>
      </c>
      <c r="AO2219">
        <f>SQRT(('Hand corrected'!AG2220-'tapar cachete derecho abajo2'!AG2220)^2+('Hand corrected'!AH2220-'tapar cachete derecho abajo2'!AH2220)^2+('Hand corrected'!AI2220-'tapar cachete derecho abajo2'!AI2220)^2)</f>
        <v>0</v>
      </c>
      <c r="AQ2219">
        <f>SQRT(('Result-tapar_cachete_derecho_ab'!Y2219-'tapar cachete derecho abajo2'!AG2220)^2+('Result-tapar_cachete_derecho_ab'!Z2219-'tapar cachete derecho abajo2'!AH2220)^2+('Result-tapar_cachete_derecho_ab'!AA2219-'tapar cachete derecho abajo2'!AI2220)^2)</f>
        <v>2.7755575615628914E-17</v>
      </c>
      <c r="AS2219">
        <f>SQRT(('Hand corrected'!AJ2220-'tapar cachete derecho abajo2'!AJ2220)^2+('Hand corrected'!AK2220-'tapar cachete derecho abajo2'!AK2220)^2+('Hand corrected'!AL2220-'tapar cachete derecho abajo2'!AL2220)^2)</f>
        <v>0</v>
      </c>
      <c r="AU2219">
        <f>SQRT(('Result-tapar_cachete_derecho_ab'!AW2219-'tapar cachete derecho abajo2'!AJ2220)^2+('Result-tapar_cachete_derecho_ab'!AX2219-'tapar cachete derecho abajo2'!AK2220)^2+('Result-tapar_cachete_derecho_ab'!AY2219-'tapar cachete derecho abajo2'!AL2220)^2)</f>
        <v>3.9252311467094379E-17</v>
      </c>
      <c r="AW2219">
        <f>SQRT(('Hand corrected'!AM2220-'tapar cachete derecho abajo2'!AM2220)^2+('Hand corrected'!AN2220-'tapar cachete derecho abajo2'!AN2220)^2+('Hand corrected'!AO2220-'tapar cachete derecho abajo2'!AO2220)^2)</f>
        <v>0</v>
      </c>
      <c r="AY2219">
        <f>SQRT(('Result-tapar_cachete_derecho_ab'!AT2219-'tapar cachete derecho abajo2'!AM2220)^2+('Result-tapar_cachete_derecho_ab'!AU2219-'tapar cachete derecho abajo2'!AN2220)^2+('Result-tapar_cachete_derecho_ab'!AV2219-'tapar cachete derecho abajo2'!AO2220)^2)</f>
        <v>2.7755575615628914E-17</v>
      </c>
      <c r="BA2219">
        <f>SQRT(('Hand corrected'!AP2220-'tapar cachete derecho abajo2'!AP2220)^2+('Hand corrected'!AQ2220-'tapar cachete derecho abajo2'!AQ2220)^2+('Hand corrected'!AR2220-'tapar cachete derecho abajo2'!AR2220)^2)</f>
        <v>0</v>
      </c>
      <c r="BC2219">
        <f>SQRT(('Result-tapar_cachete_derecho_ab'!AQ2219-'tapar cachete derecho abajo2'!AP2220)^2+('Result-tapar_cachete_derecho_ab'!AR2219-'tapar cachete derecho abajo2'!AQ2220)^2+('Result-tapar_cachete_derecho_ab'!AS2219-'tapar cachete derecho abajo2'!AR2220)^2)</f>
        <v>2.7755575615628914E-17</v>
      </c>
      <c r="BE2219">
        <f>SQRT(('Hand corrected'!AS2220-'tapar cachete derecho abajo2'!AS2220)^2+('Hand corrected'!AT2220-'tapar cachete derecho abajo2'!AT2220)^2+('Hand corrected'!AU2220-'tapar cachete derecho abajo2'!AU2220)^2)</f>
        <v>0</v>
      </c>
      <c r="BG2219">
        <f>SQRT(('Result-tapar_cachete_derecho_ab'!AB2219-'tapar cachete derecho abajo2'!AS2220)^2+('Result-tapar_cachete_derecho_ab'!AC2219-'tapar cachete derecho abajo2'!AT2220)^2+('Result-tapar_cachete_derecho_ab'!AD2219-'tapar cachete derecho abajo2'!AU2220)^2)</f>
        <v>0</v>
      </c>
      <c r="BI2219">
        <f>SQRT(('Hand corrected'!AV2220-'tapar cachete derecho abajo2'!AV2220)^2+('Hand corrected'!AW2220-'tapar cachete derecho abajo2'!AW2220)^2+('Hand corrected'!AX2220-'tapar cachete derecho abajo2'!AX2220)^2)</f>
        <v>0</v>
      </c>
      <c r="BK2219">
        <f>SQRT(('Result-tapar_cachete_derecho_ab'!A2219-'tapar cachete derecho abajo2'!AV2220)^2+('Result-tapar_cachete_derecho_ab'!B2219-'tapar cachete derecho abajo2'!AW2220)^2+('Result-tapar_cachete_derecho_ab'!C2219-'tapar cachete derecho abajo2'!AX2220)^2)</f>
        <v>2.7755575615628914E-17</v>
      </c>
      <c r="BM2219">
        <f>SQRT(('Hand corrected'!AY2220-'tapar cachete derecho abajo2'!AY2220)^2+('Hand corrected'!AZ2220-'tapar cachete derecho abajo2'!AZ2220)^2+('Hand corrected'!BA2220-'tapar cachete derecho abajo2'!BA2220)^2)</f>
        <v>0</v>
      </c>
      <c r="BO2219">
        <f>SQRT(('Result-tapar_cachete_derecho_ab'!G2219-'tapar cachete derecho abajo2'!AY2220)^2+('Result-tapar_cachete_derecho_ab'!H2219-'tapar cachete derecho abajo2'!AZ2220)^2+('Result-tapar_cachete_derecho_ab'!I2219-'tapar cachete derecho abajo2'!BA2220)^2)</f>
        <v>6.2063353831181828E-17</v>
      </c>
      <c r="BQ2219">
        <f>SQRT(('Hand corrected'!BB2220-'tapar cachete derecho abajo2'!BB2220)^2+('Hand corrected'!BC2220-'tapar cachete derecho abajo2'!BC2220)^2+('Hand corrected'!BD2220-'tapar cachete derecho abajo2'!BD2220)^2)</f>
        <v>0</v>
      </c>
      <c r="BS2219">
        <f>SQRT(('Result-tapar_cachete_derecho_ab'!J2219-'tapar cachete derecho abajo2'!BB2220)^2+('Result-tapar_cachete_derecho_ab'!K2219-'tapar cachete derecho abajo2'!BC2220)^2+('Result-tapar_cachete_derecho_ab'!L2219-'tapar cachete derecho abajo2'!BD2220)^2)</f>
        <v>3.9252311467094379E-17</v>
      </c>
      <c r="BU2219">
        <f>SQRT(('Hand corrected'!BE2220-'tapar cachete derecho abajo2'!BE2220)^2+('Hand corrected'!BF2220-'tapar cachete derecho abajo2'!BF2220)^2+('Hand corrected'!BG2220-'tapar cachete derecho abajo2'!BG2220)^2)</f>
        <v>0.32723124350220589</v>
      </c>
      <c r="BW2219">
        <f>SQRT(('Result-tapar_cachete_derecho_ab'!AE2219-'tapar cachete derecho abajo2'!BE2220)^2+('Result-tapar_cachete_derecho_ab'!AF2219-'tapar cachete derecho abajo2'!BF2220)^2+('Result-tapar_cachete_derecho_ab'!AG2219-'tapar cachete derecho abajo2'!BG2220)^2)</f>
        <v>0.32723124350220595</v>
      </c>
      <c r="BY2219">
        <f>SQRT(('Result-tapar_cachete_derecho_ab'!AE2219-'Hand corrected'!BE2220)^2+('Result-tapar_cachete_derecho_ab'!AF2219-'Hand corrected'!BF2220)^2+('Result-tapar_cachete_derecho_ab'!AG2219-'Hand corrected'!BG2220)^2)</f>
        <v>2.7755575615628914E-17</v>
      </c>
    </row>
    <row r="2220" spans="1:77" x14ac:dyDescent="0.3">
      <c r="A2220">
        <f>SQRT(('Hand corrected'!C2221-'tapar cachete derecho abajo2'!C2221)^2+('Hand corrected'!D2221-'tapar cachete derecho abajo2'!D2221)^2+('Hand corrected'!E2221-'tapar cachete derecho abajo2'!E2221)^2)</f>
        <v>0</v>
      </c>
      <c r="C2220">
        <f>SQRT(('Result-tapar_cachete_derecho_ab'!S2220-'tapar cachete derecho abajo2'!C2221)^2+('Result-tapar_cachete_derecho_ab'!T2220-'tapar cachete derecho abajo2'!D2221)^2+('Result-tapar_cachete_derecho_ab'!U2220-'tapar cachete derecho abajo2'!E2221)^2)</f>
        <v>0</v>
      </c>
      <c r="E2220">
        <f>SQRT(('Hand corrected'!F2221-'tapar cachete derecho abajo2'!F2221)^2+('Hand corrected'!G2221-'tapar cachete derecho abajo2'!G2221)^2+('Hand corrected'!H2221-'tapar cachete derecho abajo2'!H2221)^2)</f>
        <v>0</v>
      </c>
      <c r="G2220">
        <f>SQRT(('Result-tapar_cachete_derecho_ab'!AN2220-'tapar cachete derecho abajo2'!F2221)^2+('Result-tapar_cachete_derecho_ab'!AO2220-'tapar cachete derecho abajo2'!G2221)^2+('Result-tapar_cachete_derecho_ab'!AP2220-'tapar cachete derecho abajo2'!H2221)^2)</f>
        <v>2.7755575615628914E-17</v>
      </c>
      <c r="I2220">
        <f>SQRT(('Hand corrected'!I2221-'tapar cachete derecho abajo2'!I2221)^2+('Hand corrected'!J2221-'tapar cachete derecho abajo2'!J2221)^2+('Hand corrected'!K2221-'tapar cachete derecho abajo2'!K2221)^2)</f>
        <v>0</v>
      </c>
      <c r="K2220">
        <f>SQRT(('Result-tapar_cachete_derecho_ab'!M2220-'tapar cachete derecho abajo2'!I2221)^2+('Result-tapar_cachete_derecho_ab'!N2220-'tapar cachete derecho abajo2'!J2221)^2+('Result-tapar_cachete_derecho_ab'!O2220-'tapar cachete derecho abajo2'!K2221)^2)</f>
        <v>2.7755575615628914E-17</v>
      </c>
      <c r="M2220">
        <f>SQRT(('Hand corrected'!L2221-'tapar cachete derecho abajo2'!L2221)^2+('Hand corrected'!M2221-'tapar cachete derecho abajo2'!M2221)^2+('Hand corrected'!N2221-'tapar cachete derecho abajo2'!N2221)^2)</f>
        <v>0</v>
      </c>
      <c r="O2220">
        <f>SQRT(('Result-tapar_cachete_derecho_ab'!D2220-'tapar cachete derecho abajo2'!L2221)^2+('Result-tapar_cachete_derecho_ab'!E2220-'tapar cachete derecho abajo2'!M2221)^2+('Result-tapar_cachete_derecho_ab'!F2220-'tapar cachete derecho abajo2'!N2221)^2)</f>
        <v>3.9252311467094379E-17</v>
      </c>
      <c r="Q2220">
        <f>SQRT(('Hand corrected'!O2221-'tapar cachete derecho abajo2'!O2221)^2+('Hand corrected'!P2221-'tapar cachete derecho abajo2'!P2221)^2+('Hand corrected'!Q2221-'tapar cachete derecho abajo2'!Q2221)^2)</f>
        <v>0</v>
      </c>
      <c r="S2220">
        <f>SQRT(('Result-tapar_cachete_derecho_ab'!P2220-'tapar cachete derecho abajo2'!O2221)^2+('Result-tapar_cachete_derecho_ab'!Q2220-'tapar cachete derecho abajo2'!P2221)^2+('Result-tapar_cachete_derecho_ab'!R2220-'tapar cachete derecho abajo2'!Q2221)^2)</f>
        <v>0</v>
      </c>
      <c r="U2220">
        <f>SQRT(('Hand corrected'!R2221-'tapar cachete derecho abajo2'!R2221)^2+('Hand corrected'!S2221-'tapar cachete derecho abajo2'!S2221)^2+('Hand corrected'!T2221-'tapar cachete derecho abajo2'!T2221)^2)</f>
        <v>0</v>
      </c>
      <c r="W2220">
        <f>SQRT(('Result-tapar_cachete_derecho_ab'!AK2220-'tapar cachete derecho abajo2'!R2221)^2+('Result-tapar_cachete_derecho_ab'!AL2220-'tapar cachete derecho abajo2'!S2221)^2+('Result-tapar_cachete_derecho_ab'!AM2220-'tapar cachete derecho abajo2'!T2221)^2)</f>
        <v>0</v>
      </c>
      <c r="Y2220">
        <f>SQRT(('Hand corrected'!U2221-'tapar cachete derecho abajo2'!U2221)^2+('Hand corrected'!V2221-'tapar cachete derecho abajo2'!V2221)^2+('Hand corrected'!W2221-'tapar cachete derecho abajo2'!W2221)^2)</f>
        <v>0</v>
      </c>
      <c r="AA2220">
        <f>SQRT(('Result-tapar_cachete_derecho_ab'!AZ2220-'tapar cachete derecho abajo2'!U2221)^2+('Result-tapar_cachete_derecho_ab'!BA2220-'tapar cachete derecho abajo2'!V2221)^2+('Result-tapar_cachete_derecho_ab'!BB2220-'tapar cachete derecho abajo2'!W2221)^2)</f>
        <v>2.7755575615628914E-17</v>
      </c>
      <c r="AC2220">
        <f>SQRT(('Hand corrected'!X2221-'tapar cachete derecho abajo2'!X2221)^2+('Hand corrected'!Y2221-'tapar cachete derecho abajo2'!Y2221)^2+('Hand corrected'!Z2221-'tapar cachete derecho abajo2'!Z2221)^2)</f>
        <v>0</v>
      </c>
      <c r="AE2220">
        <f>SQRT(('Result-tapar_cachete_derecho_ab'!BC2220-'tapar cachete derecho abajo2'!X2221)^2+('Result-tapar_cachete_derecho_ab'!BD2220-'tapar cachete derecho abajo2'!Y2221)^2+('Result-tapar_cachete_derecho_ab'!BE2220-'tapar cachete derecho abajo2'!Z2221)^2)</f>
        <v>2.7755575615628914E-17</v>
      </c>
      <c r="AG2220">
        <f>SQRT(('Hand corrected'!AA2221-'tapar cachete derecho abajo2'!AA2221)^2+('Hand corrected'!AB2221-'tapar cachete derecho abajo2'!AB2221)^2+('Hand corrected'!AC2221-'tapar cachete derecho abajo2'!AC2221)^2)</f>
        <v>0</v>
      </c>
      <c r="AI2220">
        <f>SQRT(('Result-tapar_cachete_derecho_ab'!AH2220-'tapar cachete derecho abajo2'!AA2221)^2+('Result-tapar_cachete_derecho_ab'!AI2220-'tapar cachete derecho abajo2'!AB2221)^2+('Result-tapar_cachete_derecho_ab'!AJ2220-'tapar cachete derecho abajo2'!AC2221)^2)</f>
        <v>0</v>
      </c>
      <c r="AK2220">
        <f>SQRT(('Hand corrected'!AD2221-'tapar cachete derecho abajo2'!AD2221)^2+('Hand corrected'!AE2221-'tapar cachete derecho abajo2'!AE2221)^2+('Hand corrected'!AF2221-'tapar cachete derecho abajo2'!AF2221)^2)</f>
        <v>0</v>
      </c>
      <c r="AM2220">
        <f>SQRT(('Result-tapar_cachete_derecho_ab'!V2220-'tapar cachete derecho abajo2'!AD2221)^2+('Result-tapar_cachete_derecho_ab'!W2220-'tapar cachete derecho abajo2'!AE2221)^2+('Result-tapar_cachete_derecho_ab'!X2220-'tapar cachete derecho abajo2'!AF2221)^2)</f>
        <v>2.7755575615628914E-17</v>
      </c>
      <c r="AO2220">
        <f>SQRT(('Hand corrected'!AG2221-'tapar cachete derecho abajo2'!AG2221)^2+('Hand corrected'!AH2221-'tapar cachete derecho abajo2'!AH2221)^2+('Hand corrected'!AI2221-'tapar cachete derecho abajo2'!AI2221)^2)</f>
        <v>0</v>
      </c>
      <c r="AQ2220">
        <f>SQRT(('Result-tapar_cachete_derecho_ab'!Y2220-'tapar cachete derecho abajo2'!AG2221)^2+('Result-tapar_cachete_derecho_ab'!Z2220-'tapar cachete derecho abajo2'!AH2221)^2+('Result-tapar_cachete_derecho_ab'!AA2220-'tapar cachete derecho abajo2'!AI2221)^2)</f>
        <v>2.7755575615628914E-17</v>
      </c>
      <c r="AS2220">
        <f>SQRT(('Hand corrected'!AJ2221-'tapar cachete derecho abajo2'!AJ2221)^2+('Hand corrected'!AK2221-'tapar cachete derecho abajo2'!AK2221)^2+('Hand corrected'!AL2221-'tapar cachete derecho abajo2'!AL2221)^2)</f>
        <v>0</v>
      </c>
      <c r="AU2220">
        <f>SQRT(('Result-tapar_cachete_derecho_ab'!AW2220-'tapar cachete derecho abajo2'!AJ2221)^2+('Result-tapar_cachete_derecho_ab'!AX2220-'tapar cachete derecho abajo2'!AK2221)^2+('Result-tapar_cachete_derecho_ab'!AY2220-'tapar cachete derecho abajo2'!AL2221)^2)</f>
        <v>0</v>
      </c>
      <c r="AW2220">
        <f>SQRT(('Hand corrected'!AM2221-'tapar cachete derecho abajo2'!AM2221)^2+('Hand corrected'!AN2221-'tapar cachete derecho abajo2'!AN2221)^2+('Hand corrected'!AO2221-'tapar cachete derecho abajo2'!AO2221)^2)</f>
        <v>0</v>
      </c>
      <c r="AY2220">
        <f>SQRT(('Result-tapar_cachete_derecho_ab'!AT2220-'tapar cachete derecho abajo2'!AM2221)^2+('Result-tapar_cachete_derecho_ab'!AU2220-'tapar cachete derecho abajo2'!AN2221)^2+('Result-tapar_cachete_derecho_ab'!AV2220-'tapar cachete derecho abajo2'!AO2221)^2)</f>
        <v>0</v>
      </c>
      <c r="BA2220">
        <f>SQRT(('Hand corrected'!AP2221-'tapar cachete derecho abajo2'!AP2221)^2+('Hand corrected'!AQ2221-'tapar cachete derecho abajo2'!AQ2221)^2+('Hand corrected'!AR2221-'tapar cachete derecho abajo2'!AR2221)^2)</f>
        <v>0</v>
      </c>
      <c r="BC2220">
        <f>SQRT(('Result-tapar_cachete_derecho_ab'!AQ2220-'tapar cachete derecho abajo2'!AP2221)^2+('Result-tapar_cachete_derecho_ab'!AR2220-'tapar cachete derecho abajo2'!AQ2221)^2+('Result-tapar_cachete_derecho_ab'!AS2220-'tapar cachete derecho abajo2'!AR2221)^2)</f>
        <v>2.7755575615628914E-17</v>
      </c>
      <c r="BE2220">
        <f>SQRT(('Hand corrected'!AS2221-'tapar cachete derecho abajo2'!AS2221)^2+('Hand corrected'!AT2221-'tapar cachete derecho abajo2'!AT2221)^2+('Hand corrected'!AU2221-'tapar cachete derecho abajo2'!AU2221)^2)</f>
        <v>0</v>
      </c>
      <c r="BG2220">
        <f>SQRT(('Result-tapar_cachete_derecho_ab'!AB2220-'tapar cachete derecho abajo2'!AS2221)^2+('Result-tapar_cachete_derecho_ab'!AC2220-'tapar cachete derecho abajo2'!AT2221)^2+('Result-tapar_cachete_derecho_ab'!AD2220-'tapar cachete derecho abajo2'!AU2221)^2)</f>
        <v>2.7755575615628914E-17</v>
      </c>
      <c r="BI2220">
        <f>SQRT(('Hand corrected'!AV2221-'tapar cachete derecho abajo2'!AV2221)^2+('Hand corrected'!AW2221-'tapar cachete derecho abajo2'!AW2221)^2+('Hand corrected'!AX2221-'tapar cachete derecho abajo2'!AX2221)^2)</f>
        <v>0</v>
      </c>
      <c r="BK2220">
        <f>SQRT(('Result-tapar_cachete_derecho_ab'!A2220-'tapar cachete derecho abajo2'!AV2221)^2+('Result-tapar_cachete_derecho_ab'!B2220-'tapar cachete derecho abajo2'!AW2221)^2+('Result-tapar_cachete_derecho_ab'!C2220-'tapar cachete derecho abajo2'!AX2221)^2)</f>
        <v>0</v>
      </c>
      <c r="BM2220">
        <f>SQRT(('Hand corrected'!AY2221-'tapar cachete derecho abajo2'!AY2221)^2+('Hand corrected'!AZ2221-'tapar cachete derecho abajo2'!AZ2221)^2+('Hand corrected'!BA2221-'tapar cachete derecho abajo2'!BA2221)^2)</f>
        <v>0</v>
      </c>
      <c r="BO2220">
        <f>SQRT(('Result-tapar_cachete_derecho_ab'!G2220-'tapar cachete derecho abajo2'!AY2221)^2+('Result-tapar_cachete_derecho_ab'!H2220-'tapar cachete derecho abajo2'!AZ2221)^2+('Result-tapar_cachete_derecho_ab'!I2220-'tapar cachete derecho abajo2'!BA2221)^2)</f>
        <v>5.5511151231257827E-17</v>
      </c>
      <c r="BQ2220">
        <f>SQRT(('Hand corrected'!BB2221-'tapar cachete derecho abajo2'!BB2221)^2+('Hand corrected'!BC2221-'tapar cachete derecho abajo2'!BC2221)^2+('Hand corrected'!BD2221-'tapar cachete derecho abajo2'!BD2221)^2)</f>
        <v>0</v>
      </c>
      <c r="BS2220">
        <f>SQRT(('Result-tapar_cachete_derecho_ab'!J2220-'tapar cachete derecho abajo2'!BB2221)^2+('Result-tapar_cachete_derecho_ab'!K2220-'tapar cachete derecho abajo2'!BC2221)^2+('Result-tapar_cachete_derecho_ab'!L2220-'tapar cachete derecho abajo2'!BD2221)^2)</f>
        <v>2.7755575615628914E-17</v>
      </c>
      <c r="BU2220">
        <f>SQRT(('Hand corrected'!BE2221-'tapar cachete derecho abajo2'!BE2221)^2+('Hand corrected'!BF2221-'tapar cachete derecho abajo2'!BF2221)^2+('Hand corrected'!BG2221-'tapar cachete derecho abajo2'!BG2221)^2)</f>
        <v>0.32715444286452844</v>
      </c>
      <c r="BW2220">
        <f>SQRT(('Result-tapar_cachete_derecho_ab'!AE2220-'tapar cachete derecho abajo2'!BE2221)^2+('Result-tapar_cachete_derecho_ab'!AF2220-'tapar cachete derecho abajo2'!BF2221)^2+('Result-tapar_cachete_derecho_ab'!AG2220-'tapar cachete derecho abajo2'!BG2221)^2)</f>
        <v>0.32715444286452844</v>
      </c>
      <c r="BY2220">
        <f>SQRT(('Result-tapar_cachete_derecho_ab'!AE2220-'Hand corrected'!BE2221)^2+('Result-tapar_cachete_derecho_ab'!AF2220-'Hand corrected'!BF2221)^2+('Result-tapar_cachete_derecho_ab'!AG2220-'Hand corrected'!BG2221)^2)</f>
        <v>0</v>
      </c>
    </row>
    <row r="2221" spans="1:77" x14ac:dyDescent="0.3">
      <c r="A2221">
        <f>SQRT(('Hand corrected'!C2222-'tapar cachete derecho abajo2'!C2222)^2+('Hand corrected'!D2222-'tapar cachete derecho abajo2'!D2222)^2+('Hand corrected'!E2222-'tapar cachete derecho abajo2'!E2222)^2)</f>
        <v>0</v>
      </c>
      <c r="C2221">
        <f>SQRT(('Result-tapar_cachete_derecho_ab'!S2221-'tapar cachete derecho abajo2'!C2222)^2+('Result-tapar_cachete_derecho_ab'!T2221-'tapar cachete derecho abajo2'!D2222)^2+('Result-tapar_cachete_derecho_ab'!U2221-'tapar cachete derecho abajo2'!E2222)^2)</f>
        <v>0</v>
      </c>
      <c r="E2221">
        <f>SQRT(('Hand corrected'!F2222-'tapar cachete derecho abajo2'!F2222)^2+('Hand corrected'!G2222-'tapar cachete derecho abajo2'!G2222)^2+('Hand corrected'!H2222-'tapar cachete derecho abajo2'!H2222)^2)</f>
        <v>0</v>
      </c>
      <c r="G2221">
        <f>SQRT(('Result-tapar_cachete_derecho_ab'!AN2221-'tapar cachete derecho abajo2'!F2222)^2+('Result-tapar_cachete_derecho_ab'!AO2221-'tapar cachete derecho abajo2'!G2222)^2+('Result-tapar_cachete_derecho_ab'!AP2221-'tapar cachete derecho abajo2'!H2222)^2)</f>
        <v>0</v>
      </c>
      <c r="I2221">
        <f>SQRT(('Hand corrected'!I2222-'tapar cachete derecho abajo2'!I2222)^2+('Hand corrected'!J2222-'tapar cachete derecho abajo2'!J2222)^2+('Hand corrected'!K2222-'tapar cachete derecho abajo2'!K2222)^2)</f>
        <v>0</v>
      </c>
      <c r="K2221">
        <f>SQRT(('Result-tapar_cachete_derecho_ab'!M2221-'tapar cachete derecho abajo2'!I2222)^2+('Result-tapar_cachete_derecho_ab'!N2221-'tapar cachete derecho abajo2'!J2222)^2+('Result-tapar_cachete_derecho_ab'!O2221-'tapar cachete derecho abajo2'!K2222)^2)</f>
        <v>5.5511151231257827E-17</v>
      </c>
      <c r="M2221">
        <f>SQRT(('Hand corrected'!L2222-'tapar cachete derecho abajo2'!L2222)^2+('Hand corrected'!M2222-'tapar cachete derecho abajo2'!M2222)^2+('Hand corrected'!N2222-'tapar cachete derecho abajo2'!N2222)^2)</f>
        <v>0</v>
      </c>
      <c r="O2221">
        <f>SQRT(('Result-tapar_cachete_derecho_ab'!D2221-'tapar cachete derecho abajo2'!L2222)^2+('Result-tapar_cachete_derecho_ab'!E2221-'tapar cachete derecho abajo2'!M2222)^2+('Result-tapar_cachete_derecho_ab'!F2221-'tapar cachete derecho abajo2'!N2222)^2)</f>
        <v>4.8074067159589095E-17</v>
      </c>
      <c r="Q2221">
        <f>SQRT(('Hand corrected'!O2222-'tapar cachete derecho abajo2'!O2222)^2+('Hand corrected'!P2222-'tapar cachete derecho abajo2'!P2222)^2+('Hand corrected'!Q2222-'tapar cachete derecho abajo2'!Q2222)^2)</f>
        <v>0</v>
      </c>
      <c r="S2221">
        <f>SQRT(('Result-tapar_cachete_derecho_ab'!P2221-'tapar cachete derecho abajo2'!O2222)^2+('Result-tapar_cachete_derecho_ab'!Q2221-'tapar cachete derecho abajo2'!P2222)^2+('Result-tapar_cachete_derecho_ab'!R2221-'tapar cachete derecho abajo2'!Q2222)^2)</f>
        <v>0</v>
      </c>
      <c r="U2221">
        <f>SQRT(('Hand corrected'!R2222-'tapar cachete derecho abajo2'!R2222)^2+('Hand corrected'!S2222-'tapar cachete derecho abajo2'!S2222)^2+('Hand corrected'!T2222-'tapar cachete derecho abajo2'!T2222)^2)</f>
        <v>0</v>
      </c>
      <c r="W2221">
        <f>SQRT(('Result-tapar_cachete_derecho_ab'!AK2221-'tapar cachete derecho abajo2'!R2222)^2+('Result-tapar_cachete_derecho_ab'!AL2221-'tapar cachete derecho abajo2'!S2222)^2+('Result-tapar_cachete_derecho_ab'!AM2221-'tapar cachete derecho abajo2'!T2222)^2)</f>
        <v>3.9252311467094379E-17</v>
      </c>
      <c r="Y2221">
        <f>SQRT(('Hand corrected'!U2222-'tapar cachete derecho abajo2'!U2222)^2+('Hand corrected'!V2222-'tapar cachete derecho abajo2'!V2222)^2+('Hand corrected'!W2222-'tapar cachete derecho abajo2'!W2222)^2)</f>
        <v>0</v>
      </c>
      <c r="AA2221">
        <f>SQRT(('Result-tapar_cachete_derecho_ab'!AZ2221-'tapar cachete derecho abajo2'!U2222)^2+('Result-tapar_cachete_derecho_ab'!BA2221-'tapar cachete derecho abajo2'!V2222)^2+('Result-tapar_cachete_derecho_ab'!BB2221-'tapar cachete derecho abajo2'!W2222)^2)</f>
        <v>0</v>
      </c>
      <c r="AC2221">
        <f>SQRT(('Hand corrected'!X2222-'tapar cachete derecho abajo2'!X2222)^2+('Hand corrected'!Y2222-'tapar cachete derecho abajo2'!Y2222)^2+('Hand corrected'!Z2222-'tapar cachete derecho abajo2'!Z2222)^2)</f>
        <v>0</v>
      </c>
      <c r="AE2221">
        <f>SQRT(('Result-tapar_cachete_derecho_ab'!BC2221-'tapar cachete derecho abajo2'!X2222)^2+('Result-tapar_cachete_derecho_ab'!BD2221-'tapar cachete derecho abajo2'!Y2222)^2+('Result-tapar_cachete_derecho_ab'!BE2221-'tapar cachete derecho abajo2'!Z2222)^2)</f>
        <v>0</v>
      </c>
      <c r="AG2221">
        <f>SQRT(('Hand corrected'!AA2222-'tapar cachete derecho abajo2'!AA2222)^2+('Hand corrected'!AB2222-'tapar cachete derecho abajo2'!AB2222)^2+('Hand corrected'!AC2222-'tapar cachete derecho abajo2'!AC2222)^2)</f>
        <v>0</v>
      </c>
      <c r="AI2221">
        <f>SQRT(('Result-tapar_cachete_derecho_ab'!AH2221-'tapar cachete derecho abajo2'!AA2222)^2+('Result-tapar_cachete_derecho_ab'!AI2221-'tapar cachete derecho abajo2'!AB2222)^2+('Result-tapar_cachete_derecho_ab'!AJ2221-'tapar cachete derecho abajo2'!AC2222)^2)</f>
        <v>3.9252311467094379E-17</v>
      </c>
      <c r="AK2221">
        <f>SQRT(('Hand corrected'!AD2222-'tapar cachete derecho abajo2'!AD2222)^2+('Hand corrected'!AE2222-'tapar cachete derecho abajo2'!AE2222)^2+('Hand corrected'!AF2222-'tapar cachete derecho abajo2'!AF2222)^2)</f>
        <v>0</v>
      </c>
      <c r="AM2221">
        <f>SQRT(('Result-tapar_cachete_derecho_ab'!V2221-'tapar cachete derecho abajo2'!AD2222)^2+('Result-tapar_cachete_derecho_ab'!W2221-'tapar cachete derecho abajo2'!AE2222)^2+('Result-tapar_cachete_derecho_ab'!X2221-'tapar cachete derecho abajo2'!AF2222)^2)</f>
        <v>3.9252311467094379E-17</v>
      </c>
      <c r="AO2221">
        <f>SQRT(('Hand corrected'!AG2222-'tapar cachete derecho abajo2'!AG2222)^2+('Hand corrected'!AH2222-'tapar cachete derecho abajo2'!AH2222)^2+('Hand corrected'!AI2222-'tapar cachete derecho abajo2'!AI2222)^2)</f>
        <v>0</v>
      </c>
      <c r="AQ2221">
        <f>SQRT(('Result-tapar_cachete_derecho_ab'!Y2221-'tapar cachete derecho abajo2'!AG2222)^2+('Result-tapar_cachete_derecho_ab'!Z2221-'tapar cachete derecho abajo2'!AH2222)^2+('Result-tapar_cachete_derecho_ab'!AA2221-'tapar cachete derecho abajo2'!AI2222)^2)</f>
        <v>2.7755575615628914E-17</v>
      </c>
      <c r="AS2221">
        <f>SQRT(('Hand corrected'!AJ2222-'tapar cachete derecho abajo2'!AJ2222)^2+('Hand corrected'!AK2222-'tapar cachete derecho abajo2'!AK2222)^2+('Hand corrected'!AL2222-'tapar cachete derecho abajo2'!AL2222)^2)</f>
        <v>0</v>
      </c>
      <c r="AU2221">
        <f>SQRT(('Result-tapar_cachete_derecho_ab'!AW2221-'tapar cachete derecho abajo2'!AJ2222)^2+('Result-tapar_cachete_derecho_ab'!AX2221-'tapar cachete derecho abajo2'!AK2222)^2+('Result-tapar_cachete_derecho_ab'!AY2221-'tapar cachete derecho abajo2'!AL2222)^2)</f>
        <v>2.7755575615628914E-17</v>
      </c>
      <c r="AW2221">
        <f>SQRT(('Hand corrected'!AM2222-'tapar cachete derecho abajo2'!AM2222)^2+('Hand corrected'!AN2222-'tapar cachete derecho abajo2'!AN2222)^2+('Hand corrected'!AO2222-'tapar cachete derecho abajo2'!AO2222)^2)</f>
        <v>0</v>
      </c>
      <c r="AY2221">
        <f>SQRT(('Result-tapar_cachete_derecho_ab'!AT2221-'tapar cachete derecho abajo2'!AM2222)^2+('Result-tapar_cachete_derecho_ab'!AU2221-'tapar cachete derecho abajo2'!AN2222)^2+('Result-tapar_cachete_derecho_ab'!AV2221-'tapar cachete derecho abajo2'!AO2222)^2)</f>
        <v>0</v>
      </c>
      <c r="BA2221">
        <f>SQRT(('Hand corrected'!AP2222-'tapar cachete derecho abajo2'!AP2222)^2+('Hand corrected'!AQ2222-'tapar cachete derecho abajo2'!AQ2222)^2+('Hand corrected'!AR2222-'tapar cachete derecho abajo2'!AR2222)^2)</f>
        <v>0</v>
      </c>
      <c r="BC2221">
        <f>SQRT(('Result-tapar_cachete_derecho_ab'!AQ2221-'tapar cachete derecho abajo2'!AP2222)^2+('Result-tapar_cachete_derecho_ab'!AR2221-'tapar cachete derecho abajo2'!AQ2222)^2+('Result-tapar_cachete_derecho_ab'!AS2221-'tapar cachete derecho abajo2'!AR2222)^2)</f>
        <v>2.7755575615628914E-17</v>
      </c>
      <c r="BE2221">
        <f>SQRT(('Hand corrected'!AS2222-'tapar cachete derecho abajo2'!AS2222)^2+('Hand corrected'!AT2222-'tapar cachete derecho abajo2'!AT2222)^2+('Hand corrected'!AU2222-'tapar cachete derecho abajo2'!AU2222)^2)</f>
        <v>0</v>
      </c>
      <c r="BG2221">
        <f>SQRT(('Result-tapar_cachete_derecho_ab'!AB2221-'tapar cachete derecho abajo2'!AS2222)^2+('Result-tapar_cachete_derecho_ab'!AC2221-'tapar cachete derecho abajo2'!AT2222)^2+('Result-tapar_cachete_derecho_ab'!AD2221-'tapar cachete derecho abajo2'!AU2222)^2)</f>
        <v>3.9252311467094379E-17</v>
      </c>
      <c r="BI2221">
        <f>SQRT(('Hand corrected'!AV2222-'tapar cachete derecho abajo2'!AV2222)^2+('Hand corrected'!AW2222-'tapar cachete derecho abajo2'!AW2222)^2+('Hand corrected'!AX2222-'tapar cachete derecho abajo2'!AX2222)^2)</f>
        <v>0</v>
      </c>
      <c r="BK2221">
        <f>SQRT(('Result-tapar_cachete_derecho_ab'!A2221-'tapar cachete derecho abajo2'!AV2222)^2+('Result-tapar_cachete_derecho_ab'!B2221-'tapar cachete derecho abajo2'!AW2222)^2+('Result-tapar_cachete_derecho_ab'!C2221-'tapar cachete derecho abajo2'!AX2222)^2)</f>
        <v>3.9252311467094379E-17</v>
      </c>
      <c r="BM2221">
        <f>SQRT(('Hand corrected'!AY2222-'tapar cachete derecho abajo2'!AY2222)^2+('Hand corrected'!AZ2222-'tapar cachete derecho abajo2'!AZ2222)^2+('Hand corrected'!BA2222-'tapar cachete derecho abajo2'!BA2222)^2)</f>
        <v>0</v>
      </c>
      <c r="BO2221">
        <f>SQRT(('Result-tapar_cachete_derecho_ab'!G2221-'tapar cachete derecho abajo2'!AY2222)^2+('Result-tapar_cachete_derecho_ab'!H2221-'tapar cachete derecho abajo2'!AZ2222)^2+('Result-tapar_cachete_derecho_ab'!I2221-'tapar cachete derecho abajo2'!BA2222)^2)</f>
        <v>6.2063353831181828E-17</v>
      </c>
      <c r="BQ2221">
        <f>SQRT(('Hand corrected'!BB2222-'tapar cachete derecho abajo2'!BB2222)^2+('Hand corrected'!BC2222-'tapar cachete derecho abajo2'!BC2222)^2+('Hand corrected'!BD2222-'tapar cachete derecho abajo2'!BD2222)^2)</f>
        <v>0</v>
      </c>
      <c r="BS2221">
        <f>SQRT(('Result-tapar_cachete_derecho_ab'!J2221-'tapar cachete derecho abajo2'!BB2222)^2+('Result-tapar_cachete_derecho_ab'!K2221-'tapar cachete derecho abajo2'!BC2222)^2+('Result-tapar_cachete_derecho_ab'!L2221-'tapar cachete derecho abajo2'!BD2222)^2)</f>
        <v>0</v>
      </c>
      <c r="BU2221">
        <f>SQRT(('Hand corrected'!BE2222-'tapar cachete derecho abajo2'!BE2222)^2+('Hand corrected'!BF2222-'tapar cachete derecho abajo2'!BF2222)^2+('Hand corrected'!BG2222-'tapar cachete derecho abajo2'!BG2222)^2)</f>
        <v>0.32714273298516044</v>
      </c>
      <c r="BW2221">
        <f>SQRT(('Result-tapar_cachete_derecho_ab'!AE2221-'tapar cachete derecho abajo2'!BE2222)^2+('Result-tapar_cachete_derecho_ab'!AF2221-'tapar cachete derecho abajo2'!BF2222)^2+('Result-tapar_cachete_derecho_ab'!AG2221-'tapar cachete derecho abajo2'!BG2222)^2)</f>
        <v>0.32714273298516044</v>
      </c>
      <c r="BY2221">
        <f>SQRT(('Result-tapar_cachete_derecho_ab'!AE2221-'Hand corrected'!BE2222)^2+('Result-tapar_cachete_derecho_ab'!AF2221-'Hand corrected'!BF2222)^2+('Result-tapar_cachete_derecho_ab'!AG2221-'Hand corrected'!BG2222)^2)</f>
        <v>0</v>
      </c>
    </row>
    <row r="2222" spans="1:77" x14ac:dyDescent="0.3">
      <c r="A2222">
        <f>SQRT(('Hand corrected'!C2223-'tapar cachete derecho abajo2'!C2223)^2+('Hand corrected'!D2223-'tapar cachete derecho abajo2'!D2223)^2+('Hand corrected'!E2223-'tapar cachete derecho abajo2'!E2223)^2)</f>
        <v>0</v>
      </c>
      <c r="C2222">
        <f>SQRT(('Result-tapar_cachete_derecho_ab'!S2222-'tapar cachete derecho abajo2'!C2223)^2+('Result-tapar_cachete_derecho_ab'!T2222-'tapar cachete derecho abajo2'!D2223)^2+('Result-tapar_cachete_derecho_ab'!U2222-'tapar cachete derecho abajo2'!E2223)^2)</f>
        <v>5.5511151231257827E-17</v>
      </c>
      <c r="E2222">
        <f>SQRT(('Hand corrected'!F2223-'tapar cachete derecho abajo2'!F2223)^2+('Hand corrected'!G2223-'tapar cachete derecho abajo2'!G2223)^2+('Hand corrected'!H2223-'tapar cachete derecho abajo2'!H2223)^2)</f>
        <v>0</v>
      </c>
      <c r="G2222">
        <f>SQRT(('Result-tapar_cachete_derecho_ab'!AN2222-'tapar cachete derecho abajo2'!F2223)^2+('Result-tapar_cachete_derecho_ab'!AO2222-'tapar cachete derecho abajo2'!G2223)^2+('Result-tapar_cachete_derecho_ab'!AP2222-'tapar cachete derecho abajo2'!H2223)^2)</f>
        <v>3.9252311467094379E-17</v>
      </c>
      <c r="I2222">
        <f>SQRT(('Hand corrected'!I2223-'tapar cachete derecho abajo2'!I2223)^2+('Hand corrected'!J2223-'tapar cachete derecho abajo2'!J2223)^2+('Hand corrected'!K2223-'tapar cachete derecho abajo2'!K2223)^2)</f>
        <v>0</v>
      </c>
      <c r="K2222">
        <f>SQRT(('Result-tapar_cachete_derecho_ab'!M2222-'tapar cachete derecho abajo2'!I2223)^2+('Result-tapar_cachete_derecho_ab'!N2222-'tapar cachete derecho abajo2'!J2223)^2+('Result-tapar_cachete_derecho_ab'!O2222-'tapar cachete derecho abajo2'!K2223)^2)</f>
        <v>2.7755575615628914E-17</v>
      </c>
      <c r="M2222">
        <f>SQRT(('Hand corrected'!L2223-'tapar cachete derecho abajo2'!L2223)^2+('Hand corrected'!M2223-'tapar cachete derecho abajo2'!M2223)^2+('Hand corrected'!N2223-'tapar cachete derecho abajo2'!N2223)^2)</f>
        <v>0</v>
      </c>
      <c r="O2222">
        <f>SQRT(('Result-tapar_cachete_derecho_ab'!D2222-'tapar cachete derecho abajo2'!L2223)^2+('Result-tapar_cachete_derecho_ab'!E2222-'tapar cachete derecho abajo2'!M2223)^2+('Result-tapar_cachete_derecho_ab'!F2222-'tapar cachete derecho abajo2'!N2223)^2)</f>
        <v>2.7755575615628914E-17</v>
      </c>
      <c r="Q2222">
        <f>SQRT(('Hand corrected'!O2223-'tapar cachete derecho abajo2'!O2223)^2+('Hand corrected'!P2223-'tapar cachete derecho abajo2'!P2223)^2+('Hand corrected'!Q2223-'tapar cachete derecho abajo2'!Q2223)^2)</f>
        <v>0</v>
      </c>
      <c r="S2222">
        <f>SQRT(('Result-tapar_cachete_derecho_ab'!P2222-'tapar cachete derecho abajo2'!O2223)^2+('Result-tapar_cachete_derecho_ab'!Q2222-'tapar cachete derecho abajo2'!P2223)^2+('Result-tapar_cachete_derecho_ab'!R2222-'tapar cachete derecho abajo2'!Q2223)^2)</f>
        <v>2.7755575615628914E-17</v>
      </c>
      <c r="U2222">
        <f>SQRT(('Hand corrected'!R2223-'tapar cachete derecho abajo2'!R2223)^2+('Hand corrected'!S2223-'tapar cachete derecho abajo2'!S2223)^2+('Hand corrected'!T2223-'tapar cachete derecho abajo2'!T2223)^2)</f>
        <v>0</v>
      </c>
      <c r="W2222">
        <f>SQRT(('Result-tapar_cachete_derecho_ab'!AK2222-'tapar cachete derecho abajo2'!R2223)^2+('Result-tapar_cachete_derecho_ab'!AL2222-'tapar cachete derecho abajo2'!S2223)^2+('Result-tapar_cachete_derecho_ab'!AM2222-'tapar cachete derecho abajo2'!T2223)^2)</f>
        <v>3.9252311467094379E-17</v>
      </c>
      <c r="Y2222">
        <f>SQRT(('Hand corrected'!U2223-'tapar cachete derecho abajo2'!U2223)^2+('Hand corrected'!V2223-'tapar cachete derecho abajo2'!V2223)^2+('Hand corrected'!W2223-'tapar cachete derecho abajo2'!W2223)^2)</f>
        <v>0</v>
      </c>
      <c r="AA2222">
        <f>SQRT(('Result-tapar_cachete_derecho_ab'!AZ2222-'tapar cachete derecho abajo2'!U2223)^2+('Result-tapar_cachete_derecho_ab'!BA2222-'tapar cachete derecho abajo2'!V2223)^2+('Result-tapar_cachete_derecho_ab'!BB2222-'tapar cachete derecho abajo2'!W2223)^2)</f>
        <v>2.7755575615628914E-17</v>
      </c>
      <c r="AC2222">
        <f>SQRT(('Hand corrected'!X2223-'tapar cachete derecho abajo2'!X2223)^2+('Hand corrected'!Y2223-'tapar cachete derecho abajo2'!Y2223)^2+('Hand corrected'!Z2223-'tapar cachete derecho abajo2'!Z2223)^2)</f>
        <v>0</v>
      </c>
      <c r="AE2222">
        <f>SQRT(('Result-tapar_cachete_derecho_ab'!BC2222-'tapar cachete derecho abajo2'!X2223)^2+('Result-tapar_cachete_derecho_ab'!BD2222-'tapar cachete derecho abajo2'!Y2223)^2+('Result-tapar_cachete_derecho_ab'!BE2222-'tapar cachete derecho abajo2'!Z2223)^2)</f>
        <v>2.7755575615628914E-17</v>
      </c>
      <c r="AG2222">
        <f>SQRT(('Hand corrected'!AA2223-'tapar cachete derecho abajo2'!AA2223)^2+('Hand corrected'!AB2223-'tapar cachete derecho abajo2'!AB2223)^2+('Hand corrected'!AC2223-'tapar cachete derecho abajo2'!AC2223)^2)</f>
        <v>0</v>
      </c>
      <c r="AI2222">
        <f>SQRT(('Result-tapar_cachete_derecho_ab'!AH2222-'tapar cachete derecho abajo2'!AA2223)^2+('Result-tapar_cachete_derecho_ab'!AI2222-'tapar cachete derecho abajo2'!AB2223)^2+('Result-tapar_cachete_derecho_ab'!AJ2222-'tapar cachete derecho abajo2'!AC2223)^2)</f>
        <v>2.7755575615628914E-17</v>
      </c>
      <c r="AK2222">
        <f>SQRT(('Hand corrected'!AD2223-'tapar cachete derecho abajo2'!AD2223)^2+('Hand corrected'!AE2223-'tapar cachete derecho abajo2'!AE2223)^2+('Hand corrected'!AF2223-'tapar cachete derecho abajo2'!AF2223)^2)</f>
        <v>0</v>
      </c>
      <c r="AM2222">
        <f>SQRT(('Result-tapar_cachete_derecho_ab'!V2222-'tapar cachete derecho abajo2'!AD2223)^2+('Result-tapar_cachete_derecho_ab'!W2222-'tapar cachete derecho abajo2'!AE2223)^2+('Result-tapar_cachete_derecho_ab'!X2222-'tapar cachete derecho abajo2'!AF2223)^2)</f>
        <v>3.9252311467094379E-17</v>
      </c>
      <c r="AO2222">
        <f>SQRT(('Hand corrected'!AG2223-'tapar cachete derecho abajo2'!AG2223)^2+('Hand corrected'!AH2223-'tapar cachete derecho abajo2'!AH2223)^2+('Hand corrected'!AI2223-'tapar cachete derecho abajo2'!AI2223)^2)</f>
        <v>0</v>
      </c>
      <c r="AQ2222">
        <f>SQRT(('Result-tapar_cachete_derecho_ab'!Y2222-'tapar cachete derecho abajo2'!AG2223)^2+('Result-tapar_cachete_derecho_ab'!Z2222-'tapar cachete derecho abajo2'!AH2223)^2+('Result-tapar_cachete_derecho_ab'!AA2222-'tapar cachete derecho abajo2'!AI2223)^2)</f>
        <v>2.7755575615628914E-17</v>
      </c>
      <c r="AS2222">
        <f>SQRT(('Hand corrected'!AJ2223-'tapar cachete derecho abajo2'!AJ2223)^2+('Hand corrected'!AK2223-'tapar cachete derecho abajo2'!AK2223)^2+('Hand corrected'!AL2223-'tapar cachete derecho abajo2'!AL2223)^2)</f>
        <v>0</v>
      </c>
      <c r="AU2222">
        <f>SQRT(('Result-tapar_cachete_derecho_ab'!AW2222-'tapar cachete derecho abajo2'!AJ2223)^2+('Result-tapar_cachete_derecho_ab'!AX2222-'tapar cachete derecho abajo2'!AK2223)^2+('Result-tapar_cachete_derecho_ab'!AY2222-'tapar cachete derecho abajo2'!AL2223)^2)</f>
        <v>0</v>
      </c>
      <c r="AW2222">
        <f>SQRT(('Hand corrected'!AM2223-'tapar cachete derecho abajo2'!AM2223)^2+('Hand corrected'!AN2223-'tapar cachete derecho abajo2'!AN2223)^2+('Hand corrected'!AO2223-'tapar cachete derecho abajo2'!AO2223)^2)</f>
        <v>0</v>
      </c>
      <c r="AY2222">
        <f>SQRT(('Result-tapar_cachete_derecho_ab'!AT2222-'tapar cachete derecho abajo2'!AM2223)^2+('Result-tapar_cachete_derecho_ab'!AU2222-'tapar cachete derecho abajo2'!AN2223)^2+('Result-tapar_cachete_derecho_ab'!AV2222-'tapar cachete derecho abajo2'!AO2223)^2)</f>
        <v>3.9252311467094379E-17</v>
      </c>
      <c r="BA2222">
        <f>SQRT(('Hand corrected'!AP2223-'tapar cachete derecho abajo2'!AP2223)^2+('Hand corrected'!AQ2223-'tapar cachete derecho abajo2'!AQ2223)^2+('Hand corrected'!AR2223-'tapar cachete derecho abajo2'!AR2223)^2)</f>
        <v>0</v>
      </c>
      <c r="BC2222">
        <f>SQRT(('Result-tapar_cachete_derecho_ab'!AQ2222-'tapar cachete derecho abajo2'!AP2223)^2+('Result-tapar_cachete_derecho_ab'!AR2222-'tapar cachete derecho abajo2'!AQ2223)^2+('Result-tapar_cachete_derecho_ab'!AS2222-'tapar cachete derecho abajo2'!AR2223)^2)</f>
        <v>3.9252311467094379E-17</v>
      </c>
      <c r="BE2222">
        <f>SQRT(('Hand corrected'!AS2223-'tapar cachete derecho abajo2'!AS2223)^2+('Hand corrected'!AT2223-'tapar cachete derecho abajo2'!AT2223)^2+('Hand corrected'!AU2223-'tapar cachete derecho abajo2'!AU2223)^2)</f>
        <v>0</v>
      </c>
      <c r="BG2222">
        <f>SQRT(('Result-tapar_cachete_derecho_ab'!AB2222-'tapar cachete derecho abajo2'!AS2223)^2+('Result-tapar_cachete_derecho_ab'!AC2222-'tapar cachete derecho abajo2'!AT2223)^2+('Result-tapar_cachete_derecho_ab'!AD2222-'tapar cachete derecho abajo2'!AU2223)^2)</f>
        <v>3.9252311467094379E-17</v>
      </c>
      <c r="BI2222">
        <f>SQRT(('Hand corrected'!AV2223-'tapar cachete derecho abajo2'!AV2223)^2+('Hand corrected'!AW2223-'tapar cachete derecho abajo2'!AW2223)^2+('Hand corrected'!AX2223-'tapar cachete derecho abajo2'!AX2223)^2)</f>
        <v>0</v>
      </c>
      <c r="BK2222">
        <f>SQRT(('Result-tapar_cachete_derecho_ab'!A2222-'tapar cachete derecho abajo2'!AV2223)^2+('Result-tapar_cachete_derecho_ab'!B2222-'tapar cachete derecho abajo2'!AW2223)^2+('Result-tapar_cachete_derecho_ab'!C2222-'tapar cachete derecho abajo2'!AX2223)^2)</f>
        <v>0</v>
      </c>
      <c r="BM2222">
        <f>SQRT(('Hand corrected'!AY2223-'tapar cachete derecho abajo2'!AY2223)^2+('Hand corrected'!AZ2223-'tapar cachete derecho abajo2'!AZ2223)^2+('Hand corrected'!BA2223-'tapar cachete derecho abajo2'!BA2223)^2)</f>
        <v>0</v>
      </c>
      <c r="BO2222">
        <f>SQRT(('Result-tapar_cachete_derecho_ab'!G2222-'tapar cachete derecho abajo2'!AY2223)^2+('Result-tapar_cachete_derecho_ab'!H2222-'tapar cachete derecho abajo2'!AZ2223)^2+('Result-tapar_cachete_derecho_ab'!I2222-'tapar cachete derecho abajo2'!BA2223)^2)</f>
        <v>3.9252311467094379E-17</v>
      </c>
      <c r="BQ2222">
        <f>SQRT(('Hand corrected'!BB2223-'tapar cachete derecho abajo2'!BB2223)^2+('Hand corrected'!BC2223-'tapar cachete derecho abajo2'!BC2223)^2+('Hand corrected'!BD2223-'tapar cachete derecho abajo2'!BD2223)^2)</f>
        <v>0</v>
      </c>
      <c r="BS2222">
        <f>SQRT(('Result-tapar_cachete_derecho_ab'!J2222-'tapar cachete derecho abajo2'!BB2223)^2+('Result-tapar_cachete_derecho_ab'!K2222-'tapar cachete derecho abajo2'!BC2223)^2+('Result-tapar_cachete_derecho_ab'!L2222-'tapar cachete derecho abajo2'!BD2223)^2)</f>
        <v>6.2063353831181828E-17</v>
      </c>
      <c r="BU2222">
        <f>SQRT(('Hand corrected'!BE2223-'tapar cachete derecho abajo2'!BE2223)^2+('Hand corrected'!BF2223-'tapar cachete derecho abajo2'!BF2223)^2+('Hand corrected'!BG2223-'tapar cachete derecho abajo2'!BG2223)^2)</f>
        <v>0.327158630436368</v>
      </c>
      <c r="BW2222">
        <f>SQRT(('Result-tapar_cachete_derecho_ab'!AE2222-'tapar cachete derecho abajo2'!BE2223)^2+('Result-tapar_cachete_derecho_ab'!AF2222-'tapar cachete derecho abajo2'!BF2223)^2+('Result-tapar_cachete_derecho_ab'!AG2222-'tapar cachete derecho abajo2'!BG2223)^2)</f>
        <v>0.32715863043636795</v>
      </c>
      <c r="BY2222">
        <f>SQRT(('Result-tapar_cachete_derecho_ab'!AE2222-'Hand corrected'!BE2223)^2+('Result-tapar_cachete_derecho_ab'!AF2222-'Hand corrected'!BF2223)^2+('Result-tapar_cachete_derecho_ab'!AG2222-'Hand corrected'!BG2223)^2)</f>
        <v>2.7755575615628914E-17</v>
      </c>
    </row>
    <row r="2223" spans="1:77" x14ac:dyDescent="0.3">
      <c r="A2223">
        <f>SQRT(('Hand corrected'!C2224-'tapar cachete derecho abajo2'!C2224)^2+('Hand corrected'!D2224-'tapar cachete derecho abajo2'!D2224)^2+('Hand corrected'!E2224-'tapar cachete derecho abajo2'!E2224)^2)</f>
        <v>0</v>
      </c>
      <c r="C2223">
        <f>SQRT(('Result-tapar_cachete_derecho_ab'!S2223-'tapar cachete derecho abajo2'!C2224)^2+('Result-tapar_cachete_derecho_ab'!T2223-'tapar cachete derecho abajo2'!D2224)^2+('Result-tapar_cachete_derecho_ab'!U2223-'tapar cachete derecho abajo2'!E2224)^2)</f>
        <v>0</v>
      </c>
      <c r="E2223">
        <f>SQRT(('Hand corrected'!F2224-'tapar cachete derecho abajo2'!F2224)^2+('Hand corrected'!G2224-'tapar cachete derecho abajo2'!G2224)^2+('Hand corrected'!H2224-'tapar cachete derecho abajo2'!H2224)^2)</f>
        <v>0</v>
      </c>
      <c r="G2223">
        <f>SQRT(('Result-tapar_cachete_derecho_ab'!AN2223-'tapar cachete derecho abajo2'!F2224)^2+('Result-tapar_cachete_derecho_ab'!AO2223-'tapar cachete derecho abajo2'!G2224)^2+('Result-tapar_cachete_derecho_ab'!AP2223-'tapar cachete derecho abajo2'!H2224)^2)</f>
        <v>2.7755575615628914E-17</v>
      </c>
      <c r="I2223">
        <f>SQRT(('Hand corrected'!I2224-'tapar cachete derecho abajo2'!I2224)^2+('Hand corrected'!J2224-'tapar cachete derecho abajo2'!J2224)^2+('Hand corrected'!K2224-'tapar cachete derecho abajo2'!K2224)^2)</f>
        <v>0</v>
      </c>
      <c r="K2223">
        <f>SQRT(('Result-tapar_cachete_derecho_ab'!M2223-'tapar cachete derecho abajo2'!I2224)^2+('Result-tapar_cachete_derecho_ab'!N2223-'tapar cachete derecho abajo2'!J2224)^2+('Result-tapar_cachete_derecho_ab'!O2223-'tapar cachete derecho abajo2'!K2224)^2)</f>
        <v>0</v>
      </c>
      <c r="M2223">
        <f>SQRT(('Hand corrected'!L2224-'tapar cachete derecho abajo2'!L2224)^2+('Hand corrected'!M2224-'tapar cachete derecho abajo2'!M2224)^2+('Hand corrected'!N2224-'tapar cachete derecho abajo2'!N2224)^2)</f>
        <v>0</v>
      </c>
      <c r="O2223">
        <f>SQRT(('Result-tapar_cachete_derecho_ab'!D2223-'tapar cachete derecho abajo2'!L2224)^2+('Result-tapar_cachete_derecho_ab'!E2223-'tapar cachete derecho abajo2'!M2224)^2+('Result-tapar_cachete_derecho_ab'!F2223-'tapar cachete derecho abajo2'!N2224)^2)</f>
        <v>2.7755575615628914E-17</v>
      </c>
      <c r="Q2223">
        <f>SQRT(('Hand corrected'!O2224-'tapar cachete derecho abajo2'!O2224)^2+('Hand corrected'!P2224-'tapar cachete derecho abajo2'!P2224)^2+('Hand corrected'!Q2224-'tapar cachete derecho abajo2'!Q2224)^2)</f>
        <v>0</v>
      </c>
      <c r="S2223">
        <f>SQRT(('Result-tapar_cachete_derecho_ab'!P2223-'tapar cachete derecho abajo2'!O2224)^2+('Result-tapar_cachete_derecho_ab'!Q2223-'tapar cachete derecho abajo2'!P2224)^2+('Result-tapar_cachete_derecho_ab'!R2223-'tapar cachete derecho abajo2'!Q2224)^2)</f>
        <v>0</v>
      </c>
      <c r="U2223">
        <f>SQRT(('Hand corrected'!R2224-'tapar cachete derecho abajo2'!R2224)^2+('Hand corrected'!S2224-'tapar cachete derecho abajo2'!S2224)^2+('Hand corrected'!T2224-'tapar cachete derecho abajo2'!T2224)^2)</f>
        <v>0</v>
      </c>
      <c r="W2223">
        <f>SQRT(('Result-tapar_cachete_derecho_ab'!AK2223-'tapar cachete derecho abajo2'!R2224)^2+('Result-tapar_cachete_derecho_ab'!AL2223-'tapar cachete derecho abajo2'!S2224)^2+('Result-tapar_cachete_derecho_ab'!AM2223-'tapar cachete derecho abajo2'!T2224)^2)</f>
        <v>4.8074067159589095E-17</v>
      </c>
      <c r="Y2223">
        <f>SQRT(('Hand corrected'!U2224-'tapar cachete derecho abajo2'!U2224)^2+('Hand corrected'!V2224-'tapar cachete derecho abajo2'!V2224)^2+('Hand corrected'!W2224-'tapar cachete derecho abajo2'!W2224)^2)</f>
        <v>0</v>
      </c>
      <c r="AA2223">
        <f>SQRT(('Result-tapar_cachete_derecho_ab'!AZ2223-'tapar cachete derecho abajo2'!U2224)^2+('Result-tapar_cachete_derecho_ab'!BA2223-'tapar cachete derecho abajo2'!V2224)^2+('Result-tapar_cachete_derecho_ab'!BB2223-'tapar cachete derecho abajo2'!W2224)^2)</f>
        <v>2.7755575615628914E-17</v>
      </c>
      <c r="AC2223">
        <f>SQRT(('Hand corrected'!X2224-'tapar cachete derecho abajo2'!X2224)^2+('Hand corrected'!Y2224-'tapar cachete derecho abajo2'!Y2224)^2+('Hand corrected'!Z2224-'tapar cachete derecho abajo2'!Z2224)^2)</f>
        <v>0</v>
      </c>
      <c r="AE2223">
        <f>SQRT(('Result-tapar_cachete_derecho_ab'!BC2223-'tapar cachete derecho abajo2'!X2224)^2+('Result-tapar_cachete_derecho_ab'!BD2223-'tapar cachete derecho abajo2'!Y2224)^2+('Result-tapar_cachete_derecho_ab'!BE2223-'tapar cachete derecho abajo2'!Z2224)^2)</f>
        <v>0</v>
      </c>
      <c r="AG2223">
        <f>SQRT(('Hand corrected'!AA2224-'tapar cachete derecho abajo2'!AA2224)^2+('Hand corrected'!AB2224-'tapar cachete derecho abajo2'!AB2224)^2+('Hand corrected'!AC2224-'tapar cachete derecho abajo2'!AC2224)^2)</f>
        <v>0</v>
      </c>
      <c r="AI2223">
        <f>SQRT(('Result-tapar_cachete_derecho_ab'!AH2223-'tapar cachete derecho abajo2'!AA2224)^2+('Result-tapar_cachete_derecho_ab'!AI2223-'tapar cachete derecho abajo2'!AB2224)^2+('Result-tapar_cachete_derecho_ab'!AJ2223-'tapar cachete derecho abajo2'!AC2224)^2)</f>
        <v>0</v>
      </c>
      <c r="AK2223">
        <f>SQRT(('Hand corrected'!AD2224-'tapar cachete derecho abajo2'!AD2224)^2+('Hand corrected'!AE2224-'tapar cachete derecho abajo2'!AE2224)^2+('Hand corrected'!AF2224-'tapar cachete derecho abajo2'!AF2224)^2)</f>
        <v>0</v>
      </c>
      <c r="AM2223">
        <f>SQRT(('Result-tapar_cachete_derecho_ab'!V2223-'tapar cachete derecho abajo2'!AD2224)^2+('Result-tapar_cachete_derecho_ab'!W2223-'tapar cachete derecho abajo2'!AE2224)^2+('Result-tapar_cachete_derecho_ab'!X2223-'tapar cachete derecho abajo2'!AF2224)^2)</f>
        <v>5.5511151231257827E-17</v>
      </c>
      <c r="AO2223">
        <f>SQRT(('Hand corrected'!AG2224-'tapar cachete derecho abajo2'!AG2224)^2+('Hand corrected'!AH2224-'tapar cachete derecho abajo2'!AH2224)^2+('Hand corrected'!AI2224-'tapar cachete derecho abajo2'!AI2224)^2)</f>
        <v>0</v>
      </c>
      <c r="AQ2223">
        <f>SQRT(('Result-tapar_cachete_derecho_ab'!Y2223-'tapar cachete derecho abajo2'!AG2224)^2+('Result-tapar_cachete_derecho_ab'!Z2223-'tapar cachete derecho abajo2'!AH2224)^2+('Result-tapar_cachete_derecho_ab'!AA2223-'tapar cachete derecho abajo2'!AI2224)^2)</f>
        <v>5.5511151231257827E-17</v>
      </c>
      <c r="AS2223">
        <f>SQRT(('Hand corrected'!AJ2224-'tapar cachete derecho abajo2'!AJ2224)^2+('Hand corrected'!AK2224-'tapar cachete derecho abajo2'!AK2224)^2+('Hand corrected'!AL2224-'tapar cachete derecho abajo2'!AL2224)^2)</f>
        <v>0</v>
      </c>
      <c r="AU2223">
        <f>SQRT(('Result-tapar_cachete_derecho_ab'!AW2223-'tapar cachete derecho abajo2'!AJ2224)^2+('Result-tapar_cachete_derecho_ab'!AX2223-'tapar cachete derecho abajo2'!AK2224)^2+('Result-tapar_cachete_derecho_ab'!AY2223-'tapar cachete derecho abajo2'!AL2224)^2)</f>
        <v>3.9252311467094379E-17</v>
      </c>
      <c r="AW2223">
        <f>SQRT(('Hand corrected'!AM2224-'tapar cachete derecho abajo2'!AM2224)^2+('Hand corrected'!AN2224-'tapar cachete derecho abajo2'!AN2224)^2+('Hand corrected'!AO2224-'tapar cachete derecho abajo2'!AO2224)^2)</f>
        <v>0</v>
      </c>
      <c r="AY2223">
        <f>SQRT(('Result-tapar_cachete_derecho_ab'!AT2223-'tapar cachete derecho abajo2'!AM2224)^2+('Result-tapar_cachete_derecho_ab'!AU2223-'tapar cachete derecho abajo2'!AN2224)^2+('Result-tapar_cachete_derecho_ab'!AV2223-'tapar cachete derecho abajo2'!AO2224)^2)</f>
        <v>0</v>
      </c>
      <c r="BA2223">
        <f>SQRT(('Hand corrected'!AP2224-'tapar cachete derecho abajo2'!AP2224)^2+('Hand corrected'!AQ2224-'tapar cachete derecho abajo2'!AQ2224)^2+('Hand corrected'!AR2224-'tapar cachete derecho abajo2'!AR2224)^2)</f>
        <v>0</v>
      </c>
      <c r="BC2223">
        <f>SQRT(('Result-tapar_cachete_derecho_ab'!AQ2223-'tapar cachete derecho abajo2'!AP2224)^2+('Result-tapar_cachete_derecho_ab'!AR2223-'tapar cachete derecho abajo2'!AQ2224)^2+('Result-tapar_cachete_derecho_ab'!AS2223-'tapar cachete derecho abajo2'!AR2224)^2)</f>
        <v>0</v>
      </c>
      <c r="BE2223">
        <f>SQRT(('Hand corrected'!AS2224-'tapar cachete derecho abajo2'!AS2224)^2+('Hand corrected'!AT2224-'tapar cachete derecho abajo2'!AT2224)^2+('Hand corrected'!AU2224-'tapar cachete derecho abajo2'!AU2224)^2)</f>
        <v>0</v>
      </c>
      <c r="BG2223">
        <f>SQRT(('Result-tapar_cachete_derecho_ab'!AB2223-'tapar cachete derecho abajo2'!AS2224)^2+('Result-tapar_cachete_derecho_ab'!AC2223-'tapar cachete derecho abajo2'!AT2224)^2+('Result-tapar_cachete_derecho_ab'!AD2223-'tapar cachete derecho abajo2'!AU2224)^2)</f>
        <v>2.7755575615628914E-17</v>
      </c>
      <c r="BI2223">
        <f>SQRT(('Hand corrected'!AV2224-'tapar cachete derecho abajo2'!AV2224)^2+('Hand corrected'!AW2224-'tapar cachete derecho abajo2'!AW2224)^2+('Hand corrected'!AX2224-'tapar cachete derecho abajo2'!AX2224)^2)</f>
        <v>0</v>
      </c>
      <c r="BK2223">
        <f>SQRT(('Result-tapar_cachete_derecho_ab'!A2223-'tapar cachete derecho abajo2'!AV2224)^2+('Result-tapar_cachete_derecho_ab'!B2223-'tapar cachete derecho abajo2'!AW2224)^2+('Result-tapar_cachete_derecho_ab'!C2223-'tapar cachete derecho abajo2'!AX2224)^2)</f>
        <v>3.9252311467094379E-17</v>
      </c>
      <c r="BM2223">
        <f>SQRT(('Hand corrected'!AY2224-'tapar cachete derecho abajo2'!AY2224)^2+('Hand corrected'!AZ2224-'tapar cachete derecho abajo2'!AZ2224)^2+('Hand corrected'!BA2224-'tapar cachete derecho abajo2'!BA2224)^2)</f>
        <v>0</v>
      </c>
      <c r="BO2223">
        <f>SQRT(('Result-tapar_cachete_derecho_ab'!G2223-'tapar cachete derecho abajo2'!AY2224)^2+('Result-tapar_cachete_derecho_ab'!H2223-'tapar cachete derecho abajo2'!AZ2224)^2+('Result-tapar_cachete_derecho_ab'!I2223-'tapar cachete derecho abajo2'!BA2224)^2)</f>
        <v>6.2063353831181828E-17</v>
      </c>
      <c r="BQ2223">
        <f>SQRT(('Hand corrected'!BB2224-'tapar cachete derecho abajo2'!BB2224)^2+('Hand corrected'!BC2224-'tapar cachete derecho abajo2'!BC2224)^2+('Hand corrected'!BD2224-'tapar cachete derecho abajo2'!BD2224)^2)</f>
        <v>0</v>
      </c>
      <c r="BS2223">
        <f>SQRT(('Result-tapar_cachete_derecho_ab'!J2223-'tapar cachete derecho abajo2'!BB2224)^2+('Result-tapar_cachete_derecho_ab'!K2223-'tapar cachete derecho abajo2'!BC2224)^2+('Result-tapar_cachete_derecho_ab'!L2223-'tapar cachete derecho abajo2'!BD2224)^2)</f>
        <v>0</v>
      </c>
      <c r="BU2223">
        <f>SQRT(('Hand corrected'!BE2224-'tapar cachete derecho abajo2'!BE2224)^2+('Hand corrected'!BF2224-'tapar cachete derecho abajo2'!BF2224)^2+('Hand corrected'!BG2224-'tapar cachete derecho abajo2'!BG2224)^2)</f>
        <v>0.32716795775564578</v>
      </c>
      <c r="BW2223">
        <f>SQRT(('Result-tapar_cachete_derecho_ab'!AE2223-'tapar cachete derecho abajo2'!BE2224)^2+('Result-tapar_cachete_derecho_ab'!AF2223-'tapar cachete derecho abajo2'!BF2224)^2+('Result-tapar_cachete_derecho_ab'!AG2223-'tapar cachete derecho abajo2'!BG2224)^2)</f>
        <v>0.32716795775564578</v>
      </c>
      <c r="BY2223">
        <f>SQRT(('Result-tapar_cachete_derecho_ab'!AE2223-'Hand corrected'!BE2224)^2+('Result-tapar_cachete_derecho_ab'!AF2223-'Hand corrected'!BF2224)^2+('Result-tapar_cachete_derecho_ab'!AG2223-'Hand corrected'!BG2224)^2)</f>
        <v>3.9252311467094379E-17</v>
      </c>
    </row>
    <row r="2224" spans="1:77" x14ac:dyDescent="0.3">
      <c r="A2224">
        <f>SQRT(('Hand corrected'!C2225-'tapar cachete derecho abajo2'!C2225)^2+('Hand corrected'!D2225-'tapar cachete derecho abajo2'!D2225)^2+('Hand corrected'!E2225-'tapar cachete derecho abajo2'!E2225)^2)</f>
        <v>0</v>
      </c>
      <c r="C2224">
        <f>SQRT(('Result-tapar_cachete_derecho_ab'!S2224-'tapar cachete derecho abajo2'!C2225)^2+('Result-tapar_cachete_derecho_ab'!T2224-'tapar cachete derecho abajo2'!D2225)^2+('Result-tapar_cachete_derecho_ab'!U2224-'tapar cachete derecho abajo2'!E2225)^2)</f>
        <v>0</v>
      </c>
      <c r="E2224">
        <f>SQRT(('Hand corrected'!F2225-'tapar cachete derecho abajo2'!F2225)^2+('Hand corrected'!G2225-'tapar cachete derecho abajo2'!G2225)^2+('Hand corrected'!H2225-'tapar cachete derecho abajo2'!H2225)^2)</f>
        <v>0</v>
      </c>
      <c r="G2224">
        <f>SQRT(('Result-tapar_cachete_derecho_ab'!AN2224-'tapar cachete derecho abajo2'!F2225)^2+('Result-tapar_cachete_derecho_ab'!AO2224-'tapar cachete derecho abajo2'!G2225)^2+('Result-tapar_cachete_derecho_ab'!AP2224-'tapar cachete derecho abajo2'!H2225)^2)</f>
        <v>0</v>
      </c>
      <c r="I2224">
        <f>SQRT(('Hand corrected'!I2225-'tapar cachete derecho abajo2'!I2225)^2+('Hand corrected'!J2225-'tapar cachete derecho abajo2'!J2225)^2+('Hand corrected'!K2225-'tapar cachete derecho abajo2'!K2225)^2)</f>
        <v>0</v>
      </c>
      <c r="K2224">
        <f>SQRT(('Result-tapar_cachete_derecho_ab'!M2224-'tapar cachete derecho abajo2'!I2225)^2+('Result-tapar_cachete_derecho_ab'!N2224-'tapar cachete derecho abajo2'!J2225)^2+('Result-tapar_cachete_derecho_ab'!O2224-'tapar cachete derecho abajo2'!K2225)^2)</f>
        <v>0</v>
      </c>
      <c r="M2224">
        <f>SQRT(('Hand corrected'!L2225-'tapar cachete derecho abajo2'!L2225)^2+('Hand corrected'!M2225-'tapar cachete derecho abajo2'!M2225)^2+('Hand corrected'!N2225-'tapar cachete derecho abajo2'!N2225)^2)</f>
        <v>0</v>
      </c>
      <c r="O2224">
        <f>SQRT(('Result-tapar_cachete_derecho_ab'!D2224-'tapar cachete derecho abajo2'!L2225)^2+('Result-tapar_cachete_derecho_ab'!E2224-'tapar cachete derecho abajo2'!M2225)^2+('Result-tapar_cachete_derecho_ab'!F2224-'tapar cachete derecho abajo2'!N2225)^2)</f>
        <v>2.7755575615628914E-17</v>
      </c>
      <c r="Q2224">
        <f>SQRT(('Hand corrected'!O2225-'tapar cachete derecho abajo2'!O2225)^2+('Hand corrected'!P2225-'tapar cachete derecho abajo2'!P2225)^2+('Hand corrected'!Q2225-'tapar cachete derecho abajo2'!Q2225)^2)</f>
        <v>0</v>
      </c>
      <c r="S2224">
        <f>SQRT(('Result-tapar_cachete_derecho_ab'!P2224-'tapar cachete derecho abajo2'!O2225)^2+('Result-tapar_cachete_derecho_ab'!Q2224-'tapar cachete derecho abajo2'!P2225)^2+('Result-tapar_cachete_derecho_ab'!R2224-'tapar cachete derecho abajo2'!Q2225)^2)</f>
        <v>0</v>
      </c>
      <c r="U2224">
        <f>SQRT(('Hand corrected'!R2225-'tapar cachete derecho abajo2'!R2225)^2+('Hand corrected'!S2225-'tapar cachete derecho abajo2'!S2225)^2+('Hand corrected'!T2225-'tapar cachete derecho abajo2'!T2225)^2)</f>
        <v>0</v>
      </c>
      <c r="W2224">
        <f>SQRT(('Result-tapar_cachete_derecho_ab'!AK2224-'tapar cachete derecho abajo2'!R2225)^2+('Result-tapar_cachete_derecho_ab'!AL2224-'tapar cachete derecho abajo2'!S2225)^2+('Result-tapar_cachete_derecho_ab'!AM2224-'tapar cachete derecho abajo2'!T2225)^2)</f>
        <v>2.7755575615628914E-17</v>
      </c>
      <c r="Y2224">
        <f>SQRT(('Hand corrected'!U2225-'tapar cachete derecho abajo2'!U2225)^2+('Hand corrected'!V2225-'tapar cachete derecho abajo2'!V2225)^2+('Hand corrected'!W2225-'tapar cachete derecho abajo2'!W2225)^2)</f>
        <v>0</v>
      </c>
      <c r="AA2224">
        <f>SQRT(('Result-tapar_cachete_derecho_ab'!AZ2224-'tapar cachete derecho abajo2'!U2225)^2+('Result-tapar_cachete_derecho_ab'!BA2224-'tapar cachete derecho abajo2'!V2225)^2+('Result-tapar_cachete_derecho_ab'!BB2224-'tapar cachete derecho abajo2'!W2225)^2)</f>
        <v>3.9252311467094379E-17</v>
      </c>
      <c r="AC2224">
        <f>SQRT(('Hand corrected'!X2225-'tapar cachete derecho abajo2'!X2225)^2+('Hand corrected'!Y2225-'tapar cachete derecho abajo2'!Y2225)^2+('Hand corrected'!Z2225-'tapar cachete derecho abajo2'!Z2225)^2)</f>
        <v>0</v>
      </c>
      <c r="AE2224">
        <f>SQRT(('Result-tapar_cachete_derecho_ab'!BC2224-'tapar cachete derecho abajo2'!X2225)^2+('Result-tapar_cachete_derecho_ab'!BD2224-'tapar cachete derecho abajo2'!Y2225)^2+('Result-tapar_cachete_derecho_ab'!BE2224-'tapar cachete derecho abajo2'!Z2225)^2)</f>
        <v>0</v>
      </c>
      <c r="AG2224">
        <f>SQRT(('Hand corrected'!AA2225-'tapar cachete derecho abajo2'!AA2225)^2+('Hand corrected'!AB2225-'tapar cachete derecho abajo2'!AB2225)^2+('Hand corrected'!AC2225-'tapar cachete derecho abajo2'!AC2225)^2)</f>
        <v>0</v>
      </c>
      <c r="AI2224">
        <f>SQRT(('Result-tapar_cachete_derecho_ab'!AH2224-'tapar cachete derecho abajo2'!AA2225)^2+('Result-tapar_cachete_derecho_ab'!AI2224-'tapar cachete derecho abajo2'!AB2225)^2+('Result-tapar_cachete_derecho_ab'!AJ2224-'tapar cachete derecho abajo2'!AC2225)^2)</f>
        <v>3.9252311467094379E-17</v>
      </c>
      <c r="AK2224">
        <f>SQRT(('Hand corrected'!AD2225-'tapar cachete derecho abajo2'!AD2225)^2+('Hand corrected'!AE2225-'tapar cachete derecho abajo2'!AE2225)^2+('Hand corrected'!AF2225-'tapar cachete derecho abajo2'!AF2225)^2)</f>
        <v>0</v>
      </c>
      <c r="AM2224">
        <f>SQRT(('Result-tapar_cachete_derecho_ab'!V2224-'tapar cachete derecho abajo2'!AD2225)^2+('Result-tapar_cachete_derecho_ab'!W2224-'tapar cachete derecho abajo2'!AE2225)^2+('Result-tapar_cachete_derecho_ab'!X2224-'tapar cachete derecho abajo2'!AF2225)^2)</f>
        <v>0</v>
      </c>
      <c r="AO2224">
        <f>SQRT(('Hand corrected'!AG2225-'tapar cachete derecho abajo2'!AG2225)^2+('Hand corrected'!AH2225-'tapar cachete derecho abajo2'!AH2225)^2+('Hand corrected'!AI2225-'tapar cachete derecho abajo2'!AI2225)^2)</f>
        <v>0</v>
      </c>
      <c r="AQ2224">
        <f>SQRT(('Result-tapar_cachete_derecho_ab'!Y2224-'tapar cachete derecho abajo2'!AG2225)^2+('Result-tapar_cachete_derecho_ab'!Z2224-'tapar cachete derecho abajo2'!AH2225)^2+('Result-tapar_cachete_derecho_ab'!AA2224-'tapar cachete derecho abajo2'!AI2225)^2)</f>
        <v>2.7755575615628914E-17</v>
      </c>
      <c r="AS2224">
        <f>SQRT(('Hand corrected'!AJ2225-'tapar cachete derecho abajo2'!AJ2225)^2+('Hand corrected'!AK2225-'tapar cachete derecho abajo2'!AK2225)^2+('Hand corrected'!AL2225-'tapar cachete derecho abajo2'!AL2225)^2)</f>
        <v>0</v>
      </c>
      <c r="AU2224">
        <f>SQRT(('Result-tapar_cachete_derecho_ab'!AW2224-'tapar cachete derecho abajo2'!AJ2225)^2+('Result-tapar_cachete_derecho_ab'!AX2224-'tapar cachete derecho abajo2'!AK2225)^2+('Result-tapar_cachete_derecho_ab'!AY2224-'tapar cachete derecho abajo2'!AL2225)^2)</f>
        <v>0</v>
      </c>
      <c r="AW2224">
        <f>SQRT(('Hand corrected'!AM2225-'tapar cachete derecho abajo2'!AM2225)^2+('Hand corrected'!AN2225-'tapar cachete derecho abajo2'!AN2225)^2+('Hand corrected'!AO2225-'tapar cachete derecho abajo2'!AO2225)^2)</f>
        <v>0</v>
      </c>
      <c r="AY2224">
        <f>SQRT(('Result-tapar_cachete_derecho_ab'!AT2224-'tapar cachete derecho abajo2'!AM2225)^2+('Result-tapar_cachete_derecho_ab'!AU2224-'tapar cachete derecho abajo2'!AN2225)^2+('Result-tapar_cachete_derecho_ab'!AV2224-'tapar cachete derecho abajo2'!AO2225)^2)</f>
        <v>0</v>
      </c>
      <c r="BA2224">
        <f>SQRT(('Hand corrected'!AP2225-'tapar cachete derecho abajo2'!AP2225)^2+('Hand corrected'!AQ2225-'tapar cachete derecho abajo2'!AQ2225)^2+('Hand corrected'!AR2225-'tapar cachete derecho abajo2'!AR2225)^2)</f>
        <v>0</v>
      </c>
      <c r="BC2224">
        <f>SQRT(('Result-tapar_cachete_derecho_ab'!AQ2224-'tapar cachete derecho abajo2'!AP2225)^2+('Result-tapar_cachete_derecho_ab'!AR2224-'tapar cachete derecho abajo2'!AQ2225)^2+('Result-tapar_cachete_derecho_ab'!AS2224-'tapar cachete derecho abajo2'!AR2225)^2)</f>
        <v>2.7755575615628914E-17</v>
      </c>
      <c r="BE2224">
        <f>SQRT(('Hand corrected'!AS2225-'tapar cachete derecho abajo2'!AS2225)^2+('Hand corrected'!AT2225-'tapar cachete derecho abajo2'!AT2225)^2+('Hand corrected'!AU2225-'tapar cachete derecho abajo2'!AU2225)^2)</f>
        <v>0</v>
      </c>
      <c r="BG2224">
        <f>SQRT(('Result-tapar_cachete_derecho_ab'!AB2224-'tapar cachete derecho abajo2'!AS2225)^2+('Result-tapar_cachete_derecho_ab'!AC2224-'tapar cachete derecho abajo2'!AT2225)^2+('Result-tapar_cachete_derecho_ab'!AD2224-'tapar cachete derecho abajo2'!AU2225)^2)</f>
        <v>3.9252311467094379E-17</v>
      </c>
      <c r="BI2224">
        <f>SQRT(('Hand corrected'!AV2225-'tapar cachete derecho abajo2'!AV2225)^2+('Hand corrected'!AW2225-'tapar cachete derecho abajo2'!AW2225)^2+('Hand corrected'!AX2225-'tapar cachete derecho abajo2'!AX2225)^2)</f>
        <v>0</v>
      </c>
      <c r="BK2224">
        <f>SQRT(('Result-tapar_cachete_derecho_ab'!A2224-'tapar cachete derecho abajo2'!AV2225)^2+('Result-tapar_cachete_derecho_ab'!B2224-'tapar cachete derecho abajo2'!AW2225)^2+('Result-tapar_cachete_derecho_ab'!C2224-'tapar cachete derecho abajo2'!AX2225)^2)</f>
        <v>0</v>
      </c>
      <c r="BM2224">
        <f>SQRT(('Hand corrected'!AY2225-'tapar cachete derecho abajo2'!AY2225)^2+('Hand corrected'!AZ2225-'tapar cachete derecho abajo2'!AZ2225)^2+('Hand corrected'!BA2225-'tapar cachete derecho abajo2'!BA2225)^2)</f>
        <v>0</v>
      </c>
      <c r="BO2224">
        <f>SQRT(('Result-tapar_cachete_derecho_ab'!G2224-'tapar cachete derecho abajo2'!AY2225)^2+('Result-tapar_cachete_derecho_ab'!H2224-'tapar cachete derecho abajo2'!AZ2225)^2+('Result-tapar_cachete_derecho_ab'!I2224-'tapar cachete derecho abajo2'!BA2225)^2)</f>
        <v>3.9252311467094379E-17</v>
      </c>
      <c r="BQ2224">
        <f>SQRT(('Hand corrected'!BB2225-'tapar cachete derecho abajo2'!BB2225)^2+('Hand corrected'!BC2225-'tapar cachete derecho abajo2'!BC2225)^2+('Hand corrected'!BD2225-'tapar cachete derecho abajo2'!BD2225)^2)</f>
        <v>0</v>
      </c>
      <c r="BS2224">
        <f>SQRT(('Result-tapar_cachete_derecho_ab'!J2224-'tapar cachete derecho abajo2'!BB2225)^2+('Result-tapar_cachete_derecho_ab'!K2224-'tapar cachete derecho abajo2'!BC2225)^2+('Result-tapar_cachete_derecho_ab'!L2224-'tapar cachete derecho abajo2'!BD2225)^2)</f>
        <v>6.7986997775525911E-17</v>
      </c>
      <c r="BU2224">
        <f>SQRT(('Hand corrected'!BE2225-'tapar cachete derecho abajo2'!BE2225)^2+('Hand corrected'!BF2225-'tapar cachete derecho abajo2'!BF2225)^2+('Hand corrected'!BG2225-'tapar cachete derecho abajo2'!BG2225)^2)</f>
        <v>0.32715672694597003</v>
      </c>
      <c r="BW2224">
        <f>SQRT(('Result-tapar_cachete_derecho_ab'!AE2224-'tapar cachete derecho abajo2'!BE2225)^2+('Result-tapar_cachete_derecho_ab'!AF2224-'tapar cachete derecho abajo2'!BF2225)^2+('Result-tapar_cachete_derecho_ab'!AG2224-'tapar cachete derecho abajo2'!BG2225)^2)</f>
        <v>0.32715672694597003</v>
      </c>
      <c r="BY2224">
        <f>SQRT(('Result-tapar_cachete_derecho_ab'!AE2224-'Hand corrected'!BE2225)^2+('Result-tapar_cachete_derecho_ab'!AF2224-'Hand corrected'!BF2225)^2+('Result-tapar_cachete_derecho_ab'!AG2224-'Hand corrected'!BG2225)^2)</f>
        <v>0</v>
      </c>
    </row>
    <row r="2225" spans="1:77" x14ac:dyDescent="0.3">
      <c r="A2225">
        <f>SQRT(('Hand corrected'!C2226-'tapar cachete derecho abajo2'!C2226)^2+('Hand corrected'!D2226-'tapar cachete derecho abajo2'!D2226)^2+('Hand corrected'!E2226-'tapar cachete derecho abajo2'!E2226)^2)</f>
        <v>0</v>
      </c>
      <c r="C2225">
        <f>SQRT(('Result-tapar_cachete_derecho_ab'!S2225-'tapar cachete derecho abajo2'!C2226)^2+('Result-tapar_cachete_derecho_ab'!T2225-'tapar cachete derecho abajo2'!D2226)^2+('Result-tapar_cachete_derecho_ab'!U2225-'tapar cachete derecho abajo2'!E2226)^2)</f>
        <v>2.7755575615628914E-17</v>
      </c>
      <c r="E2225">
        <f>SQRT(('Hand corrected'!F2226-'tapar cachete derecho abajo2'!F2226)^2+('Hand corrected'!G2226-'tapar cachete derecho abajo2'!G2226)^2+('Hand corrected'!H2226-'tapar cachete derecho abajo2'!H2226)^2)</f>
        <v>0</v>
      </c>
      <c r="G2225">
        <f>SQRT(('Result-tapar_cachete_derecho_ab'!AN2225-'tapar cachete derecho abajo2'!F2226)^2+('Result-tapar_cachete_derecho_ab'!AO2225-'tapar cachete derecho abajo2'!G2226)^2+('Result-tapar_cachete_derecho_ab'!AP2225-'tapar cachete derecho abajo2'!H2226)^2)</f>
        <v>0</v>
      </c>
      <c r="I2225">
        <f>SQRT(('Hand corrected'!I2226-'tapar cachete derecho abajo2'!I2226)^2+('Hand corrected'!J2226-'tapar cachete derecho abajo2'!J2226)^2+('Hand corrected'!K2226-'tapar cachete derecho abajo2'!K2226)^2)</f>
        <v>0</v>
      </c>
      <c r="K2225">
        <f>SQRT(('Result-tapar_cachete_derecho_ab'!M2225-'tapar cachete derecho abajo2'!I2226)^2+('Result-tapar_cachete_derecho_ab'!N2225-'tapar cachete derecho abajo2'!J2226)^2+('Result-tapar_cachete_derecho_ab'!O2225-'tapar cachete derecho abajo2'!K2226)^2)</f>
        <v>3.9252311467094379E-17</v>
      </c>
      <c r="M2225">
        <f>SQRT(('Hand corrected'!L2226-'tapar cachete derecho abajo2'!L2226)^2+('Hand corrected'!M2226-'tapar cachete derecho abajo2'!M2226)^2+('Hand corrected'!N2226-'tapar cachete derecho abajo2'!N2226)^2)</f>
        <v>0</v>
      </c>
      <c r="O2225">
        <f>SQRT(('Result-tapar_cachete_derecho_ab'!D2225-'tapar cachete derecho abajo2'!L2226)^2+('Result-tapar_cachete_derecho_ab'!E2225-'tapar cachete derecho abajo2'!M2226)^2+('Result-tapar_cachete_derecho_ab'!F2225-'tapar cachete derecho abajo2'!N2226)^2)</f>
        <v>3.9252311467094379E-17</v>
      </c>
      <c r="Q2225">
        <f>SQRT(('Hand corrected'!O2226-'tapar cachete derecho abajo2'!O2226)^2+('Hand corrected'!P2226-'tapar cachete derecho abajo2'!P2226)^2+('Hand corrected'!Q2226-'tapar cachete derecho abajo2'!Q2226)^2)</f>
        <v>0</v>
      </c>
      <c r="S2225">
        <f>SQRT(('Result-tapar_cachete_derecho_ab'!P2225-'tapar cachete derecho abajo2'!O2226)^2+('Result-tapar_cachete_derecho_ab'!Q2225-'tapar cachete derecho abajo2'!P2226)^2+('Result-tapar_cachete_derecho_ab'!R2225-'tapar cachete derecho abajo2'!Q2226)^2)</f>
        <v>0</v>
      </c>
      <c r="U2225">
        <f>SQRT(('Hand corrected'!R2226-'tapar cachete derecho abajo2'!R2226)^2+('Hand corrected'!S2226-'tapar cachete derecho abajo2'!S2226)^2+('Hand corrected'!T2226-'tapar cachete derecho abajo2'!T2226)^2)</f>
        <v>0</v>
      </c>
      <c r="W2225">
        <f>SQRT(('Result-tapar_cachete_derecho_ab'!AK2225-'tapar cachete derecho abajo2'!R2226)^2+('Result-tapar_cachete_derecho_ab'!AL2225-'tapar cachete derecho abajo2'!S2226)^2+('Result-tapar_cachete_derecho_ab'!AM2225-'tapar cachete derecho abajo2'!T2226)^2)</f>
        <v>0</v>
      </c>
      <c r="Y2225">
        <f>SQRT(('Hand corrected'!U2226-'tapar cachete derecho abajo2'!U2226)^2+('Hand corrected'!V2226-'tapar cachete derecho abajo2'!V2226)^2+('Hand corrected'!W2226-'tapar cachete derecho abajo2'!W2226)^2)</f>
        <v>0</v>
      </c>
      <c r="AA2225">
        <f>SQRT(('Result-tapar_cachete_derecho_ab'!AZ2225-'tapar cachete derecho abajo2'!U2226)^2+('Result-tapar_cachete_derecho_ab'!BA2225-'tapar cachete derecho abajo2'!V2226)^2+('Result-tapar_cachete_derecho_ab'!BB2225-'tapar cachete derecho abajo2'!W2226)^2)</f>
        <v>0</v>
      </c>
      <c r="AC2225">
        <f>SQRT(('Hand corrected'!X2226-'tapar cachete derecho abajo2'!X2226)^2+('Hand corrected'!Y2226-'tapar cachete derecho abajo2'!Y2226)^2+('Hand corrected'!Z2226-'tapar cachete derecho abajo2'!Z2226)^2)</f>
        <v>0</v>
      </c>
      <c r="AE2225">
        <f>SQRT(('Result-tapar_cachete_derecho_ab'!BC2225-'tapar cachete derecho abajo2'!X2226)^2+('Result-tapar_cachete_derecho_ab'!BD2225-'tapar cachete derecho abajo2'!Y2226)^2+('Result-tapar_cachete_derecho_ab'!BE2225-'tapar cachete derecho abajo2'!Z2226)^2)</f>
        <v>5.5511151231257827E-17</v>
      </c>
      <c r="AG2225">
        <f>SQRT(('Hand corrected'!AA2226-'tapar cachete derecho abajo2'!AA2226)^2+('Hand corrected'!AB2226-'tapar cachete derecho abajo2'!AB2226)^2+('Hand corrected'!AC2226-'tapar cachete derecho abajo2'!AC2226)^2)</f>
        <v>0</v>
      </c>
      <c r="AI2225">
        <f>SQRT(('Result-tapar_cachete_derecho_ab'!AH2225-'tapar cachete derecho abajo2'!AA2226)^2+('Result-tapar_cachete_derecho_ab'!AI2225-'tapar cachete derecho abajo2'!AB2226)^2+('Result-tapar_cachete_derecho_ab'!AJ2225-'tapar cachete derecho abajo2'!AC2226)^2)</f>
        <v>0</v>
      </c>
      <c r="AK2225">
        <f>SQRT(('Hand corrected'!AD2226-'tapar cachete derecho abajo2'!AD2226)^2+('Hand corrected'!AE2226-'tapar cachete derecho abajo2'!AE2226)^2+('Hand corrected'!AF2226-'tapar cachete derecho abajo2'!AF2226)^2)</f>
        <v>0</v>
      </c>
      <c r="AM2225">
        <f>SQRT(('Result-tapar_cachete_derecho_ab'!V2225-'tapar cachete derecho abajo2'!AD2226)^2+('Result-tapar_cachete_derecho_ab'!W2225-'tapar cachete derecho abajo2'!AE2226)^2+('Result-tapar_cachete_derecho_ab'!X2225-'tapar cachete derecho abajo2'!AF2226)^2)</f>
        <v>5.5511151231257827E-17</v>
      </c>
      <c r="AO2225">
        <f>SQRT(('Hand corrected'!AG2226-'tapar cachete derecho abajo2'!AG2226)^2+('Hand corrected'!AH2226-'tapar cachete derecho abajo2'!AH2226)^2+('Hand corrected'!AI2226-'tapar cachete derecho abajo2'!AI2226)^2)</f>
        <v>0</v>
      </c>
      <c r="AQ2225">
        <f>SQRT(('Result-tapar_cachete_derecho_ab'!Y2225-'tapar cachete derecho abajo2'!AG2226)^2+('Result-tapar_cachete_derecho_ab'!Z2225-'tapar cachete derecho abajo2'!AH2226)^2+('Result-tapar_cachete_derecho_ab'!AA2225-'tapar cachete derecho abajo2'!AI2226)^2)</f>
        <v>0</v>
      </c>
      <c r="AS2225">
        <f>SQRT(('Hand corrected'!AJ2226-'tapar cachete derecho abajo2'!AJ2226)^2+('Hand corrected'!AK2226-'tapar cachete derecho abajo2'!AK2226)^2+('Hand corrected'!AL2226-'tapar cachete derecho abajo2'!AL2226)^2)</f>
        <v>0</v>
      </c>
      <c r="AU2225">
        <f>SQRT(('Result-tapar_cachete_derecho_ab'!AW2225-'tapar cachete derecho abajo2'!AJ2226)^2+('Result-tapar_cachete_derecho_ab'!AX2225-'tapar cachete derecho abajo2'!AK2226)^2+('Result-tapar_cachete_derecho_ab'!AY2225-'tapar cachete derecho abajo2'!AL2226)^2)</f>
        <v>2.7755575615628914E-17</v>
      </c>
      <c r="AW2225">
        <f>SQRT(('Hand corrected'!AM2226-'tapar cachete derecho abajo2'!AM2226)^2+('Hand corrected'!AN2226-'tapar cachete derecho abajo2'!AN2226)^2+('Hand corrected'!AO2226-'tapar cachete derecho abajo2'!AO2226)^2)</f>
        <v>0</v>
      </c>
      <c r="AY2225">
        <f>SQRT(('Result-tapar_cachete_derecho_ab'!AT2225-'tapar cachete derecho abajo2'!AM2226)^2+('Result-tapar_cachete_derecho_ab'!AU2225-'tapar cachete derecho abajo2'!AN2226)^2+('Result-tapar_cachete_derecho_ab'!AV2225-'tapar cachete derecho abajo2'!AO2226)^2)</f>
        <v>2.7755575615628914E-17</v>
      </c>
      <c r="BA2225">
        <f>SQRT(('Hand corrected'!AP2226-'tapar cachete derecho abajo2'!AP2226)^2+('Hand corrected'!AQ2226-'tapar cachete derecho abajo2'!AQ2226)^2+('Hand corrected'!AR2226-'tapar cachete derecho abajo2'!AR2226)^2)</f>
        <v>0</v>
      </c>
      <c r="BC2225">
        <f>SQRT(('Result-tapar_cachete_derecho_ab'!AQ2225-'tapar cachete derecho abajo2'!AP2226)^2+('Result-tapar_cachete_derecho_ab'!AR2225-'tapar cachete derecho abajo2'!AQ2226)^2+('Result-tapar_cachete_derecho_ab'!AS2225-'tapar cachete derecho abajo2'!AR2226)^2)</f>
        <v>0</v>
      </c>
      <c r="BE2225">
        <f>SQRT(('Hand corrected'!AS2226-'tapar cachete derecho abajo2'!AS2226)^2+('Hand corrected'!AT2226-'tapar cachete derecho abajo2'!AT2226)^2+('Hand corrected'!AU2226-'tapar cachete derecho abajo2'!AU2226)^2)</f>
        <v>0</v>
      </c>
      <c r="BG2225">
        <f>SQRT(('Result-tapar_cachete_derecho_ab'!AB2225-'tapar cachete derecho abajo2'!AS2226)^2+('Result-tapar_cachete_derecho_ab'!AC2225-'tapar cachete derecho abajo2'!AT2226)^2+('Result-tapar_cachete_derecho_ab'!AD2225-'tapar cachete derecho abajo2'!AU2226)^2)</f>
        <v>2.7755575615628914E-17</v>
      </c>
      <c r="BI2225">
        <f>SQRT(('Hand corrected'!AV2226-'tapar cachete derecho abajo2'!AV2226)^2+('Hand corrected'!AW2226-'tapar cachete derecho abajo2'!AW2226)^2+('Hand corrected'!AX2226-'tapar cachete derecho abajo2'!AX2226)^2)</f>
        <v>0</v>
      </c>
      <c r="BK2225">
        <f>SQRT(('Result-tapar_cachete_derecho_ab'!A2225-'tapar cachete derecho abajo2'!AV2226)^2+('Result-tapar_cachete_derecho_ab'!B2225-'tapar cachete derecho abajo2'!AW2226)^2+('Result-tapar_cachete_derecho_ab'!C2225-'tapar cachete derecho abajo2'!AX2226)^2)</f>
        <v>0</v>
      </c>
      <c r="BM2225">
        <f>SQRT(('Hand corrected'!AY2226-'tapar cachete derecho abajo2'!AY2226)^2+('Hand corrected'!AZ2226-'tapar cachete derecho abajo2'!AZ2226)^2+('Hand corrected'!BA2226-'tapar cachete derecho abajo2'!BA2226)^2)</f>
        <v>0</v>
      </c>
      <c r="BO2225">
        <f>SQRT(('Result-tapar_cachete_derecho_ab'!G2225-'tapar cachete derecho abajo2'!AY2226)^2+('Result-tapar_cachete_derecho_ab'!H2225-'tapar cachete derecho abajo2'!AZ2226)^2+('Result-tapar_cachete_derecho_ab'!I2225-'tapar cachete derecho abajo2'!BA2226)^2)</f>
        <v>0</v>
      </c>
      <c r="BQ2225">
        <f>SQRT(('Hand corrected'!BB2226-'tapar cachete derecho abajo2'!BB2226)^2+('Hand corrected'!BC2226-'tapar cachete derecho abajo2'!BC2226)^2+('Hand corrected'!BD2226-'tapar cachete derecho abajo2'!BD2226)^2)</f>
        <v>0</v>
      </c>
      <c r="BS2225">
        <f>SQRT(('Result-tapar_cachete_derecho_ab'!J2225-'tapar cachete derecho abajo2'!BB2226)^2+('Result-tapar_cachete_derecho_ab'!K2225-'tapar cachete derecho abajo2'!BC2226)^2+('Result-tapar_cachete_derecho_ab'!L2225-'tapar cachete derecho abajo2'!BD2226)^2)</f>
        <v>3.9252311467094379E-17</v>
      </c>
      <c r="BU2225">
        <f>SQRT(('Hand corrected'!BE2226-'tapar cachete derecho abajo2'!BE2226)^2+('Hand corrected'!BF2226-'tapar cachete derecho abajo2'!BF2226)^2+('Hand corrected'!BG2226-'tapar cachete derecho abajo2'!BG2226)^2)</f>
        <v>0.32717433425316234</v>
      </c>
      <c r="BW2225">
        <f>SQRT(('Result-tapar_cachete_derecho_ab'!AE2225-'tapar cachete derecho abajo2'!BE2226)^2+('Result-tapar_cachete_derecho_ab'!AF2225-'tapar cachete derecho abajo2'!BF2226)^2+('Result-tapar_cachete_derecho_ab'!AG2225-'tapar cachete derecho abajo2'!BG2226)^2)</f>
        <v>0.32717433425316234</v>
      </c>
      <c r="BY2225">
        <f>SQRT(('Result-tapar_cachete_derecho_ab'!AE2225-'Hand corrected'!BE2226)^2+('Result-tapar_cachete_derecho_ab'!AF2225-'Hand corrected'!BF2226)^2+('Result-tapar_cachete_derecho_ab'!AG2225-'Hand corrected'!BG2226)^2)</f>
        <v>2.7755575615628914E-17</v>
      </c>
    </row>
    <row r="2226" spans="1:77" x14ac:dyDescent="0.3">
      <c r="A2226">
        <f>SQRT(('Hand corrected'!C2227-'tapar cachete derecho abajo2'!C2227)^2+('Hand corrected'!D2227-'tapar cachete derecho abajo2'!D2227)^2+('Hand corrected'!E2227-'tapar cachete derecho abajo2'!E2227)^2)</f>
        <v>0</v>
      </c>
      <c r="C2226">
        <f>SQRT(('Result-tapar_cachete_derecho_ab'!S2226-'tapar cachete derecho abajo2'!C2227)^2+('Result-tapar_cachete_derecho_ab'!T2226-'tapar cachete derecho abajo2'!D2227)^2+('Result-tapar_cachete_derecho_ab'!U2226-'tapar cachete derecho abajo2'!E2227)^2)</f>
        <v>0</v>
      </c>
      <c r="E2226">
        <f>SQRT(('Hand corrected'!F2227-'tapar cachete derecho abajo2'!F2227)^2+('Hand corrected'!G2227-'tapar cachete derecho abajo2'!G2227)^2+('Hand corrected'!H2227-'tapar cachete derecho abajo2'!H2227)^2)</f>
        <v>0</v>
      </c>
      <c r="G2226">
        <f>SQRT(('Result-tapar_cachete_derecho_ab'!AN2226-'tapar cachete derecho abajo2'!F2227)^2+('Result-tapar_cachete_derecho_ab'!AO2226-'tapar cachete derecho abajo2'!G2227)^2+('Result-tapar_cachete_derecho_ab'!AP2226-'tapar cachete derecho abajo2'!H2227)^2)</f>
        <v>2.7755575615628914E-17</v>
      </c>
      <c r="I2226">
        <f>SQRT(('Hand corrected'!I2227-'tapar cachete derecho abajo2'!I2227)^2+('Hand corrected'!J2227-'tapar cachete derecho abajo2'!J2227)^2+('Hand corrected'!K2227-'tapar cachete derecho abajo2'!K2227)^2)</f>
        <v>0</v>
      </c>
      <c r="K2226">
        <f>SQRT(('Result-tapar_cachete_derecho_ab'!M2226-'tapar cachete derecho abajo2'!I2227)^2+('Result-tapar_cachete_derecho_ab'!N2226-'tapar cachete derecho abajo2'!J2227)^2+('Result-tapar_cachete_derecho_ab'!O2226-'tapar cachete derecho abajo2'!K2227)^2)</f>
        <v>0</v>
      </c>
      <c r="M2226">
        <f>SQRT(('Hand corrected'!L2227-'tapar cachete derecho abajo2'!L2227)^2+('Hand corrected'!M2227-'tapar cachete derecho abajo2'!M2227)^2+('Hand corrected'!N2227-'tapar cachete derecho abajo2'!N2227)^2)</f>
        <v>0</v>
      </c>
      <c r="O2226">
        <f>SQRT(('Result-tapar_cachete_derecho_ab'!D2226-'tapar cachete derecho abajo2'!L2227)^2+('Result-tapar_cachete_derecho_ab'!E2226-'tapar cachete derecho abajo2'!M2227)^2+('Result-tapar_cachete_derecho_ab'!F2226-'tapar cachete derecho abajo2'!N2227)^2)</f>
        <v>3.9252311467094379E-17</v>
      </c>
      <c r="Q2226">
        <f>SQRT(('Hand corrected'!O2227-'tapar cachete derecho abajo2'!O2227)^2+('Hand corrected'!P2227-'tapar cachete derecho abajo2'!P2227)^2+('Hand corrected'!Q2227-'tapar cachete derecho abajo2'!Q2227)^2)</f>
        <v>0</v>
      </c>
      <c r="S2226">
        <f>SQRT(('Result-tapar_cachete_derecho_ab'!P2226-'tapar cachete derecho abajo2'!O2227)^2+('Result-tapar_cachete_derecho_ab'!Q2226-'tapar cachete derecho abajo2'!P2227)^2+('Result-tapar_cachete_derecho_ab'!R2226-'tapar cachete derecho abajo2'!Q2227)^2)</f>
        <v>6.2063353831181828E-17</v>
      </c>
      <c r="U2226">
        <f>SQRT(('Hand corrected'!R2227-'tapar cachete derecho abajo2'!R2227)^2+('Hand corrected'!S2227-'tapar cachete derecho abajo2'!S2227)^2+('Hand corrected'!T2227-'tapar cachete derecho abajo2'!T2227)^2)</f>
        <v>0</v>
      </c>
      <c r="W2226">
        <f>SQRT(('Result-tapar_cachete_derecho_ab'!AK2226-'tapar cachete derecho abajo2'!R2227)^2+('Result-tapar_cachete_derecho_ab'!AL2226-'tapar cachete derecho abajo2'!S2227)^2+('Result-tapar_cachete_derecho_ab'!AM2226-'tapar cachete derecho abajo2'!T2227)^2)</f>
        <v>2.7755575615628914E-17</v>
      </c>
      <c r="Y2226">
        <f>SQRT(('Hand corrected'!U2227-'tapar cachete derecho abajo2'!U2227)^2+('Hand corrected'!V2227-'tapar cachete derecho abajo2'!V2227)^2+('Hand corrected'!W2227-'tapar cachete derecho abajo2'!W2227)^2)</f>
        <v>0</v>
      </c>
      <c r="AA2226">
        <f>SQRT(('Result-tapar_cachete_derecho_ab'!AZ2226-'tapar cachete derecho abajo2'!U2227)^2+('Result-tapar_cachete_derecho_ab'!BA2226-'tapar cachete derecho abajo2'!V2227)^2+('Result-tapar_cachete_derecho_ab'!BB2226-'tapar cachete derecho abajo2'!W2227)^2)</f>
        <v>0</v>
      </c>
      <c r="AC2226">
        <f>SQRT(('Hand corrected'!X2227-'tapar cachete derecho abajo2'!X2227)^2+('Hand corrected'!Y2227-'tapar cachete derecho abajo2'!Y2227)^2+('Hand corrected'!Z2227-'tapar cachete derecho abajo2'!Z2227)^2)</f>
        <v>0</v>
      </c>
      <c r="AE2226">
        <f>SQRT(('Result-tapar_cachete_derecho_ab'!BC2226-'tapar cachete derecho abajo2'!X2227)^2+('Result-tapar_cachete_derecho_ab'!BD2226-'tapar cachete derecho abajo2'!Y2227)^2+('Result-tapar_cachete_derecho_ab'!BE2226-'tapar cachete derecho abajo2'!Z2227)^2)</f>
        <v>0</v>
      </c>
      <c r="AG2226">
        <f>SQRT(('Hand corrected'!AA2227-'tapar cachete derecho abajo2'!AA2227)^2+('Hand corrected'!AB2227-'tapar cachete derecho abajo2'!AB2227)^2+('Hand corrected'!AC2227-'tapar cachete derecho abajo2'!AC2227)^2)</f>
        <v>0</v>
      </c>
      <c r="AI2226">
        <f>SQRT(('Result-tapar_cachete_derecho_ab'!AH2226-'tapar cachete derecho abajo2'!AA2227)^2+('Result-tapar_cachete_derecho_ab'!AI2226-'tapar cachete derecho abajo2'!AB2227)^2+('Result-tapar_cachete_derecho_ab'!AJ2226-'tapar cachete derecho abajo2'!AC2227)^2)</f>
        <v>0</v>
      </c>
      <c r="AK2226">
        <f>SQRT(('Hand corrected'!AD2227-'tapar cachete derecho abajo2'!AD2227)^2+('Hand corrected'!AE2227-'tapar cachete derecho abajo2'!AE2227)^2+('Hand corrected'!AF2227-'tapar cachete derecho abajo2'!AF2227)^2)</f>
        <v>0</v>
      </c>
      <c r="AM2226">
        <f>SQRT(('Result-tapar_cachete_derecho_ab'!V2226-'tapar cachete derecho abajo2'!AD2227)^2+('Result-tapar_cachete_derecho_ab'!W2226-'tapar cachete derecho abajo2'!AE2227)^2+('Result-tapar_cachete_derecho_ab'!X2226-'tapar cachete derecho abajo2'!AF2227)^2)</f>
        <v>2.7755575615628914E-17</v>
      </c>
      <c r="AO2226">
        <f>SQRT(('Hand corrected'!AG2227-'tapar cachete derecho abajo2'!AG2227)^2+('Hand corrected'!AH2227-'tapar cachete derecho abajo2'!AH2227)^2+('Hand corrected'!AI2227-'tapar cachete derecho abajo2'!AI2227)^2)</f>
        <v>0</v>
      </c>
      <c r="AQ2226">
        <f>SQRT(('Result-tapar_cachete_derecho_ab'!Y2226-'tapar cachete derecho abajo2'!AG2227)^2+('Result-tapar_cachete_derecho_ab'!Z2226-'tapar cachete derecho abajo2'!AH2227)^2+('Result-tapar_cachete_derecho_ab'!AA2226-'tapar cachete derecho abajo2'!AI2227)^2)</f>
        <v>2.7755575615628914E-17</v>
      </c>
      <c r="AS2226">
        <f>SQRT(('Hand corrected'!AJ2227-'tapar cachete derecho abajo2'!AJ2227)^2+('Hand corrected'!AK2227-'tapar cachete derecho abajo2'!AK2227)^2+('Hand corrected'!AL2227-'tapar cachete derecho abajo2'!AL2227)^2)</f>
        <v>0</v>
      </c>
      <c r="AU2226">
        <f>SQRT(('Result-tapar_cachete_derecho_ab'!AW2226-'tapar cachete derecho abajo2'!AJ2227)^2+('Result-tapar_cachete_derecho_ab'!AX2226-'tapar cachete derecho abajo2'!AK2227)^2+('Result-tapar_cachete_derecho_ab'!AY2226-'tapar cachete derecho abajo2'!AL2227)^2)</f>
        <v>2.7755575615628914E-17</v>
      </c>
      <c r="AW2226">
        <f>SQRT(('Hand corrected'!AM2227-'tapar cachete derecho abajo2'!AM2227)^2+('Hand corrected'!AN2227-'tapar cachete derecho abajo2'!AN2227)^2+('Hand corrected'!AO2227-'tapar cachete derecho abajo2'!AO2227)^2)</f>
        <v>0</v>
      </c>
      <c r="AY2226">
        <f>SQRT(('Result-tapar_cachete_derecho_ab'!AT2226-'tapar cachete derecho abajo2'!AM2227)^2+('Result-tapar_cachete_derecho_ab'!AU2226-'tapar cachete derecho abajo2'!AN2227)^2+('Result-tapar_cachete_derecho_ab'!AV2226-'tapar cachete derecho abajo2'!AO2227)^2)</f>
        <v>0</v>
      </c>
      <c r="BA2226">
        <f>SQRT(('Hand corrected'!AP2227-'tapar cachete derecho abajo2'!AP2227)^2+('Hand corrected'!AQ2227-'tapar cachete derecho abajo2'!AQ2227)^2+('Hand corrected'!AR2227-'tapar cachete derecho abajo2'!AR2227)^2)</f>
        <v>0</v>
      </c>
      <c r="BC2226">
        <f>SQRT(('Result-tapar_cachete_derecho_ab'!AQ2226-'tapar cachete derecho abajo2'!AP2227)^2+('Result-tapar_cachete_derecho_ab'!AR2226-'tapar cachete derecho abajo2'!AQ2227)^2+('Result-tapar_cachete_derecho_ab'!AS2226-'tapar cachete derecho abajo2'!AR2227)^2)</f>
        <v>3.9252311467094379E-17</v>
      </c>
      <c r="BE2226">
        <f>SQRT(('Hand corrected'!AS2227-'tapar cachete derecho abajo2'!AS2227)^2+('Hand corrected'!AT2227-'tapar cachete derecho abajo2'!AT2227)^2+('Hand corrected'!AU2227-'tapar cachete derecho abajo2'!AU2227)^2)</f>
        <v>0</v>
      </c>
      <c r="BG2226">
        <f>SQRT(('Result-tapar_cachete_derecho_ab'!AB2226-'tapar cachete derecho abajo2'!AS2227)^2+('Result-tapar_cachete_derecho_ab'!AC2226-'tapar cachete derecho abajo2'!AT2227)^2+('Result-tapar_cachete_derecho_ab'!AD2226-'tapar cachete derecho abajo2'!AU2227)^2)</f>
        <v>2.7755575615628914E-17</v>
      </c>
      <c r="BI2226">
        <f>SQRT(('Hand corrected'!AV2227-'tapar cachete derecho abajo2'!AV2227)^2+('Hand corrected'!AW2227-'tapar cachete derecho abajo2'!AW2227)^2+('Hand corrected'!AX2227-'tapar cachete derecho abajo2'!AX2227)^2)</f>
        <v>0</v>
      </c>
      <c r="BK2226">
        <f>SQRT(('Result-tapar_cachete_derecho_ab'!A2226-'tapar cachete derecho abajo2'!AV2227)^2+('Result-tapar_cachete_derecho_ab'!B2226-'tapar cachete derecho abajo2'!AW2227)^2+('Result-tapar_cachete_derecho_ab'!C2226-'tapar cachete derecho abajo2'!AX2227)^2)</f>
        <v>2.7755575615628914E-17</v>
      </c>
      <c r="BM2226">
        <f>SQRT(('Hand corrected'!AY2227-'tapar cachete derecho abajo2'!AY2227)^2+('Hand corrected'!AZ2227-'tapar cachete derecho abajo2'!AZ2227)^2+('Hand corrected'!BA2227-'tapar cachete derecho abajo2'!BA2227)^2)</f>
        <v>0</v>
      </c>
      <c r="BO2226">
        <f>SQRT(('Result-tapar_cachete_derecho_ab'!G2226-'tapar cachete derecho abajo2'!AY2227)^2+('Result-tapar_cachete_derecho_ab'!H2226-'tapar cachete derecho abajo2'!AZ2227)^2+('Result-tapar_cachete_derecho_ab'!I2226-'tapar cachete derecho abajo2'!BA2227)^2)</f>
        <v>0</v>
      </c>
      <c r="BQ2226">
        <f>SQRT(('Hand corrected'!BB2227-'tapar cachete derecho abajo2'!BB2227)^2+('Hand corrected'!BC2227-'tapar cachete derecho abajo2'!BC2227)^2+('Hand corrected'!BD2227-'tapar cachete derecho abajo2'!BD2227)^2)</f>
        <v>0</v>
      </c>
      <c r="BS2226">
        <f>SQRT(('Result-tapar_cachete_derecho_ab'!J2226-'tapar cachete derecho abajo2'!BB2227)^2+('Result-tapar_cachete_derecho_ab'!K2226-'tapar cachete derecho abajo2'!BC2227)^2+('Result-tapar_cachete_derecho_ab'!L2226-'tapar cachete derecho abajo2'!BD2227)^2)</f>
        <v>0</v>
      </c>
      <c r="BU2226">
        <f>SQRT(('Hand corrected'!BE2227-'tapar cachete derecho abajo2'!BE2227)^2+('Hand corrected'!BF2227-'tapar cachete derecho abajo2'!BF2227)^2+('Hand corrected'!BG2227-'tapar cachete derecho abajo2'!BG2227)^2)</f>
        <v>0.32721459597181785</v>
      </c>
      <c r="BW2226">
        <f>SQRT(('Result-tapar_cachete_derecho_ab'!AE2226-'tapar cachete derecho abajo2'!BE2227)^2+('Result-tapar_cachete_derecho_ab'!AF2226-'tapar cachete derecho abajo2'!BF2227)^2+('Result-tapar_cachete_derecho_ab'!AG2226-'tapar cachete derecho abajo2'!BG2227)^2)</f>
        <v>0.32721459597181785</v>
      </c>
      <c r="BY2226">
        <f>SQRT(('Result-tapar_cachete_derecho_ab'!AE2226-'Hand corrected'!BE2227)^2+('Result-tapar_cachete_derecho_ab'!AF2226-'Hand corrected'!BF2227)^2+('Result-tapar_cachete_derecho_ab'!AG2226-'Hand corrected'!BG2227)^2)</f>
        <v>3.9252311467094379E-17</v>
      </c>
    </row>
    <row r="2227" spans="1:77" x14ac:dyDescent="0.3">
      <c r="A2227">
        <f>SQRT(('Hand corrected'!C2228-'tapar cachete derecho abajo2'!C2228)^2+('Hand corrected'!D2228-'tapar cachete derecho abajo2'!D2228)^2+('Hand corrected'!E2228-'tapar cachete derecho abajo2'!E2228)^2)</f>
        <v>0</v>
      </c>
      <c r="C2227">
        <f>SQRT(('Result-tapar_cachete_derecho_ab'!S2227-'tapar cachete derecho abajo2'!C2228)^2+('Result-tapar_cachete_derecho_ab'!T2227-'tapar cachete derecho abajo2'!D2228)^2+('Result-tapar_cachete_derecho_ab'!U2227-'tapar cachete derecho abajo2'!E2228)^2)</f>
        <v>0</v>
      </c>
      <c r="E2227">
        <f>SQRT(('Hand corrected'!F2228-'tapar cachete derecho abajo2'!F2228)^2+('Hand corrected'!G2228-'tapar cachete derecho abajo2'!G2228)^2+('Hand corrected'!H2228-'tapar cachete derecho abajo2'!H2228)^2)</f>
        <v>0</v>
      </c>
      <c r="G2227">
        <f>SQRT(('Result-tapar_cachete_derecho_ab'!AN2227-'tapar cachete derecho abajo2'!F2228)^2+('Result-tapar_cachete_derecho_ab'!AO2227-'tapar cachete derecho abajo2'!G2228)^2+('Result-tapar_cachete_derecho_ab'!AP2227-'tapar cachete derecho abajo2'!H2228)^2)</f>
        <v>2.7755575615628914E-17</v>
      </c>
      <c r="I2227">
        <f>SQRT(('Hand corrected'!I2228-'tapar cachete derecho abajo2'!I2228)^2+('Hand corrected'!J2228-'tapar cachete derecho abajo2'!J2228)^2+('Hand corrected'!K2228-'tapar cachete derecho abajo2'!K2228)^2)</f>
        <v>0</v>
      </c>
      <c r="K2227">
        <f>SQRT(('Result-tapar_cachete_derecho_ab'!M2227-'tapar cachete derecho abajo2'!I2228)^2+('Result-tapar_cachete_derecho_ab'!N2227-'tapar cachete derecho abajo2'!J2228)^2+('Result-tapar_cachete_derecho_ab'!O2227-'tapar cachete derecho abajo2'!K2228)^2)</f>
        <v>5.5511151231257827E-17</v>
      </c>
      <c r="M2227">
        <f>SQRT(('Hand corrected'!L2228-'tapar cachete derecho abajo2'!L2228)^2+('Hand corrected'!M2228-'tapar cachete derecho abajo2'!M2228)^2+('Hand corrected'!N2228-'tapar cachete derecho abajo2'!N2228)^2)</f>
        <v>0</v>
      </c>
      <c r="O2227">
        <f>SQRT(('Result-tapar_cachete_derecho_ab'!D2227-'tapar cachete derecho abajo2'!L2228)^2+('Result-tapar_cachete_derecho_ab'!E2227-'tapar cachete derecho abajo2'!M2228)^2+('Result-tapar_cachete_derecho_ab'!F2227-'tapar cachete derecho abajo2'!N2228)^2)</f>
        <v>2.7755575615628914E-17</v>
      </c>
      <c r="Q2227">
        <f>SQRT(('Hand corrected'!O2228-'tapar cachete derecho abajo2'!O2228)^2+('Hand corrected'!P2228-'tapar cachete derecho abajo2'!P2228)^2+('Hand corrected'!Q2228-'tapar cachete derecho abajo2'!Q2228)^2)</f>
        <v>0</v>
      </c>
      <c r="S2227">
        <f>SQRT(('Result-tapar_cachete_derecho_ab'!P2227-'tapar cachete derecho abajo2'!O2228)^2+('Result-tapar_cachete_derecho_ab'!Q2227-'tapar cachete derecho abajo2'!P2228)^2+('Result-tapar_cachete_derecho_ab'!R2227-'tapar cachete derecho abajo2'!Q2228)^2)</f>
        <v>2.7755575615628914E-17</v>
      </c>
      <c r="U2227">
        <f>SQRT(('Hand corrected'!R2228-'tapar cachete derecho abajo2'!R2228)^2+('Hand corrected'!S2228-'tapar cachete derecho abajo2'!S2228)^2+('Hand corrected'!T2228-'tapar cachete derecho abajo2'!T2228)^2)</f>
        <v>0</v>
      </c>
      <c r="W2227">
        <f>SQRT(('Result-tapar_cachete_derecho_ab'!AK2227-'tapar cachete derecho abajo2'!R2228)^2+('Result-tapar_cachete_derecho_ab'!AL2227-'tapar cachete derecho abajo2'!S2228)^2+('Result-tapar_cachete_derecho_ab'!AM2227-'tapar cachete derecho abajo2'!T2228)^2)</f>
        <v>2.7755575615628914E-17</v>
      </c>
      <c r="Y2227">
        <f>SQRT(('Hand corrected'!U2228-'tapar cachete derecho abajo2'!U2228)^2+('Hand corrected'!V2228-'tapar cachete derecho abajo2'!V2228)^2+('Hand corrected'!W2228-'tapar cachete derecho abajo2'!W2228)^2)</f>
        <v>0</v>
      </c>
      <c r="AA2227">
        <f>SQRT(('Result-tapar_cachete_derecho_ab'!AZ2227-'tapar cachete derecho abajo2'!U2228)^2+('Result-tapar_cachete_derecho_ab'!BA2227-'tapar cachete derecho abajo2'!V2228)^2+('Result-tapar_cachete_derecho_ab'!BB2227-'tapar cachete derecho abajo2'!W2228)^2)</f>
        <v>3.9252311467094379E-17</v>
      </c>
      <c r="AC2227">
        <f>SQRT(('Hand corrected'!X2228-'tapar cachete derecho abajo2'!X2228)^2+('Hand corrected'!Y2228-'tapar cachete derecho abajo2'!Y2228)^2+('Hand corrected'!Z2228-'tapar cachete derecho abajo2'!Z2228)^2)</f>
        <v>0</v>
      </c>
      <c r="AE2227">
        <f>SQRT(('Result-tapar_cachete_derecho_ab'!BC2227-'tapar cachete derecho abajo2'!X2228)^2+('Result-tapar_cachete_derecho_ab'!BD2227-'tapar cachete derecho abajo2'!Y2228)^2+('Result-tapar_cachete_derecho_ab'!BE2227-'tapar cachete derecho abajo2'!Z2228)^2)</f>
        <v>0</v>
      </c>
      <c r="AG2227">
        <f>SQRT(('Hand corrected'!AA2228-'tapar cachete derecho abajo2'!AA2228)^2+('Hand corrected'!AB2228-'tapar cachete derecho abajo2'!AB2228)^2+('Hand corrected'!AC2228-'tapar cachete derecho abajo2'!AC2228)^2)</f>
        <v>0</v>
      </c>
      <c r="AI2227">
        <f>SQRT(('Result-tapar_cachete_derecho_ab'!AH2227-'tapar cachete derecho abajo2'!AA2228)^2+('Result-tapar_cachete_derecho_ab'!AI2227-'tapar cachete derecho abajo2'!AB2228)^2+('Result-tapar_cachete_derecho_ab'!AJ2227-'tapar cachete derecho abajo2'!AC2228)^2)</f>
        <v>0</v>
      </c>
      <c r="AK2227">
        <f>SQRT(('Hand corrected'!AD2228-'tapar cachete derecho abajo2'!AD2228)^2+('Hand corrected'!AE2228-'tapar cachete derecho abajo2'!AE2228)^2+('Hand corrected'!AF2228-'tapar cachete derecho abajo2'!AF2228)^2)</f>
        <v>0</v>
      </c>
      <c r="AM2227">
        <f>SQRT(('Result-tapar_cachete_derecho_ab'!V2227-'tapar cachete derecho abajo2'!AD2228)^2+('Result-tapar_cachete_derecho_ab'!W2227-'tapar cachete derecho abajo2'!AE2228)^2+('Result-tapar_cachete_derecho_ab'!X2227-'tapar cachete derecho abajo2'!AF2228)^2)</f>
        <v>0</v>
      </c>
      <c r="AO2227">
        <f>SQRT(('Hand corrected'!AG2228-'tapar cachete derecho abajo2'!AG2228)^2+('Hand corrected'!AH2228-'tapar cachete derecho abajo2'!AH2228)^2+('Hand corrected'!AI2228-'tapar cachete derecho abajo2'!AI2228)^2)</f>
        <v>0</v>
      </c>
      <c r="AQ2227">
        <f>SQRT(('Result-tapar_cachete_derecho_ab'!Y2227-'tapar cachete derecho abajo2'!AG2228)^2+('Result-tapar_cachete_derecho_ab'!Z2227-'tapar cachete derecho abajo2'!AH2228)^2+('Result-tapar_cachete_derecho_ab'!AA2227-'tapar cachete derecho abajo2'!AI2228)^2)</f>
        <v>2.7755575615628914E-17</v>
      </c>
      <c r="AS2227">
        <f>SQRT(('Hand corrected'!AJ2228-'tapar cachete derecho abajo2'!AJ2228)^2+('Hand corrected'!AK2228-'tapar cachete derecho abajo2'!AK2228)^2+('Hand corrected'!AL2228-'tapar cachete derecho abajo2'!AL2228)^2)</f>
        <v>0</v>
      </c>
      <c r="AU2227">
        <f>SQRT(('Result-tapar_cachete_derecho_ab'!AW2227-'tapar cachete derecho abajo2'!AJ2228)^2+('Result-tapar_cachete_derecho_ab'!AX2227-'tapar cachete derecho abajo2'!AK2228)^2+('Result-tapar_cachete_derecho_ab'!AY2227-'tapar cachete derecho abajo2'!AL2228)^2)</f>
        <v>2.7755575615628914E-17</v>
      </c>
      <c r="AW2227">
        <f>SQRT(('Hand corrected'!AM2228-'tapar cachete derecho abajo2'!AM2228)^2+('Hand corrected'!AN2228-'tapar cachete derecho abajo2'!AN2228)^2+('Hand corrected'!AO2228-'tapar cachete derecho abajo2'!AO2228)^2)</f>
        <v>0</v>
      </c>
      <c r="AY2227">
        <f>SQRT(('Result-tapar_cachete_derecho_ab'!AT2227-'tapar cachete derecho abajo2'!AM2228)^2+('Result-tapar_cachete_derecho_ab'!AU2227-'tapar cachete derecho abajo2'!AN2228)^2+('Result-tapar_cachete_derecho_ab'!AV2227-'tapar cachete derecho abajo2'!AO2228)^2)</f>
        <v>2.7755575615628914E-17</v>
      </c>
      <c r="BA2227">
        <f>SQRT(('Hand corrected'!AP2228-'tapar cachete derecho abajo2'!AP2228)^2+('Hand corrected'!AQ2228-'tapar cachete derecho abajo2'!AQ2228)^2+('Hand corrected'!AR2228-'tapar cachete derecho abajo2'!AR2228)^2)</f>
        <v>0</v>
      </c>
      <c r="BC2227">
        <f>SQRT(('Result-tapar_cachete_derecho_ab'!AQ2227-'tapar cachete derecho abajo2'!AP2228)^2+('Result-tapar_cachete_derecho_ab'!AR2227-'tapar cachete derecho abajo2'!AQ2228)^2+('Result-tapar_cachete_derecho_ab'!AS2227-'tapar cachete derecho abajo2'!AR2228)^2)</f>
        <v>0</v>
      </c>
      <c r="BE2227">
        <f>SQRT(('Hand corrected'!AS2228-'tapar cachete derecho abajo2'!AS2228)^2+('Hand corrected'!AT2228-'tapar cachete derecho abajo2'!AT2228)^2+('Hand corrected'!AU2228-'tapar cachete derecho abajo2'!AU2228)^2)</f>
        <v>0</v>
      </c>
      <c r="BG2227">
        <f>SQRT(('Result-tapar_cachete_derecho_ab'!AB2227-'tapar cachete derecho abajo2'!AS2228)^2+('Result-tapar_cachete_derecho_ab'!AC2227-'tapar cachete derecho abajo2'!AT2228)^2+('Result-tapar_cachete_derecho_ab'!AD2227-'tapar cachete derecho abajo2'!AU2228)^2)</f>
        <v>0</v>
      </c>
      <c r="BI2227">
        <f>SQRT(('Hand corrected'!AV2228-'tapar cachete derecho abajo2'!AV2228)^2+('Hand corrected'!AW2228-'tapar cachete derecho abajo2'!AW2228)^2+('Hand corrected'!AX2228-'tapar cachete derecho abajo2'!AX2228)^2)</f>
        <v>0</v>
      </c>
      <c r="BK2227">
        <f>SQRT(('Result-tapar_cachete_derecho_ab'!A2227-'tapar cachete derecho abajo2'!AV2228)^2+('Result-tapar_cachete_derecho_ab'!B2227-'tapar cachete derecho abajo2'!AW2228)^2+('Result-tapar_cachete_derecho_ab'!C2227-'tapar cachete derecho abajo2'!AX2228)^2)</f>
        <v>2.7755575615628914E-17</v>
      </c>
      <c r="BM2227">
        <f>SQRT(('Hand corrected'!AY2228-'tapar cachete derecho abajo2'!AY2228)^2+('Hand corrected'!AZ2228-'tapar cachete derecho abajo2'!AZ2228)^2+('Hand corrected'!BA2228-'tapar cachete derecho abajo2'!BA2228)^2)</f>
        <v>0</v>
      </c>
      <c r="BO2227">
        <f>SQRT(('Result-tapar_cachete_derecho_ab'!G2227-'tapar cachete derecho abajo2'!AY2228)^2+('Result-tapar_cachete_derecho_ab'!H2227-'tapar cachete derecho abajo2'!AZ2228)^2+('Result-tapar_cachete_derecho_ab'!I2227-'tapar cachete derecho abajo2'!BA2228)^2)</f>
        <v>0</v>
      </c>
      <c r="BQ2227">
        <f>SQRT(('Hand corrected'!BB2228-'tapar cachete derecho abajo2'!BB2228)^2+('Hand corrected'!BC2228-'tapar cachete derecho abajo2'!BC2228)^2+('Hand corrected'!BD2228-'tapar cachete derecho abajo2'!BD2228)^2)</f>
        <v>0</v>
      </c>
      <c r="BS2227">
        <f>SQRT(('Result-tapar_cachete_derecho_ab'!J2227-'tapar cachete derecho abajo2'!BB2228)^2+('Result-tapar_cachete_derecho_ab'!K2227-'tapar cachete derecho abajo2'!BC2228)^2+('Result-tapar_cachete_derecho_ab'!L2227-'tapar cachete derecho abajo2'!BD2228)^2)</f>
        <v>0</v>
      </c>
      <c r="BU2227">
        <f>SQRT(('Hand corrected'!BE2228-'tapar cachete derecho abajo2'!BE2228)^2+('Hand corrected'!BF2228-'tapar cachete derecho abajo2'!BF2228)^2+('Hand corrected'!BG2228-'tapar cachete derecho abajo2'!BG2228)^2)</f>
        <v>0.32720357204957284</v>
      </c>
      <c r="BW2227">
        <f>SQRT(('Result-tapar_cachete_derecho_ab'!AE2227-'tapar cachete derecho abajo2'!BE2228)^2+('Result-tapar_cachete_derecho_ab'!AF2227-'tapar cachete derecho abajo2'!BF2228)^2+('Result-tapar_cachete_derecho_ab'!AG2227-'tapar cachete derecho abajo2'!BG2228)^2)</f>
        <v>0.32720357204957279</v>
      </c>
      <c r="BY2227">
        <f>SQRT(('Result-tapar_cachete_derecho_ab'!AE2227-'Hand corrected'!BE2228)^2+('Result-tapar_cachete_derecho_ab'!AF2227-'Hand corrected'!BF2228)^2+('Result-tapar_cachete_derecho_ab'!AG2227-'Hand corrected'!BG2228)^2)</f>
        <v>2.7755575615628914E-17</v>
      </c>
    </row>
    <row r="2228" spans="1:77" x14ac:dyDescent="0.3">
      <c r="A2228">
        <f>SQRT(('Hand corrected'!C2229-'tapar cachete derecho abajo2'!C2229)^2+('Hand corrected'!D2229-'tapar cachete derecho abajo2'!D2229)^2+('Hand corrected'!E2229-'tapar cachete derecho abajo2'!E2229)^2)</f>
        <v>0</v>
      </c>
      <c r="C2228">
        <f>SQRT(('Result-tapar_cachete_derecho_ab'!S2228-'tapar cachete derecho abajo2'!C2229)^2+('Result-tapar_cachete_derecho_ab'!T2228-'tapar cachete derecho abajo2'!D2229)^2+('Result-tapar_cachete_derecho_ab'!U2228-'tapar cachete derecho abajo2'!E2229)^2)</f>
        <v>2.7755575615628914E-17</v>
      </c>
      <c r="E2228">
        <f>SQRT(('Hand corrected'!F2229-'tapar cachete derecho abajo2'!F2229)^2+('Hand corrected'!G2229-'tapar cachete derecho abajo2'!G2229)^2+('Hand corrected'!H2229-'tapar cachete derecho abajo2'!H2229)^2)</f>
        <v>0</v>
      </c>
      <c r="G2228">
        <f>SQRT(('Result-tapar_cachete_derecho_ab'!AN2228-'tapar cachete derecho abajo2'!F2229)^2+('Result-tapar_cachete_derecho_ab'!AO2228-'tapar cachete derecho abajo2'!G2229)^2+('Result-tapar_cachete_derecho_ab'!AP2228-'tapar cachete derecho abajo2'!H2229)^2)</f>
        <v>0</v>
      </c>
      <c r="I2228">
        <f>SQRT(('Hand corrected'!I2229-'tapar cachete derecho abajo2'!I2229)^2+('Hand corrected'!J2229-'tapar cachete derecho abajo2'!J2229)^2+('Hand corrected'!K2229-'tapar cachete derecho abajo2'!K2229)^2)</f>
        <v>0</v>
      </c>
      <c r="K2228">
        <f>SQRT(('Result-tapar_cachete_derecho_ab'!M2228-'tapar cachete derecho abajo2'!I2229)^2+('Result-tapar_cachete_derecho_ab'!N2228-'tapar cachete derecho abajo2'!J2229)^2+('Result-tapar_cachete_derecho_ab'!O2228-'tapar cachete derecho abajo2'!K2229)^2)</f>
        <v>0</v>
      </c>
      <c r="M2228">
        <f>SQRT(('Hand corrected'!L2229-'tapar cachete derecho abajo2'!L2229)^2+('Hand corrected'!M2229-'tapar cachete derecho abajo2'!M2229)^2+('Hand corrected'!N2229-'tapar cachete derecho abajo2'!N2229)^2)</f>
        <v>0</v>
      </c>
      <c r="O2228">
        <f>SQRT(('Result-tapar_cachete_derecho_ab'!D2228-'tapar cachete derecho abajo2'!L2229)^2+('Result-tapar_cachete_derecho_ab'!E2228-'tapar cachete derecho abajo2'!M2229)^2+('Result-tapar_cachete_derecho_ab'!F2228-'tapar cachete derecho abajo2'!N2229)^2)</f>
        <v>2.7755575615628914E-17</v>
      </c>
      <c r="Q2228">
        <f>SQRT(('Hand corrected'!O2229-'tapar cachete derecho abajo2'!O2229)^2+('Hand corrected'!P2229-'tapar cachete derecho abajo2'!P2229)^2+('Hand corrected'!Q2229-'tapar cachete derecho abajo2'!Q2229)^2)</f>
        <v>0</v>
      </c>
      <c r="S2228">
        <f>SQRT(('Result-tapar_cachete_derecho_ab'!P2228-'tapar cachete derecho abajo2'!O2229)^2+('Result-tapar_cachete_derecho_ab'!Q2228-'tapar cachete derecho abajo2'!P2229)^2+('Result-tapar_cachete_derecho_ab'!R2228-'tapar cachete derecho abajo2'!Q2229)^2)</f>
        <v>0</v>
      </c>
      <c r="U2228">
        <f>SQRT(('Hand corrected'!R2229-'tapar cachete derecho abajo2'!R2229)^2+('Hand corrected'!S2229-'tapar cachete derecho abajo2'!S2229)^2+('Hand corrected'!T2229-'tapar cachete derecho abajo2'!T2229)^2)</f>
        <v>0</v>
      </c>
      <c r="W2228">
        <f>SQRT(('Result-tapar_cachete_derecho_ab'!AK2228-'tapar cachete derecho abajo2'!R2229)^2+('Result-tapar_cachete_derecho_ab'!AL2228-'tapar cachete derecho abajo2'!S2229)^2+('Result-tapar_cachete_derecho_ab'!AM2228-'tapar cachete derecho abajo2'!T2229)^2)</f>
        <v>0</v>
      </c>
      <c r="Y2228">
        <f>SQRT(('Hand corrected'!U2229-'tapar cachete derecho abajo2'!U2229)^2+('Hand corrected'!V2229-'tapar cachete derecho abajo2'!V2229)^2+('Hand corrected'!W2229-'tapar cachete derecho abajo2'!W2229)^2)</f>
        <v>0</v>
      </c>
      <c r="AA2228">
        <f>SQRT(('Result-tapar_cachete_derecho_ab'!AZ2228-'tapar cachete derecho abajo2'!U2229)^2+('Result-tapar_cachete_derecho_ab'!BA2228-'tapar cachete derecho abajo2'!V2229)^2+('Result-tapar_cachete_derecho_ab'!BB2228-'tapar cachete derecho abajo2'!W2229)^2)</f>
        <v>3.9252311467094379E-17</v>
      </c>
      <c r="AC2228">
        <f>SQRT(('Hand corrected'!X2229-'tapar cachete derecho abajo2'!X2229)^2+('Hand corrected'!Y2229-'tapar cachete derecho abajo2'!Y2229)^2+('Hand corrected'!Z2229-'tapar cachete derecho abajo2'!Z2229)^2)</f>
        <v>0</v>
      </c>
      <c r="AE2228">
        <f>SQRT(('Result-tapar_cachete_derecho_ab'!BC2228-'tapar cachete derecho abajo2'!X2229)^2+('Result-tapar_cachete_derecho_ab'!BD2228-'tapar cachete derecho abajo2'!Y2229)^2+('Result-tapar_cachete_derecho_ab'!BE2228-'tapar cachete derecho abajo2'!Z2229)^2)</f>
        <v>5.5511151231257827E-17</v>
      </c>
      <c r="AG2228">
        <f>SQRT(('Hand corrected'!AA2229-'tapar cachete derecho abajo2'!AA2229)^2+('Hand corrected'!AB2229-'tapar cachete derecho abajo2'!AB2229)^2+('Hand corrected'!AC2229-'tapar cachete derecho abajo2'!AC2229)^2)</f>
        <v>0</v>
      </c>
      <c r="AI2228">
        <f>SQRT(('Result-tapar_cachete_derecho_ab'!AH2228-'tapar cachete derecho abajo2'!AA2229)^2+('Result-tapar_cachete_derecho_ab'!AI2228-'tapar cachete derecho abajo2'!AB2229)^2+('Result-tapar_cachete_derecho_ab'!AJ2228-'tapar cachete derecho abajo2'!AC2229)^2)</f>
        <v>2.7755575615628914E-17</v>
      </c>
      <c r="AK2228">
        <f>SQRT(('Hand corrected'!AD2229-'tapar cachete derecho abajo2'!AD2229)^2+('Hand corrected'!AE2229-'tapar cachete derecho abajo2'!AE2229)^2+('Hand corrected'!AF2229-'tapar cachete derecho abajo2'!AF2229)^2)</f>
        <v>0</v>
      </c>
      <c r="AM2228">
        <f>SQRT(('Result-tapar_cachete_derecho_ab'!V2228-'tapar cachete derecho abajo2'!AD2229)^2+('Result-tapar_cachete_derecho_ab'!W2228-'tapar cachete derecho abajo2'!AE2229)^2+('Result-tapar_cachete_derecho_ab'!X2228-'tapar cachete derecho abajo2'!AF2229)^2)</f>
        <v>0</v>
      </c>
      <c r="AO2228">
        <f>SQRT(('Hand corrected'!AG2229-'tapar cachete derecho abajo2'!AG2229)^2+('Hand corrected'!AH2229-'tapar cachete derecho abajo2'!AH2229)^2+('Hand corrected'!AI2229-'tapar cachete derecho abajo2'!AI2229)^2)</f>
        <v>0</v>
      </c>
      <c r="AQ2228">
        <f>SQRT(('Result-tapar_cachete_derecho_ab'!Y2228-'tapar cachete derecho abajo2'!AG2229)^2+('Result-tapar_cachete_derecho_ab'!Z2228-'tapar cachete derecho abajo2'!AH2229)^2+('Result-tapar_cachete_derecho_ab'!AA2228-'tapar cachete derecho abajo2'!AI2229)^2)</f>
        <v>6.2063353831181828E-17</v>
      </c>
      <c r="AS2228">
        <f>SQRT(('Hand corrected'!AJ2229-'tapar cachete derecho abajo2'!AJ2229)^2+('Hand corrected'!AK2229-'tapar cachete derecho abajo2'!AK2229)^2+('Hand corrected'!AL2229-'tapar cachete derecho abajo2'!AL2229)^2)</f>
        <v>0</v>
      </c>
      <c r="AU2228">
        <f>SQRT(('Result-tapar_cachete_derecho_ab'!AW2228-'tapar cachete derecho abajo2'!AJ2229)^2+('Result-tapar_cachete_derecho_ab'!AX2228-'tapar cachete derecho abajo2'!AK2229)^2+('Result-tapar_cachete_derecho_ab'!AY2228-'tapar cachete derecho abajo2'!AL2229)^2)</f>
        <v>3.9252311467094379E-17</v>
      </c>
      <c r="AW2228">
        <f>SQRT(('Hand corrected'!AM2229-'tapar cachete derecho abajo2'!AM2229)^2+('Hand corrected'!AN2229-'tapar cachete derecho abajo2'!AN2229)^2+('Hand corrected'!AO2229-'tapar cachete derecho abajo2'!AO2229)^2)</f>
        <v>0</v>
      </c>
      <c r="AY2228">
        <f>SQRT(('Result-tapar_cachete_derecho_ab'!AT2228-'tapar cachete derecho abajo2'!AM2229)^2+('Result-tapar_cachete_derecho_ab'!AU2228-'tapar cachete derecho abajo2'!AN2229)^2+('Result-tapar_cachete_derecho_ab'!AV2228-'tapar cachete derecho abajo2'!AO2229)^2)</f>
        <v>3.9252311467094379E-17</v>
      </c>
      <c r="BA2228">
        <f>SQRT(('Hand corrected'!AP2229-'tapar cachete derecho abajo2'!AP2229)^2+('Hand corrected'!AQ2229-'tapar cachete derecho abajo2'!AQ2229)^2+('Hand corrected'!AR2229-'tapar cachete derecho abajo2'!AR2229)^2)</f>
        <v>0</v>
      </c>
      <c r="BC2228">
        <f>SQRT(('Result-tapar_cachete_derecho_ab'!AQ2228-'tapar cachete derecho abajo2'!AP2229)^2+('Result-tapar_cachete_derecho_ab'!AR2228-'tapar cachete derecho abajo2'!AQ2229)^2+('Result-tapar_cachete_derecho_ab'!AS2228-'tapar cachete derecho abajo2'!AR2229)^2)</f>
        <v>0</v>
      </c>
      <c r="BE2228">
        <f>SQRT(('Hand corrected'!AS2229-'tapar cachete derecho abajo2'!AS2229)^2+('Hand corrected'!AT2229-'tapar cachete derecho abajo2'!AT2229)^2+('Hand corrected'!AU2229-'tapar cachete derecho abajo2'!AU2229)^2)</f>
        <v>0</v>
      </c>
      <c r="BG2228">
        <f>SQRT(('Result-tapar_cachete_derecho_ab'!AB2228-'tapar cachete derecho abajo2'!AS2229)^2+('Result-tapar_cachete_derecho_ab'!AC2228-'tapar cachete derecho abajo2'!AT2229)^2+('Result-tapar_cachete_derecho_ab'!AD2228-'tapar cachete derecho abajo2'!AU2229)^2)</f>
        <v>0</v>
      </c>
      <c r="BI2228">
        <f>SQRT(('Hand corrected'!AV2229-'tapar cachete derecho abajo2'!AV2229)^2+('Hand corrected'!AW2229-'tapar cachete derecho abajo2'!AW2229)^2+('Hand corrected'!AX2229-'tapar cachete derecho abajo2'!AX2229)^2)</f>
        <v>0</v>
      </c>
      <c r="BK2228">
        <f>SQRT(('Result-tapar_cachete_derecho_ab'!A2228-'tapar cachete derecho abajo2'!AV2229)^2+('Result-tapar_cachete_derecho_ab'!B2228-'tapar cachete derecho abajo2'!AW2229)^2+('Result-tapar_cachete_derecho_ab'!C2228-'tapar cachete derecho abajo2'!AX2229)^2)</f>
        <v>2.7755575615628914E-17</v>
      </c>
      <c r="BM2228">
        <f>SQRT(('Hand corrected'!AY2229-'tapar cachete derecho abajo2'!AY2229)^2+('Hand corrected'!AZ2229-'tapar cachete derecho abajo2'!AZ2229)^2+('Hand corrected'!BA2229-'tapar cachete derecho abajo2'!BA2229)^2)</f>
        <v>0</v>
      </c>
      <c r="BO2228">
        <f>SQRT(('Result-tapar_cachete_derecho_ab'!G2228-'tapar cachete derecho abajo2'!AY2229)^2+('Result-tapar_cachete_derecho_ab'!H2228-'tapar cachete derecho abajo2'!AZ2229)^2+('Result-tapar_cachete_derecho_ab'!I2228-'tapar cachete derecho abajo2'!BA2229)^2)</f>
        <v>0</v>
      </c>
      <c r="BQ2228">
        <f>SQRT(('Hand corrected'!BB2229-'tapar cachete derecho abajo2'!BB2229)^2+('Hand corrected'!BC2229-'tapar cachete derecho abajo2'!BC2229)^2+('Hand corrected'!BD2229-'tapar cachete derecho abajo2'!BD2229)^2)</f>
        <v>0</v>
      </c>
      <c r="BS2228">
        <f>SQRT(('Result-tapar_cachete_derecho_ab'!J2228-'tapar cachete derecho abajo2'!BB2229)^2+('Result-tapar_cachete_derecho_ab'!K2228-'tapar cachete derecho abajo2'!BC2229)^2+('Result-tapar_cachete_derecho_ab'!L2228-'tapar cachete derecho abajo2'!BD2229)^2)</f>
        <v>2.7755575615628914E-17</v>
      </c>
      <c r="BU2228">
        <f>SQRT(('Hand corrected'!BE2229-'tapar cachete derecho abajo2'!BE2229)^2+('Hand corrected'!BF2229-'tapar cachete derecho abajo2'!BF2229)^2+('Hand corrected'!BG2229-'tapar cachete derecho abajo2'!BG2229)^2)</f>
        <v>0.32721126825798652</v>
      </c>
      <c r="BW2228">
        <f>SQRT(('Result-tapar_cachete_derecho_ab'!AE2228-'tapar cachete derecho abajo2'!BE2229)^2+('Result-tapar_cachete_derecho_ab'!AF2228-'tapar cachete derecho abajo2'!BF2229)^2+('Result-tapar_cachete_derecho_ab'!AG2228-'tapar cachete derecho abajo2'!BG2229)^2)</f>
        <v>0.32721126825798647</v>
      </c>
      <c r="BY2228">
        <f>SQRT(('Result-tapar_cachete_derecho_ab'!AE2228-'Hand corrected'!BE2229)^2+('Result-tapar_cachete_derecho_ab'!AF2228-'Hand corrected'!BF2229)^2+('Result-tapar_cachete_derecho_ab'!AG2228-'Hand corrected'!BG2229)^2)</f>
        <v>2.7755575615628914E-17</v>
      </c>
    </row>
    <row r="2229" spans="1:77" x14ac:dyDescent="0.3">
      <c r="A2229">
        <f>SQRT(('Hand corrected'!C2230-'tapar cachete derecho abajo2'!C2230)^2+('Hand corrected'!D2230-'tapar cachete derecho abajo2'!D2230)^2+('Hand corrected'!E2230-'tapar cachete derecho abajo2'!E2230)^2)</f>
        <v>0</v>
      </c>
      <c r="C2229">
        <f>SQRT(('Result-tapar_cachete_derecho_ab'!S2229-'tapar cachete derecho abajo2'!C2230)^2+('Result-tapar_cachete_derecho_ab'!T2229-'tapar cachete derecho abajo2'!D2230)^2+('Result-tapar_cachete_derecho_ab'!U2229-'tapar cachete derecho abajo2'!E2230)^2)</f>
        <v>6.2063353831181828E-17</v>
      </c>
      <c r="E2229">
        <f>SQRT(('Hand corrected'!F2230-'tapar cachete derecho abajo2'!F2230)^2+('Hand corrected'!G2230-'tapar cachete derecho abajo2'!G2230)^2+('Hand corrected'!H2230-'tapar cachete derecho abajo2'!H2230)^2)</f>
        <v>0</v>
      </c>
      <c r="G2229">
        <f>SQRT(('Result-tapar_cachete_derecho_ab'!AN2229-'tapar cachete derecho abajo2'!F2230)^2+('Result-tapar_cachete_derecho_ab'!AO2229-'tapar cachete derecho abajo2'!G2230)^2+('Result-tapar_cachete_derecho_ab'!AP2229-'tapar cachete derecho abajo2'!H2230)^2)</f>
        <v>3.9252311467094379E-17</v>
      </c>
      <c r="I2229">
        <f>SQRT(('Hand corrected'!I2230-'tapar cachete derecho abajo2'!I2230)^2+('Hand corrected'!J2230-'tapar cachete derecho abajo2'!J2230)^2+('Hand corrected'!K2230-'tapar cachete derecho abajo2'!K2230)^2)</f>
        <v>0</v>
      </c>
      <c r="K2229">
        <f>SQRT(('Result-tapar_cachete_derecho_ab'!M2229-'tapar cachete derecho abajo2'!I2230)^2+('Result-tapar_cachete_derecho_ab'!N2229-'tapar cachete derecho abajo2'!J2230)^2+('Result-tapar_cachete_derecho_ab'!O2229-'tapar cachete derecho abajo2'!K2230)^2)</f>
        <v>0</v>
      </c>
      <c r="M2229">
        <f>SQRT(('Hand corrected'!L2230-'tapar cachete derecho abajo2'!L2230)^2+('Hand corrected'!M2230-'tapar cachete derecho abajo2'!M2230)^2+('Hand corrected'!N2230-'tapar cachete derecho abajo2'!N2230)^2)</f>
        <v>0</v>
      </c>
      <c r="O2229">
        <f>SQRT(('Result-tapar_cachete_derecho_ab'!D2229-'tapar cachete derecho abajo2'!L2230)^2+('Result-tapar_cachete_derecho_ab'!E2229-'tapar cachete derecho abajo2'!M2230)^2+('Result-tapar_cachete_derecho_ab'!F2229-'tapar cachete derecho abajo2'!N2230)^2)</f>
        <v>0</v>
      </c>
      <c r="Q2229">
        <f>SQRT(('Hand corrected'!O2230-'tapar cachete derecho abajo2'!O2230)^2+('Hand corrected'!P2230-'tapar cachete derecho abajo2'!P2230)^2+('Hand corrected'!Q2230-'tapar cachete derecho abajo2'!Q2230)^2)</f>
        <v>0</v>
      </c>
      <c r="S2229">
        <f>SQRT(('Result-tapar_cachete_derecho_ab'!P2229-'tapar cachete derecho abajo2'!O2230)^2+('Result-tapar_cachete_derecho_ab'!Q2229-'tapar cachete derecho abajo2'!P2230)^2+('Result-tapar_cachete_derecho_ab'!R2229-'tapar cachete derecho abajo2'!Q2230)^2)</f>
        <v>0</v>
      </c>
      <c r="U2229">
        <f>SQRT(('Hand corrected'!R2230-'tapar cachete derecho abajo2'!R2230)^2+('Hand corrected'!S2230-'tapar cachete derecho abajo2'!S2230)^2+('Hand corrected'!T2230-'tapar cachete derecho abajo2'!T2230)^2)</f>
        <v>0</v>
      </c>
      <c r="W2229">
        <f>SQRT(('Result-tapar_cachete_derecho_ab'!AK2229-'tapar cachete derecho abajo2'!R2230)^2+('Result-tapar_cachete_derecho_ab'!AL2229-'tapar cachete derecho abajo2'!S2230)^2+('Result-tapar_cachete_derecho_ab'!AM2229-'tapar cachete derecho abajo2'!T2230)^2)</f>
        <v>2.7755575615628914E-17</v>
      </c>
      <c r="Y2229">
        <f>SQRT(('Hand corrected'!U2230-'tapar cachete derecho abajo2'!U2230)^2+('Hand corrected'!V2230-'tapar cachete derecho abajo2'!V2230)^2+('Hand corrected'!W2230-'tapar cachete derecho abajo2'!W2230)^2)</f>
        <v>0</v>
      </c>
      <c r="AA2229">
        <f>SQRT(('Result-tapar_cachete_derecho_ab'!AZ2229-'tapar cachete derecho abajo2'!U2230)^2+('Result-tapar_cachete_derecho_ab'!BA2229-'tapar cachete derecho abajo2'!V2230)^2+('Result-tapar_cachete_derecho_ab'!BB2229-'tapar cachete derecho abajo2'!W2230)^2)</f>
        <v>2.7755575615628914E-17</v>
      </c>
      <c r="AC2229">
        <f>SQRT(('Hand corrected'!X2230-'tapar cachete derecho abajo2'!X2230)^2+('Hand corrected'!Y2230-'tapar cachete derecho abajo2'!Y2230)^2+('Hand corrected'!Z2230-'tapar cachete derecho abajo2'!Z2230)^2)</f>
        <v>0</v>
      </c>
      <c r="AE2229">
        <f>SQRT(('Result-tapar_cachete_derecho_ab'!BC2229-'tapar cachete derecho abajo2'!X2230)^2+('Result-tapar_cachete_derecho_ab'!BD2229-'tapar cachete derecho abajo2'!Y2230)^2+('Result-tapar_cachete_derecho_ab'!BE2229-'tapar cachete derecho abajo2'!Z2230)^2)</f>
        <v>6.2063353831181828E-17</v>
      </c>
      <c r="AG2229">
        <f>SQRT(('Hand corrected'!AA2230-'tapar cachete derecho abajo2'!AA2230)^2+('Hand corrected'!AB2230-'tapar cachete derecho abajo2'!AB2230)^2+('Hand corrected'!AC2230-'tapar cachete derecho abajo2'!AC2230)^2)</f>
        <v>0</v>
      </c>
      <c r="AI2229">
        <f>SQRT(('Result-tapar_cachete_derecho_ab'!AH2229-'tapar cachete derecho abajo2'!AA2230)^2+('Result-tapar_cachete_derecho_ab'!AI2229-'tapar cachete derecho abajo2'!AB2230)^2+('Result-tapar_cachete_derecho_ab'!AJ2229-'tapar cachete derecho abajo2'!AC2230)^2)</f>
        <v>0</v>
      </c>
      <c r="AK2229">
        <f>SQRT(('Hand corrected'!AD2230-'tapar cachete derecho abajo2'!AD2230)^2+('Hand corrected'!AE2230-'tapar cachete derecho abajo2'!AE2230)^2+('Hand corrected'!AF2230-'tapar cachete derecho abajo2'!AF2230)^2)</f>
        <v>0</v>
      </c>
      <c r="AM2229">
        <f>SQRT(('Result-tapar_cachete_derecho_ab'!V2229-'tapar cachete derecho abajo2'!AD2230)^2+('Result-tapar_cachete_derecho_ab'!W2229-'tapar cachete derecho abajo2'!AE2230)^2+('Result-tapar_cachete_derecho_ab'!X2229-'tapar cachete derecho abajo2'!AF2230)^2)</f>
        <v>2.7755575615628914E-17</v>
      </c>
      <c r="AO2229">
        <f>SQRT(('Hand corrected'!AG2230-'tapar cachete derecho abajo2'!AG2230)^2+('Hand corrected'!AH2230-'tapar cachete derecho abajo2'!AH2230)^2+('Hand corrected'!AI2230-'tapar cachete derecho abajo2'!AI2230)^2)</f>
        <v>0</v>
      </c>
      <c r="AQ2229">
        <f>SQRT(('Result-tapar_cachete_derecho_ab'!Y2229-'tapar cachete derecho abajo2'!AG2230)^2+('Result-tapar_cachete_derecho_ab'!Z2229-'tapar cachete derecho abajo2'!AH2230)^2+('Result-tapar_cachete_derecho_ab'!AA2229-'tapar cachete derecho abajo2'!AI2230)^2)</f>
        <v>0</v>
      </c>
      <c r="AS2229">
        <f>SQRT(('Hand corrected'!AJ2230-'tapar cachete derecho abajo2'!AJ2230)^2+('Hand corrected'!AK2230-'tapar cachete derecho abajo2'!AK2230)^2+('Hand corrected'!AL2230-'tapar cachete derecho abajo2'!AL2230)^2)</f>
        <v>0</v>
      </c>
      <c r="AU2229">
        <f>SQRT(('Result-tapar_cachete_derecho_ab'!AW2229-'tapar cachete derecho abajo2'!AJ2230)^2+('Result-tapar_cachete_derecho_ab'!AX2229-'tapar cachete derecho abajo2'!AK2230)^2+('Result-tapar_cachete_derecho_ab'!AY2229-'tapar cachete derecho abajo2'!AL2230)^2)</f>
        <v>2.7755575615628914E-17</v>
      </c>
      <c r="AW2229">
        <f>SQRT(('Hand corrected'!AM2230-'tapar cachete derecho abajo2'!AM2230)^2+('Hand corrected'!AN2230-'tapar cachete derecho abajo2'!AN2230)^2+('Hand corrected'!AO2230-'tapar cachete derecho abajo2'!AO2230)^2)</f>
        <v>0</v>
      </c>
      <c r="AY2229">
        <f>SQRT(('Result-tapar_cachete_derecho_ab'!AT2229-'tapar cachete derecho abajo2'!AM2230)^2+('Result-tapar_cachete_derecho_ab'!AU2229-'tapar cachete derecho abajo2'!AN2230)^2+('Result-tapar_cachete_derecho_ab'!AV2229-'tapar cachete derecho abajo2'!AO2230)^2)</f>
        <v>2.7755575615628914E-17</v>
      </c>
      <c r="BA2229">
        <f>SQRT(('Hand corrected'!AP2230-'tapar cachete derecho abajo2'!AP2230)^2+('Hand corrected'!AQ2230-'tapar cachete derecho abajo2'!AQ2230)^2+('Hand corrected'!AR2230-'tapar cachete derecho abajo2'!AR2230)^2)</f>
        <v>0</v>
      </c>
      <c r="BC2229">
        <f>SQRT(('Result-tapar_cachete_derecho_ab'!AQ2229-'tapar cachete derecho abajo2'!AP2230)^2+('Result-tapar_cachete_derecho_ab'!AR2229-'tapar cachete derecho abajo2'!AQ2230)^2+('Result-tapar_cachete_derecho_ab'!AS2229-'tapar cachete derecho abajo2'!AR2230)^2)</f>
        <v>2.7755575615628914E-17</v>
      </c>
      <c r="BE2229">
        <f>SQRT(('Hand corrected'!AS2230-'tapar cachete derecho abajo2'!AS2230)^2+('Hand corrected'!AT2230-'tapar cachete derecho abajo2'!AT2230)^2+('Hand corrected'!AU2230-'tapar cachete derecho abajo2'!AU2230)^2)</f>
        <v>0</v>
      </c>
      <c r="BG2229">
        <f>SQRT(('Result-tapar_cachete_derecho_ab'!AB2229-'tapar cachete derecho abajo2'!AS2230)^2+('Result-tapar_cachete_derecho_ab'!AC2229-'tapar cachete derecho abajo2'!AT2230)^2+('Result-tapar_cachete_derecho_ab'!AD2229-'tapar cachete derecho abajo2'!AU2230)^2)</f>
        <v>2.7755575615628914E-17</v>
      </c>
      <c r="BI2229">
        <f>SQRT(('Hand corrected'!AV2230-'tapar cachete derecho abajo2'!AV2230)^2+('Hand corrected'!AW2230-'tapar cachete derecho abajo2'!AW2230)^2+('Hand corrected'!AX2230-'tapar cachete derecho abajo2'!AX2230)^2)</f>
        <v>0</v>
      </c>
      <c r="BK2229">
        <f>SQRT(('Result-tapar_cachete_derecho_ab'!A2229-'tapar cachete derecho abajo2'!AV2230)^2+('Result-tapar_cachete_derecho_ab'!B2229-'tapar cachete derecho abajo2'!AW2230)^2+('Result-tapar_cachete_derecho_ab'!C2229-'tapar cachete derecho abajo2'!AX2230)^2)</f>
        <v>2.7755575615628914E-17</v>
      </c>
      <c r="BM2229">
        <f>SQRT(('Hand corrected'!AY2230-'tapar cachete derecho abajo2'!AY2230)^2+('Hand corrected'!AZ2230-'tapar cachete derecho abajo2'!AZ2230)^2+('Hand corrected'!BA2230-'tapar cachete derecho abajo2'!BA2230)^2)</f>
        <v>0</v>
      </c>
      <c r="BO2229">
        <f>SQRT(('Result-tapar_cachete_derecho_ab'!G2229-'tapar cachete derecho abajo2'!AY2230)^2+('Result-tapar_cachete_derecho_ab'!H2229-'tapar cachete derecho abajo2'!AZ2230)^2+('Result-tapar_cachete_derecho_ab'!I2229-'tapar cachete derecho abajo2'!BA2230)^2)</f>
        <v>2.7755575615628914E-17</v>
      </c>
      <c r="BQ2229">
        <f>SQRT(('Hand corrected'!BB2230-'tapar cachete derecho abajo2'!BB2230)^2+('Hand corrected'!BC2230-'tapar cachete derecho abajo2'!BC2230)^2+('Hand corrected'!BD2230-'tapar cachete derecho abajo2'!BD2230)^2)</f>
        <v>0</v>
      </c>
      <c r="BS2229">
        <f>SQRT(('Result-tapar_cachete_derecho_ab'!J2229-'tapar cachete derecho abajo2'!BB2230)^2+('Result-tapar_cachete_derecho_ab'!K2229-'tapar cachete derecho abajo2'!BC2230)^2+('Result-tapar_cachete_derecho_ab'!L2229-'tapar cachete derecho abajo2'!BD2230)^2)</f>
        <v>0</v>
      </c>
      <c r="BU2229">
        <f>SQRT(('Hand corrected'!BE2230-'tapar cachete derecho abajo2'!BE2230)^2+('Hand corrected'!BF2230-'tapar cachete derecho abajo2'!BF2230)^2+('Hand corrected'!BG2230-'tapar cachete derecho abajo2'!BG2230)^2)</f>
        <v>0.32722878660961352</v>
      </c>
      <c r="BW2229">
        <f>SQRT(('Result-tapar_cachete_derecho_ab'!AE2229-'tapar cachete derecho abajo2'!BE2230)^2+('Result-tapar_cachete_derecho_ab'!AF2229-'tapar cachete derecho abajo2'!BF2230)^2+('Result-tapar_cachete_derecho_ab'!AG2229-'tapar cachete derecho abajo2'!BG2230)^2)</f>
        <v>0.32722878660961358</v>
      </c>
      <c r="BY2229">
        <f>SQRT(('Result-tapar_cachete_derecho_ab'!AE2229-'Hand corrected'!BE2230)^2+('Result-tapar_cachete_derecho_ab'!AF2229-'Hand corrected'!BF2230)^2+('Result-tapar_cachete_derecho_ab'!AG2229-'Hand corrected'!BG2230)^2)</f>
        <v>2.7755575615628914E-17</v>
      </c>
    </row>
    <row r="2230" spans="1:77" x14ac:dyDescent="0.3">
      <c r="A2230">
        <f>SQRT(('Hand corrected'!C2231-'tapar cachete derecho abajo2'!C2231)^2+('Hand corrected'!D2231-'tapar cachete derecho abajo2'!D2231)^2+('Hand corrected'!E2231-'tapar cachete derecho abajo2'!E2231)^2)</f>
        <v>0</v>
      </c>
      <c r="C2230">
        <f>SQRT(('Result-tapar_cachete_derecho_ab'!S2230-'tapar cachete derecho abajo2'!C2231)^2+('Result-tapar_cachete_derecho_ab'!T2230-'tapar cachete derecho abajo2'!D2231)^2+('Result-tapar_cachete_derecho_ab'!U2230-'tapar cachete derecho abajo2'!E2231)^2)</f>
        <v>0</v>
      </c>
      <c r="E2230">
        <f>SQRT(('Hand corrected'!F2231-'tapar cachete derecho abajo2'!F2231)^2+('Hand corrected'!G2231-'tapar cachete derecho abajo2'!G2231)^2+('Hand corrected'!H2231-'tapar cachete derecho abajo2'!H2231)^2)</f>
        <v>0</v>
      </c>
      <c r="G2230">
        <f>SQRT(('Result-tapar_cachete_derecho_ab'!AN2230-'tapar cachete derecho abajo2'!F2231)^2+('Result-tapar_cachete_derecho_ab'!AO2230-'tapar cachete derecho abajo2'!G2231)^2+('Result-tapar_cachete_derecho_ab'!AP2230-'tapar cachete derecho abajo2'!H2231)^2)</f>
        <v>0</v>
      </c>
      <c r="I2230">
        <f>SQRT(('Hand corrected'!I2231-'tapar cachete derecho abajo2'!I2231)^2+('Hand corrected'!J2231-'tapar cachete derecho abajo2'!J2231)^2+('Hand corrected'!K2231-'tapar cachete derecho abajo2'!K2231)^2)</f>
        <v>0</v>
      </c>
      <c r="K2230">
        <f>SQRT(('Result-tapar_cachete_derecho_ab'!M2230-'tapar cachete derecho abajo2'!I2231)^2+('Result-tapar_cachete_derecho_ab'!N2230-'tapar cachete derecho abajo2'!J2231)^2+('Result-tapar_cachete_derecho_ab'!O2230-'tapar cachete derecho abajo2'!K2231)^2)</f>
        <v>0</v>
      </c>
      <c r="M2230">
        <f>SQRT(('Hand corrected'!L2231-'tapar cachete derecho abajo2'!L2231)^2+('Hand corrected'!M2231-'tapar cachete derecho abajo2'!M2231)^2+('Hand corrected'!N2231-'tapar cachete derecho abajo2'!N2231)^2)</f>
        <v>0</v>
      </c>
      <c r="O2230">
        <f>SQRT(('Result-tapar_cachete_derecho_ab'!D2230-'tapar cachete derecho abajo2'!L2231)^2+('Result-tapar_cachete_derecho_ab'!E2230-'tapar cachete derecho abajo2'!M2231)^2+('Result-tapar_cachete_derecho_ab'!F2230-'tapar cachete derecho abajo2'!N2231)^2)</f>
        <v>0</v>
      </c>
      <c r="Q2230">
        <f>SQRT(('Hand corrected'!O2231-'tapar cachete derecho abajo2'!O2231)^2+('Hand corrected'!P2231-'tapar cachete derecho abajo2'!P2231)^2+('Hand corrected'!Q2231-'tapar cachete derecho abajo2'!Q2231)^2)</f>
        <v>0</v>
      </c>
      <c r="S2230">
        <f>SQRT(('Result-tapar_cachete_derecho_ab'!P2230-'tapar cachete derecho abajo2'!O2231)^2+('Result-tapar_cachete_derecho_ab'!Q2230-'tapar cachete derecho abajo2'!P2231)^2+('Result-tapar_cachete_derecho_ab'!R2230-'tapar cachete derecho abajo2'!Q2231)^2)</f>
        <v>6.2063353831181828E-17</v>
      </c>
      <c r="U2230">
        <f>SQRT(('Hand corrected'!R2231-'tapar cachete derecho abajo2'!R2231)^2+('Hand corrected'!S2231-'tapar cachete derecho abajo2'!S2231)^2+('Hand corrected'!T2231-'tapar cachete derecho abajo2'!T2231)^2)</f>
        <v>0</v>
      </c>
      <c r="W2230">
        <f>SQRT(('Result-tapar_cachete_derecho_ab'!AK2230-'tapar cachete derecho abajo2'!R2231)^2+('Result-tapar_cachete_derecho_ab'!AL2230-'tapar cachete derecho abajo2'!S2231)^2+('Result-tapar_cachete_derecho_ab'!AM2230-'tapar cachete derecho abajo2'!T2231)^2)</f>
        <v>0</v>
      </c>
      <c r="Y2230">
        <f>SQRT(('Hand corrected'!U2231-'tapar cachete derecho abajo2'!U2231)^2+('Hand corrected'!V2231-'tapar cachete derecho abajo2'!V2231)^2+('Hand corrected'!W2231-'tapar cachete derecho abajo2'!W2231)^2)</f>
        <v>0</v>
      </c>
      <c r="AA2230">
        <f>SQRT(('Result-tapar_cachete_derecho_ab'!AZ2230-'tapar cachete derecho abajo2'!U2231)^2+('Result-tapar_cachete_derecho_ab'!BA2230-'tapar cachete derecho abajo2'!V2231)^2+('Result-tapar_cachete_derecho_ab'!BB2230-'tapar cachete derecho abajo2'!W2231)^2)</f>
        <v>0</v>
      </c>
      <c r="AC2230">
        <f>SQRT(('Hand corrected'!X2231-'tapar cachete derecho abajo2'!X2231)^2+('Hand corrected'!Y2231-'tapar cachete derecho abajo2'!Y2231)^2+('Hand corrected'!Z2231-'tapar cachete derecho abajo2'!Z2231)^2)</f>
        <v>0</v>
      </c>
      <c r="AE2230">
        <f>SQRT(('Result-tapar_cachete_derecho_ab'!BC2230-'tapar cachete derecho abajo2'!X2231)^2+('Result-tapar_cachete_derecho_ab'!BD2230-'tapar cachete derecho abajo2'!Y2231)^2+('Result-tapar_cachete_derecho_ab'!BE2230-'tapar cachete derecho abajo2'!Z2231)^2)</f>
        <v>0</v>
      </c>
      <c r="AG2230">
        <f>SQRT(('Hand corrected'!AA2231-'tapar cachete derecho abajo2'!AA2231)^2+('Hand corrected'!AB2231-'tapar cachete derecho abajo2'!AB2231)^2+('Hand corrected'!AC2231-'tapar cachete derecho abajo2'!AC2231)^2)</f>
        <v>0</v>
      </c>
      <c r="AI2230">
        <f>SQRT(('Result-tapar_cachete_derecho_ab'!AH2230-'tapar cachete derecho abajo2'!AA2231)^2+('Result-tapar_cachete_derecho_ab'!AI2230-'tapar cachete derecho abajo2'!AB2231)^2+('Result-tapar_cachete_derecho_ab'!AJ2230-'tapar cachete derecho abajo2'!AC2231)^2)</f>
        <v>3.9252311467094379E-17</v>
      </c>
      <c r="AK2230">
        <f>SQRT(('Hand corrected'!AD2231-'tapar cachete derecho abajo2'!AD2231)^2+('Hand corrected'!AE2231-'tapar cachete derecho abajo2'!AE2231)^2+('Hand corrected'!AF2231-'tapar cachete derecho abajo2'!AF2231)^2)</f>
        <v>0</v>
      </c>
      <c r="AM2230">
        <f>SQRT(('Result-tapar_cachete_derecho_ab'!V2230-'tapar cachete derecho abajo2'!AD2231)^2+('Result-tapar_cachete_derecho_ab'!W2230-'tapar cachete derecho abajo2'!AE2231)^2+('Result-tapar_cachete_derecho_ab'!X2230-'tapar cachete derecho abajo2'!AF2231)^2)</f>
        <v>0</v>
      </c>
      <c r="AO2230">
        <f>SQRT(('Hand corrected'!AG2231-'tapar cachete derecho abajo2'!AG2231)^2+('Hand corrected'!AH2231-'tapar cachete derecho abajo2'!AH2231)^2+('Hand corrected'!AI2231-'tapar cachete derecho abajo2'!AI2231)^2)</f>
        <v>0</v>
      </c>
      <c r="AQ2230">
        <f>SQRT(('Result-tapar_cachete_derecho_ab'!Y2230-'tapar cachete derecho abajo2'!AG2231)^2+('Result-tapar_cachete_derecho_ab'!Z2230-'tapar cachete derecho abajo2'!AH2231)^2+('Result-tapar_cachete_derecho_ab'!AA2230-'tapar cachete derecho abajo2'!AI2231)^2)</f>
        <v>0</v>
      </c>
      <c r="AS2230">
        <f>SQRT(('Hand corrected'!AJ2231-'tapar cachete derecho abajo2'!AJ2231)^2+('Hand corrected'!AK2231-'tapar cachete derecho abajo2'!AK2231)^2+('Hand corrected'!AL2231-'tapar cachete derecho abajo2'!AL2231)^2)</f>
        <v>0</v>
      </c>
      <c r="AU2230">
        <f>SQRT(('Result-tapar_cachete_derecho_ab'!AW2230-'tapar cachete derecho abajo2'!AJ2231)^2+('Result-tapar_cachete_derecho_ab'!AX2230-'tapar cachete derecho abajo2'!AK2231)^2+('Result-tapar_cachete_derecho_ab'!AY2230-'tapar cachete derecho abajo2'!AL2231)^2)</f>
        <v>0</v>
      </c>
      <c r="AW2230">
        <f>SQRT(('Hand corrected'!AM2231-'tapar cachete derecho abajo2'!AM2231)^2+('Hand corrected'!AN2231-'tapar cachete derecho abajo2'!AN2231)^2+('Hand corrected'!AO2231-'tapar cachete derecho abajo2'!AO2231)^2)</f>
        <v>0</v>
      </c>
      <c r="AY2230">
        <f>SQRT(('Result-tapar_cachete_derecho_ab'!AT2230-'tapar cachete derecho abajo2'!AM2231)^2+('Result-tapar_cachete_derecho_ab'!AU2230-'tapar cachete derecho abajo2'!AN2231)^2+('Result-tapar_cachete_derecho_ab'!AV2230-'tapar cachete derecho abajo2'!AO2231)^2)</f>
        <v>3.9252311467094379E-17</v>
      </c>
      <c r="BA2230">
        <f>SQRT(('Hand corrected'!AP2231-'tapar cachete derecho abajo2'!AP2231)^2+('Hand corrected'!AQ2231-'tapar cachete derecho abajo2'!AQ2231)^2+('Hand corrected'!AR2231-'tapar cachete derecho abajo2'!AR2231)^2)</f>
        <v>0</v>
      </c>
      <c r="BC2230">
        <f>SQRT(('Result-tapar_cachete_derecho_ab'!AQ2230-'tapar cachete derecho abajo2'!AP2231)^2+('Result-tapar_cachete_derecho_ab'!AR2230-'tapar cachete derecho abajo2'!AQ2231)^2+('Result-tapar_cachete_derecho_ab'!AS2230-'tapar cachete derecho abajo2'!AR2231)^2)</f>
        <v>3.9252311467094379E-17</v>
      </c>
      <c r="BE2230">
        <f>SQRT(('Hand corrected'!AS2231-'tapar cachete derecho abajo2'!AS2231)^2+('Hand corrected'!AT2231-'tapar cachete derecho abajo2'!AT2231)^2+('Hand corrected'!AU2231-'tapar cachete derecho abajo2'!AU2231)^2)</f>
        <v>0</v>
      </c>
      <c r="BG2230">
        <f>SQRT(('Result-tapar_cachete_derecho_ab'!AB2230-'tapar cachete derecho abajo2'!AS2231)^2+('Result-tapar_cachete_derecho_ab'!AC2230-'tapar cachete derecho abajo2'!AT2231)^2+('Result-tapar_cachete_derecho_ab'!AD2230-'tapar cachete derecho abajo2'!AU2231)^2)</f>
        <v>3.9252311467094379E-17</v>
      </c>
      <c r="BI2230">
        <f>SQRT(('Hand corrected'!AV2231-'tapar cachete derecho abajo2'!AV2231)^2+('Hand corrected'!AW2231-'tapar cachete derecho abajo2'!AW2231)^2+('Hand corrected'!AX2231-'tapar cachete derecho abajo2'!AX2231)^2)</f>
        <v>0</v>
      </c>
      <c r="BK2230">
        <f>SQRT(('Result-tapar_cachete_derecho_ab'!A2230-'tapar cachete derecho abajo2'!AV2231)^2+('Result-tapar_cachete_derecho_ab'!B2230-'tapar cachete derecho abajo2'!AW2231)^2+('Result-tapar_cachete_derecho_ab'!C2230-'tapar cachete derecho abajo2'!AX2231)^2)</f>
        <v>2.7755575615628914E-17</v>
      </c>
      <c r="BM2230">
        <f>SQRT(('Hand corrected'!AY2231-'tapar cachete derecho abajo2'!AY2231)^2+('Hand corrected'!AZ2231-'tapar cachete derecho abajo2'!AZ2231)^2+('Hand corrected'!BA2231-'tapar cachete derecho abajo2'!BA2231)^2)</f>
        <v>0</v>
      </c>
      <c r="BO2230">
        <f>SQRT(('Result-tapar_cachete_derecho_ab'!G2230-'tapar cachete derecho abajo2'!AY2231)^2+('Result-tapar_cachete_derecho_ab'!H2230-'tapar cachete derecho abajo2'!AZ2231)^2+('Result-tapar_cachete_derecho_ab'!I2230-'tapar cachete derecho abajo2'!BA2231)^2)</f>
        <v>2.7755575615628914E-17</v>
      </c>
      <c r="BQ2230">
        <f>SQRT(('Hand corrected'!BB2231-'tapar cachete derecho abajo2'!BB2231)^2+('Hand corrected'!BC2231-'tapar cachete derecho abajo2'!BC2231)^2+('Hand corrected'!BD2231-'tapar cachete derecho abajo2'!BD2231)^2)</f>
        <v>0</v>
      </c>
      <c r="BS2230">
        <f>SQRT(('Result-tapar_cachete_derecho_ab'!J2230-'tapar cachete derecho abajo2'!BB2231)^2+('Result-tapar_cachete_derecho_ab'!K2230-'tapar cachete derecho abajo2'!BC2231)^2+('Result-tapar_cachete_derecho_ab'!L2230-'tapar cachete derecho abajo2'!BD2231)^2)</f>
        <v>0</v>
      </c>
      <c r="BU2230">
        <f>SQRT(('Hand corrected'!BE2231-'tapar cachete derecho abajo2'!BE2231)^2+('Hand corrected'!BF2231-'tapar cachete derecho abajo2'!BF2231)^2+('Hand corrected'!BG2231-'tapar cachete derecho abajo2'!BG2231)^2)</f>
        <v>0.32722279492266426</v>
      </c>
      <c r="BW2230">
        <f>SQRT(('Result-tapar_cachete_derecho_ab'!AE2230-'tapar cachete derecho abajo2'!BE2231)^2+('Result-tapar_cachete_derecho_ab'!AF2230-'tapar cachete derecho abajo2'!BF2231)^2+('Result-tapar_cachete_derecho_ab'!AG2230-'tapar cachete derecho abajo2'!BG2231)^2)</f>
        <v>0.32722279492266432</v>
      </c>
      <c r="BY2230">
        <f>SQRT(('Result-tapar_cachete_derecho_ab'!AE2230-'Hand corrected'!BE2231)^2+('Result-tapar_cachete_derecho_ab'!AF2230-'Hand corrected'!BF2231)^2+('Result-tapar_cachete_derecho_ab'!AG2230-'Hand corrected'!BG2231)^2)</f>
        <v>2.7755575615628914E-17</v>
      </c>
    </row>
    <row r="2231" spans="1:77" x14ac:dyDescent="0.3">
      <c r="A2231">
        <f>SQRT(('Hand corrected'!C2232-'tapar cachete derecho abajo2'!C2232)^2+('Hand corrected'!D2232-'tapar cachete derecho abajo2'!D2232)^2+('Hand corrected'!E2232-'tapar cachete derecho abajo2'!E2232)^2)</f>
        <v>0</v>
      </c>
      <c r="C2231">
        <f>SQRT(('Result-tapar_cachete_derecho_ab'!S2231-'tapar cachete derecho abajo2'!C2232)^2+('Result-tapar_cachete_derecho_ab'!T2231-'tapar cachete derecho abajo2'!D2232)^2+('Result-tapar_cachete_derecho_ab'!U2231-'tapar cachete derecho abajo2'!E2232)^2)</f>
        <v>0</v>
      </c>
      <c r="E2231">
        <f>SQRT(('Hand corrected'!F2232-'tapar cachete derecho abajo2'!F2232)^2+('Hand corrected'!G2232-'tapar cachete derecho abajo2'!G2232)^2+('Hand corrected'!H2232-'tapar cachete derecho abajo2'!H2232)^2)</f>
        <v>0</v>
      </c>
      <c r="G2231">
        <f>SQRT(('Result-tapar_cachete_derecho_ab'!AN2231-'tapar cachete derecho abajo2'!F2232)^2+('Result-tapar_cachete_derecho_ab'!AO2231-'tapar cachete derecho abajo2'!G2232)^2+('Result-tapar_cachete_derecho_ab'!AP2231-'tapar cachete derecho abajo2'!H2232)^2)</f>
        <v>0</v>
      </c>
      <c r="I2231">
        <f>SQRT(('Hand corrected'!I2232-'tapar cachete derecho abajo2'!I2232)^2+('Hand corrected'!J2232-'tapar cachete derecho abajo2'!J2232)^2+('Hand corrected'!K2232-'tapar cachete derecho abajo2'!K2232)^2)</f>
        <v>0</v>
      </c>
      <c r="K2231">
        <f>SQRT(('Result-tapar_cachete_derecho_ab'!M2231-'tapar cachete derecho abajo2'!I2232)^2+('Result-tapar_cachete_derecho_ab'!N2231-'tapar cachete derecho abajo2'!J2232)^2+('Result-tapar_cachete_derecho_ab'!O2231-'tapar cachete derecho abajo2'!K2232)^2)</f>
        <v>0</v>
      </c>
      <c r="M2231">
        <f>SQRT(('Hand corrected'!L2232-'tapar cachete derecho abajo2'!L2232)^2+('Hand corrected'!M2232-'tapar cachete derecho abajo2'!M2232)^2+('Hand corrected'!N2232-'tapar cachete derecho abajo2'!N2232)^2)</f>
        <v>0</v>
      </c>
      <c r="O2231">
        <f>SQRT(('Result-tapar_cachete_derecho_ab'!D2231-'tapar cachete derecho abajo2'!L2232)^2+('Result-tapar_cachete_derecho_ab'!E2231-'tapar cachete derecho abajo2'!M2232)^2+('Result-tapar_cachete_derecho_ab'!F2231-'tapar cachete derecho abajo2'!N2232)^2)</f>
        <v>0</v>
      </c>
      <c r="Q2231">
        <f>SQRT(('Hand corrected'!O2232-'tapar cachete derecho abajo2'!O2232)^2+('Hand corrected'!P2232-'tapar cachete derecho abajo2'!P2232)^2+('Hand corrected'!Q2232-'tapar cachete derecho abajo2'!Q2232)^2)</f>
        <v>0</v>
      </c>
      <c r="S2231">
        <f>SQRT(('Result-tapar_cachete_derecho_ab'!P2231-'tapar cachete derecho abajo2'!O2232)^2+('Result-tapar_cachete_derecho_ab'!Q2231-'tapar cachete derecho abajo2'!P2232)^2+('Result-tapar_cachete_derecho_ab'!R2231-'tapar cachete derecho abajo2'!Q2232)^2)</f>
        <v>5.5511151231257827E-17</v>
      </c>
      <c r="U2231">
        <f>SQRT(('Hand corrected'!R2232-'tapar cachete derecho abajo2'!R2232)^2+('Hand corrected'!S2232-'tapar cachete derecho abajo2'!S2232)^2+('Hand corrected'!T2232-'tapar cachete derecho abajo2'!T2232)^2)</f>
        <v>0</v>
      </c>
      <c r="W2231">
        <f>SQRT(('Result-tapar_cachete_derecho_ab'!AK2231-'tapar cachete derecho abajo2'!R2232)^2+('Result-tapar_cachete_derecho_ab'!AL2231-'tapar cachete derecho abajo2'!S2232)^2+('Result-tapar_cachete_derecho_ab'!AM2231-'tapar cachete derecho abajo2'!T2232)^2)</f>
        <v>0</v>
      </c>
      <c r="Y2231">
        <f>SQRT(('Hand corrected'!U2232-'tapar cachete derecho abajo2'!U2232)^2+('Hand corrected'!V2232-'tapar cachete derecho abajo2'!V2232)^2+('Hand corrected'!W2232-'tapar cachete derecho abajo2'!W2232)^2)</f>
        <v>0</v>
      </c>
      <c r="AA2231">
        <f>SQRT(('Result-tapar_cachete_derecho_ab'!AZ2231-'tapar cachete derecho abajo2'!U2232)^2+('Result-tapar_cachete_derecho_ab'!BA2231-'tapar cachete derecho abajo2'!V2232)^2+('Result-tapar_cachete_derecho_ab'!BB2231-'tapar cachete derecho abajo2'!W2232)^2)</f>
        <v>2.7755575615628914E-17</v>
      </c>
      <c r="AC2231">
        <f>SQRT(('Hand corrected'!X2232-'tapar cachete derecho abajo2'!X2232)^2+('Hand corrected'!Y2232-'tapar cachete derecho abajo2'!Y2232)^2+('Hand corrected'!Z2232-'tapar cachete derecho abajo2'!Z2232)^2)</f>
        <v>0</v>
      </c>
      <c r="AE2231">
        <f>SQRT(('Result-tapar_cachete_derecho_ab'!BC2231-'tapar cachete derecho abajo2'!X2232)^2+('Result-tapar_cachete_derecho_ab'!BD2231-'tapar cachete derecho abajo2'!Y2232)^2+('Result-tapar_cachete_derecho_ab'!BE2231-'tapar cachete derecho abajo2'!Z2232)^2)</f>
        <v>0</v>
      </c>
      <c r="AG2231">
        <f>SQRT(('Hand corrected'!AA2232-'tapar cachete derecho abajo2'!AA2232)^2+('Hand corrected'!AB2232-'tapar cachete derecho abajo2'!AB2232)^2+('Hand corrected'!AC2232-'tapar cachete derecho abajo2'!AC2232)^2)</f>
        <v>0</v>
      </c>
      <c r="AI2231">
        <f>SQRT(('Result-tapar_cachete_derecho_ab'!AH2231-'tapar cachete derecho abajo2'!AA2232)^2+('Result-tapar_cachete_derecho_ab'!AI2231-'tapar cachete derecho abajo2'!AB2232)^2+('Result-tapar_cachete_derecho_ab'!AJ2231-'tapar cachete derecho abajo2'!AC2232)^2)</f>
        <v>0</v>
      </c>
      <c r="AK2231">
        <f>SQRT(('Hand corrected'!AD2232-'tapar cachete derecho abajo2'!AD2232)^2+('Hand corrected'!AE2232-'tapar cachete derecho abajo2'!AE2232)^2+('Hand corrected'!AF2232-'tapar cachete derecho abajo2'!AF2232)^2)</f>
        <v>0</v>
      </c>
      <c r="AM2231">
        <f>SQRT(('Result-tapar_cachete_derecho_ab'!V2231-'tapar cachete derecho abajo2'!AD2232)^2+('Result-tapar_cachete_derecho_ab'!W2231-'tapar cachete derecho abajo2'!AE2232)^2+('Result-tapar_cachete_derecho_ab'!X2231-'tapar cachete derecho abajo2'!AF2232)^2)</f>
        <v>0</v>
      </c>
      <c r="AO2231">
        <f>SQRT(('Hand corrected'!AG2232-'tapar cachete derecho abajo2'!AG2232)^2+('Hand corrected'!AH2232-'tapar cachete derecho abajo2'!AH2232)^2+('Hand corrected'!AI2232-'tapar cachete derecho abajo2'!AI2232)^2)</f>
        <v>0</v>
      </c>
      <c r="AQ2231">
        <f>SQRT(('Result-tapar_cachete_derecho_ab'!Y2231-'tapar cachete derecho abajo2'!AG2232)^2+('Result-tapar_cachete_derecho_ab'!Z2231-'tapar cachete derecho abajo2'!AH2232)^2+('Result-tapar_cachete_derecho_ab'!AA2231-'tapar cachete derecho abajo2'!AI2232)^2)</f>
        <v>3.9252311467094379E-17</v>
      </c>
      <c r="AS2231">
        <f>SQRT(('Hand corrected'!AJ2232-'tapar cachete derecho abajo2'!AJ2232)^2+('Hand corrected'!AK2232-'tapar cachete derecho abajo2'!AK2232)^2+('Hand corrected'!AL2232-'tapar cachete derecho abajo2'!AL2232)^2)</f>
        <v>0</v>
      </c>
      <c r="AU2231">
        <f>SQRT(('Result-tapar_cachete_derecho_ab'!AW2231-'tapar cachete derecho abajo2'!AJ2232)^2+('Result-tapar_cachete_derecho_ab'!AX2231-'tapar cachete derecho abajo2'!AK2232)^2+('Result-tapar_cachete_derecho_ab'!AY2231-'tapar cachete derecho abajo2'!AL2232)^2)</f>
        <v>0</v>
      </c>
      <c r="AW2231">
        <f>SQRT(('Hand corrected'!AM2232-'tapar cachete derecho abajo2'!AM2232)^2+('Hand corrected'!AN2232-'tapar cachete derecho abajo2'!AN2232)^2+('Hand corrected'!AO2232-'tapar cachete derecho abajo2'!AO2232)^2)</f>
        <v>0</v>
      </c>
      <c r="AY2231">
        <f>SQRT(('Result-tapar_cachete_derecho_ab'!AT2231-'tapar cachete derecho abajo2'!AM2232)^2+('Result-tapar_cachete_derecho_ab'!AU2231-'tapar cachete derecho abajo2'!AN2232)^2+('Result-tapar_cachete_derecho_ab'!AV2231-'tapar cachete derecho abajo2'!AO2232)^2)</f>
        <v>2.7755575615628914E-17</v>
      </c>
      <c r="BA2231">
        <f>SQRT(('Hand corrected'!AP2232-'tapar cachete derecho abajo2'!AP2232)^2+('Hand corrected'!AQ2232-'tapar cachete derecho abajo2'!AQ2232)^2+('Hand corrected'!AR2232-'tapar cachete derecho abajo2'!AR2232)^2)</f>
        <v>0</v>
      </c>
      <c r="BC2231">
        <f>SQRT(('Result-tapar_cachete_derecho_ab'!AQ2231-'tapar cachete derecho abajo2'!AP2232)^2+('Result-tapar_cachete_derecho_ab'!AR2231-'tapar cachete derecho abajo2'!AQ2232)^2+('Result-tapar_cachete_derecho_ab'!AS2231-'tapar cachete derecho abajo2'!AR2232)^2)</f>
        <v>3.9252311467094379E-17</v>
      </c>
      <c r="BE2231">
        <f>SQRT(('Hand corrected'!AS2232-'tapar cachete derecho abajo2'!AS2232)^2+('Hand corrected'!AT2232-'tapar cachete derecho abajo2'!AT2232)^2+('Hand corrected'!AU2232-'tapar cachete derecho abajo2'!AU2232)^2)</f>
        <v>0</v>
      </c>
      <c r="BG2231">
        <f>SQRT(('Result-tapar_cachete_derecho_ab'!AB2231-'tapar cachete derecho abajo2'!AS2232)^2+('Result-tapar_cachete_derecho_ab'!AC2231-'tapar cachete derecho abajo2'!AT2232)^2+('Result-tapar_cachete_derecho_ab'!AD2231-'tapar cachete derecho abajo2'!AU2232)^2)</f>
        <v>0</v>
      </c>
      <c r="BI2231">
        <f>SQRT(('Hand corrected'!AV2232-'tapar cachete derecho abajo2'!AV2232)^2+('Hand corrected'!AW2232-'tapar cachete derecho abajo2'!AW2232)^2+('Hand corrected'!AX2232-'tapar cachete derecho abajo2'!AX2232)^2)</f>
        <v>0</v>
      </c>
      <c r="BK2231">
        <f>SQRT(('Result-tapar_cachete_derecho_ab'!A2231-'tapar cachete derecho abajo2'!AV2232)^2+('Result-tapar_cachete_derecho_ab'!B2231-'tapar cachete derecho abajo2'!AW2232)^2+('Result-tapar_cachete_derecho_ab'!C2231-'tapar cachete derecho abajo2'!AX2232)^2)</f>
        <v>3.9252311467094379E-17</v>
      </c>
      <c r="BM2231">
        <f>SQRT(('Hand corrected'!AY2232-'tapar cachete derecho abajo2'!AY2232)^2+('Hand corrected'!AZ2232-'tapar cachete derecho abajo2'!AZ2232)^2+('Hand corrected'!BA2232-'tapar cachete derecho abajo2'!BA2232)^2)</f>
        <v>0</v>
      </c>
      <c r="BO2231">
        <f>SQRT(('Result-tapar_cachete_derecho_ab'!G2231-'tapar cachete derecho abajo2'!AY2232)^2+('Result-tapar_cachete_derecho_ab'!H2231-'tapar cachete derecho abajo2'!AZ2232)^2+('Result-tapar_cachete_derecho_ab'!I2231-'tapar cachete derecho abajo2'!BA2232)^2)</f>
        <v>0</v>
      </c>
      <c r="BQ2231">
        <f>SQRT(('Hand corrected'!BB2232-'tapar cachete derecho abajo2'!BB2232)^2+('Hand corrected'!BC2232-'tapar cachete derecho abajo2'!BC2232)^2+('Hand corrected'!BD2232-'tapar cachete derecho abajo2'!BD2232)^2)</f>
        <v>0</v>
      </c>
      <c r="BS2231">
        <f>SQRT(('Result-tapar_cachete_derecho_ab'!J2231-'tapar cachete derecho abajo2'!BB2232)^2+('Result-tapar_cachete_derecho_ab'!K2231-'tapar cachete derecho abajo2'!BC2232)^2+('Result-tapar_cachete_derecho_ab'!L2231-'tapar cachete derecho abajo2'!BD2232)^2)</f>
        <v>0</v>
      </c>
      <c r="BU2231">
        <f>SQRT(('Hand corrected'!BE2232-'tapar cachete derecho abajo2'!BE2232)^2+('Hand corrected'!BF2232-'tapar cachete derecho abajo2'!BF2232)^2+('Hand corrected'!BG2232-'tapar cachete derecho abajo2'!BG2232)^2)</f>
        <v>0.3272320073846689</v>
      </c>
      <c r="BW2231">
        <f>SQRT(('Result-tapar_cachete_derecho_ab'!AE2231-'tapar cachete derecho abajo2'!BE2232)^2+('Result-tapar_cachete_derecho_ab'!AF2231-'tapar cachete derecho abajo2'!BF2232)^2+('Result-tapar_cachete_derecho_ab'!AG2231-'tapar cachete derecho abajo2'!BG2232)^2)</f>
        <v>0.3272320073846689</v>
      </c>
      <c r="BY2231">
        <f>SQRT(('Result-tapar_cachete_derecho_ab'!AE2231-'Hand corrected'!BE2232)^2+('Result-tapar_cachete_derecho_ab'!AF2231-'Hand corrected'!BF2232)^2+('Result-tapar_cachete_derecho_ab'!AG2231-'Hand corrected'!BG2232)^2)</f>
        <v>2.7755575615628914E-17</v>
      </c>
    </row>
    <row r="2232" spans="1:77" x14ac:dyDescent="0.3">
      <c r="A2232">
        <f>SQRT(('Hand corrected'!C2233-'tapar cachete derecho abajo2'!C2233)^2+('Hand corrected'!D2233-'tapar cachete derecho abajo2'!D2233)^2+('Hand corrected'!E2233-'tapar cachete derecho abajo2'!E2233)^2)</f>
        <v>0</v>
      </c>
      <c r="C2232">
        <f>SQRT(('Result-tapar_cachete_derecho_ab'!S2232-'tapar cachete derecho abajo2'!C2233)^2+('Result-tapar_cachete_derecho_ab'!T2232-'tapar cachete derecho abajo2'!D2233)^2+('Result-tapar_cachete_derecho_ab'!U2232-'tapar cachete derecho abajo2'!E2233)^2)</f>
        <v>2.7755575615628914E-17</v>
      </c>
      <c r="E2232">
        <f>SQRT(('Hand corrected'!F2233-'tapar cachete derecho abajo2'!F2233)^2+('Hand corrected'!G2233-'tapar cachete derecho abajo2'!G2233)^2+('Hand corrected'!H2233-'tapar cachete derecho abajo2'!H2233)^2)</f>
        <v>0</v>
      </c>
      <c r="G2232">
        <f>SQRT(('Result-tapar_cachete_derecho_ab'!AN2232-'tapar cachete derecho abajo2'!F2233)^2+('Result-tapar_cachete_derecho_ab'!AO2232-'tapar cachete derecho abajo2'!G2233)^2+('Result-tapar_cachete_derecho_ab'!AP2232-'tapar cachete derecho abajo2'!H2233)^2)</f>
        <v>2.7755575615628914E-17</v>
      </c>
      <c r="I2232">
        <f>SQRT(('Hand corrected'!I2233-'tapar cachete derecho abajo2'!I2233)^2+('Hand corrected'!J2233-'tapar cachete derecho abajo2'!J2233)^2+('Hand corrected'!K2233-'tapar cachete derecho abajo2'!K2233)^2)</f>
        <v>0</v>
      </c>
      <c r="K2232">
        <f>SQRT(('Result-tapar_cachete_derecho_ab'!M2232-'tapar cachete derecho abajo2'!I2233)^2+('Result-tapar_cachete_derecho_ab'!N2232-'tapar cachete derecho abajo2'!J2233)^2+('Result-tapar_cachete_derecho_ab'!O2232-'tapar cachete derecho abajo2'!K2233)^2)</f>
        <v>2.7755575615628914E-17</v>
      </c>
      <c r="M2232">
        <f>SQRT(('Hand corrected'!L2233-'tapar cachete derecho abajo2'!L2233)^2+('Hand corrected'!M2233-'tapar cachete derecho abajo2'!M2233)^2+('Hand corrected'!N2233-'tapar cachete derecho abajo2'!N2233)^2)</f>
        <v>0</v>
      </c>
      <c r="O2232">
        <f>SQRT(('Result-tapar_cachete_derecho_ab'!D2232-'tapar cachete derecho abajo2'!L2233)^2+('Result-tapar_cachete_derecho_ab'!E2232-'tapar cachete derecho abajo2'!M2233)^2+('Result-tapar_cachete_derecho_ab'!F2232-'tapar cachete derecho abajo2'!N2233)^2)</f>
        <v>3.9252311467094379E-17</v>
      </c>
      <c r="Q2232">
        <f>SQRT(('Hand corrected'!O2233-'tapar cachete derecho abajo2'!O2233)^2+('Hand corrected'!P2233-'tapar cachete derecho abajo2'!P2233)^2+('Hand corrected'!Q2233-'tapar cachete derecho abajo2'!Q2233)^2)</f>
        <v>0</v>
      </c>
      <c r="S2232">
        <f>SQRT(('Result-tapar_cachete_derecho_ab'!P2232-'tapar cachete derecho abajo2'!O2233)^2+('Result-tapar_cachete_derecho_ab'!Q2232-'tapar cachete derecho abajo2'!P2233)^2+('Result-tapar_cachete_derecho_ab'!R2232-'tapar cachete derecho abajo2'!Q2233)^2)</f>
        <v>5.5511151231257827E-17</v>
      </c>
      <c r="U2232">
        <f>SQRT(('Hand corrected'!R2233-'tapar cachete derecho abajo2'!R2233)^2+('Hand corrected'!S2233-'tapar cachete derecho abajo2'!S2233)^2+('Hand corrected'!T2233-'tapar cachete derecho abajo2'!T2233)^2)</f>
        <v>0</v>
      </c>
      <c r="W2232">
        <f>SQRT(('Result-tapar_cachete_derecho_ab'!AK2232-'tapar cachete derecho abajo2'!R2233)^2+('Result-tapar_cachete_derecho_ab'!AL2232-'tapar cachete derecho abajo2'!S2233)^2+('Result-tapar_cachete_derecho_ab'!AM2232-'tapar cachete derecho abajo2'!T2233)^2)</f>
        <v>0</v>
      </c>
      <c r="Y2232">
        <f>SQRT(('Hand corrected'!U2233-'tapar cachete derecho abajo2'!U2233)^2+('Hand corrected'!V2233-'tapar cachete derecho abajo2'!V2233)^2+('Hand corrected'!W2233-'tapar cachete derecho abajo2'!W2233)^2)</f>
        <v>0</v>
      </c>
      <c r="AA2232">
        <f>SQRT(('Result-tapar_cachete_derecho_ab'!AZ2232-'tapar cachete derecho abajo2'!U2233)^2+('Result-tapar_cachete_derecho_ab'!BA2232-'tapar cachete derecho abajo2'!V2233)^2+('Result-tapar_cachete_derecho_ab'!BB2232-'tapar cachete derecho abajo2'!W2233)^2)</f>
        <v>2.7755575615628914E-17</v>
      </c>
      <c r="AC2232">
        <f>SQRT(('Hand corrected'!X2233-'tapar cachete derecho abajo2'!X2233)^2+('Hand corrected'!Y2233-'tapar cachete derecho abajo2'!Y2233)^2+('Hand corrected'!Z2233-'tapar cachete derecho abajo2'!Z2233)^2)</f>
        <v>0</v>
      </c>
      <c r="AE2232">
        <f>SQRT(('Result-tapar_cachete_derecho_ab'!BC2232-'tapar cachete derecho abajo2'!X2233)^2+('Result-tapar_cachete_derecho_ab'!BD2232-'tapar cachete derecho abajo2'!Y2233)^2+('Result-tapar_cachete_derecho_ab'!BE2232-'tapar cachete derecho abajo2'!Z2233)^2)</f>
        <v>2.7755575615628914E-17</v>
      </c>
      <c r="AG2232">
        <f>SQRT(('Hand corrected'!AA2233-'tapar cachete derecho abajo2'!AA2233)^2+('Hand corrected'!AB2233-'tapar cachete derecho abajo2'!AB2233)^2+('Hand corrected'!AC2233-'tapar cachete derecho abajo2'!AC2233)^2)</f>
        <v>0</v>
      </c>
      <c r="AI2232">
        <f>SQRT(('Result-tapar_cachete_derecho_ab'!AH2232-'tapar cachete derecho abajo2'!AA2233)^2+('Result-tapar_cachete_derecho_ab'!AI2232-'tapar cachete derecho abajo2'!AB2233)^2+('Result-tapar_cachete_derecho_ab'!AJ2232-'tapar cachete derecho abajo2'!AC2233)^2)</f>
        <v>2.7755575615628914E-17</v>
      </c>
      <c r="AK2232">
        <f>SQRT(('Hand corrected'!AD2233-'tapar cachete derecho abajo2'!AD2233)^2+('Hand corrected'!AE2233-'tapar cachete derecho abajo2'!AE2233)^2+('Hand corrected'!AF2233-'tapar cachete derecho abajo2'!AF2233)^2)</f>
        <v>0</v>
      </c>
      <c r="AM2232">
        <f>SQRT(('Result-tapar_cachete_derecho_ab'!V2232-'tapar cachete derecho abajo2'!AD2233)^2+('Result-tapar_cachete_derecho_ab'!W2232-'tapar cachete derecho abajo2'!AE2233)^2+('Result-tapar_cachete_derecho_ab'!X2232-'tapar cachete derecho abajo2'!AF2233)^2)</f>
        <v>2.7755575615628914E-17</v>
      </c>
      <c r="AO2232">
        <f>SQRT(('Hand corrected'!AG2233-'tapar cachete derecho abajo2'!AG2233)^2+('Hand corrected'!AH2233-'tapar cachete derecho abajo2'!AH2233)^2+('Hand corrected'!AI2233-'tapar cachete derecho abajo2'!AI2233)^2)</f>
        <v>0</v>
      </c>
      <c r="AQ2232">
        <f>SQRT(('Result-tapar_cachete_derecho_ab'!Y2232-'tapar cachete derecho abajo2'!AG2233)^2+('Result-tapar_cachete_derecho_ab'!Z2232-'tapar cachete derecho abajo2'!AH2233)^2+('Result-tapar_cachete_derecho_ab'!AA2232-'tapar cachete derecho abajo2'!AI2233)^2)</f>
        <v>0</v>
      </c>
      <c r="AS2232">
        <f>SQRT(('Hand corrected'!AJ2233-'tapar cachete derecho abajo2'!AJ2233)^2+('Hand corrected'!AK2233-'tapar cachete derecho abajo2'!AK2233)^2+('Hand corrected'!AL2233-'tapar cachete derecho abajo2'!AL2233)^2)</f>
        <v>0</v>
      </c>
      <c r="AU2232">
        <f>SQRT(('Result-tapar_cachete_derecho_ab'!AW2232-'tapar cachete derecho abajo2'!AJ2233)^2+('Result-tapar_cachete_derecho_ab'!AX2232-'tapar cachete derecho abajo2'!AK2233)^2+('Result-tapar_cachete_derecho_ab'!AY2232-'tapar cachete derecho abajo2'!AL2233)^2)</f>
        <v>2.7755575615628914E-17</v>
      </c>
      <c r="AW2232">
        <f>SQRT(('Hand corrected'!AM2233-'tapar cachete derecho abajo2'!AM2233)^2+('Hand corrected'!AN2233-'tapar cachete derecho abajo2'!AN2233)^2+('Hand corrected'!AO2233-'tapar cachete derecho abajo2'!AO2233)^2)</f>
        <v>0</v>
      </c>
      <c r="AY2232">
        <f>SQRT(('Result-tapar_cachete_derecho_ab'!AT2232-'tapar cachete derecho abajo2'!AM2233)^2+('Result-tapar_cachete_derecho_ab'!AU2232-'tapar cachete derecho abajo2'!AN2233)^2+('Result-tapar_cachete_derecho_ab'!AV2232-'tapar cachete derecho abajo2'!AO2233)^2)</f>
        <v>0</v>
      </c>
      <c r="BA2232">
        <f>SQRT(('Hand corrected'!AP2233-'tapar cachete derecho abajo2'!AP2233)^2+('Hand corrected'!AQ2233-'tapar cachete derecho abajo2'!AQ2233)^2+('Hand corrected'!AR2233-'tapar cachete derecho abajo2'!AR2233)^2)</f>
        <v>0</v>
      </c>
      <c r="BC2232">
        <f>SQRT(('Result-tapar_cachete_derecho_ab'!AQ2232-'tapar cachete derecho abajo2'!AP2233)^2+('Result-tapar_cachete_derecho_ab'!AR2232-'tapar cachete derecho abajo2'!AQ2233)^2+('Result-tapar_cachete_derecho_ab'!AS2232-'tapar cachete derecho abajo2'!AR2233)^2)</f>
        <v>0</v>
      </c>
      <c r="BE2232">
        <f>SQRT(('Hand corrected'!AS2233-'tapar cachete derecho abajo2'!AS2233)^2+('Hand corrected'!AT2233-'tapar cachete derecho abajo2'!AT2233)^2+('Hand corrected'!AU2233-'tapar cachete derecho abajo2'!AU2233)^2)</f>
        <v>0</v>
      </c>
      <c r="BG2232">
        <f>SQRT(('Result-tapar_cachete_derecho_ab'!AB2232-'tapar cachete derecho abajo2'!AS2233)^2+('Result-tapar_cachete_derecho_ab'!AC2232-'tapar cachete derecho abajo2'!AT2233)^2+('Result-tapar_cachete_derecho_ab'!AD2232-'tapar cachete derecho abajo2'!AU2233)^2)</f>
        <v>0</v>
      </c>
      <c r="BI2232">
        <f>SQRT(('Hand corrected'!AV2233-'tapar cachete derecho abajo2'!AV2233)^2+('Hand corrected'!AW2233-'tapar cachete derecho abajo2'!AW2233)^2+('Hand corrected'!AX2233-'tapar cachete derecho abajo2'!AX2233)^2)</f>
        <v>0</v>
      </c>
      <c r="BK2232">
        <f>SQRT(('Result-tapar_cachete_derecho_ab'!A2232-'tapar cachete derecho abajo2'!AV2233)^2+('Result-tapar_cachete_derecho_ab'!B2232-'tapar cachete derecho abajo2'!AW2233)^2+('Result-tapar_cachete_derecho_ab'!C2232-'tapar cachete derecho abajo2'!AX2233)^2)</f>
        <v>2.7755575615628914E-17</v>
      </c>
      <c r="BM2232">
        <f>SQRT(('Hand corrected'!AY2233-'tapar cachete derecho abajo2'!AY2233)^2+('Hand corrected'!AZ2233-'tapar cachete derecho abajo2'!AZ2233)^2+('Hand corrected'!BA2233-'tapar cachete derecho abajo2'!BA2233)^2)</f>
        <v>0</v>
      </c>
      <c r="BO2232">
        <f>SQRT(('Result-tapar_cachete_derecho_ab'!G2232-'tapar cachete derecho abajo2'!AY2233)^2+('Result-tapar_cachete_derecho_ab'!H2232-'tapar cachete derecho abajo2'!AZ2233)^2+('Result-tapar_cachete_derecho_ab'!I2232-'tapar cachete derecho abajo2'!BA2233)^2)</f>
        <v>2.7755575615628914E-17</v>
      </c>
      <c r="BQ2232">
        <f>SQRT(('Hand corrected'!BB2233-'tapar cachete derecho abajo2'!BB2233)^2+('Hand corrected'!BC2233-'tapar cachete derecho abajo2'!BC2233)^2+('Hand corrected'!BD2233-'tapar cachete derecho abajo2'!BD2233)^2)</f>
        <v>0</v>
      </c>
      <c r="BS2232">
        <f>SQRT(('Result-tapar_cachete_derecho_ab'!J2232-'tapar cachete derecho abajo2'!BB2233)^2+('Result-tapar_cachete_derecho_ab'!K2232-'tapar cachete derecho abajo2'!BC2233)^2+('Result-tapar_cachete_derecho_ab'!L2232-'tapar cachete derecho abajo2'!BD2233)^2)</f>
        <v>0</v>
      </c>
      <c r="BU2232">
        <f>SQRT(('Hand corrected'!BE2233-'tapar cachete derecho abajo2'!BE2233)^2+('Hand corrected'!BF2233-'tapar cachete derecho abajo2'!BF2233)^2+('Hand corrected'!BG2233-'tapar cachete derecho abajo2'!BG2233)^2)</f>
        <v>0.32722491973259005</v>
      </c>
      <c r="BW2232">
        <f>SQRT(('Result-tapar_cachete_derecho_ab'!AE2232-'tapar cachete derecho abajo2'!BE2233)^2+('Result-tapar_cachete_derecho_ab'!AF2232-'tapar cachete derecho abajo2'!BF2233)^2+('Result-tapar_cachete_derecho_ab'!AG2232-'tapar cachete derecho abajo2'!BG2233)^2)</f>
        <v>0.32722491973259005</v>
      </c>
      <c r="BY2232">
        <f>SQRT(('Result-tapar_cachete_derecho_ab'!AE2232-'Hand corrected'!BE2233)^2+('Result-tapar_cachete_derecho_ab'!AF2232-'Hand corrected'!BF2233)^2+('Result-tapar_cachete_derecho_ab'!AG2232-'Hand corrected'!BG2233)^2)</f>
        <v>3.9252311467094379E-17</v>
      </c>
    </row>
    <row r="2233" spans="1:77" x14ac:dyDescent="0.3">
      <c r="A2233">
        <f>SQRT(('Hand corrected'!C2234-'tapar cachete derecho abajo2'!C2234)^2+('Hand corrected'!D2234-'tapar cachete derecho abajo2'!D2234)^2+('Hand corrected'!E2234-'tapar cachete derecho abajo2'!E2234)^2)</f>
        <v>0</v>
      </c>
      <c r="C2233">
        <f>SQRT(('Result-tapar_cachete_derecho_ab'!S2233-'tapar cachete derecho abajo2'!C2234)^2+('Result-tapar_cachete_derecho_ab'!T2233-'tapar cachete derecho abajo2'!D2234)^2+('Result-tapar_cachete_derecho_ab'!U2233-'tapar cachete derecho abajo2'!E2234)^2)</f>
        <v>0</v>
      </c>
      <c r="E2233">
        <f>SQRT(('Hand corrected'!F2234-'tapar cachete derecho abajo2'!F2234)^2+('Hand corrected'!G2234-'tapar cachete derecho abajo2'!G2234)^2+('Hand corrected'!H2234-'tapar cachete derecho abajo2'!H2234)^2)</f>
        <v>0</v>
      </c>
      <c r="G2233">
        <f>SQRT(('Result-tapar_cachete_derecho_ab'!AN2233-'tapar cachete derecho abajo2'!F2234)^2+('Result-tapar_cachete_derecho_ab'!AO2233-'tapar cachete derecho abajo2'!G2234)^2+('Result-tapar_cachete_derecho_ab'!AP2233-'tapar cachete derecho abajo2'!H2234)^2)</f>
        <v>2.7755575615628914E-17</v>
      </c>
      <c r="I2233">
        <f>SQRT(('Hand corrected'!I2234-'tapar cachete derecho abajo2'!I2234)^2+('Hand corrected'!J2234-'tapar cachete derecho abajo2'!J2234)^2+('Hand corrected'!K2234-'tapar cachete derecho abajo2'!K2234)^2)</f>
        <v>0</v>
      </c>
      <c r="K2233">
        <f>SQRT(('Result-tapar_cachete_derecho_ab'!M2233-'tapar cachete derecho abajo2'!I2234)^2+('Result-tapar_cachete_derecho_ab'!N2233-'tapar cachete derecho abajo2'!J2234)^2+('Result-tapar_cachete_derecho_ab'!O2233-'tapar cachete derecho abajo2'!K2234)^2)</f>
        <v>0</v>
      </c>
      <c r="M2233">
        <f>SQRT(('Hand corrected'!L2234-'tapar cachete derecho abajo2'!L2234)^2+('Hand corrected'!M2234-'tapar cachete derecho abajo2'!M2234)^2+('Hand corrected'!N2234-'tapar cachete derecho abajo2'!N2234)^2)</f>
        <v>0</v>
      </c>
      <c r="O2233">
        <f>SQRT(('Result-tapar_cachete_derecho_ab'!D2233-'tapar cachete derecho abajo2'!L2234)^2+('Result-tapar_cachete_derecho_ab'!E2233-'tapar cachete derecho abajo2'!M2234)^2+('Result-tapar_cachete_derecho_ab'!F2233-'tapar cachete derecho abajo2'!N2234)^2)</f>
        <v>2.7755575615628914E-17</v>
      </c>
      <c r="Q2233">
        <f>SQRT(('Hand corrected'!O2234-'tapar cachete derecho abajo2'!O2234)^2+('Hand corrected'!P2234-'tapar cachete derecho abajo2'!P2234)^2+('Hand corrected'!Q2234-'tapar cachete derecho abajo2'!Q2234)^2)</f>
        <v>0</v>
      </c>
      <c r="S2233">
        <f>SQRT(('Result-tapar_cachete_derecho_ab'!P2233-'tapar cachete derecho abajo2'!O2234)^2+('Result-tapar_cachete_derecho_ab'!Q2233-'tapar cachete derecho abajo2'!P2234)^2+('Result-tapar_cachete_derecho_ab'!R2233-'tapar cachete derecho abajo2'!Q2234)^2)</f>
        <v>2.7755575615628914E-17</v>
      </c>
      <c r="U2233">
        <f>SQRT(('Hand corrected'!R2234-'tapar cachete derecho abajo2'!R2234)^2+('Hand corrected'!S2234-'tapar cachete derecho abajo2'!S2234)^2+('Hand corrected'!T2234-'tapar cachete derecho abajo2'!T2234)^2)</f>
        <v>0</v>
      </c>
      <c r="W2233">
        <f>SQRT(('Result-tapar_cachete_derecho_ab'!AK2233-'tapar cachete derecho abajo2'!R2234)^2+('Result-tapar_cachete_derecho_ab'!AL2233-'tapar cachete derecho abajo2'!S2234)^2+('Result-tapar_cachete_derecho_ab'!AM2233-'tapar cachete derecho abajo2'!T2234)^2)</f>
        <v>0</v>
      </c>
      <c r="Y2233">
        <f>SQRT(('Hand corrected'!U2234-'tapar cachete derecho abajo2'!U2234)^2+('Hand corrected'!V2234-'tapar cachete derecho abajo2'!V2234)^2+('Hand corrected'!W2234-'tapar cachete derecho abajo2'!W2234)^2)</f>
        <v>0</v>
      </c>
      <c r="AA2233">
        <f>SQRT(('Result-tapar_cachete_derecho_ab'!AZ2233-'tapar cachete derecho abajo2'!U2234)^2+('Result-tapar_cachete_derecho_ab'!BA2233-'tapar cachete derecho abajo2'!V2234)^2+('Result-tapar_cachete_derecho_ab'!BB2233-'tapar cachete derecho abajo2'!W2234)^2)</f>
        <v>0</v>
      </c>
      <c r="AC2233">
        <f>SQRT(('Hand corrected'!X2234-'tapar cachete derecho abajo2'!X2234)^2+('Hand corrected'!Y2234-'tapar cachete derecho abajo2'!Y2234)^2+('Hand corrected'!Z2234-'tapar cachete derecho abajo2'!Z2234)^2)</f>
        <v>0</v>
      </c>
      <c r="AE2233">
        <f>SQRT(('Result-tapar_cachete_derecho_ab'!BC2233-'tapar cachete derecho abajo2'!X2234)^2+('Result-tapar_cachete_derecho_ab'!BD2233-'tapar cachete derecho abajo2'!Y2234)^2+('Result-tapar_cachete_derecho_ab'!BE2233-'tapar cachete derecho abajo2'!Z2234)^2)</f>
        <v>5.5511151231257827E-17</v>
      </c>
      <c r="AG2233">
        <f>SQRT(('Hand corrected'!AA2234-'tapar cachete derecho abajo2'!AA2234)^2+('Hand corrected'!AB2234-'tapar cachete derecho abajo2'!AB2234)^2+('Hand corrected'!AC2234-'tapar cachete derecho abajo2'!AC2234)^2)</f>
        <v>0</v>
      </c>
      <c r="AI2233">
        <f>SQRT(('Result-tapar_cachete_derecho_ab'!AH2233-'tapar cachete derecho abajo2'!AA2234)^2+('Result-tapar_cachete_derecho_ab'!AI2233-'tapar cachete derecho abajo2'!AB2234)^2+('Result-tapar_cachete_derecho_ab'!AJ2233-'tapar cachete derecho abajo2'!AC2234)^2)</f>
        <v>3.9252311467094379E-17</v>
      </c>
      <c r="AK2233">
        <f>SQRT(('Hand corrected'!AD2234-'tapar cachete derecho abajo2'!AD2234)^2+('Hand corrected'!AE2234-'tapar cachete derecho abajo2'!AE2234)^2+('Hand corrected'!AF2234-'tapar cachete derecho abajo2'!AF2234)^2)</f>
        <v>0</v>
      </c>
      <c r="AM2233">
        <f>SQRT(('Result-tapar_cachete_derecho_ab'!V2233-'tapar cachete derecho abajo2'!AD2234)^2+('Result-tapar_cachete_derecho_ab'!W2233-'tapar cachete derecho abajo2'!AE2234)^2+('Result-tapar_cachete_derecho_ab'!X2233-'tapar cachete derecho abajo2'!AF2234)^2)</f>
        <v>2.7755575615628914E-17</v>
      </c>
      <c r="AO2233">
        <f>SQRT(('Hand corrected'!AG2234-'tapar cachete derecho abajo2'!AG2234)^2+('Hand corrected'!AH2234-'tapar cachete derecho abajo2'!AH2234)^2+('Hand corrected'!AI2234-'tapar cachete derecho abajo2'!AI2234)^2)</f>
        <v>0</v>
      </c>
      <c r="AQ2233">
        <f>SQRT(('Result-tapar_cachete_derecho_ab'!Y2233-'tapar cachete derecho abajo2'!AG2234)^2+('Result-tapar_cachete_derecho_ab'!Z2233-'tapar cachete derecho abajo2'!AH2234)^2+('Result-tapar_cachete_derecho_ab'!AA2233-'tapar cachete derecho abajo2'!AI2234)^2)</f>
        <v>2.7755575615628914E-17</v>
      </c>
      <c r="AS2233">
        <f>SQRT(('Hand corrected'!AJ2234-'tapar cachete derecho abajo2'!AJ2234)^2+('Hand corrected'!AK2234-'tapar cachete derecho abajo2'!AK2234)^2+('Hand corrected'!AL2234-'tapar cachete derecho abajo2'!AL2234)^2)</f>
        <v>0</v>
      </c>
      <c r="AU2233">
        <f>SQRT(('Result-tapar_cachete_derecho_ab'!AW2233-'tapar cachete derecho abajo2'!AJ2234)^2+('Result-tapar_cachete_derecho_ab'!AX2233-'tapar cachete derecho abajo2'!AK2234)^2+('Result-tapar_cachete_derecho_ab'!AY2233-'tapar cachete derecho abajo2'!AL2234)^2)</f>
        <v>3.9252311467094379E-17</v>
      </c>
      <c r="AW2233">
        <f>SQRT(('Hand corrected'!AM2234-'tapar cachete derecho abajo2'!AM2234)^2+('Hand corrected'!AN2234-'tapar cachete derecho abajo2'!AN2234)^2+('Hand corrected'!AO2234-'tapar cachete derecho abajo2'!AO2234)^2)</f>
        <v>0</v>
      </c>
      <c r="AY2233">
        <f>SQRT(('Result-tapar_cachete_derecho_ab'!AT2233-'tapar cachete derecho abajo2'!AM2234)^2+('Result-tapar_cachete_derecho_ab'!AU2233-'tapar cachete derecho abajo2'!AN2234)^2+('Result-tapar_cachete_derecho_ab'!AV2233-'tapar cachete derecho abajo2'!AO2234)^2)</f>
        <v>2.7755575615628914E-17</v>
      </c>
      <c r="BA2233">
        <f>SQRT(('Hand corrected'!AP2234-'tapar cachete derecho abajo2'!AP2234)^2+('Hand corrected'!AQ2234-'tapar cachete derecho abajo2'!AQ2234)^2+('Hand corrected'!AR2234-'tapar cachete derecho abajo2'!AR2234)^2)</f>
        <v>0</v>
      </c>
      <c r="BC2233">
        <f>SQRT(('Result-tapar_cachete_derecho_ab'!AQ2233-'tapar cachete derecho abajo2'!AP2234)^2+('Result-tapar_cachete_derecho_ab'!AR2233-'tapar cachete derecho abajo2'!AQ2234)^2+('Result-tapar_cachete_derecho_ab'!AS2233-'tapar cachete derecho abajo2'!AR2234)^2)</f>
        <v>3.9252311467094379E-17</v>
      </c>
      <c r="BE2233">
        <f>SQRT(('Hand corrected'!AS2234-'tapar cachete derecho abajo2'!AS2234)^2+('Hand corrected'!AT2234-'tapar cachete derecho abajo2'!AT2234)^2+('Hand corrected'!AU2234-'tapar cachete derecho abajo2'!AU2234)^2)</f>
        <v>0</v>
      </c>
      <c r="BG2233">
        <f>SQRT(('Result-tapar_cachete_derecho_ab'!AB2233-'tapar cachete derecho abajo2'!AS2234)^2+('Result-tapar_cachete_derecho_ab'!AC2233-'tapar cachete derecho abajo2'!AT2234)^2+('Result-tapar_cachete_derecho_ab'!AD2233-'tapar cachete derecho abajo2'!AU2234)^2)</f>
        <v>0</v>
      </c>
      <c r="BI2233">
        <f>SQRT(('Hand corrected'!AV2234-'tapar cachete derecho abajo2'!AV2234)^2+('Hand corrected'!AW2234-'tapar cachete derecho abajo2'!AW2234)^2+('Hand corrected'!AX2234-'tapar cachete derecho abajo2'!AX2234)^2)</f>
        <v>0</v>
      </c>
      <c r="BK2233">
        <f>SQRT(('Result-tapar_cachete_derecho_ab'!A2233-'tapar cachete derecho abajo2'!AV2234)^2+('Result-tapar_cachete_derecho_ab'!B2233-'tapar cachete derecho abajo2'!AW2234)^2+('Result-tapar_cachete_derecho_ab'!C2233-'tapar cachete derecho abajo2'!AX2234)^2)</f>
        <v>2.7755575615628914E-17</v>
      </c>
      <c r="BM2233">
        <f>SQRT(('Hand corrected'!AY2234-'tapar cachete derecho abajo2'!AY2234)^2+('Hand corrected'!AZ2234-'tapar cachete derecho abajo2'!AZ2234)^2+('Hand corrected'!BA2234-'tapar cachete derecho abajo2'!BA2234)^2)</f>
        <v>0</v>
      </c>
      <c r="BO2233">
        <f>SQRT(('Result-tapar_cachete_derecho_ab'!G2233-'tapar cachete derecho abajo2'!AY2234)^2+('Result-tapar_cachete_derecho_ab'!H2233-'tapar cachete derecho abajo2'!AZ2234)^2+('Result-tapar_cachete_derecho_ab'!I2233-'tapar cachete derecho abajo2'!BA2234)^2)</f>
        <v>0</v>
      </c>
      <c r="BQ2233">
        <f>SQRT(('Hand corrected'!BB2234-'tapar cachete derecho abajo2'!BB2234)^2+('Hand corrected'!BC2234-'tapar cachete derecho abajo2'!BC2234)^2+('Hand corrected'!BD2234-'tapar cachete derecho abajo2'!BD2234)^2)</f>
        <v>0</v>
      </c>
      <c r="BS2233">
        <f>SQRT(('Result-tapar_cachete_derecho_ab'!J2233-'tapar cachete derecho abajo2'!BB2234)^2+('Result-tapar_cachete_derecho_ab'!K2233-'tapar cachete derecho abajo2'!BC2234)^2+('Result-tapar_cachete_derecho_ab'!L2233-'tapar cachete derecho abajo2'!BD2234)^2)</f>
        <v>0</v>
      </c>
      <c r="BU2233">
        <f>SQRT(('Hand corrected'!BE2234-'tapar cachete derecho abajo2'!BE2234)^2+('Hand corrected'!BF2234-'tapar cachete derecho abajo2'!BF2234)^2+('Hand corrected'!BG2234-'tapar cachete derecho abajo2'!BG2234)^2)</f>
        <v>0.32721363014550603</v>
      </c>
      <c r="BW2233">
        <f>SQRT(('Result-tapar_cachete_derecho_ab'!AE2233-'tapar cachete derecho abajo2'!BE2234)^2+('Result-tapar_cachete_derecho_ab'!AF2233-'tapar cachete derecho abajo2'!BF2234)^2+('Result-tapar_cachete_derecho_ab'!AG2233-'tapar cachete derecho abajo2'!BG2234)^2)</f>
        <v>0.32721363014550603</v>
      </c>
      <c r="BY2233">
        <f>SQRT(('Result-tapar_cachete_derecho_ab'!AE2233-'Hand corrected'!BE2234)^2+('Result-tapar_cachete_derecho_ab'!AF2233-'Hand corrected'!BF2234)^2+('Result-tapar_cachete_derecho_ab'!AG2233-'Hand corrected'!BG2234)^2)</f>
        <v>2.7755575615628914E-17</v>
      </c>
    </row>
    <row r="2234" spans="1:77" x14ac:dyDescent="0.3">
      <c r="A2234">
        <f>SQRT(('Hand corrected'!C2235-'tapar cachete derecho abajo2'!C2235)^2+('Hand corrected'!D2235-'tapar cachete derecho abajo2'!D2235)^2+('Hand corrected'!E2235-'tapar cachete derecho abajo2'!E2235)^2)</f>
        <v>0</v>
      </c>
      <c r="C2234">
        <f>SQRT(('Result-tapar_cachete_derecho_ab'!S2234-'tapar cachete derecho abajo2'!C2235)^2+('Result-tapar_cachete_derecho_ab'!T2234-'tapar cachete derecho abajo2'!D2235)^2+('Result-tapar_cachete_derecho_ab'!U2234-'tapar cachete derecho abajo2'!E2235)^2)</f>
        <v>0</v>
      </c>
      <c r="E2234">
        <f>SQRT(('Hand corrected'!F2235-'tapar cachete derecho abajo2'!F2235)^2+('Hand corrected'!G2235-'tapar cachete derecho abajo2'!G2235)^2+('Hand corrected'!H2235-'tapar cachete derecho abajo2'!H2235)^2)</f>
        <v>0</v>
      </c>
      <c r="G2234">
        <f>SQRT(('Result-tapar_cachete_derecho_ab'!AN2234-'tapar cachete derecho abajo2'!F2235)^2+('Result-tapar_cachete_derecho_ab'!AO2234-'tapar cachete derecho abajo2'!G2235)^2+('Result-tapar_cachete_derecho_ab'!AP2234-'tapar cachete derecho abajo2'!H2235)^2)</f>
        <v>2.7755575615628914E-17</v>
      </c>
      <c r="I2234">
        <f>SQRT(('Hand corrected'!I2235-'tapar cachete derecho abajo2'!I2235)^2+('Hand corrected'!J2235-'tapar cachete derecho abajo2'!J2235)^2+('Hand corrected'!K2235-'tapar cachete derecho abajo2'!K2235)^2)</f>
        <v>0</v>
      </c>
      <c r="K2234">
        <f>SQRT(('Result-tapar_cachete_derecho_ab'!M2234-'tapar cachete derecho abajo2'!I2235)^2+('Result-tapar_cachete_derecho_ab'!N2234-'tapar cachete derecho abajo2'!J2235)^2+('Result-tapar_cachete_derecho_ab'!O2234-'tapar cachete derecho abajo2'!K2235)^2)</f>
        <v>2.7755575615628914E-17</v>
      </c>
      <c r="M2234">
        <f>SQRT(('Hand corrected'!L2235-'tapar cachete derecho abajo2'!L2235)^2+('Hand corrected'!M2235-'tapar cachete derecho abajo2'!M2235)^2+('Hand corrected'!N2235-'tapar cachete derecho abajo2'!N2235)^2)</f>
        <v>0</v>
      </c>
      <c r="O2234">
        <f>SQRT(('Result-tapar_cachete_derecho_ab'!D2234-'tapar cachete derecho abajo2'!L2235)^2+('Result-tapar_cachete_derecho_ab'!E2234-'tapar cachete derecho abajo2'!M2235)^2+('Result-tapar_cachete_derecho_ab'!F2234-'tapar cachete derecho abajo2'!N2235)^2)</f>
        <v>3.9252311467094379E-17</v>
      </c>
      <c r="Q2234">
        <f>SQRT(('Hand corrected'!O2235-'tapar cachete derecho abajo2'!O2235)^2+('Hand corrected'!P2235-'tapar cachete derecho abajo2'!P2235)^2+('Hand corrected'!Q2235-'tapar cachete derecho abajo2'!Q2235)^2)</f>
        <v>0</v>
      </c>
      <c r="S2234">
        <f>SQRT(('Result-tapar_cachete_derecho_ab'!P2234-'tapar cachete derecho abajo2'!O2235)^2+('Result-tapar_cachete_derecho_ab'!Q2234-'tapar cachete derecho abajo2'!P2235)^2+('Result-tapar_cachete_derecho_ab'!R2234-'tapar cachete derecho abajo2'!Q2235)^2)</f>
        <v>2.7755575615628914E-17</v>
      </c>
      <c r="U2234">
        <f>SQRT(('Hand corrected'!R2235-'tapar cachete derecho abajo2'!R2235)^2+('Hand corrected'!S2235-'tapar cachete derecho abajo2'!S2235)^2+('Hand corrected'!T2235-'tapar cachete derecho abajo2'!T2235)^2)</f>
        <v>0</v>
      </c>
      <c r="W2234">
        <f>SQRT(('Result-tapar_cachete_derecho_ab'!AK2234-'tapar cachete derecho abajo2'!R2235)^2+('Result-tapar_cachete_derecho_ab'!AL2234-'tapar cachete derecho abajo2'!S2235)^2+('Result-tapar_cachete_derecho_ab'!AM2234-'tapar cachete derecho abajo2'!T2235)^2)</f>
        <v>2.7755575615628914E-17</v>
      </c>
      <c r="Y2234">
        <f>SQRT(('Hand corrected'!U2235-'tapar cachete derecho abajo2'!U2235)^2+('Hand corrected'!V2235-'tapar cachete derecho abajo2'!V2235)^2+('Hand corrected'!W2235-'tapar cachete derecho abajo2'!W2235)^2)</f>
        <v>0</v>
      </c>
      <c r="AA2234">
        <f>SQRT(('Result-tapar_cachete_derecho_ab'!AZ2234-'tapar cachete derecho abajo2'!U2235)^2+('Result-tapar_cachete_derecho_ab'!BA2234-'tapar cachete derecho abajo2'!V2235)^2+('Result-tapar_cachete_derecho_ab'!BB2234-'tapar cachete derecho abajo2'!W2235)^2)</f>
        <v>2.7755575615628914E-17</v>
      </c>
      <c r="AC2234">
        <f>SQRT(('Hand corrected'!X2235-'tapar cachete derecho abajo2'!X2235)^2+('Hand corrected'!Y2235-'tapar cachete derecho abajo2'!Y2235)^2+('Hand corrected'!Z2235-'tapar cachete derecho abajo2'!Z2235)^2)</f>
        <v>0</v>
      </c>
      <c r="AE2234">
        <f>SQRT(('Result-tapar_cachete_derecho_ab'!BC2234-'tapar cachete derecho abajo2'!X2235)^2+('Result-tapar_cachete_derecho_ab'!BD2234-'tapar cachete derecho abajo2'!Y2235)^2+('Result-tapar_cachete_derecho_ab'!BE2234-'tapar cachete derecho abajo2'!Z2235)^2)</f>
        <v>5.5511151231257827E-17</v>
      </c>
      <c r="AG2234">
        <f>SQRT(('Hand corrected'!AA2235-'tapar cachete derecho abajo2'!AA2235)^2+('Hand corrected'!AB2235-'tapar cachete derecho abajo2'!AB2235)^2+('Hand corrected'!AC2235-'tapar cachete derecho abajo2'!AC2235)^2)</f>
        <v>0</v>
      </c>
      <c r="AI2234">
        <f>SQRT(('Result-tapar_cachete_derecho_ab'!AH2234-'tapar cachete derecho abajo2'!AA2235)^2+('Result-tapar_cachete_derecho_ab'!AI2234-'tapar cachete derecho abajo2'!AB2235)^2+('Result-tapar_cachete_derecho_ab'!AJ2234-'tapar cachete derecho abajo2'!AC2235)^2)</f>
        <v>2.7755575615628914E-17</v>
      </c>
      <c r="AK2234">
        <f>SQRT(('Hand corrected'!AD2235-'tapar cachete derecho abajo2'!AD2235)^2+('Hand corrected'!AE2235-'tapar cachete derecho abajo2'!AE2235)^2+('Hand corrected'!AF2235-'tapar cachete derecho abajo2'!AF2235)^2)</f>
        <v>0</v>
      </c>
      <c r="AM2234">
        <f>SQRT(('Result-tapar_cachete_derecho_ab'!V2234-'tapar cachete derecho abajo2'!AD2235)^2+('Result-tapar_cachete_derecho_ab'!W2234-'tapar cachete derecho abajo2'!AE2235)^2+('Result-tapar_cachete_derecho_ab'!X2234-'tapar cachete derecho abajo2'!AF2235)^2)</f>
        <v>0</v>
      </c>
      <c r="AO2234">
        <f>SQRT(('Hand corrected'!AG2235-'tapar cachete derecho abajo2'!AG2235)^2+('Hand corrected'!AH2235-'tapar cachete derecho abajo2'!AH2235)^2+('Hand corrected'!AI2235-'tapar cachete derecho abajo2'!AI2235)^2)</f>
        <v>0</v>
      </c>
      <c r="AQ2234">
        <f>SQRT(('Result-tapar_cachete_derecho_ab'!Y2234-'tapar cachete derecho abajo2'!AG2235)^2+('Result-tapar_cachete_derecho_ab'!Z2234-'tapar cachete derecho abajo2'!AH2235)^2+('Result-tapar_cachete_derecho_ab'!AA2234-'tapar cachete derecho abajo2'!AI2235)^2)</f>
        <v>2.7755575615628914E-17</v>
      </c>
      <c r="AS2234">
        <f>SQRT(('Hand corrected'!AJ2235-'tapar cachete derecho abajo2'!AJ2235)^2+('Hand corrected'!AK2235-'tapar cachete derecho abajo2'!AK2235)^2+('Hand corrected'!AL2235-'tapar cachete derecho abajo2'!AL2235)^2)</f>
        <v>0</v>
      </c>
      <c r="AU2234">
        <f>SQRT(('Result-tapar_cachete_derecho_ab'!AW2234-'tapar cachete derecho abajo2'!AJ2235)^2+('Result-tapar_cachete_derecho_ab'!AX2234-'tapar cachete derecho abajo2'!AK2235)^2+('Result-tapar_cachete_derecho_ab'!AY2234-'tapar cachete derecho abajo2'!AL2235)^2)</f>
        <v>2.7755575615628914E-17</v>
      </c>
      <c r="AW2234">
        <f>SQRT(('Hand corrected'!AM2235-'tapar cachete derecho abajo2'!AM2235)^2+('Hand corrected'!AN2235-'tapar cachete derecho abajo2'!AN2235)^2+('Hand corrected'!AO2235-'tapar cachete derecho abajo2'!AO2235)^2)</f>
        <v>0</v>
      </c>
      <c r="AY2234">
        <f>SQRT(('Result-tapar_cachete_derecho_ab'!AT2234-'tapar cachete derecho abajo2'!AM2235)^2+('Result-tapar_cachete_derecho_ab'!AU2234-'tapar cachete derecho abajo2'!AN2235)^2+('Result-tapar_cachete_derecho_ab'!AV2234-'tapar cachete derecho abajo2'!AO2235)^2)</f>
        <v>2.7755575615628914E-17</v>
      </c>
      <c r="BA2234">
        <f>SQRT(('Hand corrected'!AP2235-'tapar cachete derecho abajo2'!AP2235)^2+('Hand corrected'!AQ2235-'tapar cachete derecho abajo2'!AQ2235)^2+('Hand corrected'!AR2235-'tapar cachete derecho abajo2'!AR2235)^2)</f>
        <v>0</v>
      </c>
      <c r="BC2234">
        <f>SQRT(('Result-tapar_cachete_derecho_ab'!AQ2234-'tapar cachete derecho abajo2'!AP2235)^2+('Result-tapar_cachete_derecho_ab'!AR2234-'tapar cachete derecho abajo2'!AQ2235)^2+('Result-tapar_cachete_derecho_ab'!AS2234-'tapar cachete derecho abajo2'!AR2235)^2)</f>
        <v>3.9252311467094379E-17</v>
      </c>
      <c r="BE2234">
        <f>SQRT(('Hand corrected'!AS2235-'tapar cachete derecho abajo2'!AS2235)^2+('Hand corrected'!AT2235-'tapar cachete derecho abajo2'!AT2235)^2+('Hand corrected'!AU2235-'tapar cachete derecho abajo2'!AU2235)^2)</f>
        <v>0</v>
      </c>
      <c r="BG2234">
        <f>SQRT(('Result-tapar_cachete_derecho_ab'!AB2234-'tapar cachete derecho abajo2'!AS2235)^2+('Result-tapar_cachete_derecho_ab'!AC2234-'tapar cachete derecho abajo2'!AT2235)^2+('Result-tapar_cachete_derecho_ab'!AD2234-'tapar cachete derecho abajo2'!AU2235)^2)</f>
        <v>0</v>
      </c>
      <c r="BI2234">
        <f>SQRT(('Hand corrected'!AV2235-'tapar cachete derecho abajo2'!AV2235)^2+('Hand corrected'!AW2235-'tapar cachete derecho abajo2'!AW2235)^2+('Hand corrected'!AX2235-'tapar cachete derecho abajo2'!AX2235)^2)</f>
        <v>0</v>
      </c>
      <c r="BK2234">
        <f>SQRT(('Result-tapar_cachete_derecho_ab'!A2234-'tapar cachete derecho abajo2'!AV2235)^2+('Result-tapar_cachete_derecho_ab'!B2234-'tapar cachete derecho abajo2'!AW2235)^2+('Result-tapar_cachete_derecho_ab'!C2234-'tapar cachete derecho abajo2'!AX2235)^2)</f>
        <v>3.9252311467094379E-17</v>
      </c>
      <c r="BM2234">
        <f>SQRT(('Hand corrected'!AY2235-'tapar cachete derecho abajo2'!AY2235)^2+('Hand corrected'!AZ2235-'tapar cachete derecho abajo2'!AZ2235)^2+('Hand corrected'!BA2235-'tapar cachete derecho abajo2'!BA2235)^2)</f>
        <v>0</v>
      </c>
      <c r="BO2234">
        <f>SQRT(('Result-tapar_cachete_derecho_ab'!G2234-'tapar cachete derecho abajo2'!AY2235)^2+('Result-tapar_cachete_derecho_ab'!H2234-'tapar cachete derecho abajo2'!AZ2235)^2+('Result-tapar_cachete_derecho_ab'!I2234-'tapar cachete derecho abajo2'!BA2235)^2)</f>
        <v>6.2063353831181828E-17</v>
      </c>
      <c r="BQ2234">
        <f>SQRT(('Hand corrected'!BB2235-'tapar cachete derecho abajo2'!BB2235)^2+('Hand corrected'!BC2235-'tapar cachete derecho abajo2'!BC2235)^2+('Hand corrected'!BD2235-'tapar cachete derecho abajo2'!BD2235)^2)</f>
        <v>0</v>
      </c>
      <c r="BS2234">
        <f>SQRT(('Result-tapar_cachete_derecho_ab'!J2234-'tapar cachete derecho abajo2'!BB2235)^2+('Result-tapar_cachete_derecho_ab'!K2234-'tapar cachete derecho abajo2'!BC2235)^2+('Result-tapar_cachete_derecho_ab'!L2234-'tapar cachete derecho abajo2'!BD2235)^2)</f>
        <v>0</v>
      </c>
      <c r="BU2234">
        <f>SQRT(('Hand corrected'!BE2235-'tapar cachete derecho abajo2'!BE2235)^2+('Hand corrected'!BF2235-'tapar cachete derecho abajo2'!BF2235)^2+('Hand corrected'!BG2235-'tapar cachete derecho abajo2'!BG2235)^2)</f>
        <v>0.32719385287777031</v>
      </c>
      <c r="BW2234">
        <f>SQRT(('Result-tapar_cachete_derecho_ab'!AE2234-'tapar cachete derecho abajo2'!BE2235)^2+('Result-tapar_cachete_derecho_ab'!AF2234-'tapar cachete derecho abajo2'!BF2235)^2+('Result-tapar_cachete_derecho_ab'!AG2234-'tapar cachete derecho abajo2'!BG2235)^2)</f>
        <v>0.32719385287777031</v>
      </c>
      <c r="BY2234">
        <f>SQRT(('Result-tapar_cachete_derecho_ab'!AE2234-'Hand corrected'!BE2235)^2+('Result-tapar_cachete_derecho_ab'!AF2234-'Hand corrected'!BF2235)^2+('Result-tapar_cachete_derecho_ab'!AG2234-'Hand corrected'!BG2235)^2)</f>
        <v>2.7755575615628914E-17</v>
      </c>
    </row>
    <row r="2235" spans="1:77" x14ac:dyDescent="0.3">
      <c r="A2235">
        <f>SQRT(('Hand corrected'!C2236-'tapar cachete derecho abajo2'!C2236)^2+('Hand corrected'!D2236-'tapar cachete derecho abajo2'!D2236)^2+('Hand corrected'!E2236-'tapar cachete derecho abajo2'!E2236)^2)</f>
        <v>0</v>
      </c>
      <c r="C2235">
        <f>SQRT(('Result-tapar_cachete_derecho_ab'!S2235-'tapar cachete derecho abajo2'!C2236)^2+('Result-tapar_cachete_derecho_ab'!T2235-'tapar cachete derecho abajo2'!D2236)^2+('Result-tapar_cachete_derecho_ab'!U2235-'tapar cachete derecho abajo2'!E2236)^2)</f>
        <v>2.7755575615628914E-17</v>
      </c>
      <c r="E2235">
        <f>SQRT(('Hand corrected'!F2236-'tapar cachete derecho abajo2'!F2236)^2+('Hand corrected'!G2236-'tapar cachete derecho abajo2'!G2236)^2+('Hand corrected'!H2236-'tapar cachete derecho abajo2'!H2236)^2)</f>
        <v>0</v>
      </c>
      <c r="G2235">
        <f>SQRT(('Result-tapar_cachete_derecho_ab'!AN2235-'tapar cachete derecho abajo2'!F2236)^2+('Result-tapar_cachete_derecho_ab'!AO2235-'tapar cachete derecho abajo2'!G2236)^2+('Result-tapar_cachete_derecho_ab'!AP2235-'tapar cachete derecho abajo2'!H2236)^2)</f>
        <v>0</v>
      </c>
      <c r="I2235">
        <f>SQRT(('Hand corrected'!I2236-'tapar cachete derecho abajo2'!I2236)^2+('Hand corrected'!J2236-'tapar cachete derecho abajo2'!J2236)^2+('Hand corrected'!K2236-'tapar cachete derecho abajo2'!K2236)^2)</f>
        <v>0</v>
      </c>
      <c r="K2235">
        <f>SQRT(('Result-tapar_cachete_derecho_ab'!M2235-'tapar cachete derecho abajo2'!I2236)^2+('Result-tapar_cachete_derecho_ab'!N2235-'tapar cachete derecho abajo2'!J2236)^2+('Result-tapar_cachete_derecho_ab'!O2235-'tapar cachete derecho abajo2'!K2236)^2)</f>
        <v>2.7755575615628914E-17</v>
      </c>
      <c r="M2235">
        <f>SQRT(('Hand corrected'!L2236-'tapar cachete derecho abajo2'!L2236)^2+('Hand corrected'!M2236-'tapar cachete derecho abajo2'!M2236)^2+('Hand corrected'!N2236-'tapar cachete derecho abajo2'!N2236)^2)</f>
        <v>0</v>
      </c>
      <c r="O2235">
        <f>SQRT(('Result-tapar_cachete_derecho_ab'!D2235-'tapar cachete derecho abajo2'!L2236)^2+('Result-tapar_cachete_derecho_ab'!E2235-'tapar cachete derecho abajo2'!M2236)^2+('Result-tapar_cachete_derecho_ab'!F2235-'tapar cachete derecho abajo2'!N2236)^2)</f>
        <v>4.8074067159589095E-17</v>
      </c>
      <c r="Q2235">
        <f>SQRT(('Hand corrected'!O2236-'tapar cachete derecho abajo2'!O2236)^2+('Hand corrected'!P2236-'tapar cachete derecho abajo2'!P2236)^2+('Hand corrected'!Q2236-'tapar cachete derecho abajo2'!Q2236)^2)</f>
        <v>0</v>
      </c>
      <c r="S2235">
        <f>SQRT(('Result-tapar_cachete_derecho_ab'!P2235-'tapar cachete derecho abajo2'!O2236)^2+('Result-tapar_cachete_derecho_ab'!Q2235-'tapar cachete derecho abajo2'!P2236)^2+('Result-tapar_cachete_derecho_ab'!R2235-'tapar cachete derecho abajo2'!Q2236)^2)</f>
        <v>0</v>
      </c>
      <c r="U2235">
        <f>SQRT(('Hand corrected'!R2236-'tapar cachete derecho abajo2'!R2236)^2+('Hand corrected'!S2236-'tapar cachete derecho abajo2'!S2236)^2+('Hand corrected'!T2236-'tapar cachete derecho abajo2'!T2236)^2)</f>
        <v>0</v>
      </c>
      <c r="W2235">
        <f>SQRT(('Result-tapar_cachete_derecho_ab'!AK2235-'tapar cachete derecho abajo2'!R2236)^2+('Result-tapar_cachete_derecho_ab'!AL2235-'tapar cachete derecho abajo2'!S2236)^2+('Result-tapar_cachete_derecho_ab'!AM2235-'tapar cachete derecho abajo2'!T2236)^2)</f>
        <v>3.9252311467094379E-17</v>
      </c>
      <c r="Y2235">
        <f>SQRT(('Hand corrected'!U2236-'tapar cachete derecho abajo2'!U2236)^2+('Hand corrected'!V2236-'tapar cachete derecho abajo2'!V2236)^2+('Hand corrected'!W2236-'tapar cachete derecho abajo2'!W2236)^2)</f>
        <v>0</v>
      </c>
      <c r="AA2235">
        <f>SQRT(('Result-tapar_cachete_derecho_ab'!AZ2235-'tapar cachete derecho abajo2'!U2236)^2+('Result-tapar_cachete_derecho_ab'!BA2235-'tapar cachete derecho abajo2'!V2236)^2+('Result-tapar_cachete_derecho_ab'!BB2235-'tapar cachete derecho abajo2'!W2236)^2)</f>
        <v>3.9252311467094379E-17</v>
      </c>
      <c r="AC2235">
        <f>SQRT(('Hand corrected'!X2236-'tapar cachete derecho abajo2'!X2236)^2+('Hand corrected'!Y2236-'tapar cachete derecho abajo2'!Y2236)^2+('Hand corrected'!Z2236-'tapar cachete derecho abajo2'!Z2236)^2)</f>
        <v>0</v>
      </c>
      <c r="AE2235">
        <f>SQRT(('Result-tapar_cachete_derecho_ab'!BC2235-'tapar cachete derecho abajo2'!X2236)^2+('Result-tapar_cachete_derecho_ab'!BD2235-'tapar cachete derecho abajo2'!Y2236)^2+('Result-tapar_cachete_derecho_ab'!BE2235-'tapar cachete derecho abajo2'!Z2236)^2)</f>
        <v>2.7755575615628914E-17</v>
      </c>
      <c r="AG2235">
        <f>SQRT(('Hand corrected'!AA2236-'tapar cachete derecho abajo2'!AA2236)^2+('Hand corrected'!AB2236-'tapar cachete derecho abajo2'!AB2236)^2+('Hand corrected'!AC2236-'tapar cachete derecho abajo2'!AC2236)^2)</f>
        <v>0</v>
      </c>
      <c r="AI2235">
        <f>SQRT(('Result-tapar_cachete_derecho_ab'!AH2235-'tapar cachete derecho abajo2'!AA2236)^2+('Result-tapar_cachete_derecho_ab'!AI2235-'tapar cachete derecho abajo2'!AB2236)^2+('Result-tapar_cachete_derecho_ab'!AJ2235-'tapar cachete derecho abajo2'!AC2236)^2)</f>
        <v>3.9252311467094379E-17</v>
      </c>
      <c r="AK2235">
        <f>SQRT(('Hand corrected'!AD2236-'tapar cachete derecho abajo2'!AD2236)^2+('Hand corrected'!AE2236-'tapar cachete derecho abajo2'!AE2236)^2+('Hand corrected'!AF2236-'tapar cachete derecho abajo2'!AF2236)^2)</f>
        <v>0</v>
      </c>
      <c r="AM2235">
        <f>SQRT(('Result-tapar_cachete_derecho_ab'!V2235-'tapar cachete derecho abajo2'!AD2236)^2+('Result-tapar_cachete_derecho_ab'!W2235-'tapar cachete derecho abajo2'!AE2236)^2+('Result-tapar_cachete_derecho_ab'!X2235-'tapar cachete derecho abajo2'!AF2236)^2)</f>
        <v>0</v>
      </c>
      <c r="AO2235">
        <f>SQRT(('Hand corrected'!AG2236-'tapar cachete derecho abajo2'!AG2236)^2+('Hand corrected'!AH2236-'tapar cachete derecho abajo2'!AH2236)^2+('Hand corrected'!AI2236-'tapar cachete derecho abajo2'!AI2236)^2)</f>
        <v>0</v>
      </c>
      <c r="AQ2235">
        <f>SQRT(('Result-tapar_cachete_derecho_ab'!Y2235-'tapar cachete derecho abajo2'!AG2236)^2+('Result-tapar_cachete_derecho_ab'!Z2235-'tapar cachete derecho abajo2'!AH2236)^2+('Result-tapar_cachete_derecho_ab'!AA2235-'tapar cachete derecho abajo2'!AI2236)^2)</f>
        <v>2.7755575615628914E-17</v>
      </c>
      <c r="AS2235">
        <f>SQRT(('Hand corrected'!AJ2236-'tapar cachete derecho abajo2'!AJ2236)^2+('Hand corrected'!AK2236-'tapar cachete derecho abajo2'!AK2236)^2+('Hand corrected'!AL2236-'tapar cachete derecho abajo2'!AL2236)^2)</f>
        <v>0</v>
      </c>
      <c r="AU2235">
        <f>SQRT(('Result-tapar_cachete_derecho_ab'!AW2235-'tapar cachete derecho abajo2'!AJ2236)^2+('Result-tapar_cachete_derecho_ab'!AX2235-'tapar cachete derecho abajo2'!AK2236)^2+('Result-tapar_cachete_derecho_ab'!AY2235-'tapar cachete derecho abajo2'!AL2236)^2)</f>
        <v>0</v>
      </c>
      <c r="AW2235">
        <f>SQRT(('Hand corrected'!AM2236-'tapar cachete derecho abajo2'!AM2236)^2+('Hand corrected'!AN2236-'tapar cachete derecho abajo2'!AN2236)^2+('Hand corrected'!AO2236-'tapar cachete derecho abajo2'!AO2236)^2)</f>
        <v>0</v>
      </c>
      <c r="AY2235">
        <f>SQRT(('Result-tapar_cachete_derecho_ab'!AT2235-'tapar cachete derecho abajo2'!AM2236)^2+('Result-tapar_cachete_derecho_ab'!AU2235-'tapar cachete derecho abajo2'!AN2236)^2+('Result-tapar_cachete_derecho_ab'!AV2235-'tapar cachete derecho abajo2'!AO2236)^2)</f>
        <v>0</v>
      </c>
      <c r="BA2235">
        <f>SQRT(('Hand corrected'!AP2236-'tapar cachete derecho abajo2'!AP2236)^2+('Hand corrected'!AQ2236-'tapar cachete derecho abajo2'!AQ2236)^2+('Hand corrected'!AR2236-'tapar cachete derecho abajo2'!AR2236)^2)</f>
        <v>0</v>
      </c>
      <c r="BC2235">
        <f>SQRT(('Result-tapar_cachete_derecho_ab'!AQ2235-'tapar cachete derecho abajo2'!AP2236)^2+('Result-tapar_cachete_derecho_ab'!AR2235-'tapar cachete derecho abajo2'!AQ2236)^2+('Result-tapar_cachete_derecho_ab'!AS2235-'tapar cachete derecho abajo2'!AR2236)^2)</f>
        <v>0</v>
      </c>
      <c r="BE2235">
        <f>SQRT(('Hand corrected'!AS2236-'tapar cachete derecho abajo2'!AS2236)^2+('Hand corrected'!AT2236-'tapar cachete derecho abajo2'!AT2236)^2+('Hand corrected'!AU2236-'tapar cachete derecho abajo2'!AU2236)^2)</f>
        <v>0</v>
      </c>
      <c r="BG2235">
        <f>SQRT(('Result-tapar_cachete_derecho_ab'!AB2235-'tapar cachete derecho abajo2'!AS2236)^2+('Result-tapar_cachete_derecho_ab'!AC2235-'tapar cachete derecho abajo2'!AT2236)^2+('Result-tapar_cachete_derecho_ab'!AD2235-'tapar cachete derecho abajo2'!AU2236)^2)</f>
        <v>2.7755575615628914E-17</v>
      </c>
      <c r="BI2235">
        <f>SQRT(('Hand corrected'!AV2236-'tapar cachete derecho abajo2'!AV2236)^2+('Hand corrected'!AW2236-'tapar cachete derecho abajo2'!AW2236)^2+('Hand corrected'!AX2236-'tapar cachete derecho abajo2'!AX2236)^2)</f>
        <v>0</v>
      </c>
      <c r="BK2235">
        <f>SQRT(('Result-tapar_cachete_derecho_ab'!A2235-'tapar cachete derecho abajo2'!AV2236)^2+('Result-tapar_cachete_derecho_ab'!B2235-'tapar cachete derecho abajo2'!AW2236)^2+('Result-tapar_cachete_derecho_ab'!C2235-'tapar cachete derecho abajo2'!AX2236)^2)</f>
        <v>0</v>
      </c>
      <c r="BM2235">
        <f>SQRT(('Hand corrected'!AY2236-'tapar cachete derecho abajo2'!AY2236)^2+('Hand corrected'!AZ2236-'tapar cachete derecho abajo2'!AZ2236)^2+('Hand corrected'!BA2236-'tapar cachete derecho abajo2'!BA2236)^2)</f>
        <v>0</v>
      </c>
      <c r="BO2235">
        <f>SQRT(('Result-tapar_cachete_derecho_ab'!G2235-'tapar cachete derecho abajo2'!AY2236)^2+('Result-tapar_cachete_derecho_ab'!H2235-'tapar cachete derecho abajo2'!AZ2236)^2+('Result-tapar_cachete_derecho_ab'!I2235-'tapar cachete derecho abajo2'!BA2236)^2)</f>
        <v>2.7755575615628914E-17</v>
      </c>
      <c r="BQ2235">
        <f>SQRT(('Hand corrected'!BB2236-'tapar cachete derecho abajo2'!BB2236)^2+('Hand corrected'!BC2236-'tapar cachete derecho abajo2'!BC2236)^2+('Hand corrected'!BD2236-'tapar cachete derecho abajo2'!BD2236)^2)</f>
        <v>0</v>
      </c>
      <c r="BS2235">
        <f>SQRT(('Result-tapar_cachete_derecho_ab'!J2235-'tapar cachete derecho abajo2'!BB2236)^2+('Result-tapar_cachete_derecho_ab'!K2235-'tapar cachete derecho abajo2'!BC2236)^2+('Result-tapar_cachete_derecho_ab'!L2235-'tapar cachete derecho abajo2'!BD2236)^2)</f>
        <v>5.5511151231257827E-17</v>
      </c>
      <c r="BU2235">
        <f>SQRT(('Hand corrected'!BE2236-'tapar cachete derecho abajo2'!BE2236)^2+('Hand corrected'!BF2236-'tapar cachete derecho abajo2'!BF2236)^2+('Hand corrected'!BG2236-'tapar cachete derecho abajo2'!BG2236)^2)</f>
        <v>0.32716211595476641</v>
      </c>
      <c r="BW2235">
        <f>SQRT(('Result-tapar_cachete_derecho_ab'!AE2235-'tapar cachete derecho abajo2'!BE2236)^2+('Result-tapar_cachete_derecho_ab'!AF2235-'tapar cachete derecho abajo2'!BF2236)^2+('Result-tapar_cachete_derecho_ab'!AG2235-'tapar cachete derecho abajo2'!BG2236)^2)</f>
        <v>0.32716211595476641</v>
      </c>
      <c r="BY2235">
        <f>SQRT(('Result-tapar_cachete_derecho_ab'!AE2235-'Hand corrected'!BE2236)^2+('Result-tapar_cachete_derecho_ab'!AF2235-'Hand corrected'!BF2236)^2+('Result-tapar_cachete_derecho_ab'!AG2235-'Hand corrected'!BG2236)^2)</f>
        <v>2.7755575615628914E-17</v>
      </c>
    </row>
    <row r="2236" spans="1:77" x14ac:dyDescent="0.3">
      <c r="A2236">
        <f>SQRT(('Hand corrected'!C2237-'tapar cachete derecho abajo2'!C2237)^2+('Hand corrected'!D2237-'tapar cachete derecho abajo2'!D2237)^2+('Hand corrected'!E2237-'tapar cachete derecho abajo2'!E2237)^2)</f>
        <v>0</v>
      </c>
      <c r="C2236">
        <f>SQRT(('Result-tapar_cachete_derecho_ab'!S2236-'tapar cachete derecho abajo2'!C2237)^2+('Result-tapar_cachete_derecho_ab'!T2236-'tapar cachete derecho abajo2'!D2237)^2+('Result-tapar_cachete_derecho_ab'!U2236-'tapar cachete derecho abajo2'!E2237)^2)</f>
        <v>0</v>
      </c>
      <c r="E2236">
        <f>SQRT(('Hand corrected'!F2237-'tapar cachete derecho abajo2'!F2237)^2+('Hand corrected'!G2237-'tapar cachete derecho abajo2'!G2237)^2+('Hand corrected'!H2237-'tapar cachete derecho abajo2'!H2237)^2)</f>
        <v>0</v>
      </c>
      <c r="G2236">
        <f>SQRT(('Result-tapar_cachete_derecho_ab'!AN2236-'tapar cachete derecho abajo2'!F2237)^2+('Result-tapar_cachete_derecho_ab'!AO2236-'tapar cachete derecho abajo2'!G2237)^2+('Result-tapar_cachete_derecho_ab'!AP2236-'tapar cachete derecho abajo2'!H2237)^2)</f>
        <v>2.7755575615628914E-17</v>
      </c>
      <c r="I2236">
        <f>SQRT(('Hand corrected'!I2237-'tapar cachete derecho abajo2'!I2237)^2+('Hand corrected'!J2237-'tapar cachete derecho abajo2'!J2237)^2+('Hand corrected'!K2237-'tapar cachete derecho abajo2'!K2237)^2)</f>
        <v>0</v>
      </c>
      <c r="K2236">
        <f>SQRT(('Result-tapar_cachete_derecho_ab'!M2236-'tapar cachete derecho abajo2'!I2237)^2+('Result-tapar_cachete_derecho_ab'!N2236-'tapar cachete derecho abajo2'!J2237)^2+('Result-tapar_cachete_derecho_ab'!O2236-'tapar cachete derecho abajo2'!K2237)^2)</f>
        <v>6.2063353831181828E-17</v>
      </c>
      <c r="M2236">
        <f>SQRT(('Hand corrected'!L2237-'tapar cachete derecho abajo2'!L2237)^2+('Hand corrected'!M2237-'tapar cachete derecho abajo2'!M2237)^2+('Hand corrected'!N2237-'tapar cachete derecho abajo2'!N2237)^2)</f>
        <v>0</v>
      </c>
      <c r="O2236">
        <f>SQRT(('Result-tapar_cachete_derecho_ab'!D2236-'tapar cachete derecho abajo2'!L2237)^2+('Result-tapar_cachete_derecho_ab'!E2236-'tapar cachete derecho abajo2'!M2237)^2+('Result-tapar_cachete_derecho_ab'!F2236-'tapar cachete derecho abajo2'!N2237)^2)</f>
        <v>3.9252311467094379E-17</v>
      </c>
      <c r="Q2236">
        <f>SQRT(('Hand corrected'!O2237-'tapar cachete derecho abajo2'!O2237)^2+('Hand corrected'!P2237-'tapar cachete derecho abajo2'!P2237)^2+('Hand corrected'!Q2237-'tapar cachete derecho abajo2'!Q2237)^2)</f>
        <v>0</v>
      </c>
      <c r="S2236">
        <f>SQRT(('Result-tapar_cachete_derecho_ab'!P2236-'tapar cachete derecho abajo2'!O2237)^2+('Result-tapar_cachete_derecho_ab'!Q2236-'tapar cachete derecho abajo2'!P2237)^2+('Result-tapar_cachete_derecho_ab'!R2236-'tapar cachete derecho abajo2'!Q2237)^2)</f>
        <v>0</v>
      </c>
      <c r="U2236">
        <f>SQRT(('Hand corrected'!R2237-'tapar cachete derecho abajo2'!R2237)^2+('Hand corrected'!S2237-'tapar cachete derecho abajo2'!S2237)^2+('Hand corrected'!T2237-'tapar cachete derecho abajo2'!T2237)^2)</f>
        <v>0</v>
      </c>
      <c r="W2236">
        <f>SQRT(('Result-tapar_cachete_derecho_ab'!AK2236-'tapar cachete derecho abajo2'!R2237)^2+('Result-tapar_cachete_derecho_ab'!AL2236-'tapar cachete derecho abajo2'!S2237)^2+('Result-tapar_cachete_derecho_ab'!AM2236-'tapar cachete derecho abajo2'!T2237)^2)</f>
        <v>2.7755575615628914E-17</v>
      </c>
      <c r="Y2236">
        <f>SQRT(('Hand corrected'!U2237-'tapar cachete derecho abajo2'!U2237)^2+('Hand corrected'!V2237-'tapar cachete derecho abajo2'!V2237)^2+('Hand corrected'!W2237-'tapar cachete derecho abajo2'!W2237)^2)</f>
        <v>0</v>
      </c>
      <c r="AA2236">
        <f>SQRT(('Result-tapar_cachete_derecho_ab'!AZ2236-'tapar cachete derecho abajo2'!U2237)^2+('Result-tapar_cachete_derecho_ab'!BA2236-'tapar cachete derecho abajo2'!V2237)^2+('Result-tapar_cachete_derecho_ab'!BB2236-'tapar cachete derecho abajo2'!W2237)^2)</f>
        <v>0</v>
      </c>
      <c r="AC2236">
        <f>SQRT(('Hand corrected'!X2237-'tapar cachete derecho abajo2'!X2237)^2+('Hand corrected'!Y2237-'tapar cachete derecho abajo2'!Y2237)^2+('Hand corrected'!Z2237-'tapar cachete derecho abajo2'!Z2237)^2)</f>
        <v>0</v>
      </c>
      <c r="AE2236">
        <f>SQRT(('Result-tapar_cachete_derecho_ab'!BC2236-'tapar cachete derecho abajo2'!X2237)^2+('Result-tapar_cachete_derecho_ab'!BD2236-'tapar cachete derecho abajo2'!Y2237)^2+('Result-tapar_cachete_derecho_ab'!BE2236-'tapar cachete derecho abajo2'!Z2237)^2)</f>
        <v>0</v>
      </c>
      <c r="AG2236">
        <f>SQRT(('Hand corrected'!AA2237-'tapar cachete derecho abajo2'!AA2237)^2+('Hand corrected'!AB2237-'tapar cachete derecho abajo2'!AB2237)^2+('Hand corrected'!AC2237-'tapar cachete derecho abajo2'!AC2237)^2)</f>
        <v>0</v>
      </c>
      <c r="AI2236">
        <f>SQRT(('Result-tapar_cachete_derecho_ab'!AH2236-'tapar cachete derecho abajo2'!AA2237)^2+('Result-tapar_cachete_derecho_ab'!AI2236-'tapar cachete derecho abajo2'!AB2237)^2+('Result-tapar_cachete_derecho_ab'!AJ2236-'tapar cachete derecho abajo2'!AC2237)^2)</f>
        <v>3.9252311467094379E-17</v>
      </c>
      <c r="AK2236">
        <f>SQRT(('Hand corrected'!AD2237-'tapar cachete derecho abajo2'!AD2237)^2+('Hand corrected'!AE2237-'tapar cachete derecho abajo2'!AE2237)^2+('Hand corrected'!AF2237-'tapar cachete derecho abajo2'!AF2237)^2)</f>
        <v>0</v>
      </c>
      <c r="AM2236">
        <f>SQRT(('Result-tapar_cachete_derecho_ab'!V2236-'tapar cachete derecho abajo2'!AD2237)^2+('Result-tapar_cachete_derecho_ab'!W2236-'tapar cachete derecho abajo2'!AE2237)^2+('Result-tapar_cachete_derecho_ab'!X2236-'tapar cachete derecho abajo2'!AF2237)^2)</f>
        <v>0</v>
      </c>
      <c r="AO2236">
        <f>SQRT(('Hand corrected'!AG2237-'tapar cachete derecho abajo2'!AG2237)^2+('Hand corrected'!AH2237-'tapar cachete derecho abajo2'!AH2237)^2+('Hand corrected'!AI2237-'tapar cachete derecho abajo2'!AI2237)^2)</f>
        <v>0</v>
      </c>
      <c r="AQ2236">
        <f>SQRT(('Result-tapar_cachete_derecho_ab'!Y2236-'tapar cachete derecho abajo2'!AG2237)^2+('Result-tapar_cachete_derecho_ab'!Z2236-'tapar cachete derecho abajo2'!AH2237)^2+('Result-tapar_cachete_derecho_ab'!AA2236-'tapar cachete derecho abajo2'!AI2237)^2)</f>
        <v>0</v>
      </c>
      <c r="AS2236">
        <f>SQRT(('Hand corrected'!AJ2237-'tapar cachete derecho abajo2'!AJ2237)^2+('Hand corrected'!AK2237-'tapar cachete derecho abajo2'!AK2237)^2+('Hand corrected'!AL2237-'tapar cachete derecho abajo2'!AL2237)^2)</f>
        <v>0</v>
      </c>
      <c r="AU2236">
        <f>SQRT(('Result-tapar_cachete_derecho_ab'!AW2236-'tapar cachete derecho abajo2'!AJ2237)^2+('Result-tapar_cachete_derecho_ab'!AX2236-'tapar cachete derecho abajo2'!AK2237)^2+('Result-tapar_cachete_derecho_ab'!AY2236-'tapar cachete derecho abajo2'!AL2237)^2)</f>
        <v>2.7755575615628914E-17</v>
      </c>
      <c r="AW2236">
        <f>SQRT(('Hand corrected'!AM2237-'tapar cachete derecho abajo2'!AM2237)^2+('Hand corrected'!AN2237-'tapar cachete derecho abajo2'!AN2237)^2+('Hand corrected'!AO2237-'tapar cachete derecho abajo2'!AO2237)^2)</f>
        <v>0</v>
      </c>
      <c r="AY2236">
        <f>SQRT(('Result-tapar_cachete_derecho_ab'!AT2236-'tapar cachete derecho abajo2'!AM2237)^2+('Result-tapar_cachete_derecho_ab'!AU2236-'tapar cachete derecho abajo2'!AN2237)^2+('Result-tapar_cachete_derecho_ab'!AV2236-'tapar cachete derecho abajo2'!AO2237)^2)</f>
        <v>2.7755575615628914E-17</v>
      </c>
      <c r="BA2236">
        <f>SQRT(('Hand corrected'!AP2237-'tapar cachete derecho abajo2'!AP2237)^2+('Hand corrected'!AQ2237-'tapar cachete derecho abajo2'!AQ2237)^2+('Hand corrected'!AR2237-'tapar cachete derecho abajo2'!AR2237)^2)</f>
        <v>0</v>
      </c>
      <c r="BC2236">
        <f>SQRT(('Result-tapar_cachete_derecho_ab'!AQ2236-'tapar cachete derecho abajo2'!AP2237)^2+('Result-tapar_cachete_derecho_ab'!AR2236-'tapar cachete derecho abajo2'!AQ2237)^2+('Result-tapar_cachete_derecho_ab'!AS2236-'tapar cachete derecho abajo2'!AR2237)^2)</f>
        <v>3.9252311467094379E-17</v>
      </c>
      <c r="BE2236">
        <f>SQRT(('Hand corrected'!AS2237-'tapar cachete derecho abajo2'!AS2237)^2+('Hand corrected'!AT2237-'tapar cachete derecho abajo2'!AT2237)^2+('Hand corrected'!AU2237-'tapar cachete derecho abajo2'!AU2237)^2)</f>
        <v>0</v>
      </c>
      <c r="BG2236">
        <f>SQRT(('Result-tapar_cachete_derecho_ab'!AB2236-'tapar cachete derecho abajo2'!AS2237)^2+('Result-tapar_cachete_derecho_ab'!AC2236-'tapar cachete derecho abajo2'!AT2237)^2+('Result-tapar_cachete_derecho_ab'!AD2236-'tapar cachete derecho abajo2'!AU2237)^2)</f>
        <v>3.9252311467094379E-17</v>
      </c>
      <c r="BI2236">
        <f>SQRT(('Hand corrected'!AV2237-'tapar cachete derecho abajo2'!AV2237)^2+('Hand corrected'!AW2237-'tapar cachete derecho abajo2'!AW2237)^2+('Hand corrected'!AX2237-'tapar cachete derecho abajo2'!AX2237)^2)</f>
        <v>0</v>
      </c>
      <c r="BK2236">
        <f>SQRT(('Result-tapar_cachete_derecho_ab'!A2236-'tapar cachete derecho abajo2'!AV2237)^2+('Result-tapar_cachete_derecho_ab'!B2236-'tapar cachete derecho abajo2'!AW2237)^2+('Result-tapar_cachete_derecho_ab'!C2236-'tapar cachete derecho abajo2'!AX2237)^2)</f>
        <v>2.7755575615628914E-17</v>
      </c>
      <c r="BM2236">
        <f>SQRT(('Hand corrected'!AY2237-'tapar cachete derecho abajo2'!AY2237)^2+('Hand corrected'!AZ2237-'tapar cachete derecho abajo2'!AZ2237)^2+('Hand corrected'!BA2237-'tapar cachete derecho abajo2'!BA2237)^2)</f>
        <v>0</v>
      </c>
      <c r="BO2236">
        <f>SQRT(('Result-tapar_cachete_derecho_ab'!G2236-'tapar cachete derecho abajo2'!AY2237)^2+('Result-tapar_cachete_derecho_ab'!H2236-'tapar cachete derecho abajo2'!AZ2237)^2+('Result-tapar_cachete_derecho_ab'!I2236-'tapar cachete derecho abajo2'!BA2237)^2)</f>
        <v>6.7986997775525911E-17</v>
      </c>
      <c r="BQ2236">
        <f>SQRT(('Hand corrected'!BB2237-'tapar cachete derecho abajo2'!BB2237)^2+('Hand corrected'!BC2237-'tapar cachete derecho abajo2'!BC2237)^2+('Hand corrected'!BD2237-'tapar cachete derecho abajo2'!BD2237)^2)</f>
        <v>0</v>
      </c>
      <c r="BS2236">
        <f>SQRT(('Result-tapar_cachete_derecho_ab'!J2236-'tapar cachete derecho abajo2'!BB2237)^2+('Result-tapar_cachete_derecho_ab'!K2236-'tapar cachete derecho abajo2'!BC2237)^2+('Result-tapar_cachete_derecho_ab'!L2236-'tapar cachete derecho abajo2'!BD2237)^2)</f>
        <v>2.7755575615628914E-17</v>
      </c>
      <c r="BU2236">
        <f>SQRT(('Hand corrected'!BE2237-'tapar cachete derecho abajo2'!BE2237)^2+('Hand corrected'!BF2237-'tapar cachete derecho abajo2'!BF2237)^2+('Hand corrected'!BG2237-'tapar cachete derecho abajo2'!BG2237)^2)</f>
        <v>0.32713620115633796</v>
      </c>
      <c r="BW2236">
        <f>SQRT(('Result-tapar_cachete_derecho_ab'!AE2236-'tapar cachete derecho abajo2'!BE2237)^2+('Result-tapar_cachete_derecho_ab'!AF2236-'tapar cachete derecho abajo2'!BF2237)^2+('Result-tapar_cachete_derecho_ab'!AG2236-'tapar cachete derecho abajo2'!BG2237)^2)</f>
        <v>0.32713620115633796</v>
      </c>
      <c r="BY2236">
        <f>SQRT(('Result-tapar_cachete_derecho_ab'!AE2236-'Hand corrected'!BE2237)^2+('Result-tapar_cachete_derecho_ab'!AF2236-'Hand corrected'!BF2237)^2+('Result-tapar_cachete_derecho_ab'!AG2236-'Hand corrected'!BG2237)^2)</f>
        <v>0</v>
      </c>
    </row>
    <row r="2237" spans="1:77" x14ac:dyDescent="0.3">
      <c r="A2237">
        <f>SQRT(('Hand corrected'!C2238-'tapar cachete derecho abajo2'!C2238)^2+('Hand corrected'!D2238-'tapar cachete derecho abajo2'!D2238)^2+('Hand corrected'!E2238-'tapar cachete derecho abajo2'!E2238)^2)</f>
        <v>0</v>
      </c>
      <c r="C2237">
        <f>SQRT(('Result-tapar_cachete_derecho_ab'!S2237-'tapar cachete derecho abajo2'!C2238)^2+('Result-tapar_cachete_derecho_ab'!T2237-'tapar cachete derecho abajo2'!D2238)^2+('Result-tapar_cachete_derecho_ab'!U2237-'tapar cachete derecho abajo2'!E2238)^2)</f>
        <v>0</v>
      </c>
      <c r="E2237">
        <f>SQRT(('Hand corrected'!F2238-'tapar cachete derecho abajo2'!F2238)^2+('Hand corrected'!G2238-'tapar cachete derecho abajo2'!G2238)^2+('Hand corrected'!H2238-'tapar cachete derecho abajo2'!H2238)^2)</f>
        <v>0</v>
      </c>
      <c r="G2237">
        <f>SQRT(('Result-tapar_cachete_derecho_ab'!AN2237-'tapar cachete derecho abajo2'!F2238)^2+('Result-tapar_cachete_derecho_ab'!AO2237-'tapar cachete derecho abajo2'!G2238)^2+('Result-tapar_cachete_derecho_ab'!AP2237-'tapar cachete derecho abajo2'!H2238)^2)</f>
        <v>0</v>
      </c>
      <c r="I2237">
        <f>SQRT(('Hand corrected'!I2238-'tapar cachete derecho abajo2'!I2238)^2+('Hand corrected'!J2238-'tapar cachete derecho abajo2'!J2238)^2+('Hand corrected'!K2238-'tapar cachete derecho abajo2'!K2238)^2)</f>
        <v>0</v>
      </c>
      <c r="K2237">
        <f>SQRT(('Result-tapar_cachete_derecho_ab'!M2237-'tapar cachete derecho abajo2'!I2238)^2+('Result-tapar_cachete_derecho_ab'!N2237-'tapar cachete derecho abajo2'!J2238)^2+('Result-tapar_cachete_derecho_ab'!O2237-'tapar cachete derecho abajo2'!K2238)^2)</f>
        <v>5.5511151231257827E-17</v>
      </c>
      <c r="M2237">
        <f>SQRT(('Hand corrected'!L2238-'tapar cachete derecho abajo2'!L2238)^2+('Hand corrected'!M2238-'tapar cachete derecho abajo2'!M2238)^2+('Hand corrected'!N2238-'tapar cachete derecho abajo2'!N2238)^2)</f>
        <v>0</v>
      </c>
      <c r="O2237">
        <f>SQRT(('Result-tapar_cachete_derecho_ab'!D2237-'tapar cachete derecho abajo2'!L2238)^2+('Result-tapar_cachete_derecho_ab'!E2237-'tapar cachete derecho abajo2'!M2238)^2+('Result-tapar_cachete_derecho_ab'!F2237-'tapar cachete derecho abajo2'!N2238)^2)</f>
        <v>3.9252311467094379E-17</v>
      </c>
      <c r="Q2237">
        <f>SQRT(('Hand corrected'!O2238-'tapar cachete derecho abajo2'!O2238)^2+('Hand corrected'!P2238-'tapar cachete derecho abajo2'!P2238)^2+('Hand corrected'!Q2238-'tapar cachete derecho abajo2'!Q2238)^2)</f>
        <v>0</v>
      </c>
      <c r="S2237">
        <f>SQRT(('Result-tapar_cachete_derecho_ab'!P2237-'tapar cachete derecho abajo2'!O2238)^2+('Result-tapar_cachete_derecho_ab'!Q2237-'tapar cachete derecho abajo2'!P2238)^2+('Result-tapar_cachete_derecho_ab'!R2237-'tapar cachete derecho abajo2'!Q2238)^2)</f>
        <v>2.7755575615628914E-17</v>
      </c>
      <c r="U2237">
        <f>SQRT(('Hand corrected'!R2238-'tapar cachete derecho abajo2'!R2238)^2+('Hand corrected'!S2238-'tapar cachete derecho abajo2'!S2238)^2+('Hand corrected'!T2238-'tapar cachete derecho abajo2'!T2238)^2)</f>
        <v>0</v>
      </c>
      <c r="W2237">
        <f>SQRT(('Result-tapar_cachete_derecho_ab'!AK2237-'tapar cachete derecho abajo2'!R2238)^2+('Result-tapar_cachete_derecho_ab'!AL2237-'tapar cachete derecho abajo2'!S2238)^2+('Result-tapar_cachete_derecho_ab'!AM2237-'tapar cachete derecho abajo2'!T2238)^2)</f>
        <v>3.9252311467094379E-17</v>
      </c>
      <c r="Y2237">
        <f>SQRT(('Hand corrected'!U2238-'tapar cachete derecho abajo2'!U2238)^2+('Hand corrected'!V2238-'tapar cachete derecho abajo2'!V2238)^2+('Hand corrected'!W2238-'tapar cachete derecho abajo2'!W2238)^2)</f>
        <v>0</v>
      </c>
      <c r="AA2237">
        <f>SQRT(('Result-tapar_cachete_derecho_ab'!AZ2237-'tapar cachete derecho abajo2'!U2238)^2+('Result-tapar_cachete_derecho_ab'!BA2237-'tapar cachete derecho abajo2'!V2238)^2+('Result-tapar_cachete_derecho_ab'!BB2237-'tapar cachete derecho abajo2'!W2238)^2)</f>
        <v>0</v>
      </c>
      <c r="AC2237">
        <f>SQRT(('Hand corrected'!X2238-'tapar cachete derecho abajo2'!X2238)^2+('Hand corrected'!Y2238-'tapar cachete derecho abajo2'!Y2238)^2+('Hand corrected'!Z2238-'tapar cachete derecho abajo2'!Z2238)^2)</f>
        <v>0</v>
      </c>
      <c r="AE2237">
        <f>SQRT(('Result-tapar_cachete_derecho_ab'!BC2237-'tapar cachete derecho abajo2'!X2238)^2+('Result-tapar_cachete_derecho_ab'!BD2237-'tapar cachete derecho abajo2'!Y2238)^2+('Result-tapar_cachete_derecho_ab'!BE2237-'tapar cachete derecho abajo2'!Z2238)^2)</f>
        <v>2.7755575615628914E-17</v>
      </c>
      <c r="AG2237">
        <f>SQRT(('Hand corrected'!AA2238-'tapar cachete derecho abajo2'!AA2238)^2+('Hand corrected'!AB2238-'tapar cachete derecho abajo2'!AB2238)^2+('Hand corrected'!AC2238-'tapar cachete derecho abajo2'!AC2238)^2)</f>
        <v>0</v>
      </c>
      <c r="AI2237">
        <f>SQRT(('Result-tapar_cachete_derecho_ab'!AH2237-'tapar cachete derecho abajo2'!AA2238)^2+('Result-tapar_cachete_derecho_ab'!AI2237-'tapar cachete derecho abajo2'!AB2238)^2+('Result-tapar_cachete_derecho_ab'!AJ2237-'tapar cachete derecho abajo2'!AC2238)^2)</f>
        <v>3.9252311467094379E-17</v>
      </c>
      <c r="AK2237">
        <f>SQRT(('Hand corrected'!AD2238-'tapar cachete derecho abajo2'!AD2238)^2+('Hand corrected'!AE2238-'tapar cachete derecho abajo2'!AE2238)^2+('Hand corrected'!AF2238-'tapar cachete derecho abajo2'!AF2238)^2)</f>
        <v>0</v>
      </c>
      <c r="AM2237">
        <f>SQRT(('Result-tapar_cachete_derecho_ab'!V2237-'tapar cachete derecho abajo2'!AD2238)^2+('Result-tapar_cachete_derecho_ab'!W2237-'tapar cachete derecho abajo2'!AE2238)^2+('Result-tapar_cachete_derecho_ab'!X2237-'tapar cachete derecho abajo2'!AF2238)^2)</f>
        <v>2.7755575615628914E-17</v>
      </c>
      <c r="AO2237">
        <f>SQRT(('Hand corrected'!AG2238-'tapar cachete derecho abajo2'!AG2238)^2+('Hand corrected'!AH2238-'tapar cachete derecho abajo2'!AH2238)^2+('Hand corrected'!AI2238-'tapar cachete derecho abajo2'!AI2238)^2)</f>
        <v>0</v>
      </c>
      <c r="AQ2237">
        <f>SQRT(('Result-tapar_cachete_derecho_ab'!Y2237-'tapar cachete derecho abajo2'!AG2238)^2+('Result-tapar_cachete_derecho_ab'!Z2237-'tapar cachete derecho abajo2'!AH2238)^2+('Result-tapar_cachete_derecho_ab'!AA2237-'tapar cachete derecho abajo2'!AI2238)^2)</f>
        <v>6.2063353831181828E-17</v>
      </c>
      <c r="AS2237">
        <f>SQRT(('Hand corrected'!AJ2238-'tapar cachete derecho abajo2'!AJ2238)^2+('Hand corrected'!AK2238-'tapar cachete derecho abajo2'!AK2238)^2+('Hand corrected'!AL2238-'tapar cachete derecho abajo2'!AL2238)^2)</f>
        <v>0</v>
      </c>
      <c r="AU2237">
        <f>SQRT(('Result-tapar_cachete_derecho_ab'!AW2237-'tapar cachete derecho abajo2'!AJ2238)^2+('Result-tapar_cachete_derecho_ab'!AX2237-'tapar cachete derecho abajo2'!AK2238)^2+('Result-tapar_cachete_derecho_ab'!AY2237-'tapar cachete derecho abajo2'!AL2238)^2)</f>
        <v>0</v>
      </c>
      <c r="AW2237">
        <f>SQRT(('Hand corrected'!AM2238-'tapar cachete derecho abajo2'!AM2238)^2+('Hand corrected'!AN2238-'tapar cachete derecho abajo2'!AN2238)^2+('Hand corrected'!AO2238-'tapar cachete derecho abajo2'!AO2238)^2)</f>
        <v>0</v>
      </c>
      <c r="AY2237">
        <f>SQRT(('Result-tapar_cachete_derecho_ab'!AT2237-'tapar cachete derecho abajo2'!AM2238)^2+('Result-tapar_cachete_derecho_ab'!AU2237-'tapar cachete derecho abajo2'!AN2238)^2+('Result-tapar_cachete_derecho_ab'!AV2237-'tapar cachete derecho abajo2'!AO2238)^2)</f>
        <v>3.9252311467094379E-17</v>
      </c>
      <c r="BA2237">
        <f>SQRT(('Hand corrected'!AP2238-'tapar cachete derecho abajo2'!AP2238)^2+('Hand corrected'!AQ2238-'tapar cachete derecho abajo2'!AQ2238)^2+('Hand corrected'!AR2238-'tapar cachete derecho abajo2'!AR2238)^2)</f>
        <v>0</v>
      </c>
      <c r="BC2237">
        <f>SQRT(('Result-tapar_cachete_derecho_ab'!AQ2237-'tapar cachete derecho abajo2'!AP2238)^2+('Result-tapar_cachete_derecho_ab'!AR2237-'tapar cachete derecho abajo2'!AQ2238)^2+('Result-tapar_cachete_derecho_ab'!AS2237-'tapar cachete derecho abajo2'!AR2238)^2)</f>
        <v>2.7755575615628914E-17</v>
      </c>
      <c r="BE2237">
        <f>SQRT(('Hand corrected'!AS2238-'tapar cachete derecho abajo2'!AS2238)^2+('Hand corrected'!AT2238-'tapar cachete derecho abajo2'!AT2238)^2+('Hand corrected'!AU2238-'tapar cachete derecho abajo2'!AU2238)^2)</f>
        <v>0</v>
      </c>
      <c r="BG2237">
        <f>SQRT(('Result-tapar_cachete_derecho_ab'!AB2237-'tapar cachete derecho abajo2'!AS2238)^2+('Result-tapar_cachete_derecho_ab'!AC2237-'tapar cachete derecho abajo2'!AT2238)^2+('Result-tapar_cachete_derecho_ab'!AD2237-'tapar cachete derecho abajo2'!AU2238)^2)</f>
        <v>0</v>
      </c>
      <c r="BI2237">
        <f>SQRT(('Hand corrected'!AV2238-'tapar cachete derecho abajo2'!AV2238)^2+('Hand corrected'!AW2238-'tapar cachete derecho abajo2'!AW2238)^2+('Hand corrected'!AX2238-'tapar cachete derecho abajo2'!AX2238)^2)</f>
        <v>0</v>
      </c>
      <c r="BK2237">
        <f>SQRT(('Result-tapar_cachete_derecho_ab'!A2237-'tapar cachete derecho abajo2'!AV2238)^2+('Result-tapar_cachete_derecho_ab'!B2237-'tapar cachete derecho abajo2'!AW2238)^2+('Result-tapar_cachete_derecho_ab'!C2237-'tapar cachete derecho abajo2'!AX2238)^2)</f>
        <v>3.9252311467094379E-17</v>
      </c>
      <c r="BM2237">
        <f>SQRT(('Hand corrected'!AY2238-'tapar cachete derecho abajo2'!AY2238)^2+('Hand corrected'!AZ2238-'tapar cachete derecho abajo2'!AZ2238)^2+('Hand corrected'!BA2238-'tapar cachete derecho abajo2'!BA2238)^2)</f>
        <v>0</v>
      </c>
      <c r="BO2237">
        <f>SQRT(('Result-tapar_cachete_derecho_ab'!G2237-'tapar cachete derecho abajo2'!AY2238)^2+('Result-tapar_cachete_derecho_ab'!H2237-'tapar cachete derecho abajo2'!AZ2238)^2+('Result-tapar_cachete_derecho_ab'!I2237-'tapar cachete derecho abajo2'!BA2238)^2)</f>
        <v>0</v>
      </c>
      <c r="BQ2237">
        <f>SQRT(('Hand corrected'!BB2238-'tapar cachete derecho abajo2'!BB2238)^2+('Hand corrected'!BC2238-'tapar cachete derecho abajo2'!BC2238)^2+('Hand corrected'!BD2238-'tapar cachete derecho abajo2'!BD2238)^2)</f>
        <v>0</v>
      </c>
      <c r="BS2237">
        <f>SQRT(('Result-tapar_cachete_derecho_ab'!J2237-'tapar cachete derecho abajo2'!BB2238)^2+('Result-tapar_cachete_derecho_ab'!K2237-'tapar cachete derecho abajo2'!BC2238)^2+('Result-tapar_cachete_derecho_ab'!L2237-'tapar cachete derecho abajo2'!BD2238)^2)</f>
        <v>6.2063353831181828E-17</v>
      </c>
      <c r="BU2237">
        <f>SQRT(('Hand corrected'!BE2238-'tapar cachete derecho abajo2'!BE2238)^2+('Hand corrected'!BF2238-'tapar cachete derecho abajo2'!BF2238)^2+('Hand corrected'!BG2238-'tapar cachete derecho abajo2'!BG2238)^2)</f>
        <v>0.32711131701761709</v>
      </c>
      <c r="BW2237">
        <f>SQRT(('Result-tapar_cachete_derecho_ab'!AE2237-'tapar cachete derecho abajo2'!BE2238)^2+('Result-tapar_cachete_derecho_ab'!AF2237-'tapar cachete derecho abajo2'!BF2238)^2+('Result-tapar_cachete_derecho_ab'!AG2237-'tapar cachete derecho abajo2'!BG2238)^2)</f>
        <v>0.32711131701761714</v>
      </c>
      <c r="BY2237">
        <f>SQRT(('Result-tapar_cachete_derecho_ab'!AE2237-'Hand corrected'!BE2238)^2+('Result-tapar_cachete_derecho_ab'!AF2237-'Hand corrected'!BF2238)^2+('Result-tapar_cachete_derecho_ab'!AG2237-'Hand corrected'!BG2238)^2)</f>
        <v>2.7755575615628914E-17</v>
      </c>
    </row>
    <row r="2238" spans="1:77" x14ac:dyDescent="0.3">
      <c r="A2238">
        <f>SQRT(('Hand corrected'!C2239-'tapar cachete derecho abajo2'!C2239)^2+('Hand corrected'!D2239-'tapar cachete derecho abajo2'!D2239)^2+('Hand corrected'!E2239-'tapar cachete derecho abajo2'!E2239)^2)</f>
        <v>0</v>
      </c>
      <c r="C2238">
        <f>SQRT(('Result-tapar_cachete_derecho_ab'!S2238-'tapar cachete derecho abajo2'!C2239)^2+('Result-tapar_cachete_derecho_ab'!T2238-'tapar cachete derecho abajo2'!D2239)^2+('Result-tapar_cachete_derecho_ab'!U2238-'tapar cachete derecho abajo2'!E2239)^2)</f>
        <v>2.7755575615628914E-17</v>
      </c>
      <c r="E2238">
        <f>SQRT(('Hand corrected'!F2239-'tapar cachete derecho abajo2'!F2239)^2+('Hand corrected'!G2239-'tapar cachete derecho abajo2'!G2239)^2+('Hand corrected'!H2239-'tapar cachete derecho abajo2'!H2239)^2)</f>
        <v>0</v>
      </c>
      <c r="G2238">
        <f>SQRT(('Result-tapar_cachete_derecho_ab'!AN2238-'tapar cachete derecho abajo2'!F2239)^2+('Result-tapar_cachete_derecho_ab'!AO2238-'tapar cachete derecho abajo2'!G2239)^2+('Result-tapar_cachete_derecho_ab'!AP2238-'tapar cachete derecho abajo2'!H2239)^2)</f>
        <v>2.7755575615628914E-17</v>
      </c>
      <c r="I2238">
        <f>SQRT(('Hand corrected'!I2239-'tapar cachete derecho abajo2'!I2239)^2+('Hand corrected'!J2239-'tapar cachete derecho abajo2'!J2239)^2+('Hand corrected'!K2239-'tapar cachete derecho abajo2'!K2239)^2)</f>
        <v>0</v>
      </c>
      <c r="K2238">
        <f>SQRT(('Result-tapar_cachete_derecho_ab'!M2238-'tapar cachete derecho abajo2'!I2239)^2+('Result-tapar_cachete_derecho_ab'!N2238-'tapar cachete derecho abajo2'!J2239)^2+('Result-tapar_cachete_derecho_ab'!O2238-'tapar cachete derecho abajo2'!K2239)^2)</f>
        <v>0</v>
      </c>
      <c r="M2238">
        <f>SQRT(('Hand corrected'!L2239-'tapar cachete derecho abajo2'!L2239)^2+('Hand corrected'!M2239-'tapar cachete derecho abajo2'!M2239)^2+('Hand corrected'!N2239-'tapar cachete derecho abajo2'!N2239)^2)</f>
        <v>0</v>
      </c>
      <c r="O2238">
        <f>SQRT(('Result-tapar_cachete_derecho_ab'!D2238-'tapar cachete derecho abajo2'!L2239)^2+('Result-tapar_cachete_derecho_ab'!E2238-'tapar cachete derecho abajo2'!M2239)^2+('Result-tapar_cachete_derecho_ab'!F2238-'tapar cachete derecho abajo2'!N2239)^2)</f>
        <v>2.7755575615628914E-17</v>
      </c>
      <c r="Q2238">
        <f>SQRT(('Hand corrected'!O2239-'tapar cachete derecho abajo2'!O2239)^2+('Hand corrected'!P2239-'tapar cachete derecho abajo2'!P2239)^2+('Hand corrected'!Q2239-'tapar cachete derecho abajo2'!Q2239)^2)</f>
        <v>0</v>
      </c>
      <c r="S2238">
        <f>SQRT(('Result-tapar_cachete_derecho_ab'!P2238-'tapar cachete derecho abajo2'!O2239)^2+('Result-tapar_cachete_derecho_ab'!Q2238-'tapar cachete derecho abajo2'!P2239)^2+('Result-tapar_cachete_derecho_ab'!R2238-'tapar cachete derecho abajo2'!Q2239)^2)</f>
        <v>5.5511151231257827E-17</v>
      </c>
      <c r="U2238">
        <f>SQRT(('Hand corrected'!R2239-'tapar cachete derecho abajo2'!R2239)^2+('Hand corrected'!S2239-'tapar cachete derecho abajo2'!S2239)^2+('Hand corrected'!T2239-'tapar cachete derecho abajo2'!T2239)^2)</f>
        <v>0</v>
      </c>
      <c r="W2238">
        <f>SQRT(('Result-tapar_cachete_derecho_ab'!AK2238-'tapar cachete derecho abajo2'!R2239)^2+('Result-tapar_cachete_derecho_ab'!AL2238-'tapar cachete derecho abajo2'!S2239)^2+('Result-tapar_cachete_derecho_ab'!AM2238-'tapar cachete derecho abajo2'!T2239)^2)</f>
        <v>3.9252311467094379E-17</v>
      </c>
      <c r="Y2238">
        <f>SQRT(('Hand corrected'!U2239-'tapar cachete derecho abajo2'!U2239)^2+('Hand corrected'!V2239-'tapar cachete derecho abajo2'!V2239)^2+('Hand corrected'!W2239-'tapar cachete derecho abajo2'!W2239)^2)</f>
        <v>0</v>
      </c>
      <c r="AA2238">
        <f>SQRT(('Result-tapar_cachete_derecho_ab'!AZ2238-'tapar cachete derecho abajo2'!U2239)^2+('Result-tapar_cachete_derecho_ab'!BA2238-'tapar cachete derecho abajo2'!V2239)^2+('Result-tapar_cachete_derecho_ab'!BB2238-'tapar cachete derecho abajo2'!W2239)^2)</f>
        <v>2.7755575615628914E-17</v>
      </c>
      <c r="AC2238">
        <f>SQRT(('Hand corrected'!X2239-'tapar cachete derecho abajo2'!X2239)^2+('Hand corrected'!Y2239-'tapar cachete derecho abajo2'!Y2239)^2+('Hand corrected'!Z2239-'tapar cachete derecho abajo2'!Z2239)^2)</f>
        <v>0</v>
      </c>
      <c r="AE2238">
        <f>SQRT(('Result-tapar_cachete_derecho_ab'!BC2238-'tapar cachete derecho abajo2'!X2239)^2+('Result-tapar_cachete_derecho_ab'!BD2238-'tapar cachete derecho abajo2'!Y2239)^2+('Result-tapar_cachete_derecho_ab'!BE2238-'tapar cachete derecho abajo2'!Z2239)^2)</f>
        <v>0</v>
      </c>
      <c r="AG2238">
        <f>SQRT(('Hand corrected'!AA2239-'tapar cachete derecho abajo2'!AA2239)^2+('Hand corrected'!AB2239-'tapar cachete derecho abajo2'!AB2239)^2+('Hand corrected'!AC2239-'tapar cachete derecho abajo2'!AC2239)^2)</f>
        <v>0</v>
      </c>
      <c r="AI2238">
        <f>SQRT(('Result-tapar_cachete_derecho_ab'!AH2238-'tapar cachete derecho abajo2'!AA2239)^2+('Result-tapar_cachete_derecho_ab'!AI2238-'tapar cachete derecho abajo2'!AB2239)^2+('Result-tapar_cachete_derecho_ab'!AJ2238-'tapar cachete derecho abajo2'!AC2239)^2)</f>
        <v>3.9252311467094379E-17</v>
      </c>
      <c r="AK2238">
        <f>SQRT(('Hand corrected'!AD2239-'tapar cachete derecho abajo2'!AD2239)^2+('Hand corrected'!AE2239-'tapar cachete derecho abajo2'!AE2239)^2+('Hand corrected'!AF2239-'tapar cachete derecho abajo2'!AF2239)^2)</f>
        <v>0</v>
      </c>
      <c r="AM2238">
        <f>SQRT(('Result-tapar_cachete_derecho_ab'!V2238-'tapar cachete derecho abajo2'!AD2239)^2+('Result-tapar_cachete_derecho_ab'!W2238-'tapar cachete derecho abajo2'!AE2239)^2+('Result-tapar_cachete_derecho_ab'!X2238-'tapar cachete derecho abajo2'!AF2239)^2)</f>
        <v>0</v>
      </c>
      <c r="AO2238">
        <f>SQRT(('Hand corrected'!AG2239-'tapar cachete derecho abajo2'!AG2239)^2+('Hand corrected'!AH2239-'tapar cachete derecho abajo2'!AH2239)^2+('Hand corrected'!AI2239-'tapar cachete derecho abajo2'!AI2239)^2)</f>
        <v>0</v>
      </c>
      <c r="AQ2238">
        <f>SQRT(('Result-tapar_cachete_derecho_ab'!Y2238-'tapar cachete derecho abajo2'!AG2239)^2+('Result-tapar_cachete_derecho_ab'!Z2238-'tapar cachete derecho abajo2'!AH2239)^2+('Result-tapar_cachete_derecho_ab'!AA2238-'tapar cachete derecho abajo2'!AI2239)^2)</f>
        <v>0</v>
      </c>
      <c r="AS2238">
        <f>SQRT(('Hand corrected'!AJ2239-'tapar cachete derecho abajo2'!AJ2239)^2+('Hand corrected'!AK2239-'tapar cachete derecho abajo2'!AK2239)^2+('Hand corrected'!AL2239-'tapar cachete derecho abajo2'!AL2239)^2)</f>
        <v>0</v>
      </c>
      <c r="AU2238">
        <f>SQRT(('Result-tapar_cachete_derecho_ab'!AW2238-'tapar cachete derecho abajo2'!AJ2239)^2+('Result-tapar_cachete_derecho_ab'!AX2238-'tapar cachete derecho abajo2'!AK2239)^2+('Result-tapar_cachete_derecho_ab'!AY2238-'tapar cachete derecho abajo2'!AL2239)^2)</f>
        <v>0</v>
      </c>
      <c r="AW2238">
        <f>SQRT(('Hand corrected'!AM2239-'tapar cachete derecho abajo2'!AM2239)^2+('Hand corrected'!AN2239-'tapar cachete derecho abajo2'!AN2239)^2+('Hand corrected'!AO2239-'tapar cachete derecho abajo2'!AO2239)^2)</f>
        <v>0</v>
      </c>
      <c r="AY2238">
        <f>SQRT(('Result-tapar_cachete_derecho_ab'!AT2238-'tapar cachete derecho abajo2'!AM2239)^2+('Result-tapar_cachete_derecho_ab'!AU2238-'tapar cachete derecho abajo2'!AN2239)^2+('Result-tapar_cachete_derecho_ab'!AV2238-'tapar cachete derecho abajo2'!AO2239)^2)</f>
        <v>0</v>
      </c>
      <c r="BA2238">
        <f>SQRT(('Hand corrected'!AP2239-'tapar cachete derecho abajo2'!AP2239)^2+('Hand corrected'!AQ2239-'tapar cachete derecho abajo2'!AQ2239)^2+('Hand corrected'!AR2239-'tapar cachete derecho abajo2'!AR2239)^2)</f>
        <v>0</v>
      </c>
      <c r="BC2238">
        <f>SQRT(('Result-tapar_cachete_derecho_ab'!AQ2238-'tapar cachete derecho abajo2'!AP2239)^2+('Result-tapar_cachete_derecho_ab'!AR2238-'tapar cachete derecho abajo2'!AQ2239)^2+('Result-tapar_cachete_derecho_ab'!AS2238-'tapar cachete derecho abajo2'!AR2239)^2)</f>
        <v>2.7755575615628914E-17</v>
      </c>
      <c r="BE2238">
        <f>SQRT(('Hand corrected'!AS2239-'tapar cachete derecho abajo2'!AS2239)^2+('Hand corrected'!AT2239-'tapar cachete derecho abajo2'!AT2239)^2+('Hand corrected'!AU2239-'tapar cachete derecho abajo2'!AU2239)^2)</f>
        <v>0</v>
      </c>
      <c r="BG2238">
        <f>SQRT(('Result-tapar_cachete_derecho_ab'!AB2238-'tapar cachete derecho abajo2'!AS2239)^2+('Result-tapar_cachete_derecho_ab'!AC2238-'tapar cachete derecho abajo2'!AT2239)^2+('Result-tapar_cachete_derecho_ab'!AD2238-'tapar cachete derecho abajo2'!AU2239)^2)</f>
        <v>0</v>
      </c>
      <c r="BI2238">
        <f>SQRT(('Hand corrected'!AV2239-'tapar cachete derecho abajo2'!AV2239)^2+('Hand corrected'!AW2239-'tapar cachete derecho abajo2'!AW2239)^2+('Hand corrected'!AX2239-'tapar cachete derecho abajo2'!AX2239)^2)</f>
        <v>0</v>
      </c>
      <c r="BK2238">
        <f>SQRT(('Result-tapar_cachete_derecho_ab'!A2238-'tapar cachete derecho abajo2'!AV2239)^2+('Result-tapar_cachete_derecho_ab'!B2238-'tapar cachete derecho abajo2'!AW2239)^2+('Result-tapar_cachete_derecho_ab'!C2238-'tapar cachete derecho abajo2'!AX2239)^2)</f>
        <v>2.7755575615628914E-17</v>
      </c>
      <c r="BM2238">
        <f>SQRT(('Hand corrected'!AY2239-'tapar cachete derecho abajo2'!AY2239)^2+('Hand corrected'!AZ2239-'tapar cachete derecho abajo2'!AZ2239)^2+('Hand corrected'!BA2239-'tapar cachete derecho abajo2'!BA2239)^2)</f>
        <v>0</v>
      </c>
      <c r="BO2238">
        <f>SQRT(('Result-tapar_cachete_derecho_ab'!G2238-'tapar cachete derecho abajo2'!AY2239)^2+('Result-tapar_cachete_derecho_ab'!H2238-'tapar cachete derecho abajo2'!AZ2239)^2+('Result-tapar_cachete_derecho_ab'!I2238-'tapar cachete derecho abajo2'!BA2239)^2)</f>
        <v>5.5511151231257827E-17</v>
      </c>
      <c r="BQ2238">
        <f>SQRT(('Hand corrected'!BB2239-'tapar cachete derecho abajo2'!BB2239)^2+('Hand corrected'!BC2239-'tapar cachete derecho abajo2'!BC2239)^2+('Hand corrected'!BD2239-'tapar cachete derecho abajo2'!BD2239)^2)</f>
        <v>0</v>
      </c>
      <c r="BS2238">
        <f>SQRT(('Result-tapar_cachete_derecho_ab'!J2238-'tapar cachete derecho abajo2'!BB2239)^2+('Result-tapar_cachete_derecho_ab'!K2238-'tapar cachete derecho abajo2'!BC2239)^2+('Result-tapar_cachete_derecho_ab'!L2238-'tapar cachete derecho abajo2'!BD2239)^2)</f>
        <v>0</v>
      </c>
      <c r="BU2238">
        <f>SQRT(('Hand corrected'!BE2239-'tapar cachete derecho abajo2'!BE2239)^2+('Hand corrected'!BF2239-'tapar cachete derecho abajo2'!BF2239)^2+('Hand corrected'!BG2239-'tapar cachete derecho abajo2'!BG2239)^2)</f>
        <v>0.32709627621237142</v>
      </c>
      <c r="BW2238">
        <f>SQRT(('Result-tapar_cachete_derecho_ab'!AE2238-'tapar cachete derecho abajo2'!BE2239)^2+('Result-tapar_cachete_derecho_ab'!AF2238-'tapar cachete derecho abajo2'!BF2239)^2+('Result-tapar_cachete_derecho_ab'!AG2238-'tapar cachete derecho abajo2'!BG2239)^2)</f>
        <v>0.32709627621237142</v>
      </c>
      <c r="BY2238">
        <f>SQRT(('Result-tapar_cachete_derecho_ab'!AE2238-'Hand corrected'!BE2239)^2+('Result-tapar_cachete_derecho_ab'!AF2238-'Hand corrected'!BF2239)^2+('Result-tapar_cachete_derecho_ab'!AG2238-'Hand corrected'!BG2239)^2)</f>
        <v>2.7755575615628914E-17</v>
      </c>
    </row>
    <row r="2239" spans="1:77" x14ac:dyDescent="0.3">
      <c r="A2239">
        <f>SQRT(('Hand corrected'!C2240-'tapar cachete derecho abajo2'!C2240)^2+('Hand corrected'!D2240-'tapar cachete derecho abajo2'!D2240)^2+('Hand corrected'!E2240-'tapar cachete derecho abajo2'!E2240)^2)</f>
        <v>0</v>
      </c>
      <c r="C2239">
        <f>SQRT(('Result-tapar_cachete_derecho_ab'!S2239-'tapar cachete derecho abajo2'!C2240)^2+('Result-tapar_cachete_derecho_ab'!T2239-'tapar cachete derecho abajo2'!D2240)^2+('Result-tapar_cachete_derecho_ab'!U2239-'tapar cachete derecho abajo2'!E2240)^2)</f>
        <v>2.7755575615628914E-17</v>
      </c>
      <c r="E2239">
        <f>SQRT(('Hand corrected'!F2240-'tapar cachete derecho abajo2'!F2240)^2+('Hand corrected'!G2240-'tapar cachete derecho abajo2'!G2240)^2+('Hand corrected'!H2240-'tapar cachete derecho abajo2'!H2240)^2)</f>
        <v>0</v>
      </c>
      <c r="G2239">
        <f>SQRT(('Result-tapar_cachete_derecho_ab'!AN2239-'tapar cachete derecho abajo2'!F2240)^2+('Result-tapar_cachete_derecho_ab'!AO2239-'tapar cachete derecho abajo2'!G2240)^2+('Result-tapar_cachete_derecho_ab'!AP2239-'tapar cachete derecho abajo2'!H2240)^2)</f>
        <v>0</v>
      </c>
      <c r="I2239">
        <f>SQRT(('Hand corrected'!I2240-'tapar cachete derecho abajo2'!I2240)^2+('Hand corrected'!J2240-'tapar cachete derecho abajo2'!J2240)^2+('Hand corrected'!K2240-'tapar cachete derecho abajo2'!K2240)^2)</f>
        <v>0</v>
      </c>
      <c r="K2239">
        <f>SQRT(('Result-tapar_cachete_derecho_ab'!M2239-'tapar cachete derecho abajo2'!I2240)^2+('Result-tapar_cachete_derecho_ab'!N2239-'tapar cachete derecho abajo2'!J2240)^2+('Result-tapar_cachete_derecho_ab'!O2239-'tapar cachete derecho abajo2'!K2240)^2)</f>
        <v>3.9252311467094379E-17</v>
      </c>
      <c r="M2239">
        <f>SQRT(('Hand corrected'!L2240-'tapar cachete derecho abajo2'!L2240)^2+('Hand corrected'!M2240-'tapar cachete derecho abajo2'!M2240)^2+('Hand corrected'!N2240-'tapar cachete derecho abajo2'!N2240)^2)</f>
        <v>0</v>
      </c>
      <c r="O2239">
        <f>SQRT(('Result-tapar_cachete_derecho_ab'!D2239-'tapar cachete derecho abajo2'!L2240)^2+('Result-tapar_cachete_derecho_ab'!E2239-'tapar cachete derecho abajo2'!M2240)^2+('Result-tapar_cachete_derecho_ab'!F2239-'tapar cachete derecho abajo2'!N2240)^2)</f>
        <v>0</v>
      </c>
      <c r="Q2239">
        <f>SQRT(('Hand corrected'!O2240-'tapar cachete derecho abajo2'!O2240)^2+('Hand corrected'!P2240-'tapar cachete derecho abajo2'!P2240)^2+('Hand corrected'!Q2240-'tapar cachete derecho abajo2'!Q2240)^2)</f>
        <v>0</v>
      </c>
      <c r="S2239">
        <f>SQRT(('Result-tapar_cachete_derecho_ab'!P2239-'tapar cachete derecho abajo2'!O2240)^2+('Result-tapar_cachete_derecho_ab'!Q2239-'tapar cachete derecho abajo2'!P2240)^2+('Result-tapar_cachete_derecho_ab'!R2239-'tapar cachete derecho abajo2'!Q2240)^2)</f>
        <v>5.5511151231257827E-17</v>
      </c>
      <c r="U2239">
        <f>SQRT(('Hand corrected'!R2240-'tapar cachete derecho abajo2'!R2240)^2+('Hand corrected'!S2240-'tapar cachete derecho abajo2'!S2240)^2+('Hand corrected'!T2240-'tapar cachete derecho abajo2'!T2240)^2)</f>
        <v>0</v>
      </c>
      <c r="W2239">
        <f>SQRT(('Result-tapar_cachete_derecho_ab'!AK2239-'tapar cachete derecho abajo2'!R2240)^2+('Result-tapar_cachete_derecho_ab'!AL2239-'tapar cachete derecho abajo2'!S2240)^2+('Result-tapar_cachete_derecho_ab'!AM2239-'tapar cachete derecho abajo2'!T2240)^2)</f>
        <v>2.7755575615628914E-17</v>
      </c>
      <c r="Y2239">
        <f>SQRT(('Hand corrected'!U2240-'tapar cachete derecho abajo2'!U2240)^2+('Hand corrected'!V2240-'tapar cachete derecho abajo2'!V2240)^2+('Hand corrected'!W2240-'tapar cachete derecho abajo2'!W2240)^2)</f>
        <v>0</v>
      </c>
      <c r="AA2239">
        <f>SQRT(('Result-tapar_cachete_derecho_ab'!AZ2239-'tapar cachete derecho abajo2'!U2240)^2+('Result-tapar_cachete_derecho_ab'!BA2239-'tapar cachete derecho abajo2'!V2240)^2+('Result-tapar_cachete_derecho_ab'!BB2239-'tapar cachete derecho abajo2'!W2240)^2)</f>
        <v>0</v>
      </c>
      <c r="AC2239">
        <f>SQRT(('Hand corrected'!X2240-'tapar cachete derecho abajo2'!X2240)^2+('Hand corrected'!Y2240-'tapar cachete derecho abajo2'!Y2240)^2+('Hand corrected'!Z2240-'tapar cachete derecho abajo2'!Z2240)^2)</f>
        <v>0</v>
      </c>
      <c r="AE2239">
        <f>SQRT(('Result-tapar_cachete_derecho_ab'!BC2239-'tapar cachete derecho abajo2'!X2240)^2+('Result-tapar_cachete_derecho_ab'!BD2239-'tapar cachete derecho abajo2'!Y2240)^2+('Result-tapar_cachete_derecho_ab'!BE2239-'tapar cachete derecho abajo2'!Z2240)^2)</f>
        <v>2.7755575615628914E-17</v>
      </c>
      <c r="AG2239">
        <f>SQRT(('Hand corrected'!AA2240-'tapar cachete derecho abajo2'!AA2240)^2+('Hand corrected'!AB2240-'tapar cachete derecho abajo2'!AB2240)^2+('Hand corrected'!AC2240-'tapar cachete derecho abajo2'!AC2240)^2)</f>
        <v>0</v>
      </c>
      <c r="AI2239">
        <f>SQRT(('Result-tapar_cachete_derecho_ab'!AH2239-'tapar cachete derecho abajo2'!AA2240)^2+('Result-tapar_cachete_derecho_ab'!AI2239-'tapar cachete derecho abajo2'!AB2240)^2+('Result-tapar_cachete_derecho_ab'!AJ2239-'tapar cachete derecho abajo2'!AC2240)^2)</f>
        <v>0</v>
      </c>
      <c r="AK2239">
        <f>SQRT(('Hand corrected'!AD2240-'tapar cachete derecho abajo2'!AD2240)^2+('Hand corrected'!AE2240-'tapar cachete derecho abajo2'!AE2240)^2+('Hand corrected'!AF2240-'tapar cachete derecho abajo2'!AF2240)^2)</f>
        <v>0</v>
      </c>
      <c r="AM2239">
        <f>SQRT(('Result-tapar_cachete_derecho_ab'!V2239-'tapar cachete derecho abajo2'!AD2240)^2+('Result-tapar_cachete_derecho_ab'!W2239-'tapar cachete derecho abajo2'!AE2240)^2+('Result-tapar_cachete_derecho_ab'!X2239-'tapar cachete derecho abajo2'!AF2240)^2)</f>
        <v>5.5511151231257827E-17</v>
      </c>
      <c r="AO2239">
        <f>SQRT(('Hand corrected'!AG2240-'tapar cachete derecho abajo2'!AG2240)^2+('Hand corrected'!AH2240-'tapar cachete derecho abajo2'!AH2240)^2+('Hand corrected'!AI2240-'tapar cachete derecho abajo2'!AI2240)^2)</f>
        <v>0</v>
      </c>
      <c r="AQ2239">
        <f>SQRT(('Result-tapar_cachete_derecho_ab'!Y2239-'tapar cachete derecho abajo2'!AG2240)^2+('Result-tapar_cachete_derecho_ab'!Z2239-'tapar cachete derecho abajo2'!AH2240)^2+('Result-tapar_cachete_derecho_ab'!AA2239-'tapar cachete derecho abajo2'!AI2240)^2)</f>
        <v>0</v>
      </c>
      <c r="AS2239">
        <f>SQRT(('Hand corrected'!AJ2240-'tapar cachete derecho abajo2'!AJ2240)^2+('Hand corrected'!AK2240-'tapar cachete derecho abajo2'!AK2240)^2+('Hand corrected'!AL2240-'tapar cachete derecho abajo2'!AL2240)^2)</f>
        <v>0</v>
      </c>
      <c r="AU2239">
        <f>SQRT(('Result-tapar_cachete_derecho_ab'!AW2239-'tapar cachete derecho abajo2'!AJ2240)^2+('Result-tapar_cachete_derecho_ab'!AX2239-'tapar cachete derecho abajo2'!AK2240)^2+('Result-tapar_cachete_derecho_ab'!AY2239-'tapar cachete derecho abajo2'!AL2240)^2)</f>
        <v>2.7755575615628914E-17</v>
      </c>
      <c r="AW2239">
        <f>SQRT(('Hand corrected'!AM2240-'tapar cachete derecho abajo2'!AM2240)^2+('Hand corrected'!AN2240-'tapar cachete derecho abajo2'!AN2240)^2+('Hand corrected'!AO2240-'tapar cachete derecho abajo2'!AO2240)^2)</f>
        <v>0</v>
      </c>
      <c r="AY2239">
        <f>SQRT(('Result-tapar_cachete_derecho_ab'!AT2239-'tapar cachete derecho abajo2'!AM2240)^2+('Result-tapar_cachete_derecho_ab'!AU2239-'tapar cachete derecho abajo2'!AN2240)^2+('Result-tapar_cachete_derecho_ab'!AV2239-'tapar cachete derecho abajo2'!AO2240)^2)</f>
        <v>2.7755575615628914E-17</v>
      </c>
      <c r="BA2239">
        <f>SQRT(('Hand corrected'!AP2240-'tapar cachete derecho abajo2'!AP2240)^2+('Hand corrected'!AQ2240-'tapar cachete derecho abajo2'!AQ2240)^2+('Hand corrected'!AR2240-'tapar cachete derecho abajo2'!AR2240)^2)</f>
        <v>0</v>
      </c>
      <c r="BC2239">
        <f>SQRT(('Result-tapar_cachete_derecho_ab'!AQ2239-'tapar cachete derecho abajo2'!AP2240)^2+('Result-tapar_cachete_derecho_ab'!AR2239-'tapar cachete derecho abajo2'!AQ2240)^2+('Result-tapar_cachete_derecho_ab'!AS2239-'tapar cachete derecho abajo2'!AR2240)^2)</f>
        <v>3.9252311467094379E-17</v>
      </c>
      <c r="BE2239">
        <f>SQRT(('Hand corrected'!AS2240-'tapar cachete derecho abajo2'!AS2240)^2+('Hand corrected'!AT2240-'tapar cachete derecho abajo2'!AT2240)^2+('Hand corrected'!AU2240-'tapar cachete derecho abajo2'!AU2240)^2)</f>
        <v>0</v>
      </c>
      <c r="BG2239">
        <f>SQRT(('Result-tapar_cachete_derecho_ab'!AB2239-'tapar cachete derecho abajo2'!AS2240)^2+('Result-tapar_cachete_derecho_ab'!AC2239-'tapar cachete derecho abajo2'!AT2240)^2+('Result-tapar_cachete_derecho_ab'!AD2239-'tapar cachete derecho abajo2'!AU2240)^2)</f>
        <v>2.7755575615628914E-17</v>
      </c>
      <c r="BI2239">
        <f>SQRT(('Hand corrected'!AV2240-'tapar cachete derecho abajo2'!AV2240)^2+('Hand corrected'!AW2240-'tapar cachete derecho abajo2'!AW2240)^2+('Hand corrected'!AX2240-'tapar cachete derecho abajo2'!AX2240)^2)</f>
        <v>0</v>
      </c>
      <c r="BK2239">
        <f>SQRT(('Result-tapar_cachete_derecho_ab'!A2239-'tapar cachete derecho abajo2'!AV2240)^2+('Result-tapar_cachete_derecho_ab'!B2239-'tapar cachete derecho abajo2'!AW2240)^2+('Result-tapar_cachete_derecho_ab'!C2239-'tapar cachete derecho abajo2'!AX2240)^2)</f>
        <v>2.7755575615628914E-17</v>
      </c>
      <c r="BM2239">
        <f>SQRT(('Hand corrected'!AY2240-'tapar cachete derecho abajo2'!AY2240)^2+('Hand corrected'!AZ2240-'tapar cachete derecho abajo2'!AZ2240)^2+('Hand corrected'!BA2240-'tapar cachete derecho abajo2'!BA2240)^2)</f>
        <v>0</v>
      </c>
      <c r="BO2239">
        <f>SQRT(('Result-tapar_cachete_derecho_ab'!G2239-'tapar cachete derecho abajo2'!AY2240)^2+('Result-tapar_cachete_derecho_ab'!H2239-'tapar cachete derecho abajo2'!AZ2240)^2+('Result-tapar_cachete_derecho_ab'!I2239-'tapar cachete derecho abajo2'!BA2240)^2)</f>
        <v>0</v>
      </c>
      <c r="BQ2239">
        <f>SQRT(('Hand corrected'!BB2240-'tapar cachete derecho abajo2'!BB2240)^2+('Hand corrected'!BC2240-'tapar cachete derecho abajo2'!BC2240)^2+('Hand corrected'!BD2240-'tapar cachete derecho abajo2'!BD2240)^2)</f>
        <v>0</v>
      </c>
      <c r="BS2239">
        <f>SQRT(('Result-tapar_cachete_derecho_ab'!J2239-'tapar cachete derecho abajo2'!BB2240)^2+('Result-tapar_cachete_derecho_ab'!K2239-'tapar cachete derecho abajo2'!BC2240)^2+('Result-tapar_cachete_derecho_ab'!L2239-'tapar cachete derecho abajo2'!BD2240)^2)</f>
        <v>6.2063353831181828E-17</v>
      </c>
      <c r="BU2239">
        <f>SQRT(('Hand corrected'!BE2240-'tapar cachete derecho abajo2'!BE2240)^2+('Hand corrected'!BF2240-'tapar cachete derecho abajo2'!BF2240)^2+('Hand corrected'!BG2240-'tapar cachete derecho abajo2'!BG2240)^2)</f>
        <v>0.32707190309777451</v>
      </c>
      <c r="BW2239">
        <f>SQRT(('Result-tapar_cachete_derecho_ab'!AE2239-'tapar cachete derecho abajo2'!BE2240)^2+('Result-tapar_cachete_derecho_ab'!AF2239-'tapar cachete derecho abajo2'!BF2240)^2+('Result-tapar_cachete_derecho_ab'!AG2239-'tapar cachete derecho abajo2'!BG2240)^2)</f>
        <v>0.32707190309777451</v>
      </c>
      <c r="BY2239">
        <f>SQRT(('Result-tapar_cachete_derecho_ab'!AE2239-'Hand corrected'!BE2240)^2+('Result-tapar_cachete_derecho_ab'!AF2239-'Hand corrected'!BF2240)^2+('Result-tapar_cachete_derecho_ab'!AG2239-'Hand corrected'!BG2240)^2)</f>
        <v>2.7755575615628914E-17</v>
      </c>
    </row>
    <row r="2240" spans="1:77" x14ac:dyDescent="0.3">
      <c r="A2240">
        <f>SQRT(('Hand corrected'!C2241-'tapar cachete derecho abajo2'!C2241)^2+('Hand corrected'!D2241-'tapar cachete derecho abajo2'!D2241)^2+('Hand corrected'!E2241-'tapar cachete derecho abajo2'!E2241)^2)</f>
        <v>0</v>
      </c>
      <c r="C2240">
        <f>SQRT(('Result-tapar_cachete_derecho_ab'!S2240-'tapar cachete derecho abajo2'!C2241)^2+('Result-tapar_cachete_derecho_ab'!T2240-'tapar cachete derecho abajo2'!D2241)^2+('Result-tapar_cachete_derecho_ab'!U2240-'tapar cachete derecho abajo2'!E2241)^2)</f>
        <v>5.5511151231257827E-17</v>
      </c>
      <c r="E2240">
        <f>SQRT(('Hand corrected'!F2241-'tapar cachete derecho abajo2'!F2241)^2+('Hand corrected'!G2241-'tapar cachete derecho abajo2'!G2241)^2+('Hand corrected'!H2241-'tapar cachete derecho abajo2'!H2241)^2)</f>
        <v>0</v>
      </c>
      <c r="G2240">
        <f>SQRT(('Result-tapar_cachete_derecho_ab'!AN2240-'tapar cachete derecho abajo2'!F2241)^2+('Result-tapar_cachete_derecho_ab'!AO2240-'tapar cachete derecho abajo2'!G2241)^2+('Result-tapar_cachete_derecho_ab'!AP2240-'tapar cachete derecho abajo2'!H2241)^2)</f>
        <v>2.7755575615628914E-17</v>
      </c>
      <c r="I2240">
        <f>SQRT(('Hand corrected'!I2241-'tapar cachete derecho abajo2'!I2241)^2+('Hand corrected'!J2241-'tapar cachete derecho abajo2'!J2241)^2+('Hand corrected'!K2241-'tapar cachete derecho abajo2'!K2241)^2)</f>
        <v>0</v>
      </c>
      <c r="K2240">
        <f>SQRT(('Result-tapar_cachete_derecho_ab'!M2240-'tapar cachete derecho abajo2'!I2241)^2+('Result-tapar_cachete_derecho_ab'!N2240-'tapar cachete derecho abajo2'!J2241)^2+('Result-tapar_cachete_derecho_ab'!O2240-'tapar cachete derecho abajo2'!K2241)^2)</f>
        <v>0</v>
      </c>
      <c r="M2240">
        <f>SQRT(('Hand corrected'!L2241-'tapar cachete derecho abajo2'!L2241)^2+('Hand corrected'!M2241-'tapar cachete derecho abajo2'!M2241)^2+('Hand corrected'!N2241-'tapar cachete derecho abajo2'!N2241)^2)</f>
        <v>0</v>
      </c>
      <c r="O2240">
        <f>SQRT(('Result-tapar_cachete_derecho_ab'!D2240-'tapar cachete derecho abajo2'!L2241)^2+('Result-tapar_cachete_derecho_ab'!E2240-'tapar cachete derecho abajo2'!M2241)^2+('Result-tapar_cachete_derecho_ab'!F2240-'tapar cachete derecho abajo2'!N2241)^2)</f>
        <v>2.7755575615628914E-17</v>
      </c>
      <c r="Q2240">
        <f>SQRT(('Hand corrected'!O2241-'tapar cachete derecho abajo2'!O2241)^2+('Hand corrected'!P2241-'tapar cachete derecho abajo2'!P2241)^2+('Hand corrected'!Q2241-'tapar cachete derecho abajo2'!Q2241)^2)</f>
        <v>0</v>
      </c>
      <c r="S2240">
        <f>SQRT(('Result-tapar_cachete_derecho_ab'!P2240-'tapar cachete derecho abajo2'!O2241)^2+('Result-tapar_cachete_derecho_ab'!Q2240-'tapar cachete derecho abajo2'!P2241)^2+('Result-tapar_cachete_derecho_ab'!R2240-'tapar cachete derecho abajo2'!Q2241)^2)</f>
        <v>6.2063353831181828E-17</v>
      </c>
      <c r="U2240">
        <f>SQRT(('Hand corrected'!R2241-'tapar cachete derecho abajo2'!R2241)^2+('Hand corrected'!S2241-'tapar cachete derecho abajo2'!S2241)^2+('Hand corrected'!T2241-'tapar cachete derecho abajo2'!T2241)^2)</f>
        <v>0</v>
      </c>
      <c r="W2240">
        <f>SQRT(('Result-tapar_cachete_derecho_ab'!AK2240-'tapar cachete derecho abajo2'!R2241)^2+('Result-tapar_cachete_derecho_ab'!AL2240-'tapar cachete derecho abajo2'!S2241)^2+('Result-tapar_cachete_derecho_ab'!AM2240-'tapar cachete derecho abajo2'!T2241)^2)</f>
        <v>2.7755575615628914E-17</v>
      </c>
      <c r="Y2240">
        <f>SQRT(('Hand corrected'!U2241-'tapar cachete derecho abajo2'!U2241)^2+('Hand corrected'!V2241-'tapar cachete derecho abajo2'!V2241)^2+('Hand corrected'!W2241-'tapar cachete derecho abajo2'!W2241)^2)</f>
        <v>0</v>
      </c>
      <c r="AA2240">
        <f>SQRT(('Result-tapar_cachete_derecho_ab'!AZ2240-'tapar cachete derecho abajo2'!U2241)^2+('Result-tapar_cachete_derecho_ab'!BA2240-'tapar cachete derecho abajo2'!V2241)^2+('Result-tapar_cachete_derecho_ab'!BB2240-'tapar cachete derecho abajo2'!W2241)^2)</f>
        <v>3.9252311467094379E-17</v>
      </c>
      <c r="AC2240">
        <f>SQRT(('Hand corrected'!X2241-'tapar cachete derecho abajo2'!X2241)^2+('Hand corrected'!Y2241-'tapar cachete derecho abajo2'!Y2241)^2+('Hand corrected'!Z2241-'tapar cachete derecho abajo2'!Z2241)^2)</f>
        <v>0</v>
      </c>
      <c r="AE2240">
        <f>SQRT(('Result-tapar_cachete_derecho_ab'!BC2240-'tapar cachete derecho abajo2'!X2241)^2+('Result-tapar_cachete_derecho_ab'!BD2240-'tapar cachete derecho abajo2'!Y2241)^2+('Result-tapar_cachete_derecho_ab'!BE2240-'tapar cachete derecho abajo2'!Z2241)^2)</f>
        <v>3.9252311467094379E-17</v>
      </c>
      <c r="AG2240">
        <f>SQRT(('Hand corrected'!AA2241-'tapar cachete derecho abajo2'!AA2241)^2+('Hand corrected'!AB2241-'tapar cachete derecho abajo2'!AB2241)^2+('Hand corrected'!AC2241-'tapar cachete derecho abajo2'!AC2241)^2)</f>
        <v>0</v>
      </c>
      <c r="AI2240">
        <f>SQRT(('Result-tapar_cachete_derecho_ab'!AH2240-'tapar cachete derecho abajo2'!AA2241)^2+('Result-tapar_cachete_derecho_ab'!AI2240-'tapar cachete derecho abajo2'!AB2241)^2+('Result-tapar_cachete_derecho_ab'!AJ2240-'tapar cachete derecho abajo2'!AC2241)^2)</f>
        <v>2.7755575615628914E-17</v>
      </c>
      <c r="AK2240">
        <f>SQRT(('Hand corrected'!AD2241-'tapar cachete derecho abajo2'!AD2241)^2+('Hand corrected'!AE2241-'tapar cachete derecho abajo2'!AE2241)^2+('Hand corrected'!AF2241-'tapar cachete derecho abajo2'!AF2241)^2)</f>
        <v>0</v>
      </c>
      <c r="AM2240">
        <f>SQRT(('Result-tapar_cachete_derecho_ab'!V2240-'tapar cachete derecho abajo2'!AD2241)^2+('Result-tapar_cachete_derecho_ab'!W2240-'tapar cachete derecho abajo2'!AE2241)^2+('Result-tapar_cachete_derecho_ab'!X2240-'tapar cachete derecho abajo2'!AF2241)^2)</f>
        <v>2.7755575615628914E-17</v>
      </c>
      <c r="AO2240">
        <f>SQRT(('Hand corrected'!AG2241-'tapar cachete derecho abajo2'!AG2241)^2+('Hand corrected'!AH2241-'tapar cachete derecho abajo2'!AH2241)^2+('Hand corrected'!AI2241-'tapar cachete derecho abajo2'!AI2241)^2)</f>
        <v>0</v>
      </c>
      <c r="AQ2240">
        <f>SQRT(('Result-tapar_cachete_derecho_ab'!Y2240-'tapar cachete derecho abajo2'!AG2241)^2+('Result-tapar_cachete_derecho_ab'!Z2240-'tapar cachete derecho abajo2'!AH2241)^2+('Result-tapar_cachete_derecho_ab'!AA2240-'tapar cachete derecho abajo2'!AI2241)^2)</f>
        <v>2.7755575615628914E-17</v>
      </c>
      <c r="AS2240">
        <f>SQRT(('Hand corrected'!AJ2241-'tapar cachete derecho abajo2'!AJ2241)^2+('Hand corrected'!AK2241-'tapar cachete derecho abajo2'!AK2241)^2+('Hand corrected'!AL2241-'tapar cachete derecho abajo2'!AL2241)^2)</f>
        <v>0</v>
      </c>
      <c r="AU2240">
        <f>SQRT(('Result-tapar_cachete_derecho_ab'!AW2240-'tapar cachete derecho abajo2'!AJ2241)^2+('Result-tapar_cachete_derecho_ab'!AX2240-'tapar cachete derecho abajo2'!AK2241)^2+('Result-tapar_cachete_derecho_ab'!AY2240-'tapar cachete derecho abajo2'!AL2241)^2)</f>
        <v>2.7755575615628914E-17</v>
      </c>
      <c r="AW2240">
        <f>SQRT(('Hand corrected'!AM2241-'tapar cachete derecho abajo2'!AM2241)^2+('Hand corrected'!AN2241-'tapar cachete derecho abajo2'!AN2241)^2+('Hand corrected'!AO2241-'tapar cachete derecho abajo2'!AO2241)^2)</f>
        <v>0</v>
      </c>
      <c r="AY2240">
        <f>SQRT(('Result-tapar_cachete_derecho_ab'!AT2240-'tapar cachete derecho abajo2'!AM2241)^2+('Result-tapar_cachete_derecho_ab'!AU2240-'tapar cachete derecho abajo2'!AN2241)^2+('Result-tapar_cachete_derecho_ab'!AV2240-'tapar cachete derecho abajo2'!AO2241)^2)</f>
        <v>0</v>
      </c>
      <c r="BA2240">
        <f>SQRT(('Hand corrected'!AP2241-'tapar cachete derecho abajo2'!AP2241)^2+('Hand corrected'!AQ2241-'tapar cachete derecho abajo2'!AQ2241)^2+('Hand corrected'!AR2241-'tapar cachete derecho abajo2'!AR2241)^2)</f>
        <v>0</v>
      </c>
      <c r="BC2240">
        <f>SQRT(('Result-tapar_cachete_derecho_ab'!AQ2240-'tapar cachete derecho abajo2'!AP2241)^2+('Result-tapar_cachete_derecho_ab'!AR2240-'tapar cachete derecho abajo2'!AQ2241)^2+('Result-tapar_cachete_derecho_ab'!AS2240-'tapar cachete derecho abajo2'!AR2241)^2)</f>
        <v>3.9252311467094379E-17</v>
      </c>
      <c r="BE2240">
        <f>SQRT(('Hand corrected'!AS2241-'tapar cachete derecho abajo2'!AS2241)^2+('Hand corrected'!AT2241-'tapar cachete derecho abajo2'!AT2241)^2+('Hand corrected'!AU2241-'tapar cachete derecho abajo2'!AU2241)^2)</f>
        <v>0</v>
      </c>
      <c r="BG2240">
        <f>SQRT(('Result-tapar_cachete_derecho_ab'!AB2240-'tapar cachete derecho abajo2'!AS2241)^2+('Result-tapar_cachete_derecho_ab'!AC2240-'tapar cachete derecho abajo2'!AT2241)^2+('Result-tapar_cachete_derecho_ab'!AD2240-'tapar cachete derecho abajo2'!AU2241)^2)</f>
        <v>0</v>
      </c>
      <c r="BI2240">
        <f>SQRT(('Hand corrected'!AV2241-'tapar cachete derecho abajo2'!AV2241)^2+('Hand corrected'!AW2241-'tapar cachete derecho abajo2'!AW2241)^2+('Hand corrected'!AX2241-'tapar cachete derecho abajo2'!AX2241)^2)</f>
        <v>0</v>
      </c>
      <c r="BK2240">
        <f>SQRT(('Result-tapar_cachete_derecho_ab'!A2240-'tapar cachete derecho abajo2'!AV2241)^2+('Result-tapar_cachete_derecho_ab'!B2240-'tapar cachete derecho abajo2'!AW2241)^2+('Result-tapar_cachete_derecho_ab'!C2240-'tapar cachete derecho abajo2'!AX2241)^2)</f>
        <v>2.7755575615628914E-17</v>
      </c>
      <c r="BM2240">
        <f>SQRT(('Hand corrected'!AY2241-'tapar cachete derecho abajo2'!AY2241)^2+('Hand corrected'!AZ2241-'tapar cachete derecho abajo2'!AZ2241)^2+('Hand corrected'!BA2241-'tapar cachete derecho abajo2'!BA2241)^2)</f>
        <v>0</v>
      </c>
      <c r="BO2240">
        <f>SQRT(('Result-tapar_cachete_derecho_ab'!G2240-'tapar cachete derecho abajo2'!AY2241)^2+('Result-tapar_cachete_derecho_ab'!H2240-'tapar cachete derecho abajo2'!AZ2241)^2+('Result-tapar_cachete_derecho_ab'!I2240-'tapar cachete derecho abajo2'!BA2241)^2)</f>
        <v>2.7755575615628914E-17</v>
      </c>
      <c r="BQ2240">
        <f>SQRT(('Hand corrected'!BB2241-'tapar cachete derecho abajo2'!BB2241)^2+('Hand corrected'!BC2241-'tapar cachete derecho abajo2'!BC2241)^2+('Hand corrected'!BD2241-'tapar cachete derecho abajo2'!BD2241)^2)</f>
        <v>0</v>
      </c>
      <c r="BS2240">
        <f>SQRT(('Result-tapar_cachete_derecho_ab'!J2240-'tapar cachete derecho abajo2'!BB2241)^2+('Result-tapar_cachete_derecho_ab'!K2240-'tapar cachete derecho abajo2'!BC2241)^2+('Result-tapar_cachete_derecho_ab'!L2240-'tapar cachete derecho abajo2'!BD2241)^2)</f>
        <v>0</v>
      </c>
      <c r="BU2240">
        <f>SQRT(('Hand corrected'!BE2241-'tapar cachete derecho abajo2'!BE2241)^2+('Hand corrected'!BF2241-'tapar cachete derecho abajo2'!BF2241)^2+('Hand corrected'!BG2241-'tapar cachete derecho abajo2'!BG2241)^2)</f>
        <v>0.3270787667061254</v>
      </c>
      <c r="BW2240">
        <f>SQRT(('Result-tapar_cachete_derecho_ab'!AE2240-'tapar cachete derecho abajo2'!BE2241)^2+('Result-tapar_cachete_derecho_ab'!AF2240-'tapar cachete derecho abajo2'!BF2241)^2+('Result-tapar_cachete_derecho_ab'!AG2240-'tapar cachete derecho abajo2'!BG2241)^2)</f>
        <v>0.3270787667061254</v>
      </c>
      <c r="BY2240">
        <f>SQRT(('Result-tapar_cachete_derecho_ab'!AE2240-'Hand corrected'!BE2241)^2+('Result-tapar_cachete_derecho_ab'!AF2240-'Hand corrected'!BF2241)^2+('Result-tapar_cachete_derecho_ab'!AG2240-'Hand corrected'!BG2241)^2)</f>
        <v>0</v>
      </c>
    </row>
    <row r="2241" spans="1:77" x14ac:dyDescent="0.3">
      <c r="A2241">
        <f>SQRT(('Hand corrected'!C2242-'tapar cachete derecho abajo2'!C2242)^2+('Hand corrected'!D2242-'tapar cachete derecho abajo2'!D2242)^2+('Hand corrected'!E2242-'tapar cachete derecho abajo2'!E2242)^2)</f>
        <v>0</v>
      </c>
      <c r="C2241">
        <f>SQRT(('Result-tapar_cachete_derecho_ab'!S2241-'tapar cachete derecho abajo2'!C2242)^2+('Result-tapar_cachete_derecho_ab'!T2241-'tapar cachete derecho abajo2'!D2242)^2+('Result-tapar_cachete_derecho_ab'!U2241-'tapar cachete derecho abajo2'!E2242)^2)</f>
        <v>5.5511151231257827E-17</v>
      </c>
      <c r="E2241">
        <f>SQRT(('Hand corrected'!F2242-'tapar cachete derecho abajo2'!F2242)^2+('Hand corrected'!G2242-'tapar cachete derecho abajo2'!G2242)^2+('Hand corrected'!H2242-'tapar cachete derecho abajo2'!H2242)^2)</f>
        <v>0</v>
      </c>
      <c r="G2241">
        <f>SQRT(('Result-tapar_cachete_derecho_ab'!AN2241-'tapar cachete derecho abajo2'!F2242)^2+('Result-tapar_cachete_derecho_ab'!AO2241-'tapar cachete derecho abajo2'!G2242)^2+('Result-tapar_cachete_derecho_ab'!AP2241-'tapar cachete derecho abajo2'!H2242)^2)</f>
        <v>0</v>
      </c>
      <c r="I2241">
        <f>SQRT(('Hand corrected'!I2242-'tapar cachete derecho abajo2'!I2242)^2+('Hand corrected'!J2242-'tapar cachete derecho abajo2'!J2242)^2+('Hand corrected'!K2242-'tapar cachete derecho abajo2'!K2242)^2)</f>
        <v>0</v>
      </c>
      <c r="K2241">
        <f>SQRT(('Result-tapar_cachete_derecho_ab'!M2241-'tapar cachete derecho abajo2'!I2242)^2+('Result-tapar_cachete_derecho_ab'!N2241-'tapar cachete derecho abajo2'!J2242)^2+('Result-tapar_cachete_derecho_ab'!O2241-'tapar cachete derecho abajo2'!K2242)^2)</f>
        <v>5.5511151231257827E-17</v>
      </c>
      <c r="M2241">
        <f>SQRT(('Hand corrected'!L2242-'tapar cachete derecho abajo2'!L2242)^2+('Hand corrected'!M2242-'tapar cachete derecho abajo2'!M2242)^2+('Hand corrected'!N2242-'tapar cachete derecho abajo2'!N2242)^2)</f>
        <v>0</v>
      </c>
      <c r="O2241">
        <f>SQRT(('Result-tapar_cachete_derecho_ab'!D2241-'tapar cachete derecho abajo2'!L2242)^2+('Result-tapar_cachete_derecho_ab'!E2241-'tapar cachete derecho abajo2'!M2242)^2+('Result-tapar_cachete_derecho_ab'!F2241-'tapar cachete derecho abajo2'!N2242)^2)</f>
        <v>2.7755575615628914E-17</v>
      </c>
      <c r="Q2241">
        <f>SQRT(('Hand corrected'!O2242-'tapar cachete derecho abajo2'!O2242)^2+('Hand corrected'!P2242-'tapar cachete derecho abajo2'!P2242)^2+('Hand corrected'!Q2242-'tapar cachete derecho abajo2'!Q2242)^2)</f>
        <v>0</v>
      </c>
      <c r="S2241">
        <f>SQRT(('Result-tapar_cachete_derecho_ab'!P2241-'tapar cachete derecho abajo2'!O2242)^2+('Result-tapar_cachete_derecho_ab'!Q2241-'tapar cachete derecho abajo2'!P2242)^2+('Result-tapar_cachete_derecho_ab'!R2241-'tapar cachete derecho abajo2'!Q2242)^2)</f>
        <v>5.5511151231257827E-17</v>
      </c>
      <c r="U2241">
        <f>SQRT(('Hand corrected'!R2242-'tapar cachete derecho abajo2'!R2242)^2+('Hand corrected'!S2242-'tapar cachete derecho abajo2'!S2242)^2+('Hand corrected'!T2242-'tapar cachete derecho abajo2'!T2242)^2)</f>
        <v>0</v>
      </c>
      <c r="W2241">
        <f>SQRT(('Result-tapar_cachete_derecho_ab'!AK2241-'tapar cachete derecho abajo2'!R2242)^2+('Result-tapar_cachete_derecho_ab'!AL2241-'tapar cachete derecho abajo2'!S2242)^2+('Result-tapar_cachete_derecho_ab'!AM2241-'tapar cachete derecho abajo2'!T2242)^2)</f>
        <v>2.7755575615628914E-17</v>
      </c>
      <c r="Y2241">
        <f>SQRT(('Hand corrected'!U2242-'tapar cachete derecho abajo2'!U2242)^2+('Hand corrected'!V2242-'tapar cachete derecho abajo2'!V2242)^2+('Hand corrected'!W2242-'tapar cachete derecho abajo2'!W2242)^2)</f>
        <v>0</v>
      </c>
      <c r="AA2241">
        <f>SQRT(('Result-tapar_cachete_derecho_ab'!AZ2241-'tapar cachete derecho abajo2'!U2242)^2+('Result-tapar_cachete_derecho_ab'!BA2241-'tapar cachete derecho abajo2'!V2242)^2+('Result-tapar_cachete_derecho_ab'!BB2241-'tapar cachete derecho abajo2'!W2242)^2)</f>
        <v>2.7755575615628914E-17</v>
      </c>
      <c r="AC2241">
        <f>SQRT(('Hand corrected'!X2242-'tapar cachete derecho abajo2'!X2242)^2+('Hand corrected'!Y2242-'tapar cachete derecho abajo2'!Y2242)^2+('Hand corrected'!Z2242-'tapar cachete derecho abajo2'!Z2242)^2)</f>
        <v>0</v>
      </c>
      <c r="AE2241">
        <f>SQRT(('Result-tapar_cachete_derecho_ab'!BC2241-'tapar cachete derecho abajo2'!X2242)^2+('Result-tapar_cachete_derecho_ab'!BD2241-'tapar cachete derecho abajo2'!Y2242)^2+('Result-tapar_cachete_derecho_ab'!BE2241-'tapar cachete derecho abajo2'!Z2242)^2)</f>
        <v>2.7755575615628914E-17</v>
      </c>
      <c r="AG2241">
        <f>SQRT(('Hand corrected'!AA2242-'tapar cachete derecho abajo2'!AA2242)^2+('Hand corrected'!AB2242-'tapar cachete derecho abajo2'!AB2242)^2+('Hand corrected'!AC2242-'tapar cachete derecho abajo2'!AC2242)^2)</f>
        <v>0</v>
      </c>
      <c r="AI2241">
        <f>SQRT(('Result-tapar_cachete_derecho_ab'!AH2241-'tapar cachete derecho abajo2'!AA2242)^2+('Result-tapar_cachete_derecho_ab'!AI2241-'tapar cachete derecho abajo2'!AB2242)^2+('Result-tapar_cachete_derecho_ab'!AJ2241-'tapar cachete derecho abajo2'!AC2242)^2)</f>
        <v>2.7755575615628914E-17</v>
      </c>
      <c r="AK2241">
        <f>SQRT(('Hand corrected'!AD2242-'tapar cachete derecho abajo2'!AD2242)^2+('Hand corrected'!AE2242-'tapar cachete derecho abajo2'!AE2242)^2+('Hand corrected'!AF2242-'tapar cachete derecho abajo2'!AF2242)^2)</f>
        <v>0</v>
      </c>
      <c r="AM2241">
        <f>SQRT(('Result-tapar_cachete_derecho_ab'!V2241-'tapar cachete derecho abajo2'!AD2242)^2+('Result-tapar_cachete_derecho_ab'!W2241-'tapar cachete derecho abajo2'!AE2242)^2+('Result-tapar_cachete_derecho_ab'!X2241-'tapar cachete derecho abajo2'!AF2242)^2)</f>
        <v>2.7755575615628914E-17</v>
      </c>
      <c r="AO2241">
        <f>SQRT(('Hand corrected'!AG2242-'tapar cachete derecho abajo2'!AG2242)^2+('Hand corrected'!AH2242-'tapar cachete derecho abajo2'!AH2242)^2+('Hand corrected'!AI2242-'tapar cachete derecho abajo2'!AI2242)^2)</f>
        <v>0</v>
      </c>
      <c r="AQ2241">
        <f>SQRT(('Result-tapar_cachete_derecho_ab'!Y2241-'tapar cachete derecho abajo2'!AG2242)^2+('Result-tapar_cachete_derecho_ab'!Z2241-'tapar cachete derecho abajo2'!AH2242)^2+('Result-tapar_cachete_derecho_ab'!AA2241-'tapar cachete derecho abajo2'!AI2242)^2)</f>
        <v>0</v>
      </c>
      <c r="AS2241">
        <f>SQRT(('Hand corrected'!AJ2242-'tapar cachete derecho abajo2'!AJ2242)^2+('Hand corrected'!AK2242-'tapar cachete derecho abajo2'!AK2242)^2+('Hand corrected'!AL2242-'tapar cachete derecho abajo2'!AL2242)^2)</f>
        <v>0</v>
      </c>
      <c r="AU2241">
        <f>SQRT(('Result-tapar_cachete_derecho_ab'!AW2241-'tapar cachete derecho abajo2'!AJ2242)^2+('Result-tapar_cachete_derecho_ab'!AX2241-'tapar cachete derecho abajo2'!AK2242)^2+('Result-tapar_cachete_derecho_ab'!AY2241-'tapar cachete derecho abajo2'!AL2242)^2)</f>
        <v>2.7755575615628914E-17</v>
      </c>
      <c r="AW2241">
        <f>SQRT(('Hand corrected'!AM2242-'tapar cachete derecho abajo2'!AM2242)^2+('Hand corrected'!AN2242-'tapar cachete derecho abajo2'!AN2242)^2+('Hand corrected'!AO2242-'tapar cachete derecho abajo2'!AO2242)^2)</f>
        <v>0</v>
      </c>
      <c r="AY2241">
        <f>SQRT(('Result-tapar_cachete_derecho_ab'!AT2241-'tapar cachete derecho abajo2'!AM2242)^2+('Result-tapar_cachete_derecho_ab'!AU2241-'tapar cachete derecho abajo2'!AN2242)^2+('Result-tapar_cachete_derecho_ab'!AV2241-'tapar cachete derecho abajo2'!AO2242)^2)</f>
        <v>0</v>
      </c>
      <c r="BA2241">
        <f>SQRT(('Hand corrected'!AP2242-'tapar cachete derecho abajo2'!AP2242)^2+('Hand corrected'!AQ2242-'tapar cachete derecho abajo2'!AQ2242)^2+('Hand corrected'!AR2242-'tapar cachete derecho abajo2'!AR2242)^2)</f>
        <v>0</v>
      </c>
      <c r="BC2241">
        <f>SQRT(('Result-tapar_cachete_derecho_ab'!AQ2241-'tapar cachete derecho abajo2'!AP2242)^2+('Result-tapar_cachete_derecho_ab'!AR2241-'tapar cachete derecho abajo2'!AQ2242)^2+('Result-tapar_cachete_derecho_ab'!AS2241-'tapar cachete derecho abajo2'!AR2242)^2)</f>
        <v>0</v>
      </c>
      <c r="BE2241">
        <f>SQRT(('Hand corrected'!AS2242-'tapar cachete derecho abajo2'!AS2242)^2+('Hand corrected'!AT2242-'tapar cachete derecho abajo2'!AT2242)^2+('Hand corrected'!AU2242-'tapar cachete derecho abajo2'!AU2242)^2)</f>
        <v>0</v>
      </c>
      <c r="BG2241">
        <f>SQRT(('Result-tapar_cachete_derecho_ab'!AB2241-'tapar cachete derecho abajo2'!AS2242)^2+('Result-tapar_cachete_derecho_ab'!AC2241-'tapar cachete derecho abajo2'!AT2242)^2+('Result-tapar_cachete_derecho_ab'!AD2241-'tapar cachete derecho abajo2'!AU2242)^2)</f>
        <v>0</v>
      </c>
      <c r="BI2241">
        <f>SQRT(('Hand corrected'!AV2242-'tapar cachete derecho abajo2'!AV2242)^2+('Hand corrected'!AW2242-'tapar cachete derecho abajo2'!AW2242)^2+('Hand corrected'!AX2242-'tapar cachete derecho abajo2'!AX2242)^2)</f>
        <v>0</v>
      </c>
      <c r="BK2241">
        <f>SQRT(('Result-tapar_cachete_derecho_ab'!A2241-'tapar cachete derecho abajo2'!AV2242)^2+('Result-tapar_cachete_derecho_ab'!B2241-'tapar cachete derecho abajo2'!AW2242)^2+('Result-tapar_cachete_derecho_ab'!C2241-'tapar cachete derecho abajo2'!AX2242)^2)</f>
        <v>2.7755575615628914E-17</v>
      </c>
      <c r="BM2241">
        <f>SQRT(('Hand corrected'!AY2242-'tapar cachete derecho abajo2'!AY2242)^2+('Hand corrected'!AZ2242-'tapar cachete derecho abajo2'!AZ2242)^2+('Hand corrected'!BA2242-'tapar cachete derecho abajo2'!BA2242)^2)</f>
        <v>0</v>
      </c>
      <c r="BO2241">
        <f>SQRT(('Result-tapar_cachete_derecho_ab'!G2241-'tapar cachete derecho abajo2'!AY2242)^2+('Result-tapar_cachete_derecho_ab'!H2241-'tapar cachete derecho abajo2'!AZ2242)^2+('Result-tapar_cachete_derecho_ab'!I2241-'tapar cachete derecho abajo2'!BA2242)^2)</f>
        <v>6.2063353831181828E-17</v>
      </c>
      <c r="BQ2241">
        <f>SQRT(('Hand corrected'!BB2242-'tapar cachete derecho abajo2'!BB2242)^2+('Hand corrected'!BC2242-'tapar cachete derecho abajo2'!BC2242)^2+('Hand corrected'!BD2242-'tapar cachete derecho abajo2'!BD2242)^2)</f>
        <v>0</v>
      </c>
      <c r="BS2241">
        <f>SQRT(('Result-tapar_cachete_derecho_ab'!J2241-'tapar cachete derecho abajo2'!BB2242)^2+('Result-tapar_cachete_derecho_ab'!K2241-'tapar cachete derecho abajo2'!BC2242)^2+('Result-tapar_cachete_derecho_ab'!L2241-'tapar cachete derecho abajo2'!BD2242)^2)</f>
        <v>0</v>
      </c>
      <c r="BU2241">
        <f>SQRT(('Hand corrected'!BE2242-'tapar cachete derecho abajo2'!BE2242)^2+('Hand corrected'!BF2242-'tapar cachete derecho abajo2'!BF2242)^2+('Hand corrected'!BG2242-'tapar cachete derecho abajo2'!BG2242)^2)</f>
        <v>0.32705573745158484</v>
      </c>
      <c r="BW2241">
        <f>SQRT(('Result-tapar_cachete_derecho_ab'!AE2241-'tapar cachete derecho abajo2'!BE2242)^2+('Result-tapar_cachete_derecho_ab'!AF2241-'tapar cachete derecho abajo2'!BF2242)^2+('Result-tapar_cachete_derecho_ab'!AG2241-'tapar cachete derecho abajo2'!BG2242)^2)</f>
        <v>0.32705573745158484</v>
      </c>
      <c r="BY2241">
        <f>SQRT(('Result-tapar_cachete_derecho_ab'!AE2241-'Hand corrected'!BE2242)^2+('Result-tapar_cachete_derecho_ab'!AF2241-'Hand corrected'!BF2242)^2+('Result-tapar_cachete_derecho_ab'!AG2241-'Hand corrected'!BG2242)^2)</f>
        <v>0</v>
      </c>
    </row>
    <row r="2242" spans="1:77" x14ac:dyDescent="0.3">
      <c r="A2242">
        <f>SQRT(('Hand corrected'!C2243-'tapar cachete derecho abajo2'!C2243)^2+('Hand corrected'!D2243-'tapar cachete derecho abajo2'!D2243)^2+('Hand corrected'!E2243-'tapar cachete derecho abajo2'!E2243)^2)</f>
        <v>0</v>
      </c>
      <c r="C2242">
        <f>SQRT(('Result-tapar_cachete_derecho_ab'!S2242-'tapar cachete derecho abajo2'!C2243)^2+('Result-tapar_cachete_derecho_ab'!T2242-'tapar cachete derecho abajo2'!D2243)^2+('Result-tapar_cachete_derecho_ab'!U2242-'tapar cachete derecho abajo2'!E2243)^2)</f>
        <v>0</v>
      </c>
      <c r="E2242">
        <f>SQRT(('Hand corrected'!F2243-'tapar cachete derecho abajo2'!F2243)^2+('Hand corrected'!G2243-'tapar cachete derecho abajo2'!G2243)^2+('Hand corrected'!H2243-'tapar cachete derecho abajo2'!H2243)^2)</f>
        <v>0</v>
      </c>
      <c r="G2242">
        <f>SQRT(('Result-tapar_cachete_derecho_ab'!AN2242-'tapar cachete derecho abajo2'!F2243)^2+('Result-tapar_cachete_derecho_ab'!AO2242-'tapar cachete derecho abajo2'!G2243)^2+('Result-tapar_cachete_derecho_ab'!AP2242-'tapar cachete derecho abajo2'!H2243)^2)</f>
        <v>3.9252311467094379E-17</v>
      </c>
      <c r="I2242">
        <f>SQRT(('Hand corrected'!I2243-'tapar cachete derecho abajo2'!I2243)^2+('Hand corrected'!J2243-'tapar cachete derecho abajo2'!J2243)^2+('Hand corrected'!K2243-'tapar cachete derecho abajo2'!K2243)^2)</f>
        <v>0</v>
      </c>
      <c r="K2242">
        <f>SQRT(('Result-tapar_cachete_derecho_ab'!M2242-'tapar cachete derecho abajo2'!I2243)^2+('Result-tapar_cachete_derecho_ab'!N2242-'tapar cachete derecho abajo2'!J2243)^2+('Result-tapar_cachete_derecho_ab'!O2242-'tapar cachete derecho abajo2'!K2243)^2)</f>
        <v>5.5511151231257827E-17</v>
      </c>
      <c r="M2242">
        <f>SQRT(('Hand corrected'!L2243-'tapar cachete derecho abajo2'!L2243)^2+('Hand corrected'!M2243-'tapar cachete derecho abajo2'!M2243)^2+('Hand corrected'!N2243-'tapar cachete derecho abajo2'!N2243)^2)</f>
        <v>0</v>
      </c>
      <c r="O2242">
        <f>SQRT(('Result-tapar_cachete_derecho_ab'!D2242-'tapar cachete derecho abajo2'!L2243)^2+('Result-tapar_cachete_derecho_ab'!E2242-'tapar cachete derecho abajo2'!M2243)^2+('Result-tapar_cachete_derecho_ab'!F2242-'tapar cachete derecho abajo2'!N2243)^2)</f>
        <v>2.7755575615628914E-17</v>
      </c>
      <c r="Q2242">
        <f>SQRT(('Hand corrected'!O2243-'tapar cachete derecho abajo2'!O2243)^2+('Hand corrected'!P2243-'tapar cachete derecho abajo2'!P2243)^2+('Hand corrected'!Q2243-'tapar cachete derecho abajo2'!Q2243)^2)</f>
        <v>0</v>
      </c>
      <c r="S2242">
        <f>SQRT(('Result-tapar_cachete_derecho_ab'!P2242-'tapar cachete derecho abajo2'!O2243)^2+('Result-tapar_cachete_derecho_ab'!Q2242-'tapar cachete derecho abajo2'!P2243)^2+('Result-tapar_cachete_derecho_ab'!R2242-'tapar cachete derecho abajo2'!Q2243)^2)</f>
        <v>0</v>
      </c>
      <c r="U2242">
        <f>SQRT(('Hand corrected'!R2243-'tapar cachete derecho abajo2'!R2243)^2+('Hand corrected'!S2243-'tapar cachete derecho abajo2'!S2243)^2+('Hand corrected'!T2243-'tapar cachete derecho abajo2'!T2243)^2)</f>
        <v>0</v>
      </c>
      <c r="W2242">
        <f>SQRT(('Result-tapar_cachete_derecho_ab'!AK2242-'tapar cachete derecho abajo2'!R2243)^2+('Result-tapar_cachete_derecho_ab'!AL2242-'tapar cachete derecho abajo2'!S2243)^2+('Result-tapar_cachete_derecho_ab'!AM2242-'tapar cachete derecho abajo2'!T2243)^2)</f>
        <v>0</v>
      </c>
      <c r="Y2242">
        <f>SQRT(('Hand corrected'!U2243-'tapar cachete derecho abajo2'!U2243)^2+('Hand corrected'!V2243-'tapar cachete derecho abajo2'!V2243)^2+('Hand corrected'!W2243-'tapar cachete derecho abajo2'!W2243)^2)</f>
        <v>0</v>
      </c>
      <c r="AA2242">
        <f>SQRT(('Result-tapar_cachete_derecho_ab'!AZ2242-'tapar cachete derecho abajo2'!U2243)^2+('Result-tapar_cachete_derecho_ab'!BA2242-'tapar cachete derecho abajo2'!V2243)^2+('Result-tapar_cachete_derecho_ab'!BB2242-'tapar cachete derecho abajo2'!W2243)^2)</f>
        <v>2.7755575615628914E-17</v>
      </c>
      <c r="AC2242">
        <f>SQRT(('Hand corrected'!X2243-'tapar cachete derecho abajo2'!X2243)^2+('Hand corrected'!Y2243-'tapar cachete derecho abajo2'!Y2243)^2+('Hand corrected'!Z2243-'tapar cachete derecho abajo2'!Z2243)^2)</f>
        <v>0</v>
      </c>
      <c r="AE2242">
        <f>SQRT(('Result-tapar_cachete_derecho_ab'!BC2242-'tapar cachete derecho abajo2'!X2243)^2+('Result-tapar_cachete_derecho_ab'!BD2242-'tapar cachete derecho abajo2'!Y2243)^2+('Result-tapar_cachete_derecho_ab'!BE2242-'tapar cachete derecho abajo2'!Z2243)^2)</f>
        <v>2.7755575615628914E-17</v>
      </c>
      <c r="AG2242">
        <f>SQRT(('Hand corrected'!AA2243-'tapar cachete derecho abajo2'!AA2243)^2+('Hand corrected'!AB2243-'tapar cachete derecho abajo2'!AB2243)^2+('Hand corrected'!AC2243-'tapar cachete derecho abajo2'!AC2243)^2)</f>
        <v>0</v>
      </c>
      <c r="AI2242">
        <f>SQRT(('Result-tapar_cachete_derecho_ab'!AH2242-'tapar cachete derecho abajo2'!AA2243)^2+('Result-tapar_cachete_derecho_ab'!AI2242-'tapar cachete derecho abajo2'!AB2243)^2+('Result-tapar_cachete_derecho_ab'!AJ2242-'tapar cachete derecho abajo2'!AC2243)^2)</f>
        <v>2.7755575615628914E-17</v>
      </c>
      <c r="AK2242">
        <f>SQRT(('Hand corrected'!AD2243-'tapar cachete derecho abajo2'!AD2243)^2+('Hand corrected'!AE2243-'tapar cachete derecho abajo2'!AE2243)^2+('Hand corrected'!AF2243-'tapar cachete derecho abajo2'!AF2243)^2)</f>
        <v>0</v>
      </c>
      <c r="AM2242">
        <f>SQRT(('Result-tapar_cachete_derecho_ab'!V2242-'tapar cachete derecho abajo2'!AD2243)^2+('Result-tapar_cachete_derecho_ab'!W2242-'tapar cachete derecho abajo2'!AE2243)^2+('Result-tapar_cachete_derecho_ab'!X2242-'tapar cachete derecho abajo2'!AF2243)^2)</f>
        <v>5.5511151231257827E-17</v>
      </c>
      <c r="AO2242">
        <f>SQRT(('Hand corrected'!AG2243-'tapar cachete derecho abajo2'!AG2243)^2+('Hand corrected'!AH2243-'tapar cachete derecho abajo2'!AH2243)^2+('Hand corrected'!AI2243-'tapar cachete derecho abajo2'!AI2243)^2)</f>
        <v>0</v>
      </c>
      <c r="AQ2242">
        <f>SQRT(('Result-tapar_cachete_derecho_ab'!Y2242-'tapar cachete derecho abajo2'!AG2243)^2+('Result-tapar_cachete_derecho_ab'!Z2242-'tapar cachete derecho abajo2'!AH2243)^2+('Result-tapar_cachete_derecho_ab'!AA2242-'tapar cachete derecho abajo2'!AI2243)^2)</f>
        <v>0</v>
      </c>
      <c r="AS2242">
        <f>SQRT(('Hand corrected'!AJ2243-'tapar cachete derecho abajo2'!AJ2243)^2+('Hand corrected'!AK2243-'tapar cachete derecho abajo2'!AK2243)^2+('Hand corrected'!AL2243-'tapar cachete derecho abajo2'!AL2243)^2)</f>
        <v>0</v>
      </c>
      <c r="AU2242">
        <f>SQRT(('Result-tapar_cachete_derecho_ab'!AW2242-'tapar cachete derecho abajo2'!AJ2243)^2+('Result-tapar_cachete_derecho_ab'!AX2242-'tapar cachete derecho abajo2'!AK2243)^2+('Result-tapar_cachete_derecho_ab'!AY2242-'tapar cachete derecho abajo2'!AL2243)^2)</f>
        <v>0</v>
      </c>
      <c r="AW2242">
        <f>SQRT(('Hand corrected'!AM2243-'tapar cachete derecho abajo2'!AM2243)^2+('Hand corrected'!AN2243-'tapar cachete derecho abajo2'!AN2243)^2+('Hand corrected'!AO2243-'tapar cachete derecho abajo2'!AO2243)^2)</f>
        <v>0</v>
      </c>
      <c r="AY2242">
        <f>SQRT(('Result-tapar_cachete_derecho_ab'!AT2242-'tapar cachete derecho abajo2'!AM2243)^2+('Result-tapar_cachete_derecho_ab'!AU2242-'tapar cachete derecho abajo2'!AN2243)^2+('Result-tapar_cachete_derecho_ab'!AV2242-'tapar cachete derecho abajo2'!AO2243)^2)</f>
        <v>0</v>
      </c>
      <c r="BA2242">
        <f>SQRT(('Hand corrected'!AP2243-'tapar cachete derecho abajo2'!AP2243)^2+('Hand corrected'!AQ2243-'tapar cachete derecho abajo2'!AQ2243)^2+('Hand corrected'!AR2243-'tapar cachete derecho abajo2'!AR2243)^2)</f>
        <v>0</v>
      </c>
      <c r="BC2242">
        <f>SQRT(('Result-tapar_cachete_derecho_ab'!AQ2242-'tapar cachete derecho abajo2'!AP2243)^2+('Result-tapar_cachete_derecho_ab'!AR2242-'tapar cachete derecho abajo2'!AQ2243)^2+('Result-tapar_cachete_derecho_ab'!AS2242-'tapar cachete derecho abajo2'!AR2243)^2)</f>
        <v>0</v>
      </c>
      <c r="BE2242">
        <f>SQRT(('Hand corrected'!AS2243-'tapar cachete derecho abajo2'!AS2243)^2+('Hand corrected'!AT2243-'tapar cachete derecho abajo2'!AT2243)^2+('Hand corrected'!AU2243-'tapar cachete derecho abajo2'!AU2243)^2)</f>
        <v>0</v>
      </c>
      <c r="BG2242">
        <f>SQRT(('Result-tapar_cachete_derecho_ab'!AB2242-'tapar cachete derecho abajo2'!AS2243)^2+('Result-tapar_cachete_derecho_ab'!AC2242-'tapar cachete derecho abajo2'!AT2243)^2+('Result-tapar_cachete_derecho_ab'!AD2242-'tapar cachete derecho abajo2'!AU2243)^2)</f>
        <v>0</v>
      </c>
      <c r="BI2242">
        <f>SQRT(('Hand corrected'!AV2243-'tapar cachete derecho abajo2'!AV2243)^2+('Hand corrected'!AW2243-'tapar cachete derecho abajo2'!AW2243)^2+('Hand corrected'!AX2243-'tapar cachete derecho abajo2'!AX2243)^2)</f>
        <v>0</v>
      </c>
      <c r="BK2242">
        <f>SQRT(('Result-tapar_cachete_derecho_ab'!A2242-'tapar cachete derecho abajo2'!AV2243)^2+('Result-tapar_cachete_derecho_ab'!B2242-'tapar cachete derecho abajo2'!AW2243)^2+('Result-tapar_cachete_derecho_ab'!C2242-'tapar cachete derecho abajo2'!AX2243)^2)</f>
        <v>3.9252311467094379E-17</v>
      </c>
      <c r="BM2242">
        <f>SQRT(('Hand corrected'!AY2243-'tapar cachete derecho abajo2'!AY2243)^2+('Hand corrected'!AZ2243-'tapar cachete derecho abajo2'!AZ2243)^2+('Hand corrected'!BA2243-'tapar cachete derecho abajo2'!BA2243)^2)</f>
        <v>0</v>
      </c>
      <c r="BO2242">
        <f>SQRT(('Result-tapar_cachete_derecho_ab'!G2242-'tapar cachete derecho abajo2'!AY2243)^2+('Result-tapar_cachete_derecho_ab'!H2242-'tapar cachete derecho abajo2'!AZ2243)^2+('Result-tapar_cachete_derecho_ab'!I2242-'tapar cachete derecho abajo2'!BA2243)^2)</f>
        <v>6.2063353831181828E-17</v>
      </c>
      <c r="BQ2242">
        <f>SQRT(('Hand corrected'!BB2243-'tapar cachete derecho abajo2'!BB2243)^2+('Hand corrected'!BC2243-'tapar cachete derecho abajo2'!BC2243)^2+('Hand corrected'!BD2243-'tapar cachete derecho abajo2'!BD2243)^2)</f>
        <v>0</v>
      </c>
      <c r="BS2242">
        <f>SQRT(('Result-tapar_cachete_derecho_ab'!J2242-'tapar cachete derecho abajo2'!BB2243)^2+('Result-tapar_cachete_derecho_ab'!K2242-'tapar cachete derecho abajo2'!BC2243)^2+('Result-tapar_cachete_derecho_ab'!L2242-'tapar cachete derecho abajo2'!BD2243)^2)</f>
        <v>3.9252311467094379E-17</v>
      </c>
      <c r="BU2242">
        <f>SQRT(('Hand corrected'!BE2243-'tapar cachete derecho abajo2'!BE2243)^2+('Hand corrected'!BF2243-'tapar cachete derecho abajo2'!BF2243)^2+('Hand corrected'!BG2243-'tapar cachete derecho abajo2'!BG2243)^2)</f>
        <v>0.32707009805697618</v>
      </c>
      <c r="BW2242">
        <f>SQRT(('Result-tapar_cachete_derecho_ab'!AE2242-'tapar cachete derecho abajo2'!BE2243)^2+('Result-tapar_cachete_derecho_ab'!AF2242-'tapar cachete derecho abajo2'!BF2243)^2+('Result-tapar_cachete_derecho_ab'!AG2242-'tapar cachete derecho abajo2'!BG2243)^2)</f>
        <v>0.32707009805697623</v>
      </c>
      <c r="BY2242">
        <f>SQRT(('Result-tapar_cachete_derecho_ab'!AE2242-'Hand corrected'!BE2243)^2+('Result-tapar_cachete_derecho_ab'!AF2242-'Hand corrected'!BF2243)^2+('Result-tapar_cachete_derecho_ab'!AG2242-'Hand corrected'!BG2243)^2)</f>
        <v>3.9252311467094379E-17</v>
      </c>
    </row>
    <row r="2243" spans="1:77" x14ac:dyDescent="0.3">
      <c r="A2243">
        <f>SQRT(('Hand corrected'!C2244-'tapar cachete derecho abajo2'!C2244)^2+('Hand corrected'!D2244-'tapar cachete derecho abajo2'!D2244)^2+('Hand corrected'!E2244-'tapar cachete derecho abajo2'!E2244)^2)</f>
        <v>0</v>
      </c>
      <c r="C2243">
        <f>SQRT(('Result-tapar_cachete_derecho_ab'!S2243-'tapar cachete derecho abajo2'!C2244)^2+('Result-tapar_cachete_derecho_ab'!T2243-'tapar cachete derecho abajo2'!D2244)^2+('Result-tapar_cachete_derecho_ab'!U2243-'tapar cachete derecho abajo2'!E2244)^2)</f>
        <v>0</v>
      </c>
      <c r="E2243">
        <f>SQRT(('Hand corrected'!F2244-'tapar cachete derecho abajo2'!F2244)^2+('Hand corrected'!G2244-'tapar cachete derecho abajo2'!G2244)^2+('Hand corrected'!H2244-'tapar cachete derecho abajo2'!H2244)^2)</f>
        <v>0</v>
      </c>
      <c r="G2243">
        <f>SQRT(('Result-tapar_cachete_derecho_ab'!AN2243-'tapar cachete derecho abajo2'!F2244)^2+('Result-tapar_cachete_derecho_ab'!AO2243-'tapar cachete derecho abajo2'!G2244)^2+('Result-tapar_cachete_derecho_ab'!AP2243-'tapar cachete derecho abajo2'!H2244)^2)</f>
        <v>0</v>
      </c>
      <c r="I2243">
        <f>SQRT(('Hand corrected'!I2244-'tapar cachete derecho abajo2'!I2244)^2+('Hand corrected'!J2244-'tapar cachete derecho abajo2'!J2244)^2+('Hand corrected'!K2244-'tapar cachete derecho abajo2'!K2244)^2)</f>
        <v>0</v>
      </c>
      <c r="K2243">
        <f>SQRT(('Result-tapar_cachete_derecho_ab'!M2243-'tapar cachete derecho abajo2'!I2244)^2+('Result-tapar_cachete_derecho_ab'!N2243-'tapar cachete derecho abajo2'!J2244)^2+('Result-tapar_cachete_derecho_ab'!O2243-'tapar cachete derecho abajo2'!K2244)^2)</f>
        <v>0</v>
      </c>
      <c r="M2243">
        <f>SQRT(('Hand corrected'!L2244-'tapar cachete derecho abajo2'!L2244)^2+('Hand corrected'!M2244-'tapar cachete derecho abajo2'!M2244)^2+('Hand corrected'!N2244-'tapar cachete derecho abajo2'!N2244)^2)</f>
        <v>0</v>
      </c>
      <c r="O2243">
        <f>SQRT(('Result-tapar_cachete_derecho_ab'!D2243-'tapar cachete derecho abajo2'!L2244)^2+('Result-tapar_cachete_derecho_ab'!E2243-'tapar cachete derecho abajo2'!M2244)^2+('Result-tapar_cachete_derecho_ab'!F2243-'tapar cachete derecho abajo2'!N2244)^2)</f>
        <v>2.7755575615628914E-17</v>
      </c>
      <c r="Q2243">
        <f>SQRT(('Hand corrected'!O2244-'tapar cachete derecho abajo2'!O2244)^2+('Hand corrected'!P2244-'tapar cachete derecho abajo2'!P2244)^2+('Hand corrected'!Q2244-'tapar cachete derecho abajo2'!Q2244)^2)</f>
        <v>0</v>
      </c>
      <c r="S2243">
        <f>SQRT(('Result-tapar_cachete_derecho_ab'!P2243-'tapar cachete derecho abajo2'!O2244)^2+('Result-tapar_cachete_derecho_ab'!Q2243-'tapar cachete derecho abajo2'!P2244)^2+('Result-tapar_cachete_derecho_ab'!R2243-'tapar cachete derecho abajo2'!Q2244)^2)</f>
        <v>2.7755575615628914E-17</v>
      </c>
      <c r="U2243">
        <f>SQRT(('Hand corrected'!R2244-'tapar cachete derecho abajo2'!R2244)^2+('Hand corrected'!S2244-'tapar cachete derecho abajo2'!S2244)^2+('Hand corrected'!T2244-'tapar cachete derecho abajo2'!T2244)^2)</f>
        <v>0</v>
      </c>
      <c r="W2243">
        <f>SQRT(('Result-tapar_cachete_derecho_ab'!AK2243-'tapar cachete derecho abajo2'!R2244)^2+('Result-tapar_cachete_derecho_ab'!AL2243-'tapar cachete derecho abajo2'!S2244)^2+('Result-tapar_cachete_derecho_ab'!AM2243-'tapar cachete derecho abajo2'!T2244)^2)</f>
        <v>2.7755575615628914E-17</v>
      </c>
      <c r="Y2243">
        <f>SQRT(('Hand corrected'!U2244-'tapar cachete derecho abajo2'!U2244)^2+('Hand corrected'!V2244-'tapar cachete derecho abajo2'!V2244)^2+('Hand corrected'!W2244-'tapar cachete derecho abajo2'!W2244)^2)</f>
        <v>0</v>
      </c>
      <c r="AA2243">
        <f>SQRT(('Result-tapar_cachete_derecho_ab'!AZ2243-'tapar cachete derecho abajo2'!U2244)^2+('Result-tapar_cachete_derecho_ab'!BA2243-'tapar cachete derecho abajo2'!V2244)^2+('Result-tapar_cachete_derecho_ab'!BB2243-'tapar cachete derecho abajo2'!W2244)^2)</f>
        <v>0</v>
      </c>
      <c r="AC2243">
        <f>SQRT(('Hand corrected'!X2244-'tapar cachete derecho abajo2'!X2244)^2+('Hand corrected'!Y2244-'tapar cachete derecho abajo2'!Y2244)^2+('Hand corrected'!Z2244-'tapar cachete derecho abajo2'!Z2244)^2)</f>
        <v>0</v>
      </c>
      <c r="AE2243">
        <f>SQRT(('Result-tapar_cachete_derecho_ab'!BC2243-'tapar cachete derecho abajo2'!X2244)^2+('Result-tapar_cachete_derecho_ab'!BD2243-'tapar cachete derecho abajo2'!Y2244)^2+('Result-tapar_cachete_derecho_ab'!BE2243-'tapar cachete derecho abajo2'!Z2244)^2)</f>
        <v>0</v>
      </c>
      <c r="AG2243">
        <f>SQRT(('Hand corrected'!AA2244-'tapar cachete derecho abajo2'!AA2244)^2+('Hand corrected'!AB2244-'tapar cachete derecho abajo2'!AB2244)^2+('Hand corrected'!AC2244-'tapar cachete derecho abajo2'!AC2244)^2)</f>
        <v>0</v>
      </c>
      <c r="AI2243">
        <f>SQRT(('Result-tapar_cachete_derecho_ab'!AH2243-'tapar cachete derecho abajo2'!AA2244)^2+('Result-tapar_cachete_derecho_ab'!AI2243-'tapar cachete derecho abajo2'!AB2244)^2+('Result-tapar_cachete_derecho_ab'!AJ2243-'tapar cachete derecho abajo2'!AC2244)^2)</f>
        <v>0</v>
      </c>
      <c r="AK2243">
        <f>SQRT(('Hand corrected'!AD2244-'tapar cachete derecho abajo2'!AD2244)^2+('Hand corrected'!AE2244-'tapar cachete derecho abajo2'!AE2244)^2+('Hand corrected'!AF2244-'tapar cachete derecho abajo2'!AF2244)^2)</f>
        <v>0</v>
      </c>
      <c r="AM2243">
        <f>SQRT(('Result-tapar_cachete_derecho_ab'!V2243-'tapar cachete derecho abajo2'!AD2244)^2+('Result-tapar_cachete_derecho_ab'!W2243-'tapar cachete derecho abajo2'!AE2244)^2+('Result-tapar_cachete_derecho_ab'!X2243-'tapar cachete derecho abajo2'!AF2244)^2)</f>
        <v>0</v>
      </c>
      <c r="AO2243">
        <f>SQRT(('Hand corrected'!AG2244-'tapar cachete derecho abajo2'!AG2244)^2+('Hand corrected'!AH2244-'tapar cachete derecho abajo2'!AH2244)^2+('Hand corrected'!AI2244-'tapar cachete derecho abajo2'!AI2244)^2)</f>
        <v>0</v>
      </c>
      <c r="AQ2243">
        <f>SQRT(('Result-tapar_cachete_derecho_ab'!Y2243-'tapar cachete derecho abajo2'!AG2244)^2+('Result-tapar_cachete_derecho_ab'!Z2243-'tapar cachete derecho abajo2'!AH2244)^2+('Result-tapar_cachete_derecho_ab'!AA2243-'tapar cachete derecho abajo2'!AI2244)^2)</f>
        <v>0</v>
      </c>
      <c r="AS2243">
        <f>SQRT(('Hand corrected'!AJ2244-'tapar cachete derecho abajo2'!AJ2244)^2+('Hand corrected'!AK2244-'tapar cachete derecho abajo2'!AK2244)^2+('Hand corrected'!AL2244-'tapar cachete derecho abajo2'!AL2244)^2)</f>
        <v>0</v>
      </c>
      <c r="AU2243">
        <f>SQRT(('Result-tapar_cachete_derecho_ab'!AW2243-'tapar cachete derecho abajo2'!AJ2244)^2+('Result-tapar_cachete_derecho_ab'!AX2243-'tapar cachete derecho abajo2'!AK2244)^2+('Result-tapar_cachete_derecho_ab'!AY2243-'tapar cachete derecho abajo2'!AL2244)^2)</f>
        <v>2.7755575615628914E-17</v>
      </c>
      <c r="AW2243">
        <f>SQRT(('Hand corrected'!AM2244-'tapar cachete derecho abajo2'!AM2244)^2+('Hand corrected'!AN2244-'tapar cachete derecho abajo2'!AN2244)^2+('Hand corrected'!AO2244-'tapar cachete derecho abajo2'!AO2244)^2)</f>
        <v>0</v>
      </c>
      <c r="AY2243">
        <f>SQRT(('Result-tapar_cachete_derecho_ab'!AT2243-'tapar cachete derecho abajo2'!AM2244)^2+('Result-tapar_cachete_derecho_ab'!AU2243-'tapar cachete derecho abajo2'!AN2244)^2+('Result-tapar_cachete_derecho_ab'!AV2243-'tapar cachete derecho abajo2'!AO2244)^2)</f>
        <v>0</v>
      </c>
      <c r="BA2243">
        <f>SQRT(('Hand corrected'!AP2244-'tapar cachete derecho abajo2'!AP2244)^2+('Hand corrected'!AQ2244-'tapar cachete derecho abajo2'!AQ2244)^2+('Hand corrected'!AR2244-'tapar cachete derecho abajo2'!AR2244)^2)</f>
        <v>0</v>
      </c>
      <c r="BC2243">
        <f>SQRT(('Result-tapar_cachete_derecho_ab'!AQ2243-'tapar cachete derecho abajo2'!AP2244)^2+('Result-tapar_cachete_derecho_ab'!AR2243-'tapar cachete derecho abajo2'!AQ2244)^2+('Result-tapar_cachete_derecho_ab'!AS2243-'tapar cachete derecho abajo2'!AR2244)^2)</f>
        <v>2.7755575615628914E-17</v>
      </c>
      <c r="BE2243">
        <f>SQRT(('Hand corrected'!AS2244-'tapar cachete derecho abajo2'!AS2244)^2+('Hand corrected'!AT2244-'tapar cachete derecho abajo2'!AT2244)^2+('Hand corrected'!AU2244-'tapar cachete derecho abajo2'!AU2244)^2)</f>
        <v>0</v>
      </c>
      <c r="BG2243">
        <f>SQRT(('Result-tapar_cachete_derecho_ab'!AB2243-'tapar cachete derecho abajo2'!AS2244)^2+('Result-tapar_cachete_derecho_ab'!AC2243-'tapar cachete derecho abajo2'!AT2244)^2+('Result-tapar_cachete_derecho_ab'!AD2243-'tapar cachete derecho abajo2'!AU2244)^2)</f>
        <v>3.9252311467094379E-17</v>
      </c>
      <c r="BI2243">
        <f>SQRT(('Hand corrected'!AV2244-'tapar cachete derecho abajo2'!AV2244)^2+('Hand corrected'!AW2244-'tapar cachete derecho abajo2'!AW2244)^2+('Hand corrected'!AX2244-'tapar cachete derecho abajo2'!AX2244)^2)</f>
        <v>0</v>
      </c>
      <c r="BK2243">
        <f>SQRT(('Result-tapar_cachete_derecho_ab'!A2243-'tapar cachete derecho abajo2'!AV2244)^2+('Result-tapar_cachete_derecho_ab'!B2243-'tapar cachete derecho abajo2'!AW2244)^2+('Result-tapar_cachete_derecho_ab'!C2243-'tapar cachete derecho abajo2'!AX2244)^2)</f>
        <v>0</v>
      </c>
      <c r="BM2243">
        <f>SQRT(('Hand corrected'!AY2244-'tapar cachete derecho abajo2'!AY2244)^2+('Hand corrected'!AZ2244-'tapar cachete derecho abajo2'!AZ2244)^2+('Hand corrected'!BA2244-'tapar cachete derecho abajo2'!BA2244)^2)</f>
        <v>0</v>
      </c>
      <c r="BO2243">
        <f>SQRT(('Result-tapar_cachete_derecho_ab'!G2243-'tapar cachete derecho abajo2'!AY2244)^2+('Result-tapar_cachete_derecho_ab'!H2243-'tapar cachete derecho abajo2'!AZ2244)^2+('Result-tapar_cachete_derecho_ab'!I2243-'tapar cachete derecho abajo2'!BA2244)^2)</f>
        <v>2.7755575615628914E-17</v>
      </c>
      <c r="BQ2243">
        <f>SQRT(('Hand corrected'!BB2244-'tapar cachete derecho abajo2'!BB2244)^2+('Hand corrected'!BC2244-'tapar cachete derecho abajo2'!BC2244)^2+('Hand corrected'!BD2244-'tapar cachete derecho abajo2'!BD2244)^2)</f>
        <v>0</v>
      </c>
      <c r="BS2243">
        <f>SQRT(('Result-tapar_cachete_derecho_ab'!J2243-'tapar cachete derecho abajo2'!BB2244)^2+('Result-tapar_cachete_derecho_ab'!K2243-'tapar cachete derecho abajo2'!BC2244)^2+('Result-tapar_cachete_derecho_ab'!L2243-'tapar cachete derecho abajo2'!BD2244)^2)</f>
        <v>5.5511151231257827E-17</v>
      </c>
      <c r="BU2243">
        <f>SQRT(('Hand corrected'!BE2244-'tapar cachete derecho abajo2'!BE2244)^2+('Hand corrected'!BF2244-'tapar cachete derecho abajo2'!BF2244)^2+('Hand corrected'!BG2244-'tapar cachete derecho abajo2'!BG2244)^2)</f>
        <v>0.327090364104478</v>
      </c>
      <c r="BW2243">
        <f>SQRT(('Result-tapar_cachete_derecho_ab'!AE2243-'tapar cachete derecho abajo2'!BE2244)^2+('Result-tapar_cachete_derecho_ab'!AF2243-'tapar cachete derecho abajo2'!BF2244)^2+('Result-tapar_cachete_derecho_ab'!AG2243-'tapar cachete derecho abajo2'!BG2244)^2)</f>
        <v>0.32709036410447806</v>
      </c>
      <c r="BY2243">
        <f>SQRT(('Result-tapar_cachete_derecho_ab'!AE2243-'Hand corrected'!BE2244)^2+('Result-tapar_cachete_derecho_ab'!AF2243-'Hand corrected'!BF2244)^2+('Result-tapar_cachete_derecho_ab'!AG2243-'Hand corrected'!BG2244)^2)</f>
        <v>4.8074067159589095E-17</v>
      </c>
    </row>
    <row r="2244" spans="1:77" x14ac:dyDescent="0.3">
      <c r="A2244">
        <f>SQRT(('Hand corrected'!C2245-'tapar cachete derecho abajo2'!C2245)^2+('Hand corrected'!D2245-'tapar cachete derecho abajo2'!D2245)^2+('Hand corrected'!E2245-'tapar cachete derecho abajo2'!E2245)^2)</f>
        <v>0</v>
      </c>
      <c r="C2244">
        <f>SQRT(('Result-tapar_cachete_derecho_ab'!S2244-'tapar cachete derecho abajo2'!C2245)^2+('Result-tapar_cachete_derecho_ab'!T2244-'tapar cachete derecho abajo2'!D2245)^2+('Result-tapar_cachete_derecho_ab'!U2244-'tapar cachete derecho abajo2'!E2245)^2)</f>
        <v>0</v>
      </c>
      <c r="E2244">
        <f>SQRT(('Hand corrected'!F2245-'tapar cachete derecho abajo2'!F2245)^2+('Hand corrected'!G2245-'tapar cachete derecho abajo2'!G2245)^2+('Hand corrected'!H2245-'tapar cachete derecho abajo2'!H2245)^2)</f>
        <v>0</v>
      </c>
      <c r="G2244">
        <f>SQRT(('Result-tapar_cachete_derecho_ab'!AN2244-'tapar cachete derecho abajo2'!F2245)^2+('Result-tapar_cachete_derecho_ab'!AO2244-'tapar cachete derecho abajo2'!G2245)^2+('Result-tapar_cachete_derecho_ab'!AP2244-'tapar cachete derecho abajo2'!H2245)^2)</f>
        <v>2.7755575615628914E-17</v>
      </c>
      <c r="I2244">
        <f>SQRT(('Hand corrected'!I2245-'tapar cachete derecho abajo2'!I2245)^2+('Hand corrected'!J2245-'tapar cachete derecho abajo2'!J2245)^2+('Hand corrected'!K2245-'tapar cachete derecho abajo2'!K2245)^2)</f>
        <v>0</v>
      </c>
      <c r="K2244">
        <f>SQRT(('Result-tapar_cachete_derecho_ab'!M2244-'tapar cachete derecho abajo2'!I2245)^2+('Result-tapar_cachete_derecho_ab'!N2244-'tapar cachete derecho abajo2'!J2245)^2+('Result-tapar_cachete_derecho_ab'!O2244-'tapar cachete derecho abajo2'!K2245)^2)</f>
        <v>0</v>
      </c>
      <c r="M2244">
        <f>SQRT(('Hand corrected'!L2245-'tapar cachete derecho abajo2'!L2245)^2+('Hand corrected'!M2245-'tapar cachete derecho abajo2'!M2245)^2+('Hand corrected'!N2245-'tapar cachete derecho abajo2'!N2245)^2)</f>
        <v>0</v>
      </c>
      <c r="O2244">
        <f>SQRT(('Result-tapar_cachete_derecho_ab'!D2244-'tapar cachete derecho abajo2'!L2245)^2+('Result-tapar_cachete_derecho_ab'!E2244-'tapar cachete derecho abajo2'!M2245)^2+('Result-tapar_cachete_derecho_ab'!F2244-'tapar cachete derecho abajo2'!N2245)^2)</f>
        <v>2.7755575615628914E-17</v>
      </c>
      <c r="Q2244">
        <f>SQRT(('Hand corrected'!O2245-'tapar cachete derecho abajo2'!O2245)^2+('Hand corrected'!P2245-'tapar cachete derecho abajo2'!P2245)^2+('Hand corrected'!Q2245-'tapar cachete derecho abajo2'!Q2245)^2)</f>
        <v>0</v>
      </c>
      <c r="S2244">
        <f>SQRT(('Result-tapar_cachete_derecho_ab'!P2244-'tapar cachete derecho abajo2'!O2245)^2+('Result-tapar_cachete_derecho_ab'!Q2244-'tapar cachete derecho abajo2'!P2245)^2+('Result-tapar_cachete_derecho_ab'!R2244-'tapar cachete derecho abajo2'!Q2245)^2)</f>
        <v>0</v>
      </c>
      <c r="U2244">
        <f>SQRT(('Hand corrected'!R2245-'tapar cachete derecho abajo2'!R2245)^2+('Hand corrected'!S2245-'tapar cachete derecho abajo2'!S2245)^2+('Hand corrected'!T2245-'tapar cachete derecho abajo2'!T2245)^2)</f>
        <v>0</v>
      </c>
      <c r="W2244">
        <f>SQRT(('Result-tapar_cachete_derecho_ab'!AK2244-'tapar cachete derecho abajo2'!R2245)^2+('Result-tapar_cachete_derecho_ab'!AL2244-'tapar cachete derecho abajo2'!S2245)^2+('Result-tapar_cachete_derecho_ab'!AM2244-'tapar cachete derecho abajo2'!T2245)^2)</f>
        <v>2.7755575615628914E-17</v>
      </c>
      <c r="Y2244">
        <f>SQRT(('Hand corrected'!U2245-'tapar cachete derecho abajo2'!U2245)^2+('Hand corrected'!V2245-'tapar cachete derecho abajo2'!V2245)^2+('Hand corrected'!W2245-'tapar cachete derecho abajo2'!W2245)^2)</f>
        <v>0</v>
      </c>
      <c r="AA2244">
        <f>SQRT(('Result-tapar_cachete_derecho_ab'!AZ2244-'tapar cachete derecho abajo2'!U2245)^2+('Result-tapar_cachete_derecho_ab'!BA2244-'tapar cachete derecho abajo2'!V2245)^2+('Result-tapar_cachete_derecho_ab'!BB2244-'tapar cachete derecho abajo2'!W2245)^2)</f>
        <v>2.7755575615628914E-17</v>
      </c>
      <c r="AC2244">
        <f>SQRT(('Hand corrected'!X2245-'tapar cachete derecho abajo2'!X2245)^2+('Hand corrected'!Y2245-'tapar cachete derecho abajo2'!Y2245)^2+('Hand corrected'!Z2245-'tapar cachete derecho abajo2'!Z2245)^2)</f>
        <v>0</v>
      </c>
      <c r="AE2244">
        <f>SQRT(('Result-tapar_cachete_derecho_ab'!BC2244-'tapar cachete derecho abajo2'!X2245)^2+('Result-tapar_cachete_derecho_ab'!BD2244-'tapar cachete derecho abajo2'!Y2245)^2+('Result-tapar_cachete_derecho_ab'!BE2244-'tapar cachete derecho abajo2'!Z2245)^2)</f>
        <v>0</v>
      </c>
      <c r="AG2244">
        <f>SQRT(('Hand corrected'!AA2245-'tapar cachete derecho abajo2'!AA2245)^2+('Hand corrected'!AB2245-'tapar cachete derecho abajo2'!AB2245)^2+('Hand corrected'!AC2245-'tapar cachete derecho abajo2'!AC2245)^2)</f>
        <v>0</v>
      </c>
      <c r="AI2244">
        <f>SQRT(('Result-tapar_cachete_derecho_ab'!AH2244-'tapar cachete derecho abajo2'!AA2245)^2+('Result-tapar_cachete_derecho_ab'!AI2244-'tapar cachete derecho abajo2'!AB2245)^2+('Result-tapar_cachete_derecho_ab'!AJ2244-'tapar cachete derecho abajo2'!AC2245)^2)</f>
        <v>2.7755575615628914E-17</v>
      </c>
      <c r="AK2244">
        <f>SQRT(('Hand corrected'!AD2245-'tapar cachete derecho abajo2'!AD2245)^2+('Hand corrected'!AE2245-'tapar cachete derecho abajo2'!AE2245)^2+('Hand corrected'!AF2245-'tapar cachete derecho abajo2'!AF2245)^2)</f>
        <v>0</v>
      </c>
      <c r="AM2244">
        <f>SQRT(('Result-tapar_cachete_derecho_ab'!V2244-'tapar cachete derecho abajo2'!AD2245)^2+('Result-tapar_cachete_derecho_ab'!W2244-'tapar cachete derecho abajo2'!AE2245)^2+('Result-tapar_cachete_derecho_ab'!X2244-'tapar cachete derecho abajo2'!AF2245)^2)</f>
        <v>0</v>
      </c>
      <c r="AO2244">
        <f>SQRT(('Hand corrected'!AG2245-'tapar cachete derecho abajo2'!AG2245)^2+('Hand corrected'!AH2245-'tapar cachete derecho abajo2'!AH2245)^2+('Hand corrected'!AI2245-'tapar cachete derecho abajo2'!AI2245)^2)</f>
        <v>0</v>
      </c>
      <c r="AQ2244">
        <f>SQRT(('Result-tapar_cachete_derecho_ab'!Y2244-'tapar cachete derecho abajo2'!AG2245)^2+('Result-tapar_cachete_derecho_ab'!Z2244-'tapar cachete derecho abajo2'!AH2245)^2+('Result-tapar_cachete_derecho_ab'!AA2244-'tapar cachete derecho abajo2'!AI2245)^2)</f>
        <v>6.2063353831181828E-17</v>
      </c>
      <c r="AS2244">
        <f>SQRT(('Hand corrected'!AJ2245-'tapar cachete derecho abajo2'!AJ2245)^2+('Hand corrected'!AK2245-'tapar cachete derecho abajo2'!AK2245)^2+('Hand corrected'!AL2245-'tapar cachete derecho abajo2'!AL2245)^2)</f>
        <v>0</v>
      </c>
      <c r="AU2244">
        <f>SQRT(('Result-tapar_cachete_derecho_ab'!AW2244-'tapar cachete derecho abajo2'!AJ2245)^2+('Result-tapar_cachete_derecho_ab'!AX2244-'tapar cachete derecho abajo2'!AK2245)^2+('Result-tapar_cachete_derecho_ab'!AY2244-'tapar cachete derecho abajo2'!AL2245)^2)</f>
        <v>3.9252311467094379E-17</v>
      </c>
      <c r="AW2244">
        <f>SQRT(('Hand corrected'!AM2245-'tapar cachete derecho abajo2'!AM2245)^2+('Hand corrected'!AN2245-'tapar cachete derecho abajo2'!AN2245)^2+('Hand corrected'!AO2245-'tapar cachete derecho abajo2'!AO2245)^2)</f>
        <v>0</v>
      </c>
      <c r="AY2244">
        <f>SQRT(('Result-tapar_cachete_derecho_ab'!AT2244-'tapar cachete derecho abajo2'!AM2245)^2+('Result-tapar_cachete_derecho_ab'!AU2244-'tapar cachete derecho abajo2'!AN2245)^2+('Result-tapar_cachete_derecho_ab'!AV2244-'tapar cachete derecho abajo2'!AO2245)^2)</f>
        <v>3.9252311467094379E-17</v>
      </c>
      <c r="BA2244">
        <f>SQRT(('Hand corrected'!AP2245-'tapar cachete derecho abajo2'!AP2245)^2+('Hand corrected'!AQ2245-'tapar cachete derecho abajo2'!AQ2245)^2+('Hand corrected'!AR2245-'tapar cachete derecho abajo2'!AR2245)^2)</f>
        <v>0</v>
      </c>
      <c r="BC2244">
        <f>SQRT(('Result-tapar_cachete_derecho_ab'!AQ2244-'tapar cachete derecho abajo2'!AP2245)^2+('Result-tapar_cachete_derecho_ab'!AR2244-'tapar cachete derecho abajo2'!AQ2245)^2+('Result-tapar_cachete_derecho_ab'!AS2244-'tapar cachete derecho abajo2'!AR2245)^2)</f>
        <v>2.7755575615628914E-17</v>
      </c>
      <c r="BE2244">
        <f>SQRT(('Hand corrected'!AS2245-'tapar cachete derecho abajo2'!AS2245)^2+('Hand corrected'!AT2245-'tapar cachete derecho abajo2'!AT2245)^2+('Hand corrected'!AU2245-'tapar cachete derecho abajo2'!AU2245)^2)</f>
        <v>0</v>
      </c>
      <c r="BG2244">
        <f>SQRT(('Result-tapar_cachete_derecho_ab'!AB2244-'tapar cachete derecho abajo2'!AS2245)^2+('Result-tapar_cachete_derecho_ab'!AC2244-'tapar cachete derecho abajo2'!AT2245)^2+('Result-tapar_cachete_derecho_ab'!AD2244-'tapar cachete derecho abajo2'!AU2245)^2)</f>
        <v>3.9252311467094379E-17</v>
      </c>
      <c r="BI2244">
        <f>SQRT(('Hand corrected'!AV2245-'tapar cachete derecho abajo2'!AV2245)^2+('Hand corrected'!AW2245-'tapar cachete derecho abajo2'!AW2245)^2+('Hand corrected'!AX2245-'tapar cachete derecho abajo2'!AX2245)^2)</f>
        <v>0</v>
      </c>
      <c r="BK2244">
        <f>SQRT(('Result-tapar_cachete_derecho_ab'!A2244-'tapar cachete derecho abajo2'!AV2245)^2+('Result-tapar_cachete_derecho_ab'!B2244-'tapar cachete derecho abajo2'!AW2245)^2+('Result-tapar_cachete_derecho_ab'!C2244-'tapar cachete derecho abajo2'!AX2245)^2)</f>
        <v>0</v>
      </c>
      <c r="BM2244">
        <f>SQRT(('Hand corrected'!AY2245-'tapar cachete derecho abajo2'!AY2245)^2+('Hand corrected'!AZ2245-'tapar cachete derecho abajo2'!AZ2245)^2+('Hand corrected'!BA2245-'tapar cachete derecho abajo2'!BA2245)^2)</f>
        <v>0</v>
      </c>
      <c r="BO2244">
        <f>SQRT(('Result-tapar_cachete_derecho_ab'!G2244-'tapar cachete derecho abajo2'!AY2245)^2+('Result-tapar_cachete_derecho_ab'!H2244-'tapar cachete derecho abajo2'!AZ2245)^2+('Result-tapar_cachete_derecho_ab'!I2244-'tapar cachete derecho abajo2'!BA2245)^2)</f>
        <v>6.2063353831181828E-17</v>
      </c>
      <c r="BQ2244">
        <f>SQRT(('Hand corrected'!BB2245-'tapar cachete derecho abajo2'!BB2245)^2+('Hand corrected'!BC2245-'tapar cachete derecho abajo2'!BC2245)^2+('Hand corrected'!BD2245-'tapar cachete derecho abajo2'!BD2245)^2)</f>
        <v>0</v>
      </c>
      <c r="BS2244">
        <f>SQRT(('Result-tapar_cachete_derecho_ab'!J2244-'tapar cachete derecho abajo2'!BB2245)^2+('Result-tapar_cachete_derecho_ab'!K2244-'tapar cachete derecho abajo2'!BC2245)^2+('Result-tapar_cachete_derecho_ab'!L2244-'tapar cachete derecho abajo2'!BD2245)^2)</f>
        <v>2.7755575615628914E-17</v>
      </c>
      <c r="BU2244">
        <f>SQRT(('Hand corrected'!BE2245-'tapar cachete derecho abajo2'!BE2245)^2+('Hand corrected'!BF2245-'tapar cachete derecho abajo2'!BF2245)^2+('Hand corrected'!BG2245-'tapar cachete derecho abajo2'!BG2245)^2)</f>
        <v>0.32711477381952653</v>
      </c>
      <c r="BW2244">
        <f>SQRT(('Result-tapar_cachete_derecho_ab'!AE2244-'tapar cachete derecho abajo2'!BE2245)^2+('Result-tapar_cachete_derecho_ab'!AF2244-'tapar cachete derecho abajo2'!BF2245)^2+('Result-tapar_cachete_derecho_ab'!AG2244-'tapar cachete derecho abajo2'!BG2245)^2)</f>
        <v>0.32711477381952653</v>
      </c>
      <c r="BY2244">
        <f>SQRT(('Result-tapar_cachete_derecho_ab'!AE2244-'Hand corrected'!BE2245)^2+('Result-tapar_cachete_derecho_ab'!AF2244-'Hand corrected'!BF2245)^2+('Result-tapar_cachete_derecho_ab'!AG2244-'Hand corrected'!BG2245)^2)</f>
        <v>2.7755575615628914E-17</v>
      </c>
    </row>
    <row r="2245" spans="1:77" x14ac:dyDescent="0.3">
      <c r="A2245">
        <f>SQRT(('Hand corrected'!C2246-'tapar cachete derecho abajo2'!C2246)^2+('Hand corrected'!D2246-'tapar cachete derecho abajo2'!D2246)^2+('Hand corrected'!E2246-'tapar cachete derecho abajo2'!E2246)^2)</f>
        <v>0</v>
      </c>
      <c r="C2245">
        <f>SQRT(('Result-tapar_cachete_derecho_ab'!S2245-'tapar cachete derecho abajo2'!C2246)^2+('Result-tapar_cachete_derecho_ab'!T2245-'tapar cachete derecho abajo2'!D2246)^2+('Result-tapar_cachete_derecho_ab'!U2245-'tapar cachete derecho abajo2'!E2246)^2)</f>
        <v>0</v>
      </c>
      <c r="E2245">
        <f>SQRT(('Hand corrected'!F2246-'tapar cachete derecho abajo2'!F2246)^2+('Hand corrected'!G2246-'tapar cachete derecho abajo2'!G2246)^2+('Hand corrected'!H2246-'tapar cachete derecho abajo2'!H2246)^2)</f>
        <v>0</v>
      </c>
      <c r="G2245">
        <f>SQRT(('Result-tapar_cachete_derecho_ab'!AN2245-'tapar cachete derecho abajo2'!F2246)^2+('Result-tapar_cachete_derecho_ab'!AO2245-'tapar cachete derecho abajo2'!G2246)^2+('Result-tapar_cachete_derecho_ab'!AP2245-'tapar cachete derecho abajo2'!H2246)^2)</f>
        <v>0</v>
      </c>
      <c r="I2245">
        <f>SQRT(('Hand corrected'!I2246-'tapar cachete derecho abajo2'!I2246)^2+('Hand corrected'!J2246-'tapar cachete derecho abajo2'!J2246)^2+('Hand corrected'!K2246-'tapar cachete derecho abajo2'!K2246)^2)</f>
        <v>0</v>
      </c>
      <c r="K2245">
        <f>SQRT(('Result-tapar_cachete_derecho_ab'!M2245-'tapar cachete derecho abajo2'!I2246)^2+('Result-tapar_cachete_derecho_ab'!N2245-'tapar cachete derecho abajo2'!J2246)^2+('Result-tapar_cachete_derecho_ab'!O2245-'tapar cachete derecho abajo2'!K2246)^2)</f>
        <v>2.7755575615628914E-17</v>
      </c>
      <c r="M2245">
        <f>SQRT(('Hand corrected'!L2246-'tapar cachete derecho abajo2'!L2246)^2+('Hand corrected'!M2246-'tapar cachete derecho abajo2'!M2246)^2+('Hand corrected'!N2246-'tapar cachete derecho abajo2'!N2246)^2)</f>
        <v>0</v>
      </c>
      <c r="O2245">
        <f>SQRT(('Result-tapar_cachete_derecho_ab'!D2245-'tapar cachete derecho abajo2'!L2246)^2+('Result-tapar_cachete_derecho_ab'!E2245-'tapar cachete derecho abajo2'!M2246)^2+('Result-tapar_cachete_derecho_ab'!F2245-'tapar cachete derecho abajo2'!N2246)^2)</f>
        <v>2.7755575615628914E-17</v>
      </c>
      <c r="Q2245">
        <f>SQRT(('Hand corrected'!O2246-'tapar cachete derecho abajo2'!O2246)^2+('Hand corrected'!P2246-'tapar cachete derecho abajo2'!P2246)^2+('Hand corrected'!Q2246-'tapar cachete derecho abajo2'!Q2246)^2)</f>
        <v>0</v>
      </c>
      <c r="S2245">
        <f>SQRT(('Result-tapar_cachete_derecho_ab'!P2245-'tapar cachete derecho abajo2'!O2246)^2+('Result-tapar_cachete_derecho_ab'!Q2245-'tapar cachete derecho abajo2'!P2246)^2+('Result-tapar_cachete_derecho_ab'!R2245-'tapar cachete derecho abajo2'!Q2246)^2)</f>
        <v>2.7755575615628914E-17</v>
      </c>
      <c r="U2245">
        <f>SQRT(('Hand corrected'!R2246-'tapar cachete derecho abajo2'!R2246)^2+('Hand corrected'!S2246-'tapar cachete derecho abajo2'!S2246)^2+('Hand corrected'!T2246-'tapar cachete derecho abajo2'!T2246)^2)</f>
        <v>0</v>
      </c>
      <c r="W2245">
        <f>SQRT(('Result-tapar_cachete_derecho_ab'!AK2245-'tapar cachete derecho abajo2'!R2246)^2+('Result-tapar_cachete_derecho_ab'!AL2245-'tapar cachete derecho abajo2'!S2246)^2+('Result-tapar_cachete_derecho_ab'!AM2245-'tapar cachete derecho abajo2'!T2246)^2)</f>
        <v>2.7755575615628914E-17</v>
      </c>
      <c r="Y2245">
        <f>SQRT(('Hand corrected'!U2246-'tapar cachete derecho abajo2'!U2246)^2+('Hand corrected'!V2246-'tapar cachete derecho abajo2'!V2246)^2+('Hand corrected'!W2246-'tapar cachete derecho abajo2'!W2246)^2)</f>
        <v>0</v>
      </c>
      <c r="AA2245">
        <f>SQRT(('Result-tapar_cachete_derecho_ab'!AZ2245-'tapar cachete derecho abajo2'!U2246)^2+('Result-tapar_cachete_derecho_ab'!BA2245-'tapar cachete derecho abajo2'!V2246)^2+('Result-tapar_cachete_derecho_ab'!BB2245-'tapar cachete derecho abajo2'!W2246)^2)</f>
        <v>0</v>
      </c>
      <c r="AC2245">
        <f>SQRT(('Hand corrected'!X2246-'tapar cachete derecho abajo2'!X2246)^2+('Hand corrected'!Y2246-'tapar cachete derecho abajo2'!Y2246)^2+('Hand corrected'!Z2246-'tapar cachete derecho abajo2'!Z2246)^2)</f>
        <v>0</v>
      </c>
      <c r="AE2245">
        <f>SQRT(('Result-tapar_cachete_derecho_ab'!BC2245-'tapar cachete derecho abajo2'!X2246)^2+('Result-tapar_cachete_derecho_ab'!BD2245-'tapar cachete derecho abajo2'!Y2246)^2+('Result-tapar_cachete_derecho_ab'!BE2245-'tapar cachete derecho abajo2'!Z2246)^2)</f>
        <v>0</v>
      </c>
      <c r="AG2245">
        <f>SQRT(('Hand corrected'!AA2246-'tapar cachete derecho abajo2'!AA2246)^2+('Hand corrected'!AB2246-'tapar cachete derecho abajo2'!AB2246)^2+('Hand corrected'!AC2246-'tapar cachete derecho abajo2'!AC2246)^2)</f>
        <v>0</v>
      </c>
      <c r="AI2245">
        <f>SQRT(('Result-tapar_cachete_derecho_ab'!AH2245-'tapar cachete derecho abajo2'!AA2246)^2+('Result-tapar_cachete_derecho_ab'!AI2245-'tapar cachete derecho abajo2'!AB2246)^2+('Result-tapar_cachete_derecho_ab'!AJ2245-'tapar cachete derecho abajo2'!AC2246)^2)</f>
        <v>2.7755575615628914E-17</v>
      </c>
      <c r="AK2245">
        <f>SQRT(('Hand corrected'!AD2246-'tapar cachete derecho abajo2'!AD2246)^2+('Hand corrected'!AE2246-'tapar cachete derecho abajo2'!AE2246)^2+('Hand corrected'!AF2246-'tapar cachete derecho abajo2'!AF2246)^2)</f>
        <v>0</v>
      </c>
      <c r="AM2245">
        <f>SQRT(('Result-tapar_cachete_derecho_ab'!V2245-'tapar cachete derecho abajo2'!AD2246)^2+('Result-tapar_cachete_derecho_ab'!W2245-'tapar cachete derecho abajo2'!AE2246)^2+('Result-tapar_cachete_derecho_ab'!X2245-'tapar cachete derecho abajo2'!AF2246)^2)</f>
        <v>5.5511151231257827E-17</v>
      </c>
      <c r="AO2245">
        <f>SQRT(('Hand corrected'!AG2246-'tapar cachete derecho abajo2'!AG2246)^2+('Hand corrected'!AH2246-'tapar cachete derecho abajo2'!AH2246)^2+('Hand corrected'!AI2246-'tapar cachete derecho abajo2'!AI2246)^2)</f>
        <v>0</v>
      </c>
      <c r="AQ2245">
        <f>SQRT(('Result-tapar_cachete_derecho_ab'!Y2245-'tapar cachete derecho abajo2'!AG2246)^2+('Result-tapar_cachete_derecho_ab'!Z2245-'tapar cachete derecho abajo2'!AH2246)^2+('Result-tapar_cachete_derecho_ab'!AA2245-'tapar cachete derecho abajo2'!AI2246)^2)</f>
        <v>2.7755575615628914E-17</v>
      </c>
      <c r="AS2245">
        <f>SQRT(('Hand corrected'!AJ2246-'tapar cachete derecho abajo2'!AJ2246)^2+('Hand corrected'!AK2246-'tapar cachete derecho abajo2'!AK2246)^2+('Hand corrected'!AL2246-'tapar cachete derecho abajo2'!AL2246)^2)</f>
        <v>0</v>
      </c>
      <c r="AU2245">
        <f>SQRT(('Result-tapar_cachete_derecho_ab'!AW2245-'tapar cachete derecho abajo2'!AJ2246)^2+('Result-tapar_cachete_derecho_ab'!AX2245-'tapar cachete derecho abajo2'!AK2246)^2+('Result-tapar_cachete_derecho_ab'!AY2245-'tapar cachete derecho abajo2'!AL2246)^2)</f>
        <v>0</v>
      </c>
      <c r="AW2245">
        <f>SQRT(('Hand corrected'!AM2246-'tapar cachete derecho abajo2'!AM2246)^2+('Hand corrected'!AN2246-'tapar cachete derecho abajo2'!AN2246)^2+('Hand corrected'!AO2246-'tapar cachete derecho abajo2'!AO2246)^2)</f>
        <v>0</v>
      </c>
      <c r="AY2245">
        <f>SQRT(('Result-tapar_cachete_derecho_ab'!AT2245-'tapar cachete derecho abajo2'!AM2246)^2+('Result-tapar_cachete_derecho_ab'!AU2245-'tapar cachete derecho abajo2'!AN2246)^2+('Result-tapar_cachete_derecho_ab'!AV2245-'tapar cachete derecho abajo2'!AO2246)^2)</f>
        <v>0</v>
      </c>
      <c r="BA2245">
        <f>SQRT(('Hand corrected'!AP2246-'tapar cachete derecho abajo2'!AP2246)^2+('Hand corrected'!AQ2246-'tapar cachete derecho abajo2'!AQ2246)^2+('Hand corrected'!AR2246-'tapar cachete derecho abajo2'!AR2246)^2)</f>
        <v>0</v>
      </c>
      <c r="BC2245">
        <f>SQRT(('Result-tapar_cachete_derecho_ab'!AQ2245-'tapar cachete derecho abajo2'!AP2246)^2+('Result-tapar_cachete_derecho_ab'!AR2245-'tapar cachete derecho abajo2'!AQ2246)^2+('Result-tapar_cachete_derecho_ab'!AS2245-'tapar cachete derecho abajo2'!AR2246)^2)</f>
        <v>2.7755575615628914E-17</v>
      </c>
      <c r="BE2245">
        <f>SQRT(('Hand corrected'!AS2246-'tapar cachete derecho abajo2'!AS2246)^2+('Hand corrected'!AT2246-'tapar cachete derecho abajo2'!AT2246)^2+('Hand corrected'!AU2246-'tapar cachete derecho abajo2'!AU2246)^2)</f>
        <v>0</v>
      </c>
      <c r="BG2245">
        <f>SQRT(('Result-tapar_cachete_derecho_ab'!AB2245-'tapar cachete derecho abajo2'!AS2246)^2+('Result-tapar_cachete_derecho_ab'!AC2245-'tapar cachete derecho abajo2'!AT2246)^2+('Result-tapar_cachete_derecho_ab'!AD2245-'tapar cachete derecho abajo2'!AU2246)^2)</f>
        <v>0</v>
      </c>
      <c r="BI2245">
        <f>SQRT(('Hand corrected'!AV2246-'tapar cachete derecho abajo2'!AV2246)^2+('Hand corrected'!AW2246-'tapar cachete derecho abajo2'!AW2246)^2+('Hand corrected'!AX2246-'tapar cachete derecho abajo2'!AX2246)^2)</f>
        <v>0</v>
      </c>
      <c r="BK2245">
        <f>SQRT(('Result-tapar_cachete_derecho_ab'!A2245-'tapar cachete derecho abajo2'!AV2246)^2+('Result-tapar_cachete_derecho_ab'!B2245-'tapar cachete derecho abajo2'!AW2246)^2+('Result-tapar_cachete_derecho_ab'!C2245-'tapar cachete derecho abajo2'!AX2246)^2)</f>
        <v>2.7755575615628914E-17</v>
      </c>
      <c r="BM2245">
        <f>SQRT(('Hand corrected'!AY2246-'tapar cachete derecho abajo2'!AY2246)^2+('Hand corrected'!AZ2246-'tapar cachete derecho abajo2'!AZ2246)^2+('Hand corrected'!BA2246-'tapar cachete derecho abajo2'!BA2246)^2)</f>
        <v>0</v>
      </c>
      <c r="BO2245">
        <f>SQRT(('Result-tapar_cachete_derecho_ab'!G2245-'tapar cachete derecho abajo2'!AY2246)^2+('Result-tapar_cachete_derecho_ab'!H2245-'tapar cachete derecho abajo2'!AZ2246)^2+('Result-tapar_cachete_derecho_ab'!I2245-'tapar cachete derecho abajo2'!BA2246)^2)</f>
        <v>2.7755575615628914E-17</v>
      </c>
      <c r="BQ2245">
        <f>SQRT(('Hand corrected'!BB2246-'tapar cachete derecho abajo2'!BB2246)^2+('Hand corrected'!BC2246-'tapar cachete derecho abajo2'!BC2246)^2+('Hand corrected'!BD2246-'tapar cachete derecho abajo2'!BD2246)^2)</f>
        <v>0</v>
      </c>
      <c r="BS2245">
        <f>SQRT(('Result-tapar_cachete_derecho_ab'!J2245-'tapar cachete derecho abajo2'!BB2246)^2+('Result-tapar_cachete_derecho_ab'!K2245-'tapar cachete derecho abajo2'!BC2246)^2+('Result-tapar_cachete_derecho_ab'!L2245-'tapar cachete derecho abajo2'!BD2246)^2)</f>
        <v>0</v>
      </c>
      <c r="BU2245">
        <f>SQRT(('Hand corrected'!BE2246-'tapar cachete derecho abajo2'!BE2246)^2+('Hand corrected'!BF2246-'tapar cachete derecho abajo2'!BF2246)^2+('Hand corrected'!BG2246-'tapar cachete derecho abajo2'!BG2246)^2)</f>
        <v>0.32714043485329053</v>
      </c>
      <c r="BW2245">
        <f>SQRT(('Result-tapar_cachete_derecho_ab'!AE2245-'tapar cachete derecho abajo2'!BE2246)^2+('Result-tapar_cachete_derecho_ab'!AF2245-'tapar cachete derecho abajo2'!BF2246)^2+('Result-tapar_cachete_derecho_ab'!AG2245-'tapar cachete derecho abajo2'!BG2246)^2)</f>
        <v>0.32714043485329053</v>
      </c>
      <c r="BY2245">
        <f>SQRT(('Result-tapar_cachete_derecho_ab'!AE2245-'Hand corrected'!BE2246)^2+('Result-tapar_cachete_derecho_ab'!AF2245-'Hand corrected'!BF2246)^2+('Result-tapar_cachete_derecho_ab'!AG2245-'Hand corrected'!BG2246)^2)</f>
        <v>0</v>
      </c>
    </row>
    <row r="2246" spans="1:77" x14ac:dyDescent="0.3">
      <c r="A2246">
        <f>SQRT(('Hand corrected'!C2247-'tapar cachete derecho abajo2'!C2247)^2+('Hand corrected'!D2247-'tapar cachete derecho abajo2'!D2247)^2+('Hand corrected'!E2247-'tapar cachete derecho abajo2'!E2247)^2)</f>
        <v>0</v>
      </c>
      <c r="C2246">
        <f>SQRT(('Result-tapar_cachete_derecho_ab'!S2246-'tapar cachete derecho abajo2'!C2247)^2+('Result-tapar_cachete_derecho_ab'!T2246-'tapar cachete derecho abajo2'!D2247)^2+('Result-tapar_cachete_derecho_ab'!U2246-'tapar cachete derecho abajo2'!E2247)^2)</f>
        <v>0</v>
      </c>
      <c r="E2246">
        <f>SQRT(('Hand corrected'!F2247-'tapar cachete derecho abajo2'!F2247)^2+('Hand corrected'!G2247-'tapar cachete derecho abajo2'!G2247)^2+('Hand corrected'!H2247-'tapar cachete derecho abajo2'!H2247)^2)</f>
        <v>0</v>
      </c>
      <c r="G2246">
        <f>SQRT(('Result-tapar_cachete_derecho_ab'!AN2246-'tapar cachete derecho abajo2'!F2247)^2+('Result-tapar_cachete_derecho_ab'!AO2246-'tapar cachete derecho abajo2'!G2247)^2+('Result-tapar_cachete_derecho_ab'!AP2246-'tapar cachete derecho abajo2'!H2247)^2)</f>
        <v>0</v>
      </c>
      <c r="I2246">
        <f>SQRT(('Hand corrected'!I2247-'tapar cachete derecho abajo2'!I2247)^2+('Hand corrected'!J2247-'tapar cachete derecho abajo2'!J2247)^2+('Hand corrected'!K2247-'tapar cachete derecho abajo2'!K2247)^2)</f>
        <v>0</v>
      </c>
      <c r="K2246">
        <f>SQRT(('Result-tapar_cachete_derecho_ab'!M2246-'tapar cachete derecho abajo2'!I2247)^2+('Result-tapar_cachete_derecho_ab'!N2246-'tapar cachete derecho abajo2'!J2247)^2+('Result-tapar_cachete_derecho_ab'!O2246-'tapar cachete derecho abajo2'!K2247)^2)</f>
        <v>0</v>
      </c>
      <c r="M2246">
        <f>SQRT(('Hand corrected'!L2247-'tapar cachete derecho abajo2'!L2247)^2+('Hand corrected'!M2247-'tapar cachete derecho abajo2'!M2247)^2+('Hand corrected'!N2247-'tapar cachete derecho abajo2'!N2247)^2)</f>
        <v>0</v>
      </c>
      <c r="O2246">
        <f>SQRT(('Result-tapar_cachete_derecho_ab'!D2246-'tapar cachete derecho abajo2'!L2247)^2+('Result-tapar_cachete_derecho_ab'!E2246-'tapar cachete derecho abajo2'!M2247)^2+('Result-tapar_cachete_derecho_ab'!F2246-'tapar cachete derecho abajo2'!N2247)^2)</f>
        <v>3.9252311467094379E-17</v>
      </c>
      <c r="Q2246">
        <f>SQRT(('Hand corrected'!O2247-'tapar cachete derecho abajo2'!O2247)^2+('Hand corrected'!P2247-'tapar cachete derecho abajo2'!P2247)^2+('Hand corrected'!Q2247-'tapar cachete derecho abajo2'!Q2247)^2)</f>
        <v>0</v>
      </c>
      <c r="S2246">
        <f>SQRT(('Result-tapar_cachete_derecho_ab'!P2246-'tapar cachete derecho abajo2'!O2247)^2+('Result-tapar_cachete_derecho_ab'!Q2246-'tapar cachete derecho abajo2'!P2247)^2+('Result-tapar_cachete_derecho_ab'!R2246-'tapar cachete derecho abajo2'!Q2247)^2)</f>
        <v>2.7755575615628914E-17</v>
      </c>
      <c r="U2246">
        <f>SQRT(('Hand corrected'!R2247-'tapar cachete derecho abajo2'!R2247)^2+('Hand corrected'!S2247-'tapar cachete derecho abajo2'!S2247)^2+('Hand corrected'!T2247-'tapar cachete derecho abajo2'!T2247)^2)</f>
        <v>0</v>
      </c>
      <c r="W2246">
        <f>SQRT(('Result-tapar_cachete_derecho_ab'!AK2246-'tapar cachete derecho abajo2'!R2247)^2+('Result-tapar_cachete_derecho_ab'!AL2246-'tapar cachete derecho abajo2'!S2247)^2+('Result-tapar_cachete_derecho_ab'!AM2246-'tapar cachete derecho abajo2'!T2247)^2)</f>
        <v>0</v>
      </c>
      <c r="Y2246">
        <f>SQRT(('Hand corrected'!U2247-'tapar cachete derecho abajo2'!U2247)^2+('Hand corrected'!V2247-'tapar cachete derecho abajo2'!V2247)^2+('Hand corrected'!W2247-'tapar cachete derecho abajo2'!W2247)^2)</f>
        <v>0</v>
      </c>
      <c r="AA2246">
        <f>SQRT(('Result-tapar_cachete_derecho_ab'!AZ2246-'tapar cachete derecho abajo2'!U2247)^2+('Result-tapar_cachete_derecho_ab'!BA2246-'tapar cachete derecho abajo2'!V2247)^2+('Result-tapar_cachete_derecho_ab'!BB2246-'tapar cachete derecho abajo2'!W2247)^2)</f>
        <v>0</v>
      </c>
      <c r="AC2246">
        <f>SQRT(('Hand corrected'!X2247-'tapar cachete derecho abajo2'!X2247)^2+('Hand corrected'!Y2247-'tapar cachete derecho abajo2'!Y2247)^2+('Hand corrected'!Z2247-'tapar cachete derecho abajo2'!Z2247)^2)</f>
        <v>0</v>
      </c>
      <c r="AE2246">
        <f>SQRT(('Result-tapar_cachete_derecho_ab'!BC2246-'tapar cachete derecho abajo2'!X2247)^2+('Result-tapar_cachete_derecho_ab'!BD2246-'tapar cachete derecho abajo2'!Y2247)^2+('Result-tapar_cachete_derecho_ab'!BE2246-'tapar cachete derecho abajo2'!Z2247)^2)</f>
        <v>3.9252311467094379E-17</v>
      </c>
      <c r="AG2246">
        <f>SQRT(('Hand corrected'!AA2247-'tapar cachete derecho abajo2'!AA2247)^2+('Hand corrected'!AB2247-'tapar cachete derecho abajo2'!AB2247)^2+('Hand corrected'!AC2247-'tapar cachete derecho abajo2'!AC2247)^2)</f>
        <v>0</v>
      </c>
      <c r="AI2246">
        <f>SQRT(('Result-tapar_cachete_derecho_ab'!AH2246-'tapar cachete derecho abajo2'!AA2247)^2+('Result-tapar_cachete_derecho_ab'!AI2246-'tapar cachete derecho abajo2'!AB2247)^2+('Result-tapar_cachete_derecho_ab'!AJ2246-'tapar cachete derecho abajo2'!AC2247)^2)</f>
        <v>2.7755575615628914E-17</v>
      </c>
      <c r="AK2246">
        <f>SQRT(('Hand corrected'!AD2247-'tapar cachete derecho abajo2'!AD2247)^2+('Hand corrected'!AE2247-'tapar cachete derecho abajo2'!AE2247)^2+('Hand corrected'!AF2247-'tapar cachete derecho abajo2'!AF2247)^2)</f>
        <v>0</v>
      </c>
      <c r="AM2246">
        <f>SQRT(('Result-tapar_cachete_derecho_ab'!V2246-'tapar cachete derecho abajo2'!AD2247)^2+('Result-tapar_cachete_derecho_ab'!W2246-'tapar cachete derecho abajo2'!AE2247)^2+('Result-tapar_cachete_derecho_ab'!X2246-'tapar cachete derecho abajo2'!AF2247)^2)</f>
        <v>2.7755575615628914E-17</v>
      </c>
      <c r="AO2246">
        <f>SQRT(('Hand corrected'!AG2247-'tapar cachete derecho abajo2'!AG2247)^2+('Hand corrected'!AH2247-'tapar cachete derecho abajo2'!AH2247)^2+('Hand corrected'!AI2247-'tapar cachete derecho abajo2'!AI2247)^2)</f>
        <v>0</v>
      </c>
      <c r="AQ2246">
        <f>SQRT(('Result-tapar_cachete_derecho_ab'!Y2246-'tapar cachete derecho abajo2'!AG2247)^2+('Result-tapar_cachete_derecho_ab'!Z2246-'tapar cachete derecho abajo2'!AH2247)^2+('Result-tapar_cachete_derecho_ab'!AA2246-'tapar cachete derecho abajo2'!AI2247)^2)</f>
        <v>2.7755575615628914E-17</v>
      </c>
      <c r="AS2246">
        <f>SQRT(('Hand corrected'!AJ2247-'tapar cachete derecho abajo2'!AJ2247)^2+('Hand corrected'!AK2247-'tapar cachete derecho abajo2'!AK2247)^2+('Hand corrected'!AL2247-'tapar cachete derecho abajo2'!AL2247)^2)</f>
        <v>0</v>
      </c>
      <c r="AU2246">
        <f>SQRT(('Result-tapar_cachete_derecho_ab'!AW2246-'tapar cachete derecho abajo2'!AJ2247)^2+('Result-tapar_cachete_derecho_ab'!AX2246-'tapar cachete derecho abajo2'!AK2247)^2+('Result-tapar_cachete_derecho_ab'!AY2246-'tapar cachete derecho abajo2'!AL2247)^2)</f>
        <v>2.7755575615628914E-17</v>
      </c>
      <c r="AW2246">
        <f>SQRT(('Hand corrected'!AM2247-'tapar cachete derecho abajo2'!AM2247)^2+('Hand corrected'!AN2247-'tapar cachete derecho abajo2'!AN2247)^2+('Hand corrected'!AO2247-'tapar cachete derecho abajo2'!AO2247)^2)</f>
        <v>0</v>
      </c>
      <c r="AY2246">
        <f>SQRT(('Result-tapar_cachete_derecho_ab'!AT2246-'tapar cachete derecho abajo2'!AM2247)^2+('Result-tapar_cachete_derecho_ab'!AU2246-'tapar cachete derecho abajo2'!AN2247)^2+('Result-tapar_cachete_derecho_ab'!AV2246-'tapar cachete derecho abajo2'!AO2247)^2)</f>
        <v>2.7755575615628914E-17</v>
      </c>
      <c r="BA2246">
        <f>SQRT(('Hand corrected'!AP2247-'tapar cachete derecho abajo2'!AP2247)^2+('Hand corrected'!AQ2247-'tapar cachete derecho abajo2'!AQ2247)^2+('Hand corrected'!AR2247-'tapar cachete derecho abajo2'!AR2247)^2)</f>
        <v>0</v>
      </c>
      <c r="BC2246">
        <f>SQRT(('Result-tapar_cachete_derecho_ab'!AQ2246-'tapar cachete derecho abajo2'!AP2247)^2+('Result-tapar_cachete_derecho_ab'!AR2246-'tapar cachete derecho abajo2'!AQ2247)^2+('Result-tapar_cachete_derecho_ab'!AS2246-'tapar cachete derecho abajo2'!AR2247)^2)</f>
        <v>2.7755575615628914E-17</v>
      </c>
      <c r="BE2246">
        <f>SQRT(('Hand corrected'!AS2247-'tapar cachete derecho abajo2'!AS2247)^2+('Hand corrected'!AT2247-'tapar cachete derecho abajo2'!AT2247)^2+('Hand corrected'!AU2247-'tapar cachete derecho abajo2'!AU2247)^2)</f>
        <v>0</v>
      </c>
      <c r="BG2246">
        <f>SQRT(('Result-tapar_cachete_derecho_ab'!AB2246-'tapar cachete derecho abajo2'!AS2247)^2+('Result-tapar_cachete_derecho_ab'!AC2246-'tapar cachete derecho abajo2'!AT2247)^2+('Result-tapar_cachete_derecho_ab'!AD2246-'tapar cachete derecho abajo2'!AU2247)^2)</f>
        <v>2.7755575615628914E-17</v>
      </c>
      <c r="BI2246">
        <f>SQRT(('Hand corrected'!AV2247-'tapar cachete derecho abajo2'!AV2247)^2+('Hand corrected'!AW2247-'tapar cachete derecho abajo2'!AW2247)^2+('Hand corrected'!AX2247-'tapar cachete derecho abajo2'!AX2247)^2)</f>
        <v>0</v>
      </c>
      <c r="BK2246">
        <f>SQRT(('Result-tapar_cachete_derecho_ab'!A2246-'tapar cachete derecho abajo2'!AV2247)^2+('Result-tapar_cachete_derecho_ab'!B2246-'tapar cachete derecho abajo2'!AW2247)^2+('Result-tapar_cachete_derecho_ab'!C2246-'tapar cachete derecho abajo2'!AX2247)^2)</f>
        <v>0</v>
      </c>
      <c r="BM2246">
        <f>SQRT(('Hand corrected'!AY2247-'tapar cachete derecho abajo2'!AY2247)^2+('Hand corrected'!AZ2247-'tapar cachete derecho abajo2'!AZ2247)^2+('Hand corrected'!BA2247-'tapar cachete derecho abajo2'!BA2247)^2)</f>
        <v>0</v>
      </c>
      <c r="BO2246">
        <f>SQRT(('Result-tapar_cachete_derecho_ab'!G2246-'tapar cachete derecho abajo2'!AY2247)^2+('Result-tapar_cachete_derecho_ab'!H2246-'tapar cachete derecho abajo2'!AZ2247)^2+('Result-tapar_cachete_derecho_ab'!I2246-'tapar cachete derecho abajo2'!BA2247)^2)</f>
        <v>2.7755575615628914E-17</v>
      </c>
      <c r="BQ2246">
        <f>SQRT(('Hand corrected'!BB2247-'tapar cachete derecho abajo2'!BB2247)^2+('Hand corrected'!BC2247-'tapar cachete derecho abajo2'!BC2247)^2+('Hand corrected'!BD2247-'tapar cachete derecho abajo2'!BD2247)^2)</f>
        <v>0</v>
      </c>
      <c r="BS2246">
        <f>SQRT(('Result-tapar_cachete_derecho_ab'!J2246-'tapar cachete derecho abajo2'!BB2247)^2+('Result-tapar_cachete_derecho_ab'!K2246-'tapar cachete derecho abajo2'!BC2247)^2+('Result-tapar_cachete_derecho_ab'!L2246-'tapar cachete derecho abajo2'!BD2247)^2)</f>
        <v>0</v>
      </c>
      <c r="BU2246">
        <f>SQRT(('Hand corrected'!BE2247-'tapar cachete derecho abajo2'!BE2247)^2+('Hand corrected'!BF2247-'tapar cachete derecho abajo2'!BF2247)^2+('Hand corrected'!BG2247-'tapar cachete derecho abajo2'!BG2247)^2)</f>
        <v>0.32716534372699074</v>
      </c>
      <c r="BW2246">
        <f>SQRT(('Result-tapar_cachete_derecho_ab'!AE2246-'tapar cachete derecho abajo2'!BE2247)^2+('Result-tapar_cachete_derecho_ab'!AF2246-'tapar cachete derecho abajo2'!BF2247)^2+('Result-tapar_cachete_derecho_ab'!AG2246-'tapar cachete derecho abajo2'!BG2247)^2)</f>
        <v>0.32716534372699074</v>
      </c>
      <c r="BY2246">
        <f>SQRT(('Result-tapar_cachete_derecho_ab'!AE2246-'Hand corrected'!BE2247)^2+('Result-tapar_cachete_derecho_ab'!AF2246-'Hand corrected'!BF2247)^2+('Result-tapar_cachete_derecho_ab'!AG2246-'Hand corrected'!BG2247)^2)</f>
        <v>0</v>
      </c>
    </row>
    <row r="2247" spans="1:77" x14ac:dyDescent="0.3">
      <c r="A2247">
        <f>SQRT(('Hand corrected'!C2248-'tapar cachete derecho abajo2'!C2248)^2+('Hand corrected'!D2248-'tapar cachete derecho abajo2'!D2248)^2+('Hand corrected'!E2248-'tapar cachete derecho abajo2'!E2248)^2)</f>
        <v>0</v>
      </c>
      <c r="C2247">
        <f>SQRT(('Result-tapar_cachete_derecho_ab'!S2247-'tapar cachete derecho abajo2'!C2248)^2+('Result-tapar_cachete_derecho_ab'!T2247-'tapar cachete derecho abajo2'!D2248)^2+('Result-tapar_cachete_derecho_ab'!U2247-'tapar cachete derecho abajo2'!E2248)^2)</f>
        <v>5.5511151231257827E-17</v>
      </c>
      <c r="E2247">
        <f>SQRT(('Hand corrected'!F2248-'tapar cachete derecho abajo2'!F2248)^2+('Hand corrected'!G2248-'tapar cachete derecho abajo2'!G2248)^2+('Hand corrected'!H2248-'tapar cachete derecho abajo2'!H2248)^2)</f>
        <v>0</v>
      </c>
      <c r="G2247">
        <f>SQRT(('Result-tapar_cachete_derecho_ab'!AN2247-'tapar cachete derecho abajo2'!F2248)^2+('Result-tapar_cachete_derecho_ab'!AO2247-'tapar cachete derecho abajo2'!G2248)^2+('Result-tapar_cachete_derecho_ab'!AP2247-'tapar cachete derecho abajo2'!H2248)^2)</f>
        <v>2.7755575615628914E-17</v>
      </c>
      <c r="I2247">
        <f>SQRT(('Hand corrected'!I2248-'tapar cachete derecho abajo2'!I2248)^2+('Hand corrected'!J2248-'tapar cachete derecho abajo2'!J2248)^2+('Hand corrected'!K2248-'tapar cachete derecho abajo2'!K2248)^2)</f>
        <v>0</v>
      </c>
      <c r="K2247">
        <f>SQRT(('Result-tapar_cachete_derecho_ab'!M2247-'tapar cachete derecho abajo2'!I2248)^2+('Result-tapar_cachete_derecho_ab'!N2247-'tapar cachete derecho abajo2'!J2248)^2+('Result-tapar_cachete_derecho_ab'!O2247-'tapar cachete derecho abajo2'!K2248)^2)</f>
        <v>2.7755575615628914E-17</v>
      </c>
      <c r="M2247">
        <f>SQRT(('Hand corrected'!L2248-'tapar cachete derecho abajo2'!L2248)^2+('Hand corrected'!M2248-'tapar cachete derecho abajo2'!M2248)^2+('Hand corrected'!N2248-'tapar cachete derecho abajo2'!N2248)^2)</f>
        <v>0</v>
      </c>
      <c r="O2247">
        <f>SQRT(('Result-tapar_cachete_derecho_ab'!D2247-'tapar cachete derecho abajo2'!L2248)^2+('Result-tapar_cachete_derecho_ab'!E2247-'tapar cachete derecho abajo2'!M2248)^2+('Result-tapar_cachete_derecho_ab'!F2247-'tapar cachete derecho abajo2'!N2248)^2)</f>
        <v>2.7755575615628914E-17</v>
      </c>
      <c r="Q2247">
        <f>SQRT(('Hand corrected'!O2248-'tapar cachete derecho abajo2'!O2248)^2+('Hand corrected'!P2248-'tapar cachete derecho abajo2'!P2248)^2+('Hand corrected'!Q2248-'tapar cachete derecho abajo2'!Q2248)^2)</f>
        <v>0</v>
      </c>
      <c r="S2247">
        <f>SQRT(('Result-tapar_cachete_derecho_ab'!P2247-'tapar cachete derecho abajo2'!O2248)^2+('Result-tapar_cachete_derecho_ab'!Q2247-'tapar cachete derecho abajo2'!P2248)^2+('Result-tapar_cachete_derecho_ab'!R2247-'tapar cachete derecho abajo2'!Q2248)^2)</f>
        <v>0</v>
      </c>
      <c r="U2247">
        <f>SQRT(('Hand corrected'!R2248-'tapar cachete derecho abajo2'!R2248)^2+('Hand corrected'!S2248-'tapar cachete derecho abajo2'!S2248)^2+('Hand corrected'!T2248-'tapar cachete derecho abajo2'!T2248)^2)</f>
        <v>0</v>
      </c>
      <c r="W2247">
        <f>SQRT(('Result-tapar_cachete_derecho_ab'!AK2247-'tapar cachete derecho abajo2'!R2248)^2+('Result-tapar_cachete_derecho_ab'!AL2247-'tapar cachete derecho abajo2'!S2248)^2+('Result-tapar_cachete_derecho_ab'!AM2247-'tapar cachete derecho abajo2'!T2248)^2)</f>
        <v>2.7755575615628914E-17</v>
      </c>
      <c r="Y2247">
        <f>SQRT(('Hand corrected'!U2248-'tapar cachete derecho abajo2'!U2248)^2+('Hand corrected'!V2248-'tapar cachete derecho abajo2'!V2248)^2+('Hand corrected'!W2248-'tapar cachete derecho abajo2'!W2248)^2)</f>
        <v>0</v>
      </c>
      <c r="AA2247">
        <f>SQRT(('Result-tapar_cachete_derecho_ab'!AZ2247-'tapar cachete derecho abajo2'!U2248)^2+('Result-tapar_cachete_derecho_ab'!BA2247-'tapar cachete derecho abajo2'!V2248)^2+('Result-tapar_cachete_derecho_ab'!BB2247-'tapar cachete derecho abajo2'!W2248)^2)</f>
        <v>0</v>
      </c>
      <c r="AC2247">
        <f>SQRT(('Hand corrected'!X2248-'tapar cachete derecho abajo2'!X2248)^2+('Hand corrected'!Y2248-'tapar cachete derecho abajo2'!Y2248)^2+('Hand corrected'!Z2248-'tapar cachete derecho abajo2'!Z2248)^2)</f>
        <v>0</v>
      </c>
      <c r="AE2247">
        <f>SQRT(('Result-tapar_cachete_derecho_ab'!BC2247-'tapar cachete derecho abajo2'!X2248)^2+('Result-tapar_cachete_derecho_ab'!BD2247-'tapar cachete derecho abajo2'!Y2248)^2+('Result-tapar_cachete_derecho_ab'!BE2247-'tapar cachete derecho abajo2'!Z2248)^2)</f>
        <v>5.5511151231257827E-17</v>
      </c>
      <c r="AG2247">
        <f>SQRT(('Hand corrected'!AA2248-'tapar cachete derecho abajo2'!AA2248)^2+('Hand corrected'!AB2248-'tapar cachete derecho abajo2'!AB2248)^2+('Hand corrected'!AC2248-'tapar cachete derecho abajo2'!AC2248)^2)</f>
        <v>0</v>
      </c>
      <c r="AI2247">
        <f>SQRT(('Result-tapar_cachete_derecho_ab'!AH2247-'tapar cachete derecho abajo2'!AA2248)^2+('Result-tapar_cachete_derecho_ab'!AI2247-'tapar cachete derecho abajo2'!AB2248)^2+('Result-tapar_cachete_derecho_ab'!AJ2247-'tapar cachete derecho abajo2'!AC2248)^2)</f>
        <v>0</v>
      </c>
      <c r="AK2247">
        <f>SQRT(('Hand corrected'!AD2248-'tapar cachete derecho abajo2'!AD2248)^2+('Hand corrected'!AE2248-'tapar cachete derecho abajo2'!AE2248)^2+('Hand corrected'!AF2248-'tapar cachete derecho abajo2'!AF2248)^2)</f>
        <v>0</v>
      </c>
      <c r="AM2247">
        <f>SQRT(('Result-tapar_cachete_derecho_ab'!V2247-'tapar cachete derecho abajo2'!AD2248)^2+('Result-tapar_cachete_derecho_ab'!W2247-'tapar cachete derecho abajo2'!AE2248)^2+('Result-tapar_cachete_derecho_ab'!X2247-'tapar cachete derecho abajo2'!AF2248)^2)</f>
        <v>2.7755575615628914E-17</v>
      </c>
      <c r="AO2247">
        <f>SQRT(('Hand corrected'!AG2248-'tapar cachete derecho abajo2'!AG2248)^2+('Hand corrected'!AH2248-'tapar cachete derecho abajo2'!AH2248)^2+('Hand corrected'!AI2248-'tapar cachete derecho abajo2'!AI2248)^2)</f>
        <v>0</v>
      </c>
      <c r="AQ2247">
        <f>SQRT(('Result-tapar_cachete_derecho_ab'!Y2247-'tapar cachete derecho abajo2'!AG2248)^2+('Result-tapar_cachete_derecho_ab'!Z2247-'tapar cachete derecho abajo2'!AH2248)^2+('Result-tapar_cachete_derecho_ab'!AA2247-'tapar cachete derecho abajo2'!AI2248)^2)</f>
        <v>5.5511151231257827E-17</v>
      </c>
      <c r="AS2247">
        <f>SQRT(('Hand corrected'!AJ2248-'tapar cachete derecho abajo2'!AJ2248)^2+('Hand corrected'!AK2248-'tapar cachete derecho abajo2'!AK2248)^2+('Hand corrected'!AL2248-'tapar cachete derecho abajo2'!AL2248)^2)</f>
        <v>0</v>
      </c>
      <c r="AU2247">
        <f>SQRT(('Result-tapar_cachete_derecho_ab'!AW2247-'tapar cachete derecho abajo2'!AJ2248)^2+('Result-tapar_cachete_derecho_ab'!AX2247-'tapar cachete derecho abajo2'!AK2248)^2+('Result-tapar_cachete_derecho_ab'!AY2247-'tapar cachete derecho abajo2'!AL2248)^2)</f>
        <v>2.7755575615628914E-17</v>
      </c>
      <c r="AW2247">
        <f>SQRT(('Hand corrected'!AM2248-'tapar cachete derecho abajo2'!AM2248)^2+('Hand corrected'!AN2248-'tapar cachete derecho abajo2'!AN2248)^2+('Hand corrected'!AO2248-'tapar cachete derecho abajo2'!AO2248)^2)</f>
        <v>0</v>
      </c>
      <c r="AY2247">
        <f>SQRT(('Result-tapar_cachete_derecho_ab'!AT2247-'tapar cachete derecho abajo2'!AM2248)^2+('Result-tapar_cachete_derecho_ab'!AU2247-'tapar cachete derecho abajo2'!AN2248)^2+('Result-tapar_cachete_derecho_ab'!AV2247-'tapar cachete derecho abajo2'!AO2248)^2)</f>
        <v>0</v>
      </c>
      <c r="BA2247">
        <f>SQRT(('Hand corrected'!AP2248-'tapar cachete derecho abajo2'!AP2248)^2+('Hand corrected'!AQ2248-'tapar cachete derecho abajo2'!AQ2248)^2+('Hand corrected'!AR2248-'tapar cachete derecho abajo2'!AR2248)^2)</f>
        <v>0</v>
      </c>
      <c r="BC2247">
        <f>SQRT(('Result-tapar_cachete_derecho_ab'!AQ2247-'tapar cachete derecho abajo2'!AP2248)^2+('Result-tapar_cachete_derecho_ab'!AR2247-'tapar cachete derecho abajo2'!AQ2248)^2+('Result-tapar_cachete_derecho_ab'!AS2247-'tapar cachete derecho abajo2'!AR2248)^2)</f>
        <v>0</v>
      </c>
      <c r="BE2247">
        <f>SQRT(('Hand corrected'!AS2248-'tapar cachete derecho abajo2'!AS2248)^2+('Hand corrected'!AT2248-'tapar cachete derecho abajo2'!AT2248)^2+('Hand corrected'!AU2248-'tapar cachete derecho abajo2'!AU2248)^2)</f>
        <v>0</v>
      </c>
      <c r="BG2247">
        <f>SQRT(('Result-tapar_cachete_derecho_ab'!AB2247-'tapar cachete derecho abajo2'!AS2248)^2+('Result-tapar_cachete_derecho_ab'!AC2247-'tapar cachete derecho abajo2'!AT2248)^2+('Result-tapar_cachete_derecho_ab'!AD2247-'tapar cachete derecho abajo2'!AU2248)^2)</f>
        <v>3.9252311467094379E-17</v>
      </c>
      <c r="BI2247">
        <f>SQRT(('Hand corrected'!AV2248-'tapar cachete derecho abajo2'!AV2248)^2+('Hand corrected'!AW2248-'tapar cachete derecho abajo2'!AW2248)^2+('Hand corrected'!AX2248-'tapar cachete derecho abajo2'!AX2248)^2)</f>
        <v>0</v>
      </c>
      <c r="BK2247">
        <f>SQRT(('Result-tapar_cachete_derecho_ab'!A2247-'tapar cachete derecho abajo2'!AV2248)^2+('Result-tapar_cachete_derecho_ab'!B2247-'tapar cachete derecho abajo2'!AW2248)^2+('Result-tapar_cachete_derecho_ab'!C2247-'tapar cachete derecho abajo2'!AX2248)^2)</f>
        <v>0</v>
      </c>
      <c r="BM2247">
        <f>SQRT(('Hand corrected'!AY2248-'tapar cachete derecho abajo2'!AY2248)^2+('Hand corrected'!AZ2248-'tapar cachete derecho abajo2'!AZ2248)^2+('Hand corrected'!BA2248-'tapar cachete derecho abajo2'!BA2248)^2)</f>
        <v>0</v>
      </c>
      <c r="BO2247">
        <f>SQRT(('Result-tapar_cachete_derecho_ab'!G2247-'tapar cachete derecho abajo2'!AY2248)^2+('Result-tapar_cachete_derecho_ab'!H2247-'tapar cachete derecho abajo2'!AZ2248)^2+('Result-tapar_cachete_derecho_ab'!I2247-'tapar cachete derecho abajo2'!BA2248)^2)</f>
        <v>0</v>
      </c>
      <c r="BQ2247">
        <f>SQRT(('Hand corrected'!BB2248-'tapar cachete derecho abajo2'!BB2248)^2+('Hand corrected'!BC2248-'tapar cachete derecho abajo2'!BC2248)^2+('Hand corrected'!BD2248-'tapar cachete derecho abajo2'!BD2248)^2)</f>
        <v>0</v>
      </c>
      <c r="BS2247">
        <f>SQRT(('Result-tapar_cachete_derecho_ab'!J2247-'tapar cachete derecho abajo2'!BB2248)^2+('Result-tapar_cachete_derecho_ab'!K2247-'tapar cachete derecho abajo2'!BC2248)^2+('Result-tapar_cachete_derecho_ab'!L2247-'tapar cachete derecho abajo2'!BD2248)^2)</f>
        <v>5.5511151231257827E-17</v>
      </c>
      <c r="BU2247">
        <f>SQRT(('Hand corrected'!BE2248-'tapar cachete derecho abajo2'!BE2248)^2+('Hand corrected'!BF2248-'tapar cachete derecho abajo2'!BF2248)^2+('Hand corrected'!BG2248-'tapar cachete derecho abajo2'!BG2248)^2)</f>
        <v>0.32717644303494714</v>
      </c>
      <c r="BW2247">
        <f>SQRT(('Result-tapar_cachete_derecho_ab'!AE2247-'tapar cachete derecho abajo2'!BE2248)^2+('Result-tapar_cachete_derecho_ab'!AF2247-'tapar cachete derecho abajo2'!BF2248)^2+('Result-tapar_cachete_derecho_ab'!AG2247-'tapar cachete derecho abajo2'!BG2248)^2)</f>
        <v>0.32717644303494714</v>
      </c>
      <c r="BY2247">
        <f>SQRT(('Result-tapar_cachete_derecho_ab'!AE2247-'Hand corrected'!BE2248)^2+('Result-tapar_cachete_derecho_ab'!AF2247-'Hand corrected'!BF2248)^2+('Result-tapar_cachete_derecho_ab'!AG2247-'Hand corrected'!BG2248)^2)</f>
        <v>2.7755575615628914E-17</v>
      </c>
    </row>
    <row r="2248" spans="1:77" x14ac:dyDescent="0.3">
      <c r="A2248">
        <f>SQRT(('Hand corrected'!C2249-'tapar cachete derecho abajo2'!C2249)^2+('Hand corrected'!D2249-'tapar cachete derecho abajo2'!D2249)^2+('Hand corrected'!E2249-'tapar cachete derecho abajo2'!E2249)^2)</f>
        <v>0</v>
      </c>
      <c r="C2248">
        <f>SQRT(('Result-tapar_cachete_derecho_ab'!S2248-'tapar cachete derecho abajo2'!C2249)^2+('Result-tapar_cachete_derecho_ab'!T2248-'tapar cachete derecho abajo2'!D2249)^2+('Result-tapar_cachete_derecho_ab'!U2248-'tapar cachete derecho abajo2'!E2249)^2)</f>
        <v>0</v>
      </c>
      <c r="E2248">
        <f>SQRT(('Hand corrected'!F2249-'tapar cachete derecho abajo2'!F2249)^2+('Hand corrected'!G2249-'tapar cachete derecho abajo2'!G2249)^2+('Hand corrected'!H2249-'tapar cachete derecho abajo2'!H2249)^2)</f>
        <v>0</v>
      </c>
      <c r="G2248">
        <f>SQRT(('Result-tapar_cachete_derecho_ab'!AN2248-'tapar cachete derecho abajo2'!F2249)^2+('Result-tapar_cachete_derecho_ab'!AO2248-'tapar cachete derecho abajo2'!G2249)^2+('Result-tapar_cachete_derecho_ab'!AP2248-'tapar cachete derecho abajo2'!H2249)^2)</f>
        <v>2.7755575615628914E-17</v>
      </c>
      <c r="I2248">
        <f>SQRT(('Hand corrected'!I2249-'tapar cachete derecho abajo2'!I2249)^2+('Hand corrected'!J2249-'tapar cachete derecho abajo2'!J2249)^2+('Hand corrected'!K2249-'tapar cachete derecho abajo2'!K2249)^2)</f>
        <v>0</v>
      </c>
      <c r="K2248">
        <f>SQRT(('Result-tapar_cachete_derecho_ab'!M2248-'tapar cachete derecho abajo2'!I2249)^2+('Result-tapar_cachete_derecho_ab'!N2248-'tapar cachete derecho abajo2'!J2249)^2+('Result-tapar_cachete_derecho_ab'!O2248-'tapar cachete derecho abajo2'!K2249)^2)</f>
        <v>0</v>
      </c>
      <c r="M2248">
        <f>SQRT(('Hand corrected'!L2249-'tapar cachete derecho abajo2'!L2249)^2+('Hand corrected'!M2249-'tapar cachete derecho abajo2'!M2249)^2+('Hand corrected'!N2249-'tapar cachete derecho abajo2'!N2249)^2)</f>
        <v>0</v>
      </c>
      <c r="O2248">
        <f>SQRT(('Result-tapar_cachete_derecho_ab'!D2248-'tapar cachete derecho abajo2'!L2249)^2+('Result-tapar_cachete_derecho_ab'!E2248-'tapar cachete derecho abajo2'!M2249)^2+('Result-tapar_cachete_derecho_ab'!F2248-'tapar cachete derecho abajo2'!N2249)^2)</f>
        <v>2.7755575615628914E-17</v>
      </c>
      <c r="Q2248">
        <f>SQRT(('Hand corrected'!O2249-'tapar cachete derecho abajo2'!O2249)^2+('Hand corrected'!P2249-'tapar cachete derecho abajo2'!P2249)^2+('Hand corrected'!Q2249-'tapar cachete derecho abajo2'!Q2249)^2)</f>
        <v>0</v>
      </c>
      <c r="S2248">
        <f>SQRT(('Result-tapar_cachete_derecho_ab'!P2248-'tapar cachete derecho abajo2'!O2249)^2+('Result-tapar_cachete_derecho_ab'!Q2248-'tapar cachete derecho abajo2'!P2249)^2+('Result-tapar_cachete_derecho_ab'!R2248-'tapar cachete derecho abajo2'!Q2249)^2)</f>
        <v>0</v>
      </c>
      <c r="U2248">
        <f>SQRT(('Hand corrected'!R2249-'tapar cachete derecho abajo2'!R2249)^2+('Hand corrected'!S2249-'tapar cachete derecho abajo2'!S2249)^2+('Hand corrected'!T2249-'tapar cachete derecho abajo2'!T2249)^2)</f>
        <v>0</v>
      </c>
      <c r="W2248">
        <f>SQRT(('Result-tapar_cachete_derecho_ab'!AK2248-'tapar cachete derecho abajo2'!R2249)^2+('Result-tapar_cachete_derecho_ab'!AL2248-'tapar cachete derecho abajo2'!S2249)^2+('Result-tapar_cachete_derecho_ab'!AM2248-'tapar cachete derecho abajo2'!T2249)^2)</f>
        <v>3.9252311467094379E-17</v>
      </c>
      <c r="Y2248">
        <f>SQRT(('Hand corrected'!U2249-'tapar cachete derecho abajo2'!U2249)^2+('Hand corrected'!V2249-'tapar cachete derecho abajo2'!V2249)^2+('Hand corrected'!W2249-'tapar cachete derecho abajo2'!W2249)^2)</f>
        <v>0</v>
      </c>
      <c r="AA2248">
        <f>SQRT(('Result-tapar_cachete_derecho_ab'!AZ2248-'tapar cachete derecho abajo2'!U2249)^2+('Result-tapar_cachete_derecho_ab'!BA2248-'tapar cachete derecho abajo2'!V2249)^2+('Result-tapar_cachete_derecho_ab'!BB2248-'tapar cachete derecho abajo2'!W2249)^2)</f>
        <v>0</v>
      </c>
      <c r="AC2248">
        <f>SQRT(('Hand corrected'!X2249-'tapar cachete derecho abajo2'!X2249)^2+('Hand corrected'!Y2249-'tapar cachete derecho abajo2'!Y2249)^2+('Hand corrected'!Z2249-'tapar cachete derecho abajo2'!Z2249)^2)</f>
        <v>0</v>
      </c>
      <c r="AE2248">
        <f>SQRT(('Result-tapar_cachete_derecho_ab'!BC2248-'tapar cachete derecho abajo2'!X2249)^2+('Result-tapar_cachete_derecho_ab'!BD2248-'tapar cachete derecho abajo2'!Y2249)^2+('Result-tapar_cachete_derecho_ab'!BE2248-'tapar cachete derecho abajo2'!Z2249)^2)</f>
        <v>0</v>
      </c>
      <c r="AG2248">
        <f>SQRT(('Hand corrected'!AA2249-'tapar cachete derecho abajo2'!AA2249)^2+('Hand corrected'!AB2249-'tapar cachete derecho abajo2'!AB2249)^2+('Hand corrected'!AC2249-'tapar cachete derecho abajo2'!AC2249)^2)</f>
        <v>0</v>
      </c>
      <c r="AI2248">
        <f>SQRT(('Result-tapar_cachete_derecho_ab'!AH2248-'tapar cachete derecho abajo2'!AA2249)^2+('Result-tapar_cachete_derecho_ab'!AI2248-'tapar cachete derecho abajo2'!AB2249)^2+('Result-tapar_cachete_derecho_ab'!AJ2248-'tapar cachete derecho abajo2'!AC2249)^2)</f>
        <v>2.7755575615628914E-17</v>
      </c>
      <c r="AK2248">
        <f>SQRT(('Hand corrected'!AD2249-'tapar cachete derecho abajo2'!AD2249)^2+('Hand corrected'!AE2249-'tapar cachete derecho abajo2'!AE2249)^2+('Hand corrected'!AF2249-'tapar cachete derecho abajo2'!AF2249)^2)</f>
        <v>0</v>
      </c>
      <c r="AM2248">
        <f>SQRT(('Result-tapar_cachete_derecho_ab'!V2248-'tapar cachete derecho abajo2'!AD2249)^2+('Result-tapar_cachete_derecho_ab'!W2248-'tapar cachete derecho abajo2'!AE2249)^2+('Result-tapar_cachete_derecho_ab'!X2248-'tapar cachete derecho abajo2'!AF2249)^2)</f>
        <v>0</v>
      </c>
      <c r="AO2248">
        <f>SQRT(('Hand corrected'!AG2249-'tapar cachete derecho abajo2'!AG2249)^2+('Hand corrected'!AH2249-'tapar cachete derecho abajo2'!AH2249)^2+('Hand corrected'!AI2249-'tapar cachete derecho abajo2'!AI2249)^2)</f>
        <v>0</v>
      </c>
      <c r="AQ2248">
        <f>SQRT(('Result-tapar_cachete_derecho_ab'!Y2248-'tapar cachete derecho abajo2'!AG2249)^2+('Result-tapar_cachete_derecho_ab'!Z2248-'tapar cachete derecho abajo2'!AH2249)^2+('Result-tapar_cachete_derecho_ab'!AA2248-'tapar cachete derecho abajo2'!AI2249)^2)</f>
        <v>2.7755575615628914E-17</v>
      </c>
      <c r="AS2248">
        <f>SQRT(('Hand corrected'!AJ2249-'tapar cachete derecho abajo2'!AJ2249)^2+('Hand corrected'!AK2249-'tapar cachete derecho abajo2'!AK2249)^2+('Hand corrected'!AL2249-'tapar cachete derecho abajo2'!AL2249)^2)</f>
        <v>0</v>
      </c>
      <c r="AU2248">
        <f>SQRT(('Result-tapar_cachete_derecho_ab'!AW2248-'tapar cachete derecho abajo2'!AJ2249)^2+('Result-tapar_cachete_derecho_ab'!AX2248-'tapar cachete derecho abajo2'!AK2249)^2+('Result-tapar_cachete_derecho_ab'!AY2248-'tapar cachete derecho abajo2'!AL2249)^2)</f>
        <v>3.9252311467094379E-17</v>
      </c>
      <c r="AW2248">
        <f>SQRT(('Hand corrected'!AM2249-'tapar cachete derecho abajo2'!AM2249)^2+('Hand corrected'!AN2249-'tapar cachete derecho abajo2'!AN2249)^2+('Hand corrected'!AO2249-'tapar cachete derecho abajo2'!AO2249)^2)</f>
        <v>0</v>
      </c>
      <c r="AY2248">
        <f>SQRT(('Result-tapar_cachete_derecho_ab'!AT2248-'tapar cachete derecho abajo2'!AM2249)^2+('Result-tapar_cachete_derecho_ab'!AU2248-'tapar cachete derecho abajo2'!AN2249)^2+('Result-tapar_cachete_derecho_ab'!AV2248-'tapar cachete derecho abajo2'!AO2249)^2)</f>
        <v>0</v>
      </c>
      <c r="BA2248">
        <f>SQRT(('Hand corrected'!AP2249-'tapar cachete derecho abajo2'!AP2249)^2+('Hand corrected'!AQ2249-'tapar cachete derecho abajo2'!AQ2249)^2+('Hand corrected'!AR2249-'tapar cachete derecho abajo2'!AR2249)^2)</f>
        <v>0</v>
      </c>
      <c r="BC2248">
        <f>SQRT(('Result-tapar_cachete_derecho_ab'!AQ2248-'tapar cachete derecho abajo2'!AP2249)^2+('Result-tapar_cachete_derecho_ab'!AR2248-'tapar cachete derecho abajo2'!AQ2249)^2+('Result-tapar_cachete_derecho_ab'!AS2248-'tapar cachete derecho abajo2'!AR2249)^2)</f>
        <v>3.9252311467094379E-17</v>
      </c>
      <c r="BE2248">
        <f>SQRT(('Hand corrected'!AS2249-'tapar cachete derecho abajo2'!AS2249)^2+('Hand corrected'!AT2249-'tapar cachete derecho abajo2'!AT2249)^2+('Hand corrected'!AU2249-'tapar cachete derecho abajo2'!AU2249)^2)</f>
        <v>0</v>
      </c>
      <c r="BG2248">
        <f>SQRT(('Result-tapar_cachete_derecho_ab'!AB2248-'tapar cachete derecho abajo2'!AS2249)^2+('Result-tapar_cachete_derecho_ab'!AC2248-'tapar cachete derecho abajo2'!AT2249)^2+('Result-tapar_cachete_derecho_ab'!AD2248-'tapar cachete derecho abajo2'!AU2249)^2)</f>
        <v>2.7755575615628914E-17</v>
      </c>
      <c r="BI2248">
        <f>SQRT(('Hand corrected'!AV2249-'tapar cachete derecho abajo2'!AV2249)^2+('Hand corrected'!AW2249-'tapar cachete derecho abajo2'!AW2249)^2+('Hand corrected'!AX2249-'tapar cachete derecho abajo2'!AX2249)^2)</f>
        <v>0</v>
      </c>
      <c r="BK2248">
        <f>SQRT(('Result-tapar_cachete_derecho_ab'!A2248-'tapar cachete derecho abajo2'!AV2249)^2+('Result-tapar_cachete_derecho_ab'!B2248-'tapar cachete derecho abajo2'!AW2249)^2+('Result-tapar_cachete_derecho_ab'!C2248-'tapar cachete derecho abajo2'!AX2249)^2)</f>
        <v>3.9252311467094379E-17</v>
      </c>
      <c r="BM2248">
        <f>SQRT(('Hand corrected'!AY2249-'tapar cachete derecho abajo2'!AY2249)^2+('Hand corrected'!AZ2249-'tapar cachete derecho abajo2'!AZ2249)^2+('Hand corrected'!BA2249-'tapar cachete derecho abajo2'!BA2249)^2)</f>
        <v>0</v>
      </c>
      <c r="BO2248">
        <f>SQRT(('Result-tapar_cachete_derecho_ab'!G2248-'tapar cachete derecho abajo2'!AY2249)^2+('Result-tapar_cachete_derecho_ab'!H2248-'tapar cachete derecho abajo2'!AZ2249)^2+('Result-tapar_cachete_derecho_ab'!I2248-'tapar cachete derecho abajo2'!BA2249)^2)</f>
        <v>0</v>
      </c>
      <c r="BQ2248">
        <f>SQRT(('Hand corrected'!BB2249-'tapar cachete derecho abajo2'!BB2249)^2+('Hand corrected'!BC2249-'tapar cachete derecho abajo2'!BC2249)^2+('Hand corrected'!BD2249-'tapar cachete derecho abajo2'!BD2249)^2)</f>
        <v>0</v>
      </c>
      <c r="BS2248">
        <f>SQRT(('Result-tapar_cachete_derecho_ab'!J2248-'tapar cachete derecho abajo2'!BB2249)^2+('Result-tapar_cachete_derecho_ab'!K2248-'tapar cachete derecho abajo2'!BC2249)^2+('Result-tapar_cachete_derecho_ab'!L2248-'tapar cachete derecho abajo2'!BD2249)^2)</f>
        <v>2.7755575615628914E-17</v>
      </c>
      <c r="BU2248">
        <f>SQRT(('Hand corrected'!BE2249-'tapar cachete derecho abajo2'!BE2249)^2+('Hand corrected'!BF2249-'tapar cachete derecho abajo2'!BF2249)^2+('Hand corrected'!BG2249-'tapar cachete derecho abajo2'!BG2249)^2)</f>
        <v>0.32719663299917989</v>
      </c>
      <c r="BW2248">
        <f>SQRT(('Result-tapar_cachete_derecho_ab'!AE2248-'tapar cachete derecho abajo2'!BE2249)^2+('Result-tapar_cachete_derecho_ab'!AF2248-'tapar cachete derecho abajo2'!BF2249)^2+('Result-tapar_cachete_derecho_ab'!AG2248-'tapar cachete derecho abajo2'!BG2249)^2)</f>
        <v>0.32719663299917984</v>
      </c>
      <c r="BY2248">
        <f>SQRT(('Result-tapar_cachete_derecho_ab'!AE2248-'Hand corrected'!BE2249)^2+('Result-tapar_cachete_derecho_ab'!AF2248-'Hand corrected'!BF2249)^2+('Result-tapar_cachete_derecho_ab'!AG2248-'Hand corrected'!BG2249)^2)</f>
        <v>2.7755575615628914E-17</v>
      </c>
    </row>
    <row r="2249" spans="1:77" x14ac:dyDescent="0.3">
      <c r="A2249">
        <f>SQRT(('Hand corrected'!C2250-'tapar cachete derecho abajo2'!C2250)^2+('Hand corrected'!D2250-'tapar cachete derecho abajo2'!D2250)^2+('Hand corrected'!E2250-'tapar cachete derecho abajo2'!E2250)^2)</f>
        <v>0</v>
      </c>
      <c r="C2249">
        <f>SQRT(('Result-tapar_cachete_derecho_ab'!S2249-'tapar cachete derecho abajo2'!C2250)^2+('Result-tapar_cachete_derecho_ab'!T2249-'tapar cachete derecho abajo2'!D2250)^2+('Result-tapar_cachete_derecho_ab'!U2249-'tapar cachete derecho abajo2'!E2250)^2)</f>
        <v>0</v>
      </c>
      <c r="E2249">
        <f>SQRT(('Hand corrected'!F2250-'tapar cachete derecho abajo2'!F2250)^2+('Hand corrected'!G2250-'tapar cachete derecho abajo2'!G2250)^2+('Hand corrected'!H2250-'tapar cachete derecho abajo2'!H2250)^2)</f>
        <v>0</v>
      </c>
      <c r="G2249">
        <f>SQRT(('Result-tapar_cachete_derecho_ab'!AN2249-'tapar cachete derecho abajo2'!F2250)^2+('Result-tapar_cachete_derecho_ab'!AO2249-'tapar cachete derecho abajo2'!G2250)^2+('Result-tapar_cachete_derecho_ab'!AP2249-'tapar cachete derecho abajo2'!H2250)^2)</f>
        <v>3.9252311467094379E-17</v>
      </c>
      <c r="I2249">
        <f>SQRT(('Hand corrected'!I2250-'tapar cachete derecho abajo2'!I2250)^2+('Hand corrected'!J2250-'tapar cachete derecho abajo2'!J2250)^2+('Hand corrected'!K2250-'tapar cachete derecho abajo2'!K2250)^2)</f>
        <v>0</v>
      </c>
      <c r="K2249">
        <f>SQRT(('Result-tapar_cachete_derecho_ab'!M2249-'tapar cachete derecho abajo2'!I2250)^2+('Result-tapar_cachete_derecho_ab'!N2249-'tapar cachete derecho abajo2'!J2250)^2+('Result-tapar_cachete_derecho_ab'!O2249-'tapar cachete derecho abajo2'!K2250)^2)</f>
        <v>0</v>
      </c>
      <c r="M2249">
        <f>SQRT(('Hand corrected'!L2250-'tapar cachete derecho abajo2'!L2250)^2+('Hand corrected'!M2250-'tapar cachete derecho abajo2'!M2250)^2+('Hand corrected'!N2250-'tapar cachete derecho abajo2'!N2250)^2)</f>
        <v>0</v>
      </c>
      <c r="O2249">
        <f>SQRT(('Result-tapar_cachete_derecho_ab'!D2249-'tapar cachete derecho abajo2'!L2250)^2+('Result-tapar_cachete_derecho_ab'!E2249-'tapar cachete derecho abajo2'!M2250)^2+('Result-tapar_cachete_derecho_ab'!F2249-'tapar cachete derecho abajo2'!N2250)^2)</f>
        <v>2.7755575615628914E-17</v>
      </c>
      <c r="Q2249">
        <f>SQRT(('Hand corrected'!O2250-'tapar cachete derecho abajo2'!O2250)^2+('Hand corrected'!P2250-'tapar cachete derecho abajo2'!P2250)^2+('Hand corrected'!Q2250-'tapar cachete derecho abajo2'!Q2250)^2)</f>
        <v>0</v>
      </c>
      <c r="S2249">
        <f>SQRT(('Result-tapar_cachete_derecho_ab'!P2249-'tapar cachete derecho abajo2'!O2250)^2+('Result-tapar_cachete_derecho_ab'!Q2249-'tapar cachete derecho abajo2'!P2250)^2+('Result-tapar_cachete_derecho_ab'!R2249-'tapar cachete derecho abajo2'!Q2250)^2)</f>
        <v>2.7755575615628914E-17</v>
      </c>
      <c r="U2249">
        <f>SQRT(('Hand corrected'!R2250-'tapar cachete derecho abajo2'!R2250)^2+('Hand corrected'!S2250-'tapar cachete derecho abajo2'!S2250)^2+('Hand corrected'!T2250-'tapar cachete derecho abajo2'!T2250)^2)</f>
        <v>0</v>
      </c>
      <c r="W2249">
        <f>SQRT(('Result-tapar_cachete_derecho_ab'!AK2249-'tapar cachete derecho abajo2'!R2250)^2+('Result-tapar_cachete_derecho_ab'!AL2249-'tapar cachete derecho abajo2'!S2250)^2+('Result-tapar_cachete_derecho_ab'!AM2249-'tapar cachete derecho abajo2'!T2250)^2)</f>
        <v>2.7755575615628914E-17</v>
      </c>
      <c r="Y2249">
        <f>SQRT(('Hand corrected'!U2250-'tapar cachete derecho abajo2'!U2250)^2+('Hand corrected'!V2250-'tapar cachete derecho abajo2'!V2250)^2+('Hand corrected'!W2250-'tapar cachete derecho abajo2'!W2250)^2)</f>
        <v>0</v>
      </c>
      <c r="AA2249">
        <f>SQRT(('Result-tapar_cachete_derecho_ab'!AZ2249-'tapar cachete derecho abajo2'!U2250)^2+('Result-tapar_cachete_derecho_ab'!BA2249-'tapar cachete derecho abajo2'!V2250)^2+('Result-tapar_cachete_derecho_ab'!BB2249-'tapar cachete derecho abajo2'!W2250)^2)</f>
        <v>2.7755575615628914E-17</v>
      </c>
      <c r="AC2249">
        <f>SQRT(('Hand corrected'!X2250-'tapar cachete derecho abajo2'!X2250)^2+('Hand corrected'!Y2250-'tapar cachete derecho abajo2'!Y2250)^2+('Hand corrected'!Z2250-'tapar cachete derecho abajo2'!Z2250)^2)</f>
        <v>0</v>
      </c>
      <c r="AE2249">
        <f>SQRT(('Result-tapar_cachete_derecho_ab'!BC2249-'tapar cachete derecho abajo2'!X2250)^2+('Result-tapar_cachete_derecho_ab'!BD2249-'tapar cachete derecho abajo2'!Y2250)^2+('Result-tapar_cachete_derecho_ab'!BE2249-'tapar cachete derecho abajo2'!Z2250)^2)</f>
        <v>2.7755575615628914E-17</v>
      </c>
      <c r="AG2249">
        <f>SQRT(('Hand corrected'!AA2250-'tapar cachete derecho abajo2'!AA2250)^2+('Hand corrected'!AB2250-'tapar cachete derecho abajo2'!AB2250)^2+('Hand corrected'!AC2250-'tapar cachete derecho abajo2'!AC2250)^2)</f>
        <v>0</v>
      </c>
      <c r="AI2249">
        <f>SQRT(('Result-tapar_cachete_derecho_ab'!AH2249-'tapar cachete derecho abajo2'!AA2250)^2+('Result-tapar_cachete_derecho_ab'!AI2249-'tapar cachete derecho abajo2'!AB2250)^2+('Result-tapar_cachete_derecho_ab'!AJ2249-'tapar cachete derecho abajo2'!AC2250)^2)</f>
        <v>0</v>
      </c>
      <c r="AK2249">
        <f>SQRT(('Hand corrected'!AD2250-'tapar cachete derecho abajo2'!AD2250)^2+('Hand corrected'!AE2250-'tapar cachete derecho abajo2'!AE2250)^2+('Hand corrected'!AF2250-'tapar cachete derecho abajo2'!AF2250)^2)</f>
        <v>0</v>
      </c>
      <c r="AM2249">
        <f>SQRT(('Result-tapar_cachete_derecho_ab'!V2249-'tapar cachete derecho abajo2'!AD2250)^2+('Result-tapar_cachete_derecho_ab'!W2249-'tapar cachete derecho abajo2'!AE2250)^2+('Result-tapar_cachete_derecho_ab'!X2249-'tapar cachete derecho abajo2'!AF2250)^2)</f>
        <v>2.7755575615628914E-17</v>
      </c>
      <c r="AO2249">
        <f>SQRT(('Hand corrected'!AG2250-'tapar cachete derecho abajo2'!AG2250)^2+('Hand corrected'!AH2250-'tapar cachete derecho abajo2'!AH2250)^2+('Hand corrected'!AI2250-'tapar cachete derecho abajo2'!AI2250)^2)</f>
        <v>0</v>
      </c>
      <c r="AQ2249">
        <f>SQRT(('Result-tapar_cachete_derecho_ab'!Y2249-'tapar cachete derecho abajo2'!AG2250)^2+('Result-tapar_cachete_derecho_ab'!Z2249-'tapar cachete derecho abajo2'!AH2250)^2+('Result-tapar_cachete_derecho_ab'!AA2249-'tapar cachete derecho abajo2'!AI2250)^2)</f>
        <v>5.5511151231257827E-17</v>
      </c>
      <c r="AS2249">
        <f>SQRT(('Hand corrected'!AJ2250-'tapar cachete derecho abajo2'!AJ2250)^2+('Hand corrected'!AK2250-'tapar cachete derecho abajo2'!AK2250)^2+('Hand corrected'!AL2250-'tapar cachete derecho abajo2'!AL2250)^2)</f>
        <v>0</v>
      </c>
      <c r="AU2249">
        <f>SQRT(('Result-tapar_cachete_derecho_ab'!AW2249-'tapar cachete derecho abajo2'!AJ2250)^2+('Result-tapar_cachete_derecho_ab'!AX2249-'tapar cachete derecho abajo2'!AK2250)^2+('Result-tapar_cachete_derecho_ab'!AY2249-'tapar cachete derecho abajo2'!AL2250)^2)</f>
        <v>2.7755575615628914E-17</v>
      </c>
      <c r="AW2249">
        <f>SQRT(('Hand corrected'!AM2250-'tapar cachete derecho abajo2'!AM2250)^2+('Hand corrected'!AN2250-'tapar cachete derecho abajo2'!AN2250)^2+('Hand corrected'!AO2250-'tapar cachete derecho abajo2'!AO2250)^2)</f>
        <v>0</v>
      </c>
      <c r="AY2249">
        <f>SQRT(('Result-tapar_cachete_derecho_ab'!AT2249-'tapar cachete derecho abajo2'!AM2250)^2+('Result-tapar_cachete_derecho_ab'!AU2249-'tapar cachete derecho abajo2'!AN2250)^2+('Result-tapar_cachete_derecho_ab'!AV2249-'tapar cachete derecho abajo2'!AO2250)^2)</f>
        <v>2.7755575615628914E-17</v>
      </c>
      <c r="BA2249">
        <f>SQRT(('Hand corrected'!AP2250-'tapar cachete derecho abajo2'!AP2250)^2+('Hand corrected'!AQ2250-'tapar cachete derecho abajo2'!AQ2250)^2+('Hand corrected'!AR2250-'tapar cachete derecho abajo2'!AR2250)^2)</f>
        <v>0</v>
      </c>
      <c r="BC2249">
        <f>SQRT(('Result-tapar_cachete_derecho_ab'!AQ2249-'tapar cachete derecho abajo2'!AP2250)^2+('Result-tapar_cachete_derecho_ab'!AR2249-'tapar cachete derecho abajo2'!AQ2250)^2+('Result-tapar_cachete_derecho_ab'!AS2249-'tapar cachete derecho abajo2'!AR2250)^2)</f>
        <v>2.7755575615628914E-17</v>
      </c>
      <c r="BE2249">
        <f>SQRT(('Hand corrected'!AS2250-'tapar cachete derecho abajo2'!AS2250)^2+('Hand corrected'!AT2250-'tapar cachete derecho abajo2'!AT2250)^2+('Hand corrected'!AU2250-'tapar cachete derecho abajo2'!AU2250)^2)</f>
        <v>0</v>
      </c>
      <c r="BG2249">
        <f>SQRT(('Result-tapar_cachete_derecho_ab'!AB2249-'tapar cachete derecho abajo2'!AS2250)^2+('Result-tapar_cachete_derecho_ab'!AC2249-'tapar cachete derecho abajo2'!AT2250)^2+('Result-tapar_cachete_derecho_ab'!AD2249-'tapar cachete derecho abajo2'!AU2250)^2)</f>
        <v>0</v>
      </c>
      <c r="BI2249">
        <f>SQRT(('Hand corrected'!AV2250-'tapar cachete derecho abajo2'!AV2250)^2+('Hand corrected'!AW2250-'tapar cachete derecho abajo2'!AW2250)^2+('Hand corrected'!AX2250-'tapar cachete derecho abajo2'!AX2250)^2)</f>
        <v>0</v>
      </c>
      <c r="BK2249">
        <f>SQRT(('Result-tapar_cachete_derecho_ab'!A2249-'tapar cachete derecho abajo2'!AV2250)^2+('Result-tapar_cachete_derecho_ab'!B2249-'tapar cachete derecho abajo2'!AW2250)^2+('Result-tapar_cachete_derecho_ab'!C2249-'tapar cachete derecho abajo2'!AX2250)^2)</f>
        <v>3.9252311467094379E-17</v>
      </c>
      <c r="BM2249">
        <f>SQRT(('Hand corrected'!AY2250-'tapar cachete derecho abajo2'!AY2250)^2+('Hand corrected'!AZ2250-'tapar cachete derecho abajo2'!AZ2250)^2+('Hand corrected'!BA2250-'tapar cachete derecho abajo2'!BA2250)^2)</f>
        <v>0</v>
      </c>
      <c r="BO2249">
        <f>SQRT(('Result-tapar_cachete_derecho_ab'!G2249-'tapar cachete derecho abajo2'!AY2250)^2+('Result-tapar_cachete_derecho_ab'!H2249-'tapar cachete derecho abajo2'!AZ2250)^2+('Result-tapar_cachete_derecho_ab'!I2249-'tapar cachete derecho abajo2'!BA2250)^2)</f>
        <v>2.7755575615628914E-17</v>
      </c>
      <c r="BQ2249">
        <f>SQRT(('Hand corrected'!BB2250-'tapar cachete derecho abajo2'!BB2250)^2+('Hand corrected'!BC2250-'tapar cachete derecho abajo2'!BC2250)^2+('Hand corrected'!BD2250-'tapar cachete derecho abajo2'!BD2250)^2)</f>
        <v>0</v>
      </c>
      <c r="BS2249">
        <f>SQRT(('Result-tapar_cachete_derecho_ab'!J2249-'tapar cachete derecho abajo2'!BB2250)^2+('Result-tapar_cachete_derecho_ab'!K2249-'tapar cachete derecho abajo2'!BC2250)^2+('Result-tapar_cachete_derecho_ab'!L2249-'tapar cachete derecho abajo2'!BD2250)^2)</f>
        <v>3.9252311467094379E-17</v>
      </c>
      <c r="BU2249">
        <f>SQRT(('Hand corrected'!BE2250-'tapar cachete derecho abajo2'!BE2250)^2+('Hand corrected'!BF2250-'tapar cachete derecho abajo2'!BF2250)^2+('Hand corrected'!BG2250-'tapar cachete derecho abajo2'!BG2250)^2)</f>
        <v>0.32718814702858662</v>
      </c>
      <c r="BW2249">
        <f>SQRT(('Result-tapar_cachete_derecho_ab'!AE2249-'tapar cachete derecho abajo2'!BE2250)^2+('Result-tapar_cachete_derecho_ab'!AF2249-'tapar cachete derecho abajo2'!BF2250)^2+('Result-tapar_cachete_derecho_ab'!AG2249-'tapar cachete derecho abajo2'!BG2250)^2)</f>
        <v>0.32718814702858662</v>
      </c>
      <c r="BY2249">
        <f>SQRT(('Result-tapar_cachete_derecho_ab'!AE2249-'Hand corrected'!BE2250)^2+('Result-tapar_cachete_derecho_ab'!AF2249-'Hand corrected'!BF2250)^2+('Result-tapar_cachete_derecho_ab'!AG2249-'Hand corrected'!BG2250)^2)</f>
        <v>2.7755575615628914E-17</v>
      </c>
    </row>
    <row r="2250" spans="1:77" x14ac:dyDescent="0.3">
      <c r="A2250">
        <f>SQRT(('Hand corrected'!C2251-'tapar cachete derecho abajo2'!C2251)^2+('Hand corrected'!D2251-'tapar cachete derecho abajo2'!D2251)^2+('Hand corrected'!E2251-'tapar cachete derecho abajo2'!E2251)^2)</f>
        <v>0</v>
      </c>
      <c r="C2250">
        <f>SQRT(('Result-tapar_cachete_derecho_ab'!S2250-'tapar cachete derecho abajo2'!C2251)^2+('Result-tapar_cachete_derecho_ab'!T2250-'tapar cachete derecho abajo2'!D2251)^2+('Result-tapar_cachete_derecho_ab'!U2250-'tapar cachete derecho abajo2'!E2251)^2)</f>
        <v>0</v>
      </c>
      <c r="E2250">
        <f>SQRT(('Hand corrected'!F2251-'tapar cachete derecho abajo2'!F2251)^2+('Hand corrected'!G2251-'tapar cachete derecho abajo2'!G2251)^2+('Hand corrected'!H2251-'tapar cachete derecho abajo2'!H2251)^2)</f>
        <v>0</v>
      </c>
      <c r="G2250">
        <f>SQRT(('Result-tapar_cachete_derecho_ab'!AN2250-'tapar cachete derecho abajo2'!F2251)^2+('Result-tapar_cachete_derecho_ab'!AO2250-'tapar cachete derecho abajo2'!G2251)^2+('Result-tapar_cachete_derecho_ab'!AP2250-'tapar cachete derecho abajo2'!H2251)^2)</f>
        <v>0</v>
      </c>
      <c r="I2250">
        <f>SQRT(('Hand corrected'!I2251-'tapar cachete derecho abajo2'!I2251)^2+('Hand corrected'!J2251-'tapar cachete derecho abajo2'!J2251)^2+('Hand corrected'!K2251-'tapar cachete derecho abajo2'!K2251)^2)</f>
        <v>0</v>
      </c>
      <c r="K2250">
        <f>SQRT(('Result-tapar_cachete_derecho_ab'!M2250-'tapar cachete derecho abajo2'!I2251)^2+('Result-tapar_cachete_derecho_ab'!N2250-'tapar cachete derecho abajo2'!J2251)^2+('Result-tapar_cachete_derecho_ab'!O2250-'tapar cachete derecho abajo2'!K2251)^2)</f>
        <v>0</v>
      </c>
      <c r="M2250">
        <f>SQRT(('Hand corrected'!L2251-'tapar cachete derecho abajo2'!L2251)^2+('Hand corrected'!M2251-'tapar cachete derecho abajo2'!M2251)^2+('Hand corrected'!N2251-'tapar cachete derecho abajo2'!N2251)^2)</f>
        <v>0</v>
      </c>
      <c r="O2250">
        <f>SQRT(('Result-tapar_cachete_derecho_ab'!D2250-'tapar cachete derecho abajo2'!L2251)^2+('Result-tapar_cachete_derecho_ab'!E2250-'tapar cachete derecho abajo2'!M2251)^2+('Result-tapar_cachete_derecho_ab'!F2250-'tapar cachete derecho abajo2'!N2251)^2)</f>
        <v>2.7755575615628914E-17</v>
      </c>
      <c r="Q2250">
        <f>SQRT(('Hand corrected'!O2251-'tapar cachete derecho abajo2'!O2251)^2+('Hand corrected'!P2251-'tapar cachete derecho abajo2'!P2251)^2+('Hand corrected'!Q2251-'tapar cachete derecho abajo2'!Q2251)^2)</f>
        <v>0</v>
      </c>
      <c r="S2250">
        <f>SQRT(('Result-tapar_cachete_derecho_ab'!P2250-'tapar cachete derecho abajo2'!O2251)^2+('Result-tapar_cachete_derecho_ab'!Q2250-'tapar cachete derecho abajo2'!P2251)^2+('Result-tapar_cachete_derecho_ab'!R2250-'tapar cachete derecho abajo2'!Q2251)^2)</f>
        <v>0</v>
      </c>
      <c r="U2250">
        <f>SQRT(('Hand corrected'!R2251-'tapar cachete derecho abajo2'!R2251)^2+('Hand corrected'!S2251-'tapar cachete derecho abajo2'!S2251)^2+('Hand corrected'!T2251-'tapar cachete derecho abajo2'!T2251)^2)</f>
        <v>0</v>
      </c>
      <c r="W2250">
        <f>SQRT(('Result-tapar_cachete_derecho_ab'!AK2250-'tapar cachete derecho abajo2'!R2251)^2+('Result-tapar_cachete_derecho_ab'!AL2250-'tapar cachete derecho abajo2'!S2251)^2+('Result-tapar_cachete_derecho_ab'!AM2250-'tapar cachete derecho abajo2'!T2251)^2)</f>
        <v>4.8074067159589095E-17</v>
      </c>
      <c r="Y2250">
        <f>SQRT(('Hand corrected'!U2251-'tapar cachete derecho abajo2'!U2251)^2+('Hand corrected'!V2251-'tapar cachete derecho abajo2'!V2251)^2+('Hand corrected'!W2251-'tapar cachete derecho abajo2'!W2251)^2)</f>
        <v>0</v>
      </c>
      <c r="AA2250">
        <f>SQRT(('Result-tapar_cachete_derecho_ab'!AZ2250-'tapar cachete derecho abajo2'!U2251)^2+('Result-tapar_cachete_derecho_ab'!BA2250-'tapar cachete derecho abajo2'!V2251)^2+('Result-tapar_cachete_derecho_ab'!BB2250-'tapar cachete derecho abajo2'!W2251)^2)</f>
        <v>0</v>
      </c>
      <c r="AC2250">
        <f>SQRT(('Hand corrected'!X2251-'tapar cachete derecho abajo2'!X2251)^2+('Hand corrected'!Y2251-'tapar cachete derecho abajo2'!Y2251)^2+('Hand corrected'!Z2251-'tapar cachete derecho abajo2'!Z2251)^2)</f>
        <v>0</v>
      </c>
      <c r="AE2250">
        <f>SQRT(('Result-tapar_cachete_derecho_ab'!BC2250-'tapar cachete derecho abajo2'!X2251)^2+('Result-tapar_cachete_derecho_ab'!BD2250-'tapar cachete derecho abajo2'!Y2251)^2+('Result-tapar_cachete_derecho_ab'!BE2250-'tapar cachete derecho abajo2'!Z2251)^2)</f>
        <v>6.2063353831181828E-17</v>
      </c>
      <c r="AG2250">
        <f>SQRT(('Hand corrected'!AA2251-'tapar cachete derecho abajo2'!AA2251)^2+('Hand corrected'!AB2251-'tapar cachete derecho abajo2'!AB2251)^2+('Hand corrected'!AC2251-'tapar cachete derecho abajo2'!AC2251)^2)</f>
        <v>0</v>
      </c>
      <c r="AI2250">
        <f>SQRT(('Result-tapar_cachete_derecho_ab'!AH2250-'tapar cachete derecho abajo2'!AA2251)^2+('Result-tapar_cachete_derecho_ab'!AI2250-'tapar cachete derecho abajo2'!AB2251)^2+('Result-tapar_cachete_derecho_ab'!AJ2250-'tapar cachete derecho abajo2'!AC2251)^2)</f>
        <v>2.7755575615628914E-17</v>
      </c>
      <c r="AK2250">
        <f>SQRT(('Hand corrected'!AD2251-'tapar cachete derecho abajo2'!AD2251)^2+('Hand corrected'!AE2251-'tapar cachete derecho abajo2'!AE2251)^2+('Hand corrected'!AF2251-'tapar cachete derecho abajo2'!AF2251)^2)</f>
        <v>0</v>
      </c>
      <c r="AM2250">
        <f>SQRT(('Result-tapar_cachete_derecho_ab'!V2250-'tapar cachete derecho abajo2'!AD2251)^2+('Result-tapar_cachete_derecho_ab'!W2250-'tapar cachete derecho abajo2'!AE2251)^2+('Result-tapar_cachete_derecho_ab'!X2250-'tapar cachete derecho abajo2'!AF2251)^2)</f>
        <v>0</v>
      </c>
      <c r="AO2250">
        <f>SQRT(('Hand corrected'!AG2251-'tapar cachete derecho abajo2'!AG2251)^2+('Hand corrected'!AH2251-'tapar cachete derecho abajo2'!AH2251)^2+('Hand corrected'!AI2251-'tapar cachete derecho abajo2'!AI2251)^2)</f>
        <v>0</v>
      </c>
      <c r="AQ2250">
        <f>SQRT(('Result-tapar_cachete_derecho_ab'!Y2250-'tapar cachete derecho abajo2'!AG2251)^2+('Result-tapar_cachete_derecho_ab'!Z2250-'tapar cachete derecho abajo2'!AH2251)^2+('Result-tapar_cachete_derecho_ab'!AA2250-'tapar cachete derecho abajo2'!AI2251)^2)</f>
        <v>2.7755575615628914E-17</v>
      </c>
      <c r="AS2250">
        <f>SQRT(('Hand corrected'!AJ2251-'tapar cachete derecho abajo2'!AJ2251)^2+('Hand corrected'!AK2251-'tapar cachete derecho abajo2'!AK2251)^2+('Hand corrected'!AL2251-'tapar cachete derecho abajo2'!AL2251)^2)</f>
        <v>0</v>
      </c>
      <c r="AU2250">
        <f>SQRT(('Result-tapar_cachete_derecho_ab'!AW2250-'tapar cachete derecho abajo2'!AJ2251)^2+('Result-tapar_cachete_derecho_ab'!AX2250-'tapar cachete derecho abajo2'!AK2251)^2+('Result-tapar_cachete_derecho_ab'!AY2250-'tapar cachete derecho abajo2'!AL2251)^2)</f>
        <v>2.7755575615628914E-17</v>
      </c>
      <c r="AW2250">
        <f>SQRT(('Hand corrected'!AM2251-'tapar cachete derecho abajo2'!AM2251)^2+('Hand corrected'!AN2251-'tapar cachete derecho abajo2'!AN2251)^2+('Hand corrected'!AO2251-'tapar cachete derecho abajo2'!AO2251)^2)</f>
        <v>0</v>
      </c>
      <c r="AY2250">
        <f>SQRT(('Result-tapar_cachete_derecho_ab'!AT2250-'tapar cachete derecho abajo2'!AM2251)^2+('Result-tapar_cachete_derecho_ab'!AU2250-'tapar cachete derecho abajo2'!AN2251)^2+('Result-tapar_cachete_derecho_ab'!AV2250-'tapar cachete derecho abajo2'!AO2251)^2)</f>
        <v>2.7755575615628914E-17</v>
      </c>
      <c r="BA2250">
        <f>SQRT(('Hand corrected'!AP2251-'tapar cachete derecho abajo2'!AP2251)^2+('Hand corrected'!AQ2251-'tapar cachete derecho abajo2'!AQ2251)^2+('Hand corrected'!AR2251-'tapar cachete derecho abajo2'!AR2251)^2)</f>
        <v>0</v>
      </c>
      <c r="BC2250">
        <f>SQRT(('Result-tapar_cachete_derecho_ab'!AQ2250-'tapar cachete derecho abajo2'!AP2251)^2+('Result-tapar_cachete_derecho_ab'!AR2250-'tapar cachete derecho abajo2'!AQ2251)^2+('Result-tapar_cachete_derecho_ab'!AS2250-'tapar cachete derecho abajo2'!AR2251)^2)</f>
        <v>0</v>
      </c>
      <c r="BE2250">
        <f>SQRT(('Hand corrected'!AS2251-'tapar cachete derecho abajo2'!AS2251)^2+('Hand corrected'!AT2251-'tapar cachete derecho abajo2'!AT2251)^2+('Hand corrected'!AU2251-'tapar cachete derecho abajo2'!AU2251)^2)</f>
        <v>0</v>
      </c>
      <c r="BG2250">
        <f>SQRT(('Result-tapar_cachete_derecho_ab'!AB2250-'tapar cachete derecho abajo2'!AS2251)^2+('Result-tapar_cachete_derecho_ab'!AC2250-'tapar cachete derecho abajo2'!AT2251)^2+('Result-tapar_cachete_derecho_ab'!AD2250-'tapar cachete derecho abajo2'!AU2251)^2)</f>
        <v>0</v>
      </c>
      <c r="BI2250">
        <f>SQRT(('Hand corrected'!AV2251-'tapar cachete derecho abajo2'!AV2251)^2+('Hand corrected'!AW2251-'tapar cachete derecho abajo2'!AW2251)^2+('Hand corrected'!AX2251-'tapar cachete derecho abajo2'!AX2251)^2)</f>
        <v>0</v>
      </c>
      <c r="BK2250">
        <f>SQRT(('Result-tapar_cachete_derecho_ab'!A2250-'tapar cachete derecho abajo2'!AV2251)^2+('Result-tapar_cachete_derecho_ab'!B2250-'tapar cachete derecho abajo2'!AW2251)^2+('Result-tapar_cachete_derecho_ab'!C2250-'tapar cachete derecho abajo2'!AX2251)^2)</f>
        <v>2.7755575615628914E-17</v>
      </c>
      <c r="BM2250">
        <f>SQRT(('Hand corrected'!AY2251-'tapar cachete derecho abajo2'!AY2251)^2+('Hand corrected'!AZ2251-'tapar cachete derecho abajo2'!AZ2251)^2+('Hand corrected'!BA2251-'tapar cachete derecho abajo2'!BA2251)^2)</f>
        <v>0</v>
      </c>
      <c r="BO2250">
        <f>SQRT(('Result-tapar_cachete_derecho_ab'!G2250-'tapar cachete derecho abajo2'!AY2251)^2+('Result-tapar_cachete_derecho_ab'!H2250-'tapar cachete derecho abajo2'!AZ2251)^2+('Result-tapar_cachete_derecho_ab'!I2250-'tapar cachete derecho abajo2'!BA2251)^2)</f>
        <v>0</v>
      </c>
      <c r="BQ2250">
        <f>SQRT(('Hand corrected'!BB2251-'tapar cachete derecho abajo2'!BB2251)^2+('Hand corrected'!BC2251-'tapar cachete derecho abajo2'!BC2251)^2+('Hand corrected'!BD2251-'tapar cachete derecho abajo2'!BD2251)^2)</f>
        <v>0</v>
      </c>
      <c r="BS2250">
        <f>SQRT(('Result-tapar_cachete_derecho_ab'!J2250-'tapar cachete derecho abajo2'!BB2251)^2+('Result-tapar_cachete_derecho_ab'!K2250-'tapar cachete derecho abajo2'!BC2251)^2+('Result-tapar_cachete_derecho_ab'!L2250-'tapar cachete derecho abajo2'!BD2251)^2)</f>
        <v>2.7755575615628914E-17</v>
      </c>
      <c r="BU2250">
        <f>SQRT(('Hand corrected'!BE2251-'tapar cachete derecho abajo2'!BE2251)^2+('Hand corrected'!BF2251-'tapar cachete derecho abajo2'!BF2251)^2+('Hand corrected'!BG2251-'tapar cachete derecho abajo2'!BG2251)^2)</f>
        <v>0.32718269363308322</v>
      </c>
      <c r="BW2250">
        <f>SQRT(('Result-tapar_cachete_derecho_ab'!AE2250-'tapar cachete derecho abajo2'!BE2251)^2+('Result-tapar_cachete_derecho_ab'!AF2250-'tapar cachete derecho abajo2'!BF2251)^2+('Result-tapar_cachete_derecho_ab'!AG2250-'tapar cachete derecho abajo2'!BG2251)^2)</f>
        <v>0.32718269363308328</v>
      </c>
      <c r="BY2250">
        <f>SQRT(('Result-tapar_cachete_derecho_ab'!AE2250-'Hand corrected'!BE2251)^2+('Result-tapar_cachete_derecho_ab'!AF2250-'Hand corrected'!BF2251)^2+('Result-tapar_cachete_derecho_ab'!AG2250-'Hand corrected'!BG2251)^2)</f>
        <v>3.9252311467094379E-17</v>
      </c>
    </row>
    <row r="2251" spans="1:77" x14ac:dyDescent="0.3">
      <c r="A2251">
        <f>SQRT(('Hand corrected'!C2252-'tapar cachete derecho abajo2'!C2252)^2+('Hand corrected'!D2252-'tapar cachete derecho abajo2'!D2252)^2+('Hand corrected'!E2252-'tapar cachete derecho abajo2'!E2252)^2)</f>
        <v>0</v>
      </c>
      <c r="C2251">
        <f>SQRT(('Result-tapar_cachete_derecho_ab'!S2251-'tapar cachete derecho abajo2'!C2252)^2+('Result-tapar_cachete_derecho_ab'!T2251-'tapar cachete derecho abajo2'!D2252)^2+('Result-tapar_cachete_derecho_ab'!U2251-'tapar cachete derecho abajo2'!E2252)^2)</f>
        <v>0</v>
      </c>
      <c r="E2251">
        <f>SQRT(('Hand corrected'!F2252-'tapar cachete derecho abajo2'!F2252)^2+('Hand corrected'!G2252-'tapar cachete derecho abajo2'!G2252)^2+('Hand corrected'!H2252-'tapar cachete derecho abajo2'!H2252)^2)</f>
        <v>0</v>
      </c>
      <c r="G2251">
        <f>SQRT(('Result-tapar_cachete_derecho_ab'!AN2251-'tapar cachete derecho abajo2'!F2252)^2+('Result-tapar_cachete_derecho_ab'!AO2251-'tapar cachete derecho abajo2'!G2252)^2+('Result-tapar_cachete_derecho_ab'!AP2251-'tapar cachete derecho abajo2'!H2252)^2)</f>
        <v>2.7755575615628914E-17</v>
      </c>
      <c r="I2251">
        <f>SQRT(('Hand corrected'!I2252-'tapar cachete derecho abajo2'!I2252)^2+('Hand corrected'!J2252-'tapar cachete derecho abajo2'!J2252)^2+('Hand corrected'!K2252-'tapar cachete derecho abajo2'!K2252)^2)</f>
        <v>0</v>
      </c>
      <c r="K2251">
        <f>SQRT(('Result-tapar_cachete_derecho_ab'!M2251-'tapar cachete derecho abajo2'!I2252)^2+('Result-tapar_cachete_derecho_ab'!N2251-'tapar cachete derecho abajo2'!J2252)^2+('Result-tapar_cachete_derecho_ab'!O2251-'tapar cachete derecho abajo2'!K2252)^2)</f>
        <v>0</v>
      </c>
      <c r="M2251">
        <f>SQRT(('Hand corrected'!L2252-'tapar cachete derecho abajo2'!L2252)^2+('Hand corrected'!M2252-'tapar cachete derecho abajo2'!M2252)^2+('Hand corrected'!N2252-'tapar cachete derecho abajo2'!N2252)^2)</f>
        <v>0</v>
      </c>
      <c r="O2251">
        <f>SQRT(('Result-tapar_cachete_derecho_ab'!D2251-'tapar cachete derecho abajo2'!L2252)^2+('Result-tapar_cachete_derecho_ab'!E2251-'tapar cachete derecho abajo2'!M2252)^2+('Result-tapar_cachete_derecho_ab'!F2251-'tapar cachete derecho abajo2'!N2252)^2)</f>
        <v>0</v>
      </c>
      <c r="Q2251">
        <f>SQRT(('Hand corrected'!O2252-'tapar cachete derecho abajo2'!O2252)^2+('Hand corrected'!P2252-'tapar cachete derecho abajo2'!P2252)^2+('Hand corrected'!Q2252-'tapar cachete derecho abajo2'!Q2252)^2)</f>
        <v>0</v>
      </c>
      <c r="S2251">
        <f>SQRT(('Result-tapar_cachete_derecho_ab'!P2251-'tapar cachete derecho abajo2'!O2252)^2+('Result-tapar_cachete_derecho_ab'!Q2251-'tapar cachete derecho abajo2'!P2252)^2+('Result-tapar_cachete_derecho_ab'!R2251-'tapar cachete derecho abajo2'!Q2252)^2)</f>
        <v>5.5511151231257827E-17</v>
      </c>
      <c r="U2251">
        <f>SQRT(('Hand corrected'!R2252-'tapar cachete derecho abajo2'!R2252)^2+('Hand corrected'!S2252-'tapar cachete derecho abajo2'!S2252)^2+('Hand corrected'!T2252-'tapar cachete derecho abajo2'!T2252)^2)</f>
        <v>0</v>
      </c>
      <c r="W2251">
        <f>SQRT(('Result-tapar_cachete_derecho_ab'!AK2251-'tapar cachete derecho abajo2'!R2252)^2+('Result-tapar_cachete_derecho_ab'!AL2251-'tapar cachete derecho abajo2'!S2252)^2+('Result-tapar_cachete_derecho_ab'!AM2251-'tapar cachete derecho abajo2'!T2252)^2)</f>
        <v>2.7755575615628914E-17</v>
      </c>
      <c r="Y2251">
        <f>SQRT(('Hand corrected'!U2252-'tapar cachete derecho abajo2'!U2252)^2+('Hand corrected'!V2252-'tapar cachete derecho abajo2'!V2252)^2+('Hand corrected'!W2252-'tapar cachete derecho abajo2'!W2252)^2)</f>
        <v>0</v>
      </c>
      <c r="AA2251">
        <f>SQRT(('Result-tapar_cachete_derecho_ab'!AZ2251-'tapar cachete derecho abajo2'!U2252)^2+('Result-tapar_cachete_derecho_ab'!BA2251-'tapar cachete derecho abajo2'!V2252)^2+('Result-tapar_cachete_derecho_ab'!BB2251-'tapar cachete derecho abajo2'!W2252)^2)</f>
        <v>0</v>
      </c>
      <c r="AC2251">
        <f>SQRT(('Hand corrected'!X2252-'tapar cachete derecho abajo2'!X2252)^2+('Hand corrected'!Y2252-'tapar cachete derecho abajo2'!Y2252)^2+('Hand corrected'!Z2252-'tapar cachete derecho abajo2'!Z2252)^2)</f>
        <v>0</v>
      </c>
      <c r="AE2251">
        <f>SQRT(('Result-tapar_cachete_derecho_ab'!BC2251-'tapar cachete derecho abajo2'!X2252)^2+('Result-tapar_cachete_derecho_ab'!BD2251-'tapar cachete derecho abajo2'!Y2252)^2+('Result-tapar_cachete_derecho_ab'!BE2251-'tapar cachete derecho abajo2'!Z2252)^2)</f>
        <v>0</v>
      </c>
      <c r="AG2251">
        <f>SQRT(('Hand corrected'!AA2252-'tapar cachete derecho abajo2'!AA2252)^2+('Hand corrected'!AB2252-'tapar cachete derecho abajo2'!AB2252)^2+('Hand corrected'!AC2252-'tapar cachete derecho abajo2'!AC2252)^2)</f>
        <v>0</v>
      </c>
      <c r="AI2251">
        <f>SQRT(('Result-tapar_cachete_derecho_ab'!AH2251-'tapar cachete derecho abajo2'!AA2252)^2+('Result-tapar_cachete_derecho_ab'!AI2251-'tapar cachete derecho abajo2'!AB2252)^2+('Result-tapar_cachete_derecho_ab'!AJ2251-'tapar cachete derecho abajo2'!AC2252)^2)</f>
        <v>3.9252311467094379E-17</v>
      </c>
      <c r="AK2251">
        <f>SQRT(('Hand corrected'!AD2252-'tapar cachete derecho abajo2'!AD2252)^2+('Hand corrected'!AE2252-'tapar cachete derecho abajo2'!AE2252)^2+('Hand corrected'!AF2252-'tapar cachete derecho abajo2'!AF2252)^2)</f>
        <v>0</v>
      </c>
      <c r="AM2251">
        <f>SQRT(('Result-tapar_cachete_derecho_ab'!V2251-'tapar cachete derecho abajo2'!AD2252)^2+('Result-tapar_cachete_derecho_ab'!W2251-'tapar cachete derecho abajo2'!AE2252)^2+('Result-tapar_cachete_derecho_ab'!X2251-'tapar cachete derecho abajo2'!AF2252)^2)</f>
        <v>0</v>
      </c>
      <c r="AO2251">
        <f>SQRT(('Hand corrected'!AG2252-'tapar cachete derecho abajo2'!AG2252)^2+('Hand corrected'!AH2252-'tapar cachete derecho abajo2'!AH2252)^2+('Hand corrected'!AI2252-'tapar cachete derecho abajo2'!AI2252)^2)</f>
        <v>0</v>
      </c>
      <c r="AQ2251">
        <f>SQRT(('Result-tapar_cachete_derecho_ab'!Y2251-'tapar cachete derecho abajo2'!AG2252)^2+('Result-tapar_cachete_derecho_ab'!Z2251-'tapar cachete derecho abajo2'!AH2252)^2+('Result-tapar_cachete_derecho_ab'!AA2251-'tapar cachete derecho abajo2'!AI2252)^2)</f>
        <v>0</v>
      </c>
      <c r="AS2251">
        <f>SQRT(('Hand corrected'!AJ2252-'tapar cachete derecho abajo2'!AJ2252)^2+('Hand corrected'!AK2252-'tapar cachete derecho abajo2'!AK2252)^2+('Hand corrected'!AL2252-'tapar cachete derecho abajo2'!AL2252)^2)</f>
        <v>0</v>
      </c>
      <c r="AU2251">
        <f>SQRT(('Result-tapar_cachete_derecho_ab'!AW2251-'tapar cachete derecho abajo2'!AJ2252)^2+('Result-tapar_cachete_derecho_ab'!AX2251-'tapar cachete derecho abajo2'!AK2252)^2+('Result-tapar_cachete_derecho_ab'!AY2251-'tapar cachete derecho abajo2'!AL2252)^2)</f>
        <v>3.9252311467094379E-17</v>
      </c>
      <c r="AW2251">
        <f>SQRT(('Hand corrected'!AM2252-'tapar cachete derecho abajo2'!AM2252)^2+('Hand corrected'!AN2252-'tapar cachete derecho abajo2'!AN2252)^2+('Hand corrected'!AO2252-'tapar cachete derecho abajo2'!AO2252)^2)</f>
        <v>0</v>
      </c>
      <c r="AY2251">
        <f>SQRT(('Result-tapar_cachete_derecho_ab'!AT2251-'tapar cachete derecho abajo2'!AM2252)^2+('Result-tapar_cachete_derecho_ab'!AU2251-'tapar cachete derecho abajo2'!AN2252)^2+('Result-tapar_cachete_derecho_ab'!AV2251-'tapar cachete derecho abajo2'!AO2252)^2)</f>
        <v>3.9252311467094379E-17</v>
      </c>
      <c r="BA2251">
        <f>SQRT(('Hand corrected'!AP2252-'tapar cachete derecho abajo2'!AP2252)^2+('Hand corrected'!AQ2252-'tapar cachete derecho abajo2'!AQ2252)^2+('Hand corrected'!AR2252-'tapar cachete derecho abajo2'!AR2252)^2)</f>
        <v>0</v>
      </c>
      <c r="BC2251">
        <f>SQRT(('Result-tapar_cachete_derecho_ab'!AQ2251-'tapar cachete derecho abajo2'!AP2252)^2+('Result-tapar_cachete_derecho_ab'!AR2251-'tapar cachete derecho abajo2'!AQ2252)^2+('Result-tapar_cachete_derecho_ab'!AS2251-'tapar cachete derecho abajo2'!AR2252)^2)</f>
        <v>3.9252311467094379E-17</v>
      </c>
      <c r="BE2251">
        <f>SQRT(('Hand corrected'!AS2252-'tapar cachete derecho abajo2'!AS2252)^2+('Hand corrected'!AT2252-'tapar cachete derecho abajo2'!AT2252)^2+('Hand corrected'!AU2252-'tapar cachete derecho abajo2'!AU2252)^2)</f>
        <v>0</v>
      </c>
      <c r="BG2251">
        <f>SQRT(('Result-tapar_cachete_derecho_ab'!AB2251-'tapar cachete derecho abajo2'!AS2252)^2+('Result-tapar_cachete_derecho_ab'!AC2251-'tapar cachete derecho abajo2'!AT2252)^2+('Result-tapar_cachete_derecho_ab'!AD2251-'tapar cachete derecho abajo2'!AU2252)^2)</f>
        <v>2.7755575615628914E-17</v>
      </c>
      <c r="BI2251">
        <f>SQRT(('Hand corrected'!AV2252-'tapar cachete derecho abajo2'!AV2252)^2+('Hand corrected'!AW2252-'tapar cachete derecho abajo2'!AW2252)^2+('Hand corrected'!AX2252-'tapar cachete derecho abajo2'!AX2252)^2)</f>
        <v>0</v>
      </c>
      <c r="BK2251">
        <f>SQRT(('Result-tapar_cachete_derecho_ab'!A2251-'tapar cachete derecho abajo2'!AV2252)^2+('Result-tapar_cachete_derecho_ab'!B2251-'tapar cachete derecho abajo2'!AW2252)^2+('Result-tapar_cachete_derecho_ab'!C2251-'tapar cachete derecho abajo2'!AX2252)^2)</f>
        <v>0</v>
      </c>
      <c r="BM2251">
        <f>SQRT(('Hand corrected'!AY2252-'tapar cachete derecho abajo2'!AY2252)^2+('Hand corrected'!AZ2252-'tapar cachete derecho abajo2'!AZ2252)^2+('Hand corrected'!BA2252-'tapar cachete derecho abajo2'!BA2252)^2)</f>
        <v>0</v>
      </c>
      <c r="BO2251">
        <f>SQRT(('Result-tapar_cachete_derecho_ab'!G2251-'tapar cachete derecho abajo2'!AY2252)^2+('Result-tapar_cachete_derecho_ab'!H2251-'tapar cachete derecho abajo2'!AZ2252)^2+('Result-tapar_cachete_derecho_ab'!I2251-'tapar cachete derecho abajo2'!BA2252)^2)</f>
        <v>2.7755575615628914E-17</v>
      </c>
      <c r="BQ2251">
        <f>SQRT(('Hand corrected'!BB2252-'tapar cachete derecho abajo2'!BB2252)^2+('Hand corrected'!BC2252-'tapar cachete derecho abajo2'!BC2252)^2+('Hand corrected'!BD2252-'tapar cachete derecho abajo2'!BD2252)^2)</f>
        <v>0</v>
      </c>
      <c r="BS2251">
        <f>SQRT(('Result-tapar_cachete_derecho_ab'!J2251-'tapar cachete derecho abajo2'!BB2252)^2+('Result-tapar_cachete_derecho_ab'!K2251-'tapar cachete derecho abajo2'!BC2252)^2+('Result-tapar_cachete_derecho_ab'!L2251-'tapar cachete derecho abajo2'!BD2252)^2)</f>
        <v>2.7755575615628914E-17</v>
      </c>
      <c r="BU2251">
        <f>SQRT(('Hand corrected'!BE2252-'tapar cachete derecho abajo2'!BE2252)^2+('Hand corrected'!BF2252-'tapar cachete derecho abajo2'!BF2252)^2+('Hand corrected'!BG2252-'tapar cachete derecho abajo2'!BG2252)^2)</f>
        <v>0.32716512278970078</v>
      </c>
      <c r="BW2251">
        <f>SQRT(('Result-tapar_cachete_derecho_ab'!AE2251-'tapar cachete derecho abajo2'!BE2252)^2+('Result-tapar_cachete_derecho_ab'!AF2251-'tapar cachete derecho abajo2'!BF2252)^2+('Result-tapar_cachete_derecho_ab'!AG2251-'tapar cachete derecho abajo2'!BG2252)^2)</f>
        <v>0.32716512278970078</v>
      </c>
      <c r="BY2251">
        <f>SQRT(('Result-tapar_cachete_derecho_ab'!AE2251-'Hand corrected'!BE2252)^2+('Result-tapar_cachete_derecho_ab'!AF2251-'Hand corrected'!BF2252)^2+('Result-tapar_cachete_derecho_ab'!AG2251-'Hand corrected'!BG2252)^2)</f>
        <v>2.7755575615628914E-17</v>
      </c>
    </row>
    <row r="2252" spans="1:77" x14ac:dyDescent="0.3">
      <c r="A2252">
        <f>SQRT(('Hand corrected'!C2253-'tapar cachete derecho abajo2'!C2253)^2+('Hand corrected'!D2253-'tapar cachete derecho abajo2'!D2253)^2+('Hand corrected'!E2253-'tapar cachete derecho abajo2'!E2253)^2)</f>
        <v>0</v>
      </c>
      <c r="C2252">
        <f>SQRT(('Result-tapar_cachete_derecho_ab'!S2252-'tapar cachete derecho abajo2'!C2253)^2+('Result-tapar_cachete_derecho_ab'!T2252-'tapar cachete derecho abajo2'!D2253)^2+('Result-tapar_cachete_derecho_ab'!U2252-'tapar cachete derecho abajo2'!E2253)^2)</f>
        <v>2.7755575615628914E-17</v>
      </c>
      <c r="E2252">
        <f>SQRT(('Hand corrected'!F2253-'tapar cachete derecho abajo2'!F2253)^2+('Hand corrected'!G2253-'tapar cachete derecho abajo2'!G2253)^2+('Hand corrected'!H2253-'tapar cachete derecho abajo2'!H2253)^2)</f>
        <v>0</v>
      </c>
      <c r="G2252">
        <f>SQRT(('Result-tapar_cachete_derecho_ab'!AN2252-'tapar cachete derecho abajo2'!F2253)^2+('Result-tapar_cachete_derecho_ab'!AO2252-'tapar cachete derecho abajo2'!G2253)^2+('Result-tapar_cachete_derecho_ab'!AP2252-'tapar cachete derecho abajo2'!H2253)^2)</f>
        <v>3.9252311467094379E-17</v>
      </c>
      <c r="I2252">
        <f>SQRT(('Hand corrected'!I2253-'tapar cachete derecho abajo2'!I2253)^2+('Hand corrected'!J2253-'tapar cachete derecho abajo2'!J2253)^2+('Hand corrected'!K2253-'tapar cachete derecho abajo2'!K2253)^2)</f>
        <v>0</v>
      </c>
      <c r="K2252">
        <f>SQRT(('Result-tapar_cachete_derecho_ab'!M2252-'tapar cachete derecho abajo2'!I2253)^2+('Result-tapar_cachete_derecho_ab'!N2252-'tapar cachete derecho abajo2'!J2253)^2+('Result-tapar_cachete_derecho_ab'!O2252-'tapar cachete derecho abajo2'!K2253)^2)</f>
        <v>2.7755575615628914E-17</v>
      </c>
      <c r="M2252">
        <f>SQRT(('Hand corrected'!L2253-'tapar cachete derecho abajo2'!L2253)^2+('Hand corrected'!M2253-'tapar cachete derecho abajo2'!M2253)^2+('Hand corrected'!N2253-'tapar cachete derecho abajo2'!N2253)^2)</f>
        <v>0</v>
      </c>
      <c r="O2252">
        <f>SQRT(('Result-tapar_cachete_derecho_ab'!D2252-'tapar cachete derecho abajo2'!L2253)^2+('Result-tapar_cachete_derecho_ab'!E2252-'tapar cachete derecho abajo2'!M2253)^2+('Result-tapar_cachete_derecho_ab'!F2252-'tapar cachete derecho abajo2'!N2253)^2)</f>
        <v>3.9252311467094379E-17</v>
      </c>
      <c r="Q2252">
        <f>SQRT(('Hand corrected'!O2253-'tapar cachete derecho abajo2'!O2253)^2+('Hand corrected'!P2253-'tapar cachete derecho abajo2'!P2253)^2+('Hand corrected'!Q2253-'tapar cachete derecho abajo2'!Q2253)^2)</f>
        <v>0</v>
      </c>
      <c r="S2252">
        <f>SQRT(('Result-tapar_cachete_derecho_ab'!P2252-'tapar cachete derecho abajo2'!O2253)^2+('Result-tapar_cachete_derecho_ab'!Q2252-'tapar cachete derecho abajo2'!P2253)^2+('Result-tapar_cachete_derecho_ab'!R2252-'tapar cachete derecho abajo2'!Q2253)^2)</f>
        <v>0</v>
      </c>
      <c r="U2252">
        <f>SQRT(('Hand corrected'!R2253-'tapar cachete derecho abajo2'!R2253)^2+('Hand corrected'!S2253-'tapar cachete derecho abajo2'!S2253)^2+('Hand corrected'!T2253-'tapar cachete derecho abajo2'!T2253)^2)</f>
        <v>0</v>
      </c>
      <c r="W2252">
        <f>SQRT(('Result-tapar_cachete_derecho_ab'!AK2252-'tapar cachete derecho abajo2'!R2253)^2+('Result-tapar_cachete_derecho_ab'!AL2252-'tapar cachete derecho abajo2'!S2253)^2+('Result-tapar_cachete_derecho_ab'!AM2252-'tapar cachete derecho abajo2'!T2253)^2)</f>
        <v>0</v>
      </c>
      <c r="Y2252">
        <f>SQRT(('Hand corrected'!U2253-'tapar cachete derecho abajo2'!U2253)^2+('Hand corrected'!V2253-'tapar cachete derecho abajo2'!V2253)^2+('Hand corrected'!W2253-'tapar cachete derecho abajo2'!W2253)^2)</f>
        <v>0</v>
      </c>
      <c r="AA2252">
        <f>SQRT(('Result-tapar_cachete_derecho_ab'!AZ2252-'tapar cachete derecho abajo2'!U2253)^2+('Result-tapar_cachete_derecho_ab'!BA2252-'tapar cachete derecho abajo2'!V2253)^2+('Result-tapar_cachete_derecho_ab'!BB2252-'tapar cachete derecho abajo2'!W2253)^2)</f>
        <v>3.9252311467094379E-17</v>
      </c>
      <c r="AC2252">
        <f>SQRT(('Hand corrected'!X2253-'tapar cachete derecho abajo2'!X2253)^2+('Hand corrected'!Y2253-'tapar cachete derecho abajo2'!Y2253)^2+('Hand corrected'!Z2253-'tapar cachete derecho abajo2'!Z2253)^2)</f>
        <v>0</v>
      </c>
      <c r="AE2252">
        <f>SQRT(('Result-tapar_cachete_derecho_ab'!BC2252-'tapar cachete derecho abajo2'!X2253)^2+('Result-tapar_cachete_derecho_ab'!BD2252-'tapar cachete derecho abajo2'!Y2253)^2+('Result-tapar_cachete_derecho_ab'!BE2252-'tapar cachete derecho abajo2'!Z2253)^2)</f>
        <v>0</v>
      </c>
      <c r="AG2252">
        <f>SQRT(('Hand corrected'!AA2253-'tapar cachete derecho abajo2'!AA2253)^2+('Hand corrected'!AB2253-'tapar cachete derecho abajo2'!AB2253)^2+('Hand corrected'!AC2253-'tapar cachete derecho abajo2'!AC2253)^2)</f>
        <v>0</v>
      </c>
      <c r="AI2252">
        <f>SQRT(('Result-tapar_cachete_derecho_ab'!AH2252-'tapar cachete derecho abajo2'!AA2253)^2+('Result-tapar_cachete_derecho_ab'!AI2252-'tapar cachete derecho abajo2'!AB2253)^2+('Result-tapar_cachete_derecho_ab'!AJ2252-'tapar cachete derecho abajo2'!AC2253)^2)</f>
        <v>2.7755575615628914E-17</v>
      </c>
      <c r="AK2252">
        <f>SQRT(('Hand corrected'!AD2253-'tapar cachete derecho abajo2'!AD2253)^2+('Hand corrected'!AE2253-'tapar cachete derecho abajo2'!AE2253)^2+('Hand corrected'!AF2253-'tapar cachete derecho abajo2'!AF2253)^2)</f>
        <v>0</v>
      </c>
      <c r="AM2252">
        <f>SQRT(('Result-tapar_cachete_derecho_ab'!V2252-'tapar cachete derecho abajo2'!AD2253)^2+('Result-tapar_cachete_derecho_ab'!W2252-'tapar cachete derecho abajo2'!AE2253)^2+('Result-tapar_cachete_derecho_ab'!X2252-'tapar cachete derecho abajo2'!AF2253)^2)</f>
        <v>2.7755575615628914E-17</v>
      </c>
      <c r="AO2252">
        <f>SQRT(('Hand corrected'!AG2253-'tapar cachete derecho abajo2'!AG2253)^2+('Hand corrected'!AH2253-'tapar cachete derecho abajo2'!AH2253)^2+('Hand corrected'!AI2253-'tapar cachete derecho abajo2'!AI2253)^2)</f>
        <v>0</v>
      </c>
      <c r="AQ2252">
        <f>SQRT(('Result-tapar_cachete_derecho_ab'!Y2252-'tapar cachete derecho abajo2'!AG2253)^2+('Result-tapar_cachete_derecho_ab'!Z2252-'tapar cachete derecho abajo2'!AH2253)^2+('Result-tapar_cachete_derecho_ab'!AA2252-'tapar cachete derecho abajo2'!AI2253)^2)</f>
        <v>5.5511151231257827E-17</v>
      </c>
      <c r="AS2252">
        <f>SQRT(('Hand corrected'!AJ2253-'tapar cachete derecho abajo2'!AJ2253)^2+('Hand corrected'!AK2253-'tapar cachete derecho abajo2'!AK2253)^2+('Hand corrected'!AL2253-'tapar cachete derecho abajo2'!AL2253)^2)</f>
        <v>0</v>
      </c>
      <c r="AU2252">
        <f>SQRT(('Result-tapar_cachete_derecho_ab'!AW2252-'tapar cachete derecho abajo2'!AJ2253)^2+('Result-tapar_cachete_derecho_ab'!AX2252-'tapar cachete derecho abajo2'!AK2253)^2+('Result-tapar_cachete_derecho_ab'!AY2252-'tapar cachete derecho abajo2'!AL2253)^2)</f>
        <v>2.7755575615628914E-17</v>
      </c>
      <c r="AW2252">
        <f>SQRT(('Hand corrected'!AM2253-'tapar cachete derecho abajo2'!AM2253)^2+('Hand corrected'!AN2253-'tapar cachete derecho abajo2'!AN2253)^2+('Hand corrected'!AO2253-'tapar cachete derecho abajo2'!AO2253)^2)</f>
        <v>0</v>
      </c>
      <c r="AY2252">
        <f>SQRT(('Result-tapar_cachete_derecho_ab'!AT2252-'tapar cachete derecho abajo2'!AM2253)^2+('Result-tapar_cachete_derecho_ab'!AU2252-'tapar cachete derecho abajo2'!AN2253)^2+('Result-tapar_cachete_derecho_ab'!AV2252-'tapar cachete derecho abajo2'!AO2253)^2)</f>
        <v>2.7755575615628914E-17</v>
      </c>
      <c r="BA2252">
        <f>SQRT(('Hand corrected'!AP2253-'tapar cachete derecho abajo2'!AP2253)^2+('Hand corrected'!AQ2253-'tapar cachete derecho abajo2'!AQ2253)^2+('Hand corrected'!AR2253-'tapar cachete derecho abajo2'!AR2253)^2)</f>
        <v>0</v>
      </c>
      <c r="BC2252">
        <f>SQRT(('Result-tapar_cachete_derecho_ab'!AQ2252-'tapar cachete derecho abajo2'!AP2253)^2+('Result-tapar_cachete_derecho_ab'!AR2252-'tapar cachete derecho abajo2'!AQ2253)^2+('Result-tapar_cachete_derecho_ab'!AS2252-'tapar cachete derecho abajo2'!AR2253)^2)</f>
        <v>0</v>
      </c>
      <c r="BE2252">
        <f>SQRT(('Hand corrected'!AS2253-'tapar cachete derecho abajo2'!AS2253)^2+('Hand corrected'!AT2253-'tapar cachete derecho abajo2'!AT2253)^2+('Hand corrected'!AU2253-'tapar cachete derecho abajo2'!AU2253)^2)</f>
        <v>0</v>
      </c>
      <c r="BG2252">
        <f>SQRT(('Result-tapar_cachete_derecho_ab'!AB2252-'tapar cachete derecho abajo2'!AS2253)^2+('Result-tapar_cachete_derecho_ab'!AC2252-'tapar cachete derecho abajo2'!AT2253)^2+('Result-tapar_cachete_derecho_ab'!AD2252-'tapar cachete derecho abajo2'!AU2253)^2)</f>
        <v>2.7755575615628914E-17</v>
      </c>
      <c r="BI2252">
        <f>SQRT(('Hand corrected'!AV2253-'tapar cachete derecho abajo2'!AV2253)^2+('Hand corrected'!AW2253-'tapar cachete derecho abajo2'!AW2253)^2+('Hand corrected'!AX2253-'tapar cachete derecho abajo2'!AX2253)^2)</f>
        <v>0</v>
      </c>
      <c r="BK2252">
        <f>SQRT(('Result-tapar_cachete_derecho_ab'!A2252-'tapar cachete derecho abajo2'!AV2253)^2+('Result-tapar_cachete_derecho_ab'!B2252-'tapar cachete derecho abajo2'!AW2253)^2+('Result-tapar_cachete_derecho_ab'!C2252-'tapar cachete derecho abajo2'!AX2253)^2)</f>
        <v>2.7755575615628914E-17</v>
      </c>
      <c r="BM2252">
        <f>SQRT(('Hand corrected'!AY2253-'tapar cachete derecho abajo2'!AY2253)^2+('Hand corrected'!AZ2253-'tapar cachete derecho abajo2'!AZ2253)^2+('Hand corrected'!BA2253-'tapar cachete derecho abajo2'!BA2253)^2)</f>
        <v>0</v>
      </c>
      <c r="BO2252">
        <f>SQRT(('Result-tapar_cachete_derecho_ab'!G2252-'tapar cachete derecho abajo2'!AY2253)^2+('Result-tapar_cachete_derecho_ab'!H2252-'tapar cachete derecho abajo2'!AZ2253)^2+('Result-tapar_cachete_derecho_ab'!I2252-'tapar cachete derecho abajo2'!BA2253)^2)</f>
        <v>2.7755575615628914E-17</v>
      </c>
      <c r="BQ2252">
        <f>SQRT(('Hand corrected'!BB2253-'tapar cachete derecho abajo2'!BB2253)^2+('Hand corrected'!BC2253-'tapar cachete derecho abajo2'!BC2253)^2+('Hand corrected'!BD2253-'tapar cachete derecho abajo2'!BD2253)^2)</f>
        <v>0</v>
      </c>
      <c r="BS2252">
        <f>SQRT(('Result-tapar_cachete_derecho_ab'!J2252-'tapar cachete derecho abajo2'!BB2253)^2+('Result-tapar_cachete_derecho_ab'!K2252-'tapar cachete derecho abajo2'!BC2253)^2+('Result-tapar_cachete_derecho_ab'!L2252-'tapar cachete derecho abajo2'!BD2253)^2)</f>
        <v>0</v>
      </c>
      <c r="BU2252">
        <f>SQRT(('Hand corrected'!BE2253-'tapar cachete derecho abajo2'!BE2253)^2+('Hand corrected'!BF2253-'tapar cachete derecho abajo2'!BF2253)^2+('Hand corrected'!BG2253-'tapar cachete derecho abajo2'!BG2253)^2)</f>
        <v>0.32714397900771458</v>
      </c>
      <c r="BW2252">
        <f>SQRT(('Result-tapar_cachete_derecho_ab'!AE2252-'tapar cachete derecho abajo2'!BE2253)^2+('Result-tapar_cachete_derecho_ab'!AF2252-'tapar cachete derecho abajo2'!BF2253)^2+('Result-tapar_cachete_derecho_ab'!AG2252-'tapar cachete derecho abajo2'!BG2253)^2)</f>
        <v>0.32714397900771458</v>
      </c>
      <c r="BY2252">
        <f>SQRT(('Result-tapar_cachete_derecho_ab'!AE2252-'Hand corrected'!BE2253)^2+('Result-tapar_cachete_derecho_ab'!AF2252-'Hand corrected'!BF2253)^2+('Result-tapar_cachete_derecho_ab'!AG2252-'Hand corrected'!BG2253)^2)</f>
        <v>2.7755575615628914E-17</v>
      </c>
    </row>
    <row r="2253" spans="1:77" x14ac:dyDescent="0.3">
      <c r="A2253">
        <f>SQRT(('Hand corrected'!C2254-'tapar cachete derecho abajo2'!C2254)^2+('Hand corrected'!D2254-'tapar cachete derecho abajo2'!D2254)^2+('Hand corrected'!E2254-'tapar cachete derecho abajo2'!E2254)^2)</f>
        <v>0</v>
      </c>
      <c r="C2253">
        <f>SQRT(('Result-tapar_cachete_derecho_ab'!S2253-'tapar cachete derecho abajo2'!C2254)^2+('Result-tapar_cachete_derecho_ab'!T2253-'tapar cachete derecho abajo2'!D2254)^2+('Result-tapar_cachete_derecho_ab'!U2253-'tapar cachete derecho abajo2'!E2254)^2)</f>
        <v>0</v>
      </c>
      <c r="E2253">
        <f>SQRT(('Hand corrected'!F2254-'tapar cachete derecho abajo2'!F2254)^2+('Hand corrected'!G2254-'tapar cachete derecho abajo2'!G2254)^2+('Hand corrected'!H2254-'tapar cachete derecho abajo2'!H2254)^2)</f>
        <v>0</v>
      </c>
      <c r="G2253">
        <f>SQRT(('Result-tapar_cachete_derecho_ab'!AN2253-'tapar cachete derecho abajo2'!F2254)^2+('Result-tapar_cachete_derecho_ab'!AO2253-'tapar cachete derecho abajo2'!G2254)^2+('Result-tapar_cachete_derecho_ab'!AP2253-'tapar cachete derecho abajo2'!H2254)^2)</f>
        <v>2.7755575615628914E-17</v>
      </c>
      <c r="I2253">
        <f>SQRT(('Hand corrected'!I2254-'tapar cachete derecho abajo2'!I2254)^2+('Hand corrected'!J2254-'tapar cachete derecho abajo2'!J2254)^2+('Hand corrected'!K2254-'tapar cachete derecho abajo2'!K2254)^2)</f>
        <v>0</v>
      </c>
      <c r="K2253">
        <f>SQRT(('Result-tapar_cachete_derecho_ab'!M2253-'tapar cachete derecho abajo2'!I2254)^2+('Result-tapar_cachete_derecho_ab'!N2253-'tapar cachete derecho abajo2'!J2254)^2+('Result-tapar_cachete_derecho_ab'!O2253-'tapar cachete derecho abajo2'!K2254)^2)</f>
        <v>0</v>
      </c>
      <c r="M2253">
        <f>SQRT(('Hand corrected'!L2254-'tapar cachete derecho abajo2'!L2254)^2+('Hand corrected'!M2254-'tapar cachete derecho abajo2'!M2254)^2+('Hand corrected'!N2254-'tapar cachete derecho abajo2'!N2254)^2)</f>
        <v>0</v>
      </c>
      <c r="O2253">
        <f>SQRT(('Result-tapar_cachete_derecho_ab'!D2253-'tapar cachete derecho abajo2'!L2254)^2+('Result-tapar_cachete_derecho_ab'!E2253-'tapar cachete derecho abajo2'!M2254)^2+('Result-tapar_cachete_derecho_ab'!F2253-'tapar cachete derecho abajo2'!N2254)^2)</f>
        <v>2.7755575615628914E-17</v>
      </c>
      <c r="Q2253">
        <f>SQRT(('Hand corrected'!O2254-'tapar cachete derecho abajo2'!O2254)^2+('Hand corrected'!P2254-'tapar cachete derecho abajo2'!P2254)^2+('Hand corrected'!Q2254-'tapar cachete derecho abajo2'!Q2254)^2)</f>
        <v>0</v>
      </c>
      <c r="S2253">
        <f>SQRT(('Result-tapar_cachete_derecho_ab'!P2253-'tapar cachete derecho abajo2'!O2254)^2+('Result-tapar_cachete_derecho_ab'!Q2253-'tapar cachete derecho abajo2'!P2254)^2+('Result-tapar_cachete_derecho_ab'!R2253-'tapar cachete derecho abajo2'!Q2254)^2)</f>
        <v>5.5511151231257827E-17</v>
      </c>
      <c r="U2253">
        <f>SQRT(('Hand corrected'!R2254-'tapar cachete derecho abajo2'!R2254)^2+('Hand corrected'!S2254-'tapar cachete derecho abajo2'!S2254)^2+('Hand corrected'!T2254-'tapar cachete derecho abajo2'!T2254)^2)</f>
        <v>0</v>
      </c>
      <c r="W2253">
        <f>SQRT(('Result-tapar_cachete_derecho_ab'!AK2253-'tapar cachete derecho abajo2'!R2254)^2+('Result-tapar_cachete_derecho_ab'!AL2253-'tapar cachete derecho abajo2'!S2254)^2+('Result-tapar_cachete_derecho_ab'!AM2253-'tapar cachete derecho abajo2'!T2254)^2)</f>
        <v>2.7755575615628914E-17</v>
      </c>
      <c r="Y2253">
        <f>SQRT(('Hand corrected'!U2254-'tapar cachete derecho abajo2'!U2254)^2+('Hand corrected'!V2254-'tapar cachete derecho abajo2'!V2254)^2+('Hand corrected'!W2254-'tapar cachete derecho abajo2'!W2254)^2)</f>
        <v>0</v>
      </c>
      <c r="AA2253">
        <f>SQRT(('Result-tapar_cachete_derecho_ab'!AZ2253-'tapar cachete derecho abajo2'!U2254)^2+('Result-tapar_cachete_derecho_ab'!BA2253-'tapar cachete derecho abajo2'!V2254)^2+('Result-tapar_cachete_derecho_ab'!BB2253-'tapar cachete derecho abajo2'!W2254)^2)</f>
        <v>0</v>
      </c>
      <c r="AC2253">
        <f>SQRT(('Hand corrected'!X2254-'tapar cachete derecho abajo2'!X2254)^2+('Hand corrected'!Y2254-'tapar cachete derecho abajo2'!Y2254)^2+('Hand corrected'!Z2254-'tapar cachete derecho abajo2'!Z2254)^2)</f>
        <v>0</v>
      </c>
      <c r="AE2253">
        <f>SQRT(('Result-tapar_cachete_derecho_ab'!BC2253-'tapar cachete derecho abajo2'!X2254)^2+('Result-tapar_cachete_derecho_ab'!BD2253-'tapar cachete derecho abajo2'!Y2254)^2+('Result-tapar_cachete_derecho_ab'!BE2253-'tapar cachete derecho abajo2'!Z2254)^2)</f>
        <v>2.7755575615628914E-17</v>
      </c>
      <c r="AG2253">
        <f>SQRT(('Hand corrected'!AA2254-'tapar cachete derecho abajo2'!AA2254)^2+('Hand corrected'!AB2254-'tapar cachete derecho abajo2'!AB2254)^2+('Hand corrected'!AC2254-'tapar cachete derecho abajo2'!AC2254)^2)</f>
        <v>0</v>
      </c>
      <c r="AI2253">
        <f>SQRT(('Result-tapar_cachete_derecho_ab'!AH2253-'tapar cachete derecho abajo2'!AA2254)^2+('Result-tapar_cachete_derecho_ab'!AI2253-'tapar cachete derecho abajo2'!AB2254)^2+('Result-tapar_cachete_derecho_ab'!AJ2253-'tapar cachete derecho abajo2'!AC2254)^2)</f>
        <v>2.7755575615628914E-17</v>
      </c>
      <c r="AK2253">
        <f>SQRT(('Hand corrected'!AD2254-'tapar cachete derecho abajo2'!AD2254)^2+('Hand corrected'!AE2254-'tapar cachete derecho abajo2'!AE2254)^2+('Hand corrected'!AF2254-'tapar cachete derecho abajo2'!AF2254)^2)</f>
        <v>0</v>
      </c>
      <c r="AM2253">
        <f>SQRT(('Result-tapar_cachete_derecho_ab'!V2253-'tapar cachete derecho abajo2'!AD2254)^2+('Result-tapar_cachete_derecho_ab'!W2253-'tapar cachete derecho abajo2'!AE2254)^2+('Result-tapar_cachete_derecho_ab'!X2253-'tapar cachete derecho abajo2'!AF2254)^2)</f>
        <v>5.5511151231257827E-17</v>
      </c>
      <c r="AO2253">
        <f>SQRT(('Hand corrected'!AG2254-'tapar cachete derecho abajo2'!AG2254)^2+('Hand corrected'!AH2254-'tapar cachete derecho abajo2'!AH2254)^2+('Hand corrected'!AI2254-'tapar cachete derecho abajo2'!AI2254)^2)</f>
        <v>0</v>
      </c>
      <c r="AQ2253">
        <f>SQRT(('Result-tapar_cachete_derecho_ab'!Y2253-'tapar cachete derecho abajo2'!AG2254)^2+('Result-tapar_cachete_derecho_ab'!Z2253-'tapar cachete derecho abajo2'!AH2254)^2+('Result-tapar_cachete_derecho_ab'!AA2253-'tapar cachete derecho abajo2'!AI2254)^2)</f>
        <v>2.7755575615628914E-17</v>
      </c>
      <c r="AS2253">
        <f>SQRT(('Hand corrected'!AJ2254-'tapar cachete derecho abajo2'!AJ2254)^2+('Hand corrected'!AK2254-'tapar cachete derecho abajo2'!AK2254)^2+('Hand corrected'!AL2254-'tapar cachete derecho abajo2'!AL2254)^2)</f>
        <v>0</v>
      </c>
      <c r="AU2253">
        <f>SQRT(('Result-tapar_cachete_derecho_ab'!AW2253-'tapar cachete derecho abajo2'!AJ2254)^2+('Result-tapar_cachete_derecho_ab'!AX2253-'tapar cachete derecho abajo2'!AK2254)^2+('Result-tapar_cachete_derecho_ab'!AY2253-'tapar cachete derecho abajo2'!AL2254)^2)</f>
        <v>2.7755575615628914E-17</v>
      </c>
      <c r="AW2253">
        <f>SQRT(('Hand corrected'!AM2254-'tapar cachete derecho abajo2'!AM2254)^2+('Hand corrected'!AN2254-'tapar cachete derecho abajo2'!AN2254)^2+('Hand corrected'!AO2254-'tapar cachete derecho abajo2'!AO2254)^2)</f>
        <v>0</v>
      </c>
      <c r="AY2253">
        <f>SQRT(('Result-tapar_cachete_derecho_ab'!AT2253-'tapar cachete derecho abajo2'!AM2254)^2+('Result-tapar_cachete_derecho_ab'!AU2253-'tapar cachete derecho abajo2'!AN2254)^2+('Result-tapar_cachete_derecho_ab'!AV2253-'tapar cachete derecho abajo2'!AO2254)^2)</f>
        <v>0</v>
      </c>
      <c r="BA2253">
        <f>SQRT(('Hand corrected'!AP2254-'tapar cachete derecho abajo2'!AP2254)^2+('Hand corrected'!AQ2254-'tapar cachete derecho abajo2'!AQ2254)^2+('Hand corrected'!AR2254-'tapar cachete derecho abajo2'!AR2254)^2)</f>
        <v>0</v>
      </c>
      <c r="BC2253">
        <f>SQRT(('Result-tapar_cachete_derecho_ab'!AQ2253-'tapar cachete derecho abajo2'!AP2254)^2+('Result-tapar_cachete_derecho_ab'!AR2253-'tapar cachete derecho abajo2'!AQ2254)^2+('Result-tapar_cachete_derecho_ab'!AS2253-'tapar cachete derecho abajo2'!AR2254)^2)</f>
        <v>0</v>
      </c>
      <c r="BE2253">
        <f>SQRT(('Hand corrected'!AS2254-'tapar cachete derecho abajo2'!AS2254)^2+('Hand corrected'!AT2254-'tapar cachete derecho abajo2'!AT2254)^2+('Hand corrected'!AU2254-'tapar cachete derecho abajo2'!AU2254)^2)</f>
        <v>0</v>
      </c>
      <c r="BG2253">
        <f>SQRT(('Result-tapar_cachete_derecho_ab'!AB2253-'tapar cachete derecho abajo2'!AS2254)^2+('Result-tapar_cachete_derecho_ab'!AC2253-'tapar cachete derecho abajo2'!AT2254)^2+('Result-tapar_cachete_derecho_ab'!AD2253-'tapar cachete derecho abajo2'!AU2254)^2)</f>
        <v>0</v>
      </c>
      <c r="BI2253">
        <f>SQRT(('Hand corrected'!AV2254-'tapar cachete derecho abajo2'!AV2254)^2+('Hand corrected'!AW2254-'tapar cachete derecho abajo2'!AW2254)^2+('Hand corrected'!AX2254-'tapar cachete derecho abajo2'!AX2254)^2)</f>
        <v>0</v>
      </c>
      <c r="BK2253">
        <f>SQRT(('Result-tapar_cachete_derecho_ab'!A2253-'tapar cachete derecho abajo2'!AV2254)^2+('Result-tapar_cachete_derecho_ab'!B2253-'tapar cachete derecho abajo2'!AW2254)^2+('Result-tapar_cachete_derecho_ab'!C2253-'tapar cachete derecho abajo2'!AX2254)^2)</f>
        <v>3.9252311467094379E-17</v>
      </c>
      <c r="BM2253">
        <f>SQRT(('Hand corrected'!AY2254-'tapar cachete derecho abajo2'!AY2254)^2+('Hand corrected'!AZ2254-'tapar cachete derecho abajo2'!AZ2254)^2+('Hand corrected'!BA2254-'tapar cachete derecho abajo2'!BA2254)^2)</f>
        <v>0</v>
      </c>
      <c r="BO2253">
        <f>SQRT(('Result-tapar_cachete_derecho_ab'!G2253-'tapar cachete derecho abajo2'!AY2254)^2+('Result-tapar_cachete_derecho_ab'!H2253-'tapar cachete derecho abajo2'!AZ2254)^2+('Result-tapar_cachete_derecho_ab'!I2253-'tapar cachete derecho abajo2'!BA2254)^2)</f>
        <v>3.9252311467094379E-17</v>
      </c>
      <c r="BQ2253">
        <f>SQRT(('Hand corrected'!BB2254-'tapar cachete derecho abajo2'!BB2254)^2+('Hand corrected'!BC2254-'tapar cachete derecho abajo2'!BC2254)^2+('Hand corrected'!BD2254-'tapar cachete derecho abajo2'!BD2254)^2)</f>
        <v>0</v>
      </c>
      <c r="BS2253">
        <f>SQRT(('Result-tapar_cachete_derecho_ab'!J2253-'tapar cachete derecho abajo2'!BB2254)^2+('Result-tapar_cachete_derecho_ab'!K2253-'tapar cachete derecho abajo2'!BC2254)^2+('Result-tapar_cachete_derecho_ab'!L2253-'tapar cachete derecho abajo2'!BD2254)^2)</f>
        <v>2.7755575615628914E-17</v>
      </c>
      <c r="BU2253">
        <f>SQRT(('Hand corrected'!BE2254-'tapar cachete derecho abajo2'!BE2254)^2+('Hand corrected'!BF2254-'tapar cachete derecho abajo2'!BF2254)^2+('Hand corrected'!BG2254-'tapar cachete derecho abajo2'!BG2254)^2)</f>
        <v>0.32711615162507646</v>
      </c>
      <c r="BW2253">
        <f>SQRT(('Result-tapar_cachete_derecho_ab'!AE2253-'tapar cachete derecho abajo2'!BE2254)^2+('Result-tapar_cachete_derecho_ab'!AF2253-'tapar cachete derecho abajo2'!BF2254)^2+('Result-tapar_cachete_derecho_ab'!AG2253-'tapar cachete derecho abajo2'!BG2254)^2)</f>
        <v>0.32711615162507646</v>
      </c>
      <c r="BY2253">
        <f>SQRT(('Result-tapar_cachete_derecho_ab'!AE2253-'Hand corrected'!BE2254)^2+('Result-tapar_cachete_derecho_ab'!AF2253-'Hand corrected'!BF2254)^2+('Result-tapar_cachete_derecho_ab'!AG2253-'Hand corrected'!BG2254)^2)</f>
        <v>2.7755575615628914E-17</v>
      </c>
    </row>
    <row r="2254" spans="1:77" x14ac:dyDescent="0.3">
      <c r="A2254">
        <f>SQRT(('Hand corrected'!C2255-'tapar cachete derecho abajo2'!C2255)^2+('Hand corrected'!D2255-'tapar cachete derecho abajo2'!D2255)^2+('Hand corrected'!E2255-'tapar cachete derecho abajo2'!E2255)^2)</f>
        <v>0</v>
      </c>
      <c r="C2254">
        <f>SQRT(('Result-tapar_cachete_derecho_ab'!S2254-'tapar cachete derecho abajo2'!C2255)^2+('Result-tapar_cachete_derecho_ab'!T2254-'tapar cachete derecho abajo2'!D2255)^2+('Result-tapar_cachete_derecho_ab'!U2254-'tapar cachete derecho abajo2'!E2255)^2)</f>
        <v>2.7755575615628914E-17</v>
      </c>
      <c r="E2254">
        <f>SQRT(('Hand corrected'!F2255-'tapar cachete derecho abajo2'!F2255)^2+('Hand corrected'!G2255-'tapar cachete derecho abajo2'!G2255)^2+('Hand corrected'!H2255-'tapar cachete derecho abajo2'!H2255)^2)</f>
        <v>0</v>
      </c>
      <c r="G2254">
        <f>SQRT(('Result-tapar_cachete_derecho_ab'!AN2254-'tapar cachete derecho abajo2'!F2255)^2+('Result-tapar_cachete_derecho_ab'!AO2254-'tapar cachete derecho abajo2'!G2255)^2+('Result-tapar_cachete_derecho_ab'!AP2254-'tapar cachete derecho abajo2'!H2255)^2)</f>
        <v>0</v>
      </c>
      <c r="I2254">
        <f>SQRT(('Hand corrected'!I2255-'tapar cachete derecho abajo2'!I2255)^2+('Hand corrected'!J2255-'tapar cachete derecho abajo2'!J2255)^2+('Hand corrected'!K2255-'tapar cachete derecho abajo2'!K2255)^2)</f>
        <v>0</v>
      </c>
      <c r="K2254">
        <f>SQRT(('Result-tapar_cachete_derecho_ab'!M2254-'tapar cachete derecho abajo2'!I2255)^2+('Result-tapar_cachete_derecho_ab'!N2254-'tapar cachete derecho abajo2'!J2255)^2+('Result-tapar_cachete_derecho_ab'!O2254-'tapar cachete derecho abajo2'!K2255)^2)</f>
        <v>0</v>
      </c>
      <c r="M2254">
        <f>SQRT(('Hand corrected'!L2255-'tapar cachete derecho abajo2'!L2255)^2+('Hand corrected'!M2255-'tapar cachete derecho abajo2'!M2255)^2+('Hand corrected'!N2255-'tapar cachete derecho abajo2'!N2255)^2)</f>
        <v>0</v>
      </c>
      <c r="O2254">
        <f>SQRT(('Result-tapar_cachete_derecho_ab'!D2254-'tapar cachete derecho abajo2'!L2255)^2+('Result-tapar_cachete_derecho_ab'!E2254-'tapar cachete derecho abajo2'!M2255)^2+('Result-tapar_cachete_derecho_ab'!F2254-'tapar cachete derecho abajo2'!N2255)^2)</f>
        <v>0</v>
      </c>
      <c r="Q2254">
        <f>SQRT(('Hand corrected'!O2255-'tapar cachete derecho abajo2'!O2255)^2+('Hand corrected'!P2255-'tapar cachete derecho abajo2'!P2255)^2+('Hand corrected'!Q2255-'tapar cachete derecho abajo2'!Q2255)^2)</f>
        <v>0</v>
      </c>
      <c r="S2254">
        <f>SQRT(('Result-tapar_cachete_derecho_ab'!P2254-'tapar cachete derecho abajo2'!O2255)^2+('Result-tapar_cachete_derecho_ab'!Q2254-'tapar cachete derecho abajo2'!P2255)^2+('Result-tapar_cachete_derecho_ab'!R2254-'tapar cachete derecho abajo2'!Q2255)^2)</f>
        <v>5.5511151231257827E-17</v>
      </c>
      <c r="U2254">
        <f>SQRT(('Hand corrected'!R2255-'tapar cachete derecho abajo2'!R2255)^2+('Hand corrected'!S2255-'tapar cachete derecho abajo2'!S2255)^2+('Hand corrected'!T2255-'tapar cachete derecho abajo2'!T2255)^2)</f>
        <v>0</v>
      </c>
      <c r="W2254">
        <f>SQRT(('Result-tapar_cachete_derecho_ab'!AK2254-'tapar cachete derecho abajo2'!R2255)^2+('Result-tapar_cachete_derecho_ab'!AL2254-'tapar cachete derecho abajo2'!S2255)^2+('Result-tapar_cachete_derecho_ab'!AM2254-'tapar cachete derecho abajo2'!T2255)^2)</f>
        <v>4.8074067159589095E-17</v>
      </c>
      <c r="Y2254">
        <f>SQRT(('Hand corrected'!U2255-'tapar cachete derecho abajo2'!U2255)^2+('Hand corrected'!V2255-'tapar cachete derecho abajo2'!V2255)^2+('Hand corrected'!W2255-'tapar cachete derecho abajo2'!W2255)^2)</f>
        <v>0</v>
      </c>
      <c r="AA2254">
        <f>SQRT(('Result-tapar_cachete_derecho_ab'!AZ2254-'tapar cachete derecho abajo2'!U2255)^2+('Result-tapar_cachete_derecho_ab'!BA2254-'tapar cachete derecho abajo2'!V2255)^2+('Result-tapar_cachete_derecho_ab'!BB2254-'tapar cachete derecho abajo2'!W2255)^2)</f>
        <v>2.7755575615628914E-17</v>
      </c>
      <c r="AC2254">
        <f>SQRT(('Hand corrected'!X2255-'tapar cachete derecho abajo2'!X2255)^2+('Hand corrected'!Y2255-'tapar cachete derecho abajo2'!Y2255)^2+('Hand corrected'!Z2255-'tapar cachete derecho abajo2'!Z2255)^2)</f>
        <v>0</v>
      </c>
      <c r="AE2254">
        <f>SQRT(('Result-tapar_cachete_derecho_ab'!BC2254-'tapar cachete derecho abajo2'!X2255)^2+('Result-tapar_cachete_derecho_ab'!BD2254-'tapar cachete derecho abajo2'!Y2255)^2+('Result-tapar_cachete_derecho_ab'!BE2254-'tapar cachete derecho abajo2'!Z2255)^2)</f>
        <v>0</v>
      </c>
      <c r="AG2254">
        <f>SQRT(('Hand corrected'!AA2255-'tapar cachete derecho abajo2'!AA2255)^2+('Hand corrected'!AB2255-'tapar cachete derecho abajo2'!AB2255)^2+('Hand corrected'!AC2255-'tapar cachete derecho abajo2'!AC2255)^2)</f>
        <v>0</v>
      </c>
      <c r="AI2254">
        <f>SQRT(('Result-tapar_cachete_derecho_ab'!AH2254-'tapar cachete derecho abajo2'!AA2255)^2+('Result-tapar_cachete_derecho_ab'!AI2254-'tapar cachete derecho abajo2'!AB2255)^2+('Result-tapar_cachete_derecho_ab'!AJ2254-'tapar cachete derecho abajo2'!AC2255)^2)</f>
        <v>2.7755575615628914E-17</v>
      </c>
      <c r="AK2254">
        <f>SQRT(('Hand corrected'!AD2255-'tapar cachete derecho abajo2'!AD2255)^2+('Hand corrected'!AE2255-'tapar cachete derecho abajo2'!AE2255)^2+('Hand corrected'!AF2255-'tapar cachete derecho abajo2'!AF2255)^2)</f>
        <v>0</v>
      </c>
      <c r="AM2254">
        <f>SQRT(('Result-tapar_cachete_derecho_ab'!V2254-'tapar cachete derecho abajo2'!AD2255)^2+('Result-tapar_cachete_derecho_ab'!W2254-'tapar cachete derecho abajo2'!AE2255)^2+('Result-tapar_cachete_derecho_ab'!X2254-'tapar cachete derecho abajo2'!AF2255)^2)</f>
        <v>0</v>
      </c>
      <c r="AO2254">
        <f>SQRT(('Hand corrected'!AG2255-'tapar cachete derecho abajo2'!AG2255)^2+('Hand corrected'!AH2255-'tapar cachete derecho abajo2'!AH2255)^2+('Hand corrected'!AI2255-'tapar cachete derecho abajo2'!AI2255)^2)</f>
        <v>0</v>
      </c>
      <c r="AQ2254">
        <f>SQRT(('Result-tapar_cachete_derecho_ab'!Y2254-'tapar cachete derecho abajo2'!AG2255)^2+('Result-tapar_cachete_derecho_ab'!Z2254-'tapar cachete derecho abajo2'!AH2255)^2+('Result-tapar_cachete_derecho_ab'!AA2254-'tapar cachete derecho abajo2'!AI2255)^2)</f>
        <v>2.7755575615628914E-17</v>
      </c>
      <c r="AS2254">
        <f>SQRT(('Hand corrected'!AJ2255-'tapar cachete derecho abajo2'!AJ2255)^2+('Hand corrected'!AK2255-'tapar cachete derecho abajo2'!AK2255)^2+('Hand corrected'!AL2255-'tapar cachete derecho abajo2'!AL2255)^2)</f>
        <v>0</v>
      </c>
      <c r="AU2254">
        <f>SQRT(('Result-tapar_cachete_derecho_ab'!AW2254-'tapar cachete derecho abajo2'!AJ2255)^2+('Result-tapar_cachete_derecho_ab'!AX2254-'tapar cachete derecho abajo2'!AK2255)^2+('Result-tapar_cachete_derecho_ab'!AY2254-'tapar cachete derecho abajo2'!AL2255)^2)</f>
        <v>0</v>
      </c>
      <c r="AW2254">
        <f>SQRT(('Hand corrected'!AM2255-'tapar cachete derecho abajo2'!AM2255)^2+('Hand corrected'!AN2255-'tapar cachete derecho abajo2'!AN2255)^2+('Hand corrected'!AO2255-'tapar cachete derecho abajo2'!AO2255)^2)</f>
        <v>0</v>
      </c>
      <c r="AY2254">
        <f>SQRT(('Result-tapar_cachete_derecho_ab'!AT2254-'tapar cachete derecho abajo2'!AM2255)^2+('Result-tapar_cachete_derecho_ab'!AU2254-'tapar cachete derecho abajo2'!AN2255)^2+('Result-tapar_cachete_derecho_ab'!AV2254-'tapar cachete derecho abajo2'!AO2255)^2)</f>
        <v>2.7755575615628914E-17</v>
      </c>
      <c r="BA2254">
        <f>SQRT(('Hand corrected'!AP2255-'tapar cachete derecho abajo2'!AP2255)^2+('Hand corrected'!AQ2255-'tapar cachete derecho abajo2'!AQ2255)^2+('Hand corrected'!AR2255-'tapar cachete derecho abajo2'!AR2255)^2)</f>
        <v>0</v>
      </c>
      <c r="BC2254">
        <f>SQRT(('Result-tapar_cachete_derecho_ab'!AQ2254-'tapar cachete derecho abajo2'!AP2255)^2+('Result-tapar_cachete_derecho_ab'!AR2254-'tapar cachete derecho abajo2'!AQ2255)^2+('Result-tapar_cachete_derecho_ab'!AS2254-'tapar cachete derecho abajo2'!AR2255)^2)</f>
        <v>0</v>
      </c>
      <c r="BE2254">
        <f>SQRT(('Hand corrected'!AS2255-'tapar cachete derecho abajo2'!AS2255)^2+('Hand corrected'!AT2255-'tapar cachete derecho abajo2'!AT2255)^2+('Hand corrected'!AU2255-'tapar cachete derecho abajo2'!AU2255)^2)</f>
        <v>0</v>
      </c>
      <c r="BG2254">
        <f>SQRT(('Result-tapar_cachete_derecho_ab'!AB2254-'tapar cachete derecho abajo2'!AS2255)^2+('Result-tapar_cachete_derecho_ab'!AC2254-'tapar cachete derecho abajo2'!AT2255)^2+('Result-tapar_cachete_derecho_ab'!AD2254-'tapar cachete derecho abajo2'!AU2255)^2)</f>
        <v>0</v>
      </c>
      <c r="BI2254">
        <f>SQRT(('Hand corrected'!AV2255-'tapar cachete derecho abajo2'!AV2255)^2+('Hand corrected'!AW2255-'tapar cachete derecho abajo2'!AW2255)^2+('Hand corrected'!AX2255-'tapar cachete derecho abajo2'!AX2255)^2)</f>
        <v>0</v>
      </c>
      <c r="BK2254">
        <f>SQRT(('Result-tapar_cachete_derecho_ab'!A2254-'tapar cachete derecho abajo2'!AV2255)^2+('Result-tapar_cachete_derecho_ab'!B2254-'tapar cachete derecho abajo2'!AW2255)^2+('Result-tapar_cachete_derecho_ab'!C2254-'tapar cachete derecho abajo2'!AX2255)^2)</f>
        <v>2.7755575615628914E-17</v>
      </c>
      <c r="BM2254">
        <f>SQRT(('Hand corrected'!AY2255-'tapar cachete derecho abajo2'!AY2255)^2+('Hand corrected'!AZ2255-'tapar cachete derecho abajo2'!AZ2255)^2+('Hand corrected'!BA2255-'tapar cachete derecho abajo2'!BA2255)^2)</f>
        <v>0</v>
      </c>
      <c r="BO2254">
        <f>SQRT(('Result-tapar_cachete_derecho_ab'!G2254-'tapar cachete derecho abajo2'!AY2255)^2+('Result-tapar_cachete_derecho_ab'!H2254-'tapar cachete derecho abajo2'!AZ2255)^2+('Result-tapar_cachete_derecho_ab'!I2254-'tapar cachete derecho abajo2'!BA2255)^2)</f>
        <v>2.7755575615628914E-17</v>
      </c>
      <c r="BQ2254">
        <f>SQRT(('Hand corrected'!BB2255-'tapar cachete derecho abajo2'!BB2255)^2+('Hand corrected'!BC2255-'tapar cachete derecho abajo2'!BC2255)^2+('Hand corrected'!BD2255-'tapar cachete derecho abajo2'!BD2255)^2)</f>
        <v>0</v>
      </c>
      <c r="BS2254">
        <f>SQRT(('Result-tapar_cachete_derecho_ab'!J2254-'tapar cachete derecho abajo2'!BB2255)^2+('Result-tapar_cachete_derecho_ab'!K2254-'tapar cachete derecho abajo2'!BC2255)^2+('Result-tapar_cachete_derecho_ab'!L2254-'tapar cachete derecho abajo2'!BD2255)^2)</f>
        <v>6.2063353831181828E-17</v>
      </c>
      <c r="BU2254">
        <f>SQRT(('Hand corrected'!BE2255-'tapar cachete derecho abajo2'!BE2255)^2+('Hand corrected'!BF2255-'tapar cachete derecho abajo2'!BF2255)^2+('Hand corrected'!BG2255-'tapar cachete derecho abajo2'!BG2255)^2)</f>
        <v>0.32708344342996021</v>
      </c>
      <c r="BW2254">
        <f>SQRT(('Result-tapar_cachete_derecho_ab'!AE2254-'tapar cachete derecho abajo2'!BE2255)^2+('Result-tapar_cachete_derecho_ab'!AF2254-'tapar cachete derecho abajo2'!BF2255)^2+('Result-tapar_cachete_derecho_ab'!AG2254-'tapar cachete derecho abajo2'!BG2255)^2)</f>
        <v>0.32708344342996026</v>
      </c>
      <c r="BY2254">
        <f>SQRT(('Result-tapar_cachete_derecho_ab'!AE2254-'Hand corrected'!BE2255)^2+('Result-tapar_cachete_derecho_ab'!AF2254-'Hand corrected'!BF2255)^2+('Result-tapar_cachete_derecho_ab'!AG2254-'Hand corrected'!BG2255)^2)</f>
        <v>2.7755575615628914E-17</v>
      </c>
    </row>
    <row r="2255" spans="1:77" x14ac:dyDescent="0.3">
      <c r="A2255">
        <f>SQRT(('Hand corrected'!C2256-'tapar cachete derecho abajo2'!C2256)^2+('Hand corrected'!D2256-'tapar cachete derecho abajo2'!D2256)^2+('Hand corrected'!E2256-'tapar cachete derecho abajo2'!E2256)^2)</f>
        <v>0</v>
      </c>
      <c r="C2255">
        <f>SQRT(('Result-tapar_cachete_derecho_ab'!S2255-'tapar cachete derecho abajo2'!C2256)^2+('Result-tapar_cachete_derecho_ab'!T2255-'tapar cachete derecho abajo2'!D2256)^2+('Result-tapar_cachete_derecho_ab'!U2255-'tapar cachete derecho abajo2'!E2256)^2)</f>
        <v>0</v>
      </c>
      <c r="E2255">
        <f>SQRT(('Hand corrected'!F2256-'tapar cachete derecho abajo2'!F2256)^2+('Hand corrected'!G2256-'tapar cachete derecho abajo2'!G2256)^2+('Hand corrected'!H2256-'tapar cachete derecho abajo2'!H2256)^2)</f>
        <v>0</v>
      </c>
      <c r="G2255">
        <f>SQRT(('Result-tapar_cachete_derecho_ab'!AN2255-'tapar cachete derecho abajo2'!F2256)^2+('Result-tapar_cachete_derecho_ab'!AO2255-'tapar cachete derecho abajo2'!G2256)^2+('Result-tapar_cachete_derecho_ab'!AP2255-'tapar cachete derecho abajo2'!H2256)^2)</f>
        <v>2.7755575615628914E-17</v>
      </c>
      <c r="I2255">
        <f>SQRT(('Hand corrected'!I2256-'tapar cachete derecho abajo2'!I2256)^2+('Hand corrected'!J2256-'tapar cachete derecho abajo2'!J2256)^2+('Hand corrected'!K2256-'tapar cachete derecho abajo2'!K2256)^2)</f>
        <v>0</v>
      </c>
      <c r="K2255">
        <f>SQRT(('Result-tapar_cachete_derecho_ab'!M2255-'tapar cachete derecho abajo2'!I2256)^2+('Result-tapar_cachete_derecho_ab'!N2255-'tapar cachete derecho abajo2'!J2256)^2+('Result-tapar_cachete_derecho_ab'!O2255-'tapar cachete derecho abajo2'!K2256)^2)</f>
        <v>0</v>
      </c>
      <c r="M2255">
        <f>SQRT(('Hand corrected'!L2256-'tapar cachete derecho abajo2'!L2256)^2+('Hand corrected'!M2256-'tapar cachete derecho abajo2'!M2256)^2+('Hand corrected'!N2256-'tapar cachete derecho abajo2'!N2256)^2)</f>
        <v>0</v>
      </c>
      <c r="O2255">
        <f>SQRT(('Result-tapar_cachete_derecho_ab'!D2255-'tapar cachete derecho abajo2'!L2256)^2+('Result-tapar_cachete_derecho_ab'!E2255-'tapar cachete derecho abajo2'!M2256)^2+('Result-tapar_cachete_derecho_ab'!F2255-'tapar cachete derecho abajo2'!N2256)^2)</f>
        <v>0</v>
      </c>
      <c r="Q2255">
        <f>SQRT(('Hand corrected'!O2256-'tapar cachete derecho abajo2'!O2256)^2+('Hand corrected'!P2256-'tapar cachete derecho abajo2'!P2256)^2+('Hand corrected'!Q2256-'tapar cachete derecho abajo2'!Q2256)^2)</f>
        <v>0</v>
      </c>
      <c r="S2255">
        <f>SQRT(('Result-tapar_cachete_derecho_ab'!P2255-'tapar cachete derecho abajo2'!O2256)^2+('Result-tapar_cachete_derecho_ab'!Q2255-'tapar cachete derecho abajo2'!P2256)^2+('Result-tapar_cachete_derecho_ab'!R2255-'tapar cachete derecho abajo2'!Q2256)^2)</f>
        <v>0</v>
      </c>
      <c r="U2255">
        <f>SQRT(('Hand corrected'!R2256-'tapar cachete derecho abajo2'!R2256)^2+('Hand corrected'!S2256-'tapar cachete derecho abajo2'!S2256)^2+('Hand corrected'!T2256-'tapar cachete derecho abajo2'!T2256)^2)</f>
        <v>0</v>
      </c>
      <c r="W2255">
        <f>SQRT(('Result-tapar_cachete_derecho_ab'!AK2255-'tapar cachete derecho abajo2'!R2256)^2+('Result-tapar_cachete_derecho_ab'!AL2255-'tapar cachete derecho abajo2'!S2256)^2+('Result-tapar_cachete_derecho_ab'!AM2255-'tapar cachete derecho abajo2'!T2256)^2)</f>
        <v>3.9252311467094379E-17</v>
      </c>
      <c r="Y2255">
        <f>SQRT(('Hand corrected'!U2256-'tapar cachete derecho abajo2'!U2256)^2+('Hand corrected'!V2256-'tapar cachete derecho abajo2'!V2256)^2+('Hand corrected'!W2256-'tapar cachete derecho abajo2'!W2256)^2)</f>
        <v>0</v>
      </c>
      <c r="AA2255">
        <f>SQRT(('Result-tapar_cachete_derecho_ab'!AZ2255-'tapar cachete derecho abajo2'!U2256)^2+('Result-tapar_cachete_derecho_ab'!BA2255-'tapar cachete derecho abajo2'!V2256)^2+('Result-tapar_cachete_derecho_ab'!BB2255-'tapar cachete derecho abajo2'!W2256)^2)</f>
        <v>0</v>
      </c>
      <c r="AC2255">
        <f>SQRT(('Hand corrected'!X2256-'tapar cachete derecho abajo2'!X2256)^2+('Hand corrected'!Y2256-'tapar cachete derecho abajo2'!Y2256)^2+('Hand corrected'!Z2256-'tapar cachete derecho abajo2'!Z2256)^2)</f>
        <v>0</v>
      </c>
      <c r="AE2255">
        <f>SQRT(('Result-tapar_cachete_derecho_ab'!BC2255-'tapar cachete derecho abajo2'!X2256)^2+('Result-tapar_cachete_derecho_ab'!BD2255-'tapar cachete derecho abajo2'!Y2256)^2+('Result-tapar_cachete_derecho_ab'!BE2255-'tapar cachete derecho abajo2'!Z2256)^2)</f>
        <v>0</v>
      </c>
      <c r="AG2255">
        <f>SQRT(('Hand corrected'!AA2256-'tapar cachete derecho abajo2'!AA2256)^2+('Hand corrected'!AB2256-'tapar cachete derecho abajo2'!AB2256)^2+('Hand corrected'!AC2256-'tapar cachete derecho abajo2'!AC2256)^2)</f>
        <v>0</v>
      </c>
      <c r="AI2255">
        <f>SQRT(('Result-tapar_cachete_derecho_ab'!AH2255-'tapar cachete derecho abajo2'!AA2256)^2+('Result-tapar_cachete_derecho_ab'!AI2255-'tapar cachete derecho abajo2'!AB2256)^2+('Result-tapar_cachete_derecho_ab'!AJ2255-'tapar cachete derecho abajo2'!AC2256)^2)</f>
        <v>0</v>
      </c>
      <c r="AK2255">
        <f>SQRT(('Hand corrected'!AD2256-'tapar cachete derecho abajo2'!AD2256)^2+('Hand corrected'!AE2256-'tapar cachete derecho abajo2'!AE2256)^2+('Hand corrected'!AF2256-'tapar cachete derecho abajo2'!AF2256)^2)</f>
        <v>0</v>
      </c>
      <c r="AM2255">
        <f>SQRT(('Result-tapar_cachete_derecho_ab'!V2255-'tapar cachete derecho abajo2'!AD2256)^2+('Result-tapar_cachete_derecho_ab'!W2255-'tapar cachete derecho abajo2'!AE2256)^2+('Result-tapar_cachete_derecho_ab'!X2255-'tapar cachete derecho abajo2'!AF2256)^2)</f>
        <v>2.7755575615628914E-17</v>
      </c>
      <c r="AO2255">
        <f>SQRT(('Hand corrected'!AG2256-'tapar cachete derecho abajo2'!AG2256)^2+('Hand corrected'!AH2256-'tapar cachete derecho abajo2'!AH2256)^2+('Hand corrected'!AI2256-'tapar cachete derecho abajo2'!AI2256)^2)</f>
        <v>0</v>
      </c>
      <c r="AQ2255">
        <f>SQRT(('Result-tapar_cachete_derecho_ab'!Y2255-'tapar cachete derecho abajo2'!AG2256)^2+('Result-tapar_cachete_derecho_ab'!Z2255-'tapar cachete derecho abajo2'!AH2256)^2+('Result-tapar_cachete_derecho_ab'!AA2255-'tapar cachete derecho abajo2'!AI2256)^2)</f>
        <v>5.5511151231257827E-17</v>
      </c>
      <c r="AS2255">
        <f>SQRT(('Hand corrected'!AJ2256-'tapar cachete derecho abajo2'!AJ2256)^2+('Hand corrected'!AK2256-'tapar cachete derecho abajo2'!AK2256)^2+('Hand corrected'!AL2256-'tapar cachete derecho abajo2'!AL2256)^2)</f>
        <v>0</v>
      </c>
      <c r="AU2255">
        <f>SQRT(('Result-tapar_cachete_derecho_ab'!AW2255-'tapar cachete derecho abajo2'!AJ2256)^2+('Result-tapar_cachete_derecho_ab'!AX2255-'tapar cachete derecho abajo2'!AK2256)^2+('Result-tapar_cachete_derecho_ab'!AY2255-'tapar cachete derecho abajo2'!AL2256)^2)</f>
        <v>0</v>
      </c>
      <c r="AW2255">
        <f>SQRT(('Hand corrected'!AM2256-'tapar cachete derecho abajo2'!AM2256)^2+('Hand corrected'!AN2256-'tapar cachete derecho abajo2'!AN2256)^2+('Hand corrected'!AO2256-'tapar cachete derecho abajo2'!AO2256)^2)</f>
        <v>0</v>
      </c>
      <c r="AY2255">
        <f>SQRT(('Result-tapar_cachete_derecho_ab'!AT2255-'tapar cachete derecho abajo2'!AM2256)^2+('Result-tapar_cachete_derecho_ab'!AU2255-'tapar cachete derecho abajo2'!AN2256)^2+('Result-tapar_cachete_derecho_ab'!AV2255-'tapar cachete derecho abajo2'!AO2256)^2)</f>
        <v>0</v>
      </c>
      <c r="BA2255">
        <f>SQRT(('Hand corrected'!AP2256-'tapar cachete derecho abajo2'!AP2256)^2+('Hand corrected'!AQ2256-'tapar cachete derecho abajo2'!AQ2256)^2+('Hand corrected'!AR2256-'tapar cachete derecho abajo2'!AR2256)^2)</f>
        <v>0</v>
      </c>
      <c r="BC2255">
        <f>SQRT(('Result-tapar_cachete_derecho_ab'!AQ2255-'tapar cachete derecho abajo2'!AP2256)^2+('Result-tapar_cachete_derecho_ab'!AR2255-'tapar cachete derecho abajo2'!AQ2256)^2+('Result-tapar_cachete_derecho_ab'!AS2255-'tapar cachete derecho abajo2'!AR2256)^2)</f>
        <v>0</v>
      </c>
      <c r="BE2255">
        <f>SQRT(('Hand corrected'!AS2256-'tapar cachete derecho abajo2'!AS2256)^2+('Hand corrected'!AT2256-'tapar cachete derecho abajo2'!AT2256)^2+('Hand corrected'!AU2256-'tapar cachete derecho abajo2'!AU2256)^2)</f>
        <v>0</v>
      </c>
      <c r="BG2255">
        <f>SQRT(('Result-tapar_cachete_derecho_ab'!AB2255-'tapar cachete derecho abajo2'!AS2256)^2+('Result-tapar_cachete_derecho_ab'!AC2255-'tapar cachete derecho abajo2'!AT2256)^2+('Result-tapar_cachete_derecho_ab'!AD2255-'tapar cachete derecho abajo2'!AU2256)^2)</f>
        <v>2.7755575615628914E-17</v>
      </c>
      <c r="BI2255">
        <f>SQRT(('Hand corrected'!AV2256-'tapar cachete derecho abajo2'!AV2256)^2+('Hand corrected'!AW2256-'tapar cachete derecho abajo2'!AW2256)^2+('Hand corrected'!AX2256-'tapar cachete derecho abajo2'!AX2256)^2)</f>
        <v>0</v>
      </c>
      <c r="BK2255">
        <f>SQRT(('Result-tapar_cachete_derecho_ab'!A2255-'tapar cachete derecho abajo2'!AV2256)^2+('Result-tapar_cachete_derecho_ab'!B2255-'tapar cachete derecho abajo2'!AW2256)^2+('Result-tapar_cachete_derecho_ab'!C2255-'tapar cachete derecho abajo2'!AX2256)^2)</f>
        <v>4.8074067159589095E-17</v>
      </c>
      <c r="BM2255">
        <f>SQRT(('Hand corrected'!AY2256-'tapar cachete derecho abajo2'!AY2256)^2+('Hand corrected'!AZ2256-'tapar cachete derecho abajo2'!AZ2256)^2+('Hand corrected'!BA2256-'tapar cachete derecho abajo2'!BA2256)^2)</f>
        <v>0</v>
      </c>
      <c r="BO2255">
        <f>SQRT(('Result-tapar_cachete_derecho_ab'!G2255-'tapar cachete derecho abajo2'!AY2256)^2+('Result-tapar_cachete_derecho_ab'!H2255-'tapar cachete derecho abajo2'!AZ2256)^2+('Result-tapar_cachete_derecho_ab'!I2255-'tapar cachete derecho abajo2'!BA2256)^2)</f>
        <v>3.9252311467094379E-17</v>
      </c>
      <c r="BQ2255">
        <f>SQRT(('Hand corrected'!BB2256-'tapar cachete derecho abajo2'!BB2256)^2+('Hand corrected'!BC2256-'tapar cachete derecho abajo2'!BC2256)^2+('Hand corrected'!BD2256-'tapar cachete derecho abajo2'!BD2256)^2)</f>
        <v>0</v>
      </c>
      <c r="BS2255">
        <f>SQRT(('Result-tapar_cachete_derecho_ab'!J2255-'tapar cachete derecho abajo2'!BB2256)^2+('Result-tapar_cachete_derecho_ab'!K2255-'tapar cachete derecho abajo2'!BC2256)^2+('Result-tapar_cachete_derecho_ab'!L2255-'tapar cachete derecho abajo2'!BD2256)^2)</f>
        <v>6.2063353831181828E-17</v>
      </c>
      <c r="BU2255">
        <f>SQRT(('Hand corrected'!BE2256-'tapar cachete derecho abajo2'!BE2256)^2+('Hand corrected'!BF2256-'tapar cachete derecho abajo2'!BF2256)^2+('Hand corrected'!BG2256-'tapar cachete derecho abajo2'!BG2256)^2)</f>
        <v>0.3270432624317462</v>
      </c>
      <c r="BW2255">
        <f>SQRT(('Result-tapar_cachete_derecho_ab'!AE2255-'tapar cachete derecho abajo2'!BE2256)^2+('Result-tapar_cachete_derecho_ab'!AF2255-'tapar cachete derecho abajo2'!BF2256)^2+('Result-tapar_cachete_derecho_ab'!AG2255-'tapar cachete derecho abajo2'!BG2256)^2)</f>
        <v>0.3270432624317462</v>
      </c>
      <c r="BY2255">
        <f>SQRT(('Result-tapar_cachete_derecho_ab'!AE2255-'Hand corrected'!BE2256)^2+('Result-tapar_cachete_derecho_ab'!AF2255-'Hand corrected'!BF2256)^2+('Result-tapar_cachete_derecho_ab'!AG2255-'Hand corrected'!BG2256)^2)</f>
        <v>0</v>
      </c>
    </row>
    <row r="2256" spans="1:77" x14ac:dyDescent="0.3">
      <c r="A2256">
        <f>SQRT(('Hand corrected'!C2257-'tapar cachete derecho abajo2'!C2257)^2+('Hand corrected'!D2257-'tapar cachete derecho abajo2'!D2257)^2+('Hand corrected'!E2257-'tapar cachete derecho abajo2'!E2257)^2)</f>
        <v>0</v>
      </c>
      <c r="C2256">
        <f>SQRT(('Result-tapar_cachete_derecho_ab'!S2256-'tapar cachete derecho abajo2'!C2257)^2+('Result-tapar_cachete_derecho_ab'!T2256-'tapar cachete derecho abajo2'!D2257)^2+('Result-tapar_cachete_derecho_ab'!U2256-'tapar cachete derecho abajo2'!E2257)^2)</f>
        <v>0</v>
      </c>
      <c r="E2256">
        <f>SQRT(('Hand corrected'!F2257-'tapar cachete derecho abajo2'!F2257)^2+('Hand corrected'!G2257-'tapar cachete derecho abajo2'!G2257)^2+('Hand corrected'!H2257-'tapar cachete derecho abajo2'!H2257)^2)</f>
        <v>0</v>
      </c>
      <c r="G2256">
        <f>SQRT(('Result-tapar_cachete_derecho_ab'!AN2256-'tapar cachete derecho abajo2'!F2257)^2+('Result-tapar_cachete_derecho_ab'!AO2256-'tapar cachete derecho abajo2'!G2257)^2+('Result-tapar_cachete_derecho_ab'!AP2256-'tapar cachete derecho abajo2'!H2257)^2)</f>
        <v>2.7755575615628914E-17</v>
      </c>
      <c r="I2256">
        <f>SQRT(('Hand corrected'!I2257-'tapar cachete derecho abajo2'!I2257)^2+('Hand corrected'!J2257-'tapar cachete derecho abajo2'!J2257)^2+('Hand corrected'!K2257-'tapar cachete derecho abajo2'!K2257)^2)</f>
        <v>0</v>
      </c>
      <c r="K2256">
        <f>SQRT(('Result-tapar_cachete_derecho_ab'!M2256-'tapar cachete derecho abajo2'!I2257)^2+('Result-tapar_cachete_derecho_ab'!N2256-'tapar cachete derecho abajo2'!J2257)^2+('Result-tapar_cachete_derecho_ab'!O2256-'tapar cachete derecho abajo2'!K2257)^2)</f>
        <v>0</v>
      </c>
      <c r="M2256">
        <f>SQRT(('Hand corrected'!L2257-'tapar cachete derecho abajo2'!L2257)^2+('Hand corrected'!M2257-'tapar cachete derecho abajo2'!M2257)^2+('Hand corrected'!N2257-'tapar cachete derecho abajo2'!N2257)^2)</f>
        <v>0</v>
      </c>
      <c r="O2256">
        <f>SQRT(('Result-tapar_cachete_derecho_ab'!D2256-'tapar cachete derecho abajo2'!L2257)^2+('Result-tapar_cachete_derecho_ab'!E2256-'tapar cachete derecho abajo2'!M2257)^2+('Result-tapar_cachete_derecho_ab'!F2256-'tapar cachete derecho abajo2'!N2257)^2)</f>
        <v>2.7755575615628914E-17</v>
      </c>
      <c r="Q2256">
        <f>SQRT(('Hand corrected'!O2257-'tapar cachete derecho abajo2'!O2257)^2+('Hand corrected'!P2257-'tapar cachete derecho abajo2'!P2257)^2+('Hand corrected'!Q2257-'tapar cachete derecho abajo2'!Q2257)^2)</f>
        <v>0</v>
      </c>
      <c r="S2256">
        <f>SQRT(('Result-tapar_cachete_derecho_ab'!P2256-'tapar cachete derecho abajo2'!O2257)^2+('Result-tapar_cachete_derecho_ab'!Q2256-'tapar cachete derecho abajo2'!P2257)^2+('Result-tapar_cachete_derecho_ab'!R2256-'tapar cachete derecho abajo2'!Q2257)^2)</f>
        <v>0</v>
      </c>
      <c r="U2256">
        <f>SQRT(('Hand corrected'!R2257-'tapar cachete derecho abajo2'!R2257)^2+('Hand corrected'!S2257-'tapar cachete derecho abajo2'!S2257)^2+('Hand corrected'!T2257-'tapar cachete derecho abajo2'!T2257)^2)</f>
        <v>0</v>
      </c>
      <c r="W2256">
        <f>SQRT(('Result-tapar_cachete_derecho_ab'!AK2256-'tapar cachete derecho abajo2'!R2257)^2+('Result-tapar_cachete_derecho_ab'!AL2256-'tapar cachete derecho abajo2'!S2257)^2+('Result-tapar_cachete_derecho_ab'!AM2256-'tapar cachete derecho abajo2'!T2257)^2)</f>
        <v>2.7755575615628914E-17</v>
      </c>
      <c r="Y2256">
        <f>SQRT(('Hand corrected'!U2257-'tapar cachete derecho abajo2'!U2257)^2+('Hand corrected'!V2257-'tapar cachete derecho abajo2'!V2257)^2+('Hand corrected'!W2257-'tapar cachete derecho abajo2'!W2257)^2)</f>
        <v>0</v>
      </c>
      <c r="AA2256">
        <f>SQRT(('Result-tapar_cachete_derecho_ab'!AZ2256-'tapar cachete derecho abajo2'!U2257)^2+('Result-tapar_cachete_derecho_ab'!BA2256-'tapar cachete derecho abajo2'!V2257)^2+('Result-tapar_cachete_derecho_ab'!BB2256-'tapar cachete derecho abajo2'!W2257)^2)</f>
        <v>0</v>
      </c>
      <c r="AC2256">
        <f>SQRT(('Hand corrected'!X2257-'tapar cachete derecho abajo2'!X2257)^2+('Hand corrected'!Y2257-'tapar cachete derecho abajo2'!Y2257)^2+('Hand corrected'!Z2257-'tapar cachete derecho abajo2'!Z2257)^2)</f>
        <v>0</v>
      </c>
      <c r="AE2256">
        <f>SQRT(('Result-tapar_cachete_derecho_ab'!BC2256-'tapar cachete derecho abajo2'!X2257)^2+('Result-tapar_cachete_derecho_ab'!BD2256-'tapar cachete derecho abajo2'!Y2257)^2+('Result-tapar_cachete_derecho_ab'!BE2256-'tapar cachete derecho abajo2'!Z2257)^2)</f>
        <v>0</v>
      </c>
      <c r="AG2256">
        <f>SQRT(('Hand corrected'!AA2257-'tapar cachete derecho abajo2'!AA2257)^2+('Hand corrected'!AB2257-'tapar cachete derecho abajo2'!AB2257)^2+('Hand corrected'!AC2257-'tapar cachete derecho abajo2'!AC2257)^2)</f>
        <v>0</v>
      </c>
      <c r="AI2256">
        <f>SQRT(('Result-tapar_cachete_derecho_ab'!AH2256-'tapar cachete derecho abajo2'!AA2257)^2+('Result-tapar_cachete_derecho_ab'!AI2256-'tapar cachete derecho abajo2'!AB2257)^2+('Result-tapar_cachete_derecho_ab'!AJ2256-'tapar cachete derecho abajo2'!AC2257)^2)</f>
        <v>2.7755575615628914E-17</v>
      </c>
      <c r="AK2256">
        <f>SQRT(('Hand corrected'!AD2257-'tapar cachete derecho abajo2'!AD2257)^2+('Hand corrected'!AE2257-'tapar cachete derecho abajo2'!AE2257)^2+('Hand corrected'!AF2257-'tapar cachete derecho abajo2'!AF2257)^2)</f>
        <v>0</v>
      </c>
      <c r="AM2256">
        <f>SQRT(('Result-tapar_cachete_derecho_ab'!V2256-'tapar cachete derecho abajo2'!AD2257)^2+('Result-tapar_cachete_derecho_ab'!W2256-'tapar cachete derecho abajo2'!AE2257)^2+('Result-tapar_cachete_derecho_ab'!X2256-'tapar cachete derecho abajo2'!AF2257)^2)</f>
        <v>5.5511151231257827E-17</v>
      </c>
      <c r="AO2256">
        <f>SQRT(('Hand corrected'!AG2257-'tapar cachete derecho abajo2'!AG2257)^2+('Hand corrected'!AH2257-'tapar cachete derecho abajo2'!AH2257)^2+('Hand corrected'!AI2257-'tapar cachete derecho abajo2'!AI2257)^2)</f>
        <v>0</v>
      </c>
      <c r="AQ2256">
        <f>SQRT(('Result-tapar_cachete_derecho_ab'!Y2256-'tapar cachete derecho abajo2'!AG2257)^2+('Result-tapar_cachete_derecho_ab'!Z2256-'tapar cachete derecho abajo2'!AH2257)^2+('Result-tapar_cachete_derecho_ab'!AA2256-'tapar cachete derecho abajo2'!AI2257)^2)</f>
        <v>5.5511151231257827E-17</v>
      </c>
      <c r="AS2256">
        <f>SQRT(('Hand corrected'!AJ2257-'tapar cachete derecho abajo2'!AJ2257)^2+('Hand corrected'!AK2257-'tapar cachete derecho abajo2'!AK2257)^2+('Hand corrected'!AL2257-'tapar cachete derecho abajo2'!AL2257)^2)</f>
        <v>0</v>
      </c>
      <c r="AU2256">
        <f>SQRT(('Result-tapar_cachete_derecho_ab'!AW2256-'tapar cachete derecho abajo2'!AJ2257)^2+('Result-tapar_cachete_derecho_ab'!AX2256-'tapar cachete derecho abajo2'!AK2257)^2+('Result-tapar_cachete_derecho_ab'!AY2256-'tapar cachete derecho abajo2'!AL2257)^2)</f>
        <v>0</v>
      </c>
      <c r="AW2256">
        <f>SQRT(('Hand corrected'!AM2257-'tapar cachete derecho abajo2'!AM2257)^2+('Hand corrected'!AN2257-'tapar cachete derecho abajo2'!AN2257)^2+('Hand corrected'!AO2257-'tapar cachete derecho abajo2'!AO2257)^2)</f>
        <v>0</v>
      </c>
      <c r="AY2256">
        <f>SQRT(('Result-tapar_cachete_derecho_ab'!AT2256-'tapar cachete derecho abajo2'!AM2257)^2+('Result-tapar_cachete_derecho_ab'!AU2256-'tapar cachete derecho abajo2'!AN2257)^2+('Result-tapar_cachete_derecho_ab'!AV2256-'tapar cachete derecho abajo2'!AO2257)^2)</f>
        <v>2.7755575615628914E-17</v>
      </c>
      <c r="BA2256">
        <f>SQRT(('Hand corrected'!AP2257-'tapar cachete derecho abajo2'!AP2257)^2+('Hand corrected'!AQ2257-'tapar cachete derecho abajo2'!AQ2257)^2+('Hand corrected'!AR2257-'tapar cachete derecho abajo2'!AR2257)^2)</f>
        <v>0</v>
      </c>
      <c r="BC2256">
        <f>SQRT(('Result-tapar_cachete_derecho_ab'!AQ2256-'tapar cachete derecho abajo2'!AP2257)^2+('Result-tapar_cachete_derecho_ab'!AR2256-'tapar cachete derecho abajo2'!AQ2257)^2+('Result-tapar_cachete_derecho_ab'!AS2256-'tapar cachete derecho abajo2'!AR2257)^2)</f>
        <v>0</v>
      </c>
      <c r="BE2256">
        <f>SQRT(('Hand corrected'!AS2257-'tapar cachete derecho abajo2'!AS2257)^2+('Hand corrected'!AT2257-'tapar cachete derecho abajo2'!AT2257)^2+('Hand corrected'!AU2257-'tapar cachete derecho abajo2'!AU2257)^2)</f>
        <v>0</v>
      </c>
      <c r="BG2256">
        <f>SQRT(('Result-tapar_cachete_derecho_ab'!AB2256-'tapar cachete derecho abajo2'!AS2257)^2+('Result-tapar_cachete_derecho_ab'!AC2256-'tapar cachete derecho abajo2'!AT2257)^2+('Result-tapar_cachete_derecho_ab'!AD2256-'tapar cachete derecho abajo2'!AU2257)^2)</f>
        <v>0</v>
      </c>
      <c r="BI2256">
        <f>SQRT(('Hand corrected'!AV2257-'tapar cachete derecho abajo2'!AV2257)^2+('Hand corrected'!AW2257-'tapar cachete derecho abajo2'!AW2257)^2+('Hand corrected'!AX2257-'tapar cachete derecho abajo2'!AX2257)^2)</f>
        <v>0</v>
      </c>
      <c r="BK2256">
        <f>SQRT(('Result-tapar_cachete_derecho_ab'!A2256-'tapar cachete derecho abajo2'!AV2257)^2+('Result-tapar_cachete_derecho_ab'!B2256-'tapar cachete derecho abajo2'!AW2257)^2+('Result-tapar_cachete_derecho_ab'!C2256-'tapar cachete derecho abajo2'!AX2257)^2)</f>
        <v>0</v>
      </c>
      <c r="BM2256">
        <f>SQRT(('Hand corrected'!AY2257-'tapar cachete derecho abajo2'!AY2257)^2+('Hand corrected'!AZ2257-'tapar cachete derecho abajo2'!AZ2257)^2+('Hand corrected'!BA2257-'tapar cachete derecho abajo2'!BA2257)^2)</f>
        <v>0</v>
      </c>
      <c r="BO2256">
        <f>SQRT(('Result-tapar_cachete_derecho_ab'!G2256-'tapar cachete derecho abajo2'!AY2257)^2+('Result-tapar_cachete_derecho_ab'!H2256-'tapar cachete derecho abajo2'!AZ2257)^2+('Result-tapar_cachete_derecho_ab'!I2256-'tapar cachete derecho abajo2'!BA2257)^2)</f>
        <v>3.9252311467094379E-17</v>
      </c>
      <c r="BQ2256">
        <f>SQRT(('Hand corrected'!BB2257-'tapar cachete derecho abajo2'!BB2257)^2+('Hand corrected'!BC2257-'tapar cachete derecho abajo2'!BC2257)^2+('Hand corrected'!BD2257-'tapar cachete derecho abajo2'!BD2257)^2)</f>
        <v>0</v>
      </c>
      <c r="BS2256">
        <f>SQRT(('Result-tapar_cachete_derecho_ab'!J2256-'tapar cachete derecho abajo2'!BB2257)^2+('Result-tapar_cachete_derecho_ab'!K2256-'tapar cachete derecho abajo2'!BC2257)^2+('Result-tapar_cachete_derecho_ab'!L2256-'tapar cachete derecho abajo2'!BD2257)^2)</f>
        <v>0</v>
      </c>
      <c r="BU2256">
        <f>SQRT(('Hand corrected'!BE2257-'tapar cachete derecho abajo2'!BE2257)^2+('Hand corrected'!BF2257-'tapar cachete derecho abajo2'!BF2257)^2+('Hand corrected'!BG2257-'tapar cachete derecho abajo2'!BG2257)^2)</f>
        <v>0.32699900656118208</v>
      </c>
      <c r="BW2256">
        <f>SQRT(('Result-tapar_cachete_derecho_ab'!AE2256-'tapar cachete derecho abajo2'!BE2257)^2+('Result-tapar_cachete_derecho_ab'!AF2256-'tapar cachete derecho abajo2'!BF2257)^2+('Result-tapar_cachete_derecho_ab'!AG2256-'tapar cachete derecho abajo2'!BG2257)^2)</f>
        <v>0.32699900656118208</v>
      </c>
      <c r="BY2256">
        <f>SQRT(('Result-tapar_cachete_derecho_ab'!AE2256-'Hand corrected'!BE2257)^2+('Result-tapar_cachete_derecho_ab'!AF2256-'Hand corrected'!BF2257)^2+('Result-tapar_cachete_derecho_ab'!AG2256-'Hand corrected'!BG2257)^2)</f>
        <v>0</v>
      </c>
    </row>
    <row r="2257" spans="1:77" x14ac:dyDescent="0.3">
      <c r="A2257">
        <f>SQRT(('Hand corrected'!C2258-'tapar cachete derecho abajo2'!C2258)^2+('Hand corrected'!D2258-'tapar cachete derecho abajo2'!D2258)^2+('Hand corrected'!E2258-'tapar cachete derecho abajo2'!E2258)^2)</f>
        <v>0</v>
      </c>
      <c r="C2257">
        <f>SQRT(('Result-tapar_cachete_derecho_ab'!S2257-'tapar cachete derecho abajo2'!C2258)^2+('Result-tapar_cachete_derecho_ab'!T2257-'tapar cachete derecho abajo2'!D2258)^2+('Result-tapar_cachete_derecho_ab'!U2257-'tapar cachete derecho abajo2'!E2258)^2)</f>
        <v>0</v>
      </c>
      <c r="E2257">
        <f>SQRT(('Hand corrected'!F2258-'tapar cachete derecho abajo2'!F2258)^2+('Hand corrected'!G2258-'tapar cachete derecho abajo2'!G2258)^2+('Hand corrected'!H2258-'tapar cachete derecho abajo2'!H2258)^2)</f>
        <v>0</v>
      </c>
      <c r="G2257">
        <f>SQRT(('Result-tapar_cachete_derecho_ab'!AN2257-'tapar cachete derecho abajo2'!F2258)^2+('Result-tapar_cachete_derecho_ab'!AO2257-'tapar cachete derecho abajo2'!G2258)^2+('Result-tapar_cachete_derecho_ab'!AP2257-'tapar cachete derecho abajo2'!H2258)^2)</f>
        <v>0</v>
      </c>
      <c r="I2257">
        <f>SQRT(('Hand corrected'!I2258-'tapar cachete derecho abajo2'!I2258)^2+('Hand corrected'!J2258-'tapar cachete derecho abajo2'!J2258)^2+('Hand corrected'!K2258-'tapar cachete derecho abajo2'!K2258)^2)</f>
        <v>0</v>
      </c>
      <c r="K2257">
        <f>SQRT(('Result-tapar_cachete_derecho_ab'!M2257-'tapar cachete derecho abajo2'!I2258)^2+('Result-tapar_cachete_derecho_ab'!N2257-'tapar cachete derecho abajo2'!J2258)^2+('Result-tapar_cachete_derecho_ab'!O2257-'tapar cachete derecho abajo2'!K2258)^2)</f>
        <v>2.7755575615628914E-17</v>
      </c>
      <c r="M2257">
        <f>SQRT(('Hand corrected'!L2258-'tapar cachete derecho abajo2'!L2258)^2+('Hand corrected'!M2258-'tapar cachete derecho abajo2'!M2258)^2+('Hand corrected'!N2258-'tapar cachete derecho abajo2'!N2258)^2)</f>
        <v>0</v>
      </c>
      <c r="O2257">
        <f>SQRT(('Result-tapar_cachete_derecho_ab'!D2257-'tapar cachete derecho abajo2'!L2258)^2+('Result-tapar_cachete_derecho_ab'!E2257-'tapar cachete derecho abajo2'!M2258)^2+('Result-tapar_cachete_derecho_ab'!F2257-'tapar cachete derecho abajo2'!N2258)^2)</f>
        <v>2.7755575615628914E-17</v>
      </c>
      <c r="Q2257">
        <f>SQRT(('Hand corrected'!O2258-'tapar cachete derecho abajo2'!O2258)^2+('Hand corrected'!P2258-'tapar cachete derecho abajo2'!P2258)^2+('Hand corrected'!Q2258-'tapar cachete derecho abajo2'!Q2258)^2)</f>
        <v>0</v>
      </c>
      <c r="S2257">
        <f>SQRT(('Result-tapar_cachete_derecho_ab'!P2257-'tapar cachete derecho abajo2'!O2258)^2+('Result-tapar_cachete_derecho_ab'!Q2257-'tapar cachete derecho abajo2'!P2258)^2+('Result-tapar_cachete_derecho_ab'!R2257-'tapar cachete derecho abajo2'!Q2258)^2)</f>
        <v>0</v>
      </c>
      <c r="U2257">
        <f>SQRT(('Hand corrected'!R2258-'tapar cachete derecho abajo2'!R2258)^2+('Hand corrected'!S2258-'tapar cachete derecho abajo2'!S2258)^2+('Hand corrected'!T2258-'tapar cachete derecho abajo2'!T2258)^2)</f>
        <v>0</v>
      </c>
      <c r="W2257">
        <f>SQRT(('Result-tapar_cachete_derecho_ab'!AK2257-'tapar cachete derecho abajo2'!R2258)^2+('Result-tapar_cachete_derecho_ab'!AL2257-'tapar cachete derecho abajo2'!S2258)^2+('Result-tapar_cachete_derecho_ab'!AM2257-'tapar cachete derecho abajo2'!T2258)^2)</f>
        <v>2.7755575615628914E-17</v>
      </c>
      <c r="Y2257">
        <f>SQRT(('Hand corrected'!U2258-'tapar cachete derecho abajo2'!U2258)^2+('Hand corrected'!V2258-'tapar cachete derecho abajo2'!V2258)^2+('Hand corrected'!W2258-'tapar cachete derecho abajo2'!W2258)^2)</f>
        <v>0</v>
      </c>
      <c r="AA2257">
        <f>SQRT(('Result-tapar_cachete_derecho_ab'!AZ2257-'tapar cachete derecho abajo2'!U2258)^2+('Result-tapar_cachete_derecho_ab'!BA2257-'tapar cachete derecho abajo2'!V2258)^2+('Result-tapar_cachete_derecho_ab'!BB2257-'tapar cachete derecho abajo2'!W2258)^2)</f>
        <v>0</v>
      </c>
      <c r="AC2257">
        <f>SQRT(('Hand corrected'!X2258-'tapar cachete derecho abajo2'!X2258)^2+('Hand corrected'!Y2258-'tapar cachete derecho abajo2'!Y2258)^2+('Hand corrected'!Z2258-'tapar cachete derecho abajo2'!Z2258)^2)</f>
        <v>0</v>
      </c>
      <c r="AE2257">
        <f>SQRT(('Result-tapar_cachete_derecho_ab'!BC2257-'tapar cachete derecho abajo2'!X2258)^2+('Result-tapar_cachete_derecho_ab'!BD2257-'tapar cachete derecho abajo2'!Y2258)^2+('Result-tapar_cachete_derecho_ab'!BE2257-'tapar cachete derecho abajo2'!Z2258)^2)</f>
        <v>0</v>
      </c>
      <c r="AG2257">
        <f>SQRT(('Hand corrected'!AA2258-'tapar cachete derecho abajo2'!AA2258)^2+('Hand corrected'!AB2258-'tapar cachete derecho abajo2'!AB2258)^2+('Hand corrected'!AC2258-'tapar cachete derecho abajo2'!AC2258)^2)</f>
        <v>0</v>
      </c>
      <c r="AI2257">
        <f>SQRT(('Result-tapar_cachete_derecho_ab'!AH2257-'tapar cachete derecho abajo2'!AA2258)^2+('Result-tapar_cachete_derecho_ab'!AI2257-'tapar cachete derecho abajo2'!AB2258)^2+('Result-tapar_cachete_derecho_ab'!AJ2257-'tapar cachete derecho abajo2'!AC2258)^2)</f>
        <v>2.7755575615628914E-17</v>
      </c>
      <c r="AK2257">
        <f>SQRT(('Hand corrected'!AD2258-'tapar cachete derecho abajo2'!AD2258)^2+('Hand corrected'!AE2258-'tapar cachete derecho abajo2'!AE2258)^2+('Hand corrected'!AF2258-'tapar cachete derecho abajo2'!AF2258)^2)</f>
        <v>0</v>
      </c>
      <c r="AM2257">
        <f>SQRT(('Result-tapar_cachete_derecho_ab'!V2257-'tapar cachete derecho abajo2'!AD2258)^2+('Result-tapar_cachete_derecho_ab'!W2257-'tapar cachete derecho abajo2'!AE2258)^2+('Result-tapar_cachete_derecho_ab'!X2257-'tapar cachete derecho abajo2'!AF2258)^2)</f>
        <v>0</v>
      </c>
      <c r="AO2257">
        <f>SQRT(('Hand corrected'!AG2258-'tapar cachete derecho abajo2'!AG2258)^2+('Hand corrected'!AH2258-'tapar cachete derecho abajo2'!AH2258)^2+('Hand corrected'!AI2258-'tapar cachete derecho abajo2'!AI2258)^2)</f>
        <v>0</v>
      </c>
      <c r="AQ2257">
        <f>SQRT(('Result-tapar_cachete_derecho_ab'!Y2257-'tapar cachete derecho abajo2'!AG2258)^2+('Result-tapar_cachete_derecho_ab'!Z2257-'tapar cachete derecho abajo2'!AH2258)^2+('Result-tapar_cachete_derecho_ab'!AA2257-'tapar cachete derecho abajo2'!AI2258)^2)</f>
        <v>0</v>
      </c>
      <c r="AS2257">
        <f>SQRT(('Hand corrected'!AJ2258-'tapar cachete derecho abajo2'!AJ2258)^2+('Hand corrected'!AK2258-'tapar cachete derecho abajo2'!AK2258)^2+('Hand corrected'!AL2258-'tapar cachete derecho abajo2'!AL2258)^2)</f>
        <v>0</v>
      </c>
      <c r="AU2257">
        <f>SQRT(('Result-tapar_cachete_derecho_ab'!AW2257-'tapar cachete derecho abajo2'!AJ2258)^2+('Result-tapar_cachete_derecho_ab'!AX2257-'tapar cachete derecho abajo2'!AK2258)^2+('Result-tapar_cachete_derecho_ab'!AY2257-'tapar cachete derecho abajo2'!AL2258)^2)</f>
        <v>2.7755575615628914E-17</v>
      </c>
      <c r="AW2257">
        <f>SQRT(('Hand corrected'!AM2258-'tapar cachete derecho abajo2'!AM2258)^2+('Hand corrected'!AN2258-'tapar cachete derecho abajo2'!AN2258)^2+('Hand corrected'!AO2258-'tapar cachete derecho abajo2'!AO2258)^2)</f>
        <v>0</v>
      </c>
      <c r="AY2257">
        <f>SQRT(('Result-tapar_cachete_derecho_ab'!AT2257-'tapar cachete derecho abajo2'!AM2258)^2+('Result-tapar_cachete_derecho_ab'!AU2257-'tapar cachete derecho abajo2'!AN2258)^2+('Result-tapar_cachete_derecho_ab'!AV2257-'tapar cachete derecho abajo2'!AO2258)^2)</f>
        <v>0</v>
      </c>
      <c r="BA2257">
        <f>SQRT(('Hand corrected'!AP2258-'tapar cachete derecho abajo2'!AP2258)^2+('Hand corrected'!AQ2258-'tapar cachete derecho abajo2'!AQ2258)^2+('Hand corrected'!AR2258-'tapar cachete derecho abajo2'!AR2258)^2)</f>
        <v>0</v>
      </c>
      <c r="BC2257">
        <f>SQRT(('Result-tapar_cachete_derecho_ab'!AQ2257-'tapar cachete derecho abajo2'!AP2258)^2+('Result-tapar_cachete_derecho_ab'!AR2257-'tapar cachete derecho abajo2'!AQ2258)^2+('Result-tapar_cachete_derecho_ab'!AS2257-'tapar cachete derecho abajo2'!AR2258)^2)</f>
        <v>2.7755575615628914E-17</v>
      </c>
      <c r="BE2257">
        <f>SQRT(('Hand corrected'!AS2258-'tapar cachete derecho abajo2'!AS2258)^2+('Hand corrected'!AT2258-'tapar cachete derecho abajo2'!AT2258)^2+('Hand corrected'!AU2258-'tapar cachete derecho abajo2'!AU2258)^2)</f>
        <v>0</v>
      </c>
      <c r="BG2257">
        <f>SQRT(('Result-tapar_cachete_derecho_ab'!AB2257-'tapar cachete derecho abajo2'!AS2258)^2+('Result-tapar_cachete_derecho_ab'!AC2257-'tapar cachete derecho abajo2'!AT2258)^2+('Result-tapar_cachete_derecho_ab'!AD2257-'tapar cachete derecho abajo2'!AU2258)^2)</f>
        <v>2.7755575615628914E-17</v>
      </c>
      <c r="BI2257">
        <f>SQRT(('Hand corrected'!AV2258-'tapar cachete derecho abajo2'!AV2258)^2+('Hand corrected'!AW2258-'tapar cachete derecho abajo2'!AW2258)^2+('Hand corrected'!AX2258-'tapar cachete derecho abajo2'!AX2258)^2)</f>
        <v>0</v>
      </c>
      <c r="BK2257">
        <f>SQRT(('Result-tapar_cachete_derecho_ab'!A2257-'tapar cachete derecho abajo2'!AV2258)^2+('Result-tapar_cachete_derecho_ab'!B2257-'tapar cachete derecho abajo2'!AW2258)^2+('Result-tapar_cachete_derecho_ab'!C2257-'tapar cachete derecho abajo2'!AX2258)^2)</f>
        <v>0</v>
      </c>
      <c r="BM2257">
        <f>SQRT(('Hand corrected'!AY2258-'tapar cachete derecho abajo2'!AY2258)^2+('Hand corrected'!AZ2258-'tapar cachete derecho abajo2'!AZ2258)^2+('Hand corrected'!BA2258-'tapar cachete derecho abajo2'!BA2258)^2)</f>
        <v>0</v>
      </c>
      <c r="BO2257">
        <f>SQRT(('Result-tapar_cachete_derecho_ab'!G2257-'tapar cachete derecho abajo2'!AY2258)^2+('Result-tapar_cachete_derecho_ab'!H2257-'tapar cachete derecho abajo2'!AZ2258)^2+('Result-tapar_cachete_derecho_ab'!I2257-'tapar cachete derecho abajo2'!BA2258)^2)</f>
        <v>0</v>
      </c>
      <c r="BQ2257">
        <f>SQRT(('Hand corrected'!BB2258-'tapar cachete derecho abajo2'!BB2258)^2+('Hand corrected'!BC2258-'tapar cachete derecho abajo2'!BC2258)^2+('Hand corrected'!BD2258-'tapar cachete derecho abajo2'!BD2258)^2)</f>
        <v>0</v>
      </c>
      <c r="BS2257">
        <f>SQRT(('Result-tapar_cachete_derecho_ab'!J2257-'tapar cachete derecho abajo2'!BB2258)^2+('Result-tapar_cachete_derecho_ab'!K2257-'tapar cachete derecho abajo2'!BC2258)^2+('Result-tapar_cachete_derecho_ab'!L2257-'tapar cachete derecho abajo2'!BD2258)^2)</f>
        <v>2.7755575615628914E-17</v>
      </c>
      <c r="BU2257">
        <f>SQRT(('Hand corrected'!BE2258-'tapar cachete derecho abajo2'!BE2258)^2+('Hand corrected'!BF2258-'tapar cachete derecho abajo2'!BF2258)^2+('Hand corrected'!BG2258-'tapar cachete derecho abajo2'!BG2258)^2)</f>
        <v>0.32695601319443568</v>
      </c>
      <c r="BW2257">
        <f>SQRT(('Result-tapar_cachete_derecho_ab'!AE2257-'tapar cachete derecho abajo2'!BE2258)^2+('Result-tapar_cachete_derecho_ab'!AF2257-'tapar cachete derecho abajo2'!BF2258)^2+('Result-tapar_cachete_derecho_ab'!AG2257-'tapar cachete derecho abajo2'!BG2258)^2)</f>
        <v>0.32695601319443574</v>
      </c>
      <c r="BY2257">
        <f>SQRT(('Result-tapar_cachete_derecho_ab'!AE2257-'Hand corrected'!BE2258)^2+('Result-tapar_cachete_derecho_ab'!AF2257-'Hand corrected'!BF2258)^2+('Result-tapar_cachete_derecho_ab'!AG2257-'Hand corrected'!BG2258)^2)</f>
        <v>2.7755575615628914E-17</v>
      </c>
    </row>
    <row r="2258" spans="1:77" x14ac:dyDescent="0.3">
      <c r="A2258">
        <f>SQRT(('Hand corrected'!C2259-'tapar cachete derecho abajo2'!C2259)^2+('Hand corrected'!D2259-'tapar cachete derecho abajo2'!D2259)^2+('Hand corrected'!E2259-'tapar cachete derecho abajo2'!E2259)^2)</f>
        <v>0</v>
      </c>
      <c r="C2258">
        <f>SQRT(('Result-tapar_cachete_derecho_ab'!S2258-'tapar cachete derecho abajo2'!C2259)^2+('Result-tapar_cachete_derecho_ab'!T2258-'tapar cachete derecho abajo2'!D2259)^2+('Result-tapar_cachete_derecho_ab'!U2258-'tapar cachete derecho abajo2'!E2259)^2)</f>
        <v>2.7755575615628914E-17</v>
      </c>
      <c r="E2258">
        <f>SQRT(('Hand corrected'!F2259-'tapar cachete derecho abajo2'!F2259)^2+('Hand corrected'!G2259-'tapar cachete derecho abajo2'!G2259)^2+('Hand corrected'!H2259-'tapar cachete derecho abajo2'!H2259)^2)</f>
        <v>0</v>
      </c>
      <c r="G2258">
        <f>SQRT(('Result-tapar_cachete_derecho_ab'!AN2258-'tapar cachete derecho abajo2'!F2259)^2+('Result-tapar_cachete_derecho_ab'!AO2258-'tapar cachete derecho abajo2'!G2259)^2+('Result-tapar_cachete_derecho_ab'!AP2258-'tapar cachete derecho abajo2'!H2259)^2)</f>
        <v>2.7755575615628914E-17</v>
      </c>
      <c r="I2258">
        <f>SQRT(('Hand corrected'!I2259-'tapar cachete derecho abajo2'!I2259)^2+('Hand corrected'!J2259-'tapar cachete derecho abajo2'!J2259)^2+('Hand corrected'!K2259-'tapar cachete derecho abajo2'!K2259)^2)</f>
        <v>0</v>
      </c>
      <c r="K2258">
        <f>SQRT(('Result-tapar_cachete_derecho_ab'!M2258-'tapar cachete derecho abajo2'!I2259)^2+('Result-tapar_cachete_derecho_ab'!N2258-'tapar cachete derecho abajo2'!J2259)^2+('Result-tapar_cachete_derecho_ab'!O2258-'tapar cachete derecho abajo2'!K2259)^2)</f>
        <v>0</v>
      </c>
      <c r="M2258">
        <f>SQRT(('Hand corrected'!L2259-'tapar cachete derecho abajo2'!L2259)^2+('Hand corrected'!M2259-'tapar cachete derecho abajo2'!M2259)^2+('Hand corrected'!N2259-'tapar cachete derecho abajo2'!N2259)^2)</f>
        <v>0</v>
      </c>
      <c r="O2258">
        <f>SQRT(('Result-tapar_cachete_derecho_ab'!D2258-'tapar cachete derecho abajo2'!L2259)^2+('Result-tapar_cachete_derecho_ab'!E2258-'tapar cachete derecho abajo2'!M2259)^2+('Result-tapar_cachete_derecho_ab'!F2258-'tapar cachete derecho abajo2'!N2259)^2)</f>
        <v>3.9252311467094379E-17</v>
      </c>
      <c r="Q2258">
        <f>SQRT(('Hand corrected'!O2259-'tapar cachete derecho abajo2'!O2259)^2+('Hand corrected'!P2259-'tapar cachete derecho abajo2'!P2259)^2+('Hand corrected'!Q2259-'tapar cachete derecho abajo2'!Q2259)^2)</f>
        <v>0</v>
      </c>
      <c r="S2258">
        <f>SQRT(('Result-tapar_cachete_derecho_ab'!P2258-'tapar cachete derecho abajo2'!O2259)^2+('Result-tapar_cachete_derecho_ab'!Q2258-'tapar cachete derecho abajo2'!P2259)^2+('Result-tapar_cachete_derecho_ab'!R2258-'tapar cachete derecho abajo2'!Q2259)^2)</f>
        <v>0</v>
      </c>
      <c r="U2258">
        <f>SQRT(('Hand corrected'!R2259-'tapar cachete derecho abajo2'!R2259)^2+('Hand corrected'!S2259-'tapar cachete derecho abajo2'!S2259)^2+('Hand corrected'!T2259-'tapar cachete derecho abajo2'!T2259)^2)</f>
        <v>0</v>
      </c>
      <c r="W2258">
        <f>SQRT(('Result-tapar_cachete_derecho_ab'!AK2258-'tapar cachete derecho abajo2'!R2259)^2+('Result-tapar_cachete_derecho_ab'!AL2258-'tapar cachete derecho abajo2'!S2259)^2+('Result-tapar_cachete_derecho_ab'!AM2258-'tapar cachete derecho abajo2'!T2259)^2)</f>
        <v>2.7755575615628914E-17</v>
      </c>
      <c r="Y2258">
        <f>SQRT(('Hand corrected'!U2259-'tapar cachete derecho abajo2'!U2259)^2+('Hand corrected'!V2259-'tapar cachete derecho abajo2'!V2259)^2+('Hand corrected'!W2259-'tapar cachete derecho abajo2'!W2259)^2)</f>
        <v>0</v>
      </c>
      <c r="AA2258">
        <f>SQRT(('Result-tapar_cachete_derecho_ab'!AZ2258-'tapar cachete derecho abajo2'!U2259)^2+('Result-tapar_cachete_derecho_ab'!BA2258-'tapar cachete derecho abajo2'!V2259)^2+('Result-tapar_cachete_derecho_ab'!BB2258-'tapar cachete derecho abajo2'!W2259)^2)</f>
        <v>0</v>
      </c>
      <c r="AC2258">
        <f>SQRT(('Hand corrected'!X2259-'tapar cachete derecho abajo2'!X2259)^2+('Hand corrected'!Y2259-'tapar cachete derecho abajo2'!Y2259)^2+('Hand corrected'!Z2259-'tapar cachete derecho abajo2'!Z2259)^2)</f>
        <v>0</v>
      </c>
      <c r="AE2258">
        <f>SQRT(('Result-tapar_cachete_derecho_ab'!BC2258-'tapar cachete derecho abajo2'!X2259)^2+('Result-tapar_cachete_derecho_ab'!BD2258-'tapar cachete derecho abajo2'!Y2259)^2+('Result-tapar_cachete_derecho_ab'!BE2258-'tapar cachete derecho abajo2'!Z2259)^2)</f>
        <v>0</v>
      </c>
      <c r="AG2258">
        <f>SQRT(('Hand corrected'!AA2259-'tapar cachete derecho abajo2'!AA2259)^2+('Hand corrected'!AB2259-'tapar cachete derecho abajo2'!AB2259)^2+('Hand corrected'!AC2259-'tapar cachete derecho abajo2'!AC2259)^2)</f>
        <v>0</v>
      </c>
      <c r="AI2258">
        <f>SQRT(('Result-tapar_cachete_derecho_ab'!AH2258-'tapar cachete derecho abajo2'!AA2259)^2+('Result-tapar_cachete_derecho_ab'!AI2258-'tapar cachete derecho abajo2'!AB2259)^2+('Result-tapar_cachete_derecho_ab'!AJ2258-'tapar cachete derecho abajo2'!AC2259)^2)</f>
        <v>2.7755575615628914E-17</v>
      </c>
      <c r="AK2258">
        <f>SQRT(('Hand corrected'!AD2259-'tapar cachete derecho abajo2'!AD2259)^2+('Hand corrected'!AE2259-'tapar cachete derecho abajo2'!AE2259)^2+('Hand corrected'!AF2259-'tapar cachete derecho abajo2'!AF2259)^2)</f>
        <v>0</v>
      </c>
      <c r="AM2258">
        <f>SQRT(('Result-tapar_cachete_derecho_ab'!V2258-'tapar cachete derecho abajo2'!AD2259)^2+('Result-tapar_cachete_derecho_ab'!W2258-'tapar cachete derecho abajo2'!AE2259)^2+('Result-tapar_cachete_derecho_ab'!X2258-'tapar cachete derecho abajo2'!AF2259)^2)</f>
        <v>2.7755575615628914E-17</v>
      </c>
      <c r="AO2258">
        <f>SQRT(('Hand corrected'!AG2259-'tapar cachete derecho abajo2'!AG2259)^2+('Hand corrected'!AH2259-'tapar cachete derecho abajo2'!AH2259)^2+('Hand corrected'!AI2259-'tapar cachete derecho abajo2'!AI2259)^2)</f>
        <v>0</v>
      </c>
      <c r="AQ2258">
        <f>SQRT(('Result-tapar_cachete_derecho_ab'!Y2258-'tapar cachete derecho abajo2'!AG2259)^2+('Result-tapar_cachete_derecho_ab'!Z2258-'tapar cachete derecho abajo2'!AH2259)^2+('Result-tapar_cachete_derecho_ab'!AA2258-'tapar cachete derecho abajo2'!AI2259)^2)</f>
        <v>0</v>
      </c>
      <c r="AS2258">
        <f>SQRT(('Hand corrected'!AJ2259-'tapar cachete derecho abajo2'!AJ2259)^2+('Hand corrected'!AK2259-'tapar cachete derecho abajo2'!AK2259)^2+('Hand corrected'!AL2259-'tapar cachete derecho abajo2'!AL2259)^2)</f>
        <v>0</v>
      </c>
      <c r="AU2258">
        <f>SQRT(('Result-tapar_cachete_derecho_ab'!AW2258-'tapar cachete derecho abajo2'!AJ2259)^2+('Result-tapar_cachete_derecho_ab'!AX2258-'tapar cachete derecho abajo2'!AK2259)^2+('Result-tapar_cachete_derecho_ab'!AY2258-'tapar cachete derecho abajo2'!AL2259)^2)</f>
        <v>0</v>
      </c>
      <c r="AW2258">
        <f>SQRT(('Hand corrected'!AM2259-'tapar cachete derecho abajo2'!AM2259)^2+('Hand corrected'!AN2259-'tapar cachete derecho abajo2'!AN2259)^2+('Hand corrected'!AO2259-'tapar cachete derecho abajo2'!AO2259)^2)</f>
        <v>0</v>
      </c>
      <c r="AY2258">
        <f>SQRT(('Result-tapar_cachete_derecho_ab'!AT2258-'tapar cachete derecho abajo2'!AM2259)^2+('Result-tapar_cachete_derecho_ab'!AU2258-'tapar cachete derecho abajo2'!AN2259)^2+('Result-tapar_cachete_derecho_ab'!AV2258-'tapar cachete derecho abajo2'!AO2259)^2)</f>
        <v>2.7755575615628914E-17</v>
      </c>
      <c r="BA2258">
        <f>SQRT(('Hand corrected'!AP2259-'tapar cachete derecho abajo2'!AP2259)^2+('Hand corrected'!AQ2259-'tapar cachete derecho abajo2'!AQ2259)^2+('Hand corrected'!AR2259-'tapar cachete derecho abajo2'!AR2259)^2)</f>
        <v>0</v>
      </c>
      <c r="BC2258">
        <f>SQRT(('Result-tapar_cachete_derecho_ab'!AQ2258-'tapar cachete derecho abajo2'!AP2259)^2+('Result-tapar_cachete_derecho_ab'!AR2258-'tapar cachete derecho abajo2'!AQ2259)^2+('Result-tapar_cachete_derecho_ab'!AS2258-'tapar cachete derecho abajo2'!AR2259)^2)</f>
        <v>2.7755575615628914E-17</v>
      </c>
      <c r="BE2258">
        <f>SQRT(('Hand corrected'!AS2259-'tapar cachete derecho abajo2'!AS2259)^2+('Hand corrected'!AT2259-'tapar cachete derecho abajo2'!AT2259)^2+('Hand corrected'!AU2259-'tapar cachete derecho abajo2'!AU2259)^2)</f>
        <v>0</v>
      </c>
      <c r="BG2258">
        <f>SQRT(('Result-tapar_cachete_derecho_ab'!AB2258-'tapar cachete derecho abajo2'!AS2259)^2+('Result-tapar_cachete_derecho_ab'!AC2258-'tapar cachete derecho abajo2'!AT2259)^2+('Result-tapar_cachete_derecho_ab'!AD2258-'tapar cachete derecho abajo2'!AU2259)^2)</f>
        <v>0</v>
      </c>
      <c r="BI2258">
        <f>SQRT(('Hand corrected'!AV2259-'tapar cachete derecho abajo2'!AV2259)^2+('Hand corrected'!AW2259-'tapar cachete derecho abajo2'!AW2259)^2+('Hand corrected'!AX2259-'tapar cachete derecho abajo2'!AX2259)^2)</f>
        <v>0</v>
      </c>
      <c r="BK2258">
        <f>SQRT(('Result-tapar_cachete_derecho_ab'!A2258-'tapar cachete derecho abajo2'!AV2259)^2+('Result-tapar_cachete_derecho_ab'!B2258-'tapar cachete derecho abajo2'!AW2259)^2+('Result-tapar_cachete_derecho_ab'!C2258-'tapar cachete derecho abajo2'!AX2259)^2)</f>
        <v>2.7755575615628914E-17</v>
      </c>
      <c r="BM2258">
        <f>SQRT(('Hand corrected'!AY2259-'tapar cachete derecho abajo2'!AY2259)^2+('Hand corrected'!AZ2259-'tapar cachete derecho abajo2'!AZ2259)^2+('Hand corrected'!BA2259-'tapar cachete derecho abajo2'!BA2259)^2)</f>
        <v>0</v>
      </c>
      <c r="BO2258">
        <f>SQRT(('Result-tapar_cachete_derecho_ab'!G2258-'tapar cachete derecho abajo2'!AY2259)^2+('Result-tapar_cachete_derecho_ab'!H2258-'tapar cachete derecho abajo2'!AZ2259)^2+('Result-tapar_cachete_derecho_ab'!I2258-'tapar cachete derecho abajo2'!BA2259)^2)</f>
        <v>2.7755575615628914E-17</v>
      </c>
      <c r="BQ2258">
        <f>SQRT(('Hand corrected'!BB2259-'tapar cachete derecho abajo2'!BB2259)^2+('Hand corrected'!BC2259-'tapar cachete derecho abajo2'!BC2259)^2+('Hand corrected'!BD2259-'tapar cachete derecho abajo2'!BD2259)^2)</f>
        <v>0</v>
      </c>
      <c r="BS2258">
        <f>SQRT(('Result-tapar_cachete_derecho_ab'!J2258-'tapar cachete derecho abajo2'!BB2259)^2+('Result-tapar_cachete_derecho_ab'!K2258-'tapar cachete derecho abajo2'!BC2259)^2+('Result-tapar_cachete_derecho_ab'!L2258-'tapar cachete derecho abajo2'!BD2259)^2)</f>
        <v>0</v>
      </c>
      <c r="BU2258">
        <f>SQRT(('Hand corrected'!BE2259-'tapar cachete derecho abajo2'!BE2259)^2+('Hand corrected'!BF2259-'tapar cachete derecho abajo2'!BF2259)^2+('Hand corrected'!BG2259-'tapar cachete derecho abajo2'!BG2259)^2)</f>
        <v>0.32691078162856607</v>
      </c>
      <c r="BW2258">
        <f>SQRT(('Result-tapar_cachete_derecho_ab'!AE2258-'tapar cachete derecho abajo2'!BE2259)^2+('Result-tapar_cachete_derecho_ab'!AF2258-'tapar cachete derecho abajo2'!BF2259)^2+('Result-tapar_cachete_derecho_ab'!AG2258-'tapar cachete derecho abajo2'!BG2259)^2)</f>
        <v>0.32691078162856602</v>
      </c>
      <c r="BY2258">
        <f>SQRT(('Result-tapar_cachete_derecho_ab'!AE2258-'Hand corrected'!BE2259)^2+('Result-tapar_cachete_derecho_ab'!AF2258-'Hand corrected'!BF2259)^2+('Result-tapar_cachete_derecho_ab'!AG2258-'Hand corrected'!BG2259)^2)</f>
        <v>2.7755575615628914E-17</v>
      </c>
    </row>
    <row r="2259" spans="1:77" x14ac:dyDescent="0.3">
      <c r="A2259">
        <f>SQRT(('Hand corrected'!C2260-'tapar cachete derecho abajo2'!C2260)^2+('Hand corrected'!D2260-'tapar cachete derecho abajo2'!D2260)^2+('Hand corrected'!E2260-'tapar cachete derecho abajo2'!E2260)^2)</f>
        <v>0</v>
      </c>
      <c r="C2259">
        <f>SQRT(('Result-tapar_cachete_derecho_ab'!S2259-'tapar cachete derecho abajo2'!C2260)^2+('Result-tapar_cachete_derecho_ab'!T2259-'tapar cachete derecho abajo2'!D2260)^2+('Result-tapar_cachete_derecho_ab'!U2259-'tapar cachete derecho abajo2'!E2260)^2)</f>
        <v>5.5511151231257827E-17</v>
      </c>
      <c r="E2259">
        <f>SQRT(('Hand corrected'!F2260-'tapar cachete derecho abajo2'!F2260)^2+('Hand corrected'!G2260-'tapar cachete derecho abajo2'!G2260)^2+('Hand corrected'!H2260-'tapar cachete derecho abajo2'!H2260)^2)</f>
        <v>0</v>
      </c>
      <c r="G2259">
        <f>SQRT(('Result-tapar_cachete_derecho_ab'!AN2259-'tapar cachete derecho abajo2'!F2260)^2+('Result-tapar_cachete_derecho_ab'!AO2259-'tapar cachete derecho abajo2'!G2260)^2+('Result-tapar_cachete_derecho_ab'!AP2259-'tapar cachete derecho abajo2'!H2260)^2)</f>
        <v>0</v>
      </c>
      <c r="I2259">
        <f>SQRT(('Hand corrected'!I2260-'tapar cachete derecho abajo2'!I2260)^2+('Hand corrected'!J2260-'tapar cachete derecho abajo2'!J2260)^2+('Hand corrected'!K2260-'tapar cachete derecho abajo2'!K2260)^2)</f>
        <v>0</v>
      </c>
      <c r="K2259">
        <f>SQRT(('Result-tapar_cachete_derecho_ab'!M2259-'tapar cachete derecho abajo2'!I2260)^2+('Result-tapar_cachete_derecho_ab'!N2259-'tapar cachete derecho abajo2'!J2260)^2+('Result-tapar_cachete_derecho_ab'!O2259-'tapar cachete derecho abajo2'!K2260)^2)</f>
        <v>5.5511151231257827E-17</v>
      </c>
      <c r="M2259">
        <f>SQRT(('Hand corrected'!L2260-'tapar cachete derecho abajo2'!L2260)^2+('Hand corrected'!M2260-'tapar cachete derecho abajo2'!M2260)^2+('Hand corrected'!N2260-'tapar cachete derecho abajo2'!N2260)^2)</f>
        <v>0</v>
      </c>
      <c r="O2259">
        <f>SQRT(('Result-tapar_cachete_derecho_ab'!D2259-'tapar cachete derecho abajo2'!L2260)^2+('Result-tapar_cachete_derecho_ab'!E2259-'tapar cachete derecho abajo2'!M2260)^2+('Result-tapar_cachete_derecho_ab'!F2259-'tapar cachete derecho abajo2'!N2260)^2)</f>
        <v>3.9252311467094379E-17</v>
      </c>
      <c r="Q2259">
        <f>SQRT(('Hand corrected'!O2260-'tapar cachete derecho abajo2'!O2260)^2+('Hand corrected'!P2260-'tapar cachete derecho abajo2'!P2260)^2+('Hand corrected'!Q2260-'tapar cachete derecho abajo2'!Q2260)^2)</f>
        <v>0</v>
      </c>
      <c r="S2259">
        <f>SQRT(('Result-tapar_cachete_derecho_ab'!P2259-'tapar cachete derecho abajo2'!O2260)^2+('Result-tapar_cachete_derecho_ab'!Q2259-'tapar cachete derecho abajo2'!P2260)^2+('Result-tapar_cachete_derecho_ab'!R2259-'tapar cachete derecho abajo2'!Q2260)^2)</f>
        <v>5.5511151231257827E-17</v>
      </c>
      <c r="U2259">
        <f>SQRT(('Hand corrected'!R2260-'tapar cachete derecho abajo2'!R2260)^2+('Hand corrected'!S2260-'tapar cachete derecho abajo2'!S2260)^2+('Hand corrected'!T2260-'tapar cachete derecho abajo2'!T2260)^2)</f>
        <v>0</v>
      </c>
      <c r="W2259">
        <f>SQRT(('Result-tapar_cachete_derecho_ab'!AK2259-'tapar cachete derecho abajo2'!R2260)^2+('Result-tapar_cachete_derecho_ab'!AL2259-'tapar cachete derecho abajo2'!S2260)^2+('Result-tapar_cachete_derecho_ab'!AM2259-'tapar cachete derecho abajo2'!T2260)^2)</f>
        <v>0</v>
      </c>
      <c r="Y2259">
        <f>SQRT(('Hand corrected'!U2260-'tapar cachete derecho abajo2'!U2260)^2+('Hand corrected'!V2260-'tapar cachete derecho abajo2'!V2260)^2+('Hand corrected'!W2260-'tapar cachete derecho abajo2'!W2260)^2)</f>
        <v>0</v>
      </c>
      <c r="AA2259">
        <f>SQRT(('Result-tapar_cachete_derecho_ab'!AZ2259-'tapar cachete derecho abajo2'!U2260)^2+('Result-tapar_cachete_derecho_ab'!BA2259-'tapar cachete derecho abajo2'!V2260)^2+('Result-tapar_cachete_derecho_ab'!BB2259-'tapar cachete derecho abajo2'!W2260)^2)</f>
        <v>2.7755575615628914E-17</v>
      </c>
      <c r="AC2259">
        <f>SQRT(('Hand corrected'!X2260-'tapar cachete derecho abajo2'!X2260)^2+('Hand corrected'!Y2260-'tapar cachete derecho abajo2'!Y2260)^2+('Hand corrected'!Z2260-'tapar cachete derecho abajo2'!Z2260)^2)</f>
        <v>0</v>
      </c>
      <c r="AE2259">
        <f>SQRT(('Result-tapar_cachete_derecho_ab'!BC2259-'tapar cachete derecho abajo2'!X2260)^2+('Result-tapar_cachete_derecho_ab'!BD2259-'tapar cachete derecho abajo2'!Y2260)^2+('Result-tapar_cachete_derecho_ab'!BE2259-'tapar cachete derecho abajo2'!Z2260)^2)</f>
        <v>2.7755575615628914E-17</v>
      </c>
      <c r="AG2259">
        <f>SQRT(('Hand corrected'!AA2260-'tapar cachete derecho abajo2'!AA2260)^2+('Hand corrected'!AB2260-'tapar cachete derecho abajo2'!AB2260)^2+('Hand corrected'!AC2260-'tapar cachete derecho abajo2'!AC2260)^2)</f>
        <v>0</v>
      </c>
      <c r="AI2259">
        <f>SQRT(('Result-tapar_cachete_derecho_ab'!AH2259-'tapar cachete derecho abajo2'!AA2260)^2+('Result-tapar_cachete_derecho_ab'!AI2259-'tapar cachete derecho abajo2'!AB2260)^2+('Result-tapar_cachete_derecho_ab'!AJ2259-'tapar cachete derecho abajo2'!AC2260)^2)</f>
        <v>0</v>
      </c>
      <c r="AK2259">
        <f>SQRT(('Hand corrected'!AD2260-'tapar cachete derecho abajo2'!AD2260)^2+('Hand corrected'!AE2260-'tapar cachete derecho abajo2'!AE2260)^2+('Hand corrected'!AF2260-'tapar cachete derecho abajo2'!AF2260)^2)</f>
        <v>0</v>
      </c>
      <c r="AM2259">
        <f>SQRT(('Result-tapar_cachete_derecho_ab'!V2259-'tapar cachete derecho abajo2'!AD2260)^2+('Result-tapar_cachete_derecho_ab'!W2259-'tapar cachete derecho abajo2'!AE2260)^2+('Result-tapar_cachete_derecho_ab'!X2259-'tapar cachete derecho abajo2'!AF2260)^2)</f>
        <v>2.7755575615628914E-17</v>
      </c>
      <c r="AO2259">
        <f>SQRT(('Hand corrected'!AG2260-'tapar cachete derecho abajo2'!AG2260)^2+('Hand corrected'!AH2260-'tapar cachete derecho abajo2'!AH2260)^2+('Hand corrected'!AI2260-'tapar cachete derecho abajo2'!AI2260)^2)</f>
        <v>0</v>
      </c>
      <c r="AQ2259">
        <f>SQRT(('Result-tapar_cachete_derecho_ab'!Y2259-'tapar cachete derecho abajo2'!AG2260)^2+('Result-tapar_cachete_derecho_ab'!Z2259-'tapar cachete derecho abajo2'!AH2260)^2+('Result-tapar_cachete_derecho_ab'!AA2259-'tapar cachete derecho abajo2'!AI2260)^2)</f>
        <v>0</v>
      </c>
      <c r="AS2259">
        <f>SQRT(('Hand corrected'!AJ2260-'tapar cachete derecho abajo2'!AJ2260)^2+('Hand corrected'!AK2260-'tapar cachete derecho abajo2'!AK2260)^2+('Hand corrected'!AL2260-'tapar cachete derecho abajo2'!AL2260)^2)</f>
        <v>0</v>
      </c>
      <c r="AU2259">
        <f>SQRT(('Result-tapar_cachete_derecho_ab'!AW2259-'tapar cachete derecho abajo2'!AJ2260)^2+('Result-tapar_cachete_derecho_ab'!AX2259-'tapar cachete derecho abajo2'!AK2260)^2+('Result-tapar_cachete_derecho_ab'!AY2259-'tapar cachete derecho abajo2'!AL2260)^2)</f>
        <v>0</v>
      </c>
      <c r="AW2259">
        <f>SQRT(('Hand corrected'!AM2260-'tapar cachete derecho abajo2'!AM2260)^2+('Hand corrected'!AN2260-'tapar cachete derecho abajo2'!AN2260)^2+('Hand corrected'!AO2260-'tapar cachete derecho abajo2'!AO2260)^2)</f>
        <v>0</v>
      </c>
      <c r="AY2259">
        <f>SQRT(('Result-tapar_cachete_derecho_ab'!AT2259-'tapar cachete derecho abajo2'!AM2260)^2+('Result-tapar_cachete_derecho_ab'!AU2259-'tapar cachete derecho abajo2'!AN2260)^2+('Result-tapar_cachete_derecho_ab'!AV2259-'tapar cachete derecho abajo2'!AO2260)^2)</f>
        <v>3.9252311467094379E-17</v>
      </c>
      <c r="BA2259">
        <f>SQRT(('Hand corrected'!AP2260-'tapar cachete derecho abajo2'!AP2260)^2+('Hand corrected'!AQ2260-'tapar cachete derecho abajo2'!AQ2260)^2+('Hand corrected'!AR2260-'tapar cachete derecho abajo2'!AR2260)^2)</f>
        <v>0</v>
      </c>
      <c r="BC2259">
        <f>SQRT(('Result-tapar_cachete_derecho_ab'!AQ2259-'tapar cachete derecho abajo2'!AP2260)^2+('Result-tapar_cachete_derecho_ab'!AR2259-'tapar cachete derecho abajo2'!AQ2260)^2+('Result-tapar_cachete_derecho_ab'!AS2259-'tapar cachete derecho abajo2'!AR2260)^2)</f>
        <v>0</v>
      </c>
      <c r="BE2259">
        <f>SQRT(('Hand corrected'!AS2260-'tapar cachete derecho abajo2'!AS2260)^2+('Hand corrected'!AT2260-'tapar cachete derecho abajo2'!AT2260)^2+('Hand corrected'!AU2260-'tapar cachete derecho abajo2'!AU2260)^2)</f>
        <v>0</v>
      </c>
      <c r="BG2259">
        <f>SQRT(('Result-tapar_cachete_derecho_ab'!AB2259-'tapar cachete derecho abajo2'!AS2260)^2+('Result-tapar_cachete_derecho_ab'!AC2259-'tapar cachete derecho abajo2'!AT2260)^2+('Result-tapar_cachete_derecho_ab'!AD2259-'tapar cachete derecho abajo2'!AU2260)^2)</f>
        <v>3.9252311467094379E-17</v>
      </c>
      <c r="BI2259">
        <f>SQRT(('Hand corrected'!AV2260-'tapar cachete derecho abajo2'!AV2260)^2+('Hand corrected'!AW2260-'tapar cachete derecho abajo2'!AW2260)^2+('Hand corrected'!AX2260-'tapar cachete derecho abajo2'!AX2260)^2)</f>
        <v>0</v>
      </c>
      <c r="BK2259">
        <f>SQRT(('Result-tapar_cachete_derecho_ab'!A2259-'tapar cachete derecho abajo2'!AV2260)^2+('Result-tapar_cachete_derecho_ab'!B2259-'tapar cachete derecho abajo2'!AW2260)^2+('Result-tapar_cachete_derecho_ab'!C2259-'tapar cachete derecho abajo2'!AX2260)^2)</f>
        <v>4.8074067159589095E-17</v>
      </c>
      <c r="BM2259">
        <f>SQRT(('Hand corrected'!AY2260-'tapar cachete derecho abajo2'!AY2260)^2+('Hand corrected'!AZ2260-'tapar cachete derecho abajo2'!AZ2260)^2+('Hand corrected'!BA2260-'tapar cachete derecho abajo2'!BA2260)^2)</f>
        <v>0</v>
      </c>
      <c r="BO2259">
        <f>SQRT(('Result-tapar_cachete_derecho_ab'!G2259-'tapar cachete derecho abajo2'!AY2260)^2+('Result-tapar_cachete_derecho_ab'!H2259-'tapar cachete derecho abajo2'!AZ2260)^2+('Result-tapar_cachete_derecho_ab'!I2259-'tapar cachete derecho abajo2'!BA2260)^2)</f>
        <v>6.2063353831181828E-17</v>
      </c>
      <c r="BQ2259">
        <f>SQRT(('Hand corrected'!BB2260-'tapar cachete derecho abajo2'!BB2260)^2+('Hand corrected'!BC2260-'tapar cachete derecho abajo2'!BC2260)^2+('Hand corrected'!BD2260-'tapar cachete derecho abajo2'!BD2260)^2)</f>
        <v>0</v>
      </c>
      <c r="BS2259">
        <f>SQRT(('Result-tapar_cachete_derecho_ab'!J2259-'tapar cachete derecho abajo2'!BB2260)^2+('Result-tapar_cachete_derecho_ab'!K2259-'tapar cachete derecho abajo2'!BC2260)^2+('Result-tapar_cachete_derecho_ab'!L2259-'tapar cachete derecho abajo2'!BD2260)^2)</f>
        <v>3.9252311467094379E-17</v>
      </c>
      <c r="BU2259">
        <f>SQRT(('Hand corrected'!BE2260-'tapar cachete derecho abajo2'!BE2260)^2+('Hand corrected'!BF2260-'tapar cachete derecho abajo2'!BF2260)^2+('Hand corrected'!BG2260-'tapar cachete derecho abajo2'!BG2260)^2)</f>
        <v>0.32688814545651546</v>
      </c>
      <c r="BW2259">
        <f>SQRT(('Result-tapar_cachete_derecho_ab'!AE2259-'tapar cachete derecho abajo2'!BE2260)^2+('Result-tapar_cachete_derecho_ab'!AF2259-'tapar cachete derecho abajo2'!BF2260)^2+('Result-tapar_cachete_derecho_ab'!AG2259-'tapar cachete derecho abajo2'!BG2260)^2)</f>
        <v>0.32688814545651546</v>
      </c>
      <c r="BY2259">
        <f>SQRT(('Result-tapar_cachete_derecho_ab'!AE2259-'Hand corrected'!BE2260)^2+('Result-tapar_cachete_derecho_ab'!AF2259-'Hand corrected'!BF2260)^2+('Result-tapar_cachete_derecho_ab'!AG2259-'Hand corrected'!BG2260)^2)</f>
        <v>0</v>
      </c>
    </row>
    <row r="2260" spans="1:77" x14ac:dyDescent="0.3">
      <c r="A2260">
        <f>SQRT(('Hand corrected'!C2261-'tapar cachete derecho abajo2'!C2261)^2+('Hand corrected'!D2261-'tapar cachete derecho abajo2'!D2261)^2+('Hand corrected'!E2261-'tapar cachete derecho abajo2'!E2261)^2)</f>
        <v>0</v>
      </c>
      <c r="C2260">
        <f>SQRT(('Result-tapar_cachete_derecho_ab'!S2260-'tapar cachete derecho abajo2'!C2261)^2+('Result-tapar_cachete_derecho_ab'!T2260-'tapar cachete derecho abajo2'!D2261)^2+('Result-tapar_cachete_derecho_ab'!U2260-'tapar cachete derecho abajo2'!E2261)^2)</f>
        <v>0</v>
      </c>
      <c r="E2260">
        <f>SQRT(('Hand corrected'!F2261-'tapar cachete derecho abajo2'!F2261)^2+('Hand corrected'!G2261-'tapar cachete derecho abajo2'!G2261)^2+('Hand corrected'!H2261-'tapar cachete derecho abajo2'!H2261)^2)</f>
        <v>0</v>
      </c>
      <c r="G2260">
        <f>SQRT(('Result-tapar_cachete_derecho_ab'!AN2260-'tapar cachete derecho abajo2'!F2261)^2+('Result-tapar_cachete_derecho_ab'!AO2260-'tapar cachete derecho abajo2'!G2261)^2+('Result-tapar_cachete_derecho_ab'!AP2260-'tapar cachete derecho abajo2'!H2261)^2)</f>
        <v>0</v>
      </c>
      <c r="I2260">
        <f>SQRT(('Hand corrected'!I2261-'tapar cachete derecho abajo2'!I2261)^2+('Hand corrected'!J2261-'tapar cachete derecho abajo2'!J2261)^2+('Hand corrected'!K2261-'tapar cachete derecho abajo2'!K2261)^2)</f>
        <v>0</v>
      </c>
      <c r="K2260">
        <f>SQRT(('Result-tapar_cachete_derecho_ab'!M2260-'tapar cachete derecho abajo2'!I2261)^2+('Result-tapar_cachete_derecho_ab'!N2260-'tapar cachete derecho abajo2'!J2261)^2+('Result-tapar_cachete_derecho_ab'!O2260-'tapar cachete derecho abajo2'!K2261)^2)</f>
        <v>6.2063353831181828E-17</v>
      </c>
      <c r="M2260">
        <f>SQRT(('Hand corrected'!L2261-'tapar cachete derecho abajo2'!L2261)^2+('Hand corrected'!M2261-'tapar cachete derecho abajo2'!M2261)^2+('Hand corrected'!N2261-'tapar cachete derecho abajo2'!N2261)^2)</f>
        <v>0</v>
      </c>
      <c r="O2260">
        <f>SQRT(('Result-tapar_cachete_derecho_ab'!D2260-'tapar cachete derecho abajo2'!L2261)^2+('Result-tapar_cachete_derecho_ab'!E2260-'tapar cachete derecho abajo2'!M2261)^2+('Result-tapar_cachete_derecho_ab'!F2260-'tapar cachete derecho abajo2'!N2261)^2)</f>
        <v>3.9252311467094379E-17</v>
      </c>
      <c r="Q2260">
        <f>SQRT(('Hand corrected'!O2261-'tapar cachete derecho abajo2'!O2261)^2+('Hand corrected'!P2261-'tapar cachete derecho abajo2'!P2261)^2+('Hand corrected'!Q2261-'tapar cachete derecho abajo2'!Q2261)^2)</f>
        <v>0</v>
      </c>
      <c r="S2260">
        <f>SQRT(('Result-tapar_cachete_derecho_ab'!P2260-'tapar cachete derecho abajo2'!O2261)^2+('Result-tapar_cachete_derecho_ab'!Q2260-'tapar cachete derecho abajo2'!P2261)^2+('Result-tapar_cachete_derecho_ab'!R2260-'tapar cachete derecho abajo2'!Q2261)^2)</f>
        <v>6.2063353831181828E-17</v>
      </c>
      <c r="U2260">
        <f>SQRT(('Hand corrected'!R2261-'tapar cachete derecho abajo2'!R2261)^2+('Hand corrected'!S2261-'tapar cachete derecho abajo2'!S2261)^2+('Hand corrected'!T2261-'tapar cachete derecho abajo2'!T2261)^2)</f>
        <v>0</v>
      </c>
      <c r="W2260">
        <f>SQRT(('Result-tapar_cachete_derecho_ab'!AK2260-'tapar cachete derecho abajo2'!R2261)^2+('Result-tapar_cachete_derecho_ab'!AL2260-'tapar cachete derecho abajo2'!S2261)^2+('Result-tapar_cachete_derecho_ab'!AM2260-'tapar cachete derecho abajo2'!T2261)^2)</f>
        <v>3.9252311467094379E-17</v>
      </c>
      <c r="Y2260">
        <f>SQRT(('Hand corrected'!U2261-'tapar cachete derecho abajo2'!U2261)^2+('Hand corrected'!V2261-'tapar cachete derecho abajo2'!V2261)^2+('Hand corrected'!W2261-'tapar cachete derecho abajo2'!W2261)^2)</f>
        <v>0</v>
      </c>
      <c r="AA2260">
        <f>SQRT(('Result-tapar_cachete_derecho_ab'!AZ2260-'tapar cachete derecho abajo2'!U2261)^2+('Result-tapar_cachete_derecho_ab'!BA2260-'tapar cachete derecho abajo2'!V2261)^2+('Result-tapar_cachete_derecho_ab'!BB2260-'tapar cachete derecho abajo2'!W2261)^2)</f>
        <v>0</v>
      </c>
      <c r="AC2260">
        <f>SQRT(('Hand corrected'!X2261-'tapar cachete derecho abajo2'!X2261)^2+('Hand corrected'!Y2261-'tapar cachete derecho abajo2'!Y2261)^2+('Hand corrected'!Z2261-'tapar cachete derecho abajo2'!Z2261)^2)</f>
        <v>0</v>
      </c>
      <c r="AE2260">
        <f>SQRT(('Result-tapar_cachete_derecho_ab'!BC2260-'tapar cachete derecho abajo2'!X2261)^2+('Result-tapar_cachete_derecho_ab'!BD2260-'tapar cachete derecho abajo2'!Y2261)^2+('Result-tapar_cachete_derecho_ab'!BE2260-'tapar cachete derecho abajo2'!Z2261)^2)</f>
        <v>5.5511151231257827E-17</v>
      </c>
      <c r="AG2260">
        <f>SQRT(('Hand corrected'!AA2261-'tapar cachete derecho abajo2'!AA2261)^2+('Hand corrected'!AB2261-'tapar cachete derecho abajo2'!AB2261)^2+('Hand corrected'!AC2261-'tapar cachete derecho abajo2'!AC2261)^2)</f>
        <v>0</v>
      </c>
      <c r="AI2260">
        <f>SQRT(('Result-tapar_cachete_derecho_ab'!AH2260-'tapar cachete derecho abajo2'!AA2261)^2+('Result-tapar_cachete_derecho_ab'!AI2260-'tapar cachete derecho abajo2'!AB2261)^2+('Result-tapar_cachete_derecho_ab'!AJ2260-'tapar cachete derecho abajo2'!AC2261)^2)</f>
        <v>2.7755575615628914E-17</v>
      </c>
      <c r="AK2260">
        <f>SQRT(('Hand corrected'!AD2261-'tapar cachete derecho abajo2'!AD2261)^2+('Hand corrected'!AE2261-'tapar cachete derecho abajo2'!AE2261)^2+('Hand corrected'!AF2261-'tapar cachete derecho abajo2'!AF2261)^2)</f>
        <v>0</v>
      </c>
      <c r="AM2260">
        <f>SQRT(('Result-tapar_cachete_derecho_ab'!V2260-'tapar cachete derecho abajo2'!AD2261)^2+('Result-tapar_cachete_derecho_ab'!W2260-'tapar cachete derecho abajo2'!AE2261)^2+('Result-tapar_cachete_derecho_ab'!X2260-'tapar cachete derecho abajo2'!AF2261)^2)</f>
        <v>3.9252311467094379E-17</v>
      </c>
      <c r="AO2260">
        <f>SQRT(('Hand corrected'!AG2261-'tapar cachete derecho abajo2'!AG2261)^2+('Hand corrected'!AH2261-'tapar cachete derecho abajo2'!AH2261)^2+('Hand corrected'!AI2261-'tapar cachete derecho abajo2'!AI2261)^2)</f>
        <v>0</v>
      </c>
      <c r="AQ2260">
        <f>SQRT(('Result-tapar_cachete_derecho_ab'!Y2260-'tapar cachete derecho abajo2'!AG2261)^2+('Result-tapar_cachete_derecho_ab'!Z2260-'tapar cachete derecho abajo2'!AH2261)^2+('Result-tapar_cachete_derecho_ab'!AA2260-'tapar cachete derecho abajo2'!AI2261)^2)</f>
        <v>2.7755575615628914E-17</v>
      </c>
      <c r="AS2260">
        <f>SQRT(('Hand corrected'!AJ2261-'tapar cachete derecho abajo2'!AJ2261)^2+('Hand corrected'!AK2261-'tapar cachete derecho abajo2'!AK2261)^2+('Hand corrected'!AL2261-'tapar cachete derecho abajo2'!AL2261)^2)</f>
        <v>0</v>
      </c>
      <c r="AU2260">
        <f>SQRT(('Result-tapar_cachete_derecho_ab'!AW2260-'tapar cachete derecho abajo2'!AJ2261)^2+('Result-tapar_cachete_derecho_ab'!AX2260-'tapar cachete derecho abajo2'!AK2261)^2+('Result-tapar_cachete_derecho_ab'!AY2260-'tapar cachete derecho abajo2'!AL2261)^2)</f>
        <v>3.9252311467094379E-17</v>
      </c>
      <c r="AW2260">
        <f>SQRT(('Hand corrected'!AM2261-'tapar cachete derecho abajo2'!AM2261)^2+('Hand corrected'!AN2261-'tapar cachete derecho abajo2'!AN2261)^2+('Hand corrected'!AO2261-'tapar cachete derecho abajo2'!AO2261)^2)</f>
        <v>0</v>
      </c>
      <c r="AY2260">
        <f>SQRT(('Result-tapar_cachete_derecho_ab'!AT2260-'tapar cachete derecho abajo2'!AM2261)^2+('Result-tapar_cachete_derecho_ab'!AU2260-'tapar cachete derecho abajo2'!AN2261)^2+('Result-tapar_cachete_derecho_ab'!AV2260-'tapar cachete derecho abajo2'!AO2261)^2)</f>
        <v>0</v>
      </c>
      <c r="BA2260">
        <f>SQRT(('Hand corrected'!AP2261-'tapar cachete derecho abajo2'!AP2261)^2+('Hand corrected'!AQ2261-'tapar cachete derecho abajo2'!AQ2261)^2+('Hand corrected'!AR2261-'tapar cachete derecho abajo2'!AR2261)^2)</f>
        <v>0</v>
      </c>
      <c r="BC2260">
        <f>SQRT(('Result-tapar_cachete_derecho_ab'!AQ2260-'tapar cachete derecho abajo2'!AP2261)^2+('Result-tapar_cachete_derecho_ab'!AR2260-'tapar cachete derecho abajo2'!AQ2261)^2+('Result-tapar_cachete_derecho_ab'!AS2260-'tapar cachete derecho abajo2'!AR2261)^2)</f>
        <v>2.7755575615628914E-17</v>
      </c>
      <c r="BE2260">
        <f>SQRT(('Hand corrected'!AS2261-'tapar cachete derecho abajo2'!AS2261)^2+('Hand corrected'!AT2261-'tapar cachete derecho abajo2'!AT2261)^2+('Hand corrected'!AU2261-'tapar cachete derecho abajo2'!AU2261)^2)</f>
        <v>0</v>
      </c>
      <c r="BG2260">
        <f>SQRT(('Result-tapar_cachete_derecho_ab'!AB2260-'tapar cachete derecho abajo2'!AS2261)^2+('Result-tapar_cachete_derecho_ab'!AC2260-'tapar cachete derecho abajo2'!AT2261)^2+('Result-tapar_cachete_derecho_ab'!AD2260-'tapar cachete derecho abajo2'!AU2261)^2)</f>
        <v>2.7755575615628914E-17</v>
      </c>
      <c r="BI2260">
        <f>SQRT(('Hand corrected'!AV2261-'tapar cachete derecho abajo2'!AV2261)^2+('Hand corrected'!AW2261-'tapar cachete derecho abajo2'!AW2261)^2+('Hand corrected'!AX2261-'tapar cachete derecho abajo2'!AX2261)^2)</f>
        <v>0</v>
      </c>
      <c r="BK2260">
        <f>SQRT(('Result-tapar_cachete_derecho_ab'!A2260-'tapar cachete derecho abajo2'!AV2261)^2+('Result-tapar_cachete_derecho_ab'!B2260-'tapar cachete derecho abajo2'!AW2261)^2+('Result-tapar_cachete_derecho_ab'!C2260-'tapar cachete derecho abajo2'!AX2261)^2)</f>
        <v>3.9252311467094379E-17</v>
      </c>
      <c r="BM2260">
        <f>SQRT(('Hand corrected'!AY2261-'tapar cachete derecho abajo2'!AY2261)^2+('Hand corrected'!AZ2261-'tapar cachete derecho abajo2'!AZ2261)^2+('Hand corrected'!BA2261-'tapar cachete derecho abajo2'!BA2261)^2)</f>
        <v>0</v>
      </c>
      <c r="BO2260">
        <f>SQRT(('Result-tapar_cachete_derecho_ab'!G2260-'tapar cachete derecho abajo2'!AY2261)^2+('Result-tapar_cachete_derecho_ab'!H2260-'tapar cachete derecho abajo2'!AZ2261)^2+('Result-tapar_cachete_derecho_ab'!I2260-'tapar cachete derecho abajo2'!BA2261)^2)</f>
        <v>2.7755575615628914E-17</v>
      </c>
      <c r="BQ2260">
        <f>SQRT(('Hand corrected'!BB2261-'tapar cachete derecho abajo2'!BB2261)^2+('Hand corrected'!BC2261-'tapar cachete derecho abajo2'!BC2261)^2+('Hand corrected'!BD2261-'tapar cachete derecho abajo2'!BD2261)^2)</f>
        <v>0</v>
      </c>
      <c r="BS2260">
        <f>SQRT(('Result-tapar_cachete_derecho_ab'!J2260-'tapar cachete derecho abajo2'!BB2261)^2+('Result-tapar_cachete_derecho_ab'!K2260-'tapar cachete derecho abajo2'!BC2261)^2+('Result-tapar_cachete_derecho_ab'!L2260-'tapar cachete derecho abajo2'!BD2261)^2)</f>
        <v>2.7755575615628914E-17</v>
      </c>
      <c r="BU2260">
        <f>SQRT(('Hand corrected'!BE2261-'tapar cachete derecho abajo2'!BE2261)^2+('Hand corrected'!BF2261-'tapar cachete derecho abajo2'!BF2261)^2+('Hand corrected'!BG2261-'tapar cachete derecho abajo2'!BG2261)^2)</f>
        <v>0.32686692964721897</v>
      </c>
      <c r="BW2260">
        <f>SQRT(('Result-tapar_cachete_derecho_ab'!AE2260-'tapar cachete derecho abajo2'!BE2261)^2+('Result-tapar_cachete_derecho_ab'!AF2260-'tapar cachete derecho abajo2'!BF2261)^2+('Result-tapar_cachete_derecho_ab'!AG2260-'tapar cachete derecho abajo2'!BG2261)^2)</f>
        <v>0.32686692964721897</v>
      </c>
      <c r="BY2260">
        <f>SQRT(('Result-tapar_cachete_derecho_ab'!AE2260-'Hand corrected'!BE2261)^2+('Result-tapar_cachete_derecho_ab'!AF2260-'Hand corrected'!BF2261)^2+('Result-tapar_cachete_derecho_ab'!AG2260-'Hand corrected'!BG2261)^2)</f>
        <v>0</v>
      </c>
    </row>
    <row r="2261" spans="1:77" x14ac:dyDescent="0.3">
      <c r="A2261">
        <f>SQRT(('Hand corrected'!C2262-'tapar cachete derecho abajo2'!C2262)^2+('Hand corrected'!D2262-'tapar cachete derecho abajo2'!D2262)^2+('Hand corrected'!E2262-'tapar cachete derecho abajo2'!E2262)^2)</f>
        <v>0</v>
      </c>
      <c r="C2261">
        <f>SQRT(('Result-tapar_cachete_derecho_ab'!S2261-'tapar cachete derecho abajo2'!C2262)^2+('Result-tapar_cachete_derecho_ab'!T2261-'tapar cachete derecho abajo2'!D2262)^2+('Result-tapar_cachete_derecho_ab'!U2261-'tapar cachete derecho abajo2'!E2262)^2)</f>
        <v>0</v>
      </c>
      <c r="E2261">
        <f>SQRT(('Hand corrected'!F2262-'tapar cachete derecho abajo2'!F2262)^2+('Hand corrected'!G2262-'tapar cachete derecho abajo2'!G2262)^2+('Hand corrected'!H2262-'tapar cachete derecho abajo2'!H2262)^2)</f>
        <v>0</v>
      </c>
      <c r="G2261">
        <f>SQRT(('Result-tapar_cachete_derecho_ab'!AN2261-'tapar cachete derecho abajo2'!F2262)^2+('Result-tapar_cachete_derecho_ab'!AO2261-'tapar cachete derecho abajo2'!G2262)^2+('Result-tapar_cachete_derecho_ab'!AP2261-'tapar cachete derecho abajo2'!H2262)^2)</f>
        <v>4.8074067159589095E-17</v>
      </c>
      <c r="I2261">
        <f>SQRT(('Hand corrected'!I2262-'tapar cachete derecho abajo2'!I2262)^2+('Hand corrected'!J2262-'tapar cachete derecho abajo2'!J2262)^2+('Hand corrected'!K2262-'tapar cachete derecho abajo2'!K2262)^2)</f>
        <v>0</v>
      </c>
      <c r="K2261">
        <f>SQRT(('Result-tapar_cachete_derecho_ab'!M2261-'tapar cachete derecho abajo2'!I2262)^2+('Result-tapar_cachete_derecho_ab'!N2261-'tapar cachete derecho abajo2'!J2262)^2+('Result-tapar_cachete_derecho_ab'!O2261-'tapar cachete derecho abajo2'!K2262)^2)</f>
        <v>5.5511151231257827E-17</v>
      </c>
      <c r="M2261">
        <f>SQRT(('Hand corrected'!L2262-'tapar cachete derecho abajo2'!L2262)^2+('Hand corrected'!M2262-'tapar cachete derecho abajo2'!M2262)^2+('Hand corrected'!N2262-'tapar cachete derecho abajo2'!N2262)^2)</f>
        <v>0</v>
      </c>
      <c r="O2261">
        <f>SQRT(('Result-tapar_cachete_derecho_ab'!D2261-'tapar cachete derecho abajo2'!L2262)^2+('Result-tapar_cachete_derecho_ab'!E2261-'tapar cachete derecho abajo2'!M2262)^2+('Result-tapar_cachete_derecho_ab'!F2261-'tapar cachete derecho abajo2'!N2262)^2)</f>
        <v>2.7755575615628914E-17</v>
      </c>
      <c r="Q2261">
        <f>SQRT(('Hand corrected'!O2262-'tapar cachete derecho abajo2'!O2262)^2+('Hand corrected'!P2262-'tapar cachete derecho abajo2'!P2262)^2+('Hand corrected'!Q2262-'tapar cachete derecho abajo2'!Q2262)^2)</f>
        <v>0</v>
      </c>
      <c r="S2261">
        <f>SQRT(('Result-tapar_cachete_derecho_ab'!P2261-'tapar cachete derecho abajo2'!O2262)^2+('Result-tapar_cachete_derecho_ab'!Q2261-'tapar cachete derecho abajo2'!P2262)^2+('Result-tapar_cachete_derecho_ab'!R2261-'tapar cachete derecho abajo2'!Q2262)^2)</f>
        <v>0</v>
      </c>
      <c r="U2261">
        <f>SQRT(('Hand corrected'!R2262-'tapar cachete derecho abajo2'!R2262)^2+('Hand corrected'!S2262-'tapar cachete derecho abajo2'!S2262)^2+('Hand corrected'!T2262-'tapar cachete derecho abajo2'!T2262)^2)</f>
        <v>0</v>
      </c>
      <c r="W2261">
        <f>SQRT(('Result-tapar_cachete_derecho_ab'!AK2261-'tapar cachete derecho abajo2'!R2262)^2+('Result-tapar_cachete_derecho_ab'!AL2261-'tapar cachete derecho abajo2'!S2262)^2+('Result-tapar_cachete_derecho_ab'!AM2261-'tapar cachete derecho abajo2'!T2262)^2)</f>
        <v>3.9252311467094379E-17</v>
      </c>
      <c r="Y2261">
        <f>SQRT(('Hand corrected'!U2262-'tapar cachete derecho abajo2'!U2262)^2+('Hand corrected'!V2262-'tapar cachete derecho abajo2'!V2262)^2+('Hand corrected'!W2262-'tapar cachete derecho abajo2'!W2262)^2)</f>
        <v>0</v>
      </c>
      <c r="AA2261">
        <f>SQRT(('Result-tapar_cachete_derecho_ab'!AZ2261-'tapar cachete derecho abajo2'!U2262)^2+('Result-tapar_cachete_derecho_ab'!BA2261-'tapar cachete derecho abajo2'!V2262)^2+('Result-tapar_cachete_derecho_ab'!BB2261-'tapar cachete derecho abajo2'!W2262)^2)</f>
        <v>0</v>
      </c>
      <c r="AC2261">
        <f>SQRT(('Hand corrected'!X2262-'tapar cachete derecho abajo2'!X2262)^2+('Hand corrected'!Y2262-'tapar cachete derecho abajo2'!Y2262)^2+('Hand corrected'!Z2262-'tapar cachete derecho abajo2'!Z2262)^2)</f>
        <v>0</v>
      </c>
      <c r="AE2261">
        <f>SQRT(('Result-tapar_cachete_derecho_ab'!BC2261-'tapar cachete derecho abajo2'!X2262)^2+('Result-tapar_cachete_derecho_ab'!BD2261-'tapar cachete derecho abajo2'!Y2262)^2+('Result-tapar_cachete_derecho_ab'!BE2261-'tapar cachete derecho abajo2'!Z2262)^2)</f>
        <v>2.7755575615628914E-17</v>
      </c>
      <c r="AG2261">
        <f>SQRT(('Hand corrected'!AA2262-'tapar cachete derecho abajo2'!AA2262)^2+('Hand corrected'!AB2262-'tapar cachete derecho abajo2'!AB2262)^2+('Hand corrected'!AC2262-'tapar cachete derecho abajo2'!AC2262)^2)</f>
        <v>0</v>
      </c>
      <c r="AI2261">
        <f>SQRT(('Result-tapar_cachete_derecho_ab'!AH2261-'tapar cachete derecho abajo2'!AA2262)^2+('Result-tapar_cachete_derecho_ab'!AI2261-'tapar cachete derecho abajo2'!AB2262)^2+('Result-tapar_cachete_derecho_ab'!AJ2261-'tapar cachete derecho abajo2'!AC2262)^2)</f>
        <v>0</v>
      </c>
      <c r="AK2261">
        <f>SQRT(('Hand corrected'!AD2262-'tapar cachete derecho abajo2'!AD2262)^2+('Hand corrected'!AE2262-'tapar cachete derecho abajo2'!AE2262)^2+('Hand corrected'!AF2262-'tapar cachete derecho abajo2'!AF2262)^2)</f>
        <v>0</v>
      </c>
      <c r="AM2261">
        <f>SQRT(('Result-tapar_cachete_derecho_ab'!V2261-'tapar cachete derecho abajo2'!AD2262)^2+('Result-tapar_cachete_derecho_ab'!W2261-'tapar cachete derecho abajo2'!AE2262)^2+('Result-tapar_cachete_derecho_ab'!X2261-'tapar cachete derecho abajo2'!AF2262)^2)</f>
        <v>0</v>
      </c>
      <c r="AO2261">
        <f>SQRT(('Hand corrected'!AG2262-'tapar cachete derecho abajo2'!AG2262)^2+('Hand corrected'!AH2262-'tapar cachete derecho abajo2'!AH2262)^2+('Hand corrected'!AI2262-'tapar cachete derecho abajo2'!AI2262)^2)</f>
        <v>0</v>
      </c>
      <c r="AQ2261">
        <f>SQRT(('Result-tapar_cachete_derecho_ab'!Y2261-'tapar cachete derecho abajo2'!AG2262)^2+('Result-tapar_cachete_derecho_ab'!Z2261-'tapar cachete derecho abajo2'!AH2262)^2+('Result-tapar_cachete_derecho_ab'!AA2261-'tapar cachete derecho abajo2'!AI2262)^2)</f>
        <v>0</v>
      </c>
      <c r="AS2261">
        <f>SQRT(('Hand corrected'!AJ2262-'tapar cachete derecho abajo2'!AJ2262)^2+('Hand corrected'!AK2262-'tapar cachete derecho abajo2'!AK2262)^2+('Hand corrected'!AL2262-'tapar cachete derecho abajo2'!AL2262)^2)</f>
        <v>0</v>
      </c>
      <c r="AU2261">
        <f>SQRT(('Result-tapar_cachete_derecho_ab'!AW2261-'tapar cachete derecho abajo2'!AJ2262)^2+('Result-tapar_cachete_derecho_ab'!AX2261-'tapar cachete derecho abajo2'!AK2262)^2+('Result-tapar_cachete_derecho_ab'!AY2261-'tapar cachete derecho abajo2'!AL2262)^2)</f>
        <v>0</v>
      </c>
      <c r="AW2261">
        <f>SQRT(('Hand corrected'!AM2262-'tapar cachete derecho abajo2'!AM2262)^2+('Hand corrected'!AN2262-'tapar cachete derecho abajo2'!AN2262)^2+('Hand corrected'!AO2262-'tapar cachete derecho abajo2'!AO2262)^2)</f>
        <v>0</v>
      </c>
      <c r="AY2261">
        <f>SQRT(('Result-tapar_cachete_derecho_ab'!AT2261-'tapar cachete derecho abajo2'!AM2262)^2+('Result-tapar_cachete_derecho_ab'!AU2261-'tapar cachete derecho abajo2'!AN2262)^2+('Result-tapar_cachete_derecho_ab'!AV2261-'tapar cachete derecho abajo2'!AO2262)^2)</f>
        <v>2.7755575615628914E-17</v>
      </c>
      <c r="BA2261">
        <f>SQRT(('Hand corrected'!AP2262-'tapar cachete derecho abajo2'!AP2262)^2+('Hand corrected'!AQ2262-'tapar cachete derecho abajo2'!AQ2262)^2+('Hand corrected'!AR2262-'tapar cachete derecho abajo2'!AR2262)^2)</f>
        <v>0</v>
      </c>
      <c r="BC2261">
        <f>SQRT(('Result-tapar_cachete_derecho_ab'!AQ2261-'tapar cachete derecho abajo2'!AP2262)^2+('Result-tapar_cachete_derecho_ab'!AR2261-'tapar cachete derecho abajo2'!AQ2262)^2+('Result-tapar_cachete_derecho_ab'!AS2261-'tapar cachete derecho abajo2'!AR2262)^2)</f>
        <v>0</v>
      </c>
      <c r="BE2261">
        <f>SQRT(('Hand corrected'!AS2262-'tapar cachete derecho abajo2'!AS2262)^2+('Hand corrected'!AT2262-'tapar cachete derecho abajo2'!AT2262)^2+('Hand corrected'!AU2262-'tapar cachete derecho abajo2'!AU2262)^2)</f>
        <v>0</v>
      </c>
      <c r="BG2261">
        <f>SQRT(('Result-tapar_cachete_derecho_ab'!AB2261-'tapar cachete derecho abajo2'!AS2262)^2+('Result-tapar_cachete_derecho_ab'!AC2261-'tapar cachete derecho abajo2'!AT2262)^2+('Result-tapar_cachete_derecho_ab'!AD2261-'tapar cachete derecho abajo2'!AU2262)^2)</f>
        <v>3.9252311467094379E-17</v>
      </c>
      <c r="BI2261">
        <f>SQRT(('Hand corrected'!AV2262-'tapar cachete derecho abajo2'!AV2262)^2+('Hand corrected'!AW2262-'tapar cachete derecho abajo2'!AW2262)^2+('Hand corrected'!AX2262-'tapar cachete derecho abajo2'!AX2262)^2)</f>
        <v>0</v>
      </c>
      <c r="BK2261">
        <f>SQRT(('Result-tapar_cachete_derecho_ab'!A2261-'tapar cachete derecho abajo2'!AV2262)^2+('Result-tapar_cachete_derecho_ab'!B2261-'tapar cachete derecho abajo2'!AW2262)^2+('Result-tapar_cachete_derecho_ab'!C2261-'tapar cachete derecho abajo2'!AX2262)^2)</f>
        <v>3.9252311467094379E-17</v>
      </c>
      <c r="BM2261">
        <f>SQRT(('Hand corrected'!AY2262-'tapar cachete derecho abajo2'!AY2262)^2+('Hand corrected'!AZ2262-'tapar cachete derecho abajo2'!AZ2262)^2+('Hand corrected'!BA2262-'tapar cachete derecho abajo2'!BA2262)^2)</f>
        <v>0</v>
      </c>
      <c r="BO2261">
        <f>SQRT(('Result-tapar_cachete_derecho_ab'!G2261-'tapar cachete derecho abajo2'!AY2262)^2+('Result-tapar_cachete_derecho_ab'!H2261-'tapar cachete derecho abajo2'!AZ2262)^2+('Result-tapar_cachete_derecho_ab'!I2261-'tapar cachete derecho abajo2'!BA2262)^2)</f>
        <v>5.5511151231257827E-17</v>
      </c>
      <c r="BQ2261">
        <f>SQRT(('Hand corrected'!BB2262-'tapar cachete derecho abajo2'!BB2262)^2+('Hand corrected'!BC2262-'tapar cachete derecho abajo2'!BC2262)^2+('Hand corrected'!BD2262-'tapar cachete derecho abajo2'!BD2262)^2)</f>
        <v>0</v>
      </c>
      <c r="BS2261">
        <f>SQRT(('Result-tapar_cachete_derecho_ab'!J2261-'tapar cachete derecho abajo2'!BB2262)^2+('Result-tapar_cachete_derecho_ab'!K2261-'tapar cachete derecho abajo2'!BC2262)^2+('Result-tapar_cachete_derecho_ab'!L2261-'tapar cachete derecho abajo2'!BD2262)^2)</f>
        <v>2.7755575615628914E-17</v>
      </c>
      <c r="BU2261">
        <f>SQRT(('Hand corrected'!BE2262-'tapar cachete derecho abajo2'!BE2262)^2+('Hand corrected'!BF2262-'tapar cachete derecho abajo2'!BF2262)^2+('Hand corrected'!BG2262-'tapar cachete derecho abajo2'!BG2262)^2)</f>
        <v>0.32685436895504394</v>
      </c>
      <c r="BW2261">
        <f>SQRT(('Result-tapar_cachete_derecho_ab'!AE2261-'tapar cachete derecho abajo2'!BE2262)^2+('Result-tapar_cachete_derecho_ab'!AF2261-'tapar cachete derecho abajo2'!BF2262)^2+('Result-tapar_cachete_derecho_ab'!AG2261-'tapar cachete derecho abajo2'!BG2262)^2)</f>
        <v>0.32685436895504394</v>
      </c>
      <c r="BY2261">
        <f>SQRT(('Result-tapar_cachete_derecho_ab'!AE2261-'Hand corrected'!BE2262)^2+('Result-tapar_cachete_derecho_ab'!AF2261-'Hand corrected'!BF2262)^2+('Result-tapar_cachete_derecho_ab'!AG2261-'Hand corrected'!BG2262)^2)</f>
        <v>2.7755575615628914E-17</v>
      </c>
    </row>
    <row r="2262" spans="1:77" x14ac:dyDescent="0.3">
      <c r="A2262">
        <f>SQRT(('Hand corrected'!C2263-'tapar cachete derecho abajo2'!C2263)^2+('Hand corrected'!D2263-'tapar cachete derecho abajo2'!D2263)^2+('Hand corrected'!E2263-'tapar cachete derecho abajo2'!E2263)^2)</f>
        <v>0</v>
      </c>
      <c r="C2262">
        <f>SQRT(('Result-tapar_cachete_derecho_ab'!S2262-'tapar cachete derecho abajo2'!C2263)^2+('Result-tapar_cachete_derecho_ab'!T2262-'tapar cachete derecho abajo2'!D2263)^2+('Result-tapar_cachete_derecho_ab'!U2262-'tapar cachete derecho abajo2'!E2263)^2)</f>
        <v>5.5511151231257827E-17</v>
      </c>
      <c r="E2262">
        <f>SQRT(('Hand corrected'!F2263-'tapar cachete derecho abajo2'!F2263)^2+('Hand corrected'!G2263-'tapar cachete derecho abajo2'!G2263)^2+('Hand corrected'!H2263-'tapar cachete derecho abajo2'!H2263)^2)</f>
        <v>0</v>
      </c>
      <c r="G2262">
        <f>SQRT(('Result-tapar_cachete_derecho_ab'!AN2262-'tapar cachete derecho abajo2'!F2263)^2+('Result-tapar_cachete_derecho_ab'!AO2262-'tapar cachete derecho abajo2'!G2263)^2+('Result-tapar_cachete_derecho_ab'!AP2262-'tapar cachete derecho abajo2'!H2263)^2)</f>
        <v>2.7755575615628914E-17</v>
      </c>
      <c r="I2262">
        <f>SQRT(('Hand corrected'!I2263-'tapar cachete derecho abajo2'!I2263)^2+('Hand corrected'!J2263-'tapar cachete derecho abajo2'!J2263)^2+('Hand corrected'!K2263-'tapar cachete derecho abajo2'!K2263)^2)</f>
        <v>0</v>
      </c>
      <c r="K2262">
        <f>SQRT(('Result-tapar_cachete_derecho_ab'!M2262-'tapar cachete derecho abajo2'!I2263)^2+('Result-tapar_cachete_derecho_ab'!N2262-'tapar cachete derecho abajo2'!J2263)^2+('Result-tapar_cachete_derecho_ab'!O2262-'tapar cachete derecho abajo2'!K2263)^2)</f>
        <v>6.7986997775525911E-17</v>
      </c>
      <c r="M2262">
        <f>SQRT(('Hand corrected'!L2263-'tapar cachete derecho abajo2'!L2263)^2+('Hand corrected'!M2263-'tapar cachete derecho abajo2'!M2263)^2+('Hand corrected'!N2263-'tapar cachete derecho abajo2'!N2263)^2)</f>
        <v>0</v>
      </c>
      <c r="O2262">
        <f>SQRT(('Result-tapar_cachete_derecho_ab'!D2262-'tapar cachete derecho abajo2'!L2263)^2+('Result-tapar_cachete_derecho_ab'!E2262-'tapar cachete derecho abajo2'!M2263)^2+('Result-tapar_cachete_derecho_ab'!F2262-'tapar cachete derecho abajo2'!N2263)^2)</f>
        <v>0</v>
      </c>
      <c r="Q2262">
        <f>SQRT(('Hand corrected'!O2263-'tapar cachete derecho abajo2'!O2263)^2+('Hand corrected'!P2263-'tapar cachete derecho abajo2'!P2263)^2+('Hand corrected'!Q2263-'tapar cachete derecho abajo2'!Q2263)^2)</f>
        <v>0</v>
      </c>
      <c r="S2262">
        <f>SQRT(('Result-tapar_cachete_derecho_ab'!P2262-'tapar cachete derecho abajo2'!O2263)^2+('Result-tapar_cachete_derecho_ab'!Q2262-'tapar cachete derecho abajo2'!P2263)^2+('Result-tapar_cachete_derecho_ab'!R2262-'tapar cachete derecho abajo2'!Q2263)^2)</f>
        <v>5.5511151231257827E-17</v>
      </c>
      <c r="U2262">
        <f>SQRT(('Hand corrected'!R2263-'tapar cachete derecho abajo2'!R2263)^2+('Hand corrected'!S2263-'tapar cachete derecho abajo2'!S2263)^2+('Hand corrected'!T2263-'tapar cachete derecho abajo2'!T2263)^2)</f>
        <v>0</v>
      </c>
      <c r="W2262">
        <f>SQRT(('Result-tapar_cachete_derecho_ab'!AK2262-'tapar cachete derecho abajo2'!R2263)^2+('Result-tapar_cachete_derecho_ab'!AL2262-'tapar cachete derecho abajo2'!S2263)^2+('Result-tapar_cachete_derecho_ab'!AM2262-'tapar cachete derecho abajo2'!T2263)^2)</f>
        <v>2.7755575615628914E-17</v>
      </c>
      <c r="Y2262">
        <f>SQRT(('Hand corrected'!U2263-'tapar cachete derecho abajo2'!U2263)^2+('Hand corrected'!V2263-'tapar cachete derecho abajo2'!V2263)^2+('Hand corrected'!W2263-'tapar cachete derecho abajo2'!W2263)^2)</f>
        <v>0</v>
      </c>
      <c r="AA2262">
        <f>SQRT(('Result-tapar_cachete_derecho_ab'!AZ2262-'tapar cachete derecho abajo2'!U2263)^2+('Result-tapar_cachete_derecho_ab'!BA2262-'tapar cachete derecho abajo2'!V2263)^2+('Result-tapar_cachete_derecho_ab'!BB2262-'tapar cachete derecho abajo2'!W2263)^2)</f>
        <v>0</v>
      </c>
      <c r="AC2262">
        <f>SQRT(('Hand corrected'!X2263-'tapar cachete derecho abajo2'!X2263)^2+('Hand corrected'!Y2263-'tapar cachete derecho abajo2'!Y2263)^2+('Hand corrected'!Z2263-'tapar cachete derecho abajo2'!Z2263)^2)</f>
        <v>0</v>
      </c>
      <c r="AE2262">
        <f>SQRT(('Result-tapar_cachete_derecho_ab'!BC2262-'tapar cachete derecho abajo2'!X2263)^2+('Result-tapar_cachete_derecho_ab'!BD2262-'tapar cachete derecho abajo2'!Y2263)^2+('Result-tapar_cachete_derecho_ab'!BE2262-'tapar cachete derecho abajo2'!Z2263)^2)</f>
        <v>2.7755575615628914E-17</v>
      </c>
      <c r="AG2262">
        <f>SQRT(('Hand corrected'!AA2263-'tapar cachete derecho abajo2'!AA2263)^2+('Hand corrected'!AB2263-'tapar cachete derecho abajo2'!AB2263)^2+('Hand corrected'!AC2263-'tapar cachete derecho abajo2'!AC2263)^2)</f>
        <v>0</v>
      </c>
      <c r="AI2262">
        <f>SQRT(('Result-tapar_cachete_derecho_ab'!AH2262-'tapar cachete derecho abajo2'!AA2263)^2+('Result-tapar_cachete_derecho_ab'!AI2262-'tapar cachete derecho abajo2'!AB2263)^2+('Result-tapar_cachete_derecho_ab'!AJ2262-'tapar cachete derecho abajo2'!AC2263)^2)</f>
        <v>0</v>
      </c>
      <c r="AK2262">
        <f>SQRT(('Hand corrected'!AD2263-'tapar cachete derecho abajo2'!AD2263)^2+('Hand corrected'!AE2263-'tapar cachete derecho abajo2'!AE2263)^2+('Hand corrected'!AF2263-'tapar cachete derecho abajo2'!AF2263)^2)</f>
        <v>0</v>
      </c>
      <c r="AM2262">
        <f>SQRT(('Result-tapar_cachete_derecho_ab'!V2262-'tapar cachete derecho abajo2'!AD2263)^2+('Result-tapar_cachete_derecho_ab'!W2262-'tapar cachete derecho abajo2'!AE2263)^2+('Result-tapar_cachete_derecho_ab'!X2262-'tapar cachete derecho abajo2'!AF2263)^2)</f>
        <v>0</v>
      </c>
      <c r="AO2262">
        <f>SQRT(('Hand corrected'!AG2263-'tapar cachete derecho abajo2'!AG2263)^2+('Hand corrected'!AH2263-'tapar cachete derecho abajo2'!AH2263)^2+('Hand corrected'!AI2263-'tapar cachete derecho abajo2'!AI2263)^2)</f>
        <v>0</v>
      </c>
      <c r="AQ2262">
        <f>SQRT(('Result-tapar_cachete_derecho_ab'!Y2262-'tapar cachete derecho abajo2'!AG2263)^2+('Result-tapar_cachete_derecho_ab'!Z2262-'tapar cachete derecho abajo2'!AH2263)^2+('Result-tapar_cachete_derecho_ab'!AA2262-'tapar cachete derecho abajo2'!AI2263)^2)</f>
        <v>2.7755575615628914E-17</v>
      </c>
      <c r="AS2262">
        <f>SQRT(('Hand corrected'!AJ2263-'tapar cachete derecho abajo2'!AJ2263)^2+('Hand corrected'!AK2263-'tapar cachete derecho abajo2'!AK2263)^2+('Hand corrected'!AL2263-'tapar cachete derecho abajo2'!AL2263)^2)</f>
        <v>0</v>
      </c>
      <c r="AU2262">
        <f>SQRT(('Result-tapar_cachete_derecho_ab'!AW2262-'tapar cachete derecho abajo2'!AJ2263)^2+('Result-tapar_cachete_derecho_ab'!AX2262-'tapar cachete derecho abajo2'!AK2263)^2+('Result-tapar_cachete_derecho_ab'!AY2262-'tapar cachete derecho abajo2'!AL2263)^2)</f>
        <v>3.9252311467094379E-17</v>
      </c>
      <c r="AW2262">
        <f>SQRT(('Hand corrected'!AM2263-'tapar cachete derecho abajo2'!AM2263)^2+('Hand corrected'!AN2263-'tapar cachete derecho abajo2'!AN2263)^2+('Hand corrected'!AO2263-'tapar cachete derecho abajo2'!AO2263)^2)</f>
        <v>0</v>
      </c>
      <c r="AY2262">
        <f>SQRT(('Result-tapar_cachete_derecho_ab'!AT2262-'tapar cachete derecho abajo2'!AM2263)^2+('Result-tapar_cachete_derecho_ab'!AU2262-'tapar cachete derecho abajo2'!AN2263)^2+('Result-tapar_cachete_derecho_ab'!AV2262-'tapar cachete derecho abajo2'!AO2263)^2)</f>
        <v>2.7755575615628914E-17</v>
      </c>
      <c r="BA2262">
        <f>SQRT(('Hand corrected'!AP2263-'tapar cachete derecho abajo2'!AP2263)^2+('Hand corrected'!AQ2263-'tapar cachete derecho abajo2'!AQ2263)^2+('Hand corrected'!AR2263-'tapar cachete derecho abajo2'!AR2263)^2)</f>
        <v>0</v>
      </c>
      <c r="BC2262">
        <f>SQRT(('Result-tapar_cachete_derecho_ab'!AQ2262-'tapar cachete derecho abajo2'!AP2263)^2+('Result-tapar_cachete_derecho_ab'!AR2262-'tapar cachete derecho abajo2'!AQ2263)^2+('Result-tapar_cachete_derecho_ab'!AS2262-'tapar cachete derecho abajo2'!AR2263)^2)</f>
        <v>3.9252311467094379E-17</v>
      </c>
      <c r="BE2262">
        <f>SQRT(('Hand corrected'!AS2263-'tapar cachete derecho abajo2'!AS2263)^2+('Hand corrected'!AT2263-'tapar cachete derecho abajo2'!AT2263)^2+('Hand corrected'!AU2263-'tapar cachete derecho abajo2'!AU2263)^2)</f>
        <v>0</v>
      </c>
      <c r="BG2262">
        <f>SQRT(('Result-tapar_cachete_derecho_ab'!AB2262-'tapar cachete derecho abajo2'!AS2263)^2+('Result-tapar_cachete_derecho_ab'!AC2262-'tapar cachete derecho abajo2'!AT2263)^2+('Result-tapar_cachete_derecho_ab'!AD2262-'tapar cachete derecho abajo2'!AU2263)^2)</f>
        <v>3.9252311467094379E-17</v>
      </c>
      <c r="BI2262">
        <f>SQRT(('Hand corrected'!AV2263-'tapar cachete derecho abajo2'!AV2263)^2+('Hand corrected'!AW2263-'tapar cachete derecho abajo2'!AW2263)^2+('Hand corrected'!AX2263-'tapar cachete derecho abajo2'!AX2263)^2)</f>
        <v>0</v>
      </c>
      <c r="BK2262">
        <f>SQRT(('Result-tapar_cachete_derecho_ab'!A2262-'tapar cachete derecho abajo2'!AV2263)^2+('Result-tapar_cachete_derecho_ab'!B2262-'tapar cachete derecho abajo2'!AW2263)^2+('Result-tapar_cachete_derecho_ab'!C2262-'tapar cachete derecho abajo2'!AX2263)^2)</f>
        <v>2.7755575615628914E-17</v>
      </c>
      <c r="BM2262">
        <f>SQRT(('Hand corrected'!AY2263-'tapar cachete derecho abajo2'!AY2263)^2+('Hand corrected'!AZ2263-'tapar cachete derecho abajo2'!AZ2263)^2+('Hand corrected'!BA2263-'tapar cachete derecho abajo2'!BA2263)^2)</f>
        <v>0</v>
      </c>
      <c r="BO2262">
        <f>SQRT(('Result-tapar_cachete_derecho_ab'!G2262-'tapar cachete derecho abajo2'!AY2263)^2+('Result-tapar_cachete_derecho_ab'!H2262-'tapar cachete derecho abajo2'!AZ2263)^2+('Result-tapar_cachete_derecho_ab'!I2262-'tapar cachete derecho abajo2'!BA2263)^2)</f>
        <v>3.9252311467094379E-17</v>
      </c>
      <c r="BQ2262">
        <f>SQRT(('Hand corrected'!BB2263-'tapar cachete derecho abajo2'!BB2263)^2+('Hand corrected'!BC2263-'tapar cachete derecho abajo2'!BC2263)^2+('Hand corrected'!BD2263-'tapar cachete derecho abajo2'!BD2263)^2)</f>
        <v>0</v>
      </c>
      <c r="BS2262">
        <f>SQRT(('Result-tapar_cachete_derecho_ab'!J2262-'tapar cachete derecho abajo2'!BB2263)^2+('Result-tapar_cachete_derecho_ab'!K2262-'tapar cachete derecho abajo2'!BC2263)^2+('Result-tapar_cachete_derecho_ab'!L2262-'tapar cachete derecho abajo2'!BD2263)^2)</f>
        <v>3.9252311467094379E-17</v>
      </c>
      <c r="BU2262">
        <f>SQRT(('Hand corrected'!BE2263-'tapar cachete derecho abajo2'!BE2263)^2+('Hand corrected'!BF2263-'tapar cachete derecho abajo2'!BF2263)^2+('Hand corrected'!BG2263-'tapar cachete derecho abajo2'!BG2263)^2)</f>
        <v>0.32685021902241401</v>
      </c>
      <c r="BW2262">
        <f>SQRT(('Result-tapar_cachete_derecho_ab'!AE2262-'tapar cachete derecho abajo2'!BE2263)^2+('Result-tapar_cachete_derecho_ab'!AF2262-'tapar cachete derecho abajo2'!BF2263)^2+('Result-tapar_cachete_derecho_ab'!AG2262-'tapar cachete derecho abajo2'!BG2263)^2)</f>
        <v>0.32685021902241401</v>
      </c>
      <c r="BY2262">
        <f>SQRT(('Result-tapar_cachete_derecho_ab'!AE2262-'Hand corrected'!BE2263)^2+('Result-tapar_cachete_derecho_ab'!AF2262-'Hand corrected'!BF2263)^2+('Result-tapar_cachete_derecho_ab'!AG2262-'Hand corrected'!BG2263)^2)</f>
        <v>2.7755575615628914E-17</v>
      </c>
    </row>
    <row r="2263" spans="1:77" x14ac:dyDescent="0.3">
      <c r="A2263">
        <f>SQRT(('Hand corrected'!C2264-'tapar cachete derecho abajo2'!C2264)^2+('Hand corrected'!D2264-'tapar cachete derecho abajo2'!D2264)^2+('Hand corrected'!E2264-'tapar cachete derecho abajo2'!E2264)^2)</f>
        <v>0</v>
      </c>
      <c r="C2263">
        <f>SQRT(('Result-tapar_cachete_derecho_ab'!S2263-'tapar cachete derecho abajo2'!C2264)^2+('Result-tapar_cachete_derecho_ab'!T2263-'tapar cachete derecho abajo2'!D2264)^2+('Result-tapar_cachete_derecho_ab'!U2263-'tapar cachete derecho abajo2'!E2264)^2)</f>
        <v>0</v>
      </c>
      <c r="E2263">
        <f>SQRT(('Hand corrected'!F2264-'tapar cachete derecho abajo2'!F2264)^2+('Hand corrected'!G2264-'tapar cachete derecho abajo2'!G2264)^2+('Hand corrected'!H2264-'tapar cachete derecho abajo2'!H2264)^2)</f>
        <v>0</v>
      </c>
      <c r="G2263">
        <f>SQRT(('Result-tapar_cachete_derecho_ab'!AN2263-'tapar cachete derecho abajo2'!F2264)^2+('Result-tapar_cachete_derecho_ab'!AO2263-'tapar cachete derecho abajo2'!G2264)^2+('Result-tapar_cachete_derecho_ab'!AP2263-'tapar cachete derecho abajo2'!H2264)^2)</f>
        <v>0</v>
      </c>
      <c r="I2263">
        <f>SQRT(('Hand corrected'!I2264-'tapar cachete derecho abajo2'!I2264)^2+('Hand corrected'!J2264-'tapar cachete derecho abajo2'!J2264)^2+('Hand corrected'!K2264-'tapar cachete derecho abajo2'!K2264)^2)</f>
        <v>0</v>
      </c>
      <c r="K2263">
        <f>SQRT(('Result-tapar_cachete_derecho_ab'!M2263-'tapar cachete derecho abajo2'!I2264)^2+('Result-tapar_cachete_derecho_ab'!N2263-'tapar cachete derecho abajo2'!J2264)^2+('Result-tapar_cachete_derecho_ab'!O2263-'tapar cachete derecho abajo2'!K2264)^2)</f>
        <v>5.5511151231257827E-17</v>
      </c>
      <c r="M2263">
        <f>SQRT(('Hand corrected'!L2264-'tapar cachete derecho abajo2'!L2264)^2+('Hand corrected'!M2264-'tapar cachete derecho abajo2'!M2264)^2+('Hand corrected'!N2264-'tapar cachete derecho abajo2'!N2264)^2)</f>
        <v>0</v>
      </c>
      <c r="O2263">
        <f>SQRT(('Result-tapar_cachete_derecho_ab'!D2263-'tapar cachete derecho abajo2'!L2264)^2+('Result-tapar_cachete_derecho_ab'!E2263-'tapar cachete derecho abajo2'!M2264)^2+('Result-tapar_cachete_derecho_ab'!F2263-'tapar cachete derecho abajo2'!N2264)^2)</f>
        <v>2.7755575615628914E-17</v>
      </c>
      <c r="Q2263">
        <f>SQRT(('Hand corrected'!O2264-'tapar cachete derecho abajo2'!O2264)^2+('Hand corrected'!P2264-'tapar cachete derecho abajo2'!P2264)^2+('Hand corrected'!Q2264-'tapar cachete derecho abajo2'!Q2264)^2)</f>
        <v>0</v>
      </c>
      <c r="S2263">
        <f>SQRT(('Result-tapar_cachete_derecho_ab'!P2263-'tapar cachete derecho abajo2'!O2264)^2+('Result-tapar_cachete_derecho_ab'!Q2263-'tapar cachete derecho abajo2'!P2264)^2+('Result-tapar_cachete_derecho_ab'!R2263-'tapar cachete derecho abajo2'!Q2264)^2)</f>
        <v>6.2063353831181828E-17</v>
      </c>
      <c r="U2263">
        <f>SQRT(('Hand corrected'!R2264-'tapar cachete derecho abajo2'!R2264)^2+('Hand corrected'!S2264-'tapar cachete derecho abajo2'!S2264)^2+('Hand corrected'!T2264-'tapar cachete derecho abajo2'!T2264)^2)</f>
        <v>0</v>
      </c>
      <c r="W2263">
        <f>SQRT(('Result-tapar_cachete_derecho_ab'!AK2263-'tapar cachete derecho abajo2'!R2264)^2+('Result-tapar_cachete_derecho_ab'!AL2263-'tapar cachete derecho abajo2'!S2264)^2+('Result-tapar_cachete_derecho_ab'!AM2263-'tapar cachete derecho abajo2'!T2264)^2)</f>
        <v>2.7755575615628914E-17</v>
      </c>
      <c r="Y2263">
        <f>SQRT(('Hand corrected'!U2264-'tapar cachete derecho abajo2'!U2264)^2+('Hand corrected'!V2264-'tapar cachete derecho abajo2'!V2264)^2+('Hand corrected'!W2264-'tapar cachete derecho abajo2'!W2264)^2)</f>
        <v>0</v>
      </c>
      <c r="AA2263">
        <f>SQRT(('Result-tapar_cachete_derecho_ab'!AZ2263-'tapar cachete derecho abajo2'!U2264)^2+('Result-tapar_cachete_derecho_ab'!BA2263-'tapar cachete derecho abajo2'!V2264)^2+('Result-tapar_cachete_derecho_ab'!BB2263-'tapar cachete derecho abajo2'!W2264)^2)</f>
        <v>0</v>
      </c>
      <c r="AC2263">
        <f>SQRT(('Hand corrected'!X2264-'tapar cachete derecho abajo2'!X2264)^2+('Hand corrected'!Y2264-'tapar cachete derecho abajo2'!Y2264)^2+('Hand corrected'!Z2264-'tapar cachete derecho abajo2'!Z2264)^2)</f>
        <v>0</v>
      </c>
      <c r="AE2263">
        <f>SQRT(('Result-tapar_cachete_derecho_ab'!BC2263-'tapar cachete derecho abajo2'!X2264)^2+('Result-tapar_cachete_derecho_ab'!BD2263-'tapar cachete derecho abajo2'!Y2264)^2+('Result-tapar_cachete_derecho_ab'!BE2263-'tapar cachete derecho abajo2'!Z2264)^2)</f>
        <v>0</v>
      </c>
      <c r="AG2263">
        <f>SQRT(('Hand corrected'!AA2264-'tapar cachete derecho abajo2'!AA2264)^2+('Hand corrected'!AB2264-'tapar cachete derecho abajo2'!AB2264)^2+('Hand corrected'!AC2264-'tapar cachete derecho abajo2'!AC2264)^2)</f>
        <v>0</v>
      </c>
      <c r="AI2263">
        <f>SQRT(('Result-tapar_cachete_derecho_ab'!AH2263-'tapar cachete derecho abajo2'!AA2264)^2+('Result-tapar_cachete_derecho_ab'!AI2263-'tapar cachete derecho abajo2'!AB2264)^2+('Result-tapar_cachete_derecho_ab'!AJ2263-'tapar cachete derecho abajo2'!AC2264)^2)</f>
        <v>0</v>
      </c>
      <c r="AK2263">
        <f>SQRT(('Hand corrected'!AD2264-'tapar cachete derecho abajo2'!AD2264)^2+('Hand corrected'!AE2264-'tapar cachete derecho abajo2'!AE2264)^2+('Hand corrected'!AF2264-'tapar cachete derecho abajo2'!AF2264)^2)</f>
        <v>0</v>
      </c>
      <c r="AM2263">
        <f>SQRT(('Result-tapar_cachete_derecho_ab'!V2263-'tapar cachete derecho abajo2'!AD2264)^2+('Result-tapar_cachete_derecho_ab'!W2263-'tapar cachete derecho abajo2'!AE2264)^2+('Result-tapar_cachete_derecho_ab'!X2263-'tapar cachete derecho abajo2'!AF2264)^2)</f>
        <v>0</v>
      </c>
      <c r="AO2263">
        <f>SQRT(('Hand corrected'!AG2264-'tapar cachete derecho abajo2'!AG2264)^2+('Hand corrected'!AH2264-'tapar cachete derecho abajo2'!AH2264)^2+('Hand corrected'!AI2264-'tapar cachete derecho abajo2'!AI2264)^2)</f>
        <v>0</v>
      </c>
      <c r="AQ2263">
        <f>SQRT(('Result-tapar_cachete_derecho_ab'!Y2263-'tapar cachete derecho abajo2'!AG2264)^2+('Result-tapar_cachete_derecho_ab'!Z2263-'tapar cachete derecho abajo2'!AH2264)^2+('Result-tapar_cachete_derecho_ab'!AA2263-'tapar cachete derecho abajo2'!AI2264)^2)</f>
        <v>2.7755575615628914E-17</v>
      </c>
      <c r="AS2263">
        <f>SQRT(('Hand corrected'!AJ2264-'tapar cachete derecho abajo2'!AJ2264)^2+('Hand corrected'!AK2264-'tapar cachete derecho abajo2'!AK2264)^2+('Hand corrected'!AL2264-'tapar cachete derecho abajo2'!AL2264)^2)</f>
        <v>0</v>
      </c>
      <c r="AU2263">
        <f>SQRT(('Result-tapar_cachete_derecho_ab'!AW2263-'tapar cachete derecho abajo2'!AJ2264)^2+('Result-tapar_cachete_derecho_ab'!AX2263-'tapar cachete derecho abajo2'!AK2264)^2+('Result-tapar_cachete_derecho_ab'!AY2263-'tapar cachete derecho abajo2'!AL2264)^2)</f>
        <v>3.9252311467094379E-17</v>
      </c>
      <c r="AW2263">
        <f>SQRT(('Hand corrected'!AM2264-'tapar cachete derecho abajo2'!AM2264)^2+('Hand corrected'!AN2264-'tapar cachete derecho abajo2'!AN2264)^2+('Hand corrected'!AO2264-'tapar cachete derecho abajo2'!AO2264)^2)</f>
        <v>0</v>
      </c>
      <c r="AY2263">
        <f>SQRT(('Result-tapar_cachete_derecho_ab'!AT2263-'tapar cachete derecho abajo2'!AM2264)^2+('Result-tapar_cachete_derecho_ab'!AU2263-'tapar cachete derecho abajo2'!AN2264)^2+('Result-tapar_cachete_derecho_ab'!AV2263-'tapar cachete derecho abajo2'!AO2264)^2)</f>
        <v>2.7755575615628914E-17</v>
      </c>
      <c r="BA2263">
        <f>SQRT(('Hand corrected'!AP2264-'tapar cachete derecho abajo2'!AP2264)^2+('Hand corrected'!AQ2264-'tapar cachete derecho abajo2'!AQ2264)^2+('Hand corrected'!AR2264-'tapar cachete derecho abajo2'!AR2264)^2)</f>
        <v>0</v>
      </c>
      <c r="BC2263">
        <f>SQRT(('Result-tapar_cachete_derecho_ab'!AQ2263-'tapar cachete derecho abajo2'!AP2264)^2+('Result-tapar_cachete_derecho_ab'!AR2263-'tapar cachete derecho abajo2'!AQ2264)^2+('Result-tapar_cachete_derecho_ab'!AS2263-'tapar cachete derecho abajo2'!AR2264)^2)</f>
        <v>2.7755575615628914E-17</v>
      </c>
      <c r="BE2263">
        <f>SQRT(('Hand corrected'!AS2264-'tapar cachete derecho abajo2'!AS2264)^2+('Hand corrected'!AT2264-'tapar cachete derecho abajo2'!AT2264)^2+('Hand corrected'!AU2264-'tapar cachete derecho abajo2'!AU2264)^2)</f>
        <v>0</v>
      </c>
      <c r="BG2263">
        <f>SQRT(('Result-tapar_cachete_derecho_ab'!AB2263-'tapar cachete derecho abajo2'!AS2264)^2+('Result-tapar_cachete_derecho_ab'!AC2263-'tapar cachete derecho abajo2'!AT2264)^2+('Result-tapar_cachete_derecho_ab'!AD2263-'tapar cachete derecho abajo2'!AU2264)^2)</f>
        <v>3.9252311467094379E-17</v>
      </c>
      <c r="BI2263">
        <f>SQRT(('Hand corrected'!AV2264-'tapar cachete derecho abajo2'!AV2264)^2+('Hand corrected'!AW2264-'tapar cachete derecho abajo2'!AW2264)^2+('Hand corrected'!AX2264-'tapar cachete derecho abajo2'!AX2264)^2)</f>
        <v>0</v>
      </c>
      <c r="BK2263">
        <f>SQRT(('Result-tapar_cachete_derecho_ab'!A2263-'tapar cachete derecho abajo2'!AV2264)^2+('Result-tapar_cachete_derecho_ab'!B2263-'tapar cachete derecho abajo2'!AW2264)^2+('Result-tapar_cachete_derecho_ab'!C2263-'tapar cachete derecho abajo2'!AX2264)^2)</f>
        <v>4.8074067159589095E-17</v>
      </c>
      <c r="BM2263">
        <f>SQRT(('Hand corrected'!AY2264-'tapar cachete derecho abajo2'!AY2264)^2+('Hand corrected'!AZ2264-'tapar cachete derecho abajo2'!AZ2264)^2+('Hand corrected'!BA2264-'tapar cachete derecho abajo2'!BA2264)^2)</f>
        <v>0</v>
      </c>
      <c r="BO2263">
        <f>SQRT(('Result-tapar_cachete_derecho_ab'!G2263-'tapar cachete derecho abajo2'!AY2264)^2+('Result-tapar_cachete_derecho_ab'!H2263-'tapar cachete derecho abajo2'!AZ2264)^2+('Result-tapar_cachete_derecho_ab'!I2263-'tapar cachete derecho abajo2'!BA2264)^2)</f>
        <v>2.7755575615628914E-17</v>
      </c>
      <c r="BQ2263">
        <f>SQRT(('Hand corrected'!BB2264-'tapar cachete derecho abajo2'!BB2264)^2+('Hand corrected'!BC2264-'tapar cachete derecho abajo2'!BC2264)^2+('Hand corrected'!BD2264-'tapar cachete derecho abajo2'!BD2264)^2)</f>
        <v>0</v>
      </c>
      <c r="BS2263">
        <f>SQRT(('Result-tapar_cachete_derecho_ab'!J2263-'tapar cachete derecho abajo2'!BB2264)^2+('Result-tapar_cachete_derecho_ab'!K2263-'tapar cachete derecho abajo2'!BC2264)^2+('Result-tapar_cachete_derecho_ab'!L2263-'tapar cachete derecho abajo2'!BD2264)^2)</f>
        <v>6.2063353831181828E-17</v>
      </c>
      <c r="BU2263">
        <f>SQRT(('Hand corrected'!BE2264-'tapar cachete derecho abajo2'!BE2264)^2+('Hand corrected'!BF2264-'tapar cachete derecho abajo2'!BF2264)^2+('Hand corrected'!BG2264-'tapar cachete derecho abajo2'!BG2264)^2)</f>
        <v>0.32686175457676292</v>
      </c>
      <c r="BW2263">
        <f>SQRT(('Result-tapar_cachete_derecho_ab'!AE2263-'tapar cachete derecho abajo2'!BE2264)^2+('Result-tapar_cachete_derecho_ab'!AF2263-'tapar cachete derecho abajo2'!BF2264)^2+('Result-tapar_cachete_derecho_ab'!AG2263-'tapar cachete derecho abajo2'!BG2264)^2)</f>
        <v>0.32686175457676292</v>
      </c>
      <c r="BY2263">
        <f>SQRT(('Result-tapar_cachete_derecho_ab'!AE2263-'Hand corrected'!BE2264)^2+('Result-tapar_cachete_derecho_ab'!AF2263-'Hand corrected'!BF2264)^2+('Result-tapar_cachete_derecho_ab'!AG2263-'Hand corrected'!BG2264)^2)</f>
        <v>2.7755575615628914E-17</v>
      </c>
    </row>
    <row r="2264" spans="1:77" x14ac:dyDescent="0.3">
      <c r="A2264">
        <f>SQRT(('Hand corrected'!C2265-'tapar cachete derecho abajo2'!C2265)^2+('Hand corrected'!D2265-'tapar cachete derecho abajo2'!D2265)^2+('Hand corrected'!E2265-'tapar cachete derecho abajo2'!E2265)^2)</f>
        <v>0</v>
      </c>
      <c r="C2264">
        <f>SQRT(('Result-tapar_cachete_derecho_ab'!S2264-'tapar cachete derecho abajo2'!C2265)^2+('Result-tapar_cachete_derecho_ab'!T2264-'tapar cachete derecho abajo2'!D2265)^2+('Result-tapar_cachete_derecho_ab'!U2264-'tapar cachete derecho abajo2'!E2265)^2)</f>
        <v>5.5511151231257827E-17</v>
      </c>
      <c r="E2264">
        <f>SQRT(('Hand corrected'!F2265-'tapar cachete derecho abajo2'!F2265)^2+('Hand corrected'!G2265-'tapar cachete derecho abajo2'!G2265)^2+('Hand corrected'!H2265-'tapar cachete derecho abajo2'!H2265)^2)</f>
        <v>0</v>
      </c>
      <c r="G2264">
        <f>SQRT(('Result-tapar_cachete_derecho_ab'!AN2264-'tapar cachete derecho abajo2'!F2265)^2+('Result-tapar_cachete_derecho_ab'!AO2264-'tapar cachete derecho abajo2'!G2265)^2+('Result-tapar_cachete_derecho_ab'!AP2264-'tapar cachete derecho abajo2'!H2265)^2)</f>
        <v>3.9252311467094379E-17</v>
      </c>
      <c r="I2264">
        <f>SQRT(('Hand corrected'!I2265-'tapar cachete derecho abajo2'!I2265)^2+('Hand corrected'!J2265-'tapar cachete derecho abajo2'!J2265)^2+('Hand corrected'!K2265-'tapar cachete derecho abajo2'!K2265)^2)</f>
        <v>0</v>
      </c>
      <c r="K2264">
        <f>SQRT(('Result-tapar_cachete_derecho_ab'!M2264-'tapar cachete derecho abajo2'!I2265)^2+('Result-tapar_cachete_derecho_ab'!N2264-'tapar cachete derecho abajo2'!J2265)^2+('Result-tapar_cachete_derecho_ab'!O2264-'tapar cachete derecho abajo2'!K2265)^2)</f>
        <v>5.5511151231257827E-17</v>
      </c>
      <c r="M2264">
        <f>SQRT(('Hand corrected'!L2265-'tapar cachete derecho abajo2'!L2265)^2+('Hand corrected'!M2265-'tapar cachete derecho abajo2'!M2265)^2+('Hand corrected'!N2265-'tapar cachete derecho abajo2'!N2265)^2)</f>
        <v>0</v>
      </c>
      <c r="O2264">
        <f>SQRT(('Result-tapar_cachete_derecho_ab'!D2264-'tapar cachete derecho abajo2'!L2265)^2+('Result-tapar_cachete_derecho_ab'!E2264-'tapar cachete derecho abajo2'!M2265)^2+('Result-tapar_cachete_derecho_ab'!F2264-'tapar cachete derecho abajo2'!N2265)^2)</f>
        <v>2.7755575615628914E-17</v>
      </c>
      <c r="Q2264">
        <f>SQRT(('Hand corrected'!O2265-'tapar cachete derecho abajo2'!O2265)^2+('Hand corrected'!P2265-'tapar cachete derecho abajo2'!P2265)^2+('Hand corrected'!Q2265-'tapar cachete derecho abajo2'!Q2265)^2)</f>
        <v>0</v>
      </c>
      <c r="S2264">
        <f>SQRT(('Result-tapar_cachete_derecho_ab'!P2264-'tapar cachete derecho abajo2'!O2265)^2+('Result-tapar_cachete_derecho_ab'!Q2264-'tapar cachete derecho abajo2'!P2265)^2+('Result-tapar_cachete_derecho_ab'!R2264-'tapar cachete derecho abajo2'!Q2265)^2)</f>
        <v>6.2063353831181828E-17</v>
      </c>
      <c r="U2264">
        <f>SQRT(('Hand corrected'!R2265-'tapar cachete derecho abajo2'!R2265)^2+('Hand corrected'!S2265-'tapar cachete derecho abajo2'!S2265)^2+('Hand corrected'!T2265-'tapar cachete derecho abajo2'!T2265)^2)</f>
        <v>0</v>
      </c>
      <c r="W2264">
        <f>SQRT(('Result-tapar_cachete_derecho_ab'!AK2264-'tapar cachete derecho abajo2'!R2265)^2+('Result-tapar_cachete_derecho_ab'!AL2264-'tapar cachete derecho abajo2'!S2265)^2+('Result-tapar_cachete_derecho_ab'!AM2264-'tapar cachete derecho abajo2'!T2265)^2)</f>
        <v>0</v>
      </c>
      <c r="Y2264">
        <f>SQRT(('Hand corrected'!U2265-'tapar cachete derecho abajo2'!U2265)^2+('Hand corrected'!V2265-'tapar cachete derecho abajo2'!V2265)^2+('Hand corrected'!W2265-'tapar cachete derecho abajo2'!W2265)^2)</f>
        <v>0</v>
      </c>
      <c r="AA2264">
        <f>SQRT(('Result-tapar_cachete_derecho_ab'!AZ2264-'tapar cachete derecho abajo2'!U2265)^2+('Result-tapar_cachete_derecho_ab'!BA2264-'tapar cachete derecho abajo2'!V2265)^2+('Result-tapar_cachete_derecho_ab'!BB2264-'tapar cachete derecho abajo2'!W2265)^2)</f>
        <v>2.7755575615628914E-17</v>
      </c>
      <c r="AC2264">
        <f>SQRT(('Hand corrected'!X2265-'tapar cachete derecho abajo2'!X2265)^2+('Hand corrected'!Y2265-'tapar cachete derecho abajo2'!Y2265)^2+('Hand corrected'!Z2265-'tapar cachete derecho abajo2'!Z2265)^2)</f>
        <v>0</v>
      </c>
      <c r="AE2264">
        <f>SQRT(('Result-tapar_cachete_derecho_ab'!BC2264-'tapar cachete derecho abajo2'!X2265)^2+('Result-tapar_cachete_derecho_ab'!BD2264-'tapar cachete derecho abajo2'!Y2265)^2+('Result-tapar_cachete_derecho_ab'!BE2264-'tapar cachete derecho abajo2'!Z2265)^2)</f>
        <v>0</v>
      </c>
      <c r="AG2264">
        <f>SQRT(('Hand corrected'!AA2265-'tapar cachete derecho abajo2'!AA2265)^2+('Hand corrected'!AB2265-'tapar cachete derecho abajo2'!AB2265)^2+('Hand corrected'!AC2265-'tapar cachete derecho abajo2'!AC2265)^2)</f>
        <v>0</v>
      </c>
      <c r="AI2264">
        <f>SQRT(('Result-tapar_cachete_derecho_ab'!AH2264-'tapar cachete derecho abajo2'!AA2265)^2+('Result-tapar_cachete_derecho_ab'!AI2264-'tapar cachete derecho abajo2'!AB2265)^2+('Result-tapar_cachete_derecho_ab'!AJ2264-'tapar cachete derecho abajo2'!AC2265)^2)</f>
        <v>2.7755575615628914E-17</v>
      </c>
      <c r="AK2264">
        <f>SQRT(('Hand corrected'!AD2265-'tapar cachete derecho abajo2'!AD2265)^2+('Hand corrected'!AE2265-'tapar cachete derecho abajo2'!AE2265)^2+('Hand corrected'!AF2265-'tapar cachete derecho abajo2'!AF2265)^2)</f>
        <v>0</v>
      </c>
      <c r="AM2264">
        <f>SQRT(('Result-tapar_cachete_derecho_ab'!V2264-'tapar cachete derecho abajo2'!AD2265)^2+('Result-tapar_cachete_derecho_ab'!W2264-'tapar cachete derecho abajo2'!AE2265)^2+('Result-tapar_cachete_derecho_ab'!X2264-'tapar cachete derecho abajo2'!AF2265)^2)</f>
        <v>0</v>
      </c>
      <c r="AO2264">
        <f>SQRT(('Hand corrected'!AG2265-'tapar cachete derecho abajo2'!AG2265)^2+('Hand corrected'!AH2265-'tapar cachete derecho abajo2'!AH2265)^2+('Hand corrected'!AI2265-'tapar cachete derecho abajo2'!AI2265)^2)</f>
        <v>0</v>
      </c>
      <c r="AQ2264">
        <f>SQRT(('Result-tapar_cachete_derecho_ab'!Y2264-'tapar cachete derecho abajo2'!AG2265)^2+('Result-tapar_cachete_derecho_ab'!Z2264-'tapar cachete derecho abajo2'!AH2265)^2+('Result-tapar_cachete_derecho_ab'!AA2264-'tapar cachete derecho abajo2'!AI2265)^2)</f>
        <v>3.9252311467094379E-17</v>
      </c>
      <c r="AS2264">
        <f>SQRT(('Hand corrected'!AJ2265-'tapar cachete derecho abajo2'!AJ2265)^2+('Hand corrected'!AK2265-'tapar cachete derecho abajo2'!AK2265)^2+('Hand corrected'!AL2265-'tapar cachete derecho abajo2'!AL2265)^2)</f>
        <v>0</v>
      </c>
      <c r="AU2264">
        <f>SQRT(('Result-tapar_cachete_derecho_ab'!AW2264-'tapar cachete derecho abajo2'!AJ2265)^2+('Result-tapar_cachete_derecho_ab'!AX2264-'tapar cachete derecho abajo2'!AK2265)^2+('Result-tapar_cachete_derecho_ab'!AY2264-'tapar cachete derecho abajo2'!AL2265)^2)</f>
        <v>2.7755575615628914E-17</v>
      </c>
      <c r="AW2264">
        <f>SQRT(('Hand corrected'!AM2265-'tapar cachete derecho abajo2'!AM2265)^2+('Hand corrected'!AN2265-'tapar cachete derecho abajo2'!AN2265)^2+('Hand corrected'!AO2265-'tapar cachete derecho abajo2'!AO2265)^2)</f>
        <v>0</v>
      </c>
      <c r="AY2264">
        <f>SQRT(('Result-tapar_cachete_derecho_ab'!AT2264-'tapar cachete derecho abajo2'!AM2265)^2+('Result-tapar_cachete_derecho_ab'!AU2264-'tapar cachete derecho abajo2'!AN2265)^2+('Result-tapar_cachete_derecho_ab'!AV2264-'tapar cachete derecho abajo2'!AO2265)^2)</f>
        <v>2.7755575615628914E-17</v>
      </c>
      <c r="BA2264">
        <f>SQRT(('Hand corrected'!AP2265-'tapar cachete derecho abajo2'!AP2265)^2+('Hand corrected'!AQ2265-'tapar cachete derecho abajo2'!AQ2265)^2+('Hand corrected'!AR2265-'tapar cachete derecho abajo2'!AR2265)^2)</f>
        <v>0</v>
      </c>
      <c r="BC2264">
        <f>SQRT(('Result-tapar_cachete_derecho_ab'!AQ2264-'tapar cachete derecho abajo2'!AP2265)^2+('Result-tapar_cachete_derecho_ab'!AR2264-'tapar cachete derecho abajo2'!AQ2265)^2+('Result-tapar_cachete_derecho_ab'!AS2264-'tapar cachete derecho abajo2'!AR2265)^2)</f>
        <v>0</v>
      </c>
      <c r="BE2264">
        <f>SQRT(('Hand corrected'!AS2265-'tapar cachete derecho abajo2'!AS2265)^2+('Hand corrected'!AT2265-'tapar cachete derecho abajo2'!AT2265)^2+('Hand corrected'!AU2265-'tapar cachete derecho abajo2'!AU2265)^2)</f>
        <v>0</v>
      </c>
      <c r="BG2264">
        <f>SQRT(('Result-tapar_cachete_derecho_ab'!AB2264-'tapar cachete derecho abajo2'!AS2265)^2+('Result-tapar_cachete_derecho_ab'!AC2264-'tapar cachete derecho abajo2'!AT2265)^2+('Result-tapar_cachete_derecho_ab'!AD2264-'tapar cachete derecho abajo2'!AU2265)^2)</f>
        <v>3.9252311467094379E-17</v>
      </c>
      <c r="BI2264">
        <f>SQRT(('Hand corrected'!AV2265-'tapar cachete derecho abajo2'!AV2265)^2+('Hand corrected'!AW2265-'tapar cachete derecho abajo2'!AW2265)^2+('Hand corrected'!AX2265-'tapar cachete derecho abajo2'!AX2265)^2)</f>
        <v>0</v>
      </c>
      <c r="BK2264">
        <f>SQRT(('Result-tapar_cachete_derecho_ab'!A2264-'tapar cachete derecho abajo2'!AV2265)^2+('Result-tapar_cachete_derecho_ab'!B2264-'tapar cachete derecho abajo2'!AW2265)^2+('Result-tapar_cachete_derecho_ab'!C2264-'tapar cachete derecho abajo2'!AX2265)^2)</f>
        <v>0</v>
      </c>
      <c r="BM2264">
        <f>SQRT(('Hand corrected'!AY2265-'tapar cachete derecho abajo2'!AY2265)^2+('Hand corrected'!AZ2265-'tapar cachete derecho abajo2'!AZ2265)^2+('Hand corrected'!BA2265-'tapar cachete derecho abajo2'!BA2265)^2)</f>
        <v>0</v>
      </c>
      <c r="BO2264">
        <f>SQRT(('Result-tapar_cachete_derecho_ab'!G2264-'tapar cachete derecho abajo2'!AY2265)^2+('Result-tapar_cachete_derecho_ab'!H2264-'tapar cachete derecho abajo2'!AZ2265)^2+('Result-tapar_cachete_derecho_ab'!I2264-'tapar cachete derecho abajo2'!BA2265)^2)</f>
        <v>2.7755575615628914E-17</v>
      </c>
      <c r="BQ2264">
        <f>SQRT(('Hand corrected'!BB2265-'tapar cachete derecho abajo2'!BB2265)^2+('Hand corrected'!BC2265-'tapar cachete derecho abajo2'!BC2265)^2+('Hand corrected'!BD2265-'tapar cachete derecho abajo2'!BD2265)^2)</f>
        <v>0</v>
      </c>
      <c r="BS2264">
        <f>SQRT(('Result-tapar_cachete_derecho_ab'!J2264-'tapar cachete derecho abajo2'!BB2265)^2+('Result-tapar_cachete_derecho_ab'!K2264-'tapar cachete derecho abajo2'!BC2265)^2+('Result-tapar_cachete_derecho_ab'!L2264-'tapar cachete derecho abajo2'!BD2265)^2)</f>
        <v>0</v>
      </c>
      <c r="BU2264">
        <f>SQRT(('Hand corrected'!BE2265-'tapar cachete derecho abajo2'!BE2265)^2+('Hand corrected'!BF2265-'tapar cachete derecho abajo2'!BF2265)^2+('Hand corrected'!BG2265-'tapar cachete derecho abajo2'!BG2265)^2)</f>
        <v>0.3268846036432429</v>
      </c>
      <c r="BW2264">
        <f>SQRT(('Result-tapar_cachete_derecho_ab'!AE2264-'tapar cachete derecho abajo2'!BE2265)^2+('Result-tapar_cachete_derecho_ab'!AF2264-'tapar cachete derecho abajo2'!BF2265)^2+('Result-tapar_cachete_derecho_ab'!AG2264-'tapar cachete derecho abajo2'!BG2265)^2)</f>
        <v>0.32688460364324284</v>
      </c>
      <c r="BY2264">
        <f>SQRT(('Result-tapar_cachete_derecho_ab'!AE2264-'Hand corrected'!BE2265)^2+('Result-tapar_cachete_derecho_ab'!AF2264-'Hand corrected'!BF2265)^2+('Result-tapar_cachete_derecho_ab'!AG2264-'Hand corrected'!BG2265)^2)</f>
        <v>2.7755575615628914E-17</v>
      </c>
    </row>
    <row r="2265" spans="1:77" x14ac:dyDescent="0.3">
      <c r="A2265">
        <f>SQRT(('Hand corrected'!C2266-'tapar cachete derecho abajo2'!C2266)^2+('Hand corrected'!D2266-'tapar cachete derecho abajo2'!D2266)^2+('Hand corrected'!E2266-'tapar cachete derecho abajo2'!E2266)^2)</f>
        <v>0</v>
      </c>
      <c r="C2265">
        <f>SQRT(('Result-tapar_cachete_derecho_ab'!S2265-'tapar cachete derecho abajo2'!C2266)^2+('Result-tapar_cachete_derecho_ab'!T2265-'tapar cachete derecho abajo2'!D2266)^2+('Result-tapar_cachete_derecho_ab'!U2265-'tapar cachete derecho abajo2'!E2266)^2)</f>
        <v>6.2063353831181828E-17</v>
      </c>
      <c r="E2265">
        <f>SQRT(('Hand corrected'!F2266-'tapar cachete derecho abajo2'!F2266)^2+('Hand corrected'!G2266-'tapar cachete derecho abajo2'!G2266)^2+('Hand corrected'!H2266-'tapar cachete derecho abajo2'!H2266)^2)</f>
        <v>0</v>
      </c>
      <c r="G2265">
        <f>SQRT(('Result-tapar_cachete_derecho_ab'!AN2265-'tapar cachete derecho abajo2'!F2266)^2+('Result-tapar_cachete_derecho_ab'!AO2265-'tapar cachete derecho abajo2'!G2266)^2+('Result-tapar_cachete_derecho_ab'!AP2265-'tapar cachete derecho abajo2'!H2266)^2)</f>
        <v>0</v>
      </c>
      <c r="I2265">
        <f>SQRT(('Hand corrected'!I2266-'tapar cachete derecho abajo2'!I2266)^2+('Hand corrected'!J2266-'tapar cachete derecho abajo2'!J2266)^2+('Hand corrected'!K2266-'tapar cachete derecho abajo2'!K2266)^2)</f>
        <v>0</v>
      </c>
      <c r="K2265">
        <f>SQRT(('Result-tapar_cachete_derecho_ab'!M2265-'tapar cachete derecho abajo2'!I2266)^2+('Result-tapar_cachete_derecho_ab'!N2265-'tapar cachete derecho abajo2'!J2266)^2+('Result-tapar_cachete_derecho_ab'!O2265-'tapar cachete derecho abajo2'!K2266)^2)</f>
        <v>2.7755575615628914E-17</v>
      </c>
      <c r="M2265">
        <f>SQRT(('Hand corrected'!L2266-'tapar cachete derecho abajo2'!L2266)^2+('Hand corrected'!M2266-'tapar cachete derecho abajo2'!M2266)^2+('Hand corrected'!N2266-'tapar cachete derecho abajo2'!N2266)^2)</f>
        <v>0</v>
      </c>
      <c r="O2265">
        <f>SQRT(('Result-tapar_cachete_derecho_ab'!D2265-'tapar cachete derecho abajo2'!L2266)^2+('Result-tapar_cachete_derecho_ab'!E2265-'tapar cachete derecho abajo2'!M2266)^2+('Result-tapar_cachete_derecho_ab'!F2265-'tapar cachete derecho abajo2'!N2266)^2)</f>
        <v>2.7755575615628914E-17</v>
      </c>
      <c r="Q2265">
        <f>SQRT(('Hand corrected'!O2266-'tapar cachete derecho abajo2'!O2266)^2+('Hand corrected'!P2266-'tapar cachete derecho abajo2'!P2266)^2+('Hand corrected'!Q2266-'tapar cachete derecho abajo2'!Q2266)^2)</f>
        <v>0</v>
      </c>
      <c r="S2265">
        <f>SQRT(('Result-tapar_cachete_derecho_ab'!P2265-'tapar cachete derecho abajo2'!O2266)^2+('Result-tapar_cachete_derecho_ab'!Q2265-'tapar cachete derecho abajo2'!P2266)^2+('Result-tapar_cachete_derecho_ab'!R2265-'tapar cachete derecho abajo2'!Q2266)^2)</f>
        <v>3.9252311467094379E-17</v>
      </c>
      <c r="U2265">
        <f>SQRT(('Hand corrected'!R2266-'tapar cachete derecho abajo2'!R2266)^2+('Hand corrected'!S2266-'tapar cachete derecho abajo2'!S2266)^2+('Hand corrected'!T2266-'tapar cachete derecho abajo2'!T2266)^2)</f>
        <v>0</v>
      </c>
      <c r="W2265">
        <f>SQRT(('Result-tapar_cachete_derecho_ab'!AK2265-'tapar cachete derecho abajo2'!R2266)^2+('Result-tapar_cachete_derecho_ab'!AL2265-'tapar cachete derecho abajo2'!S2266)^2+('Result-tapar_cachete_derecho_ab'!AM2265-'tapar cachete derecho abajo2'!T2266)^2)</f>
        <v>2.7755575615628914E-17</v>
      </c>
      <c r="Y2265">
        <f>SQRT(('Hand corrected'!U2266-'tapar cachete derecho abajo2'!U2266)^2+('Hand corrected'!V2266-'tapar cachete derecho abajo2'!V2266)^2+('Hand corrected'!W2266-'tapar cachete derecho abajo2'!W2266)^2)</f>
        <v>0</v>
      </c>
      <c r="AA2265">
        <f>SQRT(('Result-tapar_cachete_derecho_ab'!AZ2265-'tapar cachete derecho abajo2'!U2266)^2+('Result-tapar_cachete_derecho_ab'!BA2265-'tapar cachete derecho abajo2'!V2266)^2+('Result-tapar_cachete_derecho_ab'!BB2265-'tapar cachete derecho abajo2'!W2266)^2)</f>
        <v>0</v>
      </c>
      <c r="AC2265">
        <f>SQRT(('Hand corrected'!X2266-'tapar cachete derecho abajo2'!X2266)^2+('Hand corrected'!Y2266-'tapar cachete derecho abajo2'!Y2266)^2+('Hand corrected'!Z2266-'tapar cachete derecho abajo2'!Z2266)^2)</f>
        <v>0</v>
      </c>
      <c r="AE2265">
        <f>SQRT(('Result-tapar_cachete_derecho_ab'!BC2265-'tapar cachete derecho abajo2'!X2266)^2+('Result-tapar_cachete_derecho_ab'!BD2265-'tapar cachete derecho abajo2'!Y2266)^2+('Result-tapar_cachete_derecho_ab'!BE2265-'tapar cachete derecho abajo2'!Z2266)^2)</f>
        <v>0</v>
      </c>
      <c r="AG2265">
        <f>SQRT(('Hand corrected'!AA2266-'tapar cachete derecho abajo2'!AA2266)^2+('Hand corrected'!AB2266-'tapar cachete derecho abajo2'!AB2266)^2+('Hand corrected'!AC2266-'tapar cachete derecho abajo2'!AC2266)^2)</f>
        <v>0</v>
      </c>
      <c r="AI2265">
        <f>SQRT(('Result-tapar_cachete_derecho_ab'!AH2265-'tapar cachete derecho abajo2'!AA2266)^2+('Result-tapar_cachete_derecho_ab'!AI2265-'tapar cachete derecho abajo2'!AB2266)^2+('Result-tapar_cachete_derecho_ab'!AJ2265-'tapar cachete derecho abajo2'!AC2266)^2)</f>
        <v>0</v>
      </c>
      <c r="AK2265">
        <f>SQRT(('Hand corrected'!AD2266-'tapar cachete derecho abajo2'!AD2266)^2+('Hand corrected'!AE2266-'tapar cachete derecho abajo2'!AE2266)^2+('Hand corrected'!AF2266-'tapar cachete derecho abajo2'!AF2266)^2)</f>
        <v>0</v>
      </c>
      <c r="AM2265">
        <f>SQRT(('Result-tapar_cachete_derecho_ab'!V2265-'tapar cachete derecho abajo2'!AD2266)^2+('Result-tapar_cachete_derecho_ab'!W2265-'tapar cachete derecho abajo2'!AE2266)^2+('Result-tapar_cachete_derecho_ab'!X2265-'tapar cachete derecho abajo2'!AF2266)^2)</f>
        <v>0</v>
      </c>
      <c r="AO2265">
        <f>SQRT(('Hand corrected'!AG2266-'tapar cachete derecho abajo2'!AG2266)^2+('Hand corrected'!AH2266-'tapar cachete derecho abajo2'!AH2266)^2+('Hand corrected'!AI2266-'tapar cachete derecho abajo2'!AI2266)^2)</f>
        <v>0</v>
      </c>
      <c r="AQ2265">
        <f>SQRT(('Result-tapar_cachete_derecho_ab'!Y2265-'tapar cachete derecho abajo2'!AG2266)^2+('Result-tapar_cachete_derecho_ab'!Z2265-'tapar cachete derecho abajo2'!AH2266)^2+('Result-tapar_cachete_derecho_ab'!AA2265-'tapar cachete derecho abajo2'!AI2266)^2)</f>
        <v>0</v>
      </c>
      <c r="AS2265">
        <f>SQRT(('Hand corrected'!AJ2266-'tapar cachete derecho abajo2'!AJ2266)^2+('Hand corrected'!AK2266-'tapar cachete derecho abajo2'!AK2266)^2+('Hand corrected'!AL2266-'tapar cachete derecho abajo2'!AL2266)^2)</f>
        <v>0</v>
      </c>
      <c r="AU2265">
        <f>SQRT(('Result-tapar_cachete_derecho_ab'!AW2265-'tapar cachete derecho abajo2'!AJ2266)^2+('Result-tapar_cachete_derecho_ab'!AX2265-'tapar cachete derecho abajo2'!AK2266)^2+('Result-tapar_cachete_derecho_ab'!AY2265-'tapar cachete derecho abajo2'!AL2266)^2)</f>
        <v>0</v>
      </c>
      <c r="AW2265">
        <f>SQRT(('Hand corrected'!AM2266-'tapar cachete derecho abajo2'!AM2266)^2+('Hand corrected'!AN2266-'tapar cachete derecho abajo2'!AN2266)^2+('Hand corrected'!AO2266-'tapar cachete derecho abajo2'!AO2266)^2)</f>
        <v>0</v>
      </c>
      <c r="AY2265">
        <f>SQRT(('Result-tapar_cachete_derecho_ab'!AT2265-'tapar cachete derecho abajo2'!AM2266)^2+('Result-tapar_cachete_derecho_ab'!AU2265-'tapar cachete derecho abajo2'!AN2266)^2+('Result-tapar_cachete_derecho_ab'!AV2265-'tapar cachete derecho abajo2'!AO2266)^2)</f>
        <v>2.7755575615628914E-17</v>
      </c>
      <c r="BA2265">
        <f>SQRT(('Hand corrected'!AP2266-'tapar cachete derecho abajo2'!AP2266)^2+('Hand corrected'!AQ2266-'tapar cachete derecho abajo2'!AQ2266)^2+('Hand corrected'!AR2266-'tapar cachete derecho abajo2'!AR2266)^2)</f>
        <v>0</v>
      </c>
      <c r="BC2265">
        <f>SQRT(('Result-tapar_cachete_derecho_ab'!AQ2265-'tapar cachete derecho abajo2'!AP2266)^2+('Result-tapar_cachete_derecho_ab'!AR2265-'tapar cachete derecho abajo2'!AQ2266)^2+('Result-tapar_cachete_derecho_ab'!AS2265-'tapar cachete derecho abajo2'!AR2266)^2)</f>
        <v>2.7755575615628914E-17</v>
      </c>
      <c r="BE2265">
        <f>SQRT(('Hand corrected'!AS2266-'tapar cachete derecho abajo2'!AS2266)^2+('Hand corrected'!AT2266-'tapar cachete derecho abajo2'!AT2266)^2+('Hand corrected'!AU2266-'tapar cachete derecho abajo2'!AU2266)^2)</f>
        <v>0</v>
      </c>
      <c r="BG2265">
        <f>SQRT(('Result-tapar_cachete_derecho_ab'!AB2265-'tapar cachete derecho abajo2'!AS2266)^2+('Result-tapar_cachete_derecho_ab'!AC2265-'tapar cachete derecho abajo2'!AT2266)^2+('Result-tapar_cachete_derecho_ab'!AD2265-'tapar cachete derecho abajo2'!AU2266)^2)</f>
        <v>2.7755575615628914E-17</v>
      </c>
      <c r="BI2265">
        <f>SQRT(('Hand corrected'!AV2266-'tapar cachete derecho abajo2'!AV2266)^2+('Hand corrected'!AW2266-'tapar cachete derecho abajo2'!AW2266)^2+('Hand corrected'!AX2266-'tapar cachete derecho abajo2'!AX2266)^2)</f>
        <v>0</v>
      </c>
      <c r="BK2265">
        <f>SQRT(('Result-tapar_cachete_derecho_ab'!A2265-'tapar cachete derecho abajo2'!AV2266)^2+('Result-tapar_cachete_derecho_ab'!B2265-'tapar cachete derecho abajo2'!AW2266)^2+('Result-tapar_cachete_derecho_ab'!C2265-'tapar cachete derecho abajo2'!AX2266)^2)</f>
        <v>2.7755575615628914E-17</v>
      </c>
      <c r="BM2265">
        <f>SQRT(('Hand corrected'!AY2266-'tapar cachete derecho abajo2'!AY2266)^2+('Hand corrected'!AZ2266-'tapar cachete derecho abajo2'!AZ2266)^2+('Hand corrected'!BA2266-'tapar cachete derecho abajo2'!BA2266)^2)</f>
        <v>0</v>
      </c>
      <c r="BO2265">
        <f>SQRT(('Result-tapar_cachete_derecho_ab'!G2265-'tapar cachete derecho abajo2'!AY2266)^2+('Result-tapar_cachete_derecho_ab'!H2265-'tapar cachete derecho abajo2'!AZ2266)^2+('Result-tapar_cachete_derecho_ab'!I2265-'tapar cachete derecho abajo2'!BA2266)^2)</f>
        <v>2.7755575615628914E-17</v>
      </c>
      <c r="BQ2265">
        <f>SQRT(('Hand corrected'!BB2266-'tapar cachete derecho abajo2'!BB2266)^2+('Hand corrected'!BC2266-'tapar cachete derecho abajo2'!BC2266)^2+('Hand corrected'!BD2266-'tapar cachete derecho abajo2'!BD2266)^2)</f>
        <v>0</v>
      </c>
      <c r="BS2265">
        <f>SQRT(('Result-tapar_cachete_derecho_ab'!J2265-'tapar cachete derecho abajo2'!BB2266)^2+('Result-tapar_cachete_derecho_ab'!K2265-'tapar cachete derecho abajo2'!BC2266)^2+('Result-tapar_cachete_derecho_ab'!L2265-'tapar cachete derecho abajo2'!BD2266)^2)</f>
        <v>2.7755575615628914E-17</v>
      </c>
      <c r="BU2265">
        <f>SQRT(('Hand corrected'!BE2266-'tapar cachete derecho abajo2'!BE2266)^2+('Hand corrected'!BF2266-'tapar cachete derecho abajo2'!BF2266)^2+('Hand corrected'!BG2266-'tapar cachete derecho abajo2'!BG2266)^2)</f>
        <v>0.3269058848384348</v>
      </c>
      <c r="BW2265">
        <f>SQRT(('Result-tapar_cachete_derecho_ab'!AE2265-'tapar cachete derecho abajo2'!BE2266)^2+('Result-tapar_cachete_derecho_ab'!AF2265-'tapar cachete derecho abajo2'!BF2266)^2+('Result-tapar_cachete_derecho_ab'!AG2265-'tapar cachete derecho abajo2'!BG2266)^2)</f>
        <v>0.3269058848384348</v>
      </c>
      <c r="BY2265">
        <f>SQRT(('Result-tapar_cachete_derecho_ab'!AE2265-'Hand corrected'!BE2266)^2+('Result-tapar_cachete_derecho_ab'!AF2265-'Hand corrected'!BF2266)^2+('Result-tapar_cachete_derecho_ab'!AG2265-'Hand corrected'!BG2266)^2)</f>
        <v>3.9252311467094379E-17</v>
      </c>
    </row>
    <row r="2266" spans="1:77" x14ac:dyDescent="0.3">
      <c r="A2266">
        <f>SQRT(('Hand corrected'!C2267-'tapar cachete derecho abajo2'!C2267)^2+('Hand corrected'!D2267-'tapar cachete derecho abajo2'!D2267)^2+('Hand corrected'!E2267-'tapar cachete derecho abajo2'!E2267)^2)</f>
        <v>0</v>
      </c>
      <c r="C2266">
        <f>SQRT(('Result-tapar_cachete_derecho_ab'!S2266-'tapar cachete derecho abajo2'!C2267)^2+('Result-tapar_cachete_derecho_ab'!T2266-'tapar cachete derecho abajo2'!D2267)^2+('Result-tapar_cachete_derecho_ab'!U2266-'tapar cachete derecho abajo2'!E2267)^2)</f>
        <v>5.5511151231257827E-17</v>
      </c>
      <c r="E2266">
        <f>SQRT(('Hand corrected'!F2267-'tapar cachete derecho abajo2'!F2267)^2+('Hand corrected'!G2267-'tapar cachete derecho abajo2'!G2267)^2+('Hand corrected'!H2267-'tapar cachete derecho abajo2'!H2267)^2)</f>
        <v>0</v>
      </c>
      <c r="G2266">
        <f>SQRT(('Result-tapar_cachete_derecho_ab'!AN2266-'tapar cachete derecho abajo2'!F2267)^2+('Result-tapar_cachete_derecho_ab'!AO2266-'tapar cachete derecho abajo2'!G2267)^2+('Result-tapar_cachete_derecho_ab'!AP2266-'tapar cachete derecho abajo2'!H2267)^2)</f>
        <v>3.9252311467094379E-17</v>
      </c>
      <c r="I2266">
        <f>SQRT(('Hand corrected'!I2267-'tapar cachete derecho abajo2'!I2267)^2+('Hand corrected'!J2267-'tapar cachete derecho abajo2'!J2267)^2+('Hand corrected'!K2267-'tapar cachete derecho abajo2'!K2267)^2)</f>
        <v>0</v>
      </c>
      <c r="K2266">
        <f>SQRT(('Result-tapar_cachete_derecho_ab'!M2266-'tapar cachete derecho abajo2'!I2267)^2+('Result-tapar_cachete_derecho_ab'!N2266-'tapar cachete derecho abajo2'!J2267)^2+('Result-tapar_cachete_derecho_ab'!O2266-'tapar cachete derecho abajo2'!K2267)^2)</f>
        <v>3.9252311467094379E-17</v>
      </c>
      <c r="M2266">
        <f>SQRT(('Hand corrected'!L2267-'tapar cachete derecho abajo2'!L2267)^2+('Hand corrected'!M2267-'tapar cachete derecho abajo2'!M2267)^2+('Hand corrected'!N2267-'tapar cachete derecho abajo2'!N2267)^2)</f>
        <v>0</v>
      </c>
      <c r="O2266">
        <f>SQRT(('Result-tapar_cachete_derecho_ab'!D2266-'tapar cachete derecho abajo2'!L2267)^2+('Result-tapar_cachete_derecho_ab'!E2266-'tapar cachete derecho abajo2'!M2267)^2+('Result-tapar_cachete_derecho_ab'!F2266-'tapar cachete derecho abajo2'!N2267)^2)</f>
        <v>3.9252311467094379E-17</v>
      </c>
      <c r="Q2266">
        <f>SQRT(('Hand corrected'!O2267-'tapar cachete derecho abajo2'!O2267)^2+('Hand corrected'!P2267-'tapar cachete derecho abajo2'!P2267)^2+('Hand corrected'!Q2267-'tapar cachete derecho abajo2'!Q2267)^2)</f>
        <v>0</v>
      </c>
      <c r="S2266">
        <f>SQRT(('Result-tapar_cachete_derecho_ab'!P2266-'tapar cachete derecho abajo2'!O2267)^2+('Result-tapar_cachete_derecho_ab'!Q2266-'tapar cachete derecho abajo2'!P2267)^2+('Result-tapar_cachete_derecho_ab'!R2266-'tapar cachete derecho abajo2'!Q2267)^2)</f>
        <v>0</v>
      </c>
      <c r="U2266">
        <f>SQRT(('Hand corrected'!R2267-'tapar cachete derecho abajo2'!R2267)^2+('Hand corrected'!S2267-'tapar cachete derecho abajo2'!S2267)^2+('Hand corrected'!T2267-'tapar cachete derecho abajo2'!T2267)^2)</f>
        <v>0</v>
      </c>
      <c r="W2266">
        <f>SQRT(('Result-tapar_cachete_derecho_ab'!AK2266-'tapar cachete derecho abajo2'!R2267)^2+('Result-tapar_cachete_derecho_ab'!AL2266-'tapar cachete derecho abajo2'!S2267)^2+('Result-tapar_cachete_derecho_ab'!AM2266-'tapar cachete derecho abajo2'!T2267)^2)</f>
        <v>2.7755575615628914E-17</v>
      </c>
      <c r="Y2266">
        <f>SQRT(('Hand corrected'!U2267-'tapar cachete derecho abajo2'!U2267)^2+('Hand corrected'!V2267-'tapar cachete derecho abajo2'!V2267)^2+('Hand corrected'!W2267-'tapar cachete derecho abajo2'!W2267)^2)</f>
        <v>0</v>
      </c>
      <c r="AA2266">
        <f>SQRT(('Result-tapar_cachete_derecho_ab'!AZ2266-'tapar cachete derecho abajo2'!U2267)^2+('Result-tapar_cachete_derecho_ab'!BA2266-'tapar cachete derecho abajo2'!V2267)^2+('Result-tapar_cachete_derecho_ab'!BB2266-'tapar cachete derecho abajo2'!W2267)^2)</f>
        <v>0</v>
      </c>
      <c r="AC2266">
        <f>SQRT(('Hand corrected'!X2267-'tapar cachete derecho abajo2'!X2267)^2+('Hand corrected'!Y2267-'tapar cachete derecho abajo2'!Y2267)^2+('Hand corrected'!Z2267-'tapar cachete derecho abajo2'!Z2267)^2)</f>
        <v>0</v>
      </c>
      <c r="AE2266">
        <f>SQRT(('Result-tapar_cachete_derecho_ab'!BC2266-'tapar cachete derecho abajo2'!X2267)^2+('Result-tapar_cachete_derecho_ab'!BD2266-'tapar cachete derecho abajo2'!Y2267)^2+('Result-tapar_cachete_derecho_ab'!BE2266-'tapar cachete derecho abajo2'!Z2267)^2)</f>
        <v>0</v>
      </c>
      <c r="AG2266">
        <f>SQRT(('Hand corrected'!AA2267-'tapar cachete derecho abajo2'!AA2267)^2+('Hand corrected'!AB2267-'tapar cachete derecho abajo2'!AB2267)^2+('Hand corrected'!AC2267-'tapar cachete derecho abajo2'!AC2267)^2)</f>
        <v>0</v>
      </c>
      <c r="AI2266">
        <f>SQRT(('Result-tapar_cachete_derecho_ab'!AH2266-'tapar cachete derecho abajo2'!AA2267)^2+('Result-tapar_cachete_derecho_ab'!AI2266-'tapar cachete derecho abajo2'!AB2267)^2+('Result-tapar_cachete_derecho_ab'!AJ2266-'tapar cachete derecho abajo2'!AC2267)^2)</f>
        <v>3.9252311467094379E-17</v>
      </c>
      <c r="AK2266">
        <f>SQRT(('Hand corrected'!AD2267-'tapar cachete derecho abajo2'!AD2267)^2+('Hand corrected'!AE2267-'tapar cachete derecho abajo2'!AE2267)^2+('Hand corrected'!AF2267-'tapar cachete derecho abajo2'!AF2267)^2)</f>
        <v>0</v>
      </c>
      <c r="AM2266">
        <f>SQRT(('Result-tapar_cachete_derecho_ab'!V2266-'tapar cachete derecho abajo2'!AD2267)^2+('Result-tapar_cachete_derecho_ab'!W2266-'tapar cachete derecho abajo2'!AE2267)^2+('Result-tapar_cachete_derecho_ab'!X2266-'tapar cachete derecho abajo2'!AF2267)^2)</f>
        <v>0</v>
      </c>
      <c r="AO2266">
        <f>SQRT(('Hand corrected'!AG2267-'tapar cachete derecho abajo2'!AG2267)^2+('Hand corrected'!AH2267-'tapar cachete derecho abajo2'!AH2267)^2+('Hand corrected'!AI2267-'tapar cachete derecho abajo2'!AI2267)^2)</f>
        <v>0</v>
      </c>
      <c r="AQ2266">
        <f>SQRT(('Result-tapar_cachete_derecho_ab'!Y2266-'tapar cachete derecho abajo2'!AG2267)^2+('Result-tapar_cachete_derecho_ab'!Z2266-'tapar cachete derecho abajo2'!AH2267)^2+('Result-tapar_cachete_derecho_ab'!AA2266-'tapar cachete derecho abajo2'!AI2267)^2)</f>
        <v>0</v>
      </c>
      <c r="AS2266">
        <f>SQRT(('Hand corrected'!AJ2267-'tapar cachete derecho abajo2'!AJ2267)^2+('Hand corrected'!AK2267-'tapar cachete derecho abajo2'!AK2267)^2+('Hand corrected'!AL2267-'tapar cachete derecho abajo2'!AL2267)^2)</f>
        <v>0</v>
      </c>
      <c r="AU2266">
        <f>SQRT(('Result-tapar_cachete_derecho_ab'!AW2266-'tapar cachete derecho abajo2'!AJ2267)^2+('Result-tapar_cachete_derecho_ab'!AX2266-'tapar cachete derecho abajo2'!AK2267)^2+('Result-tapar_cachete_derecho_ab'!AY2266-'tapar cachete derecho abajo2'!AL2267)^2)</f>
        <v>3.9252311467094379E-17</v>
      </c>
      <c r="AW2266">
        <f>SQRT(('Hand corrected'!AM2267-'tapar cachete derecho abajo2'!AM2267)^2+('Hand corrected'!AN2267-'tapar cachete derecho abajo2'!AN2267)^2+('Hand corrected'!AO2267-'tapar cachete derecho abajo2'!AO2267)^2)</f>
        <v>0</v>
      </c>
      <c r="AY2266">
        <f>SQRT(('Result-tapar_cachete_derecho_ab'!AT2266-'tapar cachete derecho abajo2'!AM2267)^2+('Result-tapar_cachete_derecho_ab'!AU2266-'tapar cachete derecho abajo2'!AN2267)^2+('Result-tapar_cachete_derecho_ab'!AV2266-'tapar cachete derecho abajo2'!AO2267)^2)</f>
        <v>2.7755575615628914E-17</v>
      </c>
      <c r="BA2266">
        <f>SQRT(('Hand corrected'!AP2267-'tapar cachete derecho abajo2'!AP2267)^2+('Hand corrected'!AQ2267-'tapar cachete derecho abajo2'!AQ2267)^2+('Hand corrected'!AR2267-'tapar cachete derecho abajo2'!AR2267)^2)</f>
        <v>0</v>
      </c>
      <c r="BC2266">
        <f>SQRT(('Result-tapar_cachete_derecho_ab'!AQ2266-'tapar cachete derecho abajo2'!AP2267)^2+('Result-tapar_cachete_derecho_ab'!AR2266-'tapar cachete derecho abajo2'!AQ2267)^2+('Result-tapar_cachete_derecho_ab'!AS2266-'tapar cachete derecho abajo2'!AR2267)^2)</f>
        <v>0</v>
      </c>
      <c r="BE2266">
        <f>SQRT(('Hand corrected'!AS2267-'tapar cachete derecho abajo2'!AS2267)^2+('Hand corrected'!AT2267-'tapar cachete derecho abajo2'!AT2267)^2+('Hand corrected'!AU2267-'tapar cachete derecho abajo2'!AU2267)^2)</f>
        <v>0</v>
      </c>
      <c r="BG2266">
        <f>SQRT(('Result-tapar_cachete_derecho_ab'!AB2266-'tapar cachete derecho abajo2'!AS2267)^2+('Result-tapar_cachete_derecho_ab'!AC2266-'tapar cachete derecho abajo2'!AT2267)^2+('Result-tapar_cachete_derecho_ab'!AD2266-'tapar cachete derecho abajo2'!AU2267)^2)</f>
        <v>2.7755575615628914E-17</v>
      </c>
      <c r="BI2266">
        <f>SQRT(('Hand corrected'!AV2267-'tapar cachete derecho abajo2'!AV2267)^2+('Hand corrected'!AW2267-'tapar cachete derecho abajo2'!AW2267)^2+('Hand corrected'!AX2267-'tapar cachete derecho abajo2'!AX2267)^2)</f>
        <v>0</v>
      </c>
      <c r="BK2266">
        <f>SQRT(('Result-tapar_cachete_derecho_ab'!A2266-'tapar cachete derecho abajo2'!AV2267)^2+('Result-tapar_cachete_derecho_ab'!B2266-'tapar cachete derecho abajo2'!AW2267)^2+('Result-tapar_cachete_derecho_ab'!C2266-'tapar cachete derecho abajo2'!AX2267)^2)</f>
        <v>3.9252311467094379E-17</v>
      </c>
      <c r="BM2266">
        <f>SQRT(('Hand corrected'!AY2267-'tapar cachete derecho abajo2'!AY2267)^2+('Hand corrected'!AZ2267-'tapar cachete derecho abajo2'!AZ2267)^2+('Hand corrected'!BA2267-'tapar cachete derecho abajo2'!BA2267)^2)</f>
        <v>0</v>
      </c>
      <c r="BO2266">
        <f>SQRT(('Result-tapar_cachete_derecho_ab'!G2266-'tapar cachete derecho abajo2'!AY2267)^2+('Result-tapar_cachete_derecho_ab'!H2266-'tapar cachete derecho abajo2'!AZ2267)^2+('Result-tapar_cachete_derecho_ab'!I2266-'tapar cachete derecho abajo2'!BA2267)^2)</f>
        <v>3.9252311467094379E-17</v>
      </c>
      <c r="BQ2266">
        <f>SQRT(('Hand corrected'!BB2267-'tapar cachete derecho abajo2'!BB2267)^2+('Hand corrected'!BC2267-'tapar cachete derecho abajo2'!BC2267)^2+('Hand corrected'!BD2267-'tapar cachete derecho abajo2'!BD2267)^2)</f>
        <v>0</v>
      </c>
      <c r="BS2266">
        <f>SQRT(('Result-tapar_cachete_derecho_ab'!J2266-'tapar cachete derecho abajo2'!BB2267)^2+('Result-tapar_cachete_derecho_ab'!K2266-'tapar cachete derecho abajo2'!BC2267)^2+('Result-tapar_cachete_derecho_ab'!L2266-'tapar cachete derecho abajo2'!BD2267)^2)</f>
        <v>6.2063353831181828E-17</v>
      </c>
      <c r="BU2266">
        <f>SQRT(('Hand corrected'!BE2267-'tapar cachete derecho abajo2'!BE2267)^2+('Hand corrected'!BF2267-'tapar cachete derecho abajo2'!BF2267)^2+('Hand corrected'!BG2267-'tapar cachete derecho abajo2'!BG2267)^2)</f>
        <v>0.32693075063841881</v>
      </c>
      <c r="BW2266">
        <f>SQRT(('Result-tapar_cachete_derecho_ab'!AE2266-'tapar cachete derecho abajo2'!BE2267)^2+('Result-tapar_cachete_derecho_ab'!AF2266-'tapar cachete derecho abajo2'!BF2267)^2+('Result-tapar_cachete_derecho_ab'!AG2266-'tapar cachete derecho abajo2'!BG2267)^2)</f>
        <v>0.32693075063841887</v>
      </c>
      <c r="BY2266">
        <f>SQRT(('Result-tapar_cachete_derecho_ab'!AE2266-'Hand corrected'!BE2267)^2+('Result-tapar_cachete_derecho_ab'!AF2266-'Hand corrected'!BF2267)^2+('Result-tapar_cachete_derecho_ab'!AG2266-'Hand corrected'!BG2267)^2)</f>
        <v>4.8074067159589095E-17</v>
      </c>
    </row>
    <row r="2267" spans="1:77" x14ac:dyDescent="0.3">
      <c r="A2267">
        <f>SQRT(('Hand corrected'!C2268-'tapar cachete derecho abajo2'!C2268)^2+('Hand corrected'!D2268-'tapar cachete derecho abajo2'!D2268)^2+('Hand corrected'!E2268-'tapar cachete derecho abajo2'!E2268)^2)</f>
        <v>0</v>
      </c>
      <c r="C2267">
        <f>SQRT(('Result-tapar_cachete_derecho_ab'!S2267-'tapar cachete derecho abajo2'!C2268)^2+('Result-tapar_cachete_derecho_ab'!T2267-'tapar cachete derecho abajo2'!D2268)^2+('Result-tapar_cachete_derecho_ab'!U2267-'tapar cachete derecho abajo2'!E2268)^2)</f>
        <v>5.5511151231257827E-17</v>
      </c>
      <c r="E2267">
        <f>SQRT(('Hand corrected'!F2268-'tapar cachete derecho abajo2'!F2268)^2+('Hand corrected'!G2268-'tapar cachete derecho abajo2'!G2268)^2+('Hand corrected'!H2268-'tapar cachete derecho abajo2'!H2268)^2)</f>
        <v>0</v>
      </c>
      <c r="G2267">
        <f>SQRT(('Result-tapar_cachete_derecho_ab'!AN2267-'tapar cachete derecho abajo2'!F2268)^2+('Result-tapar_cachete_derecho_ab'!AO2267-'tapar cachete derecho abajo2'!G2268)^2+('Result-tapar_cachete_derecho_ab'!AP2267-'tapar cachete derecho abajo2'!H2268)^2)</f>
        <v>0</v>
      </c>
      <c r="I2267">
        <f>SQRT(('Hand corrected'!I2268-'tapar cachete derecho abajo2'!I2268)^2+('Hand corrected'!J2268-'tapar cachete derecho abajo2'!J2268)^2+('Hand corrected'!K2268-'tapar cachete derecho abajo2'!K2268)^2)</f>
        <v>0</v>
      </c>
      <c r="K2267">
        <f>SQRT(('Result-tapar_cachete_derecho_ab'!M2267-'tapar cachete derecho abajo2'!I2268)^2+('Result-tapar_cachete_derecho_ab'!N2267-'tapar cachete derecho abajo2'!J2268)^2+('Result-tapar_cachete_derecho_ab'!O2267-'tapar cachete derecho abajo2'!K2268)^2)</f>
        <v>0</v>
      </c>
      <c r="M2267">
        <f>SQRT(('Hand corrected'!L2268-'tapar cachete derecho abajo2'!L2268)^2+('Hand corrected'!M2268-'tapar cachete derecho abajo2'!M2268)^2+('Hand corrected'!N2268-'tapar cachete derecho abajo2'!N2268)^2)</f>
        <v>0</v>
      </c>
      <c r="O2267">
        <f>SQRT(('Result-tapar_cachete_derecho_ab'!D2267-'tapar cachete derecho abajo2'!L2268)^2+('Result-tapar_cachete_derecho_ab'!E2267-'tapar cachete derecho abajo2'!M2268)^2+('Result-tapar_cachete_derecho_ab'!F2267-'tapar cachete derecho abajo2'!N2268)^2)</f>
        <v>2.7755575615628914E-17</v>
      </c>
      <c r="Q2267">
        <f>SQRT(('Hand corrected'!O2268-'tapar cachete derecho abajo2'!O2268)^2+('Hand corrected'!P2268-'tapar cachete derecho abajo2'!P2268)^2+('Hand corrected'!Q2268-'tapar cachete derecho abajo2'!Q2268)^2)</f>
        <v>0</v>
      </c>
      <c r="S2267">
        <f>SQRT(('Result-tapar_cachete_derecho_ab'!P2267-'tapar cachete derecho abajo2'!O2268)^2+('Result-tapar_cachete_derecho_ab'!Q2267-'tapar cachete derecho abajo2'!P2268)^2+('Result-tapar_cachete_derecho_ab'!R2267-'tapar cachete derecho abajo2'!Q2268)^2)</f>
        <v>0</v>
      </c>
      <c r="U2267">
        <f>SQRT(('Hand corrected'!R2268-'tapar cachete derecho abajo2'!R2268)^2+('Hand corrected'!S2268-'tapar cachete derecho abajo2'!S2268)^2+('Hand corrected'!T2268-'tapar cachete derecho abajo2'!T2268)^2)</f>
        <v>0</v>
      </c>
      <c r="W2267">
        <f>SQRT(('Result-tapar_cachete_derecho_ab'!AK2267-'tapar cachete derecho abajo2'!R2268)^2+('Result-tapar_cachete_derecho_ab'!AL2267-'tapar cachete derecho abajo2'!S2268)^2+('Result-tapar_cachete_derecho_ab'!AM2267-'tapar cachete derecho abajo2'!T2268)^2)</f>
        <v>0</v>
      </c>
      <c r="Y2267">
        <f>SQRT(('Hand corrected'!U2268-'tapar cachete derecho abajo2'!U2268)^2+('Hand corrected'!V2268-'tapar cachete derecho abajo2'!V2268)^2+('Hand corrected'!W2268-'tapar cachete derecho abajo2'!W2268)^2)</f>
        <v>0</v>
      </c>
      <c r="AA2267">
        <f>SQRT(('Result-tapar_cachete_derecho_ab'!AZ2267-'tapar cachete derecho abajo2'!U2268)^2+('Result-tapar_cachete_derecho_ab'!BA2267-'tapar cachete derecho abajo2'!V2268)^2+('Result-tapar_cachete_derecho_ab'!BB2267-'tapar cachete derecho abajo2'!W2268)^2)</f>
        <v>2.7755575615628914E-17</v>
      </c>
      <c r="AC2267">
        <f>SQRT(('Hand corrected'!X2268-'tapar cachete derecho abajo2'!X2268)^2+('Hand corrected'!Y2268-'tapar cachete derecho abajo2'!Y2268)^2+('Hand corrected'!Z2268-'tapar cachete derecho abajo2'!Z2268)^2)</f>
        <v>0</v>
      </c>
      <c r="AE2267">
        <f>SQRT(('Result-tapar_cachete_derecho_ab'!BC2267-'tapar cachete derecho abajo2'!X2268)^2+('Result-tapar_cachete_derecho_ab'!BD2267-'tapar cachete derecho abajo2'!Y2268)^2+('Result-tapar_cachete_derecho_ab'!BE2267-'tapar cachete derecho abajo2'!Z2268)^2)</f>
        <v>0</v>
      </c>
      <c r="AG2267">
        <f>SQRT(('Hand corrected'!AA2268-'tapar cachete derecho abajo2'!AA2268)^2+('Hand corrected'!AB2268-'tapar cachete derecho abajo2'!AB2268)^2+('Hand corrected'!AC2268-'tapar cachete derecho abajo2'!AC2268)^2)</f>
        <v>0</v>
      </c>
      <c r="AI2267">
        <f>SQRT(('Result-tapar_cachete_derecho_ab'!AH2267-'tapar cachete derecho abajo2'!AA2268)^2+('Result-tapar_cachete_derecho_ab'!AI2267-'tapar cachete derecho abajo2'!AB2268)^2+('Result-tapar_cachete_derecho_ab'!AJ2267-'tapar cachete derecho abajo2'!AC2268)^2)</f>
        <v>0</v>
      </c>
      <c r="AK2267">
        <f>SQRT(('Hand corrected'!AD2268-'tapar cachete derecho abajo2'!AD2268)^2+('Hand corrected'!AE2268-'tapar cachete derecho abajo2'!AE2268)^2+('Hand corrected'!AF2268-'tapar cachete derecho abajo2'!AF2268)^2)</f>
        <v>0</v>
      </c>
      <c r="AM2267">
        <f>SQRT(('Result-tapar_cachete_derecho_ab'!V2267-'tapar cachete derecho abajo2'!AD2268)^2+('Result-tapar_cachete_derecho_ab'!W2267-'tapar cachete derecho abajo2'!AE2268)^2+('Result-tapar_cachete_derecho_ab'!X2267-'tapar cachete derecho abajo2'!AF2268)^2)</f>
        <v>6.2063353831181828E-17</v>
      </c>
      <c r="AO2267">
        <f>SQRT(('Hand corrected'!AG2268-'tapar cachete derecho abajo2'!AG2268)^2+('Hand corrected'!AH2268-'tapar cachete derecho abajo2'!AH2268)^2+('Hand corrected'!AI2268-'tapar cachete derecho abajo2'!AI2268)^2)</f>
        <v>0</v>
      </c>
      <c r="AQ2267">
        <f>SQRT(('Result-tapar_cachete_derecho_ab'!Y2267-'tapar cachete derecho abajo2'!AG2268)^2+('Result-tapar_cachete_derecho_ab'!Z2267-'tapar cachete derecho abajo2'!AH2268)^2+('Result-tapar_cachete_derecho_ab'!AA2267-'tapar cachete derecho abajo2'!AI2268)^2)</f>
        <v>0</v>
      </c>
      <c r="AS2267">
        <f>SQRT(('Hand corrected'!AJ2268-'tapar cachete derecho abajo2'!AJ2268)^2+('Hand corrected'!AK2268-'tapar cachete derecho abajo2'!AK2268)^2+('Hand corrected'!AL2268-'tapar cachete derecho abajo2'!AL2268)^2)</f>
        <v>0</v>
      </c>
      <c r="AU2267">
        <f>SQRT(('Result-tapar_cachete_derecho_ab'!AW2267-'tapar cachete derecho abajo2'!AJ2268)^2+('Result-tapar_cachete_derecho_ab'!AX2267-'tapar cachete derecho abajo2'!AK2268)^2+('Result-tapar_cachete_derecho_ab'!AY2267-'tapar cachete derecho abajo2'!AL2268)^2)</f>
        <v>2.7755575615628914E-17</v>
      </c>
      <c r="AW2267">
        <f>SQRT(('Hand corrected'!AM2268-'tapar cachete derecho abajo2'!AM2268)^2+('Hand corrected'!AN2268-'tapar cachete derecho abajo2'!AN2268)^2+('Hand corrected'!AO2268-'tapar cachete derecho abajo2'!AO2268)^2)</f>
        <v>0</v>
      </c>
      <c r="AY2267">
        <f>SQRT(('Result-tapar_cachete_derecho_ab'!AT2267-'tapar cachete derecho abajo2'!AM2268)^2+('Result-tapar_cachete_derecho_ab'!AU2267-'tapar cachete derecho abajo2'!AN2268)^2+('Result-tapar_cachete_derecho_ab'!AV2267-'tapar cachete derecho abajo2'!AO2268)^2)</f>
        <v>4.8074067159589095E-17</v>
      </c>
      <c r="BA2267">
        <f>SQRT(('Hand corrected'!AP2268-'tapar cachete derecho abajo2'!AP2268)^2+('Hand corrected'!AQ2268-'tapar cachete derecho abajo2'!AQ2268)^2+('Hand corrected'!AR2268-'tapar cachete derecho abajo2'!AR2268)^2)</f>
        <v>0</v>
      </c>
      <c r="BC2267">
        <f>SQRT(('Result-tapar_cachete_derecho_ab'!AQ2267-'tapar cachete derecho abajo2'!AP2268)^2+('Result-tapar_cachete_derecho_ab'!AR2267-'tapar cachete derecho abajo2'!AQ2268)^2+('Result-tapar_cachete_derecho_ab'!AS2267-'tapar cachete derecho abajo2'!AR2268)^2)</f>
        <v>2.7755575615628914E-17</v>
      </c>
      <c r="BE2267">
        <f>SQRT(('Hand corrected'!AS2268-'tapar cachete derecho abajo2'!AS2268)^2+('Hand corrected'!AT2268-'tapar cachete derecho abajo2'!AT2268)^2+('Hand corrected'!AU2268-'tapar cachete derecho abajo2'!AU2268)^2)</f>
        <v>0</v>
      </c>
      <c r="BG2267">
        <f>SQRT(('Result-tapar_cachete_derecho_ab'!AB2267-'tapar cachete derecho abajo2'!AS2268)^2+('Result-tapar_cachete_derecho_ab'!AC2267-'tapar cachete derecho abajo2'!AT2268)^2+('Result-tapar_cachete_derecho_ab'!AD2267-'tapar cachete derecho abajo2'!AU2268)^2)</f>
        <v>2.7755575615628914E-17</v>
      </c>
      <c r="BI2267">
        <f>SQRT(('Hand corrected'!AV2268-'tapar cachete derecho abajo2'!AV2268)^2+('Hand corrected'!AW2268-'tapar cachete derecho abajo2'!AW2268)^2+('Hand corrected'!AX2268-'tapar cachete derecho abajo2'!AX2268)^2)</f>
        <v>0</v>
      </c>
      <c r="BK2267">
        <f>SQRT(('Result-tapar_cachete_derecho_ab'!A2267-'tapar cachete derecho abajo2'!AV2268)^2+('Result-tapar_cachete_derecho_ab'!B2267-'tapar cachete derecho abajo2'!AW2268)^2+('Result-tapar_cachete_derecho_ab'!C2267-'tapar cachete derecho abajo2'!AX2268)^2)</f>
        <v>3.9252311467094379E-17</v>
      </c>
      <c r="BM2267">
        <f>SQRT(('Hand corrected'!AY2268-'tapar cachete derecho abajo2'!AY2268)^2+('Hand corrected'!AZ2268-'tapar cachete derecho abajo2'!AZ2268)^2+('Hand corrected'!BA2268-'tapar cachete derecho abajo2'!BA2268)^2)</f>
        <v>0</v>
      </c>
      <c r="BO2267">
        <f>SQRT(('Result-tapar_cachete_derecho_ab'!G2267-'tapar cachete derecho abajo2'!AY2268)^2+('Result-tapar_cachete_derecho_ab'!H2267-'tapar cachete derecho abajo2'!AZ2268)^2+('Result-tapar_cachete_derecho_ab'!I2267-'tapar cachete derecho abajo2'!BA2268)^2)</f>
        <v>6.2063353831181828E-17</v>
      </c>
      <c r="BQ2267">
        <f>SQRT(('Hand corrected'!BB2268-'tapar cachete derecho abajo2'!BB2268)^2+('Hand corrected'!BC2268-'tapar cachete derecho abajo2'!BC2268)^2+('Hand corrected'!BD2268-'tapar cachete derecho abajo2'!BD2268)^2)</f>
        <v>0</v>
      </c>
      <c r="BS2267">
        <f>SQRT(('Result-tapar_cachete_derecho_ab'!J2267-'tapar cachete derecho abajo2'!BB2268)^2+('Result-tapar_cachete_derecho_ab'!K2267-'tapar cachete derecho abajo2'!BC2268)^2+('Result-tapar_cachete_derecho_ab'!L2267-'tapar cachete derecho abajo2'!BD2268)^2)</f>
        <v>5.5511151231257827E-17</v>
      </c>
      <c r="BU2267">
        <f>SQRT(('Hand corrected'!BE2268-'tapar cachete derecho abajo2'!BE2268)^2+('Hand corrected'!BF2268-'tapar cachete derecho abajo2'!BF2268)^2+('Hand corrected'!BG2268-'tapar cachete derecho abajo2'!BG2268)^2)</f>
        <v>0.32697812030929529</v>
      </c>
      <c r="BW2267">
        <f>SQRT(('Result-tapar_cachete_derecho_ab'!AE2267-'tapar cachete derecho abajo2'!BE2268)^2+('Result-tapar_cachete_derecho_ab'!AF2267-'tapar cachete derecho abajo2'!BF2268)^2+('Result-tapar_cachete_derecho_ab'!AG2267-'tapar cachete derecho abajo2'!BG2268)^2)</f>
        <v>0.32697812030929529</v>
      </c>
      <c r="BY2267">
        <f>SQRT(('Result-tapar_cachete_derecho_ab'!AE2267-'Hand corrected'!BE2268)^2+('Result-tapar_cachete_derecho_ab'!AF2267-'Hand corrected'!BF2268)^2+('Result-tapar_cachete_derecho_ab'!AG2267-'Hand corrected'!BG2268)^2)</f>
        <v>3.9252311467094379E-17</v>
      </c>
    </row>
    <row r="2268" spans="1:77" x14ac:dyDescent="0.3">
      <c r="A2268">
        <f>SQRT(('Hand corrected'!C2269-'tapar cachete derecho abajo2'!C2269)^2+('Hand corrected'!D2269-'tapar cachete derecho abajo2'!D2269)^2+('Hand corrected'!E2269-'tapar cachete derecho abajo2'!E2269)^2)</f>
        <v>0</v>
      </c>
      <c r="C2268">
        <f>SQRT(('Result-tapar_cachete_derecho_ab'!S2268-'tapar cachete derecho abajo2'!C2269)^2+('Result-tapar_cachete_derecho_ab'!T2268-'tapar cachete derecho abajo2'!D2269)^2+('Result-tapar_cachete_derecho_ab'!U2268-'tapar cachete derecho abajo2'!E2269)^2)</f>
        <v>6.2063353831181828E-17</v>
      </c>
      <c r="E2268">
        <f>SQRT(('Hand corrected'!F2269-'tapar cachete derecho abajo2'!F2269)^2+('Hand corrected'!G2269-'tapar cachete derecho abajo2'!G2269)^2+('Hand corrected'!H2269-'tapar cachete derecho abajo2'!H2269)^2)</f>
        <v>0</v>
      </c>
      <c r="G2268">
        <f>SQRT(('Result-tapar_cachete_derecho_ab'!AN2268-'tapar cachete derecho abajo2'!F2269)^2+('Result-tapar_cachete_derecho_ab'!AO2268-'tapar cachete derecho abajo2'!G2269)^2+('Result-tapar_cachete_derecho_ab'!AP2268-'tapar cachete derecho abajo2'!H2269)^2)</f>
        <v>0</v>
      </c>
      <c r="I2268">
        <f>SQRT(('Hand corrected'!I2269-'tapar cachete derecho abajo2'!I2269)^2+('Hand corrected'!J2269-'tapar cachete derecho abajo2'!J2269)^2+('Hand corrected'!K2269-'tapar cachete derecho abajo2'!K2269)^2)</f>
        <v>0</v>
      </c>
      <c r="K2268">
        <f>SQRT(('Result-tapar_cachete_derecho_ab'!M2268-'tapar cachete derecho abajo2'!I2269)^2+('Result-tapar_cachete_derecho_ab'!N2268-'tapar cachete derecho abajo2'!J2269)^2+('Result-tapar_cachete_derecho_ab'!O2268-'tapar cachete derecho abajo2'!K2269)^2)</f>
        <v>2.7755575615628914E-17</v>
      </c>
      <c r="M2268">
        <f>SQRT(('Hand corrected'!L2269-'tapar cachete derecho abajo2'!L2269)^2+('Hand corrected'!M2269-'tapar cachete derecho abajo2'!M2269)^2+('Hand corrected'!N2269-'tapar cachete derecho abajo2'!N2269)^2)</f>
        <v>0</v>
      </c>
      <c r="O2268">
        <f>SQRT(('Result-tapar_cachete_derecho_ab'!D2268-'tapar cachete derecho abajo2'!L2269)^2+('Result-tapar_cachete_derecho_ab'!E2268-'tapar cachete derecho abajo2'!M2269)^2+('Result-tapar_cachete_derecho_ab'!F2268-'tapar cachete derecho abajo2'!N2269)^2)</f>
        <v>0</v>
      </c>
      <c r="Q2268">
        <f>SQRT(('Hand corrected'!O2269-'tapar cachete derecho abajo2'!O2269)^2+('Hand corrected'!P2269-'tapar cachete derecho abajo2'!P2269)^2+('Hand corrected'!Q2269-'tapar cachete derecho abajo2'!Q2269)^2)</f>
        <v>0</v>
      </c>
      <c r="S2268">
        <f>SQRT(('Result-tapar_cachete_derecho_ab'!P2268-'tapar cachete derecho abajo2'!O2269)^2+('Result-tapar_cachete_derecho_ab'!Q2268-'tapar cachete derecho abajo2'!P2269)^2+('Result-tapar_cachete_derecho_ab'!R2268-'tapar cachete derecho abajo2'!Q2269)^2)</f>
        <v>0</v>
      </c>
      <c r="U2268">
        <f>SQRT(('Hand corrected'!R2269-'tapar cachete derecho abajo2'!R2269)^2+('Hand corrected'!S2269-'tapar cachete derecho abajo2'!S2269)^2+('Hand corrected'!T2269-'tapar cachete derecho abajo2'!T2269)^2)</f>
        <v>0</v>
      </c>
      <c r="W2268">
        <f>SQRT(('Result-tapar_cachete_derecho_ab'!AK2268-'tapar cachete derecho abajo2'!R2269)^2+('Result-tapar_cachete_derecho_ab'!AL2268-'tapar cachete derecho abajo2'!S2269)^2+('Result-tapar_cachete_derecho_ab'!AM2268-'tapar cachete derecho abajo2'!T2269)^2)</f>
        <v>2.7755575615628914E-17</v>
      </c>
      <c r="Y2268">
        <f>SQRT(('Hand corrected'!U2269-'tapar cachete derecho abajo2'!U2269)^2+('Hand corrected'!V2269-'tapar cachete derecho abajo2'!V2269)^2+('Hand corrected'!W2269-'tapar cachete derecho abajo2'!W2269)^2)</f>
        <v>0</v>
      </c>
      <c r="AA2268">
        <f>SQRT(('Result-tapar_cachete_derecho_ab'!AZ2268-'tapar cachete derecho abajo2'!U2269)^2+('Result-tapar_cachete_derecho_ab'!BA2268-'tapar cachete derecho abajo2'!V2269)^2+('Result-tapar_cachete_derecho_ab'!BB2268-'tapar cachete derecho abajo2'!W2269)^2)</f>
        <v>2.7755575615628914E-17</v>
      </c>
      <c r="AC2268">
        <f>SQRT(('Hand corrected'!X2269-'tapar cachete derecho abajo2'!X2269)^2+('Hand corrected'!Y2269-'tapar cachete derecho abajo2'!Y2269)^2+('Hand corrected'!Z2269-'tapar cachete derecho abajo2'!Z2269)^2)</f>
        <v>0</v>
      </c>
      <c r="AE2268">
        <f>SQRT(('Result-tapar_cachete_derecho_ab'!BC2268-'tapar cachete derecho abajo2'!X2269)^2+('Result-tapar_cachete_derecho_ab'!BD2268-'tapar cachete derecho abajo2'!Y2269)^2+('Result-tapar_cachete_derecho_ab'!BE2268-'tapar cachete derecho abajo2'!Z2269)^2)</f>
        <v>2.7755575615628914E-17</v>
      </c>
      <c r="AG2268">
        <f>SQRT(('Hand corrected'!AA2269-'tapar cachete derecho abajo2'!AA2269)^2+('Hand corrected'!AB2269-'tapar cachete derecho abajo2'!AB2269)^2+('Hand corrected'!AC2269-'tapar cachete derecho abajo2'!AC2269)^2)</f>
        <v>0</v>
      </c>
      <c r="AI2268">
        <f>SQRT(('Result-tapar_cachete_derecho_ab'!AH2268-'tapar cachete derecho abajo2'!AA2269)^2+('Result-tapar_cachete_derecho_ab'!AI2268-'tapar cachete derecho abajo2'!AB2269)^2+('Result-tapar_cachete_derecho_ab'!AJ2268-'tapar cachete derecho abajo2'!AC2269)^2)</f>
        <v>0</v>
      </c>
      <c r="AK2268">
        <f>SQRT(('Hand corrected'!AD2269-'tapar cachete derecho abajo2'!AD2269)^2+('Hand corrected'!AE2269-'tapar cachete derecho abajo2'!AE2269)^2+('Hand corrected'!AF2269-'tapar cachete derecho abajo2'!AF2269)^2)</f>
        <v>0</v>
      </c>
      <c r="AM2268">
        <f>SQRT(('Result-tapar_cachete_derecho_ab'!V2268-'tapar cachete derecho abajo2'!AD2269)^2+('Result-tapar_cachete_derecho_ab'!W2268-'tapar cachete derecho abajo2'!AE2269)^2+('Result-tapar_cachete_derecho_ab'!X2268-'tapar cachete derecho abajo2'!AF2269)^2)</f>
        <v>2.7755575615628914E-17</v>
      </c>
      <c r="AO2268">
        <f>SQRT(('Hand corrected'!AG2269-'tapar cachete derecho abajo2'!AG2269)^2+('Hand corrected'!AH2269-'tapar cachete derecho abajo2'!AH2269)^2+('Hand corrected'!AI2269-'tapar cachete derecho abajo2'!AI2269)^2)</f>
        <v>0</v>
      </c>
      <c r="AQ2268">
        <f>SQRT(('Result-tapar_cachete_derecho_ab'!Y2268-'tapar cachete derecho abajo2'!AG2269)^2+('Result-tapar_cachete_derecho_ab'!Z2268-'tapar cachete derecho abajo2'!AH2269)^2+('Result-tapar_cachete_derecho_ab'!AA2268-'tapar cachete derecho abajo2'!AI2269)^2)</f>
        <v>5.5511151231257827E-17</v>
      </c>
      <c r="AS2268">
        <f>SQRT(('Hand corrected'!AJ2269-'tapar cachete derecho abajo2'!AJ2269)^2+('Hand corrected'!AK2269-'tapar cachete derecho abajo2'!AK2269)^2+('Hand corrected'!AL2269-'tapar cachete derecho abajo2'!AL2269)^2)</f>
        <v>0</v>
      </c>
      <c r="AU2268">
        <f>SQRT(('Result-tapar_cachete_derecho_ab'!AW2268-'tapar cachete derecho abajo2'!AJ2269)^2+('Result-tapar_cachete_derecho_ab'!AX2268-'tapar cachete derecho abajo2'!AK2269)^2+('Result-tapar_cachete_derecho_ab'!AY2268-'tapar cachete derecho abajo2'!AL2269)^2)</f>
        <v>0</v>
      </c>
      <c r="AW2268">
        <f>SQRT(('Hand corrected'!AM2269-'tapar cachete derecho abajo2'!AM2269)^2+('Hand corrected'!AN2269-'tapar cachete derecho abajo2'!AN2269)^2+('Hand corrected'!AO2269-'tapar cachete derecho abajo2'!AO2269)^2)</f>
        <v>0</v>
      </c>
      <c r="AY2268">
        <f>SQRT(('Result-tapar_cachete_derecho_ab'!AT2268-'tapar cachete derecho abajo2'!AM2269)^2+('Result-tapar_cachete_derecho_ab'!AU2268-'tapar cachete derecho abajo2'!AN2269)^2+('Result-tapar_cachete_derecho_ab'!AV2268-'tapar cachete derecho abajo2'!AO2269)^2)</f>
        <v>2.7755575615628914E-17</v>
      </c>
      <c r="BA2268">
        <f>SQRT(('Hand corrected'!AP2269-'tapar cachete derecho abajo2'!AP2269)^2+('Hand corrected'!AQ2269-'tapar cachete derecho abajo2'!AQ2269)^2+('Hand corrected'!AR2269-'tapar cachete derecho abajo2'!AR2269)^2)</f>
        <v>0</v>
      </c>
      <c r="BC2268">
        <f>SQRT(('Result-tapar_cachete_derecho_ab'!AQ2268-'tapar cachete derecho abajo2'!AP2269)^2+('Result-tapar_cachete_derecho_ab'!AR2268-'tapar cachete derecho abajo2'!AQ2269)^2+('Result-tapar_cachete_derecho_ab'!AS2268-'tapar cachete derecho abajo2'!AR2269)^2)</f>
        <v>0</v>
      </c>
      <c r="BE2268">
        <f>SQRT(('Hand corrected'!AS2269-'tapar cachete derecho abajo2'!AS2269)^2+('Hand corrected'!AT2269-'tapar cachete derecho abajo2'!AT2269)^2+('Hand corrected'!AU2269-'tapar cachete derecho abajo2'!AU2269)^2)</f>
        <v>0</v>
      </c>
      <c r="BG2268">
        <f>SQRT(('Result-tapar_cachete_derecho_ab'!AB2268-'tapar cachete derecho abajo2'!AS2269)^2+('Result-tapar_cachete_derecho_ab'!AC2268-'tapar cachete derecho abajo2'!AT2269)^2+('Result-tapar_cachete_derecho_ab'!AD2268-'tapar cachete derecho abajo2'!AU2269)^2)</f>
        <v>3.9252311467094379E-17</v>
      </c>
      <c r="BI2268">
        <f>SQRT(('Hand corrected'!AV2269-'tapar cachete derecho abajo2'!AV2269)^2+('Hand corrected'!AW2269-'tapar cachete derecho abajo2'!AW2269)^2+('Hand corrected'!AX2269-'tapar cachete derecho abajo2'!AX2269)^2)</f>
        <v>0</v>
      </c>
      <c r="BK2268">
        <f>SQRT(('Result-tapar_cachete_derecho_ab'!A2268-'tapar cachete derecho abajo2'!AV2269)^2+('Result-tapar_cachete_derecho_ab'!B2268-'tapar cachete derecho abajo2'!AW2269)^2+('Result-tapar_cachete_derecho_ab'!C2268-'tapar cachete derecho abajo2'!AX2269)^2)</f>
        <v>0</v>
      </c>
      <c r="BM2268">
        <f>SQRT(('Hand corrected'!AY2269-'tapar cachete derecho abajo2'!AY2269)^2+('Hand corrected'!AZ2269-'tapar cachete derecho abajo2'!AZ2269)^2+('Hand corrected'!BA2269-'tapar cachete derecho abajo2'!BA2269)^2)</f>
        <v>0</v>
      </c>
      <c r="BO2268">
        <f>SQRT(('Result-tapar_cachete_derecho_ab'!G2268-'tapar cachete derecho abajo2'!AY2269)^2+('Result-tapar_cachete_derecho_ab'!H2268-'tapar cachete derecho abajo2'!AZ2269)^2+('Result-tapar_cachete_derecho_ab'!I2268-'tapar cachete derecho abajo2'!BA2269)^2)</f>
        <v>0</v>
      </c>
      <c r="BQ2268">
        <f>SQRT(('Hand corrected'!BB2269-'tapar cachete derecho abajo2'!BB2269)^2+('Hand corrected'!BC2269-'tapar cachete derecho abajo2'!BC2269)^2+('Hand corrected'!BD2269-'tapar cachete derecho abajo2'!BD2269)^2)</f>
        <v>0</v>
      </c>
      <c r="BS2268">
        <f>SQRT(('Result-tapar_cachete_derecho_ab'!J2268-'tapar cachete derecho abajo2'!BB2269)^2+('Result-tapar_cachete_derecho_ab'!K2268-'tapar cachete derecho abajo2'!BC2269)^2+('Result-tapar_cachete_derecho_ab'!L2268-'tapar cachete derecho abajo2'!BD2269)^2)</f>
        <v>0</v>
      </c>
      <c r="BU2268">
        <f>SQRT(('Hand corrected'!BE2269-'tapar cachete derecho abajo2'!BE2269)^2+('Hand corrected'!BF2269-'tapar cachete derecho abajo2'!BF2269)^2+('Hand corrected'!BG2269-'tapar cachete derecho abajo2'!BG2269)^2)</f>
        <v>0.32699845809269495</v>
      </c>
      <c r="BW2268">
        <f>SQRT(('Result-tapar_cachete_derecho_ab'!AE2268-'tapar cachete derecho abajo2'!BE2269)^2+('Result-tapar_cachete_derecho_ab'!AF2268-'tapar cachete derecho abajo2'!BF2269)^2+('Result-tapar_cachete_derecho_ab'!AG2268-'tapar cachete derecho abajo2'!BG2269)^2)</f>
        <v>0.32699845809269495</v>
      </c>
      <c r="BY2268">
        <f>SQRT(('Result-tapar_cachete_derecho_ab'!AE2268-'Hand corrected'!BE2269)^2+('Result-tapar_cachete_derecho_ab'!AF2268-'Hand corrected'!BF2269)^2+('Result-tapar_cachete_derecho_ab'!AG2268-'Hand corrected'!BG2269)^2)</f>
        <v>2.7755575615628914E-17</v>
      </c>
    </row>
    <row r="2269" spans="1:77" x14ac:dyDescent="0.3">
      <c r="A2269">
        <f>SQRT(('Hand corrected'!C2270-'tapar cachete derecho abajo2'!C2270)^2+('Hand corrected'!D2270-'tapar cachete derecho abajo2'!D2270)^2+('Hand corrected'!E2270-'tapar cachete derecho abajo2'!E2270)^2)</f>
        <v>0</v>
      </c>
      <c r="C2269">
        <f>SQRT(('Result-tapar_cachete_derecho_ab'!S2269-'tapar cachete derecho abajo2'!C2270)^2+('Result-tapar_cachete_derecho_ab'!T2269-'tapar cachete derecho abajo2'!D2270)^2+('Result-tapar_cachete_derecho_ab'!U2269-'tapar cachete derecho abajo2'!E2270)^2)</f>
        <v>0</v>
      </c>
      <c r="E2269">
        <f>SQRT(('Hand corrected'!F2270-'tapar cachete derecho abajo2'!F2270)^2+('Hand corrected'!G2270-'tapar cachete derecho abajo2'!G2270)^2+('Hand corrected'!H2270-'tapar cachete derecho abajo2'!H2270)^2)</f>
        <v>0</v>
      </c>
      <c r="G2269">
        <f>SQRT(('Result-tapar_cachete_derecho_ab'!AN2269-'tapar cachete derecho abajo2'!F2270)^2+('Result-tapar_cachete_derecho_ab'!AO2269-'tapar cachete derecho abajo2'!G2270)^2+('Result-tapar_cachete_derecho_ab'!AP2269-'tapar cachete derecho abajo2'!H2270)^2)</f>
        <v>0</v>
      </c>
      <c r="I2269">
        <f>SQRT(('Hand corrected'!I2270-'tapar cachete derecho abajo2'!I2270)^2+('Hand corrected'!J2270-'tapar cachete derecho abajo2'!J2270)^2+('Hand corrected'!K2270-'tapar cachete derecho abajo2'!K2270)^2)</f>
        <v>0</v>
      </c>
      <c r="K2269">
        <f>SQRT(('Result-tapar_cachete_derecho_ab'!M2269-'tapar cachete derecho abajo2'!I2270)^2+('Result-tapar_cachete_derecho_ab'!N2269-'tapar cachete derecho abajo2'!J2270)^2+('Result-tapar_cachete_derecho_ab'!O2269-'tapar cachete derecho abajo2'!K2270)^2)</f>
        <v>0</v>
      </c>
      <c r="M2269">
        <f>SQRT(('Hand corrected'!L2270-'tapar cachete derecho abajo2'!L2270)^2+('Hand corrected'!M2270-'tapar cachete derecho abajo2'!M2270)^2+('Hand corrected'!N2270-'tapar cachete derecho abajo2'!N2270)^2)</f>
        <v>0</v>
      </c>
      <c r="O2269">
        <f>SQRT(('Result-tapar_cachete_derecho_ab'!D2269-'tapar cachete derecho abajo2'!L2270)^2+('Result-tapar_cachete_derecho_ab'!E2269-'tapar cachete derecho abajo2'!M2270)^2+('Result-tapar_cachete_derecho_ab'!F2269-'tapar cachete derecho abajo2'!N2270)^2)</f>
        <v>3.9252311467094379E-17</v>
      </c>
      <c r="Q2269">
        <f>SQRT(('Hand corrected'!O2270-'tapar cachete derecho abajo2'!O2270)^2+('Hand corrected'!P2270-'tapar cachete derecho abajo2'!P2270)^2+('Hand corrected'!Q2270-'tapar cachete derecho abajo2'!Q2270)^2)</f>
        <v>0</v>
      </c>
      <c r="S2269">
        <f>SQRT(('Result-tapar_cachete_derecho_ab'!P2269-'tapar cachete derecho abajo2'!O2270)^2+('Result-tapar_cachete_derecho_ab'!Q2269-'tapar cachete derecho abajo2'!P2270)^2+('Result-tapar_cachete_derecho_ab'!R2269-'tapar cachete derecho abajo2'!Q2270)^2)</f>
        <v>0</v>
      </c>
      <c r="U2269">
        <f>SQRT(('Hand corrected'!R2270-'tapar cachete derecho abajo2'!R2270)^2+('Hand corrected'!S2270-'tapar cachete derecho abajo2'!S2270)^2+('Hand corrected'!T2270-'tapar cachete derecho abajo2'!T2270)^2)</f>
        <v>0</v>
      </c>
      <c r="W2269">
        <f>SQRT(('Result-tapar_cachete_derecho_ab'!AK2269-'tapar cachete derecho abajo2'!R2270)^2+('Result-tapar_cachete_derecho_ab'!AL2269-'tapar cachete derecho abajo2'!S2270)^2+('Result-tapar_cachete_derecho_ab'!AM2269-'tapar cachete derecho abajo2'!T2270)^2)</f>
        <v>2.7755575615628914E-17</v>
      </c>
      <c r="Y2269">
        <f>SQRT(('Hand corrected'!U2270-'tapar cachete derecho abajo2'!U2270)^2+('Hand corrected'!V2270-'tapar cachete derecho abajo2'!V2270)^2+('Hand corrected'!W2270-'tapar cachete derecho abajo2'!W2270)^2)</f>
        <v>0</v>
      </c>
      <c r="AA2269">
        <f>SQRT(('Result-tapar_cachete_derecho_ab'!AZ2269-'tapar cachete derecho abajo2'!U2270)^2+('Result-tapar_cachete_derecho_ab'!BA2269-'tapar cachete derecho abajo2'!V2270)^2+('Result-tapar_cachete_derecho_ab'!BB2269-'tapar cachete derecho abajo2'!W2270)^2)</f>
        <v>2.7755575615628914E-17</v>
      </c>
      <c r="AC2269">
        <f>SQRT(('Hand corrected'!X2270-'tapar cachete derecho abajo2'!X2270)^2+('Hand corrected'!Y2270-'tapar cachete derecho abajo2'!Y2270)^2+('Hand corrected'!Z2270-'tapar cachete derecho abajo2'!Z2270)^2)</f>
        <v>0</v>
      </c>
      <c r="AE2269">
        <f>SQRT(('Result-tapar_cachete_derecho_ab'!BC2269-'tapar cachete derecho abajo2'!X2270)^2+('Result-tapar_cachete_derecho_ab'!BD2269-'tapar cachete derecho abajo2'!Y2270)^2+('Result-tapar_cachete_derecho_ab'!BE2269-'tapar cachete derecho abajo2'!Z2270)^2)</f>
        <v>0</v>
      </c>
      <c r="AG2269">
        <f>SQRT(('Hand corrected'!AA2270-'tapar cachete derecho abajo2'!AA2270)^2+('Hand corrected'!AB2270-'tapar cachete derecho abajo2'!AB2270)^2+('Hand corrected'!AC2270-'tapar cachete derecho abajo2'!AC2270)^2)</f>
        <v>0</v>
      </c>
      <c r="AI2269">
        <f>SQRT(('Result-tapar_cachete_derecho_ab'!AH2269-'tapar cachete derecho abajo2'!AA2270)^2+('Result-tapar_cachete_derecho_ab'!AI2269-'tapar cachete derecho abajo2'!AB2270)^2+('Result-tapar_cachete_derecho_ab'!AJ2269-'tapar cachete derecho abajo2'!AC2270)^2)</f>
        <v>0</v>
      </c>
      <c r="AK2269">
        <f>SQRT(('Hand corrected'!AD2270-'tapar cachete derecho abajo2'!AD2270)^2+('Hand corrected'!AE2270-'tapar cachete derecho abajo2'!AE2270)^2+('Hand corrected'!AF2270-'tapar cachete derecho abajo2'!AF2270)^2)</f>
        <v>0</v>
      </c>
      <c r="AM2269">
        <f>SQRT(('Result-tapar_cachete_derecho_ab'!V2269-'tapar cachete derecho abajo2'!AD2270)^2+('Result-tapar_cachete_derecho_ab'!W2269-'tapar cachete derecho abajo2'!AE2270)^2+('Result-tapar_cachete_derecho_ab'!X2269-'tapar cachete derecho abajo2'!AF2270)^2)</f>
        <v>6.2063353831181828E-17</v>
      </c>
      <c r="AO2269">
        <f>SQRT(('Hand corrected'!AG2270-'tapar cachete derecho abajo2'!AG2270)^2+('Hand corrected'!AH2270-'tapar cachete derecho abajo2'!AH2270)^2+('Hand corrected'!AI2270-'tapar cachete derecho abajo2'!AI2270)^2)</f>
        <v>0</v>
      </c>
      <c r="AQ2269">
        <f>SQRT(('Result-tapar_cachete_derecho_ab'!Y2269-'tapar cachete derecho abajo2'!AG2270)^2+('Result-tapar_cachete_derecho_ab'!Z2269-'tapar cachete derecho abajo2'!AH2270)^2+('Result-tapar_cachete_derecho_ab'!AA2269-'tapar cachete derecho abajo2'!AI2270)^2)</f>
        <v>2.7755575615628914E-17</v>
      </c>
      <c r="AS2269">
        <f>SQRT(('Hand corrected'!AJ2270-'tapar cachete derecho abajo2'!AJ2270)^2+('Hand corrected'!AK2270-'tapar cachete derecho abajo2'!AK2270)^2+('Hand corrected'!AL2270-'tapar cachete derecho abajo2'!AL2270)^2)</f>
        <v>0</v>
      </c>
      <c r="AU2269">
        <f>SQRT(('Result-tapar_cachete_derecho_ab'!AW2269-'tapar cachete derecho abajo2'!AJ2270)^2+('Result-tapar_cachete_derecho_ab'!AX2269-'tapar cachete derecho abajo2'!AK2270)^2+('Result-tapar_cachete_derecho_ab'!AY2269-'tapar cachete derecho abajo2'!AL2270)^2)</f>
        <v>3.9252311467094379E-17</v>
      </c>
      <c r="AW2269">
        <f>SQRT(('Hand corrected'!AM2270-'tapar cachete derecho abajo2'!AM2270)^2+('Hand corrected'!AN2270-'tapar cachete derecho abajo2'!AN2270)^2+('Hand corrected'!AO2270-'tapar cachete derecho abajo2'!AO2270)^2)</f>
        <v>0</v>
      </c>
      <c r="AY2269">
        <f>SQRT(('Result-tapar_cachete_derecho_ab'!AT2269-'tapar cachete derecho abajo2'!AM2270)^2+('Result-tapar_cachete_derecho_ab'!AU2269-'tapar cachete derecho abajo2'!AN2270)^2+('Result-tapar_cachete_derecho_ab'!AV2269-'tapar cachete derecho abajo2'!AO2270)^2)</f>
        <v>0</v>
      </c>
      <c r="BA2269">
        <f>SQRT(('Hand corrected'!AP2270-'tapar cachete derecho abajo2'!AP2270)^2+('Hand corrected'!AQ2270-'tapar cachete derecho abajo2'!AQ2270)^2+('Hand corrected'!AR2270-'tapar cachete derecho abajo2'!AR2270)^2)</f>
        <v>0</v>
      </c>
      <c r="BC2269">
        <f>SQRT(('Result-tapar_cachete_derecho_ab'!AQ2269-'tapar cachete derecho abajo2'!AP2270)^2+('Result-tapar_cachete_derecho_ab'!AR2269-'tapar cachete derecho abajo2'!AQ2270)^2+('Result-tapar_cachete_derecho_ab'!AS2269-'tapar cachete derecho abajo2'!AR2270)^2)</f>
        <v>0</v>
      </c>
      <c r="BE2269">
        <f>SQRT(('Hand corrected'!AS2270-'tapar cachete derecho abajo2'!AS2270)^2+('Hand corrected'!AT2270-'tapar cachete derecho abajo2'!AT2270)^2+('Hand corrected'!AU2270-'tapar cachete derecho abajo2'!AU2270)^2)</f>
        <v>0</v>
      </c>
      <c r="BG2269">
        <f>SQRT(('Result-tapar_cachete_derecho_ab'!AB2269-'tapar cachete derecho abajo2'!AS2270)^2+('Result-tapar_cachete_derecho_ab'!AC2269-'tapar cachete derecho abajo2'!AT2270)^2+('Result-tapar_cachete_derecho_ab'!AD2269-'tapar cachete derecho abajo2'!AU2270)^2)</f>
        <v>2.7755575615628914E-17</v>
      </c>
      <c r="BI2269">
        <f>SQRT(('Hand corrected'!AV2270-'tapar cachete derecho abajo2'!AV2270)^2+('Hand corrected'!AW2270-'tapar cachete derecho abajo2'!AW2270)^2+('Hand corrected'!AX2270-'tapar cachete derecho abajo2'!AX2270)^2)</f>
        <v>0</v>
      </c>
      <c r="BK2269">
        <f>SQRT(('Result-tapar_cachete_derecho_ab'!A2269-'tapar cachete derecho abajo2'!AV2270)^2+('Result-tapar_cachete_derecho_ab'!B2269-'tapar cachete derecho abajo2'!AW2270)^2+('Result-tapar_cachete_derecho_ab'!C2269-'tapar cachete derecho abajo2'!AX2270)^2)</f>
        <v>2.7755575615628914E-17</v>
      </c>
      <c r="BM2269">
        <f>SQRT(('Hand corrected'!AY2270-'tapar cachete derecho abajo2'!AY2270)^2+('Hand corrected'!AZ2270-'tapar cachete derecho abajo2'!AZ2270)^2+('Hand corrected'!BA2270-'tapar cachete derecho abajo2'!BA2270)^2)</f>
        <v>0</v>
      </c>
      <c r="BO2269">
        <f>SQRT(('Result-tapar_cachete_derecho_ab'!G2269-'tapar cachete derecho abajo2'!AY2270)^2+('Result-tapar_cachete_derecho_ab'!H2269-'tapar cachete derecho abajo2'!AZ2270)^2+('Result-tapar_cachete_derecho_ab'!I2269-'tapar cachete derecho abajo2'!BA2270)^2)</f>
        <v>2.7755575615628914E-17</v>
      </c>
      <c r="BQ2269">
        <f>SQRT(('Hand corrected'!BB2270-'tapar cachete derecho abajo2'!BB2270)^2+('Hand corrected'!BC2270-'tapar cachete derecho abajo2'!BC2270)^2+('Hand corrected'!BD2270-'tapar cachete derecho abajo2'!BD2270)^2)</f>
        <v>0</v>
      </c>
      <c r="BS2269">
        <f>SQRT(('Result-tapar_cachete_derecho_ab'!J2269-'tapar cachete derecho abajo2'!BB2270)^2+('Result-tapar_cachete_derecho_ab'!K2269-'tapar cachete derecho abajo2'!BC2270)^2+('Result-tapar_cachete_derecho_ab'!L2269-'tapar cachete derecho abajo2'!BD2270)^2)</f>
        <v>0</v>
      </c>
      <c r="BU2269">
        <f>SQRT(('Hand corrected'!BE2270-'tapar cachete derecho abajo2'!BE2270)^2+('Hand corrected'!BF2270-'tapar cachete derecho abajo2'!BF2270)^2+('Hand corrected'!BG2270-'tapar cachete derecho abajo2'!BG2270)^2)</f>
        <v>0.32702196386328547</v>
      </c>
      <c r="BW2269">
        <f>SQRT(('Result-tapar_cachete_derecho_ab'!AE2269-'tapar cachete derecho abajo2'!BE2270)^2+('Result-tapar_cachete_derecho_ab'!AF2269-'tapar cachete derecho abajo2'!BF2270)^2+('Result-tapar_cachete_derecho_ab'!AG2269-'tapar cachete derecho abajo2'!BG2270)^2)</f>
        <v>0.32702196386328547</v>
      </c>
      <c r="BY2269">
        <f>SQRT(('Result-tapar_cachete_derecho_ab'!AE2269-'Hand corrected'!BE2270)^2+('Result-tapar_cachete_derecho_ab'!AF2269-'Hand corrected'!BF2270)^2+('Result-tapar_cachete_derecho_ab'!AG2269-'Hand corrected'!BG2270)^2)</f>
        <v>2.7755575615628914E-17</v>
      </c>
    </row>
    <row r="2270" spans="1:77" x14ac:dyDescent="0.3">
      <c r="A2270">
        <f>SQRT(('Hand corrected'!C2271-'tapar cachete derecho abajo2'!C2271)^2+('Hand corrected'!D2271-'tapar cachete derecho abajo2'!D2271)^2+('Hand corrected'!E2271-'tapar cachete derecho abajo2'!E2271)^2)</f>
        <v>0</v>
      </c>
      <c r="C2270">
        <f>SQRT(('Result-tapar_cachete_derecho_ab'!S2270-'tapar cachete derecho abajo2'!C2271)^2+('Result-tapar_cachete_derecho_ab'!T2270-'tapar cachete derecho abajo2'!D2271)^2+('Result-tapar_cachete_derecho_ab'!U2270-'tapar cachete derecho abajo2'!E2271)^2)</f>
        <v>0</v>
      </c>
      <c r="E2270">
        <f>SQRT(('Hand corrected'!F2271-'tapar cachete derecho abajo2'!F2271)^2+('Hand corrected'!G2271-'tapar cachete derecho abajo2'!G2271)^2+('Hand corrected'!H2271-'tapar cachete derecho abajo2'!H2271)^2)</f>
        <v>0</v>
      </c>
      <c r="G2270">
        <f>SQRT(('Result-tapar_cachete_derecho_ab'!AN2270-'tapar cachete derecho abajo2'!F2271)^2+('Result-tapar_cachete_derecho_ab'!AO2270-'tapar cachete derecho abajo2'!G2271)^2+('Result-tapar_cachete_derecho_ab'!AP2270-'tapar cachete derecho abajo2'!H2271)^2)</f>
        <v>0</v>
      </c>
      <c r="I2270">
        <f>SQRT(('Hand corrected'!I2271-'tapar cachete derecho abajo2'!I2271)^2+('Hand corrected'!J2271-'tapar cachete derecho abajo2'!J2271)^2+('Hand corrected'!K2271-'tapar cachete derecho abajo2'!K2271)^2)</f>
        <v>0</v>
      </c>
      <c r="K2270">
        <f>SQRT(('Result-tapar_cachete_derecho_ab'!M2270-'tapar cachete derecho abajo2'!I2271)^2+('Result-tapar_cachete_derecho_ab'!N2270-'tapar cachete derecho abajo2'!J2271)^2+('Result-tapar_cachete_derecho_ab'!O2270-'tapar cachete derecho abajo2'!K2271)^2)</f>
        <v>2.7755575615628914E-17</v>
      </c>
      <c r="M2270">
        <f>SQRT(('Hand corrected'!L2271-'tapar cachete derecho abajo2'!L2271)^2+('Hand corrected'!M2271-'tapar cachete derecho abajo2'!M2271)^2+('Hand corrected'!N2271-'tapar cachete derecho abajo2'!N2271)^2)</f>
        <v>0</v>
      </c>
      <c r="O2270">
        <f>SQRT(('Result-tapar_cachete_derecho_ab'!D2270-'tapar cachete derecho abajo2'!L2271)^2+('Result-tapar_cachete_derecho_ab'!E2270-'tapar cachete derecho abajo2'!M2271)^2+('Result-tapar_cachete_derecho_ab'!F2270-'tapar cachete derecho abajo2'!N2271)^2)</f>
        <v>3.9252311467094379E-17</v>
      </c>
      <c r="Q2270">
        <f>SQRT(('Hand corrected'!O2271-'tapar cachete derecho abajo2'!O2271)^2+('Hand corrected'!P2271-'tapar cachete derecho abajo2'!P2271)^2+('Hand corrected'!Q2271-'tapar cachete derecho abajo2'!Q2271)^2)</f>
        <v>0</v>
      </c>
      <c r="S2270">
        <f>SQRT(('Result-tapar_cachete_derecho_ab'!P2270-'tapar cachete derecho abajo2'!O2271)^2+('Result-tapar_cachete_derecho_ab'!Q2270-'tapar cachete derecho abajo2'!P2271)^2+('Result-tapar_cachete_derecho_ab'!R2270-'tapar cachete derecho abajo2'!Q2271)^2)</f>
        <v>0</v>
      </c>
      <c r="U2270">
        <f>SQRT(('Hand corrected'!R2271-'tapar cachete derecho abajo2'!R2271)^2+('Hand corrected'!S2271-'tapar cachete derecho abajo2'!S2271)^2+('Hand corrected'!T2271-'tapar cachete derecho abajo2'!T2271)^2)</f>
        <v>0</v>
      </c>
      <c r="W2270">
        <f>SQRT(('Result-tapar_cachete_derecho_ab'!AK2270-'tapar cachete derecho abajo2'!R2271)^2+('Result-tapar_cachete_derecho_ab'!AL2270-'tapar cachete derecho abajo2'!S2271)^2+('Result-tapar_cachete_derecho_ab'!AM2270-'tapar cachete derecho abajo2'!T2271)^2)</f>
        <v>0</v>
      </c>
      <c r="Y2270">
        <f>SQRT(('Hand corrected'!U2271-'tapar cachete derecho abajo2'!U2271)^2+('Hand corrected'!V2271-'tapar cachete derecho abajo2'!V2271)^2+('Hand corrected'!W2271-'tapar cachete derecho abajo2'!W2271)^2)</f>
        <v>0</v>
      </c>
      <c r="AA2270">
        <f>SQRT(('Result-tapar_cachete_derecho_ab'!AZ2270-'tapar cachete derecho abajo2'!U2271)^2+('Result-tapar_cachete_derecho_ab'!BA2270-'tapar cachete derecho abajo2'!V2271)^2+('Result-tapar_cachete_derecho_ab'!BB2270-'tapar cachete derecho abajo2'!W2271)^2)</f>
        <v>2.7755575615628914E-17</v>
      </c>
      <c r="AC2270">
        <f>SQRT(('Hand corrected'!X2271-'tapar cachete derecho abajo2'!X2271)^2+('Hand corrected'!Y2271-'tapar cachete derecho abajo2'!Y2271)^2+('Hand corrected'!Z2271-'tapar cachete derecho abajo2'!Z2271)^2)</f>
        <v>0</v>
      </c>
      <c r="AE2270">
        <f>SQRT(('Result-tapar_cachete_derecho_ab'!BC2270-'tapar cachete derecho abajo2'!X2271)^2+('Result-tapar_cachete_derecho_ab'!BD2270-'tapar cachete derecho abajo2'!Y2271)^2+('Result-tapar_cachete_derecho_ab'!BE2270-'tapar cachete derecho abajo2'!Z2271)^2)</f>
        <v>2.7755575615628914E-17</v>
      </c>
      <c r="AG2270">
        <f>SQRT(('Hand corrected'!AA2271-'tapar cachete derecho abajo2'!AA2271)^2+('Hand corrected'!AB2271-'tapar cachete derecho abajo2'!AB2271)^2+('Hand corrected'!AC2271-'tapar cachete derecho abajo2'!AC2271)^2)</f>
        <v>0</v>
      </c>
      <c r="AI2270">
        <f>SQRT(('Result-tapar_cachete_derecho_ab'!AH2270-'tapar cachete derecho abajo2'!AA2271)^2+('Result-tapar_cachete_derecho_ab'!AI2270-'tapar cachete derecho abajo2'!AB2271)^2+('Result-tapar_cachete_derecho_ab'!AJ2270-'tapar cachete derecho abajo2'!AC2271)^2)</f>
        <v>2.7755575615628914E-17</v>
      </c>
      <c r="AK2270">
        <f>SQRT(('Hand corrected'!AD2271-'tapar cachete derecho abajo2'!AD2271)^2+('Hand corrected'!AE2271-'tapar cachete derecho abajo2'!AE2271)^2+('Hand corrected'!AF2271-'tapar cachete derecho abajo2'!AF2271)^2)</f>
        <v>0</v>
      </c>
      <c r="AM2270">
        <f>SQRT(('Result-tapar_cachete_derecho_ab'!V2270-'tapar cachete derecho abajo2'!AD2271)^2+('Result-tapar_cachete_derecho_ab'!W2270-'tapar cachete derecho abajo2'!AE2271)^2+('Result-tapar_cachete_derecho_ab'!X2270-'tapar cachete derecho abajo2'!AF2271)^2)</f>
        <v>0</v>
      </c>
      <c r="AO2270">
        <f>SQRT(('Hand corrected'!AG2271-'tapar cachete derecho abajo2'!AG2271)^2+('Hand corrected'!AH2271-'tapar cachete derecho abajo2'!AH2271)^2+('Hand corrected'!AI2271-'tapar cachete derecho abajo2'!AI2271)^2)</f>
        <v>0</v>
      </c>
      <c r="AQ2270">
        <f>SQRT(('Result-tapar_cachete_derecho_ab'!Y2270-'tapar cachete derecho abajo2'!AG2271)^2+('Result-tapar_cachete_derecho_ab'!Z2270-'tapar cachete derecho abajo2'!AH2271)^2+('Result-tapar_cachete_derecho_ab'!AA2270-'tapar cachete derecho abajo2'!AI2271)^2)</f>
        <v>0</v>
      </c>
      <c r="AS2270">
        <f>SQRT(('Hand corrected'!AJ2271-'tapar cachete derecho abajo2'!AJ2271)^2+('Hand corrected'!AK2271-'tapar cachete derecho abajo2'!AK2271)^2+('Hand corrected'!AL2271-'tapar cachete derecho abajo2'!AL2271)^2)</f>
        <v>0</v>
      </c>
      <c r="AU2270">
        <f>SQRT(('Result-tapar_cachete_derecho_ab'!AW2270-'tapar cachete derecho abajo2'!AJ2271)^2+('Result-tapar_cachete_derecho_ab'!AX2270-'tapar cachete derecho abajo2'!AK2271)^2+('Result-tapar_cachete_derecho_ab'!AY2270-'tapar cachete derecho abajo2'!AL2271)^2)</f>
        <v>0</v>
      </c>
      <c r="AW2270">
        <f>SQRT(('Hand corrected'!AM2271-'tapar cachete derecho abajo2'!AM2271)^2+('Hand corrected'!AN2271-'tapar cachete derecho abajo2'!AN2271)^2+('Hand corrected'!AO2271-'tapar cachete derecho abajo2'!AO2271)^2)</f>
        <v>0</v>
      </c>
      <c r="AY2270">
        <f>SQRT(('Result-tapar_cachete_derecho_ab'!AT2270-'tapar cachete derecho abajo2'!AM2271)^2+('Result-tapar_cachete_derecho_ab'!AU2270-'tapar cachete derecho abajo2'!AN2271)^2+('Result-tapar_cachete_derecho_ab'!AV2270-'tapar cachete derecho abajo2'!AO2271)^2)</f>
        <v>2.7755575615628914E-17</v>
      </c>
      <c r="BA2270">
        <f>SQRT(('Hand corrected'!AP2271-'tapar cachete derecho abajo2'!AP2271)^2+('Hand corrected'!AQ2271-'tapar cachete derecho abajo2'!AQ2271)^2+('Hand corrected'!AR2271-'tapar cachete derecho abajo2'!AR2271)^2)</f>
        <v>0</v>
      </c>
      <c r="BC2270">
        <f>SQRT(('Result-tapar_cachete_derecho_ab'!AQ2270-'tapar cachete derecho abajo2'!AP2271)^2+('Result-tapar_cachete_derecho_ab'!AR2270-'tapar cachete derecho abajo2'!AQ2271)^2+('Result-tapar_cachete_derecho_ab'!AS2270-'tapar cachete derecho abajo2'!AR2271)^2)</f>
        <v>0</v>
      </c>
      <c r="BE2270">
        <f>SQRT(('Hand corrected'!AS2271-'tapar cachete derecho abajo2'!AS2271)^2+('Hand corrected'!AT2271-'tapar cachete derecho abajo2'!AT2271)^2+('Hand corrected'!AU2271-'tapar cachete derecho abajo2'!AU2271)^2)</f>
        <v>0</v>
      </c>
      <c r="BG2270">
        <f>SQRT(('Result-tapar_cachete_derecho_ab'!AB2270-'tapar cachete derecho abajo2'!AS2271)^2+('Result-tapar_cachete_derecho_ab'!AC2270-'tapar cachete derecho abajo2'!AT2271)^2+('Result-tapar_cachete_derecho_ab'!AD2270-'tapar cachete derecho abajo2'!AU2271)^2)</f>
        <v>2.7755575615628914E-17</v>
      </c>
      <c r="BI2270">
        <f>SQRT(('Hand corrected'!AV2271-'tapar cachete derecho abajo2'!AV2271)^2+('Hand corrected'!AW2271-'tapar cachete derecho abajo2'!AW2271)^2+('Hand corrected'!AX2271-'tapar cachete derecho abajo2'!AX2271)^2)</f>
        <v>0</v>
      </c>
      <c r="BK2270">
        <f>SQRT(('Result-tapar_cachete_derecho_ab'!A2270-'tapar cachete derecho abajo2'!AV2271)^2+('Result-tapar_cachete_derecho_ab'!B2270-'tapar cachete derecho abajo2'!AW2271)^2+('Result-tapar_cachete_derecho_ab'!C2270-'tapar cachete derecho abajo2'!AX2271)^2)</f>
        <v>0</v>
      </c>
      <c r="BM2270">
        <f>SQRT(('Hand corrected'!AY2271-'tapar cachete derecho abajo2'!AY2271)^2+('Hand corrected'!AZ2271-'tapar cachete derecho abajo2'!AZ2271)^2+('Hand corrected'!BA2271-'tapar cachete derecho abajo2'!BA2271)^2)</f>
        <v>0</v>
      </c>
      <c r="BO2270">
        <f>SQRT(('Result-tapar_cachete_derecho_ab'!G2270-'tapar cachete derecho abajo2'!AY2271)^2+('Result-tapar_cachete_derecho_ab'!H2270-'tapar cachete derecho abajo2'!AZ2271)^2+('Result-tapar_cachete_derecho_ab'!I2270-'tapar cachete derecho abajo2'!BA2271)^2)</f>
        <v>2.7755575615628914E-17</v>
      </c>
      <c r="BQ2270">
        <f>SQRT(('Hand corrected'!BB2271-'tapar cachete derecho abajo2'!BB2271)^2+('Hand corrected'!BC2271-'tapar cachete derecho abajo2'!BC2271)^2+('Hand corrected'!BD2271-'tapar cachete derecho abajo2'!BD2271)^2)</f>
        <v>0</v>
      </c>
      <c r="BS2270">
        <f>SQRT(('Result-tapar_cachete_derecho_ab'!J2270-'tapar cachete derecho abajo2'!BB2271)^2+('Result-tapar_cachete_derecho_ab'!K2270-'tapar cachete derecho abajo2'!BC2271)^2+('Result-tapar_cachete_derecho_ab'!L2270-'tapar cachete derecho abajo2'!BD2271)^2)</f>
        <v>0</v>
      </c>
      <c r="BU2270">
        <f>SQRT(('Hand corrected'!BE2271-'tapar cachete derecho abajo2'!BE2271)^2+('Hand corrected'!BF2271-'tapar cachete derecho abajo2'!BF2271)^2+('Hand corrected'!BG2271-'tapar cachete derecho abajo2'!BG2271)^2)</f>
        <v>0.32702823108869367</v>
      </c>
      <c r="BW2270">
        <f>SQRT(('Result-tapar_cachete_derecho_ab'!AE2270-'tapar cachete derecho abajo2'!BE2271)^2+('Result-tapar_cachete_derecho_ab'!AF2270-'tapar cachete derecho abajo2'!BF2271)^2+('Result-tapar_cachete_derecho_ab'!AG2270-'tapar cachete derecho abajo2'!BG2271)^2)</f>
        <v>0.32702823108869367</v>
      </c>
      <c r="BY2270">
        <f>SQRT(('Result-tapar_cachete_derecho_ab'!AE2270-'Hand corrected'!BE2271)^2+('Result-tapar_cachete_derecho_ab'!AF2270-'Hand corrected'!BF2271)^2+('Result-tapar_cachete_derecho_ab'!AG2270-'Hand corrected'!BG2271)^2)</f>
        <v>0</v>
      </c>
    </row>
    <row r="2271" spans="1:77" x14ac:dyDescent="0.3">
      <c r="A2271">
        <f>SQRT(('Hand corrected'!C2272-'tapar cachete derecho abajo2'!C2272)^2+('Hand corrected'!D2272-'tapar cachete derecho abajo2'!D2272)^2+('Hand corrected'!E2272-'tapar cachete derecho abajo2'!E2272)^2)</f>
        <v>0</v>
      </c>
      <c r="C2271">
        <f>SQRT(('Result-tapar_cachete_derecho_ab'!S2271-'tapar cachete derecho abajo2'!C2272)^2+('Result-tapar_cachete_derecho_ab'!T2271-'tapar cachete derecho abajo2'!D2272)^2+('Result-tapar_cachete_derecho_ab'!U2271-'tapar cachete derecho abajo2'!E2272)^2)</f>
        <v>0</v>
      </c>
      <c r="E2271">
        <f>SQRT(('Hand corrected'!F2272-'tapar cachete derecho abajo2'!F2272)^2+('Hand corrected'!G2272-'tapar cachete derecho abajo2'!G2272)^2+('Hand corrected'!H2272-'tapar cachete derecho abajo2'!H2272)^2)</f>
        <v>0</v>
      </c>
      <c r="G2271">
        <f>SQRT(('Result-tapar_cachete_derecho_ab'!AN2271-'tapar cachete derecho abajo2'!F2272)^2+('Result-tapar_cachete_derecho_ab'!AO2271-'tapar cachete derecho abajo2'!G2272)^2+('Result-tapar_cachete_derecho_ab'!AP2271-'tapar cachete derecho abajo2'!H2272)^2)</f>
        <v>0</v>
      </c>
      <c r="I2271">
        <f>SQRT(('Hand corrected'!I2272-'tapar cachete derecho abajo2'!I2272)^2+('Hand corrected'!J2272-'tapar cachete derecho abajo2'!J2272)^2+('Hand corrected'!K2272-'tapar cachete derecho abajo2'!K2272)^2)</f>
        <v>0</v>
      </c>
      <c r="K2271">
        <f>SQRT(('Result-tapar_cachete_derecho_ab'!M2271-'tapar cachete derecho abajo2'!I2272)^2+('Result-tapar_cachete_derecho_ab'!N2271-'tapar cachete derecho abajo2'!J2272)^2+('Result-tapar_cachete_derecho_ab'!O2271-'tapar cachete derecho abajo2'!K2272)^2)</f>
        <v>0</v>
      </c>
      <c r="M2271">
        <f>SQRT(('Hand corrected'!L2272-'tapar cachete derecho abajo2'!L2272)^2+('Hand corrected'!M2272-'tapar cachete derecho abajo2'!M2272)^2+('Hand corrected'!N2272-'tapar cachete derecho abajo2'!N2272)^2)</f>
        <v>0</v>
      </c>
      <c r="O2271">
        <f>SQRT(('Result-tapar_cachete_derecho_ab'!D2271-'tapar cachete derecho abajo2'!L2272)^2+('Result-tapar_cachete_derecho_ab'!E2271-'tapar cachete derecho abajo2'!M2272)^2+('Result-tapar_cachete_derecho_ab'!F2271-'tapar cachete derecho abajo2'!N2272)^2)</f>
        <v>2.7755575615628914E-17</v>
      </c>
      <c r="Q2271">
        <f>SQRT(('Hand corrected'!O2272-'tapar cachete derecho abajo2'!O2272)^2+('Hand corrected'!P2272-'tapar cachete derecho abajo2'!P2272)^2+('Hand corrected'!Q2272-'tapar cachete derecho abajo2'!Q2272)^2)</f>
        <v>0</v>
      </c>
      <c r="S2271">
        <f>SQRT(('Result-tapar_cachete_derecho_ab'!P2271-'tapar cachete derecho abajo2'!O2272)^2+('Result-tapar_cachete_derecho_ab'!Q2271-'tapar cachete derecho abajo2'!P2272)^2+('Result-tapar_cachete_derecho_ab'!R2271-'tapar cachete derecho abajo2'!Q2272)^2)</f>
        <v>2.7755575615628914E-17</v>
      </c>
      <c r="U2271">
        <f>SQRT(('Hand corrected'!R2272-'tapar cachete derecho abajo2'!R2272)^2+('Hand corrected'!S2272-'tapar cachete derecho abajo2'!S2272)^2+('Hand corrected'!T2272-'tapar cachete derecho abajo2'!T2272)^2)</f>
        <v>0</v>
      </c>
      <c r="W2271">
        <f>SQRT(('Result-tapar_cachete_derecho_ab'!AK2271-'tapar cachete derecho abajo2'!R2272)^2+('Result-tapar_cachete_derecho_ab'!AL2271-'tapar cachete derecho abajo2'!S2272)^2+('Result-tapar_cachete_derecho_ab'!AM2271-'tapar cachete derecho abajo2'!T2272)^2)</f>
        <v>0</v>
      </c>
      <c r="Y2271">
        <f>SQRT(('Hand corrected'!U2272-'tapar cachete derecho abajo2'!U2272)^2+('Hand corrected'!V2272-'tapar cachete derecho abajo2'!V2272)^2+('Hand corrected'!W2272-'tapar cachete derecho abajo2'!W2272)^2)</f>
        <v>0</v>
      </c>
      <c r="AA2271">
        <f>SQRT(('Result-tapar_cachete_derecho_ab'!AZ2271-'tapar cachete derecho abajo2'!U2272)^2+('Result-tapar_cachete_derecho_ab'!BA2271-'tapar cachete derecho abajo2'!V2272)^2+('Result-tapar_cachete_derecho_ab'!BB2271-'tapar cachete derecho abajo2'!W2272)^2)</f>
        <v>3.9252311467094379E-17</v>
      </c>
      <c r="AC2271">
        <f>SQRT(('Hand corrected'!X2272-'tapar cachete derecho abajo2'!X2272)^2+('Hand corrected'!Y2272-'tapar cachete derecho abajo2'!Y2272)^2+('Hand corrected'!Z2272-'tapar cachete derecho abajo2'!Z2272)^2)</f>
        <v>0</v>
      </c>
      <c r="AE2271">
        <f>SQRT(('Result-tapar_cachete_derecho_ab'!BC2271-'tapar cachete derecho abajo2'!X2272)^2+('Result-tapar_cachete_derecho_ab'!BD2271-'tapar cachete derecho abajo2'!Y2272)^2+('Result-tapar_cachete_derecho_ab'!BE2271-'tapar cachete derecho abajo2'!Z2272)^2)</f>
        <v>0</v>
      </c>
      <c r="AG2271">
        <f>SQRT(('Hand corrected'!AA2272-'tapar cachete derecho abajo2'!AA2272)^2+('Hand corrected'!AB2272-'tapar cachete derecho abajo2'!AB2272)^2+('Hand corrected'!AC2272-'tapar cachete derecho abajo2'!AC2272)^2)</f>
        <v>0</v>
      </c>
      <c r="AI2271">
        <f>SQRT(('Result-tapar_cachete_derecho_ab'!AH2271-'tapar cachete derecho abajo2'!AA2272)^2+('Result-tapar_cachete_derecho_ab'!AI2271-'tapar cachete derecho abajo2'!AB2272)^2+('Result-tapar_cachete_derecho_ab'!AJ2271-'tapar cachete derecho abajo2'!AC2272)^2)</f>
        <v>0</v>
      </c>
      <c r="AK2271">
        <f>SQRT(('Hand corrected'!AD2272-'tapar cachete derecho abajo2'!AD2272)^2+('Hand corrected'!AE2272-'tapar cachete derecho abajo2'!AE2272)^2+('Hand corrected'!AF2272-'tapar cachete derecho abajo2'!AF2272)^2)</f>
        <v>0</v>
      </c>
      <c r="AM2271">
        <f>SQRT(('Result-tapar_cachete_derecho_ab'!V2271-'tapar cachete derecho abajo2'!AD2272)^2+('Result-tapar_cachete_derecho_ab'!W2271-'tapar cachete derecho abajo2'!AE2272)^2+('Result-tapar_cachete_derecho_ab'!X2271-'tapar cachete derecho abajo2'!AF2272)^2)</f>
        <v>0</v>
      </c>
      <c r="AO2271">
        <f>SQRT(('Hand corrected'!AG2272-'tapar cachete derecho abajo2'!AG2272)^2+('Hand corrected'!AH2272-'tapar cachete derecho abajo2'!AH2272)^2+('Hand corrected'!AI2272-'tapar cachete derecho abajo2'!AI2272)^2)</f>
        <v>0</v>
      </c>
      <c r="AQ2271">
        <f>SQRT(('Result-tapar_cachete_derecho_ab'!Y2271-'tapar cachete derecho abajo2'!AG2272)^2+('Result-tapar_cachete_derecho_ab'!Z2271-'tapar cachete derecho abajo2'!AH2272)^2+('Result-tapar_cachete_derecho_ab'!AA2271-'tapar cachete derecho abajo2'!AI2272)^2)</f>
        <v>0</v>
      </c>
      <c r="AS2271">
        <f>SQRT(('Hand corrected'!AJ2272-'tapar cachete derecho abajo2'!AJ2272)^2+('Hand corrected'!AK2272-'tapar cachete derecho abajo2'!AK2272)^2+('Hand corrected'!AL2272-'tapar cachete derecho abajo2'!AL2272)^2)</f>
        <v>0</v>
      </c>
      <c r="AU2271">
        <f>SQRT(('Result-tapar_cachete_derecho_ab'!AW2271-'tapar cachete derecho abajo2'!AJ2272)^2+('Result-tapar_cachete_derecho_ab'!AX2271-'tapar cachete derecho abajo2'!AK2272)^2+('Result-tapar_cachete_derecho_ab'!AY2271-'tapar cachete derecho abajo2'!AL2272)^2)</f>
        <v>0</v>
      </c>
      <c r="AW2271">
        <f>SQRT(('Hand corrected'!AM2272-'tapar cachete derecho abajo2'!AM2272)^2+('Hand corrected'!AN2272-'tapar cachete derecho abajo2'!AN2272)^2+('Hand corrected'!AO2272-'tapar cachete derecho abajo2'!AO2272)^2)</f>
        <v>0</v>
      </c>
      <c r="AY2271">
        <f>SQRT(('Result-tapar_cachete_derecho_ab'!AT2271-'tapar cachete derecho abajo2'!AM2272)^2+('Result-tapar_cachete_derecho_ab'!AU2271-'tapar cachete derecho abajo2'!AN2272)^2+('Result-tapar_cachete_derecho_ab'!AV2271-'tapar cachete derecho abajo2'!AO2272)^2)</f>
        <v>2.7755575615628914E-17</v>
      </c>
      <c r="BA2271">
        <f>SQRT(('Hand corrected'!AP2272-'tapar cachete derecho abajo2'!AP2272)^2+('Hand corrected'!AQ2272-'tapar cachete derecho abajo2'!AQ2272)^2+('Hand corrected'!AR2272-'tapar cachete derecho abajo2'!AR2272)^2)</f>
        <v>0</v>
      </c>
      <c r="BC2271">
        <f>SQRT(('Result-tapar_cachete_derecho_ab'!AQ2271-'tapar cachete derecho abajo2'!AP2272)^2+('Result-tapar_cachete_derecho_ab'!AR2271-'tapar cachete derecho abajo2'!AQ2272)^2+('Result-tapar_cachete_derecho_ab'!AS2271-'tapar cachete derecho abajo2'!AR2272)^2)</f>
        <v>2.7755575615628914E-17</v>
      </c>
      <c r="BE2271">
        <f>SQRT(('Hand corrected'!AS2272-'tapar cachete derecho abajo2'!AS2272)^2+('Hand corrected'!AT2272-'tapar cachete derecho abajo2'!AT2272)^2+('Hand corrected'!AU2272-'tapar cachete derecho abajo2'!AU2272)^2)</f>
        <v>0</v>
      </c>
      <c r="BG2271">
        <f>SQRT(('Result-tapar_cachete_derecho_ab'!AB2271-'tapar cachete derecho abajo2'!AS2272)^2+('Result-tapar_cachete_derecho_ab'!AC2271-'tapar cachete derecho abajo2'!AT2272)^2+('Result-tapar_cachete_derecho_ab'!AD2271-'tapar cachete derecho abajo2'!AU2272)^2)</f>
        <v>4.8074067159589095E-17</v>
      </c>
      <c r="BI2271">
        <f>SQRT(('Hand corrected'!AV2272-'tapar cachete derecho abajo2'!AV2272)^2+('Hand corrected'!AW2272-'tapar cachete derecho abajo2'!AW2272)^2+('Hand corrected'!AX2272-'tapar cachete derecho abajo2'!AX2272)^2)</f>
        <v>0</v>
      </c>
      <c r="BK2271">
        <f>SQRT(('Result-tapar_cachete_derecho_ab'!A2271-'tapar cachete derecho abajo2'!AV2272)^2+('Result-tapar_cachete_derecho_ab'!B2271-'tapar cachete derecho abajo2'!AW2272)^2+('Result-tapar_cachete_derecho_ab'!C2271-'tapar cachete derecho abajo2'!AX2272)^2)</f>
        <v>2.7755575615628914E-17</v>
      </c>
      <c r="BM2271">
        <f>SQRT(('Hand corrected'!AY2272-'tapar cachete derecho abajo2'!AY2272)^2+('Hand corrected'!AZ2272-'tapar cachete derecho abajo2'!AZ2272)^2+('Hand corrected'!BA2272-'tapar cachete derecho abajo2'!BA2272)^2)</f>
        <v>0</v>
      </c>
      <c r="BO2271">
        <f>SQRT(('Result-tapar_cachete_derecho_ab'!G2271-'tapar cachete derecho abajo2'!AY2272)^2+('Result-tapar_cachete_derecho_ab'!H2271-'tapar cachete derecho abajo2'!AZ2272)^2+('Result-tapar_cachete_derecho_ab'!I2271-'tapar cachete derecho abajo2'!BA2272)^2)</f>
        <v>2.7755575615628914E-17</v>
      </c>
      <c r="BQ2271">
        <f>SQRT(('Hand corrected'!BB2272-'tapar cachete derecho abajo2'!BB2272)^2+('Hand corrected'!BC2272-'tapar cachete derecho abajo2'!BC2272)^2+('Hand corrected'!BD2272-'tapar cachete derecho abajo2'!BD2272)^2)</f>
        <v>0</v>
      </c>
      <c r="BS2271">
        <f>SQRT(('Result-tapar_cachete_derecho_ab'!J2271-'tapar cachete derecho abajo2'!BB2272)^2+('Result-tapar_cachete_derecho_ab'!K2271-'tapar cachete derecho abajo2'!BC2272)^2+('Result-tapar_cachete_derecho_ab'!L2271-'tapar cachete derecho abajo2'!BD2272)^2)</f>
        <v>3.9252311467094379E-17</v>
      </c>
      <c r="BU2271">
        <f>SQRT(('Hand corrected'!BE2272-'tapar cachete derecho abajo2'!BE2272)^2+('Hand corrected'!BF2272-'tapar cachete derecho abajo2'!BF2272)^2+('Hand corrected'!BG2272-'tapar cachete derecho abajo2'!BG2272)^2)</f>
        <v>0.32703750119214153</v>
      </c>
      <c r="BW2271">
        <f>SQRT(('Result-tapar_cachete_derecho_ab'!AE2271-'tapar cachete derecho abajo2'!BE2272)^2+('Result-tapar_cachete_derecho_ab'!AF2271-'tapar cachete derecho abajo2'!BF2272)^2+('Result-tapar_cachete_derecho_ab'!AG2271-'tapar cachete derecho abajo2'!BG2272)^2)</f>
        <v>0.32703750119214159</v>
      </c>
      <c r="BY2271">
        <f>SQRT(('Result-tapar_cachete_derecho_ab'!AE2271-'Hand corrected'!BE2272)^2+('Result-tapar_cachete_derecho_ab'!AF2271-'Hand corrected'!BF2272)^2+('Result-tapar_cachete_derecho_ab'!AG2271-'Hand corrected'!BG2272)^2)</f>
        <v>2.7755575615628914E-17</v>
      </c>
    </row>
    <row r="2272" spans="1:77" x14ac:dyDescent="0.3">
      <c r="A2272">
        <f>SQRT(('Hand corrected'!C2273-'tapar cachete derecho abajo2'!C2273)^2+('Hand corrected'!D2273-'tapar cachete derecho abajo2'!D2273)^2+('Hand corrected'!E2273-'tapar cachete derecho abajo2'!E2273)^2)</f>
        <v>0</v>
      </c>
      <c r="C2272">
        <f>SQRT(('Result-tapar_cachete_derecho_ab'!S2272-'tapar cachete derecho abajo2'!C2273)^2+('Result-tapar_cachete_derecho_ab'!T2272-'tapar cachete derecho abajo2'!D2273)^2+('Result-tapar_cachete_derecho_ab'!U2272-'tapar cachete derecho abajo2'!E2273)^2)</f>
        <v>0</v>
      </c>
      <c r="E2272">
        <f>SQRT(('Hand corrected'!F2273-'tapar cachete derecho abajo2'!F2273)^2+('Hand corrected'!G2273-'tapar cachete derecho abajo2'!G2273)^2+('Hand corrected'!H2273-'tapar cachete derecho abajo2'!H2273)^2)</f>
        <v>0</v>
      </c>
      <c r="G2272">
        <f>SQRT(('Result-tapar_cachete_derecho_ab'!AN2272-'tapar cachete derecho abajo2'!F2273)^2+('Result-tapar_cachete_derecho_ab'!AO2272-'tapar cachete derecho abajo2'!G2273)^2+('Result-tapar_cachete_derecho_ab'!AP2272-'tapar cachete derecho abajo2'!H2273)^2)</f>
        <v>0</v>
      </c>
      <c r="I2272">
        <f>SQRT(('Hand corrected'!I2273-'tapar cachete derecho abajo2'!I2273)^2+('Hand corrected'!J2273-'tapar cachete derecho abajo2'!J2273)^2+('Hand corrected'!K2273-'tapar cachete derecho abajo2'!K2273)^2)</f>
        <v>0</v>
      </c>
      <c r="K2272">
        <f>SQRT(('Result-tapar_cachete_derecho_ab'!M2272-'tapar cachete derecho abajo2'!I2273)^2+('Result-tapar_cachete_derecho_ab'!N2272-'tapar cachete derecho abajo2'!J2273)^2+('Result-tapar_cachete_derecho_ab'!O2272-'tapar cachete derecho abajo2'!K2273)^2)</f>
        <v>0</v>
      </c>
      <c r="M2272">
        <f>SQRT(('Hand corrected'!L2273-'tapar cachete derecho abajo2'!L2273)^2+('Hand corrected'!M2273-'tapar cachete derecho abajo2'!M2273)^2+('Hand corrected'!N2273-'tapar cachete derecho abajo2'!N2273)^2)</f>
        <v>0</v>
      </c>
      <c r="O2272">
        <f>SQRT(('Result-tapar_cachete_derecho_ab'!D2272-'tapar cachete derecho abajo2'!L2273)^2+('Result-tapar_cachete_derecho_ab'!E2272-'tapar cachete derecho abajo2'!M2273)^2+('Result-tapar_cachete_derecho_ab'!F2272-'tapar cachete derecho abajo2'!N2273)^2)</f>
        <v>0</v>
      </c>
      <c r="Q2272">
        <f>SQRT(('Hand corrected'!O2273-'tapar cachete derecho abajo2'!O2273)^2+('Hand corrected'!P2273-'tapar cachete derecho abajo2'!P2273)^2+('Hand corrected'!Q2273-'tapar cachete derecho abajo2'!Q2273)^2)</f>
        <v>0</v>
      </c>
      <c r="S2272">
        <f>SQRT(('Result-tapar_cachete_derecho_ab'!P2272-'tapar cachete derecho abajo2'!O2273)^2+('Result-tapar_cachete_derecho_ab'!Q2272-'tapar cachete derecho abajo2'!P2273)^2+('Result-tapar_cachete_derecho_ab'!R2272-'tapar cachete derecho abajo2'!Q2273)^2)</f>
        <v>0</v>
      </c>
      <c r="U2272">
        <f>SQRT(('Hand corrected'!R2273-'tapar cachete derecho abajo2'!R2273)^2+('Hand corrected'!S2273-'tapar cachete derecho abajo2'!S2273)^2+('Hand corrected'!T2273-'tapar cachete derecho abajo2'!T2273)^2)</f>
        <v>0</v>
      </c>
      <c r="W2272">
        <f>SQRT(('Result-tapar_cachete_derecho_ab'!AK2272-'tapar cachete derecho abajo2'!R2273)^2+('Result-tapar_cachete_derecho_ab'!AL2272-'tapar cachete derecho abajo2'!S2273)^2+('Result-tapar_cachete_derecho_ab'!AM2272-'tapar cachete derecho abajo2'!T2273)^2)</f>
        <v>0</v>
      </c>
      <c r="Y2272">
        <f>SQRT(('Hand corrected'!U2273-'tapar cachete derecho abajo2'!U2273)^2+('Hand corrected'!V2273-'tapar cachete derecho abajo2'!V2273)^2+('Hand corrected'!W2273-'tapar cachete derecho abajo2'!W2273)^2)</f>
        <v>0</v>
      </c>
      <c r="AA2272">
        <f>SQRT(('Result-tapar_cachete_derecho_ab'!AZ2272-'tapar cachete derecho abajo2'!U2273)^2+('Result-tapar_cachete_derecho_ab'!BA2272-'tapar cachete derecho abajo2'!V2273)^2+('Result-tapar_cachete_derecho_ab'!BB2272-'tapar cachete derecho abajo2'!W2273)^2)</f>
        <v>0</v>
      </c>
      <c r="AC2272">
        <f>SQRT(('Hand corrected'!X2273-'tapar cachete derecho abajo2'!X2273)^2+('Hand corrected'!Y2273-'tapar cachete derecho abajo2'!Y2273)^2+('Hand corrected'!Z2273-'tapar cachete derecho abajo2'!Z2273)^2)</f>
        <v>0</v>
      </c>
      <c r="AE2272">
        <f>SQRT(('Result-tapar_cachete_derecho_ab'!BC2272-'tapar cachete derecho abajo2'!X2273)^2+('Result-tapar_cachete_derecho_ab'!BD2272-'tapar cachete derecho abajo2'!Y2273)^2+('Result-tapar_cachete_derecho_ab'!BE2272-'tapar cachete derecho abajo2'!Z2273)^2)</f>
        <v>2.7755575615628914E-17</v>
      </c>
      <c r="AG2272">
        <f>SQRT(('Hand corrected'!AA2273-'tapar cachete derecho abajo2'!AA2273)^2+('Hand corrected'!AB2273-'tapar cachete derecho abajo2'!AB2273)^2+('Hand corrected'!AC2273-'tapar cachete derecho abajo2'!AC2273)^2)</f>
        <v>0</v>
      </c>
      <c r="AI2272">
        <f>SQRT(('Result-tapar_cachete_derecho_ab'!AH2272-'tapar cachete derecho abajo2'!AA2273)^2+('Result-tapar_cachete_derecho_ab'!AI2272-'tapar cachete derecho abajo2'!AB2273)^2+('Result-tapar_cachete_derecho_ab'!AJ2272-'tapar cachete derecho abajo2'!AC2273)^2)</f>
        <v>0</v>
      </c>
      <c r="AK2272">
        <f>SQRT(('Hand corrected'!AD2273-'tapar cachete derecho abajo2'!AD2273)^2+('Hand corrected'!AE2273-'tapar cachete derecho abajo2'!AE2273)^2+('Hand corrected'!AF2273-'tapar cachete derecho abajo2'!AF2273)^2)</f>
        <v>0</v>
      </c>
      <c r="AM2272">
        <f>SQRT(('Result-tapar_cachete_derecho_ab'!V2272-'tapar cachete derecho abajo2'!AD2273)^2+('Result-tapar_cachete_derecho_ab'!W2272-'tapar cachete derecho abajo2'!AE2273)^2+('Result-tapar_cachete_derecho_ab'!X2272-'tapar cachete derecho abajo2'!AF2273)^2)</f>
        <v>2.7755575615628914E-17</v>
      </c>
      <c r="AO2272">
        <f>SQRT(('Hand corrected'!AG2273-'tapar cachete derecho abajo2'!AG2273)^2+('Hand corrected'!AH2273-'tapar cachete derecho abajo2'!AH2273)^2+('Hand corrected'!AI2273-'tapar cachete derecho abajo2'!AI2273)^2)</f>
        <v>0</v>
      </c>
      <c r="AQ2272">
        <f>SQRT(('Result-tapar_cachete_derecho_ab'!Y2272-'tapar cachete derecho abajo2'!AG2273)^2+('Result-tapar_cachete_derecho_ab'!Z2272-'tapar cachete derecho abajo2'!AH2273)^2+('Result-tapar_cachete_derecho_ab'!AA2272-'tapar cachete derecho abajo2'!AI2273)^2)</f>
        <v>2.7755575615628914E-17</v>
      </c>
      <c r="AS2272">
        <f>SQRT(('Hand corrected'!AJ2273-'tapar cachete derecho abajo2'!AJ2273)^2+('Hand corrected'!AK2273-'tapar cachete derecho abajo2'!AK2273)^2+('Hand corrected'!AL2273-'tapar cachete derecho abajo2'!AL2273)^2)</f>
        <v>0</v>
      </c>
      <c r="AU2272">
        <f>SQRT(('Result-tapar_cachete_derecho_ab'!AW2272-'tapar cachete derecho abajo2'!AJ2273)^2+('Result-tapar_cachete_derecho_ab'!AX2272-'tapar cachete derecho abajo2'!AK2273)^2+('Result-tapar_cachete_derecho_ab'!AY2272-'tapar cachete derecho abajo2'!AL2273)^2)</f>
        <v>0</v>
      </c>
      <c r="AW2272">
        <f>SQRT(('Hand corrected'!AM2273-'tapar cachete derecho abajo2'!AM2273)^2+('Hand corrected'!AN2273-'tapar cachete derecho abajo2'!AN2273)^2+('Hand corrected'!AO2273-'tapar cachete derecho abajo2'!AO2273)^2)</f>
        <v>0</v>
      </c>
      <c r="AY2272">
        <f>SQRT(('Result-tapar_cachete_derecho_ab'!AT2272-'tapar cachete derecho abajo2'!AM2273)^2+('Result-tapar_cachete_derecho_ab'!AU2272-'tapar cachete derecho abajo2'!AN2273)^2+('Result-tapar_cachete_derecho_ab'!AV2272-'tapar cachete derecho abajo2'!AO2273)^2)</f>
        <v>2.7755575615628914E-17</v>
      </c>
      <c r="BA2272">
        <f>SQRT(('Hand corrected'!AP2273-'tapar cachete derecho abajo2'!AP2273)^2+('Hand corrected'!AQ2273-'tapar cachete derecho abajo2'!AQ2273)^2+('Hand corrected'!AR2273-'tapar cachete derecho abajo2'!AR2273)^2)</f>
        <v>0</v>
      </c>
      <c r="BC2272">
        <f>SQRT(('Result-tapar_cachete_derecho_ab'!AQ2272-'tapar cachete derecho abajo2'!AP2273)^2+('Result-tapar_cachete_derecho_ab'!AR2272-'tapar cachete derecho abajo2'!AQ2273)^2+('Result-tapar_cachete_derecho_ab'!AS2272-'tapar cachete derecho abajo2'!AR2273)^2)</f>
        <v>2.7755575615628914E-17</v>
      </c>
      <c r="BE2272">
        <f>SQRT(('Hand corrected'!AS2273-'tapar cachete derecho abajo2'!AS2273)^2+('Hand corrected'!AT2273-'tapar cachete derecho abajo2'!AT2273)^2+('Hand corrected'!AU2273-'tapar cachete derecho abajo2'!AU2273)^2)</f>
        <v>0</v>
      </c>
      <c r="BG2272">
        <f>SQRT(('Result-tapar_cachete_derecho_ab'!AB2272-'tapar cachete derecho abajo2'!AS2273)^2+('Result-tapar_cachete_derecho_ab'!AC2272-'tapar cachete derecho abajo2'!AT2273)^2+('Result-tapar_cachete_derecho_ab'!AD2272-'tapar cachete derecho abajo2'!AU2273)^2)</f>
        <v>2.7755575615628914E-17</v>
      </c>
      <c r="BI2272">
        <f>SQRT(('Hand corrected'!AV2273-'tapar cachete derecho abajo2'!AV2273)^2+('Hand corrected'!AW2273-'tapar cachete derecho abajo2'!AW2273)^2+('Hand corrected'!AX2273-'tapar cachete derecho abajo2'!AX2273)^2)</f>
        <v>0</v>
      </c>
      <c r="BK2272">
        <f>SQRT(('Result-tapar_cachete_derecho_ab'!A2272-'tapar cachete derecho abajo2'!AV2273)^2+('Result-tapar_cachete_derecho_ab'!B2272-'tapar cachete derecho abajo2'!AW2273)^2+('Result-tapar_cachete_derecho_ab'!C2272-'tapar cachete derecho abajo2'!AX2273)^2)</f>
        <v>2.7755575615628914E-17</v>
      </c>
      <c r="BM2272">
        <f>SQRT(('Hand corrected'!AY2273-'tapar cachete derecho abajo2'!AY2273)^2+('Hand corrected'!AZ2273-'tapar cachete derecho abajo2'!AZ2273)^2+('Hand corrected'!BA2273-'tapar cachete derecho abajo2'!BA2273)^2)</f>
        <v>0</v>
      </c>
      <c r="BO2272">
        <f>SQRT(('Result-tapar_cachete_derecho_ab'!G2272-'tapar cachete derecho abajo2'!AY2273)^2+('Result-tapar_cachete_derecho_ab'!H2272-'tapar cachete derecho abajo2'!AZ2273)^2+('Result-tapar_cachete_derecho_ab'!I2272-'tapar cachete derecho abajo2'!BA2273)^2)</f>
        <v>2.7755575615628914E-17</v>
      </c>
      <c r="BQ2272">
        <f>SQRT(('Hand corrected'!BB2273-'tapar cachete derecho abajo2'!BB2273)^2+('Hand corrected'!BC2273-'tapar cachete derecho abajo2'!BC2273)^2+('Hand corrected'!BD2273-'tapar cachete derecho abajo2'!BD2273)^2)</f>
        <v>0</v>
      </c>
      <c r="BS2272">
        <f>SQRT(('Result-tapar_cachete_derecho_ab'!J2272-'tapar cachete derecho abajo2'!BB2273)^2+('Result-tapar_cachete_derecho_ab'!K2272-'tapar cachete derecho abajo2'!BC2273)^2+('Result-tapar_cachete_derecho_ab'!L2272-'tapar cachete derecho abajo2'!BD2273)^2)</f>
        <v>0</v>
      </c>
      <c r="BU2272">
        <f>SQRT(('Hand corrected'!BE2273-'tapar cachete derecho abajo2'!BE2273)^2+('Hand corrected'!BF2273-'tapar cachete derecho abajo2'!BF2273)^2+('Hand corrected'!BG2273-'tapar cachete derecho abajo2'!BG2273)^2)</f>
        <v>0.32703514766917641</v>
      </c>
      <c r="BW2272">
        <f>SQRT(('Result-tapar_cachete_derecho_ab'!AE2272-'tapar cachete derecho abajo2'!BE2273)^2+('Result-tapar_cachete_derecho_ab'!AF2272-'tapar cachete derecho abajo2'!BF2273)^2+('Result-tapar_cachete_derecho_ab'!AG2272-'tapar cachete derecho abajo2'!BG2273)^2)</f>
        <v>0.32703514766917641</v>
      </c>
      <c r="BY2272">
        <f>SQRT(('Result-tapar_cachete_derecho_ab'!AE2272-'Hand corrected'!BE2273)^2+('Result-tapar_cachete_derecho_ab'!AF2272-'Hand corrected'!BF2273)^2+('Result-tapar_cachete_derecho_ab'!AG2272-'Hand corrected'!BG2273)^2)</f>
        <v>0</v>
      </c>
    </row>
    <row r="2273" spans="1:77" x14ac:dyDescent="0.3">
      <c r="A2273">
        <f>SQRT(('Hand corrected'!C2274-'tapar cachete derecho abajo2'!C2274)^2+('Hand corrected'!D2274-'tapar cachete derecho abajo2'!D2274)^2+('Hand corrected'!E2274-'tapar cachete derecho abajo2'!E2274)^2)</f>
        <v>0</v>
      </c>
      <c r="C2273">
        <f>SQRT(('Result-tapar_cachete_derecho_ab'!S2273-'tapar cachete derecho abajo2'!C2274)^2+('Result-tapar_cachete_derecho_ab'!T2273-'tapar cachete derecho abajo2'!D2274)^2+('Result-tapar_cachete_derecho_ab'!U2273-'tapar cachete derecho abajo2'!E2274)^2)</f>
        <v>0</v>
      </c>
      <c r="E2273">
        <f>SQRT(('Hand corrected'!F2274-'tapar cachete derecho abajo2'!F2274)^2+('Hand corrected'!G2274-'tapar cachete derecho abajo2'!G2274)^2+('Hand corrected'!H2274-'tapar cachete derecho abajo2'!H2274)^2)</f>
        <v>0</v>
      </c>
      <c r="G2273">
        <f>SQRT(('Result-tapar_cachete_derecho_ab'!AN2273-'tapar cachete derecho abajo2'!F2274)^2+('Result-tapar_cachete_derecho_ab'!AO2273-'tapar cachete derecho abajo2'!G2274)^2+('Result-tapar_cachete_derecho_ab'!AP2273-'tapar cachete derecho abajo2'!H2274)^2)</f>
        <v>0</v>
      </c>
      <c r="I2273">
        <f>SQRT(('Hand corrected'!I2274-'tapar cachete derecho abajo2'!I2274)^2+('Hand corrected'!J2274-'tapar cachete derecho abajo2'!J2274)^2+('Hand corrected'!K2274-'tapar cachete derecho abajo2'!K2274)^2)</f>
        <v>0</v>
      </c>
      <c r="K2273">
        <f>SQRT(('Result-tapar_cachete_derecho_ab'!M2273-'tapar cachete derecho abajo2'!I2274)^2+('Result-tapar_cachete_derecho_ab'!N2273-'tapar cachete derecho abajo2'!J2274)^2+('Result-tapar_cachete_derecho_ab'!O2273-'tapar cachete derecho abajo2'!K2274)^2)</f>
        <v>0</v>
      </c>
      <c r="M2273">
        <f>SQRT(('Hand corrected'!L2274-'tapar cachete derecho abajo2'!L2274)^2+('Hand corrected'!M2274-'tapar cachete derecho abajo2'!M2274)^2+('Hand corrected'!N2274-'tapar cachete derecho abajo2'!N2274)^2)</f>
        <v>0</v>
      </c>
      <c r="O2273">
        <f>SQRT(('Result-tapar_cachete_derecho_ab'!D2273-'tapar cachete derecho abajo2'!L2274)^2+('Result-tapar_cachete_derecho_ab'!E2273-'tapar cachete derecho abajo2'!M2274)^2+('Result-tapar_cachete_derecho_ab'!F2273-'tapar cachete derecho abajo2'!N2274)^2)</f>
        <v>2.7755575615628914E-17</v>
      </c>
      <c r="Q2273">
        <f>SQRT(('Hand corrected'!O2274-'tapar cachete derecho abajo2'!O2274)^2+('Hand corrected'!P2274-'tapar cachete derecho abajo2'!P2274)^2+('Hand corrected'!Q2274-'tapar cachete derecho abajo2'!Q2274)^2)</f>
        <v>0</v>
      </c>
      <c r="S2273">
        <f>SQRT(('Result-tapar_cachete_derecho_ab'!P2273-'tapar cachete derecho abajo2'!O2274)^2+('Result-tapar_cachete_derecho_ab'!Q2273-'tapar cachete derecho abajo2'!P2274)^2+('Result-tapar_cachete_derecho_ab'!R2273-'tapar cachete derecho abajo2'!Q2274)^2)</f>
        <v>0</v>
      </c>
      <c r="U2273">
        <f>SQRT(('Hand corrected'!R2274-'tapar cachete derecho abajo2'!R2274)^2+('Hand corrected'!S2274-'tapar cachete derecho abajo2'!S2274)^2+('Hand corrected'!T2274-'tapar cachete derecho abajo2'!T2274)^2)</f>
        <v>0</v>
      </c>
      <c r="W2273">
        <f>SQRT(('Result-tapar_cachete_derecho_ab'!AK2273-'tapar cachete derecho abajo2'!R2274)^2+('Result-tapar_cachete_derecho_ab'!AL2273-'tapar cachete derecho abajo2'!S2274)^2+('Result-tapar_cachete_derecho_ab'!AM2273-'tapar cachete derecho abajo2'!T2274)^2)</f>
        <v>2.7755575615628914E-17</v>
      </c>
      <c r="Y2273">
        <f>SQRT(('Hand corrected'!U2274-'tapar cachete derecho abajo2'!U2274)^2+('Hand corrected'!V2274-'tapar cachete derecho abajo2'!V2274)^2+('Hand corrected'!W2274-'tapar cachete derecho abajo2'!W2274)^2)</f>
        <v>0</v>
      </c>
      <c r="AA2273">
        <f>SQRT(('Result-tapar_cachete_derecho_ab'!AZ2273-'tapar cachete derecho abajo2'!U2274)^2+('Result-tapar_cachete_derecho_ab'!BA2273-'tapar cachete derecho abajo2'!V2274)^2+('Result-tapar_cachete_derecho_ab'!BB2273-'tapar cachete derecho abajo2'!W2274)^2)</f>
        <v>0</v>
      </c>
      <c r="AC2273">
        <f>SQRT(('Hand corrected'!X2274-'tapar cachete derecho abajo2'!X2274)^2+('Hand corrected'!Y2274-'tapar cachete derecho abajo2'!Y2274)^2+('Hand corrected'!Z2274-'tapar cachete derecho abajo2'!Z2274)^2)</f>
        <v>0</v>
      </c>
      <c r="AE2273">
        <f>SQRT(('Result-tapar_cachete_derecho_ab'!BC2273-'tapar cachete derecho abajo2'!X2274)^2+('Result-tapar_cachete_derecho_ab'!BD2273-'tapar cachete derecho abajo2'!Y2274)^2+('Result-tapar_cachete_derecho_ab'!BE2273-'tapar cachete derecho abajo2'!Z2274)^2)</f>
        <v>0</v>
      </c>
      <c r="AG2273">
        <f>SQRT(('Hand corrected'!AA2274-'tapar cachete derecho abajo2'!AA2274)^2+('Hand corrected'!AB2274-'tapar cachete derecho abajo2'!AB2274)^2+('Hand corrected'!AC2274-'tapar cachete derecho abajo2'!AC2274)^2)</f>
        <v>0</v>
      </c>
      <c r="AI2273">
        <f>SQRT(('Result-tapar_cachete_derecho_ab'!AH2273-'tapar cachete derecho abajo2'!AA2274)^2+('Result-tapar_cachete_derecho_ab'!AI2273-'tapar cachete derecho abajo2'!AB2274)^2+('Result-tapar_cachete_derecho_ab'!AJ2273-'tapar cachete derecho abajo2'!AC2274)^2)</f>
        <v>0</v>
      </c>
      <c r="AK2273">
        <f>SQRT(('Hand corrected'!AD2274-'tapar cachete derecho abajo2'!AD2274)^2+('Hand corrected'!AE2274-'tapar cachete derecho abajo2'!AE2274)^2+('Hand corrected'!AF2274-'tapar cachete derecho abajo2'!AF2274)^2)</f>
        <v>0</v>
      </c>
      <c r="AM2273">
        <f>SQRT(('Result-tapar_cachete_derecho_ab'!V2273-'tapar cachete derecho abajo2'!AD2274)^2+('Result-tapar_cachete_derecho_ab'!W2273-'tapar cachete derecho abajo2'!AE2274)^2+('Result-tapar_cachete_derecho_ab'!X2273-'tapar cachete derecho abajo2'!AF2274)^2)</f>
        <v>0</v>
      </c>
      <c r="AO2273">
        <f>SQRT(('Hand corrected'!AG2274-'tapar cachete derecho abajo2'!AG2274)^2+('Hand corrected'!AH2274-'tapar cachete derecho abajo2'!AH2274)^2+('Hand corrected'!AI2274-'tapar cachete derecho abajo2'!AI2274)^2)</f>
        <v>0</v>
      </c>
      <c r="AQ2273">
        <f>SQRT(('Result-tapar_cachete_derecho_ab'!Y2273-'tapar cachete derecho abajo2'!AG2274)^2+('Result-tapar_cachete_derecho_ab'!Z2273-'tapar cachete derecho abajo2'!AH2274)^2+('Result-tapar_cachete_derecho_ab'!AA2273-'tapar cachete derecho abajo2'!AI2274)^2)</f>
        <v>2.7755575615628914E-17</v>
      </c>
      <c r="AS2273">
        <f>SQRT(('Hand corrected'!AJ2274-'tapar cachete derecho abajo2'!AJ2274)^2+('Hand corrected'!AK2274-'tapar cachete derecho abajo2'!AK2274)^2+('Hand corrected'!AL2274-'tapar cachete derecho abajo2'!AL2274)^2)</f>
        <v>0</v>
      </c>
      <c r="AU2273">
        <f>SQRT(('Result-tapar_cachete_derecho_ab'!AW2273-'tapar cachete derecho abajo2'!AJ2274)^2+('Result-tapar_cachete_derecho_ab'!AX2273-'tapar cachete derecho abajo2'!AK2274)^2+('Result-tapar_cachete_derecho_ab'!AY2273-'tapar cachete derecho abajo2'!AL2274)^2)</f>
        <v>0</v>
      </c>
      <c r="AW2273">
        <f>SQRT(('Hand corrected'!AM2274-'tapar cachete derecho abajo2'!AM2274)^2+('Hand corrected'!AN2274-'tapar cachete derecho abajo2'!AN2274)^2+('Hand corrected'!AO2274-'tapar cachete derecho abajo2'!AO2274)^2)</f>
        <v>0</v>
      </c>
      <c r="AY2273">
        <f>SQRT(('Result-tapar_cachete_derecho_ab'!AT2273-'tapar cachete derecho abajo2'!AM2274)^2+('Result-tapar_cachete_derecho_ab'!AU2273-'tapar cachete derecho abajo2'!AN2274)^2+('Result-tapar_cachete_derecho_ab'!AV2273-'tapar cachete derecho abajo2'!AO2274)^2)</f>
        <v>0</v>
      </c>
      <c r="BA2273">
        <f>SQRT(('Hand corrected'!AP2274-'tapar cachete derecho abajo2'!AP2274)^2+('Hand corrected'!AQ2274-'tapar cachete derecho abajo2'!AQ2274)^2+('Hand corrected'!AR2274-'tapar cachete derecho abajo2'!AR2274)^2)</f>
        <v>0</v>
      </c>
      <c r="BC2273">
        <f>SQRT(('Result-tapar_cachete_derecho_ab'!AQ2273-'tapar cachete derecho abajo2'!AP2274)^2+('Result-tapar_cachete_derecho_ab'!AR2273-'tapar cachete derecho abajo2'!AQ2274)^2+('Result-tapar_cachete_derecho_ab'!AS2273-'tapar cachete derecho abajo2'!AR2274)^2)</f>
        <v>0</v>
      </c>
      <c r="BE2273">
        <f>SQRT(('Hand corrected'!AS2274-'tapar cachete derecho abajo2'!AS2274)^2+('Hand corrected'!AT2274-'tapar cachete derecho abajo2'!AT2274)^2+('Hand corrected'!AU2274-'tapar cachete derecho abajo2'!AU2274)^2)</f>
        <v>0</v>
      </c>
      <c r="BG2273">
        <f>SQRT(('Result-tapar_cachete_derecho_ab'!AB2273-'tapar cachete derecho abajo2'!AS2274)^2+('Result-tapar_cachete_derecho_ab'!AC2273-'tapar cachete derecho abajo2'!AT2274)^2+('Result-tapar_cachete_derecho_ab'!AD2273-'tapar cachete derecho abajo2'!AU2274)^2)</f>
        <v>0</v>
      </c>
      <c r="BI2273">
        <f>SQRT(('Hand corrected'!AV2274-'tapar cachete derecho abajo2'!AV2274)^2+('Hand corrected'!AW2274-'tapar cachete derecho abajo2'!AW2274)^2+('Hand corrected'!AX2274-'tapar cachete derecho abajo2'!AX2274)^2)</f>
        <v>0</v>
      </c>
      <c r="BK2273">
        <f>SQRT(('Result-tapar_cachete_derecho_ab'!A2273-'tapar cachete derecho abajo2'!AV2274)^2+('Result-tapar_cachete_derecho_ab'!B2273-'tapar cachete derecho abajo2'!AW2274)^2+('Result-tapar_cachete_derecho_ab'!C2273-'tapar cachete derecho abajo2'!AX2274)^2)</f>
        <v>3.9252311467094379E-17</v>
      </c>
      <c r="BM2273">
        <f>SQRT(('Hand corrected'!AY2274-'tapar cachete derecho abajo2'!AY2274)^2+('Hand corrected'!AZ2274-'tapar cachete derecho abajo2'!AZ2274)^2+('Hand corrected'!BA2274-'tapar cachete derecho abajo2'!BA2274)^2)</f>
        <v>0</v>
      </c>
      <c r="BO2273">
        <f>SQRT(('Result-tapar_cachete_derecho_ab'!G2273-'tapar cachete derecho abajo2'!AY2274)^2+('Result-tapar_cachete_derecho_ab'!H2273-'tapar cachete derecho abajo2'!AZ2274)^2+('Result-tapar_cachete_derecho_ab'!I2273-'tapar cachete derecho abajo2'!BA2274)^2)</f>
        <v>5.5511151231257827E-17</v>
      </c>
      <c r="BQ2273">
        <f>SQRT(('Hand corrected'!BB2274-'tapar cachete derecho abajo2'!BB2274)^2+('Hand corrected'!BC2274-'tapar cachete derecho abajo2'!BC2274)^2+('Hand corrected'!BD2274-'tapar cachete derecho abajo2'!BD2274)^2)</f>
        <v>0</v>
      </c>
      <c r="BS2273">
        <f>SQRT(('Result-tapar_cachete_derecho_ab'!J2273-'tapar cachete derecho abajo2'!BB2274)^2+('Result-tapar_cachete_derecho_ab'!K2273-'tapar cachete derecho abajo2'!BC2274)^2+('Result-tapar_cachete_derecho_ab'!L2273-'tapar cachete derecho abajo2'!BD2274)^2)</f>
        <v>5.5511151231257827E-17</v>
      </c>
      <c r="BU2273">
        <f>SQRT(('Hand corrected'!BE2274-'tapar cachete derecho abajo2'!BE2274)^2+('Hand corrected'!BF2274-'tapar cachete derecho abajo2'!BF2274)^2+('Hand corrected'!BG2274-'tapar cachete derecho abajo2'!BG2274)^2)</f>
        <v>0.32702862925896869</v>
      </c>
      <c r="BW2273">
        <f>SQRT(('Result-tapar_cachete_derecho_ab'!AE2273-'tapar cachete derecho abajo2'!BE2274)^2+('Result-tapar_cachete_derecho_ab'!AF2273-'tapar cachete derecho abajo2'!BF2274)^2+('Result-tapar_cachete_derecho_ab'!AG2273-'tapar cachete derecho abajo2'!BG2274)^2)</f>
        <v>0.32702862925896869</v>
      </c>
      <c r="BY2273">
        <f>SQRT(('Result-tapar_cachete_derecho_ab'!AE2273-'Hand corrected'!BE2274)^2+('Result-tapar_cachete_derecho_ab'!AF2273-'Hand corrected'!BF2274)^2+('Result-tapar_cachete_derecho_ab'!AG2273-'Hand corrected'!BG2274)^2)</f>
        <v>2.7755575615628914E-17</v>
      </c>
    </row>
    <row r="2274" spans="1:77" x14ac:dyDescent="0.3">
      <c r="A2274">
        <f>SQRT(('Hand corrected'!C2275-'tapar cachete derecho abajo2'!C2275)^2+('Hand corrected'!D2275-'tapar cachete derecho abajo2'!D2275)^2+('Hand corrected'!E2275-'tapar cachete derecho abajo2'!E2275)^2)</f>
        <v>0</v>
      </c>
      <c r="C2274">
        <f>SQRT(('Result-tapar_cachete_derecho_ab'!S2274-'tapar cachete derecho abajo2'!C2275)^2+('Result-tapar_cachete_derecho_ab'!T2274-'tapar cachete derecho abajo2'!D2275)^2+('Result-tapar_cachete_derecho_ab'!U2274-'tapar cachete derecho abajo2'!E2275)^2)</f>
        <v>5.5511151231257827E-17</v>
      </c>
      <c r="E2274">
        <f>SQRT(('Hand corrected'!F2275-'tapar cachete derecho abajo2'!F2275)^2+('Hand corrected'!G2275-'tapar cachete derecho abajo2'!G2275)^2+('Hand corrected'!H2275-'tapar cachete derecho abajo2'!H2275)^2)</f>
        <v>0</v>
      </c>
      <c r="G2274">
        <f>SQRT(('Result-tapar_cachete_derecho_ab'!AN2274-'tapar cachete derecho abajo2'!F2275)^2+('Result-tapar_cachete_derecho_ab'!AO2274-'tapar cachete derecho abajo2'!G2275)^2+('Result-tapar_cachete_derecho_ab'!AP2274-'tapar cachete derecho abajo2'!H2275)^2)</f>
        <v>0</v>
      </c>
      <c r="I2274">
        <f>SQRT(('Hand corrected'!I2275-'tapar cachete derecho abajo2'!I2275)^2+('Hand corrected'!J2275-'tapar cachete derecho abajo2'!J2275)^2+('Hand corrected'!K2275-'tapar cachete derecho abajo2'!K2275)^2)</f>
        <v>0</v>
      </c>
      <c r="K2274">
        <f>SQRT(('Result-tapar_cachete_derecho_ab'!M2274-'tapar cachete derecho abajo2'!I2275)^2+('Result-tapar_cachete_derecho_ab'!N2274-'tapar cachete derecho abajo2'!J2275)^2+('Result-tapar_cachete_derecho_ab'!O2274-'tapar cachete derecho abajo2'!K2275)^2)</f>
        <v>5.5511151231257827E-17</v>
      </c>
      <c r="M2274">
        <f>SQRT(('Hand corrected'!L2275-'tapar cachete derecho abajo2'!L2275)^2+('Hand corrected'!M2275-'tapar cachete derecho abajo2'!M2275)^2+('Hand corrected'!N2275-'tapar cachete derecho abajo2'!N2275)^2)</f>
        <v>0</v>
      </c>
      <c r="O2274">
        <f>SQRT(('Result-tapar_cachete_derecho_ab'!D2274-'tapar cachete derecho abajo2'!L2275)^2+('Result-tapar_cachete_derecho_ab'!E2274-'tapar cachete derecho abajo2'!M2275)^2+('Result-tapar_cachete_derecho_ab'!F2274-'tapar cachete derecho abajo2'!N2275)^2)</f>
        <v>0</v>
      </c>
      <c r="Q2274">
        <f>SQRT(('Hand corrected'!O2275-'tapar cachete derecho abajo2'!O2275)^2+('Hand corrected'!P2275-'tapar cachete derecho abajo2'!P2275)^2+('Hand corrected'!Q2275-'tapar cachete derecho abajo2'!Q2275)^2)</f>
        <v>0</v>
      </c>
      <c r="S2274">
        <f>SQRT(('Result-tapar_cachete_derecho_ab'!P2274-'tapar cachete derecho abajo2'!O2275)^2+('Result-tapar_cachete_derecho_ab'!Q2274-'tapar cachete derecho abajo2'!P2275)^2+('Result-tapar_cachete_derecho_ab'!R2274-'tapar cachete derecho abajo2'!Q2275)^2)</f>
        <v>0</v>
      </c>
      <c r="U2274">
        <f>SQRT(('Hand corrected'!R2275-'tapar cachete derecho abajo2'!R2275)^2+('Hand corrected'!S2275-'tapar cachete derecho abajo2'!S2275)^2+('Hand corrected'!T2275-'tapar cachete derecho abajo2'!T2275)^2)</f>
        <v>0</v>
      </c>
      <c r="W2274">
        <f>SQRT(('Result-tapar_cachete_derecho_ab'!AK2274-'tapar cachete derecho abajo2'!R2275)^2+('Result-tapar_cachete_derecho_ab'!AL2274-'tapar cachete derecho abajo2'!S2275)^2+('Result-tapar_cachete_derecho_ab'!AM2274-'tapar cachete derecho abajo2'!T2275)^2)</f>
        <v>3.9252311467094379E-17</v>
      </c>
      <c r="Y2274">
        <f>SQRT(('Hand corrected'!U2275-'tapar cachete derecho abajo2'!U2275)^2+('Hand corrected'!V2275-'tapar cachete derecho abajo2'!V2275)^2+('Hand corrected'!W2275-'tapar cachete derecho abajo2'!W2275)^2)</f>
        <v>0</v>
      </c>
      <c r="AA2274">
        <f>SQRT(('Result-tapar_cachete_derecho_ab'!AZ2274-'tapar cachete derecho abajo2'!U2275)^2+('Result-tapar_cachete_derecho_ab'!BA2274-'tapar cachete derecho abajo2'!V2275)^2+('Result-tapar_cachete_derecho_ab'!BB2274-'tapar cachete derecho abajo2'!W2275)^2)</f>
        <v>0</v>
      </c>
      <c r="AC2274">
        <f>SQRT(('Hand corrected'!X2275-'tapar cachete derecho abajo2'!X2275)^2+('Hand corrected'!Y2275-'tapar cachete derecho abajo2'!Y2275)^2+('Hand corrected'!Z2275-'tapar cachete derecho abajo2'!Z2275)^2)</f>
        <v>0</v>
      </c>
      <c r="AE2274">
        <f>SQRT(('Result-tapar_cachete_derecho_ab'!BC2274-'tapar cachete derecho abajo2'!X2275)^2+('Result-tapar_cachete_derecho_ab'!BD2274-'tapar cachete derecho abajo2'!Y2275)^2+('Result-tapar_cachete_derecho_ab'!BE2274-'tapar cachete derecho abajo2'!Z2275)^2)</f>
        <v>0</v>
      </c>
      <c r="AG2274">
        <f>SQRT(('Hand corrected'!AA2275-'tapar cachete derecho abajo2'!AA2275)^2+('Hand corrected'!AB2275-'tapar cachete derecho abajo2'!AB2275)^2+('Hand corrected'!AC2275-'tapar cachete derecho abajo2'!AC2275)^2)</f>
        <v>0</v>
      </c>
      <c r="AI2274">
        <f>SQRT(('Result-tapar_cachete_derecho_ab'!AH2274-'tapar cachete derecho abajo2'!AA2275)^2+('Result-tapar_cachete_derecho_ab'!AI2274-'tapar cachete derecho abajo2'!AB2275)^2+('Result-tapar_cachete_derecho_ab'!AJ2274-'tapar cachete derecho abajo2'!AC2275)^2)</f>
        <v>0</v>
      </c>
      <c r="AK2274">
        <f>SQRT(('Hand corrected'!AD2275-'tapar cachete derecho abajo2'!AD2275)^2+('Hand corrected'!AE2275-'tapar cachete derecho abajo2'!AE2275)^2+('Hand corrected'!AF2275-'tapar cachete derecho abajo2'!AF2275)^2)</f>
        <v>0</v>
      </c>
      <c r="AM2274">
        <f>SQRT(('Result-tapar_cachete_derecho_ab'!V2274-'tapar cachete derecho abajo2'!AD2275)^2+('Result-tapar_cachete_derecho_ab'!W2274-'tapar cachete derecho abajo2'!AE2275)^2+('Result-tapar_cachete_derecho_ab'!X2274-'tapar cachete derecho abajo2'!AF2275)^2)</f>
        <v>6.2063353831181828E-17</v>
      </c>
      <c r="AO2274">
        <f>SQRT(('Hand corrected'!AG2275-'tapar cachete derecho abajo2'!AG2275)^2+('Hand corrected'!AH2275-'tapar cachete derecho abajo2'!AH2275)^2+('Hand corrected'!AI2275-'tapar cachete derecho abajo2'!AI2275)^2)</f>
        <v>0</v>
      </c>
      <c r="AQ2274">
        <f>SQRT(('Result-tapar_cachete_derecho_ab'!Y2274-'tapar cachete derecho abajo2'!AG2275)^2+('Result-tapar_cachete_derecho_ab'!Z2274-'tapar cachete derecho abajo2'!AH2275)^2+('Result-tapar_cachete_derecho_ab'!AA2274-'tapar cachete derecho abajo2'!AI2275)^2)</f>
        <v>5.5511151231257827E-17</v>
      </c>
      <c r="AS2274">
        <f>SQRT(('Hand corrected'!AJ2275-'tapar cachete derecho abajo2'!AJ2275)^2+('Hand corrected'!AK2275-'tapar cachete derecho abajo2'!AK2275)^2+('Hand corrected'!AL2275-'tapar cachete derecho abajo2'!AL2275)^2)</f>
        <v>0</v>
      </c>
      <c r="AU2274">
        <f>SQRT(('Result-tapar_cachete_derecho_ab'!AW2274-'tapar cachete derecho abajo2'!AJ2275)^2+('Result-tapar_cachete_derecho_ab'!AX2274-'tapar cachete derecho abajo2'!AK2275)^2+('Result-tapar_cachete_derecho_ab'!AY2274-'tapar cachete derecho abajo2'!AL2275)^2)</f>
        <v>0</v>
      </c>
      <c r="AW2274">
        <f>SQRT(('Hand corrected'!AM2275-'tapar cachete derecho abajo2'!AM2275)^2+('Hand corrected'!AN2275-'tapar cachete derecho abajo2'!AN2275)^2+('Hand corrected'!AO2275-'tapar cachete derecho abajo2'!AO2275)^2)</f>
        <v>0</v>
      </c>
      <c r="AY2274">
        <f>SQRT(('Result-tapar_cachete_derecho_ab'!AT2274-'tapar cachete derecho abajo2'!AM2275)^2+('Result-tapar_cachete_derecho_ab'!AU2274-'tapar cachete derecho abajo2'!AN2275)^2+('Result-tapar_cachete_derecho_ab'!AV2274-'tapar cachete derecho abajo2'!AO2275)^2)</f>
        <v>2.7755575615628914E-17</v>
      </c>
      <c r="BA2274">
        <f>SQRT(('Hand corrected'!AP2275-'tapar cachete derecho abajo2'!AP2275)^2+('Hand corrected'!AQ2275-'tapar cachete derecho abajo2'!AQ2275)^2+('Hand corrected'!AR2275-'tapar cachete derecho abajo2'!AR2275)^2)</f>
        <v>0</v>
      </c>
      <c r="BC2274">
        <f>SQRT(('Result-tapar_cachete_derecho_ab'!AQ2274-'tapar cachete derecho abajo2'!AP2275)^2+('Result-tapar_cachete_derecho_ab'!AR2274-'tapar cachete derecho abajo2'!AQ2275)^2+('Result-tapar_cachete_derecho_ab'!AS2274-'tapar cachete derecho abajo2'!AR2275)^2)</f>
        <v>2.7755575615628914E-17</v>
      </c>
      <c r="BE2274">
        <f>SQRT(('Hand corrected'!AS2275-'tapar cachete derecho abajo2'!AS2275)^2+('Hand corrected'!AT2275-'tapar cachete derecho abajo2'!AT2275)^2+('Hand corrected'!AU2275-'tapar cachete derecho abajo2'!AU2275)^2)</f>
        <v>0</v>
      </c>
      <c r="BG2274">
        <f>SQRT(('Result-tapar_cachete_derecho_ab'!AB2274-'tapar cachete derecho abajo2'!AS2275)^2+('Result-tapar_cachete_derecho_ab'!AC2274-'tapar cachete derecho abajo2'!AT2275)^2+('Result-tapar_cachete_derecho_ab'!AD2274-'tapar cachete derecho abajo2'!AU2275)^2)</f>
        <v>2.7755575615628914E-17</v>
      </c>
      <c r="BI2274">
        <f>SQRT(('Hand corrected'!AV2275-'tapar cachete derecho abajo2'!AV2275)^2+('Hand corrected'!AW2275-'tapar cachete derecho abajo2'!AW2275)^2+('Hand corrected'!AX2275-'tapar cachete derecho abajo2'!AX2275)^2)</f>
        <v>0</v>
      </c>
      <c r="BK2274">
        <f>SQRT(('Result-tapar_cachete_derecho_ab'!A2274-'tapar cachete derecho abajo2'!AV2275)^2+('Result-tapar_cachete_derecho_ab'!B2274-'tapar cachete derecho abajo2'!AW2275)^2+('Result-tapar_cachete_derecho_ab'!C2274-'tapar cachete derecho abajo2'!AX2275)^2)</f>
        <v>2.7755575615628914E-17</v>
      </c>
      <c r="BM2274">
        <f>SQRT(('Hand corrected'!AY2275-'tapar cachete derecho abajo2'!AY2275)^2+('Hand corrected'!AZ2275-'tapar cachete derecho abajo2'!AZ2275)^2+('Hand corrected'!BA2275-'tapar cachete derecho abajo2'!BA2275)^2)</f>
        <v>0</v>
      </c>
      <c r="BO2274">
        <f>SQRT(('Result-tapar_cachete_derecho_ab'!G2274-'tapar cachete derecho abajo2'!AY2275)^2+('Result-tapar_cachete_derecho_ab'!H2274-'tapar cachete derecho abajo2'!AZ2275)^2+('Result-tapar_cachete_derecho_ab'!I2274-'tapar cachete derecho abajo2'!BA2275)^2)</f>
        <v>2.7755575615628914E-17</v>
      </c>
      <c r="BQ2274">
        <f>SQRT(('Hand corrected'!BB2275-'tapar cachete derecho abajo2'!BB2275)^2+('Hand corrected'!BC2275-'tapar cachete derecho abajo2'!BC2275)^2+('Hand corrected'!BD2275-'tapar cachete derecho abajo2'!BD2275)^2)</f>
        <v>0</v>
      </c>
      <c r="BS2274">
        <f>SQRT(('Result-tapar_cachete_derecho_ab'!J2274-'tapar cachete derecho abajo2'!BB2275)^2+('Result-tapar_cachete_derecho_ab'!K2274-'tapar cachete derecho abajo2'!BC2275)^2+('Result-tapar_cachete_derecho_ab'!L2274-'tapar cachete derecho abajo2'!BD2275)^2)</f>
        <v>6.2063353831181828E-17</v>
      </c>
      <c r="BU2274">
        <f>SQRT(('Hand corrected'!BE2275-'tapar cachete derecho abajo2'!BE2275)^2+('Hand corrected'!BF2275-'tapar cachete derecho abajo2'!BF2275)^2+('Hand corrected'!BG2275-'tapar cachete derecho abajo2'!BG2275)^2)</f>
        <v>0.3270123219115757</v>
      </c>
      <c r="BW2274">
        <f>SQRT(('Result-tapar_cachete_derecho_ab'!AE2274-'tapar cachete derecho abajo2'!BE2275)^2+('Result-tapar_cachete_derecho_ab'!AF2274-'tapar cachete derecho abajo2'!BF2275)^2+('Result-tapar_cachete_derecho_ab'!AG2274-'tapar cachete derecho abajo2'!BG2275)^2)</f>
        <v>0.3270123219115757</v>
      </c>
      <c r="BY2274">
        <f>SQRT(('Result-tapar_cachete_derecho_ab'!AE2274-'Hand corrected'!BE2275)^2+('Result-tapar_cachete_derecho_ab'!AF2274-'Hand corrected'!BF2275)^2+('Result-tapar_cachete_derecho_ab'!AG2274-'Hand corrected'!BG2275)^2)</f>
        <v>2.7755575615628914E-17</v>
      </c>
    </row>
    <row r="2275" spans="1:77" x14ac:dyDescent="0.3">
      <c r="A2275">
        <f>SQRT(('Hand corrected'!C2276-'tapar cachete derecho abajo2'!C2276)^2+('Hand corrected'!D2276-'tapar cachete derecho abajo2'!D2276)^2+('Hand corrected'!E2276-'tapar cachete derecho abajo2'!E2276)^2)</f>
        <v>0</v>
      </c>
      <c r="C2275">
        <f>SQRT(('Result-tapar_cachete_derecho_ab'!S2275-'tapar cachete derecho abajo2'!C2276)^2+('Result-tapar_cachete_derecho_ab'!T2275-'tapar cachete derecho abajo2'!D2276)^2+('Result-tapar_cachete_derecho_ab'!U2275-'tapar cachete derecho abajo2'!E2276)^2)</f>
        <v>5.5511151231257827E-17</v>
      </c>
      <c r="E2275">
        <f>SQRT(('Hand corrected'!F2276-'tapar cachete derecho abajo2'!F2276)^2+('Hand corrected'!G2276-'tapar cachete derecho abajo2'!G2276)^2+('Hand corrected'!H2276-'tapar cachete derecho abajo2'!H2276)^2)</f>
        <v>0</v>
      </c>
      <c r="G2275">
        <f>SQRT(('Result-tapar_cachete_derecho_ab'!AN2275-'tapar cachete derecho abajo2'!F2276)^2+('Result-tapar_cachete_derecho_ab'!AO2275-'tapar cachete derecho abajo2'!G2276)^2+('Result-tapar_cachete_derecho_ab'!AP2275-'tapar cachete derecho abajo2'!H2276)^2)</f>
        <v>2.7755575615628914E-17</v>
      </c>
      <c r="I2275">
        <f>SQRT(('Hand corrected'!I2276-'tapar cachete derecho abajo2'!I2276)^2+('Hand corrected'!J2276-'tapar cachete derecho abajo2'!J2276)^2+('Hand corrected'!K2276-'tapar cachete derecho abajo2'!K2276)^2)</f>
        <v>0</v>
      </c>
      <c r="K2275">
        <f>SQRT(('Result-tapar_cachete_derecho_ab'!M2275-'tapar cachete derecho abajo2'!I2276)^2+('Result-tapar_cachete_derecho_ab'!N2275-'tapar cachete derecho abajo2'!J2276)^2+('Result-tapar_cachete_derecho_ab'!O2275-'tapar cachete derecho abajo2'!K2276)^2)</f>
        <v>0</v>
      </c>
      <c r="M2275">
        <f>SQRT(('Hand corrected'!L2276-'tapar cachete derecho abajo2'!L2276)^2+('Hand corrected'!M2276-'tapar cachete derecho abajo2'!M2276)^2+('Hand corrected'!N2276-'tapar cachete derecho abajo2'!N2276)^2)</f>
        <v>0</v>
      </c>
      <c r="O2275">
        <f>SQRT(('Result-tapar_cachete_derecho_ab'!D2275-'tapar cachete derecho abajo2'!L2276)^2+('Result-tapar_cachete_derecho_ab'!E2275-'tapar cachete derecho abajo2'!M2276)^2+('Result-tapar_cachete_derecho_ab'!F2275-'tapar cachete derecho abajo2'!N2276)^2)</f>
        <v>3.9252311467094379E-17</v>
      </c>
      <c r="Q2275">
        <f>SQRT(('Hand corrected'!O2276-'tapar cachete derecho abajo2'!O2276)^2+('Hand corrected'!P2276-'tapar cachete derecho abajo2'!P2276)^2+('Hand corrected'!Q2276-'tapar cachete derecho abajo2'!Q2276)^2)</f>
        <v>0</v>
      </c>
      <c r="S2275">
        <f>SQRT(('Result-tapar_cachete_derecho_ab'!P2275-'tapar cachete derecho abajo2'!O2276)^2+('Result-tapar_cachete_derecho_ab'!Q2275-'tapar cachete derecho abajo2'!P2276)^2+('Result-tapar_cachete_derecho_ab'!R2275-'tapar cachete derecho abajo2'!Q2276)^2)</f>
        <v>0</v>
      </c>
      <c r="U2275">
        <f>SQRT(('Hand corrected'!R2276-'tapar cachete derecho abajo2'!R2276)^2+('Hand corrected'!S2276-'tapar cachete derecho abajo2'!S2276)^2+('Hand corrected'!T2276-'tapar cachete derecho abajo2'!T2276)^2)</f>
        <v>0</v>
      </c>
      <c r="W2275">
        <f>SQRT(('Result-tapar_cachete_derecho_ab'!AK2275-'tapar cachete derecho abajo2'!R2276)^2+('Result-tapar_cachete_derecho_ab'!AL2275-'tapar cachete derecho abajo2'!S2276)^2+('Result-tapar_cachete_derecho_ab'!AM2275-'tapar cachete derecho abajo2'!T2276)^2)</f>
        <v>3.9252311467094379E-17</v>
      </c>
      <c r="Y2275">
        <f>SQRT(('Hand corrected'!U2276-'tapar cachete derecho abajo2'!U2276)^2+('Hand corrected'!V2276-'tapar cachete derecho abajo2'!V2276)^2+('Hand corrected'!W2276-'tapar cachete derecho abajo2'!W2276)^2)</f>
        <v>0</v>
      </c>
      <c r="AA2275">
        <f>SQRT(('Result-tapar_cachete_derecho_ab'!AZ2275-'tapar cachete derecho abajo2'!U2276)^2+('Result-tapar_cachete_derecho_ab'!BA2275-'tapar cachete derecho abajo2'!V2276)^2+('Result-tapar_cachete_derecho_ab'!BB2275-'tapar cachete derecho abajo2'!W2276)^2)</f>
        <v>2.7755575615628914E-17</v>
      </c>
      <c r="AC2275">
        <f>SQRT(('Hand corrected'!X2276-'tapar cachete derecho abajo2'!X2276)^2+('Hand corrected'!Y2276-'tapar cachete derecho abajo2'!Y2276)^2+('Hand corrected'!Z2276-'tapar cachete derecho abajo2'!Z2276)^2)</f>
        <v>0</v>
      </c>
      <c r="AE2275">
        <f>SQRT(('Result-tapar_cachete_derecho_ab'!BC2275-'tapar cachete derecho abajo2'!X2276)^2+('Result-tapar_cachete_derecho_ab'!BD2275-'tapar cachete derecho abajo2'!Y2276)^2+('Result-tapar_cachete_derecho_ab'!BE2275-'tapar cachete derecho abajo2'!Z2276)^2)</f>
        <v>0</v>
      </c>
      <c r="AG2275">
        <f>SQRT(('Hand corrected'!AA2276-'tapar cachete derecho abajo2'!AA2276)^2+('Hand corrected'!AB2276-'tapar cachete derecho abajo2'!AB2276)^2+('Hand corrected'!AC2276-'tapar cachete derecho abajo2'!AC2276)^2)</f>
        <v>0</v>
      </c>
      <c r="AI2275">
        <f>SQRT(('Result-tapar_cachete_derecho_ab'!AH2275-'tapar cachete derecho abajo2'!AA2276)^2+('Result-tapar_cachete_derecho_ab'!AI2275-'tapar cachete derecho abajo2'!AB2276)^2+('Result-tapar_cachete_derecho_ab'!AJ2275-'tapar cachete derecho abajo2'!AC2276)^2)</f>
        <v>3.9252311467094379E-17</v>
      </c>
      <c r="AK2275">
        <f>SQRT(('Hand corrected'!AD2276-'tapar cachete derecho abajo2'!AD2276)^2+('Hand corrected'!AE2276-'tapar cachete derecho abajo2'!AE2276)^2+('Hand corrected'!AF2276-'tapar cachete derecho abajo2'!AF2276)^2)</f>
        <v>0</v>
      </c>
      <c r="AM2275">
        <f>SQRT(('Result-tapar_cachete_derecho_ab'!V2275-'tapar cachete derecho abajo2'!AD2276)^2+('Result-tapar_cachete_derecho_ab'!W2275-'tapar cachete derecho abajo2'!AE2276)^2+('Result-tapar_cachete_derecho_ab'!X2275-'tapar cachete derecho abajo2'!AF2276)^2)</f>
        <v>5.5511151231257827E-17</v>
      </c>
      <c r="AO2275">
        <f>SQRT(('Hand corrected'!AG2276-'tapar cachete derecho abajo2'!AG2276)^2+('Hand corrected'!AH2276-'tapar cachete derecho abajo2'!AH2276)^2+('Hand corrected'!AI2276-'tapar cachete derecho abajo2'!AI2276)^2)</f>
        <v>0</v>
      </c>
      <c r="AQ2275">
        <f>SQRT(('Result-tapar_cachete_derecho_ab'!Y2275-'tapar cachete derecho abajo2'!AG2276)^2+('Result-tapar_cachete_derecho_ab'!Z2275-'tapar cachete derecho abajo2'!AH2276)^2+('Result-tapar_cachete_derecho_ab'!AA2275-'tapar cachete derecho abajo2'!AI2276)^2)</f>
        <v>6.2063353831181828E-17</v>
      </c>
      <c r="AS2275">
        <f>SQRT(('Hand corrected'!AJ2276-'tapar cachete derecho abajo2'!AJ2276)^2+('Hand corrected'!AK2276-'tapar cachete derecho abajo2'!AK2276)^2+('Hand corrected'!AL2276-'tapar cachete derecho abajo2'!AL2276)^2)</f>
        <v>0</v>
      </c>
      <c r="AU2275">
        <f>SQRT(('Result-tapar_cachete_derecho_ab'!AW2275-'tapar cachete derecho abajo2'!AJ2276)^2+('Result-tapar_cachete_derecho_ab'!AX2275-'tapar cachete derecho abajo2'!AK2276)^2+('Result-tapar_cachete_derecho_ab'!AY2275-'tapar cachete derecho abajo2'!AL2276)^2)</f>
        <v>4.8074067159589095E-17</v>
      </c>
      <c r="AW2275">
        <f>SQRT(('Hand corrected'!AM2276-'tapar cachete derecho abajo2'!AM2276)^2+('Hand corrected'!AN2276-'tapar cachete derecho abajo2'!AN2276)^2+('Hand corrected'!AO2276-'tapar cachete derecho abajo2'!AO2276)^2)</f>
        <v>0</v>
      </c>
      <c r="AY2275">
        <f>SQRT(('Result-tapar_cachete_derecho_ab'!AT2275-'tapar cachete derecho abajo2'!AM2276)^2+('Result-tapar_cachete_derecho_ab'!AU2275-'tapar cachete derecho abajo2'!AN2276)^2+('Result-tapar_cachete_derecho_ab'!AV2275-'tapar cachete derecho abajo2'!AO2276)^2)</f>
        <v>3.9252311467094379E-17</v>
      </c>
      <c r="BA2275">
        <f>SQRT(('Hand corrected'!AP2276-'tapar cachete derecho abajo2'!AP2276)^2+('Hand corrected'!AQ2276-'tapar cachete derecho abajo2'!AQ2276)^2+('Hand corrected'!AR2276-'tapar cachete derecho abajo2'!AR2276)^2)</f>
        <v>0</v>
      </c>
      <c r="BC2275">
        <f>SQRT(('Result-tapar_cachete_derecho_ab'!AQ2275-'tapar cachete derecho abajo2'!AP2276)^2+('Result-tapar_cachete_derecho_ab'!AR2275-'tapar cachete derecho abajo2'!AQ2276)^2+('Result-tapar_cachete_derecho_ab'!AS2275-'tapar cachete derecho abajo2'!AR2276)^2)</f>
        <v>2.7755575615628914E-17</v>
      </c>
      <c r="BE2275">
        <f>SQRT(('Hand corrected'!AS2276-'tapar cachete derecho abajo2'!AS2276)^2+('Hand corrected'!AT2276-'tapar cachete derecho abajo2'!AT2276)^2+('Hand corrected'!AU2276-'tapar cachete derecho abajo2'!AU2276)^2)</f>
        <v>0</v>
      </c>
      <c r="BG2275">
        <f>SQRT(('Result-tapar_cachete_derecho_ab'!AB2275-'tapar cachete derecho abajo2'!AS2276)^2+('Result-tapar_cachete_derecho_ab'!AC2275-'tapar cachete derecho abajo2'!AT2276)^2+('Result-tapar_cachete_derecho_ab'!AD2275-'tapar cachete derecho abajo2'!AU2276)^2)</f>
        <v>0</v>
      </c>
      <c r="BI2275">
        <f>SQRT(('Hand corrected'!AV2276-'tapar cachete derecho abajo2'!AV2276)^2+('Hand corrected'!AW2276-'tapar cachete derecho abajo2'!AW2276)^2+('Hand corrected'!AX2276-'tapar cachete derecho abajo2'!AX2276)^2)</f>
        <v>0</v>
      </c>
      <c r="BK2275">
        <f>SQRT(('Result-tapar_cachete_derecho_ab'!A2275-'tapar cachete derecho abajo2'!AV2276)^2+('Result-tapar_cachete_derecho_ab'!B2275-'tapar cachete derecho abajo2'!AW2276)^2+('Result-tapar_cachete_derecho_ab'!C2275-'tapar cachete derecho abajo2'!AX2276)^2)</f>
        <v>2.7755575615628914E-17</v>
      </c>
      <c r="BM2275">
        <f>SQRT(('Hand corrected'!AY2276-'tapar cachete derecho abajo2'!AY2276)^2+('Hand corrected'!AZ2276-'tapar cachete derecho abajo2'!AZ2276)^2+('Hand corrected'!BA2276-'tapar cachete derecho abajo2'!BA2276)^2)</f>
        <v>0</v>
      </c>
      <c r="BO2275">
        <f>SQRT(('Result-tapar_cachete_derecho_ab'!G2275-'tapar cachete derecho abajo2'!AY2276)^2+('Result-tapar_cachete_derecho_ab'!H2275-'tapar cachete derecho abajo2'!AZ2276)^2+('Result-tapar_cachete_derecho_ab'!I2275-'tapar cachete derecho abajo2'!BA2276)^2)</f>
        <v>6.7986997775525911E-17</v>
      </c>
      <c r="BQ2275">
        <f>SQRT(('Hand corrected'!BB2276-'tapar cachete derecho abajo2'!BB2276)^2+('Hand corrected'!BC2276-'tapar cachete derecho abajo2'!BC2276)^2+('Hand corrected'!BD2276-'tapar cachete derecho abajo2'!BD2276)^2)</f>
        <v>0</v>
      </c>
      <c r="BS2275">
        <f>SQRT(('Result-tapar_cachete_derecho_ab'!J2275-'tapar cachete derecho abajo2'!BB2276)^2+('Result-tapar_cachete_derecho_ab'!K2275-'tapar cachete derecho abajo2'!BC2276)^2+('Result-tapar_cachete_derecho_ab'!L2275-'tapar cachete derecho abajo2'!BD2276)^2)</f>
        <v>0</v>
      </c>
      <c r="BU2275">
        <f>SQRT(('Hand corrected'!BE2276-'tapar cachete derecho abajo2'!BE2276)^2+('Hand corrected'!BF2276-'tapar cachete derecho abajo2'!BF2276)^2+('Hand corrected'!BG2276-'tapar cachete derecho abajo2'!BG2276)^2)</f>
        <v>0.32698867694615974</v>
      </c>
      <c r="BW2275">
        <f>SQRT(('Result-tapar_cachete_derecho_ab'!AE2275-'tapar cachete derecho abajo2'!BE2276)^2+('Result-tapar_cachete_derecho_ab'!AF2275-'tapar cachete derecho abajo2'!BF2276)^2+('Result-tapar_cachete_derecho_ab'!AG2275-'tapar cachete derecho abajo2'!BG2276)^2)</f>
        <v>0.32698867694615968</v>
      </c>
      <c r="BY2275">
        <f>SQRT(('Result-tapar_cachete_derecho_ab'!AE2275-'Hand corrected'!BE2276)^2+('Result-tapar_cachete_derecho_ab'!AF2275-'Hand corrected'!BF2276)^2+('Result-tapar_cachete_derecho_ab'!AG2275-'Hand corrected'!BG2276)^2)</f>
        <v>3.9252311467094379E-17</v>
      </c>
    </row>
    <row r="2276" spans="1:77" x14ac:dyDescent="0.3">
      <c r="A2276">
        <f>SQRT(('Hand corrected'!C2277-'tapar cachete derecho abajo2'!C2277)^2+('Hand corrected'!D2277-'tapar cachete derecho abajo2'!D2277)^2+('Hand corrected'!E2277-'tapar cachete derecho abajo2'!E2277)^2)</f>
        <v>0</v>
      </c>
      <c r="C2276">
        <f>SQRT(('Result-tapar_cachete_derecho_ab'!S2276-'tapar cachete derecho abajo2'!C2277)^2+('Result-tapar_cachete_derecho_ab'!T2276-'tapar cachete derecho abajo2'!D2277)^2+('Result-tapar_cachete_derecho_ab'!U2276-'tapar cachete derecho abajo2'!E2277)^2)</f>
        <v>0</v>
      </c>
      <c r="E2276">
        <f>SQRT(('Hand corrected'!F2277-'tapar cachete derecho abajo2'!F2277)^2+('Hand corrected'!G2277-'tapar cachete derecho abajo2'!G2277)^2+('Hand corrected'!H2277-'tapar cachete derecho abajo2'!H2277)^2)</f>
        <v>0</v>
      </c>
      <c r="G2276">
        <f>SQRT(('Result-tapar_cachete_derecho_ab'!AN2276-'tapar cachete derecho abajo2'!F2277)^2+('Result-tapar_cachete_derecho_ab'!AO2276-'tapar cachete derecho abajo2'!G2277)^2+('Result-tapar_cachete_derecho_ab'!AP2276-'tapar cachete derecho abajo2'!H2277)^2)</f>
        <v>2.7755575615628914E-17</v>
      </c>
      <c r="I2276">
        <f>SQRT(('Hand corrected'!I2277-'tapar cachete derecho abajo2'!I2277)^2+('Hand corrected'!J2277-'tapar cachete derecho abajo2'!J2277)^2+('Hand corrected'!K2277-'tapar cachete derecho abajo2'!K2277)^2)</f>
        <v>0</v>
      </c>
      <c r="K2276">
        <f>SQRT(('Result-tapar_cachete_derecho_ab'!M2276-'tapar cachete derecho abajo2'!I2277)^2+('Result-tapar_cachete_derecho_ab'!N2276-'tapar cachete derecho abajo2'!J2277)^2+('Result-tapar_cachete_derecho_ab'!O2276-'tapar cachete derecho abajo2'!K2277)^2)</f>
        <v>0</v>
      </c>
      <c r="M2276">
        <f>SQRT(('Hand corrected'!L2277-'tapar cachete derecho abajo2'!L2277)^2+('Hand corrected'!M2277-'tapar cachete derecho abajo2'!M2277)^2+('Hand corrected'!N2277-'tapar cachete derecho abajo2'!N2277)^2)</f>
        <v>0</v>
      </c>
      <c r="O2276">
        <f>SQRT(('Result-tapar_cachete_derecho_ab'!D2276-'tapar cachete derecho abajo2'!L2277)^2+('Result-tapar_cachete_derecho_ab'!E2276-'tapar cachete derecho abajo2'!M2277)^2+('Result-tapar_cachete_derecho_ab'!F2276-'tapar cachete derecho abajo2'!N2277)^2)</f>
        <v>0</v>
      </c>
      <c r="Q2276">
        <f>SQRT(('Hand corrected'!O2277-'tapar cachete derecho abajo2'!O2277)^2+('Hand corrected'!P2277-'tapar cachete derecho abajo2'!P2277)^2+('Hand corrected'!Q2277-'tapar cachete derecho abajo2'!Q2277)^2)</f>
        <v>0</v>
      </c>
      <c r="S2276">
        <f>SQRT(('Result-tapar_cachete_derecho_ab'!P2276-'tapar cachete derecho abajo2'!O2277)^2+('Result-tapar_cachete_derecho_ab'!Q2276-'tapar cachete derecho abajo2'!P2277)^2+('Result-tapar_cachete_derecho_ab'!R2276-'tapar cachete derecho abajo2'!Q2277)^2)</f>
        <v>0</v>
      </c>
      <c r="U2276">
        <f>SQRT(('Hand corrected'!R2277-'tapar cachete derecho abajo2'!R2277)^2+('Hand corrected'!S2277-'tapar cachete derecho abajo2'!S2277)^2+('Hand corrected'!T2277-'tapar cachete derecho abajo2'!T2277)^2)</f>
        <v>0</v>
      </c>
      <c r="W2276">
        <f>SQRT(('Result-tapar_cachete_derecho_ab'!AK2276-'tapar cachete derecho abajo2'!R2277)^2+('Result-tapar_cachete_derecho_ab'!AL2276-'tapar cachete derecho abajo2'!S2277)^2+('Result-tapar_cachete_derecho_ab'!AM2276-'tapar cachete derecho abajo2'!T2277)^2)</f>
        <v>0</v>
      </c>
      <c r="Y2276">
        <f>SQRT(('Hand corrected'!U2277-'tapar cachete derecho abajo2'!U2277)^2+('Hand corrected'!V2277-'tapar cachete derecho abajo2'!V2277)^2+('Hand corrected'!W2277-'tapar cachete derecho abajo2'!W2277)^2)</f>
        <v>0</v>
      </c>
      <c r="AA2276">
        <f>SQRT(('Result-tapar_cachete_derecho_ab'!AZ2276-'tapar cachete derecho abajo2'!U2277)^2+('Result-tapar_cachete_derecho_ab'!BA2276-'tapar cachete derecho abajo2'!V2277)^2+('Result-tapar_cachete_derecho_ab'!BB2276-'tapar cachete derecho abajo2'!W2277)^2)</f>
        <v>2.7755575615628914E-17</v>
      </c>
      <c r="AC2276">
        <f>SQRT(('Hand corrected'!X2277-'tapar cachete derecho abajo2'!X2277)^2+('Hand corrected'!Y2277-'tapar cachete derecho abajo2'!Y2277)^2+('Hand corrected'!Z2277-'tapar cachete derecho abajo2'!Z2277)^2)</f>
        <v>0</v>
      </c>
      <c r="AE2276">
        <f>SQRT(('Result-tapar_cachete_derecho_ab'!BC2276-'tapar cachete derecho abajo2'!X2277)^2+('Result-tapar_cachete_derecho_ab'!BD2276-'tapar cachete derecho abajo2'!Y2277)^2+('Result-tapar_cachete_derecho_ab'!BE2276-'tapar cachete derecho abajo2'!Z2277)^2)</f>
        <v>6.2063353831181828E-17</v>
      </c>
      <c r="AG2276">
        <f>SQRT(('Hand corrected'!AA2277-'tapar cachete derecho abajo2'!AA2277)^2+('Hand corrected'!AB2277-'tapar cachete derecho abajo2'!AB2277)^2+('Hand corrected'!AC2277-'tapar cachete derecho abajo2'!AC2277)^2)</f>
        <v>0</v>
      </c>
      <c r="AI2276">
        <f>SQRT(('Result-tapar_cachete_derecho_ab'!AH2276-'tapar cachete derecho abajo2'!AA2277)^2+('Result-tapar_cachete_derecho_ab'!AI2276-'tapar cachete derecho abajo2'!AB2277)^2+('Result-tapar_cachete_derecho_ab'!AJ2276-'tapar cachete derecho abajo2'!AC2277)^2)</f>
        <v>3.9252311467094379E-17</v>
      </c>
      <c r="AK2276">
        <f>SQRT(('Hand corrected'!AD2277-'tapar cachete derecho abajo2'!AD2277)^2+('Hand corrected'!AE2277-'tapar cachete derecho abajo2'!AE2277)^2+('Hand corrected'!AF2277-'tapar cachete derecho abajo2'!AF2277)^2)</f>
        <v>0</v>
      </c>
      <c r="AM2276">
        <f>SQRT(('Result-tapar_cachete_derecho_ab'!V2276-'tapar cachete derecho abajo2'!AD2277)^2+('Result-tapar_cachete_derecho_ab'!W2276-'tapar cachete derecho abajo2'!AE2277)^2+('Result-tapar_cachete_derecho_ab'!X2276-'tapar cachete derecho abajo2'!AF2277)^2)</f>
        <v>0</v>
      </c>
      <c r="AO2276">
        <f>SQRT(('Hand corrected'!AG2277-'tapar cachete derecho abajo2'!AG2277)^2+('Hand corrected'!AH2277-'tapar cachete derecho abajo2'!AH2277)^2+('Hand corrected'!AI2277-'tapar cachete derecho abajo2'!AI2277)^2)</f>
        <v>0</v>
      </c>
      <c r="AQ2276">
        <f>SQRT(('Result-tapar_cachete_derecho_ab'!Y2276-'tapar cachete derecho abajo2'!AG2277)^2+('Result-tapar_cachete_derecho_ab'!Z2276-'tapar cachete derecho abajo2'!AH2277)^2+('Result-tapar_cachete_derecho_ab'!AA2276-'tapar cachete derecho abajo2'!AI2277)^2)</f>
        <v>2.7755575615628914E-17</v>
      </c>
      <c r="AS2276">
        <f>SQRT(('Hand corrected'!AJ2277-'tapar cachete derecho abajo2'!AJ2277)^2+('Hand corrected'!AK2277-'tapar cachete derecho abajo2'!AK2277)^2+('Hand corrected'!AL2277-'tapar cachete derecho abajo2'!AL2277)^2)</f>
        <v>0</v>
      </c>
      <c r="AU2276">
        <f>SQRT(('Result-tapar_cachete_derecho_ab'!AW2276-'tapar cachete derecho abajo2'!AJ2277)^2+('Result-tapar_cachete_derecho_ab'!AX2276-'tapar cachete derecho abajo2'!AK2277)^2+('Result-tapar_cachete_derecho_ab'!AY2276-'tapar cachete derecho abajo2'!AL2277)^2)</f>
        <v>2.7755575615628914E-17</v>
      </c>
      <c r="AW2276">
        <f>SQRT(('Hand corrected'!AM2277-'tapar cachete derecho abajo2'!AM2277)^2+('Hand corrected'!AN2277-'tapar cachete derecho abajo2'!AN2277)^2+('Hand corrected'!AO2277-'tapar cachete derecho abajo2'!AO2277)^2)</f>
        <v>0</v>
      </c>
      <c r="AY2276">
        <f>SQRT(('Result-tapar_cachete_derecho_ab'!AT2276-'tapar cachete derecho abajo2'!AM2277)^2+('Result-tapar_cachete_derecho_ab'!AU2276-'tapar cachete derecho abajo2'!AN2277)^2+('Result-tapar_cachete_derecho_ab'!AV2276-'tapar cachete derecho abajo2'!AO2277)^2)</f>
        <v>0</v>
      </c>
      <c r="BA2276">
        <f>SQRT(('Hand corrected'!AP2277-'tapar cachete derecho abajo2'!AP2277)^2+('Hand corrected'!AQ2277-'tapar cachete derecho abajo2'!AQ2277)^2+('Hand corrected'!AR2277-'tapar cachete derecho abajo2'!AR2277)^2)</f>
        <v>0</v>
      </c>
      <c r="BC2276">
        <f>SQRT(('Result-tapar_cachete_derecho_ab'!AQ2276-'tapar cachete derecho abajo2'!AP2277)^2+('Result-tapar_cachete_derecho_ab'!AR2276-'tapar cachete derecho abajo2'!AQ2277)^2+('Result-tapar_cachete_derecho_ab'!AS2276-'tapar cachete derecho abajo2'!AR2277)^2)</f>
        <v>2.7755575615628914E-17</v>
      </c>
      <c r="BE2276">
        <f>SQRT(('Hand corrected'!AS2277-'tapar cachete derecho abajo2'!AS2277)^2+('Hand corrected'!AT2277-'tapar cachete derecho abajo2'!AT2277)^2+('Hand corrected'!AU2277-'tapar cachete derecho abajo2'!AU2277)^2)</f>
        <v>0</v>
      </c>
      <c r="BG2276">
        <f>SQRT(('Result-tapar_cachete_derecho_ab'!AB2276-'tapar cachete derecho abajo2'!AS2277)^2+('Result-tapar_cachete_derecho_ab'!AC2276-'tapar cachete derecho abajo2'!AT2277)^2+('Result-tapar_cachete_derecho_ab'!AD2276-'tapar cachete derecho abajo2'!AU2277)^2)</f>
        <v>2.7755575615628914E-17</v>
      </c>
      <c r="BI2276">
        <f>SQRT(('Hand corrected'!AV2277-'tapar cachete derecho abajo2'!AV2277)^2+('Hand corrected'!AW2277-'tapar cachete derecho abajo2'!AW2277)^2+('Hand corrected'!AX2277-'tapar cachete derecho abajo2'!AX2277)^2)</f>
        <v>0</v>
      </c>
      <c r="BK2276">
        <f>SQRT(('Result-tapar_cachete_derecho_ab'!A2276-'tapar cachete derecho abajo2'!AV2277)^2+('Result-tapar_cachete_derecho_ab'!B2276-'tapar cachete derecho abajo2'!AW2277)^2+('Result-tapar_cachete_derecho_ab'!C2276-'tapar cachete derecho abajo2'!AX2277)^2)</f>
        <v>0</v>
      </c>
      <c r="BM2276">
        <f>SQRT(('Hand corrected'!AY2277-'tapar cachete derecho abajo2'!AY2277)^2+('Hand corrected'!AZ2277-'tapar cachete derecho abajo2'!AZ2277)^2+('Hand corrected'!BA2277-'tapar cachete derecho abajo2'!BA2277)^2)</f>
        <v>0</v>
      </c>
      <c r="BO2276">
        <f>SQRT(('Result-tapar_cachete_derecho_ab'!G2276-'tapar cachete derecho abajo2'!AY2277)^2+('Result-tapar_cachete_derecho_ab'!H2276-'tapar cachete derecho abajo2'!AZ2277)^2+('Result-tapar_cachete_derecho_ab'!I2276-'tapar cachete derecho abajo2'!BA2277)^2)</f>
        <v>0</v>
      </c>
      <c r="BQ2276">
        <f>SQRT(('Hand corrected'!BB2277-'tapar cachete derecho abajo2'!BB2277)^2+('Hand corrected'!BC2277-'tapar cachete derecho abajo2'!BC2277)^2+('Hand corrected'!BD2277-'tapar cachete derecho abajo2'!BD2277)^2)</f>
        <v>0</v>
      </c>
      <c r="BS2276">
        <f>SQRT(('Result-tapar_cachete_derecho_ab'!J2276-'tapar cachete derecho abajo2'!BB2277)^2+('Result-tapar_cachete_derecho_ab'!K2276-'tapar cachete derecho abajo2'!BC2277)^2+('Result-tapar_cachete_derecho_ab'!L2276-'tapar cachete derecho abajo2'!BD2277)^2)</f>
        <v>5.5511151231257827E-17</v>
      </c>
      <c r="BU2276">
        <f>SQRT(('Hand corrected'!BE2277-'tapar cachete derecho abajo2'!BE2277)^2+('Hand corrected'!BF2277-'tapar cachete derecho abajo2'!BF2277)^2+('Hand corrected'!BG2277-'tapar cachete derecho abajo2'!BG2277)^2)</f>
        <v>0.3269603949425679</v>
      </c>
      <c r="BW2276">
        <f>SQRT(('Result-tapar_cachete_derecho_ab'!AE2276-'tapar cachete derecho abajo2'!BE2277)^2+('Result-tapar_cachete_derecho_ab'!AF2276-'tapar cachete derecho abajo2'!BF2277)^2+('Result-tapar_cachete_derecho_ab'!AG2276-'tapar cachete derecho abajo2'!BG2277)^2)</f>
        <v>0.3269603949425679</v>
      </c>
      <c r="BY2276">
        <f>SQRT(('Result-tapar_cachete_derecho_ab'!AE2276-'Hand corrected'!BE2277)^2+('Result-tapar_cachete_derecho_ab'!AF2276-'Hand corrected'!BF2277)^2+('Result-tapar_cachete_derecho_ab'!AG2276-'Hand corrected'!BG2277)^2)</f>
        <v>0</v>
      </c>
    </row>
    <row r="2277" spans="1:77" x14ac:dyDescent="0.3">
      <c r="A2277">
        <f>SQRT(('Hand corrected'!C2278-'tapar cachete derecho abajo2'!C2278)^2+('Hand corrected'!D2278-'tapar cachete derecho abajo2'!D2278)^2+('Hand corrected'!E2278-'tapar cachete derecho abajo2'!E2278)^2)</f>
        <v>0</v>
      </c>
      <c r="C2277">
        <f>SQRT(('Result-tapar_cachete_derecho_ab'!S2277-'tapar cachete derecho abajo2'!C2278)^2+('Result-tapar_cachete_derecho_ab'!T2277-'tapar cachete derecho abajo2'!D2278)^2+('Result-tapar_cachete_derecho_ab'!U2277-'tapar cachete derecho abajo2'!E2278)^2)</f>
        <v>0</v>
      </c>
      <c r="E2277">
        <f>SQRT(('Hand corrected'!F2278-'tapar cachete derecho abajo2'!F2278)^2+('Hand corrected'!G2278-'tapar cachete derecho abajo2'!G2278)^2+('Hand corrected'!H2278-'tapar cachete derecho abajo2'!H2278)^2)</f>
        <v>0</v>
      </c>
      <c r="G2277">
        <f>SQRT(('Result-tapar_cachete_derecho_ab'!AN2277-'tapar cachete derecho abajo2'!F2278)^2+('Result-tapar_cachete_derecho_ab'!AO2277-'tapar cachete derecho abajo2'!G2278)^2+('Result-tapar_cachete_derecho_ab'!AP2277-'tapar cachete derecho abajo2'!H2278)^2)</f>
        <v>0</v>
      </c>
      <c r="I2277">
        <f>SQRT(('Hand corrected'!I2278-'tapar cachete derecho abajo2'!I2278)^2+('Hand corrected'!J2278-'tapar cachete derecho abajo2'!J2278)^2+('Hand corrected'!K2278-'tapar cachete derecho abajo2'!K2278)^2)</f>
        <v>0</v>
      </c>
      <c r="K2277">
        <f>SQRT(('Result-tapar_cachete_derecho_ab'!M2277-'tapar cachete derecho abajo2'!I2278)^2+('Result-tapar_cachete_derecho_ab'!N2277-'tapar cachete derecho abajo2'!J2278)^2+('Result-tapar_cachete_derecho_ab'!O2277-'tapar cachete derecho abajo2'!K2278)^2)</f>
        <v>0</v>
      </c>
      <c r="M2277">
        <f>SQRT(('Hand corrected'!L2278-'tapar cachete derecho abajo2'!L2278)^2+('Hand corrected'!M2278-'tapar cachete derecho abajo2'!M2278)^2+('Hand corrected'!N2278-'tapar cachete derecho abajo2'!N2278)^2)</f>
        <v>0</v>
      </c>
      <c r="O2277">
        <f>SQRT(('Result-tapar_cachete_derecho_ab'!D2277-'tapar cachete derecho abajo2'!L2278)^2+('Result-tapar_cachete_derecho_ab'!E2277-'tapar cachete derecho abajo2'!M2278)^2+('Result-tapar_cachete_derecho_ab'!F2277-'tapar cachete derecho abajo2'!N2278)^2)</f>
        <v>2.7755575615628914E-17</v>
      </c>
      <c r="Q2277">
        <f>SQRT(('Hand corrected'!O2278-'tapar cachete derecho abajo2'!O2278)^2+('Hand corrected'!P2278-'tapar cachete derecho abajo2'!P2278)^2+('Hand corrected'!Q2278-'tapar cachete derecho abajo2'!Q2278)^2)</f>
        <v>0</v>
      </c>
      <c r="S2277">
        <f>SQRT(('Result-tapar_cachete_derecho_ab'!P2277-'tapar cachete derecho abajo2'!O2278)^2+('Result-tapar_cachete_derecho_ab'!Q2277-'tapar cachete derecho abajo2'!P2278)^2+('Result-tapar_cachete_derecho_ab'!R2277-'tapar cachete derecho abajo2'!Q2278)^2)</f>
        <v>0</v>
      </c>
      <c r="U2277">
        <f>SQRT(('Hand corrected'!R2278-'tapar cachete derecho abajo2'!R2278)^2+('Hand corrected'!S2278-'tapar cachete derecho abajo2'!S2278)^2+('Hand corrected'!T2278-'tapar cachete derecho abajo2'!T2278)^2)</f>
        <v>0</v>
      </c>
      <c r="W2277">
        <f>SQRT(('Result-tapar_cachete_derecho_ab'!AK2277-'tapar cachete derecho abajo2'!R2278)^2+('Result-tapar_cachete_derecho_ab'!AL2277-'tapar cachete derecho abajo2'!S2278)^2+('Result-tapar_cachete_derecho_ab'!AM2277-'tapar cachete derecho abajo2'!T2278)^2)</f>
        <v>2.7755575615628914E-17</v>
      </c>
      <c r="Y2277">
        <f>SQRT(('Hand corrected'!U2278-'tapar cachete derecho abajo2'!U2278)^2+('Hand corrected'!V2278-'tapar cachete derecho abajo2'!V2278)^2+('Hand corrected'!W2278-'tapar cachete derecho abajo2'!W2278)^2)</f>
        <v>0</v>
      </c>
      <c r="AA2277">
        <f>SQRT(('Result-tapar_cachete_derecho_ab'!AZ2277-'tapar cachete derecho abajo2'!U2278)^2+('Result-tapar_cachete_derecho_ab'!BA2277-'tapar cachete derecho abajo2'!V2278)^2+('Result-tapar_cachete_derecho_ab'!BB2277-'tapar cachete derecho abajo2'!W2278)^2)</f>
        <v>3.9252311467094379E-17</v>
      </c>
      <c r="AC2277">
        <f>SQRT(('Hand corrected'!X2278-'tapar cachete derecho abajo2'!X2278)^2+('Hand corrected'!Y2278-'tapar cachete derecho abajo2'!Y2278)^2+('Hand corrected'!Z2278-'tapar cachete derecho abajo2'!Z2278)^2)</f>
        <v>0</v>
      </c>
      <c r="AE2277">
        <f>SQRT(('Result-tapar_cachete_derecho_ab'!BC2277-'tapar cachete derecho abajo2'!X2278)^2+('Result-tapar_cachete_derecho_ab'!BD2277-'tapar cachete derecho abajo2'!Y2278)^2+('Result-tapar_cachete_derecho_ab'!BE2277-'tapar cachete derecho abajo2'!Z2278)^2)</f>
        <v>6.2063353831181828E-17</v>
      </c>
      <c r="AG2277">
        <f>SQRT(('Hand corrected'!AA2278-'tapar cachete derecho abajo2'!AA2278)^2+('Hand corrected'!AB2278-'tapar cachete derecho abajo2'!AB2278)^2+('Hand corrected'!AC2278-'tapar cachete derecho abajo2'!AC2278)^2)</f>
        <v>0</v>
      </c>
      <c r="AI2277">
        <f>SQRT(('Result-tapar_cachete_derecho_ab'!AH2277-'tapar cachete derecho abajo2'!AA2278)^2+('Result-tapar_cachete_derecho_ab'!AI2277-'tapar cachete derecho abajo2'!AB2278)^2+('Result-tapar_cachete_derecho_ab'!AJ2277-'tapar cachete derecho abajo2'!AC2278)^2)</f>
        <v>2.7755575615628914E-17</v>
      </c>
      <c r="AK2277">
        <f>SQRT(('Hand corrected'!AD2278-'tapar cachete derecho abajo2'!AD2278)^2+('Hand corrected'!AE2278-'tapar cachete derecho abajo2'!AE2278)^2+('Hand corrected'!AF2278-'tapar cachete derecho abajo2'!AF2278)^2)</f>
        <v>0</v>
      </c>
      <c r="AM2277">
        <f>SQRT(('Result-tapar_cachete_derecho_ab'!V2277-'tapar cachete derecho abajo2'!AD2278)^2+('Result-tapar_cachete_derecho_ab'!W2277-'tapar cachete derecho abajo2'!AE2278)^2+('Result-tapar_cachete_derecho_ab'!X2277-'tapar cachete derecho abajo2'!AF2278)^2)</f>
        <v>5.5511151231257827E-17</v>
      </c>
      <c r="AO2277">
        <f>SQRT(('Hand corrected'!AG2278-'tapar cachete derecho abajo2'!AG2278)^2+('Hand corrected'!AH2278-'tapar cachete derecho abajo2'!AH2278)^2+('Hand corrected'!AI2278-'tapar cachete derecho abajo2'!AI2278)^2)</f>
        <v>0</v>
      </c>
      <c r="AQ2277">
        <f>SQRT(('Result-tapar_cachete_derecho_ab'!Y2277-'tapar cachete derecho abajo2'!AG2278)^2+('Result-tapar_cachete_derecho_ab'!Z2277-'tapar cachete derecho abajo2'!AH2278)^2+('Result-tapar_cachete_derecho_ab'!AA2277-'tapar cachete derecho abajo2'!AI2278)^2)</f>
        <v>2.7755575615628914E-17</v>
      </c>
      <c r="AS2277">
        <f>SQRT(('Hand corrected'!AJ2278-'tapar cachete derecho abajo2'!AJ2278)^2+('Hand corrected'!AK2278-'tapar cachete derecho abajo2'!AK2278)^2+('Hand corrected'!AL2278-'tapar cachete derecho abajo2'!AL2278)^2)</f>
        <v>0</v>
      </c>
      <c r="AU2277">
        <f>SQRT(('Result-tapar_cachete_derecho_ab'!AW2277-'tapar cachete derecho abajo2'!AJ2278)^2+('Result-tapar_cachete_derecho_ab'!AX2277-'tapar cachete derecho abajo2'!AK2278)^2+('Result-tapar_cachete_derecho_ab'!AY2277-'tapar cachete derecho abajo2'!AL2278)^2)</f>
        <v>2.7755575615628914E-17</v>
      </c>
      <c r="AW2277">
        <f>SQRT(('Hand corrected'!AM2278-'tapar cachete derecho abajo2'!AM2278)^2+('Hand corrected'!AN2278-'tapar cachete derecho abajo2'!AN2278)^2+('Hand corrected'!AO2278-'tapar cachete derecho abajo2'!AO2278)^2)</f>
        <v>0</v>
      </c>
      <c r="AY2277">
        <f>SQRT(('Result-tapar_cachete_derecho_ab'!AT2277-'tapar cachete derecho abajo2'!AM2278)^2+('Result-tapar_cachete_derecho_ab'!AU2277-'tapar cachete derecho abajo2'!AN2278)^2+('Result-tapar_cachete_derecho_ab'!AV2277-'tapar cachete derecho abajo2'!AO2278)^2)</f>
        <v>0</v>
      </c>
      <c r="BA2277">
        <f>SQRT(('Hand corrected'!AP2278-'tapar cachete derecho abajo2'!AP2278)^2+('Hand corrected'!AQ2278-'tapar cachete derecho abajo2'!AQ2278)^2+('Hand corrected'!AR2278-'tapar cachete derecho abajo2'!AR2278)^2)</f>
        <v>0</v>
      </c>
      <c r="BC2277">
        <f>SQRT(('Result-tapar_cachete_derecho_ab'!AQ2277-'tapar cachete derecho abajo2'!AP2278)^2+('Result-tapar_cachete_derecho_ab'!AR2277-'tapar cachete derecho abajo2'!AQ2278)^2+('Result-tapar_cachete_derecho_ab'!AS2277-'tapar cachete derecho abajo2'!AR2278)^2)</f>
        <v>0</v>
      </c>
      <c r="BE2277">
        <f>SQRT(('Hand corrected'!AS2278-'tapar cachete derecho abajo2'!AS2278)^2+('Hand corrected'!AT2278-'tapar cachete derecho abajo2'!AT2278)^2+('Hand corrected'!AU2278-'tapar cachete derecho abajo2'!AU2278)^2)</f>
        <v>0</v>
      </c>
      <c r="BG2277">
        <f>SQRT(('Result-tapar_cachete_derecho_ab'!AB2277-'tapar cachete derecho abajo2'!AS2278)^2+('Result-tapar_cachete_derecho_ab'!AC2277-'tapar cachete derecho abajo2'!AT2278)^2+('Result-tapar_cachete_derecho_ab'!AD2277-'tapar cachete derecho abajo2'!AU2278)^2)</f>
        <v>2.7755575615628914E-17</v>
      </c>
      <c r="BI2277">
        <f>SQRT(('Hand corrected'!AV2278-'tapar cachete derecho abajo2'!AV2278)^2+('Hand corrected'!AW2278-'tapar cachete derecho abajo2'!AW2278)^2+('Hand corrected'!AX2278-'tapar cachete derecho abajo2'!AX2278)^2)</f>
        <v>0</v>
      </c>
      <c r="BK2277">
        <f>SQRT(('Result-tapar_cachete_derecho_ab'!A2277-'tapar cachete derecho abajo2'!AV2278)^2+('Result-tapar_cachete_derecho_ab'!B2277-'tapar cachete derecho abajo2'!AW2278)^2+('Result-tapar_cachete_derecho_ab'!C2277-'tapar cachete derecho abajo2'!AX2278)^2)</f>
        <v>2.7755575615628914E-17</v>
      </c>
      <c r="BM2277">
        <f>SQRT(('Hand corrected'!AY2278-'tapar cachete derecho abajo2'!AY2278)^2+('Hand corrected'!AZ2278-'tapar cachete derecho abajo2'!AZ2278)^2+('Hand corrected'!BA2278-'tapar cachete derecho abajo2'!BA2278)^2)</f>
        <v>0</v>
      </c>
      <c r="BO2277">
        <f>SQRT(('Result-tapar_cachete_derecho_ab'!G2277-'tapar cachete derecho abajo2'!AY2278)^2+('Result-tapar_cachete_derecho_ab'!H2277-'tapar cachete derecho abajo2'!AZ2278)^2+('Result-tapar_cachete_derecho_ab'!I2277-'tapar cachete derecho abajo2'!BA2278)^2)</f>
        <v>2.7755575615628914E-17</v>
      </c>
      <c r="BQ2277">
        <f>SQRT(('Hand corrected'!BB2278-'tapar cachete derecho abajo2'!BB2278)^2+('Hand corrected'!BC2278-'tapar cachete derecho abajo2'!BC2278)^2+('Hand corrected'!BD2278-'tapar cachete derecho abajo2'!BD2278)^2)</f>
        <v>0</v>
      </c>
      <c r="BS2277">
        <f>SQRT(('Result-tapar_cachete_derecho_ab'!J2277-'tapar cachete derecho abajo2'!BB2278)^2+('Result-tapar_cachete_derecho_ab'!K2277-'tapar cachete derecho abajo2'!BC2278)^2+('Result-tapar_cachete_derecho_ab'!L2277-'tapar cachete derecho abajo2'!BD2278)^2)</f>
        <v>0</v>
      </c>
      <c r="BU2277">
        <f>SQRT(('Hand corrected'!BE2278-'tapar cachete derecho abajo2'!BE2278)^2+('Hand corrected'!BF2278-'tapar cachete derecho abajo2'!BF2278)^2+('Hand corrected'!BG2278-'tapar cachete derecho abajo2'!BG2278)^2)</f>
        <v>0.32694061486912268</v>
      </c>
      <c r="BW2277">
        <f>SQRT(('Result-tapar_cachete_derecho_ab'!AE2277-'tapar cachete derecho abajo2'!BE2278)^2+('Result-tapar_cachete_derecho_ab'!AF2277-'tapar cachete derecho abajo2'!BF2278)^2+('Result-tapar_cachete_derecho_ab'!AG2277-'tapar cachete derecho abajo2'!BG2278)^2)</f>
        <v>0.32694061486912268</v>
      </c>
      <c r="BY2277">
        <f>SQRT(('Result-tapar_cachete_derecho_ab'!AE2277-'Hand corrected'!BE2278)^2+('Result-tapar_cachete_derecho_ab'!AF2277-'Hand corrected'!BF2278)^2+('Result-tapar_cachete_derecho_ab'!AG2277-'Hand corrected'!BG2278)^2)</f>
        <v>2.7755575615628914E-17</v>
      </c>
    </row>
    <row r="2278" spans="1:77" x14ac:dyDescent="0.3">
      <c r="A2278">
        <f>SQRT(('Hand corrected'!C2279-'tapar cachete derecho abajo2'!C2279)^2+('Hand corrected'!D2279-'tapar cachete derecho abajo2'!D2279)^2+('Hand corrected'!E2279-'tapar cachete derecho abajo2'!E2279)^2)</f>
        <v>0</v>
      </c>
      <c r="C2278">
        <f>SQRT(('Result-tapar_cachete_derecho_ab'!S2278-'tapar cachete derecho abajo2'!C2279)^2+('Result-tapar_cachete_derecho_ab'!T2278-'tapar cachete derecho abajo2'!D2279)^2+('Result-tapar_cachete_derecho_ab'!U2278-'tapar cachete derecho abajo2'!E2279)^2)</f>
        <v>0</v>
      </c>
      <c r="E2278">
        <f>SQRT(('Hand corrected'!F2279-'tapar cachete derecho abajo2'!F2279)^2+('Hand corrected'!G2279-'tapar cachete derecho abajo2'!G2279)^2+('Hand corrected'!H2279-'tapar cachete derecho abajo2'!H2279)^2)</f>
        <v>0</v>
      </c>
      <c r="G2278">
        <f>SQRT(('Result-tapar_cachete_derecho_ab'!AN2278-'tapar cachete derecho abajo2'!F2279)^2+('Result-tapar_cachete_derecho_ab'!AO2278-'tapar cachete derecho abajo2'!G2279)^2+('Result-tapar_cachete_derecho_ab'!AP2278-'tapar cachete derecho abajo2'!H2279)^2)</f>
        <v>2.7755575615628914E-17</v>
      </c>
      <c r="I2278">
        <f>SQRT(('Hand corrected'!I2279-'tapar cachete derecho abajo2'!I2279)^2+('Hand corrected'!J2279-'tapar cachete derecho abajo2'!J2279)^2+('Hand corrected'!K2279-'tapar cachete derecho abajo2'!K2279)^2)</f>
        <v>0</v>
      </c>
      <c r="K2278">
        <f>SQRT(('Result-tapar_cachete_derecho_ab'!M2278-'tapar cachete derecho abajo2'!I2279)^2+('Result-tapar_cachete_derecho_ab'!N2278-'tapar cachete derecho abajo2'!J2279)^2+('Result-tapar_cachete_derecho_ab'!O2278-'tapar cachete derecho abajo2'!K2279)^2)</f>
        <v>0</v>
      </c>
      <c r="M2278">
        <f>SQRT(('Hand corrected'!L2279-'tapar cachete derecho abajo2'!L2279)^2+('Hand corrected'!M2279-'tapar cachete derecho abajo2'!M2279)^2+('Hand corrected'!N2279-'tapar cachete derecho abajo2'!N2279)^2)</f>
        <v>0</v>
      </c>
      <c r="O2278">
        <f>SQRT(('Result-tapar_cachete_derecho_ab'!D2278-'tapar cachete derecho abajo2'!L2279)^2+('Result-tapar_cachete_derecho_ab'!E2278-'tapar cachete derecho abajo2'!M2279)^2+('Result-tapar_cachete_derecho_ab'!F2278-'tapar cachete derecho abajo2'!N2279)^2)</f>
        <v>2.7755575615628914E-17</v>
      </c>
      <c r="Q2278">
        <f>SQRT(('Hand corrected'!O2279-'tapar cachete derecho abajo2'!O2279)^2+('Hand corrected'!P2279-'tapar cachete derecho abajo2'!P2279)^2+('Hand corrected'!Q2279-'tapar cachete derecho abajo2'!Q2279)^2)</f>
        <v>0</v>
      </c>
      <c r="S2278">
        <f>SQRT(('Result-tapar_cachete_derecho_ab'!P2278-'tapar cachete derecho abajo2'!O2279)^2+('Result-tapar_cachete_derecho_ab'!Q2278-'tapar cachete derecho abajo2'!P2279)^2+('Result-tapar_cachete_derecho_ab'!R2278-'tapar cachete derecho abajo2'!Q2279)^2)</f>
        <v>0</v>
      </c>
      <c r="U2278">
        <f>SQRT(('Hand corrected'!R2279-'tapar cachete derecho abajo2'!R2279)^2+('Hand corrected'!S2279-'tapar cachete derecho abajo2'!S2279)^2+('Hand corrected'!T2279-'tapar cachete derecho abajo2'!T2279)^2)</f>
        <v>0</v>
      </c>
      <c r="W2278">
        <f>SQRT(('Result-tapar_cachete_derecho_ab'!AK2278-'tapar cachete derecho abajo2'!R2279)^2+('Result-tapar_cachete_derecho_ab'!AL2278-'tapar cachete derecho abajo2'!S2279)^2+('Result-tapar_cachete_derecho_ab'!AM2278-'tapar cachete derecho abajo2'!T2279)^2)</f>
        <v>3.9252311467094379E-17</v>
      </c>
      <c r="Y2278">
        <f>SQRT(('Hand corrected'!U2279-'tapar cachete derecho abajo2'!U2279)^2+('Hand corrected'!V2279-'tapar cachete derecho abajo2'!V2279)^2+('Hand corrected'!W2279-'tapar cachete derecho abajo2'!W2279)^2)</f>
        <v>0</v>
      </c>
      <c r="AA2278">
        <f>SQRT(('Result-tapar_cachete_derecho_ab'!AZ2278-'tapar cachete derecho abajo2'!U2279)^2+('Result-tapar_cachete_derecho_ab'!BA2278-'tapar cachete derecho abajo2'!V2279)^2+('Result-tapar_cachete_derecho_ab'!BB2278-'tapar cachete derecho abajo2'!W2279)^2)</f>
        <v>0</v>
      </c>
      <c r="AC2278">
        <f>SQRT(('Hand corrected'!X2279-'tapar cachete derecho abajo2'!X2279)^2+('Hand corrected'!Y2279-'tapar cachete derecho abajo2'!Y2279)^2+('Hand corrected'!Z2279-'tapar cachete derecho abajo2'!Z2279)^2)</f>
        <v>0</v>
      </c>
      <c r="AE2278">
        <f>SQRT(('Result-tapar_cachete_derecho_ab'!BC2278-'tapar cachete derecho abajo2'!X2279)^2+('Result-tapar_cachete_derecho_ab'!BD2278-'tapar cachete derecho abajo2'!Y2279)^2+('Result-tapar_cachete_derecho_ab'!BE2278-'tapar cachete derecho abajo2'!Z2279)^2)</f>
        <v>2.7755575615628914E-17</v>
      </c>
      <c r="AG2278">
        <f>SQRT(('Hand corrected'!AA2279-'tapar cachete derecho abajo2'!AA2279)^2+('Hand corrected'!AB2279-'tapar cachete derecho abajo2'!AB2279)^2+('Hand corrected'!AC2279-'tapar cachete derecho abajo2'!AC2279)^2)</f>
        <v>0</v>
      </c>
      <c r="AI2278">
        <f>SQRT(('Result-tapar_cachete_derecho_ab'!AH2278-'tapar cachete derecho abajo2'!AA2279)^2+('Result-tapar_cachete_derecho_ab'!AI2278-'tapar cachete derecho abajo2'!AB2279)^2+('Result-tapar_cachete_derecho_ab'!AJ2278-'tapar cachete derecho abajo2'!AC2279)^2)</f>
        <v>0</v>
      </c>
      <c r="AK2278">
        <f>SQRT(('Hand corrected'!AD2279-'tapar cachete derecho abajo2'!AD2279)^2+('Hand corrected'!AE2279-'tapar cachete derecho abajo2'!AE2279)^2+('Hand corrected'!AF2279-'tapar cachete derecho abajo2'!AF2279)^2)</f>
        <v>0</v>
      </c>
      <c r="AM2278">
        <f>SQRT(('Result-tapar_cachete_derecho_ab'!V2278-'tapar cachete derecho abajo2'!AD2279)^2+('Result-tapar_cachete_derecho_ab'!W2278-'tapar cachete derecho abajo2'!AE2279)^2+('Result-tapar_cachete_derecho_ab'!X2278-'tapar cachete derecho abajo2'!AF2279)^2)</f>
        <v>0</v>
      </c>
      <c r="AO2278">
        <f>SQRT(('Hand corrected'!AG2279-'tapar cachete derecho abajo2'!AG2279)^2+('Hand corrected'!AH2279-'tapar cachete derecho abajo2'!AH2279)^2+('Hand corrected'!AI2279-'tapar cachete derecho abajo2'!AI2279)^2)</f>
        <v>0</v>
      </c>
      <c r="AQ2278">
        <f>SQRT(('Result-tapar_cachete_derecho_ab'!Y2278-'tapar cachete derecho abajo2'!AG2279)^2+('Result-tapar_cachete_derecho_ab'!Z2278-'tapar cachete derecho abajo2'!AH2279)^2+('Result-tapar_cachete_derecho_ab'!AA2278-'tapar cachete derecho abajo2'!AI2279)^2)</f>
        <v>2.7755575615628914E-17</v>
      </c>
      <c r="AS2278">
        <f>SQRT(('Hand corrected'!AJ2279-'tapar cachete derecho abajo2'!AJ2279)^2+('Hand corrected'!AK2279-'tapar cachete derecho abajo2'!AK2279)^2+('Hand corrected'!AL2279-'tapar cachete derecho abajo2'!AL2279)^2)</f>
        <v>0</v>
      </c>
      <c r="AU2278">
        <f>SQRT(('Result-tapar_cachete_derecho_ab'!AW2278-'tapar cachete derecho abajo2'!AJ2279)^2+('Result-tapar_cachete_derecho_ab'!AX2278-'tapar cachete derecho abajo2'!AK2279)^2+('Result-tapar_cachete_derecho_ab'!AY2278-'tapar cachete derecho abajo2'!AL2279)^2)</f>
        <v>0</v>
      </c>
      <c r="AW2278">
        <f>SQRT(('Hand corrected'!AM2279-'tapar cachete derecho abajo2'!AM2279)^2+('Hand corrected'!AN2279-'tapar cachete derecho abajo2'!AN2279)^2+('Hand corrected'!AO2279-'tapar cachete derecho abajo2'!AO2279)^2)</f>
        <v>0</v>
      </c>
      <c r="AY2278">
        <f>SQRT(('Result-tapar_cachete_derecho_ab'!AT2278-'tapar cachete derecho abajo2'!AM2279)^2+('Result-tapar_cachete_derecho_ab'!AU2278-'tapar cachete derecho abajo2'!AN2279)^2+('Result-tapar_cachete_derecho_ab'!AV2278-'tapar cachete derecho abajo2'!AO2279)^2)</f>
        <v>0</v>
      </c>
      <c r="BA2278">
        <f>SQRT(('Hand corrected'!AP2279-'tapar cachete derecho abajo2'!AP2279)^2+('Hand corrected'!AQ2279-'tapar cachete derecho abajo2'!AQ2279)^2+('Hand corrected'!AR2279-'tapar cachete derecho abajo2'!AR2279)^2)</f>
        <v>0</v>
      </c>
      <c r="BC2278">
        <f>SQRT(('Result-tapar_cachete_derecho_ab'!AQ2278-'tapar cachete derecho abajo2'!AP2279)^2+('Result-tapar_cachete_derecho_ab'!AR2278-'tapar cachete derecho abajo2'!AQ2279)^2+('Result-tapar_cachete_derecho_ab'!AS2278-'tapar cachete derecho abajo2'!AR2279)^2)</f>
        <v>0</v>
      </c>
      <c r="BE2278">
        <f>SQRT(('Hand corrected'!AS2279-'tapar cachete derecho abajo2'!AS2279)^2+('Hand corrected'!AT2279-'tapar cachete derecho abajo2'!AT2279)^2+('Hand corrected'!AU2279-'tapar cachete derecho abajo2'!AU2279)^2)</f>
        <v>0</v>
      </c>
      <c r="BG2278">
        <f>SQRT(('Result-tapar_cachete_derecho_ab'!AB2278-'tapar cachete derecho abajo2'!AS2279)^2+('Result-tapar_cachete_derecho_ab'!AC2278-'tapar cachete derecho abajo2'!AT2279)^2+('Result-tapar_cachete_derecho_ab'!AD2278-'tapar cachete derecho abajo2'!AU2279)^2)</f>
        <v>2.7755575615628914E-17</v>
      </c>
      <c r="BI2278">
        <f>SQRT(('Hand corrected'!AV2279-'tapar cachete derecho abajo2'!AV2279)^2+('Hand corrected'!AW2279-'tapar cachete derecho abajo2'!AW2279)^2+('Hand corrected'!AX2279-'tapar cachete derecho abajo2'!AX2279)^2)</f>
        <v>0</v>
      </c>
      <c r="BK2278">
        <f>SQRT(('Result-tapar_cachete_derecho_ab'!A2278-'tapar cachete derecho abajo2'!AV2279)^2+('Result-tapar_cachete_derecho_ab'!B2278-'tapar cachete derecho abajo2'!AW2279)^2+('Result-tapar_cachete_derecho_ab'!C2278-'tapar cachete derecho abajo2'!AX2279)^2)</f>
        <v>3.9252311467094379E-17</v>
      </c>
      <c r="BM2278">
        <f>SQRT(('Hand corrected'!AY2279-'tapar cachete derecho abajo2'!AY2279)^2+('Hand corrected'!AZ2279-'tapar cachete derecho abajo2'!AZ2279)^2+('Hand corrected'!BA2279-'tapar cachete derecho abajo2'!BA2279)^2)</f>
        <v>0</v>
      </c>
      <c r="BO2278">
        <f>SQRT(('Result-tapar_cachete_derecho_ab'!G2278-'tapar cachete derecho abajo2'!AY2279)^2+('Result-tapar_cachete_derecho_ab'!H2278-'tapar cachete derecho abajo2'!AZ2279)^2+('Result-tapar_cachete_derecho_ab'!I2278-'tapar cachete derecho abajo2'!BA2279)^2)</f>
        <v>0</v>
      </c>
      <c r="BQ2278">
        <f>SQRT(('Hand corrected'!BB2279-'tapar cachete derecho abajo2'!BB2279)^2+('Hand corrected'!BC2279-'tapar cachete derecho abajo2'!BC2279)^2+('Hand corrected'!BD2279-'tapar cachete derecho abajo2'!BD2279)^2)</f>
        <v>0</v>
      </c>
      <c r="BS2278">
        <f>SQRT(('Result-tapar_cachete_derecho_ab'!J2278-'tapar cachete derecho abajo2'!BB2279)^2+('Result-tapar_cachete_derecho_ab'!K2278-'tapar cachete derecho abajo2'!BC2279)^2+('Result-tapar_cachete_derecho_ab'!L2278-'tapar cachete derecho abajo2'!BD2279)^2)</f>
        <v>2.7755575615628914E-17</v>
      </c>
      <c r="BU2278">
        <f>SQRT(('Hand corrected'!BE2279-'tapar cachete derecho abajo2'!BE2279)^2+('Hand corrected'!BF2279-'tapar cachete derecho abajo2'!BF2279)^2+('Hand corrected'!BG2279-'tapar cachete derecho abajo2'!BG2279)^2)</f>
        <v>0.32691729891977267</v>
      </c>
      <c r="BW2278">
        <f>SQRT(('Result-tapar_cachete_derecho_ab'!AE2278-'tapar cachete derecho abajo2'!BE2279)^2+('Result-tapar_cachete_derecho_ab'!AF2278-'tapar cachete derecho abajo2'!BF2279)^2+('Result-tapar_cachete_derecho_ab'!AG2278-'tapar cachete derecho abajo2'!BG2279)^2)</f>
        <v>0.32691729891977267</v>
      </c>
      <c r="BY2278">
        <f>SQRT(('Result-tapar_cachete_derecho_ab'!AE2278-'Hand corrected'!BE2279)^2+('Result-tapar_cachete_derecho_ab'!AF2278-'Hand corrected'!BF2279)^2+('Result-tapar_cachete_derecho_ab'!AG2278-'Hand corrected'!BG2279)^2)</f>
        <v>0</v>
      </c>
    </row>
    <row r="2279" spans="1:77" x14ac:dyDescent="0.3">
      <c r="A2279">
        <f>SQRT(('Hand corrected'!C2280-'tapar cachete derecho abajo2'!C2280)^2+('Hand corrected'!D2280-'tapar cachete derecho abajo2'!D2280)^2+('Hand corrected'!E2280-'tapar cachete derecho abajo2'!E2280)^2)</f>
        <v>0</v>
      </c>
      <c r="C2279">
        <f>SQRT(('Result-tapar_cachete_derecho_ab'!S2279-'tapar cachete derecho abajo2'!C2280)^2+('Result-tapar_cachete_derecho_ab'!T2279-'tapar cachete derecho abajo2'!D2280)^2+('Result-tapar_cachete_derecho_ab'!U2279-'tapar cachete derecho abajo2'!E2280)^2)</f>
        <v>0</v>
      </c>
      <c r="E2279">
        <f>SQRT(('Hand corrected'!F2280-'tapar cachete derecho abajo2'!F2280)^2+('Hand corrected'!G2280-'tapar cachete derecho abajo2'!G2280)^2+('Hand corrected'!H2280-'tapar cachete derecho abajo2'!H2280)^2)</f>
        <v>0</v>
      </c>
      <c r="G2279">
        <f>SQRT(('Result-tapar_cachete_derecho_ab'!AN2279-'tapar cachete derecho abajo2'!F2280)^2+('Result-tapar_cachete_derecho_ab'!AO2279-'tapar cachete derecho abajo2'!G2280)^2+('Result-tapar_cachete_derecho_ab'!AP2279-'tapar cachete derecho abajo2'!H2280)^2)</f>
        <v>0</v>
      </c>
      <c r="I2279">
        <f>SQRT(('Hand corrected'!I2280-'tapar cachete derecho abajo2'!I2280)^2+('Hand corrected'!J2280-'tapar cachete derecho abajo2'!J2280)^2+('Hand corrected'!K2280-'tapar cachete derecho abajo2'!K2280)^2)</f>
        <v>0</v>
      </c>
      <c r="K2279">
        <f>SQRT(('Result-tapar_cachete_derecho_ab'!M2279-'tapar cachete derecho abajo2'!I2280)^2+('Result-tapar_cachete_derecho_ab'!N2279-'tapar cachete derecho abajo2'!J2280)^2+('Result-tapar_cachete_derecho_ab'!O2279-'tapar cachete derecho abajo2'!K2280)^2)</f>
        <v>0</v>
      </c>
      <c r="M2279">
        <f>SQRT(('Hand corrected'!L2280-'tapar cachete derecho abajo2'!L2280)^2+('Hand corrected'!M2280-'tapar cachete derecho abajo2'!M2280)^2+('Hand corrected'!N2280-'tapar cachete derecho abajo2'!N2280)^2)</f>
        <v>0</v>
      </c>
      <c r="O2279">
        <f>SQRT(('Result-tapar_cachete_derecho_ab'!D2279-'tapar cachete derecho abajo2'!L2280)^2+('Result-tapar_cachete_derecho_ab'!E2279-'tapar cachete derecho abajo2'!M2280)^2+('Result-tapar_cachete_derecho_ab'!F2279-'tapar cachete derecho abajo2'!N2280)^2)</f>
        <v>0</v>
      </c>
      <c r="Q2279">
        <f>SQRT(('Hand corrected'!O2280-'tapar cachete derecho abajo2'!O2280)^2+('Hand corrected'!P2280-'tapar cachete derecho abajo2'!P2280)^2+('Hand corrected'!Q2280-'tapar cachete derecho abajo2'!Q2280)^2)</f>
        <v>0</v>
      </c>
      <c r="S2279">
        <f>SQRT(('Result-tapar_cachete_derecho_ab'!P2279-'tapar cachete derecho abajo2'!O2280)^2+('Result-tapar_cachete_derecho_ab'!Q2279-'tapar cachete derecho abajo2'!P2280)^2+('Result-tapar_cachete_derecho_ab'!R2279-'tapar cachete derecho abajo2'!Q2280)^2)</f>
        <v>6.2063353831181828E-17</v>
      </c>
      <c r="U2279">
        <f>SQRT(('Hand corrected'!R2280-'tapar cachete derecho abajo2'!R2280)^2+('Hand corrected'!S2280-'tapar cachete derecho abajo2'!S2280)^2+('Hand corrected'!T2280-'tapar cachete derecho abajo2'!T2280)^2)</f>
        <v>0</v>
      </c>
      <c r="W2279">
        <f>SQRT(('Result-tapar_cachete_derecho_ab'!AK2279-'tapar cachete derecho abajo2'!R2280)^2+('Result-tapar_cachete_derecho_ab'!AL2279-'tapar cachete derecho abajo2'!S2280)^2+('Result-tapar_cachete_derecho_ab'!AM2279-'tapar cachete derecho abajo2'!T2280)^2)</f>
        <v>2.7755575615628914E-17</v>
      </c>
      <c r="Y2279">
        <f>SQRT(('Hand corrected'!U2280-'tapar cachete derecho abajo2'!U2280)^2+('Hand corrected'!V2280-'tapar cachete derecho abajo2'!V2280)^2+('Hand corrected'!W2280-'tapar cachete derecho abajo2'!W2280)^2)</f>
        <v>0</v>
      </c>
      <c r="AA2279">
        <f>SQRT(('Result-tapar_cachete_derecho_ab'!AZ2279-'tapar cachete derecho abajo2'!U2280)^2+('Result-tapar_cachete_derecho_ab'!BA2279-'tapar cachete derecho abajo2'!V2280)^2+('Result-tapar_cachete_derecho_ab'!BB2279-'tapar cachete derecho abajo2'!W2280)^2)</f>
        <v>2.7755575615628914E-17</v>
      </c>
      <c r="AC2279">
        <f>SQRT(('Hand corrected'!X2280-'tapar cachete derecho abajo2'!X2280)^2+('Hand corrected'!Y2280-'tapar cachete derecho abajo2'!Y2280)^2+('Hand corrected'!Z2280-'tapar cachete derecho abajo2'!Z2280)^2)</f>
        <v>0</v>
      </c>
      <c r="AE2279">
        <f>SQRT(('Result-tapar_cachete_derecho_ab'!BC2279-'tapar cachete derecho abajo2'!X2280)^2+('Result-tapar_cachete_derecho_ab'!BD2279-'tapar cachete derecho abajo2'!Y2280)^2+('Result-tapar_cachete_derecho_ab'!BE2279-'tapar cachete derecho abajo2'!Z2280)^2)</f>
        <v>0</v>
      </c>
      <c r="AG2279">
        <f>SQRT(('Hand corrected'!AA2280-'tapar cachete derecho abajo2'!AA2280)^2+('Hand corrected'!AB2280-'tapar cachete derecho abajo2'!AB2280)^2+('Hand corrected'!AC2280-'tapar cachete derecho abajo2'!AC2280)^2)</f>
        <v>0</v>
      </c>
      <c r="AI2279">
        <f>SQRT(('Result-tapar_cachete_derecho_ab'!AH2279-'tapar cachete derecho abajo2'!AA2280)^2+('Result-tapar_cachete_derecho_ab'!AI2279-'tapar cachete derecho abajo2'!AB2280)^2+('Result-tapar_cachete_derecho_ab'!AJ2279-'tapar cachete derecho abajo2'!AC2280)^2)</f>
        <v>0</v>
      </c>
      <c r="AK2279">
        <f>SQRT(('Hand corrected'!AD2280-'tapar cachete derecho abajo2'!AD2280)^2+('Hand corrected'!AE2280-'tapar cachete derecho abajo2'!AE2280)^2+('Hand corrected'!AF2280-'tapar cachete derecho abajo2'!AF2280)^2)</f>
        <v>0</v>
      </c>
      <c r="AM2279">
        <f>SQRT(('Result-tapar_cachete_derecho_ab'!V2279-'tapar cachete derecho abajo2'!AD2280)^2+('Result-tapar_cachete_derecho_ab'!W2279-'tapar cachete derecho abajo2'!AE2280)^2+('Result-tapar_cachete_derecho_ab'!X2279-'tapar cachete derecho abajo2'!AF2280)^2)</f>
        <v>2.7755575615628914E-17</v>
      </c>
      <c r="AO2279">
        <f>SQRT(('Hand corrected'!AG2280-'tapar cachete derecho abajo2'!AG2280)^2+('Hand corrected'!AH2280-'tapar cachete derecho abajo2'!AH2280)^2+('Hand corrected'!AI2280-'tapar cachete derecho abajo2'!AI2280)^2)</f>
        <v>0</v>
      </c>
      <c r="AQ2279">
        <f>SQRT(('Result-tapar_cachete_derecho_ab'!Y2279-'tapar cachete derecho abajo2'!AG2280)^2+('Result-tapar_cachete_derecho_ab'!Z2279-'tapar cachete derecho abajo2'!AH2280)^2+('Result-tapar_cachete_derecho_ab'!AA2279-'tapar cachete derecho abajo2'!AI2280)^2)</f>
        <v>2.7755575615628914E-17</v>
      </c>
      <c r="AS2279">
        <f>SQRT(('Hand corrected'!AJ2280-'tapar cachete derecho abajo2'!AJ2280)^2+('Hand corrected'!AK2280-'tapar cachete derecho abajo2'!AK2280)^2+('Hand corrected'!AL2280-'tapar cachete derecho abajo2'!AL2280)^2)</f>
        <v>0</v>
      </c>
      <c r="AU2279">
        <f>SQRT(('Result-tapar_cachete_derecho_ab'!AW2279-'tapar cachete derecho abajo2'!AJ2280)^2+('Result-tapar_cachete_derecho_ab'!AX2279-'tapar cachete derecho abajo2'!AK2280)^2+('Result-tapar_cachete_derecho_ab'!AY2279-'tapar cachete derecho abajo2'!AL2280)^2)</f>
        <v>3.9252311467094379E-17</v>
      </c>
      <c r="AW2279">
        <f>SQRT(('Hand corrected'!AM2280-'tapar cachete derecho abajo2'!AM2280)^2+('Hand corrected'!AN2280-'tapar cachete derecho abajo2'!AN2280)^2+('Hand corrected'!AO2280-'tapar cachete derecho abajo2'!AO2280)^2)</f>
        <v>0</v>
      </c>
      <c r="AY2279">
        <f>SQRT(('Result-tapar_cachete_derecho_ab'!AT2279-'tapar cachete derecho abajo2'!AM2280)^2+('Result-tapar_cachete_derecho_ab'!AU2279-'tapar cachete derecho abajo2'!AN2280)^2+('Result-tapar_cachete_derecho_ab'!AV2279-'tapar cachete derecho abajo2'!AO2280)^2)</f>
        <v>0</v>
      </c>
      <c r="BA2279">
        <f>SQRT(('Hand corrected'!AP2280-'tapar cachete derecho abajo2'!AP2280)^2+('Hand corrected'!AQ2280-'tapar cachete derecho abajo2'!AQ2280)^2+('Hand corrected'!AR2280-'tapar cachete derecho abajo2'!AR2280)^2)</f>
        <v>0</v>
      </c>
      <c r="BC2279">
        <f>SQRT(('Result-tapar_cachete_derecho_ab'!AQ2279-'tapar cachete derecho abajo2'!AP2280)^2+('Result-tapar_cachete_derecho_ab'!AR2279-'tapar cachete derecho abajo2'!AQ2280)^2+('Result-tapar_cachete_derecho_ab'!AS2279-'tapar cachete derecho abajo2'!AR2280)^2)</f>
        <v>2.7755575615628914E-17</v>
      </c>
      <c r="BE2279">
        <f>SQRT(('Hand corrected'!AS2280-'tapar cachete derecho abajo2'!AS2280)^2+('Hand corrected'!AT2280-'tapar cachete derecho abajo2'!AT2280)^2+('Hand corrected'!AU2280-'tapar cachete derecho abajo2'!AU2280)^2)</f>
        <v>0</v>
      </c>
      <c r="BG2279">
        <f>SQRT(('Result-tapar_cachete_derecho_ab'!AB2279-'tapar cachete derecho abajo2'!AS2280)^2+('Result-tapar_cachete_derecho_ab'!AC2279-'tapar cachete derecho abajo2'!AT2280)^2+('Result-tapar_cachete_derecho_ab'!AD2279-'tapar cachete derecho abajo2'!AU2280)^2)</f>
        <v>2.7755575615628914E-17</v>
      </c>
      <c r="BI2279">
        <f>SQRT(('Hand corrected'!AV2280-'tapar cachete derecho abajo2'!AV2280)^2+('Hand corrected'!AW2280-'tapar cachete derecho abajo2'!AW2280)^2+('Hand corrected'!AX2280-'tapar cachete derecho abajo2'!AX2280)^2)</f>
        <v>0</v>
      </c>
      <c r="BK2279">
        <f>SQRT(('Result-tapar_cachete_derecho_ab'!A2279-'tapar cachete derecho abajo2'!AV2280)^2+('Result-tapar_cachete_derecho_ab'!B2279-'tapar cachete derecho abajo2'!AW2280)^2+('Result-tapar_cachete_derecho_ab'!C2279-'tapar cachete derecho abajo2'!AX2280)^2)</f>
        <v>3.9252311467094379E-17</v>
      </c>
      <c r="BM2279">
        <f>SQRT(('Hand corrected'!AY2280-'tapar cachete derecho abajo2'!AY2280)^2+('Hand corrected'!AZ2280-'tapar cachete derecho abajo2'!AZ2280)^2+('Hand corrected'!BA2280-'tapar cachete derecho abajo2'!BA2280)^2)</f>
        <v>0</v>
      </c>
      <c r="BO2279">
        <f>SQRT(('Result-tapar_cachete_derecho_ab'!G2279-'tapar cachete derecho abajo2'!AY2280)^2+('Result-tapar_cachete_derecho_ab'!H2279-'tapar cachete derecho abajo2'!AZ2280)^2+('Result-tapar_cachete_derecho_ab'!I2279-'tapar cachete derecho abajo2'!BA2280)^2)</f>
        <v>0</v>
      </c>
      <c r="BQ2279">
        <f>SQRT(('Hand corrected'!BB2280-'tapar cachete derecho abajo2'!BB2280)^2+('Hand corrected'!BC2280-'tapar cachete derecho abajo2'!BC2280)^2+('Hand corrected'!BD2280-'tapar cachete derecho abajo2'!BD2280)^2)</f>
        <v>0</v>
      </c>
      <c r="BS2279">
        <f>SQRT(('Result-tapar_cachete_derecho_ab'!J2279-'tapar cachete derecho abajo2'!BB2280)^2+('Result-tapar_cachete_derecho_ab'!K2279-'tapar cachete derecho abajo2'!BC2280)^2+('Result-tapar_cachete_derecho_ab'!L2279-'tapar cachete derecho abajo2'!BD2280)^2)</f>
        <v>2.7755575615628914E-17</v>
      </c>
      <c r="BU2279">
        <f>SQRT(('Hand corrected'!BE2280-'tapar cachete derecho abajo2'!BE2280)^2+('Hand corrected'!BF2280-'tapar cachete derecho abajo2'!BF2280)^2+('Hand corrected'!BG2280-'tapar cachete derecho abajo2'!BG2280)^2)</f>
        <v>0.32690541950386809</v>
      </c>
      <c r="BW2279">
        <f>SQRT(('Result-tapar_cachete_derecho_ab'!AE2279-'tapar cachete derecho abajo2'!BE2280)^2+('Result-tapar_cachete_derecho_ab'!AF2279-'tapar cachete derecho abajo2'!BF2280)^2+('Result-tapar_cachete_derecho_ab'!AG2279-'tapar cachete derecho abajo2'!BG2280)^2)</f>
        <v>0.32690541950386809</v>
      </c>
      <c r="BY2279">
        <f>SQRT(('Result-tapar_cachete_derecho_ab'!AE2279-'Hand corrected'!BE2280)^2+('Result-tapar_cachete_derecho_ab'!AF2279-'Hand corrected'!BF2280)^2+('Result-tapar_cachete_derecho_ab'!AG2279-'Hand corrected'!BG2280)^2)</f>
        <v>0</v>
      </c>
    </row>
    <row r="2280" spans="1:77" x14ac:dyDescent="0.3">
      <c r="A2280">
        <f>SQRT(('Hand corrected'!C2281-'tapar cachete derecho abajo2'!C2281)^2+('Hand corrected'!D2281-'tapar cachete derecho abajo2'!D2281)^2+('Hand corrected'!E2281-'tapar cachete derecho abajo2'!E2281)^2)</f>
        <v>0</v>
      </c>
      <c r="C2280">
        <f>SQRT(('Result-tapar_cachete_derecho_ab'!S2280-'tapar cachete derecho abajo2'!C2281)^2+('Result-tapar_cachete_derecho_ab'!T2280-'tapar cachete derecho abajo2'!D2281)^2+('Result-tapar_cachete_derecho_ab'!U2280-'tapar cachete derecho abajo2'!E2281)^2)</f>
        <v>0</v>
      </c>
      <c r="E2280">
        <f>SQRT(('Hand corrected'!F2281-'tapar cachete derecho abajo2'!F2281)^2+('Hand corrected'!G2281-'tapar cachete derecho abajo2'!G2281)^2+('Hand corrected'!H2281-'tapar cachete derecho abajo2'!H2281)^2)</f>
        <v>0</v>
      </c>
      <c r="G2280">
        <f>SQRT(('Result-tapar_cachete_derecho_ab'!AN2280-'tapar cachete derecho abajo2'!F2281)^2+('Result-tapar_cachete_derecho_ab'!AO2280-'tapar cachete derecho abajo2'!G2281)^2+('Result-tapar_cachete_derecho_ab'!AP2280-'tapar cachete derecho abajo2'!H2281)^2)</f>
        <v>2.7755575615628914E-17</v>
      </c>
      <c r="I2280">
        <f>SQRT(('Hand corrected'!I2281-'tapar cachete derecho abajo2'!I2281)^2+('Hand corrected'!J2281-'tapar cachete derecho abajo2'!J2281)^2+('Hand corrected'!K2281-'tapar cachete derecho abajo2'!K2281)^2)</f>
        <v>0</v>
      </c>
      <c r="K2280">
        <f>SQRT(('Result-tapar_cachete_derecho_ab'!M2280-'tapar cachete derecho abajo2'!I2281)^2+('Result-tapar_cachete_derecho_ab'!N2280-'tapar cachete derecho abajo2'!J2281)^2+('Result-tapar_cachete_derecho_ab'!O2280-'tapar cachete derecho abajo2'!K2281)^2)</f>
        <v>0</v>
      </c>
      <c r="M2280">
        <f>SQRT(('Hand corrected'!L2281-'tapar cachete derecho abajo2'!L2281)^2+('Hand corrected'!M2281-'tapar cachete derecho abajo2'!M2281)^2+('Hand corrected'!N2281-'tapar cachete derecho abajo2'!N2281)^2)</f>
        <v>0</v>
      </c>
      <c r="O2280">
        <f>SQRT(('Result-tapar_cachete_derecho_ab'!D2280-'tapar cachete derecho abajo2'!L2281)^2+('Result-tapar_cachete_derecho_ab'!E2280-'tapar cachete derecho abajo2'!M2281)^2+('Result-tapar_cachete_derecho_ab'!F2280-'tapar cachete derecho abajo2'!N2281)^2)</f>
        <v>2.7755575615628914E-17</v>
      </c>
      <c r="Q2280">
        <f>SQRT(('Hand corrected'!O2281-'tapar cachete derecho abajo2'!O2281)^2+('Hand corrected'!P2281-'tapar cachete derecho abajo2'!P2281)^2+('Hand corrected'!Q2281-'tapar cachete derecho abajo2'!Q2281)^2)</f>
        <v>0</v>
      </c>
      <c r="S2280">
        <f>SQRT(('Result-tapar_cachete_derecho_ab'!P2280-'tapar cachete derecho abajo2'!O2281)^2+('Result-tapar_cachete_derecho_ab'!Q2280-'tapar cachete derecho abajo2'!P2281)^2+('Result-tapar_cachete_derecho_ab'!R2280-'tapar cachete derecho abajo2'!Q2281)^2)</f>
        <v>2.7755575615628914E-17</v>
      </c>
      <c r="U2280">
        <f>SQRT(('Hand corrected'!R2281-'tapar cachete derecho abajo2'!R2281)^2+('Hand corrected'!S2281-'tapar cachete derecho abajo2'!S2281)^2+('Hand corrected'!T2281-'tapar cachete derecho abajo2'!T2281)^2)</f>
        <v>0</v>
      </c>
      <c r="W2280">
        <f>SQRT(('Result-tapar_cachete_derecho_ab'!AK2280-'tapar cachete derecho abajo2'!R2281)^2+('Result-tapar_cachete_derecho_ab'!AL2280-'tapar cachete derecho abajo2'!S2281)^2+('Result-tapar_cachete_derecho_ab'!AM2280-'tapar cachete derecho abajo2'!T2281)^2)</f>
        <v>0</v>
      </c>
      <c r="Y2280">
        <f>SQRT(('Hand corrected'!U2281-'tapar cachete derecho abajo2'!U2281)^2+('Hand corrected'!V2281-'tapar cachete derecho abajo2'!V2281)^2+('Hand corrected'!W2281-'tapar cachete derecho abajo2'!W2281)^2)</f>
        <v>0</v>
      </c>
      <c r="AA2280">
        <f>SQRT(('Result-tapar_cachete_derecho_ab'!AZ2280-'tapar cachete derecho abajo2'!U2281)^2+('Result-tapar_cachete_derecho_ab'!BA2280-'tapar cachete derecho abajo2'!V2281)^2+('Result-tapar_cachete_derecho_ab'!BB2280-'tapar cachete derecho abajo2'!W2281)^2)</f>
        <v>3.9252311467094379E-17</v>
      </c>
      <c r="AC2280">
        <f>SQRT(('Hand corrected'!X2281-'tapar cachete derecho abajo2'!X2281)^2+('Hand corrected'!Y2281-'tapar cachete derecho abajo2'!Y2281)^2+('Hand corrected'!Z2281-'tapar cachete derecho abajo2'!Z2281)^2)</f>
        <v>0</v>
      </c>
      <c r="AE2280">
        <f>SQRT(('Result-tapar_cachete_derecho_ab'!BC2280-'tapar cachete derecho abajo2'!X2281)^2+('Result-tapar_cachete_derecho_ab'!BD2280-'tapar cachete derecho abajo2'!Y2281)^2+('Result-tapar_cachete_derecho_ab'!BE2280-'tapar cachete derecho abajo2'!Z2281)^2)</f>
        <v>0</v>
      </c>
      <c r="AG2280">
        <f>SQRT(('Hand corrected'!AA2281-'tapar cachete derecho abajo2'!AA2281)^2+('Hand corrected'!AB2281-'tapar cachete derecho abajo2'!AB2281)^2+('Hand corrected'!AC2281-'tapar cachete derecho abajo2'!AC2281)^2)</f>
        <v>0</v>
      </c>
      <c r="AI2280">
        <f>SQRT(('Result-tapar_cachete_derecho_ab'!AH2280-'tapar cachete derecho abajo2'!AA2281)^2+('Result-tapar_cachete_derecho_ab'!AI2280-'tapar cachete derecho abajo2'!AB2281)^2+('Result-tapar_cachete_derecho_ab'!AJ2280-'tapar cachete derecho abajo2'!AC2281)^2)</f>
        <v>0</v>
      </c>
      <c r="AK2280">
        <f>SQRT(('Hand corrected'!AD2281-'tapar cachete derecho abajo2'!AD2281)^2+('Hand corrected'!AE2281-'tapar cachete derecho abajo2'!AE2281)^2+('Hand corrected'!AF2281-'tapar cachete derecho abajo2'!AF2281)^2)</f>
        <v>0</v>
      </c>
      <c r="AM2280">
        <f>SQRT(('Result-tapar_cachete_derecho_ab'!V2280-'tapar cachete derecho abajo2'!AD2281)^2+('Result-tapar_cachete_derecho_ab'!W2280-'tapar cachete derecho abajo2'!AE2281)^2+('Result-tapar_cachete_derecho_ab'!X2280-'tapar cachete derecho abajo2'!AF2281)^2)</f>
        <v>2.7755575615628914E-17</v>
      </c>
      <c r="AO2280">
        <f>SQRT(('Hand corrected'!AG2281-'tapar cachete derecho abajo2'!AG2281)^2+('Hand corrected'!AH2281-'tapar cachete derecho abajo2'!AH2281)^2+('Hand corrected'!AI2281-'tapar cachete derecho abajo2'!AI2281)^2)</f>
        <v>0</v>
      </c>
      <c r="AQ2280">
        <f>SQRT(('Result-tapar_cachete_derecho_ab'!Y2280-'tapar cachete derecho abajo2'!AG2281)^2+('Result-tapar_cachete_derecho_ab'!Z2280-'tapar cachete derecho abajo2'!AH2281)^2+('Result-tapar_cachete_derecho_ab'!AA2280-'tapar cachete derecho abajo2'!AI2281)^2)</f>
        <v>2.7755575615628914E-17</v>
      </c>
      <c r="AS2280">
        <f>SQRT(('Hand corrected'!AJ2281-'tapar cachete derecho abajo2'!AJ2281)^2+('Hand corrected'!AK2281-'tapar cachete derecho abajo2'!AK2281)^2+('Hand corrected'!AL2281-'tapar cachete derecho abajo2'!AL2281)^2)</f>
        <v>0</v>
      </c>
      <c r="AU2280">
        <f>SQRT(('Result-tapar_cachete_derecho_ab'!AW2280-'tapar cachete derecho abajo2'!AJ2281)^2+('Result-tapar_cachete_derecho_ab'!AX2280-'tapar cachete derecho abajo2'!AK2281)^2+('Result-tapar_cachete_derecho_ab'!AY2280-'tapar cachete derecho abajo2'!AL2281)^2)</f>
        <v>4.8074067159589095E-17</v>
      </c>
      <c r="AW2280">
        <f>SQRT(('Hand corrected'!AM2281-'tapar cachete derecho abajo2'!AM2281)^2+('Hand corrected'!AN2281-'tapar cachete derecho abajo2'!AN2281)^2+('Hand corrected'!AO2281-'tapar cachete derecho abajo2'!AO2281)^2)</f>
        <v>0</v>
      </c>
      <c r="AY2280">
        <f>SQRT(('Result-tapar_cachete_derecho_ab'!AT2280-'tapar cachete derecho abajo2'!AM2281)^2+('Result-tapar_cachete_derecho_ab'!AU2280-'tapar cachete derecho abajo2'!AN2281)^2+('Result-tapar_cachete_derecho_ab'!AV2280-'tapar cachete derecho abajo2'!AO2281)^2)</f>
        <v>0</v>
      </c>
      <c r="BA2280">
        <f>SQRT(('Hand corrected'!AP2281-'tapar cachete derecho abajo2'!AP2281)^2+('Hand corrected'!AQ2281-'tapar cachete derecho abajo2'!AQ2281)^2+('Hand corrected'!AR2281-'tapar cachete derecho abajo2'!AR2281)^2)</f>
        <v>0</v>
      </c>
      <c r="BC2280">
        <f>SQRT(('Result-tapar_cachete_derecho_ab'!AQ2280-'tapar cachete derecho abajo2'!AP2281)^2+('Result-tapar_cachete_derecho_ab'!AR2280-'tapar cachete derecho abajo2'!AQ2281)^2+('Result-tapar_cachete_derecho_ab'!AS2280-'tapar cachete derecho abajo2'!AR2281)^2)</f>
        <v>0</v>
      </c>
      <c r="BE2280">
        <f>SQRT(('Hand corrected'!AS2281-'tapar cachete derecho abajo2'!AS2281)^2+('Hand corrected'!AT2281-'tapar cachete derecho abajo2'!AT2281)^2+('Hand corrected'!AU2281-'tapar cachete derecho abajo2'!AU2281)^2)</f>
        <v>0</v>
      </c>
      <c r="BG2280">
        <f>SQRT(('Result-tapar_cachete_derecho_ab'!AB2280-'tapar cachete derecho abajo2'!AS2281)^2+('Result-tapar_cachete_derecho_ab'!AC2280-'tapar cachete derecho abajo2'!AT2281)^2+('Result-tapar_cachete_derecho_ab'!AD2280-'tapar cachete derecho abajo2'!AU2281)^2)</f>
        <v>0</v>
      </c>
      <c r="BI2280">
        <f>SQRT(('Hand corrected'!AV2281-'tapar cachete derecho abajo2'!AV2281)^2+('Hand corrected'!AW2281-'tapar cachete derecho abajo2'!AW2281)^2+('Hand corrected'!AX2281-'tapar cachete derecho abajo2'!AX2281)^2)</f>
        <v>0</v>
      </c>
      <c r="BK2280">
        <f>SQRT(('Result-tapar_cachete_derecho_ab'!A2280-'tapar cachete derecho abajo2'!AV2281)^2+('Result-tapar_cachete_derecho_ab'!B2280-'tapar cachete derecho abajo2'!AW2281)^2+('Result-tapar_cachete_derecho_ab'!C2280-'tapar cachete derecho abajo2'!AX2281)^2)</f>
        <v>3.9252311467094379E-17</v>
      </c>
      <c r="BM2280">
        <f>SQRT(('Hand corrected'!AY2281-'tapar cachete derecho abajo2'!AY2281)^2+('Hand corrected'!AZ2281-'tapar cachete derecho abajo2'!AZ2281)^2+('Hand corrected'!BA2281-'tapar cachete derecho abajo2'!BA2281)^2)</f>
        <v>0</v>
      </c>
      <c r="BO2280">
        <f>SQRT(('Result-tapar_cachete_derecho_ab'!G2280-'tapar cachete derecho abajo2'!AY2281)^2+('Result-tapar_cachete_derecho_ab'!H2280-'tapar cachete derecho abajo2'!AZ2281)^2+('Result-tapar_cachete_derecho_ab'!I2280-'tapar cachete derecho abajo2'!BA2281)^2)</f>
        <v>2.7755575615628914E-17</v>
      </c>
      <c r="BQ2280">
        <f>SQRT(('Hand corrected'!BB2281-'tapar cachete derecho abajo2'!BB2281)^2+('Hand corrected'!BC2281-'tapar cachete derecho abajo2'!BC2281)^2+('Hand corrected'!BD2281-'tapar cachete derecho abajo2'!BD2281)^2)</f>
        <v>0</v>
      </c>
      <c r="BS2280">
        <f>SQRT(('Result-tapar_cachete_derecho_ab'!J2280-'tapar cachete derecho abajo2'!BB2281)^2+('Result-tapar_cachete_derecho_ab'!K2280-'tapar cachete derecho abajo2'!BC2281)^2+('Result-tapar_cachete_derecho_ab'!L2280-'tapar cachete derecho abajo2'!BD2281)^2)</f>
        <v>0</v>
      </c>
      <c r="BU2280">
        <f>SQRT(('Hand corrected'!BE2281-'tapar cachete derecho abajo2'!BE2281)^2+('Hand corrected'!BF2281-'tapar cachete derecho abajo2'!BF2281)^2+('Hand corrected'!BG2281-'tapar cachete derecho abajo2'!BG2281)^2)</f>
        <v>0.32689943070308336</v>
      </c>
      <c r="BW2280">
        <f>SQRT(('Result-tapar_cachete_derecho_ab'!AE2280-'tapar cachete derecho abajo2'!BE2281)^2+('Result-tapar_cachete_derecho_ab'!AF2280-'tapar cachete derecho abajo2'!BF2281)^2+('Result-tapar_cachete_derecho_ab'!AG2280-'tapar cachete derecho abajo2'!BG2281)^2)</f>
        <v>0.32689943070308336</v>
      </c>
      <c r="BY2280">
        <f>SQRT(('Result-tapar_cachete_derecho_ab'!AE2280-'Hand corrected'!BE2281)^2+('Result-tapar_cachete_derecho_ab'!AF2280-'Hand corrected'!BF2281)^2+('Result-tapar_cachete_derecho_ab'!AG2280-'Hand corrected'!BG2281)^2)</f>
        <v>0</v>
      </c>
    </row>
    <row r="2281" spans="1:77" x14ac:dyDescent="0.3">
      <c r="A2281">
        <f>SQRT(('Hand corrected'!C2282-'tapar cachete derecho abajo2'!C2282)^2+('Hand corrected'!D2282-'tapar cachete derecho abajo2'!D2282)^2+('Hand corrected'!E2282-'tapar cachete derecho abajo2'!E2282)^2)</f>
        <v>0</v>
      </c>
      <c r="C2281">
        <f>SQRT(('Result-tapar_cachete_derecho_ab'!S2281-'tapar cachete derecho abajo2'!C2282)^2+('Result-tapar_cachete_derecho_ab'!T2281-'tapar cachete derecho abajo2'!D2282)^2+('Result-tapar_cachete_derecho_ab'!U2281-'tapar cachete derecho abajo2'!E2282)^2)</f>
        <v>2.7755575615628914E-17</v>
      </c>
      <c r="E2281">
        <f>SQRT(('Hand corrected'!F2282-'tapar cachete derecho abajo2'!F2282)^2+('Hand corrected'!G2282-'tapar cachete derecho abajo2'!G2282)^2+('Hand corrected'!H2282-'tapar cachete derecho abajo2'!H2282)^2)</f>
        <v>0</v>
      </c>
      <c r="G2281">
        <f>SQRT(('Result-tapar_cachete_derecho_ab'!AN2281-'tapar cachete derecho abajo2'!F2282)^2+('Result-tapar_cachete_derecho_ab'!AO2281-'tapar cachete derecho abajo2'!G2282)^2+('Result-tapar_cachete_derecho_ab'!AP2281-'tapar cachete derecho abajo2'!H2282)^2)</f>
        <v>2.7755575615628914E-17</v>
      </c>
      <c r="I2281">
        <f>SQRT(('Hand corrected'!I2282-'tapar cachete derecho abajo2'!I2282)^2+('Hand corrected'!J2282-'tapar cachete derecho abajo2'!J2282)^2+('Hand corrected'!K2282-'tapar cachete derecho abajo2'!K2282)^2)</f>
        <v>0</v>
      </c>
      <c r="K2281">
        <f>SQRT(('Result-tapar_cachete_derecho_ab'!M2281-'tapar cachete derecho abajo2'!I2282)^2+('Result-tapar_cachete_derecho_ab'!N2281-'tapar cachete derecho abajo2'!J2282)^2+('Result-tapar_cachete_derecho_ab'!O2281-'tapar cachete derecho abajo2'!K2282)^2)</f>
        <v>2.7755575615628914E-17</v>
      </c>
      <c r="M2281">
        <f>SQRT(('Hand corrected'!L2282-'tapar cachete derecho abajo2'!L2282)^2+('Hand corrected'!M2282-'tapar cachete derecho abajo2'!M2282)^2+('Hand corrected'!N2282-'tapar cachete derecho abajo2'!N2282)^2)</f>
        <v>0</v>
      </c>
      <c r="O2281">
        <f>SQRT(('Result-tapar_cachete_derecho_ab'!D2281-'tapar cachete derecho abajo2'!L2282)^2+('Result-tapar_cachete_derecho_ab'!E2281-'tapar cachete derecho abajo2'!M2282)^2+('Result-tapar_cachete_derecho_ab'!F2281-'tapar cachete derecho abajo2'!N2282)^2)</f>
        <v>2.7755575615628914E-17</v>
      </c>
      <c r="Q2281">
        <f>SQRT(('Hand corrected'!O2282-'tapar cachete derecho abajo2'!O2282)^2+('Hand corrected'!P2282-'tapar cachete derecho abajo2'!P2282)^2+('Hand corrected'!Q2282-'tapar cachete derecho abajo2'!Q2282)^2)</f>
        <v>0</v>
      </c>
      <c r="S2281">
        <f>SQRT(('Result-tapar_cachete_derecho_ab'!P2281-'tapar cachete derecho abajo2'!O2282)^2+('Result-tapar_cachete_derecho_ab'!Q2281-'tapar cachete derecho abajo2'!P2282)^2+('Result-tapar_cachete_derecho_ab'!R2281-'tapar cachete derecho abajo2'!Q2282)^2)</f>
        <v>0</v>
      </c>
      <c r="U2281">
        <f>SQRT(('Hand corrected'!R2282-'tapar cachete derecho abajo2'!R2282)^2+('Hand corrected'!S2282-'tapar cachete derecho abajo2'!S2282)^2+('Hand corrected'!T2282-'tapar cachete derecho abajo2'!T2282)^2)</f>
        <v>0</v>
      </c>
      <c r="W2281">
        <f>SQRT(('Result-tapar_cachete_derecho_ab'!AK2281-'tapar cachete derecho abajo2'!R2282)^2+('Result-tapar_cachete_derecho_ab'!AL2281-'tapar cachete derecho abajo2'!S2282)^2+('Result-tapar_cachete_derecho_ab'!AM2281-'tapar cachete derecho abajo2'!T2282)^2)</f>
        <v>0</v>
      </c>
      <c r="Y2281">
        <f>SQRT(('Hand corrected'!U2282-'tapar cachete derecho abajo2'!U2282)^2+('Hand corrected'!V2282-'tapar cachete derecho abajo2'!V2282)^2+('Hand corrected'!W2282-'tapar cachete derecho abajo2'!W2282)^2)</f>
        <v>0</v>
      </c>
      <c r="AA2281">
        <f>SQRT(('Result-tapar_cachete_derecho_ab'!AZ2281-'tapar cachete derecho abajo2'!U2282)^2+('Result-tapar_cachete_derecho_ab'!BA2281-'tapar cachete derecho abajo2'!V2282)^2+('Result-tapar_cachete_derecho_ab'!BB2281-'tapar cachete derecho abajo2'!W2282)^2)</f>
        <v>0</v>
      </c>
      <c r="AC2281">
        <f>SQRT(('Hand corrected'!X2282-'tapar cachete derecho abajo2'!X2282)^2+('Hand corrected'!Y2282-'tapar cachete derecho abajo2'!Y2282)^2+('Hand corrected'!Z2282-'tapar cachete derecho abajo2'!Z2282)^2)</f>
        <v>0</v>
      </c>
      <c r="AE2281">
        <f>SQRT(('Result-tapar_cachete_derecho_ab'!BC2281-'tapar cachete derecho abajo2'!X2282)^2+('Result-tapar_cachete_derecho_ab'!BD2281-'tapar cachete derecho abajo2'!Y2282)^2+('Result-tapar_cachete_derecho_ab'!BE2281-'tapar cachete derecho abajo2'!Z2282)^2)</f>
        <v>6.2063353831181828E-17</v>
      </c>
      <c r="AG2281">
        <f>SQRT(('Hand corrected'!AA2282-'tapar cachete derecho abajo2'!AA2282)^2+('Hand corrected'!AB2282-'tapar cachete derecho abajo2'!AB2282)^2+('Hand corrected'!AC2282-'tapar cachete derecho abajo2'!AC2282)^2)</f>
        <v>0</v>
      </c>
      <c r="AI2281">
        <f>SQRT(('Result-tapar_cachete_derecho_ab'!AH2281-'tapar cachete derecho abajo2'!AA2282)^2+('Result-tapar_cachete_derecho_ab'!AI2281-'tapar cachete derecho abajo2'!AB2282)^2+('Result-tapar_cachete_derecho_ab'!AJ2281-'tapar cachete derecho abajo2'!AC2282)^2)</f>
        <v>0</v>
      </c>
      <c r="AK2281">
        <f>SQRT(('Hand corrected'!AD2282-'tapar cachete derecho abajo2'!AD2282)^2+('Hand corrected'!AE2282-'tapar cachete derecho abajo2'!AE2282)^2+('Hand corrected'!AF2282-'tapar cachete derecho abajo2'!AF2282)^2)</f>
        <v>0</v>
      </c>
      <c r="AM2281">
        <f>SQRT(('Result-tapar_cachete_derecho_ab'!V2281-'tapar cachete derecho abajo2'!AD2282)^2+('Result-tapar_cachete_derecho_ab'!W2281-'tapar cachete derecho abajo2'!AE2282)^2+('Result-tapar_cachete_derecho_ab'!X2281-'tapar cachete derecho abajo2'!AF2282)^2)</f>
        <v>2.7755575615628914E-17</v>
      </c>
      <c r="AO2281">
        <f>SQRT(('Hand corrected'!AG2282-'tapar cachete derecho abajo2'!AG2282)^2+('Hand corrected'!AH2282-'tapar cachete derecho abajo2'!AH2282)^2+('Hand corrected'!AI2282-'tapar cachete derecho abajo2'!AI2282)^2)</f>
        <v>0</v>
      </c>
      <c r="AQ2281">
        <f>SQRT(('Result-tapar_cachete_derecho_ab'!Y2281-'tapar cachete derecho abajo2'!AG2282)^2+('Result-tapar_cachete_derecho_ab'!Z2281-'tapar cachete derecho abajo2'!AH2282)^2+('Result-tapar_cachete_derecho_ab'!AA2281-'tapar cachete derecho abajo2'!AI2282)^2)</f>
        <v>0</v>
      </c>
      <c r="AS2281">
        <f>SQRT(('Hand corrected'!AJ2282-'tapar cachete derecho abajo2'!AJ2282)^2+('Hand corrected'!AK2282-'tapar cachete derecho abajo2'!AK2282)^2+('Hand corrected'!AL2282-'tapar cachete derecho abajo2'!AL2282)^2)</f>
        <v>0</v>
      </c>
      <c r="AU2281">
        <f>SQRT(('Result-tapar_cachete_derecho_ab'!AW2281-'tapar cachete derecho abajo2'!AJ2282)^2+('Result-tapar_cachete_derecho_ab'!AX2281-'tapar cachete derecho abajo2'!AK2282)^2+('Result-tapar_cachete_derecho_ab'!AY2281-'tapar cachete derecho abajo2'!AL2282)^2)</f>
        <v>2.7755575615628914E-17</v>
      </c>
      <c r="AW2281">
        <f>SQRT(('Hand corrected'!AM2282-'tapar cachete derecho abajo2'!AM2282)^2+('Hand corrected'!AN2282-'tapar cachete derecho abajo2'!AN2282)^2+('Hand corrected'!AO2282-'tapar cachete derecho abajo2'!AO2282)^2)</f>
        <v>0</v>
      </c>
      <c r="AY2281">
        <f>SQRT(('Result-tapar_cachete_derecho_ab'!AT2281-'tapar cachete derecho abajo2'!AM2282)^2+('Result-tapar_cachete_derecho_ab'!AU2281-'tapar cachete derecho abajo2'!AN2282)^2+('Result-tapar_cachete_derecho_ab'!AV2281-'tapar cachete derecho abajo2'!AO2282)^2)</f>
        <v>0</v>
      </c>
      <c r="BA2281">
        <f>SQRT(('Hand corrected'!AP2282-'tapar cachete derecho abajo2'!AP2282)^2+('Hand corrected'!AQ2282-'tapar cachete derecho abajo2'!AQ2282)^2+('Hand corrected'!AR2282-'tapar cachete derecho abajo2'!AR2282)^2)</f>
        <v>0</v>
      </c>
      <c r="BC2281">
        <f>SQRT(('Result-tapar_cachete_derecho_ab'!AQ2281-'tapar cachete derecho abajo2'!AP2282)^2+('Result-tapar_cachete_derecho_ab'!AR2281-'tapar cachete derecho abajo2'!AQ2282)^2+('Result-tapar_cachete_derecho_ab'!AS2281-'tapar cachete derecho abajo2'!AR2282)^2)</f>
        <v>0</v>
      </c>
      <c r="BE2281">
        <f>SQRT(('Hand corrected'!AS2282-'tapar cachete derecho abajo2'!AS2282)^2+('Hand corrected'!AT2282-'tapar cachete derecho abajo2'!AT2282)^2+('Hand corrected'!AU2282-'tapar cachete derecho abajo2'!AU2282)^2)</f>
        <v>0</v>
      </c>
      <c r="BG2281">
        <f>SQRT(('Result-tapar_cachete_derecho_ab'!AB2281-'tapar cachete derecho abajo2'!AS2282)^2+('Result-tapar_cachete_derecho_ab'!AC2281-'tapar cachete derecho abajo2'!AT2282)^2+('Result-tapar_cachete_derecho_ab'!AD2281-'tapar cachete derecho abajo2'!AU2282)^2)</f>
        <v>2.7755575615628914E-17</v>
      </c>
      <c r="BI2281">
        <f>SQRT(('Hand corrected'!AV2282-'tapar cachete derecho abajo2'!AV2282)^2+('Hand corrected'!AW2282-'tapar cachete derecho abajo2'!AW2282)^2+('Hand corrected'!AX2282-'tapar cachete derecho abajo2'!AX2282)^2)</f>
        <v>0</v>
      </c>
      <c r="BK2281">
        <f>SQRT(('Result-tapar_cachete_derecho_ab'!A2281-'tapar cachete derecho abajo2'!AV2282)^2+('Result-tapar_cachete_derecho_ab'!B2281-'tapar cachete derecho abajo2'!AW2282)^2+('Result-tapar_cachete_derecho_ab'!C2281-'tapar cachete derecho abajo2'!AX2282)^2)</f>
        <v>2.7755575615628914E-17</v>
      </c>
      <c r="BM2281">
        <f>SQRT(('Hand corrected'!AY2282-'tapar cachete derecho abajo2'!AY2282)^2+('Hand corrected'!AZ2282-'tapar cachete derecho abajo2'!AZ2282)^2+('Hand corrected'!BA2282-'tapar cachete derecho abajo2'!BA2282)^2)</f>
        <v>0</v>
      </c>
      <c r="BO2281">
        <f>SQRT(('Result-tapar_cachete_derecho_ab'!G2281-'tapar cachete derecho abajo2'!AY2282)^2+('Result-tapar_cachete_derecho_ab'!H2281-'tapar cachete derecho abajo2'!AZ2282)^2+('Result-tapar_cachete_derecho_ab'!I2281-'tapar cachete derecho abajo2'!BA2282)^2)</f>
        <v>6.2063353831181828E-17</v>
      </c>
      <c r="BQ2281">
        <f>SQRT(('Hand corrected'!BB2282-'tapar cachete derecho abajo2'!BB2282)^2+('Hand corrected'!BC2282-'tapar cachete derecho abajo2'!BC2282)^2+('Hand corrected'!BD2282-'tapar cachete derecho abajo2'!BD2282)^2)</f>
        <v>0</v>
      </c>
      <c r="BS2281">
        <f>SQRT(('Result-tapar_cachete_derecho_ab'!J2281-'tapar cachete derecho abajo2'!BB2282)^2+('Result-tapar_cachete_derecho_ab'!K2281-'tapar cachete derecho abajo2'!BC2282)^2+('Result-tapar_cachete_derecho_ab'!L2281-'tapar cachete derecho abajo2'!BD2282)^2)</f>
        <v>0</v>
      </c>
      <c r="BU2281">
        <f>SQRT(('Hand corrected'!BE2282-'tapar cachete derecho abajo2'!BE2282)^2+('Hand corrected'!BF2282-'tapar cachete derecho abajo2'!BF2282)^2+('Hand corrected'!BG2282-'tapar cachete derecho abajo2'!BG2282)^2)</f>
        <v>0.32690403694356546</v>
      </c>
      <c r="BW2281">
        <f>SQRT(('Result-tapar_cachete_derecho_ab'!AE2281-'tapar cachete derecho abajo2'!BE2282)^2+('Result-tapar_cachete_derecho_ab'!AF2281-'tapar cachete derecho abajo2'!BF2282)^2+('Result-tapar_cachete_derecho_ab'!AG2281-'tapar cachete derecho abajo2'!BG2282)^2)</f>
        <v>0.3269040369435654</v>
      </c>
      <c r="BY2281">
        <f>SQRT(('Result-tapar_cachete_derecho_ab'!AE2281-'Hand corrected'!BE2282)^2+('Result-tapar_cachete_derecho_ab'!AF2281-'Hand corrected'!BF2282)^2+('Result-tapar_cachete_derecho_ab'!AG2281-'Hand corrected'!BG2282)^2)</f>
        <v>2.7755575615628914E-17</v>
      </c>
    </row>
    <row r="2282" spans="1:77" x14ac:dyDescent="0.3">
      <c r="A2282">
        <f>SQRT(('Hand corrected'!C2283-'tapar cachete derecho abajo2'!C2283)^2+('Hand corrected'!D2283-'tapar cachete derecho abajo2'!D2283)^2+('Hand corrected'!E2283-'tapar cachete derecho abajo2'!E2283)^2)</f>
        <v>0</v>
      </c>
      <c r="C2282">
        <f>SQRT(('Result-tapar_cachete_derecho_ab'!S2282-'tapar cachete derecho abajo2'!C2283)^2+('Result-tapar_cachete_derecho_ab'!T2282-'tapar cachete derecho abajo2'!D2283)^2+('Result-tapar_cachete_derecho_ab'!U2282-'tapar cachete derecho abajo2'!E2283)^2)</f>
        <v>2.7755575615628914E-17</v>
      </c>
      <c r="E2282">
        <f>SQRT(('Hand corrected'!F2283-'tapar cachete derecho abajo2'!F2283)^2+('Hand corrected'!G2283-'tapar cachete derecho abajo2'!G2283)^2+('Hand corrected'!H2283-'tapar cachete derecho abajo2'!H2283)^2)</f>
        <v>0</v>
      </c>
      <c r="G2282">
        <f>SQRT(('Result-tapar_cachete_derecho_ab'!AN2282-'tapar cachete derecho abajo2'!F2283)^2+('Result-tapar_cachete_derecho_ab'!AO2282-'tapar cachete derecho abajo2'!G2283)^2+('Result-tapar_cachete_derecho_ab'!AP2282-'tapar cachete derecho abajo2'!H2283)^2)</f>
        <v>0</v>
      </c>
      <c r="I2282">
        <f>SQRT(('Hand corrected'!I2283-'tapar cachete derecho abajo2'!I2283)^2+('Hand corrected'!J2283-'tapar cachete derecho abajo2'!J2283)^2+('Hand corrected'!K2283-'tapar cachete derecho abajo2'!K2283)^2)</f>
        <v>0</v>
      </c>
      <c r="K2282">
        <f>SQRT(('Result-tapar_cachete_derecho_ab'!M2282-'tapar cachete derecho abajo2'!I2283)^2+('Result-tapar_cachete_derecho_ab'!N2282-'tapar cachete derecho abajo2'!J2283)^2+('Result-tapar_cachete_derecho_ab'!O2282-'tapar cachete derecho abajo2'!K2283)^2)</f>
        <v>5.5511151231257827E-17</v>
      </c>
      <c r="M2282">
        <f>SQRT(('Hand corrected'!L2283-'tapar cachete derecho abajo2'!L2283)^2+('Hand corrected'!M2283-'tapar cachete derecho abajo2'!M2283)^2+('Hand corrected'!N2283-'tapar cachete derecho abajo2'!N2283)^2)</f>
        <v>0</v>
      </c>
      <c r="O2282">
        <f>SQRT(('Result-tapar_cachete_derecho_ab'!D2282-'tapar cachete derecho abajo2'!L2283)^2+('Result-tapar_cachete_derecho_ab'!E2282-'tapar cachete derecho abajo2'!M2283)^2+('Result-tapar_cachete_derecho_ab'!F2282-'tapar cachete derecho abajo2'!N2283)^2)</f>
        <v>2.7755575615628914E-17</v>
      </c>
      <c r="Q2282">
        <f>SQRT(('Hand corrected'!O2283-'tapar cachete derecho abajo2'!O2283)^2+('Hand corrected'!P2283-'tapar cachete derecho abajo2'!P2283)^2+('Hand corrected'!Q2283-'tapar cachete derecho abajo2'!Q2283)^2)</f>
        <v>0</v>
      </c>
      <c r="S2282">
        <f>SQRT(('Result-tapar_cachete_derecho_ab'!P2282-'tapar cachete derecho abajo2'!O2283)^2+('Result-tapar_cachete_derecho_ab'!Q2282-'tapar cachete derecho abajo2'!P2283)^2+('Result-tapar_cachete_derecho_ab'!R2282-'tapar cachete derecho abajo2'!Q2283)^2)</f>
        <v>2.7755575615628914E-17</v>
      </c>
      <c r="U2282">
        <f>SQRT(('Hand corrected'!R2283-'tapar cachete derecho abajo2'!R2283)^2+('Hand corrected'!S2283-'tapar cachete derecho abajo2'!S2283)^2+('Hand corrected'!T2283-'tapar cachete derecho abajo2'!T2283)^2)</f>
        <v>0</v>
      </c>
      <c r="W2282">
        <f>SQRT(('Result-tapar_cachete_derecho_ab'!AK2282-'tapar cachete derecho abajo2'!R2283)^2+('Result-tapar_cachete_derecho_ab'!AL2282-'tapar cachete derecho abajo2'!S2283)^2+('Result-tapar_cachete_derecho_ab'!AM2282-'tapar cachete derecho abajo2'!T2283)^2)</f>
        <v>3.9252311467094379E-17</v>
      </c>
      <c r="Y2282">
        <f>SQRT(('Hand corrected'!U2283-'tapar cachete derecho abajo2'!U2283)^2+('Hand corrected'!V2283-'tapar cachete derecho abajo2'!V2283)^2+('Hand corrected'!W2283-'tapar cachete derecho abajo2'!W2283)^2)</f>
        <v>0</v>
      </c>
      <c r="AA2282">
        <f>SQRT(('Result-tapar_cachete_derecho_ab'!AZ2282-'tapar cachete derecho abajo2'!U2283)^2+('Result-tapar_cachete_derecho_ab'!BA2282-'tapar cachete derecho abajo2'!V2283)^2+('Result-tapar_cachete_derecho_ab'!BB2282-'tapar cachete derecho abajo2'!W2283)^2)</f>
        <v>0</v>
      </c>
      <c r="AC2282">
        <f>SQRT(('Hand corrected'!X2283-'tapar cachete derecho abajo2'!X2283)^2+('Hand corrected'!Y2283-'tapar cachete derecho abajo2'!Y2283)^2+('Hand corrected'!Z2283-'tapar cachete derecho abajo2'!Z2283)^2)</f>
        <v>0</v>
      </c>
      <c r="AE2282">
        <f>SQRT(('Result-tapar_cachete_derecho_ab'!BC2282-'tapar cachete derecho abajo2'!X2283)^2+('Result-tapar_cachete_derecho_ab'!BD2282-'tapar cachete derecho abajo2'!Y2283)^2+('Result-tapar_cachete_derecho_ab'!BE2282-'tapar cachete derecho abajo2'!Z2283)^2)</f>
        <v>5.5511151231257827E-17</v>
      </c>
      <c r="AG2282">
        <f>SQRT(('Hand corrected'!AA2283-'tapar cachete derecho abajo2'!AA2283)^2+('Hand corrected'!AB2283-'tapar cachete derecho abajo2'!AB2283)^2+('Hand corrected'!AC2283-'tapar cachete derecho abajo2'!AC2283)^2)</f>
        <v>0</v>
      </c>
      <c r="AI2282">
        <f>SQRT(('Result-tapar_cachete_derecho_ab'!AH2282-'tapar cachete derecho abajo2'!AA2283)^2+('Result-tapar_cachete_derecho_ab'!AI2282-'tapar cachete derecho abajo2'!AB2283)^2+('Result-tapar_cachete_derecho_ab'!AJ2282-'tapar cachete derecho abajo2'!AC2283)^2)</f>
        <v>3.9252311467094379E-17</v>
      </c>
      <c r="AK2282">
        <f>SQRT(('Hand corrected'!AD2283-'tapar cachete derecho abajo2'!AD2283)^2+('Hand corrected'!AE2283-'tapar cachete derecho abajo2'!AE2283)^2+('Hand corrected'!AF2283-'tapar cachete derecho abajo2'!AF2283)^2)</f>
        <v>0</v>
      </c>
      <c r="AM2282">
        <f>SQRT(('Result-tapar_cachete_derecho_ab'!V2282-'tapar cachete derecho abajo2'!AD2283)^2+('Result-tapar_cachete_derecho_ab'!W2282-'tapar cachete derecho abajo2'!AE2283)^2+('Result-tapar_cachete_derecho_ab'!X2282-'tapar cachete derecho abajo2'!AF2283)^2)</f>
        <v>0</v>
      </c>
      <c r="AO2282">
        <f>SQRT(('Hand corrected'!AG2283-'tapar cachete derecho abajo2'!AG2283)^2+('Hand corrected'!AH2283-'tapar cachete derecho abajo2'!AH2283)^2+('Hand corrected'!AI2283-'tapar cachete derecho abajo2'!AI2283)^2)</f>
        <v>0</v>
      </c>
      <c r="AQ2282">
        <f>SQRT(('Result-tapar_cachete_derecho_ab'!Y2282-'tapar cachete derecho abajo2'!AG2283)^2+('Result-tapar_cachete_derecho_ab'!Z2282-'tapar cachete derecho abajo2'!AH2283)^2+('Result-tapar_cachete_derecho_ab'!AA2282-'tapar cachete derecho abajo2'!AI2283)^2)</f>
        <v>2.7755575615628914E-17</v>
      </c>
      <c r="AS2282">
        <f>SQRT(('Hand corrected'!AJ2283-'tapar cachete derecho abajo2'!AJ2283)^2+('Hand corrected'!AK2283-'tapar cachete derecho abajo2'!AK2283)^2+('Hand corrected'!AL2283-'tapar cachete derecho abajo2'!AL2283)^2)</f>
        <v>0</v>
      </c>
      <c r="AU2282">
        <f>SQRT(('Result-tapar_cachete_derecho_ab'!AW2282-'tapar cachete derecho abajo2'!AJ2283)^2+('Result-tapar_cachete_derecho_ab'!AX2282-'tapar cachete derecho abajo2'!AK2283)^2+('Result-tapar_cachete_derecho_ab'!AY2282-'tapar cachete derecho abajo2'!AL2283)^2)</f>
        <v>0</v>
      </c>
      <c r="AW2282">
        <f>SQRT(('Hand corrected'!AM2283-'tapar cachete derecho abajo2'!AM2283)^2+('Hand corrected'!AN2283-'tapar cachete derecho abajo2'!AN2283)^2+('Hand corrected'!AO2283-'tapar cachete derecho abajo2'!AO2283)^2)</f>
        <v>0</v>
      </c>
      <c r="AY2282">
        <f>SQRT(('Result-tapar_cachete_derecho_ab'!AT2282-'tapar cachete derecho abajo2'!AM2283)^2+('Result-tapar_cachete_derecho_ab'!AU2282-'tapar cachete derecho abajo2'!AN2283)^2+('Result-tapar_cachete_derecho_ab'!AV2282-'tapar cachete derecho abajo2'!AO2283)^2)</f>
        <v>0</v>
      </c>
      <c r="BA2282">
        <f>SQRT(('Hand corrected'!AP2283-'tapar cachete derecho abajo2'!AP2283)^2+('Hand corrected'!AQ2283-'tapar cachete derecho abajo2'!AQ2283)^2+('Hand corrected'!AR2283-'tapar cachete derecho abajo2'!AR2283)^2)</f>
        <v>0</v>
      </c>
      <c r="BC2282">
        <f>SQRT(('Result-tapar_cachete_derecho_ab'!AQ2282-'tapar cachete derecho abajo2'!AP2283)^2+('Result-tapar_cachete_derecho_ab'!AR2282-'tapar cachete derecho abajo2'!AQ2283)^2+('Result-tapar_cachete_derecho_ab'!AS2282-'tapar cachete derecho abajo2'!AR2283)^2)</f>
        <v>2.7755575615628914E-17</v>
      </c>
      <c r="BE2282">
        <f>SQRT(('Hand corrected'!AS2283-'tapar cachete derecho abajo2'!AS2283)^2+('Hand corrected'!AT2283-'tapar cachete derecho abajo2'!AT2283)^2+('Hand corrected'!AU2283-'tapar cachete derecho abajo2'!AU2283)^2)</f>
        <v>0</v>
      </c>
      <c r="BG2282">
        <f>SQRT(('Result-tapar_cachete_derecho_ab'!AB2282-'tapar cachete derecho abajo2'!AS2283)^2+('Result-tapar_cachete_derecho_ab'!AC2282-'tapar cachete derecho abajo2'!AT2283)^2+('Result-tapar_cachete_derecho_ab'!AD2282-'tapar cachete derecho abajo2'!AU2283)^2)</f>
        <v>2.7755575615628914E-17</v>
      </c>
      <c r="BI2282">
        <f>SQRT(('Hand corrected'!AV2283-'tapar cachete derecho abajo2'!AV2283)^2+('Hand corrected'!AW2283-'tapar cachete derecho abajo2'!AW2283)^2+('Hand corrected'!AX2283-'tapar cachete derecho abajo2'!AX2283)^2)</f>
        <v>0</v>
      </c>
      <c r="BK2282">
        <f>SQRT(('Result-tapar_cachete_derecho_ab'!A2282-'tapar cachete derecho abajo2'!AV2283)^2+('Result-tapar_cachete_derecho_ab'!B2282-'tapar cachete derecho abajo2'!AW2283)^2+('Result-tapar_cachete_derecho_ab'!C2282-'tapar cachete derecho abajo2'!AX2283)^2)</f>
        <v>2.7755575615628914E-17</v>
      </c>
      <c r="BM2282">
        <f>SQRT(('Hand corrected'!AY2283-'tapar cachete derecho abajo2'!AY2283)^2+('Hand corrected'!AZ2283-'tapar cachete derecho abajo2'!AZ2283)^2+('Hand corrected'!BA2283-'tapar cachete derecho abajo2'!BA2283)^2)</f>
        <v>0</v>
      </c>
      <c r="BO2282">
        <f>SQRT(('Result-tapar_cachete_derecho_ab'!G2282-'tapar cachete derecho abajo2'!AY2283)^2+('Result-tapar_cachete_derecho_ab'!H2282-'tapar cachete derecho abajo2'!AZ2283)^2+('Result-tapar_cachete_derecho_ab'!I2282-'tapar cachete derecho abajo2'!BA2283)^2)</f>
        <v>2.7755575615628914E-17</v>
      </c>
      <c r="BQ2282">
        <f>SQRT(('Hand corrected'!BB2283-'tapar cachete derecho abajo2'!BB2283)^2+('Hand corrected'!BC2283-'tapar cachete derecho abajo2'!BC2283)^2+('Hand corrected'!BD2283-'tapar cachete derecho abajo2'!BD2283)^2)</f>
        <v>0</v>
      </c>
      <c r="BS2282">
        <f>SQRT(('Result-tapar_cachete_derecho_ab'!J2282-'tapar cachete derecho abajo2'!BB2283)^2+('Result-tapar_cachete_derecho_ab'!K2282-'tapar cachete derecho abajo2'!BC2283)^2+('Result-tapar_cachete_derecho_ab'!L2282-'tapar cachete derecho abajo2'!BD2283)^2)</f>
        <v>2.7755575615628914E-17</v>
      </c>
      <c r="BU2282">
        <f>SQRT(('Hand corrected'!BE2283-'tapar cachete derecho abajo2'!BE2283)^2+('Hand corrected'!BF2283-'tapar cachete derecho abajo2'!BF2283)^2+('Hand corrected'!BG2283-'tapar cachete derecho abajo2'!BG2283)^2)</f>
        <v>0.32689907287418241</v>
      </c>
      <c r="BW2282">
        <f>SQRT(('Result-tapar_cachete_derecho_ab'!AE2282-'tapar cachete derecho abajo2'!BE2283)^2+('Result-tapar_cachete_derecho_ab'!AF2282-'tapar cachete derecho abajo2'!BF2283)^2+('Result-tapar_cachete_derecho_ab'!AG2282-'tapar cachete derecho abajo2'!BG2283)^2)</f>
        <v>0.32689907287418235</v>
      </c>
      <c r="BY2282">
        <f>SQRT(('Result-tapar_cachete_derecho_ab'!AE2282-'Hand corrected'!BE2283)^2+('Result-tapar_cachete_derecho_ab'!AF2282-'Hand corrected'!BF2283)^2+('Result-tapar_cachete_derecho_ab'!AG2282-'Hand corrected'!BG2283)^2)</f>
        <v>2.7755575615628914E-17</v>
      </c>
    </row>
    <row r="2283" spans="1:77" x14ac:dyDescent="0.3">
      <c r="A2283">
        <f>SQRT(('Hand corrected'!C2284-'tapar cachete derecho abajo2'!C2284)^2+('Hand corrected'!D2284-'tapar cachete derecho abajo2'!D2284)^2+('Hand corrected'!E2284-'tapar cachete derecho abajo2'!E2284)^2)</f>
        <v>0</v>
      </c>
      <c r="C2283">
        <f>SQRT(('Result-tapar_cachete_derecho_ab'!S2283-'tapar cachete derecho abajo2'!C2284)^2+('Result-tapar_cachete_derecho_ab'!T2283-'tapar cachete derecho abajo2'!D2284)^2+('Result-tapar_cachete_derecho_ab'!U2283-'tapar cachete derecho abajo2'!E2284)^2)</f>
        <v>0</v>
      </c>
      <c r="E2283">
        <f>SQRT(('Hand corrected'!F2284-'tapar cachete derecho abajo2'!F2284)^2+('Hand corrected'!G2284-'tapar cachete derecho abajo2'!G2284)^2+('Hand corrected'!H2284-'tapar cachete derecho abajo2'!H2284)^2)</f>
        <v>0</v>
      </c>
      <c r="G2283">
        <f>SQRT(('Result-tapar_cachete_derecho_ab'!AN2283-'tapar cachete derecho abajo2'!F2284)^2+('Result-tapar_cachete_derecho_ab'!AO2283-'tapar cachete derecho abajo2'!G2284)^2+('Result-tapar_cachete_derecho_ab'!AP2283-'tapar cachete derecho abajo2'!H2284)^2)</f>
        <v>0</v>
      </c>
      <c r="I2283">
        <f>SQRT(('Hand corrected'!I2284-'tapar cachete derecho abajo2'!I2284)^2+('Hand corrected'!J2284-'tapar cachete derecho abajo2'!J2284)^2+('Hand corrected'!K2284-'tapar cachete derecho abajo2'!K2284)^2)</f>
        <v>0</v>
      </c>
      <c r="K2283">
        <f>SQRT(('Result-tapar_cachete_derecho_ab'!M2283-'tapar cachete derecho abajo2'!I2284)^2+('Result-tapar_cachete_derecho_ab'!N2283-'tapar cachete derecho abajo2'!J2284)^2+('Result-tapar_cachete_derecho_ab'!O2283-'tapar cachete derecho abajo2'!K2284)^2)</f>
        <v>0</v>
      </c>
      <c r="M2283">
        <f>SQRT(('Hand corrected'!L2284-'tapar cachete derecho abajo2'!L2284)^2+('Hand corrected'!M2284-'tapar cachete derecho abajo2'!M2284)^2+('Hand corrected'!N2284-'tapar cachete derecho abajo2'!N2284)^2)</f>
        <v>0</v>
      </c>
      <c r="O2283">
        <f>SQRT(('Result-tapar_cachete_derecho_ab'!D2283-'tapar cachete derecho abajo2'!L2284)^2+('Result-tapar_cachete_derecho_ab'!E2283-'tapar cachete derecho abajo2'!M2284)^2+('Result-tapar_cachete_derecho_ab'!F2283-'tapar cachete derecho abajo2'!N2284)^2)</f>
        <v>2.7755575615628914E-17</v>
      </c>
      <c r="Q2283">
        <f>SQRT(('Hand corrected'!O2284-'tapar cachete derecho abajo2'!O2284)^2+('Hand corrected'!P2284-'tapar cachete derecho abajo2'!P2284)^2+('Hand corrected'!Q2284-'tapar cachete derecho abajo2'!Q2284)^2)</f>
        <v>0</v>
      </c>
      <c r="S2283">
        <f>SQRT(('Result-tapar_cachete_derecho_ab'!P2283-'tapar cachete derecho abajo2'!O2284)^2+('Result-tapar_cachete_derecho_ab'!Q2283-'tapar cachete derecho abajo2'!P2284)^2+('Result-tapar_cachete_derecho_ab'!R2283-'tapar cachete derecho abajo2'!Q2284)^2)</f>
        <v>6.2063353831181828E-17</v>
      </c>
      <c r="U2283">
        <f>SQRT(('Hand corrected'!R2284-'tapar cachete derecho abajo2'!R2284)^2+('Hand corrected'!S2284-'tapar cachete derecho abajo2'!S2284)^2+('Hand corrected'!T2284-'tapar cachete derecho abajo2'!T2284)^2)</f>
        <v>0</v>
      </c>
      <c r="W2283">
        <f>SQRT(('Result-tapar_cachete_derecho_ab'!AK2283-'tapar cachete derecho abajo2'!R2284)^2+('Result-tapar_cachete_derecho_ab'!AL2283-'tapar cachete derecho abajo2'!S2284)^2+('Result-tapar_cachete_derecho_ab'!AM2283-'tapar cachete derecho abajo2'!T2284)^2)</f>
        <v>0</v>
      </c>
      <c r="Y2283">
        <f>SQRT(('Hand corrected'!U2284-'tapar cachete derecho abajo2'!U2284)^2+('Hand corrected'!V2284-'tapar cachete derecho abajo2'!V2284)^2+('Hand corrected'!W2284-'tapar cachete derecho abajo2'!W2284)^2)</f>
        <v>0</v>
      </c>
      <c r="AA2283">
        <f>SQRT(('Result-tapar_cachete_derecho_ab'!AZ2283-'tapar cachete derecho abajo2'!U2284)^2+('Result-tapar_cachete_derecho_ab'!BA2283-'tapar cachete derecho abajo2'!V2284)^2+('Result-tapar_cachete_derecho_ab'!BB2283-'tapar cachete derecho abajo2'!W2284)^2)</f>
        <v>0</v>
      </c>
      <c r="AC2283">
        <f>SQRT(('Hand corrected'!X2284-'tapar cachete derecho abajo2'!X2284)^2+('Hand corrected'!Y2284-'tapar cachete derecho abajo2'!Y2284)^2+('Hand corrected'!Z2284-'tapar cachete derecho abajo2'!Z2284)^2)</f>
        <v>0</v>
      </c>
      <c r="AE2283">
        <f>SQRT(('Result-tapar_cachete_derecho_ab'!BC2283-'tapar cachete derecho abajo2'!X2284)^2+('Result-tapar_cachete_derecho_ab'!BD2283-'tapar cachete derecho abajo2'!Y2284)^2+('Result-tapar_cachete_derecho_ab'!BE2283-'tapar cachete derecho abajo2'!Z2284)^2)</f>
        <v>0</v>
      </c>
      <c r="AG2283">
        <f>SQRT(('Hand corrected'!AA2284-'tapar cachete derecho abajo2'!AA2284)^2+('Hand corrected'!AB2284-'tapar cachete derecho abajo2'!AB2284)^2+('Hand corrected'!AC2284-'tapar cachete derecho abajo2'!AC2284)^2)</f>
        <v>0</v>
      </c>
      <c r="AI2283">
        <f>SQRT(('Result-tapar_cachete_derecho_ab'!AH2283-'tapar cachete derecho abajo2'!AA2284)^2+('Result-tapar_cachete_derecho_ab'!AI2283-'tapar cachete derecho abajo2'!AB2284)^2+('Result-tapar_cachete_derecho_ab'!AJ2283-'tapar cachete derecho abajo2'!AC2284)^2)</f>
        <v>0</v>
      </c>
      <c r="AK2283">
        <f>SQRT(('Hand corrected'!AD2284-'tapar cachete derecho abajo2'!AD2284)^2+('Hand corrected'!AE2284-'tapar cachete derecho abajo2'!AE2284)^2+('Hand corrected'!AF2284-'tapar cachete derecho abajo2'!AF2284)^2)</f>
        <v>0</v>
      </c>
      <c r="AM2283">
        <f>SQRT(('Result-tapar_cachete_derecho_ab'!V2283-'tapar cachete derecho abajo2'!AD2284)^2+('Result-tapar_cachete_derecho_ab'!W2283-'tapar cachete derecho abajo2'!AE2284)^2+('Result-tapar_cachete_derecho_ab'!X2283-'tapar cachete derecho abajo2'!AF2284)^2)</f>
        <v>0</v>
      </c>
      <c r="AO2283">
        <f>SQRT(('Hand corrected'!AG2284-'tapar cachete derecho abajo2'!AG2284)^2+('Hand corrected'!AH2284-'tapar cachete derecho abajo2'!AH2284)^2+('Hand corrected'!AI2284-'tapar cachete derecho abajo2'!AI2284)^2)</f>
        <v>0</v>
      </c>
      <c r="AQ2283">
        <f>SQRT(('Result-tapar_cachete_derecho_ab'!Y2283-'tapar cachete derecho abajo2'!AG2284)^2+('Result-tapar_cachete_derecho_ab'!Z2283-'tapar cachete derecho abajo2'!AH2284)^2+('Result-tapar_cachete_derecho_ab'!AA2283-'tapar cachete derecho abajo2'!AI2284)^2)</f>
        <v>2.7755575615628914E-17</v>
      </c>
      <c r="AS2283">
        <f>SQRT(('Hand corrected'!AJ2284-'tapar cachete derecho abajo2'!AJ2284)^2+('Hand corrected'!AK2284-'tapar cachete derecho abajo2'!AK2284)^2+('Hand corrected'!AL2284-'tapar cachete derecho abajo2'!AL2284)^2)</f>
        <v>0</v>
      </c>
      <c r="AU2283">
        <f>SQRT(('Result-tapar_cachete_derecho_ab'!AW2283-'tapar cachete derecho abajo2'!AJ2284)^2+('Result-tapar_cachete_derecho_ab'!AX2283-'tapar cachete derecho abajo2'!AK2284)^2+('Result-tapar_cachete_derecho_ab'!AY2283-'tapar cachete derecho abajo2'!AL2284)^2)</f>
        <v>0</v>
      </c>
      <c r="AW2283">
        <f>SQRT(('Hand corrected'!AM2284-'tapar cachete derecho abajo2'!AM2284)^2+('Hand corrected'!AN2284-'tapar cachete derecho abajo2'!AN2284)^2+('Hand corrected'!AO2284-'tapar cachete derecho abajo2'!AO2284)^2)</f>
        <v>0</v>
      </c>
      <c r="AY2283">
        <f>SQRT(('Result-tapar_cachete_derecho_ab'!AT2283-'tapar cachete derecho abajo2'!AM2284)^2+('Result-tapar_cachete_derecho_ab'!AU2283-'tapar cachete derecho abajo2'!AN2284)^2+('Result-tapar_cachete_derecho_ab'!AV2283-'tapar cachete derecho abajo2'!AO2284)^2)</f>
        <v>3.9252311467094379E-17</v>
      </c>
      <c r="BA2283">
        <f>SQRT(('Hand corrected'!AP2284-'tapar cachete derecho abajo2'!AP2284)^2+('Hand corrected'!AQ2284-'tapar cachete derecho abajo2'!AQ2284)^2+('Hand corrected'!AR2284-'tapar cachete derecho abajo2'!AR2284)^2)</f>
        <v>0</v>
      </c>
      <c r="BC2283">
        <f>SQRT(('Result-tapar_cachete_derecho_ab'!AQ2283-'tapar cachete derecho abajo2'!AP2284)^2+('Result-tapar_cachete_derecho_ab'!AR2283-'tapar cachete derecho abajo2'!AQ2284)^2+('Result-tapar_cachete_derecho_ab'!AS2283-'tapar cachete derecho abajo2'!AR2284)^2)</f>
        <v>2.7755575615628914E-17</v>
      </c>
      <c r="BE2283">
        <f>SQRT(('Hand corrected'!AS2284-'tapar cachete derecho abajo2'!AS2284)^2+('Hand corrected'!AT2284-'tapar cachete derecho abajo2'!AT2284)^2+('Hand corrected'!AU2284-'tapar cachete derecho abajo2'!AU2284)^2)</f>
        <v>0</v>
      </c>
      <c r="BG2283">
        <f>SQRT(('Result-tapar_cachete_derecho_ab'!AB2283-'tapar cachete derecho abajo2'!AS2284)^2+('Result-tapar_cachete_derecho_ab'!AC2283-'tapar cachete derecho abajo2'!AT2284)^2+('Result-tapar_cachete_derecho_ab'!AD2283-'tapar cachete derecho abajo2'!AU2284)^2)</f>
        <v>2.7755575615628914E-17</v>
      </c>
      <c r="BI2283">
        <f>SQRT(('Hand corrected'!AV2284-'tapar cachete derecho abajo2'!AV2284)^2+('Hand corrected'!AW2284-'tapar cachete derecho abajo2'!AW2284)^2+('Hand corrected'!AX2284-'tapar cachete derecho abajo2'!AX2284)^2)</f>
        <v>0</v>
      </c>
      <c r="BK2283">
        <f>SQRT(('Result-tapar_cachete_derecho_ab'!A2283-'tapar cachete derecho abajo2'!AV2284)^2+('Result-tapar_cachete_derecho_ab'!B2283-'tapar cachete derecho abajo2'!AW2284)^2+('Result-tapar_cachete_derecho_ab'!C2283-'tapar cachete derecho abajo2'!AX2284)^2)</f>
        <v>0</v>
      </c>
      <c r="BM2283">
        <f>SQRT(('Hand corrected'!AY2284-'tapar cachete derecho abajo2'!AY2284)^2+('Hand corrected'!AZ2284-'tapar cachete derecho abajo2'!AZ2284)^2+('Hand corrected'!BA2284-'tapar cachete derecho abajo2'!BA2284)^2)</f>
        <v>0</v>
      </c>
      <c r="BO2283">
        <f>SQRT(('Result-tapar_cachete_derecho_ab'!G2283-'tapar cachete derecho abajo2'!AY2284)^2+('Result-tapar_cachete_derecho_ab'!H2283-'tapar cachete derecho abajo2'!AZ2284)^2+('Result-tapar_cachete_derecho_ab'!I2283-'tapar cachete derecho abajo2'!BA2284)^2)</f>
        <v>5.5511151231257827E-17</v>
      </c>
      <c r="BQ2283">
        <f>SQRT(('Hand corrected'!BB2284-'tapar cachete derecho abajo2'!BB2284)^2+('Hand corrected'!BC2284-'tapar cachete derecho abajo2'!BC2284)^2+('Hand corrected'!BD2284-'tapar cachete derecho abajo2'!BD2284)^2)</f>
        <v>0</v>
      </c>
      <c r="BS2283">
        <f>SQRT(('Result-tapar_cachete_derecho_ab'!J2283-'tapar cachete derecho abajo2'!BB2284)^2+('Result-tapar_cachete_derecho_ab'!K2283-'tapar cachete derecho abajo2'!BC2284)^2+('Result-tapar_cachete_derecho_ab'!L2283-'tapar cachete derecho abajo2'!BD2284)^2)</f>
        <v>2.7755575615628914E-17</v>
      </c>
      <c r="BU2283">
        <f>SQRT(('Hand corrected'!BE2284-'tapar cachete derecho abajo2'!BE2284)^2+('Hand corrected'!BF2284-'tapar cachete derecho abajo2'!BF2284)^2+('Hand corrected'!BG2284-'tapar cachete derecho abajo2'!BG2284)^2)</f>
        <v>0.3269219038577868</v>
      </c>
      <c r="BW2283">
        <f>SQRT(('Result-tapar_cachete_derecho_ab'!AE2283-'tapar cachete derecho abajo2'!BE2284)^2+('Result-tapar_cachete_derecho_ab'!AF2283-'tapar cachete derecho abajo2'!BF2284)^2+('Result-tapar_cachete_derecho_ab'!AG2283-'tapar cachete derecho abajo2'!BG2284)^2)</f>
        <v>0.3269219038577868</v>
      </c>
      <c r="BY2283">
        <f>SQRT(('Result-tapar_cachete_derecho_ab'!AE2283-'Hand corrected'!BE2284)^2+('Result-tapar_cachete_derecho_ab'!AF2283-'Hand corrected'!BF2284)^2+('Result-tapar_cachete_derecho_ab'!AG2283-'Hand corrected'!BG2284)^2)</f>
        <v>2.7755575615628914E-17</v>
      </c>
    </row>
    <row r="2284" spans="1:77" x14ac:dyDescent="0.3">
      <c r="A2284">
        <f>SQRT(('Hand corrected'!C2285-'tapar cachete derecho abajo2'!C2285)^2+('Hand corrected'!D2285-'tapar cachete derecho abajo2'!D2285)^2+('Hand corrected'!E2285-'tapar cachete derecho abajo2'!E2285)^2)</f>
        <v>0</v>
      </c>
      <c r="C2284">
        <f>SQRT(('Result-tapar_cachete_derecho_ab'!S2284-'tapar cachete derecho abajo2'!C2285)^2+('Result-tapar_cachete_derecho_ab'!T2284-'tapar cachete derecho abajo2'!D2285)^2+('Result-tapar_cachete_derecho_ab'!U2284-'tapar cachete derecho abajo2'!E2285)^2)</f>
        <v>2.7755575615628914E-17</v>
      </c>
      <c r="E2284">
        <f>SQRT(('Hand corrected'!F2285-'tapar cachete derecho abajo2'!F2285)^2+('Hand corrected'!G2285-'tapar cachete derecho abajo2'!G2285)^2+('Hand corrected'!H2285-'tapar cachete derecho abajo2'!H2285)^2)</f>
        <v>0</v>
      </c>
      <c r="G2284">
        <f>SQRT(('Result-tapar_cachete_derecho_ab'!AN2284-'tapar cachete derecho abajo2'!F2285)^2+('Result-tapar_cachete_derecho_ab'!AO2284-'tapar cachete derecho abajo2'!G2285)^2+('Result-tapar_cachete_derecho_ab'!AP2284-'tapar cachete derecho abajo2'!H2285)^2)</f>
        <v>0</v>
      </c>
      <c r="I2284">
        <f>SQRT(('Hand corrected'!I2285-'tapar cachete derecho abajo2'!I2285)^2+('Hand corrected'!J2285-'tapar cachete derecho abajo2'!J2285)^2+('Hand corrected'!K2285-'tapar cachete derecho abajo2'!K2285)^2)</f>
        <v>0</v>
      </c>
      <c r="K2284">
        <f>SQRT(('Result-tapar_cachete_derecho_ab'!M2284-'tapar cachete derecho abajo2'!I2285)^2+('Result-tapar_cachete_derecho_ab'!N2284-'tapar cachete derecho abajo2'!J2285)^2+('Result-tapar_cachete_derecho_ab'!O2284-'tapar cachete derecho abajo2'!K2285)^2)</f>
        <v>0</v>
      </c>
      <c r="M2284">
        <f>SQRT(('Hand corrected'!L2285-'tapar cachete derecho abajo2'!L2285)^2+('Hand corrected'!M2285-'tapar cachete derecho abajo2'!M2285)^2+('Hand corrected'!N2285-'tapar cachete derecho abajo2'!N2285)^2)</f>
        <v>0</v>
      </c>
      <c r="O2284">
        <f>SQRT(('Result-tapar_cachete_derecho_ab'!D2284-'tapar cachete derecho abajo2'!L2285)^2+('Result-tapar_cachete_derecho_ab'!E2284-'tapar cachete derecho abajo2'!M2285)^2+('Result-tapar_cachete_derecho_ab'!F2284-'tapar cachete derecho abajo2'!N2285)^2)</f>
        <v>2.7755575615628914E-17</v>
      </c>
      <c r="Q2284">
        <f>SQRT(('Hand corrected'!O2285-'tapar cachete derecho abajo2'!O2285)^2+('Hand corrected'!P2285-'tapar cachete derecho abajo2'!P2285)^2+('Hand corrected'!Q2285-'tapar cachete derecho abajo2'!Q2285)^2)</f>
        <v>0</v>
      </c>
      <c r="S2284">
        <f>SQRT(('Result-tapar_cachete_derecho_ab'!P2284-'tapar cachete derecho abajo2'!O2285)^2+('Result-tapar_cachete_derecho_ab'!Q2284-'tapar cachete derecho abajo2'!P2285)^2+('Result-tapar_cachete_derecho_ab'!R2284-'tapar cachete derecho abajo2'!Q2285)^2)</f>
        <v>3.9252311467094379E-17</v>
      </c>
      <c r="U2284">
        <f>SQRT(('Hand corrected'!R2285-'tapar cachete derecho abajo2'!R2285)^2+('Hand corrected'!S2285-'tapar cachete derecho abajo2'!S2285)^2+('Hand corrected'!T2285-'tapar cachete derecho abajo2'!T2285)^2)</f>
        <v>0</v>
      </c>
      <c r="W2284">
        <f>SQRT(('Result-tapar_cachete_derecho_ab'!AK2284-'tapar cachete derecho abajo2'!R2285)^2+('Result-tapar_cachete_derecho_ab'!AL2284-'tapar cachete derecho abajo2'!S2285)^2+('Result-tapar_cachete_derecho_ab'!AM2284-'tapar cachete derecho abajo2'!T2285)^2)</f>
        <v>4.8074067159589095E-17</v>
      </c>
      <c r="Y2284">
        <f>SQRT(('Hand corrected'!U2285-'tapar cachete derecho abajo2'!U2285)^2+('Hand corrected'!V2285-'tapar cachete derecho abajo2'!V2285)^2+('Hand corrected'!W2285-'tapar cachete derecho abajo2'!W2285)^2)</f>
        <v>0</v>
      </c>
      <c r="AA2284">
        <f>SQRT(('Result-tapar_cachete_derecho_ab'!AZ2284-'tapar cachete derecho abajo2'!U2285)^2+('Result-tapar_cachete_derecho_ab'!BA2284-'tapar cachete derecho abajo2'!V2285)^2+('Result-tapar_cachete_derecho_ab'!BB2284-'tapar cachete derecho abajo2'!W2285)^2)</f>
        <v>0</v>
      </c>
      <c r="AC2284">
        <f>SQRT(('Hand corrected'!X2285-'tapar cachete derecho abajo2'!X2285)^2+('Hand corrected'!Y2285-'tapar cachete derecho abajo2'!Y2285)^2+('Hand corrected'!Z2285-'tapar cachete derecho abajo2'!Z2285)^2)</f>
        <v>0</v>
      </c>
      <c r="AE2284">
        <f>SQRT(('Result-tapar_cachete_derecho_ab'!BC2284-'tapar cachete derecho abajo2'!X2285)^2+('Result-tapar_cachete_derecho_ab'!BD2284-'tapar cachete derecho abajo2'!Y2285)^2+('Result-tapar_cachete_derecho_ab'!BE2284-'tapar cachete derecho abajo2'!Z2285)^2)</f>
        <v>0</v>
      </c>
      <c r="AG2284">
        <f>SQRT(('Hand corrected'!AA2285-'tapar cachete derecho abajo2'!AA2285)^2+('Hand corrected'!AB2285-'tapar cachete derecho abajo2'!AB2285)^2+('Hand corrected'!AC2285-'tapar cachete derecho abajo2'!AC2285)^2)</f>
        <v>0</v>
      </c>
      <c r="AI2284">
        <f>SQRT(('Result-tapar_cachete_derecho_ab'!AH2284-'tapar cachete derecho abajo2'!AA2285)^2+('Result-tapar_cachete_derecho_ab'!AI2284-'tapar cachete derecho abajo2'!AB2285)^2+('Result-tapar_cachete_derecho_ab'!AJ2284-'tapar cachete derecho abajo2'!AC2285)^2)</f>
        <v>0</v>
      </c>
      <c r="AK2284">
        <f>SQRT(('Hand corrected'!AD2285-'tapar cachete derecho abajo2'!AD2285)^2+('Hand corrected'!AE2285-'tapar cachete derecho abajo2'!AE2285)^2+('Hand corrected'!AF2285-'tapar cachete derecho abajo2'!AF2285)^2)</f>
        <v>0</v>
      </c>
      <c r="AM2284">
        <f>SQRT(('Result-tapar_cachete_derecho_ab'!V2284-'tapar cachete derecho abajo2'!AD2285)^2+('Result-tapar_cachete_derecho_ab'!W2284-'tapar cachete derecho abajo2'!AE2285)^2+('Result-tapar_cachete_derecho_ab'!X2284-'tapar cachete derecho abajo2'!AF2285)^2)</f>
        <v>0</v>
      </c>
      <c r="AO2284">
        <f>SQRT(('Hand corrected'!AG2285-'tapar cachete derecho abajo2'!AG2285)^2+('Hand corrected'!AH2285-'tapar cachete derecho abajo2'!AH2285)^2+('Hand corrected'!AI2285-'tapar cachete derecho abajo2'!AI2285)^2)</f>
        <v>0</v>
      </c>
      <c r="AQ2284">
        <f>SQRT(('Result-tapar_cachete_derecho_ab'!Y2284-'tapar cachete derecho abajo2'!AG2285)^2+('Result-tapar_cachete_derecho_ab'!Z2284-'tapar cachete derecho abajo2'!AH2285)^2+('Result-tapar_cachete_derecho_ab'!AA2284-'tapar cachete derecho abajo2'!AI2285)^2)</f>
        <v>0</v>
      </c>
      <c r="AS2284">
        <f>SQRT(('Hand corrected'!AJ2285-'tapar cachete derecho abajo2'!AJ2285)^2+('Hand corrected'!AK2285-'tapar cachete derecho abajo2'!AK2285)^2+('Hand corrected'!AL2285-'tapar cachete derecho abajo2'!AL2285)^2)</f>
        <v>0</v>
      </c>
      <c r="AU2284">
        <f>SQRT(('Result-tapar_cachete_derecho_ab'!AW2284-'tapar cachete derecho abajo2'!AJ2285)^2+('Result-tapar_cachete_derecho_ab'!AX2284-'tapar cachete derecho abajo2'!AK2285)^2+('Result-tapar_cachete_derecho_ab'!AY2284-'tapar cachete derecho abajo2'!AL2285)^2)</f>
        <v>0</v>
      </c>
      <c r="AW2284">
        <f>SQRT(('Hand corrected'!AM2285-'tapar cachete derecho abajo2'!AM2285)^2+('Hand corrected'!AN2285-'tapar cachete derecho abajo2'!AN2285)^2+('Hand corrected'!AO2285-'tapar cachete derecho abajo2'!AO2285)^2)</f>
        <v>0</v>
      </c>
      <c r="AY2284">
        <f>SQRT(('Result-tapar_cachete_derecho_ab'!AT2284-'tapar cachete derecho abajo2'!AM2285)^2+('Result-tapar_cachete_derecho_ab'!AU2284-'tapar cachete derecho abajo2'!AN2285)^2+('Result-tapar_cachete_derecho_ab'!AV2284-'tapar cachete derecho abajo2'!AO2285)^2)</f>
        <v>2.7755575615628914E-17</v>
      </c>
      <c r="BA2284">
        <f>SQRT(('Hand corrected'!AP2285-'tapar cachete derecho abajo2'!AP2285)^2+('Hand corrected'!AQ2285-'tapar cachete derecho abajo2'!AQ2285)^2+('Hand corrected'!AR2285-'tapar cachete derecho abajo2'!AR2285)^2)</f>
        <v>0</v>
      </c>
      <c r="BC2284">
        <f>SQRT(('Result-tapar_cachete_derecho_ab'!AQ2284-'tapar cachete derecho abajo2'!AP2285)^2+('Result-tapar_cachete_derecho_ab'!AR2284-'tapar cachete derecho abajo2'!AQ2285)^2+('Result-tapar_cachete_derecho_ab'!AS2284-'tapar cachete derecho abajo2'!AR2285)^2)</f>
        <v>0</v>
      </c>
      <c r="BE2284">
        <f>SQRT(('Hand corrected'!AS2285-'tapar cachete derecho abajo2'!AS2285)^2+('Hand corrected'!AT2285-'tapar cachete derecho abajo2'!AT2285)^2+('Hand corrected'!AU2285-'tapar cachete derecho abajo2'!AU2285)^2)</f>
        <v>0</v>
      </c>
      <c r="BG2284">
        <f>SQRT(('Result-tapar_cachete_derecho_ab'!AB2284-'tapar cachete derecho abajo2'!AS2285)^2+('Result-tapar_cachete_derecho_ab'!AC2284-'tapar cachete derecho abajo2'!AT2285)^2+('Result-tapar_cachete_derecho_ab'!AD2284-'tapar cachete derecho abajo2'!AU2285)^2)</f>
        <v>2.7755575615628914E-17</v>
      </c>
      <c r="BI2284">
        <f>SQRT(('Hand corrected'!AV2285-'tapar cachete derecho abajo2'!AV2285)^2+('Hand corrected'!AW2285-'tapar cachete derecho abajo2'!AW2285)^2+('Hand corrected'!AX2285-'tapar cachete derecho abajo2'!AX2285)^2)</f>
        <v>0</v>
      </c>
      <c r="BK2284">
        <f>SQRT(('Result-tapar_cachete_derecho_ab'!A2284-'tapar cachete derecho abajo2'!AV2285)^2+('Result-tapar_cachete_derecho_ab'!B2284-'tapar cachete derecho abajo2'!AW2285)^2+('Result-tapar_cachete_derecho_ab'!C2284-'tapar cachete derecho abajo2'!AX2285)^2)</f>
        <v>3.9252311467094379E-17</v>
      </c>
      <c r="BM2284">
        <f>SQRT(('Hand corrected'!AY2285-'tapar cachete derecho abajo2'!AY2285)^2+('Hand corrected'!AZ2285-'tapar cachete derecho abajo2'!AZ2285)^2+('Hand corrected'!BA2285-'tapar cachete derecho abajo2'!BA2285)^2)</f>
        <v>0</v>
      </c>
      <c r="BO2284">
        <f>SQRT(('Result-tapar_cachete_derecho_ab'!G2284-'tapar cachete derecho abajo2'!AY2285)^2+('Result-tapar_cachete_derecho_ab'!H2284-'tapar cachete derecho abajo2'!AZ2285)^2+('Result-tapar_cachete_derecho_ab'!I2284-'tapar cachete derecho abajo2'!BA2285)^2)</f>
        <v>3.9252311467094379E-17</v>
      </c>
      <c r="BQ2284">
        <f>SQRT(('Hand corrected'!BB2285-'tapar cachete derecho abajo2'!BB2285)^2+('Hand corrected'!BC2285-'tapar cachete derecho abajo2'!BC2285)^2+('Hand corrected'!BD2285-'tapar cachete derecho abajo2'!BD2285)^2)</f>
        <v>0</v>
      </c>
      <c r="BS2284">
        <f>SQRT(('Result-tapar_cachete_derecho_ab'!J2284-'tapar cachete derecho abajo2'!BB2285)^2+('Result-tapar_cachete_derecho_ab'!K2284-'tapar cachete derecho abajo2'!BC2285)^2+('Result-tapar_cachete_derecho_ab'!L2284-'tapar cachete derecho abajo2'!BD2285)^2)</f>
        <v>2.7755575615628914E-17</v>
      </c>
      <c r="BU2284">
        <f>SQRT(('Hand corrected'!BE2285-'tapar cachete derecho abajo2'!BE2285)^2+('Hand corrected'!BF2285-'tapar cachete derecho abajo2'!BF2285)^2+('Hand corrected'!BG2285-'tapar cachete derecho abajo2'!BG2285)^2)</f>
        <v>0.32694770437793258</v>
      </c>
      <c r="BW2284">
        <f>SQRT(('Result-tapar_cachete_derecho_ab'!AE2284-'tapar cachete derecho abajo2'!BE2285)^2+('Result-tapar_cachete_derecho_ab'!AF2284-'tapar cachete derecho abajo2'!BF2285)^2+('Result-tapar_cachete_derecho_ab'!AG2284-'tapar cachete derecho abajo2'!BG2285)^2)</f>
        <v>0.32694770437793258</v>
      </c>
      <c r="BY2284">
        <f>SQRT(('Result-tapar_cachete_derecho_ab'!AE2284-'Hand corrected'!BE2285)^2+('Result-tapar_cachete_derecho_ab'!AF2284-'Hand corrected'!BF2285)^2+('Result-tapar_cachete_derecho_ab'!AG2284-'Hand corrected'!BG2285)^2)</f>
        <v>0</v>
      </c>
    </row>
    <row r="2285" spans="1:77" x14ac:dyDescent="0.3">
      <c r="A2285">
        <f>SQRT(('Hand corrected'!C2286-'tapar cachete derecho abajo2'!C2286)^2+('Hand corrected'!D2286-'tapar cachete derecho abajo2'!D2286)^2+('Hand corrected'!E2286-'tapar cachete derecho abajo2'!E2286)^2)</f>
        <v>0</v>
      </c>
      <c r="C2285">
        <f>SQRT(('Result-tapar_cachete_derecho_ab'!S2285-'tapar cachete derecho abajo2'!C2286)^2+('Result-tapar_cachete_derecho_ab'!T2285-'tapar cachete derecho abajo2'!D2286)^2+('Result-tapar_cachete_derecho_ab'!U2285-'tapar cachete derecho abajo2'!E2286)^2)</f>
        <v>0</v>
      </c>
      <c r="E2285">
        <f>SQRT(('Hand corrected'!F2286-'tapar cachete derecho abajo2'!F2286)^2+('Hand corrected'!G2286-'tapar cachete derecho abajo2'!G2286)^2+('Hand corrected'!H2286-'tapar cachete derecho abajo2'!H2286)^2)</f>
        <v>0</v>
      </c>
      <c r="G2285">
        <f>SQRT(('Result-tapar_cachete_derecho_ab'!AN2285-'tapar cachete derecho abajo2'!F2286)^2+('Result-tapar_cachete_derecho_ab'!AO2285-'tapar cachete derecho abajo2'!G2286)^2+('Result-tapar_cachete_derecho_ab'!AP2285-'tapar cachete derecho abajo2'!H2286)^2)</f>
        <v>0</v>
      </c>
      <c r="I2285">
        <f>SQRT(('Hand corrected'!I2286-'tapar cachete derecho abajo2'!I2286)^2+('Hand corrected'!J2286-'tapar cachete derecho abajo2'!J2286)^2+('Hand corrected'!K2286-'tapar cachete derecho abajo2'!K2286)^2)</f>
        <v>0</v>
      </c>
      <c r="K2285">
        <f>SQRT(('Result-tapar_cachete_derecho_ab'!M2285-'tapar cachete derecho abajo2'!I2286)^2+('Result-tapar_cachete_derecho_ab'!N2285-'tapar cachete derecho abajo2'!J2286)^2+('Result-tapar_cachete_derecho_ab'!O2285-'tapar cachete derecho abajo2'!K2286)^2)</f>
        <v>5.5511151231257827E-17</v>
      </c>
      <c r="M2285">
        <f>SQRT(('Hand corrected'!L2286-'tapar cachete derecho abajo2'!L2286)^2+('Hand corrected'!M2286-'tapar cachete derecho abajo2'!M2286)^2+('Hand corrected'!N2286-'tapar cachete derecho abajo2'!N2286)^2)</f>
        <v>0</v>
      </c>
      <c r="O2285">
        <f>SQRT(('Result-tapar_cachete_derecho_ab'!D2285-'tapar cachete derecho abajo2'!L2286)^2+('Result-tapar_cachete_derecho_ab'!E2285-'tapar cachete derecho abajo2'!M2286)^2+('Result-tapar_cachete_derecho_ab'!F2285-'tapar cachete derecho abajo2'!N2286)^2)</f>
        <v>0</v>
      </c>
      <c r="Q2285">
        <f>SQRT(('Hand corrected'!O2286-'tapar cachete derecho abajo2'!O2286)^2+('Hand corrected'!P2286-'tapar cachete derecho abajo2'!P2286)^2+('Hand corrected'!Q2286-'tapar cachete derecho abajo2'!Q2286)^2)</f>
        <v>0</v>
      </c>
      <c r="S2285">
        <f>SQRT(('Result-tapar_cachete_derecho_ab'!P2285-'tapar cachete derecho abajo2'!O2286)^2+('Result-tapar_cachete_derecho_ab'!Q2285-'tapar cachete derecho abajo2'!P2286)^2+('Result-tapar_cachete_derecho_ab'!R2285-'tapar cachete derecho abajo2'!Q2286)^2)</f>
        <v>5.5511151231257827E-17</v>
      </c>
      <c r="U2285">
        <f>SQRT(('Hand corrected'!R2286-'tapar cachete derecho abajo2'!R2286)^2+('Hand corrected'!S2286-'tapar cachete derecho abajo2'!S2286)^2+('Hand corrected'!T2286-'tapar cachete derecho abajo2'!T2286)^2)</f>
        <v>0</v>
      </c>
      <c r="W2285">
        <f>SQRT(('Result-tapar_cachete_derecho_ab'!AK2285-'tapar cachete derecho abajo2'!R2286)^2+('Result-tapar_cachete_derecho_ab'!AL2285-'tapar cachete derecho abajo2'!S2286)^2+('Result-tapar_cachete_derecho_ab'!AM2285-'tapar cachete derecho abajo2'!T2286)^2)</f>
        <v>0</v>
      </c>
      <c r="Y2285">
        <f>SQRT(('Hand corrected'!U2286-'tapar cachete derecho abajo2'!U2286)^2+('Hand corrected'!V2286-'tapar cachete derecho abajo2'!V2286)^2+('Hand corrected'!W2286-'tapar cachete derecho abajo2'!W2286)^2)</f>
        <v>0</v>
      </c>
      <c r="AA2285">
        <f>SQRT(('Result-tapar_cachete_derecho_ab'!AZ2285-'tapar cachete derecho abajo2'!U2286)^2+('Result-tapar_cachete_derecho_ab'!BA2285-'tapar cachete derecho abajo2'!V2286)^2+('Result-tapar_cachete_derecho_ab'!BB2285-'tapar cachete derecho abajo2'!W2286)^2)</f>
        <v>0</v>
      </c>
      <c r="AC2285">
        <f>SQRT(('Hand corrected'!X2286-'tapar cachete derecho abajo2'!X2286)^2+('Hand corrected'!Y2286-'tapar cachete derecho abajo2'!Y2286)^2+('Hand corrected'!Z2286-'tapar cachete derecho abajo2'!Z2286)^2)</f>
        <v>0</v>
      </c>
      <c r="AE2285">
        <f>SQRT(('Result-tapar_cachete_derecho_ab'!BC2285-'tapar cachete derecho abajo2'!X2286)^2+('Result-tapar_cachete_derecho_ab'!BD2285-'tapar cachete derecho abajo2'!Y2286)^2+('Result-tapar_cachete_derecho_ab'!BE2285-'tapar cachete derecho abajo2'!Z2286)^2)</f>
        <v>5.5511151231257827E-17</v>
      </c>
      <c r="AG2285">
        <f>SQRT(('Hand corrected'!AA2286-'tapar cachete derecho abajo2'!AA2286)^2+('Hand corrected'!AB2286-'tapar cachete derecho abajo2'!AB2286)^2+('Hand corrected'!AC2286-'tapar cachete derecho abajo2'!AC2286)^2)</f>
        <v>0</v>
      </c>
      <c r="AI2285">
        <f>SQRT(('Result-tapar_cachete_derecho_ab'!AH2285-'tapar cachete derecho abajo2'!AA2286)^2+('Result-tapar_cachete_derecho_ab'!AI2285-'tapar cachete derecho abajo2'!AB2286)^2+('Result-tapar_cachete_derecho_ab'!AJ2285-'tapar cachete derecho abajo2'!AC2286)^2)</f>
        <v>0</v>
      </c>
      <c r="AK2285">
        <f>SQRT(('Hand corrected'!AD2286-'tapar cachete derecho abajo2'!AD2286)^2+('Hand corrected'!AE2286-'tapar cachete derecho abajo2'!AE2286)^2+('Hand corrected'!AF2286-'tapar cachete derecho abajo2'!AF2286)^2)</f>
        <v>0</v>
      </c>
      <c r="AM2285">
        <f>SQRT(('Result-tapar_cachete_derecho_ab'!V2285-'tapar cachete derecho abajo2'!AD2286)^2+('Result-tapar_cachete_derecho_ab'!W2285-'tapar cachete derecho abajo2'!AE2286)^2+('Result-tapar_cachete_derecho_ab'!X2285-'tapar cachete derecho abajo2'!AF2286)^2)</f>
        <v>2.7755575615628914E-17</v>
      </c>
      <c r="AO2285">
        <f>SQRT(('Hand corrected'!AG2286-'tapar cachete derecho abajo2'!AG2286)^2+('Hand corrected'!AH2286-'tapar cachete derecho abajo2'!AH2286)^2+('Hand corrected'!AI2286-'tapar cachete derecho abajo2'!AI2286)^2)</f>
        <v>0</v>
      </c>
      <c r="AQ2285">
        <f>SQRT(('Result-tapar_cachete_derecho_ab'!Y2285-'tapar cachete derecho abajo2'!AG2286)^2+('Result-tapar_cachete_derecho_ab'!Z2285-'tapar cachete derecho abajo2'!AH2286)^2+('Result-tapar_cachete_derecho_ab'!AA2285-'tapar cachete derecho abajo2'!AI2286)^2)</f>
        <v>0</v>
      </c>
      <c r="AS2285">
        <f>SQRT(('Hand corrected'!AJ2286-'tapar cachete derecho abajo2'!AJ2286)^2+('Hand corrected'!AK2286-'tapar cachete derecho abajo2'!AK2286)^2+('Hand corrected'!AL2286-'tapar cachete derecho abajo2'!AL2286)^2)</f>
        <v>0</v>
      </c>
      <c r="AU2285">
        <f>SQRT(('Result-tapar_cachete_derecho_ab'!AW2285-'tapar cachete derecho abajo2'!AJ2286)^2+('Result-tapar_cachete_derecho_ab'!AX2285-'tapar cachete derecho abajo2'!AK2286)^2+('Result-tapar_cachete_derecho_ab'!AY2285-'tapar cachete derecho abajo2'!AL2286)^2)</f>
        <v>0</v>
      </c>
      <c r="AW2285">
        <f>SQRT(('Hand corrected'!AM2286-'tapar cachete derecho abajo2'!AM2286)^2+('Hand corrected'!AN2286-'tapar cachete derecho abajo2'!AN2286)^2+('Hand corrected'!AO2286-'tapar cachete derecho abajo2'!AO2286)^2)</f>
        <v>0</v>
      </c>
      <c r="AY2285">
        <f>SQRT(('Result-tapar_cachete_derecho_ab'!AT2285-'tapar cachete derecho abajo2'!AM2286)^2+('Result-tapar_cachete_derecho_ab'!AU2285-'tapar cachete derecho abajo2'!AN2286)^2+('Result-tapar_cachete_derecho_ab'!AV2285-'tapar cachete derecho abajo2'!AO2286)^2)</f>
        <v>0</v>
      </c>
      <c r="BA2285">
        <f>SQRT(('Hand corrected'!AP2286-'tapar cachete derecho abajo2'!AP2286)^2+('Hand corrected'!AQ2286-'tapar cachete derecho abajo2'!AQ2286)^2+('Hand corrected'!AR2286-'tapar cachete derecho abajo2'!AR2286)^2)</f>
        <v>0</v>
      </c>
      <c r="BC2285">
        <f>SQRT(('Result-tapar_cachete_derecho_ab'!AQ2285-'tapar cachete derecho abajo2'!AP2286)^2+('Result-tapar_cachete_derecho_ab'!AR2285-'tapar cachete derecho abajo2'!AQ2286)^2+('Result-tapar_cachete_derecho_ab'!AS2285-'tapar cachete derecho abajo2'!AR2286)^2)</f>
        <v>0</v>
      </c>
      <c r="BE2285">
        <f>SQRT(('Hand corrected'!AS2286-'tapar cachete derecho abajo2'!AS2286)^2+('Hand corrected'!AT2286-'tapar cachete derecho abajo2'!AT2286)^2+('Hand corrected'!AU2286-'tapar cachete derecho abajo2'!AU2286)^2)</f>
        <v>0</v>
      </c>
      <c r="BG2285">
        <f>SQRT(('Result-tapar_cachete_derecho_ab'!AB2285-'tapar cachete derecho abajo2'!AS2286)^2+('Result-tapar_cachete_derecho_ab'!AC2285-'tapar cachete derecho abajo2'!AT2286)^2+('Result-tapar_cachete_derecho_ab'!AD2285-'tapar cachete derecho abajo2'!AU2286)^2)</f>
        <v>0</v>
      </c>
      <c r="BI2285">
        <f>SQRT(('Hand corrected'!AV2286-'tapar cachete derecho abajo2'!AV2286)^2+('Hand corrected'!AW2286-'tapar cachete derecho abajo2'!AW2286)^2+('Hand corrected'!AX2286-'tapar cachete derecho abajo2'!AX2286)^2)</f>
        <v>0</v>
      </c>
      <c r="BK2285">
        <f>SQRT(('Result-tapar_cachete_derecho_ab'!A2285-'tapar cachete derecho abajo2'!AV2286)^2+('Result-tapar_cachete_derecho_ab'!B2285-'tapar cachete derecho abajo2'!AW2286)^2+('Result-tapar_cachete_derecho_ab'!C2285-'tapar cachete derecho abajo2'!AX2286)^2)</f>
        <v>3.9252311467094379E-17</v>
      </c>
      <c r="BM2285">
        <f>SQRT(('Hand corrected'!AY2286-'tapar cachete derecho abajo2'!AY2286)^2+('Hand corrected'!AZ2286-'tapar cachete derecho abajo2'!AZ2286)^2+('Hand corrected'!BA2286-'tapar cachete derecho abajo2'!BA2286)^2)</f>
        <v>0</v>
      </c>
      <c r="BO2285">
        <f>SQRT(('Result-tapar_cachete_derecho_ab'!G2285-'tapar cachete derecho abajo2'!AY2286)^2+('Result-tapar_cachete_derecho_ab'!H2285-'tapar cachete derecho abajo2'!AZ2286)^2+('Result-tapar_cachete_derecho_ab'!I2285-'tapar cachete derecho abajo2'!BA2286)^2)</f>
        <v>2.7755575615628914E-17</v>
      </c>
      <c r="BQ2285">
        <f>SQRT(('Hand corrected'!BB2286-'tapar cachete derecho abajo2'!BB2286)^2+('Hand corrected'!BC2286-'tapar cachete derecho abajo2'!BC2286)^2+('Hand corrected'!BD2286-'tapar cachete derecho abajo2'!BD2286)^2)</f>
        <v>0</v>
      </c>
      <c r="BS2285">
        <f>SQRT(('Result-tapar_cachete_derecho_ab'!J2285-'tapar cachete derecho abajo2'!BB2286)^2+('Result-tapar_cachete_derecho_ab'!K2285-'tapar cachete derecho abajo2'!BC2286)^2+('Result-tapar_cachete_derecho_ab'!L2285-'tapar cachete derecho abajo2'!BD2286)^2)</f>
        <v>2.7755575615628914E-17</v>
      </c>
      <c r="BU2285">
        <f>SQRT(('Hand corrected'!BE2286-'tapar cachete derecho abajo2'!BE2286)^2+('Hand corrected'!BF2286-'tapar cachete derecho abajo2'!BF2286)^2+('Hand corrected'!BG2286-'tapar cachete derecho abajo2'!BG2286)^2)</f>
        <v>0.32698271229837211</v>
      </c>
      <c r="BW2285">
        <f>SQRT(('Result-tapar_cachete_derecho_ab'!AE2285-'tapar cachete derecho abajo2'!BE2286)^2+('Result-tapar_cachete_derecho_ab'!AF2285-'tapar cachete derecho abajo2'!BF2286)^2+('Result-tapar_cachete_derecho_ab'!AG2285-'tapar cachete derecho abajo2'!BG2286)^2)</f>
        <v>0.32698271229837211</v>
      </c>
      <c r="BY2285">
        <f>SQRT(('Result-tapar_cachete_derecho_ab'!AE2285-'Hand corrected'!BE2286)^2+('Result-tapar_cachete_derecho_ab'!AF2285-'Hand corrected'!BF2286)^2+('Result-tapar_cachete_derecho_ab'!AG2285-'Hand corrected'!BG2286)^2)</f>
        <v>0</v>
      </c>
    </row>
    <row r="2286" spans="1:77" x14ac:dyDescent="0.3">
      <c r="A2286">
        <f>SQRT(('Hand corrected'!C2287-'tapar cachete derecho abajo2'!C2287)^2+('Hand corrected'!D2287-'tapar cachete derecho abajo2'!D2287)^2+('Hand corrected'!E2287-'tapar cachete derecho abajo2'!E2287)^2)</f>
        <v>0</v>
      </c>
      <c r="C2286">
        <f>SQRT(('Result-tapar_cachete_derecho_ab'!S2286-'tapar cachete derecho abajo2'!C2287)^2+('Result-tapar_cachete_derecho_ab'!T2286-'tapar cachete derecho abajo2'!D2287)^2+('Result-tapar_cachete_derecho_ab'!U2286-'tapar cachete derecho abajo2'!E2287)^2)</f>
        <v>3.9252311467094379E-17</v>
      </c>
      <c r="E2286">
        <f>SQRT(('Hand corrected'!F2287-'tapar cachete derecho abajo2'!F2287)^2+('Hand corrected'!G2287-'tapar cachete derecho abajo2'!G2287)^2+('Hand corrected'!H2287-'tapar cachete derecho abajo2'!H2287)^2)</f>
        <v>0</v>
      </c>
      <c r="G2286">
        <f>SQRT(('Result-tapar_cachete_derecho_ab'!AN2286-'tapar cachete derecho abajo2'!F2287)^2+('Result-tapar_cachete_derecho_ab'!AO2286-'tapar cachete derecho abajo2'!G2287)^2+('Result-tapar_cachete_derecho_ab'!AP2286-'tapar cachete derecho abajo2'!H2287)^2)</f>
        <v>2.7755575615628914E-17</v>
      </c>
      <c r="I2286">
        <f>SQRT(('Hand corrected'!I2287-'tapar cachete derecho abajo2'!I2287)^2+('Hand corrected'!J2287-'tapar cachete derecho abajo2'!J2287)^2+('Hand corrected'!K2287-'tapar cachete derecho abajo2'!K2287)^2)</f>
        <v>0</v>
      </c>
      <c r="K2286">
        <f>SQRT(('Result-tapar_cachete_derecho_ab'!M2286-'tapar cachete derecho abajo2'!I2287)^2+('Result-tapar_cachete_derecho_ab'!N2286-'tapar cachete derecho abajo2'!J2287)^2+('Result-tapar_cachete_derecho_ab'!O2286-'tapar cachete derecho abajo2'!K2287)^2)</f>
        <v>2.7755575615628914E-17</v>
      </c>
      <c r="M2286">
        <f>SQRT(('Hand corrected'!L2287-'tapar cachete derecho abajo2'!L2287)^2+('Hand corrected'!M2287-'tapar cachete derecho abajo2'!M2287)^2+('Hand corrected'!N2287-'tapar cachete derecho abajo2'!N2287)^2)</f>
        <v>0</v>
      </c>
      <c r="O2286">
        <f>SQRT(('Result-tapar_cachete_derecho_ab'!D2286-'tapar cachete derecho abajo2'!L2287)^2+('Result-tapar_cachete_derecho_ab'!E2286-'tapar cachete derecho abajo2'!M2287)^2+('Result-tapar_cachete_derecho_ab'!F2286-'tapar cachete derecho abajo2'!N2287)^2)</f>
        <v>2.7755575615628914E-17</v>
      </c>
      <c r="Q2286">
        <f>SQRT(('Hand corrected'!O2287-'tapar cachete derecho abajo2'!O2287)^2+('Hand corrected'!P2287-'tapar cachete derecho abajo2'!P2287)^2+('Hand corrected'!Q2287-'tapar cachete derecho abajo2'!Q2287)^2)</f>
        <v>0</v>
      </c>
      <c r="S2286">
        <f>SQRT(('Result-tapar_cachete_derecho_ab'!P2286-'tapar cachete derecho abajo2'!O2287)^2+('Result-tapar_cachete_derecho_ab'!Q2286-'tapar cachete derecho abajo2'!P2287)^2+('Result-tapar_cachete_derecho_ab'!R2286-'tapar cachete derecho abajo2'!Q2287)^2)</f>
        <v>5.5511151231257827E-17</v>
      </c>
      <c r="U2286">
        <f>SQRT(('Hand corrected'!R2287-'tapar cachete derecho abajo2'!R2287)^2+('Hand corrected'!S2287-'tapar cachete derecho abajo2'!S2287)^2+('Hand corrected'!T2287-'tapar cachete derecho abajo2'!T2287)^2)</f>
        <v>0</v>
      </c>
      <c r="W2286">
        <f>SQRT(('Result-tapar_cachete_derecho_ab'!AK2286-'tapar cachete derecho abajo2'!R2287)^2+('Result-tapar_cachete_derecho_ab'!AL2286-'tapar cachete derecho abajo2'!S2287)^2+('Result-tapar_cachete_derecho_ab'!AM2286-'tapar cachete derecho abajo2'!T2287)^2)</f>
        <v>2.7755575615628914E-17</v>
      </c>
      <c r="Y2286">
        <f>SQRT(('Hand corrected'!U2287-'tapar cachete derecho abajo2'!U2287)^2+('Hand corrected'!V2287-'tapar cachete derecho abajo2'!V2287)^2+('Hand corrected'!W2287-'tapar cachete derecho abajo2'!W2287)^2)</f>
        <v>0</v>
      </c>
      <c r="AA2286">
        <f>SQRT(('Result-tapar_cachete_derecho_ab'!AZ2286-'tapar cachete derecho abajo2'!U2287)^2+('Result-tapar_cachete_derecho_ab'!BA2286-'tapar cachete derecho abajo2'!V2287)^2+('Result-tapar_cachete_derecho_ab'!BB2286-'tapar cachete derecho abajo2'!W2287)^2)</f>
        <v>0</v>
      </c>
      <c r="AC2286">
        <f>SQRT(('Hand corrected'!X2287-'tapar cachete derecho abajo2'!X2287)^2+('Hand corrected'!Y2287-'tapar cachete derecho abajo2'!Y2287)^2+('Hand corrected'!Z2287-'tapar cachete derecho abajo2'!Z2287)^2)</f>
        <v>0</v>
      </c>
      <c r="AE2286">
        <f>SQRT(('Result-tapar_cachete_derecho_ab'!BC2286-'tapar cachete derecho abajo2'!X2287)^2+('Result-tapar_cachete_derecho_ab'!BD2286-'tapar cachete derecho abajo2'!Y2287)^2+('Result-tapar_cachete_derecho_ab'!BE2286-'tapar cachete derecho abajo2'!Z2287)^2)</f>
        <v>0</v>
      </c>
      <c r="AG2286">
        <f>SQRT(('Hand corrected'!AA2287-'tapar cachete derecho abajo2'!AA2287)^2+('Hand corrected'!AB2287-'tapar cachete derecho abajo2'!AB2287)^2+('Hand corrected'!AC2287-'tapar cachete derecho abajo2'!AC2287)^2)</f>
        <v>0</v>
      </c>
      <c r="AI2286">
        <f>SQRT(('Result-tapar_cachete_derecho_ab'!AH2286-'tapar cachete derecho abajo2'!AA2287)^2+('Result-tapar_cachete_derecho_ab'!AI2286-'tapar cachete derecho abajo2'!AB2287)^2+('Result-tapar_cachete_derecho_ab'!AJ2286-'tapar cachete derecho abajo2'!AC2287)^2)</f>
        <v>0</v>
      </c>
      <c r="AK2286">
        <f>SQRT(('Hand corrected'!AD2287-'tapar cachete derecho abajo2'!AD2287)^2+('Hand corrected'!AE2287-'tapar cachete derecho abajo2'!AE2287)^2+('Hand corrected'!AF2287-'tapar cachete derecho abajo2'!AF2287)^2)</f>
        <v>0</v>
      </c>
      <c r="AM2286">
        <f>SQRT(('Result-tapar_cachete_derecho_ab'!V2286-'tapar cachete derecho abajo2'!AD2287)^2+('Result-tapar_cachete_derecho_ab'!W2286-'tapar cachete derecho abajo2'!AE2287)^2+('Result-tapar_cachete_derecho_ab'!X2286-'tapar cachete derecho abajo2'!AF2287)^2)</f>
        <v>0</v>
      </c>
      <c r="AO2286">
        <f>SQRT(('Hand corrected'!AG2287-'tapar cachete derecho abajo2'!AG2287)^2+('Hand corrected'!AH2287-'tapar cachete derecho abajo2'!AH2287)^2+('Hand corrected'!AI2287-'tapar cachete derecho abajo2'!AI2287)^2)</f>
        <v>0</v>
      </c>
      <c r="AQ2286">
        <f>SQRT(('Result-tapar_cachete_derecho_ab'!Y2286-'tapar cachete derecho abajo2'!AG2287)^2+('Result-tapar_cachete_derecho_ab'!Z2286-'tapar cachete derecho abajo2'!AH2287)^2+('Result-tapar_cachete_derecho_ab'!AA2286-'tapar cachete derecho abajo2'!AI2287)^2)</f>
        <v>3.9252311467094379E-17</v>
      </c>
      <c r="AS2286">
        <f>SQRT(('Hand corrected'!AJ2287-'tapar cachete derecho abajo2'!AJ2287)^2+('Hand corrected'!AK2287-'tapar cachete derecho abajo2'!AK2287)^2+('Hand corrected'!AL2287-'tapar cachete derecho abajo2'!AL2287)^2)</f>
        <v>0</v>
      </c>
      <c r="AU2286">
        <f>SQRT(('Result-tapar_cachete_derecho_ab'!AW2286-'tapar cachete derecho abajo2'!AJ2287)^2+('Result-tapar_cachete_derecho_ab'!AX2286-'tapar cachete derecho abajo2'!AK2287)^2+('Result-tapar_cachete_derecho_ab'!AY2286-'tapar cachete derecho abajo2'!AL2287)^2)</f>
        <v>2.7755575615628914E-17</v>
      </c>
      <c r="AW2286">
        <f>SQRT(('Hand corrected'!AM2287-'tapar cachete derecho abajo2'!AM2287)^2+('Hand corrected'!AN2287-'tapar cachete derecho abajo2'!AN2287)^2+('Hand corrected'!AO2287-'tapar cachete derecho abajo2'!AO2287)^2)</f>
        <v>0</v>
      </c>
      <c r="AY2286">
        <f>SQRT(('Result-tapar_cachete_derecho_ab'!AT2286-'tapar cachete derecho abajo2'!AM2287)^2+('Result-tapar_cachete_derecho_ab'!AU2286-'tapar cachete derecho abajo2'!AN2287)^2+('Result-tapar_cachete_derecho_ab'!AV2286-'tapar cachete derecho abajo2'!AO2287)^2)</f>
        <v>3.9252311467094379E-17</v>
      </c>
      <c r="BA2286">
        <f>SQRT(('Hand corrected'!AP2287-'tapar cachete derecho abajo2'!AP2287)^2+('Hand corrected'!AQ2287-'tapar cachete derecho abajo2'!AQ2287)^2+('Hand corrected'!AR2287-'tapar cachete derecho abajo2'!AR2287)^2)</f>
        <v>0</v>
      </c>
      <c r="BC2286">
        <f>SQRT(('Result-tapar_cachete_derecho_ab'!AQ2286-'tapar cachete derecho abajo2'!AP2287)^2+('Result-tapar_cachete_derecho_ab'!AR2286-'tapar cachete derecho abajo2'!AQ2287)^2+('Result-tapar_cachete_derecho_ab'!AS2286-'tapar cachete derecho abajo2'!AR2287)^2)</f>
        <v>2.7755575615628914E-17</v>
      </c>
      <c r="BE2286">
        <f>SQRT(('Hand corrected'!AS2287-'tapar cachete derecho abajo2'!AS2287)^2+('Hand corrected'!AT2287-'tapar cachete derecho abajo2'!AT2287)^2+('Hand corrected'!AU2287-'tapar cachete derecho abajo2'!AU2287)^2)</f>
        <v>0</v>
      </c>
      <c r="BG2286">
        <f>SQRT(('Result-tapar_cachete_derecho_ab'!AB2286-'tapar cachete derecho abajo2'!AS2287)^2+('Result-tapar_cachete_derecho_ab'!AC2286-'tapar cachete derecho abajo2'!AT2287)^2+('Result-tapar_cachete_derecho_ab'!AD2286-'tapar cachete derecho abajo2'!AU2287)^2)</f>
        <v>3.9252311467094379E-17</v>
      </c>
      <c r="BI2286">
        <f>SQRT(('Hand corrected'!AV2287-'tapar cachete derecho abajo2'!AV2287)^2+('Hand corrected'!AW2287-'tapar cachete derecho abajo2'!AW2287)^2+('Hand corrected'!AX2287-'tapar cachete derecho abajo2'!AX2287)^2)</f>
        <v>0</v>
      </c>
      <c r="BK2286">
        <f>SQRT(('Result-tapar_cachete_derecho_ab'!A2286-'tapar cachete derecho abajo2'!AV2287)^2+('Result-tapar_cachete_derecho_ab'!B2286-'tapar cachete derecho abajo2'!AW2287)^2+('Result-tapar_cachete_derecho_ab'!C2286-'tapar cachete derecho abajo2'!AX2287)^2)</f>
        <v>2.7755575615628914E-17</v>
      </c>
      <c r="BM2286">
        <f>SQRT(('Hand corrected'!AY2287-'tapar cachete derecho abajo2'!AY2287)^2+('Hand corrected'!AZ2287-'tapar cachete derecho abajo2'!AZ2287)^2+('Hand corrected'!BA2287-'tapar cachete derecho abajo2'!BA2287)^2)</f>
        <v>0</v>
      </c>
      <c r="BO2286">
        <f>SQRT(('Result-tapar_cachete_derecho_ab'!G2286-'tapar cachete derecho abajo2'!AY2287)^2+('Result-tapar_cachete_derecho_ab'!H2286-'tapar cachete derecho abajo2'!AZ2287)^2+('Result-tapar_cachete_derecho_ab'!I2286-'tapar cachete derecho abajo2'!BA2287)^2)</f>
        <v>6.2063353831181828E-17</v>
      </c>
      <c r="BQ2286">
        <f>SQRT(('Hand corrected'!BB2287-'tapar cachete derecho abajo2'!BB2287)^2+('Hand corrected'!BC2287-'tapar cachete derecho abajo2'!BC2287)^2+('Hand corrected'!BD2287-'tapar cachete derecho abajo2'!BD2287)^2)</f>
        <v>0</v>
      </c>
      <c r="BS2286">
        <f>SQRT(('Result-tapar_cachete_derecho_ab'!J2286-'tapar cachete derecho abajo2'!BB2287)^2+('Result-tapar_cachete_derecho_ab'!K2286-'tapar cachete derecho abajo2'!BC2287)^2+('Result-tapar_cachete_derecho_ab'!L2286-'tapar cachete derecho abajo2'!BD2287)^2)</f>
        <v>2.7755575615628914E-17</v>
      </c>
      <c r="BU2286">
        <f>SQRT(('Hand corrected'!BE2287-'tapar cachete derecho abajo2'!BE2287)^2+('Hand corrected'!BF2287-'tapar cachete derecho abajo2'!BF2287)^2+('Hand corrected'!BG2287-'tapar cachete derecho abajo2'!BG2287)^2)</f>
        <v>0.32700147230708304</v>
      </c>
      <c r="BW2286">
        <f>SQRT(('Result-tapar_cachete_derecho_ab'!AE2286-'tapar cachete derecho abajo2'!BE2287)^2+('Result-tapar_cachete_derecho_ab'!AF2286-'tapar cachete derecho abajo2'!BF2287)^2+('Result-tapar_cachete_derecho_ab'!AG2286-'tapar cachete derecho abajo2'!BG2287)^2)</f>
        <v>0.32700147230708304</v>
      </c>
      <c r="BY2286">
        <f>SQRT(('Result-tapar_cachete_derecho_ab'!AE2286-'Hand corrected'!BE2287)^2+('Result-tapar_cachete_derecho_ab'!AF2286-'Hand corrected'!BF2287)^2+('Result-tapar_cachete_derecho_ab'!AG2286-'Hand corrected'!BG2287)^2)</f>
        <v>2.7755575615628914E-17</v>
      </c>
    </row>
    <row r="2287" spans="1:77" x14ac:dyDescent="0.3">
      <c r="A2287">
        <f>SQRT(('Hand corrected'!C2288-'tapar cachete derecho abajo2'!C2288)^2+('Hand corrected'!D2288-'tapar cachete derecho abajo2'!D2288)^2+('Hand corrected'!E2288-'tapar cachete derecho abajo2'!E2288)^2)</f>
        <v>0</v>
      </c>
      <c r="C2287">
        <f>SQRT(('Result-tapar_cachete_derecho_ab'!S2287-'tapar cachete derecho abajo2'!C2288)^2+('Result-tapar_cachete_derecho_ab'!T2287-'tapar cachete derecho abajo2'!D2288)^2+('Result-tapar_cachete_derecho_ab'!U2287-'tapar cachete derecho abajo2'!E2288)^2)</f>
        <v>0</v>
      </c>
      <c r="E2287">
        <f>SQRT(('Hand corrected'!F2288-'tapar cachete derecho abajo2'!F2288)^2+('Hand corrected'!G2288-'tapar cachete derecho abajo2'!G2288)^2+('Hand corrected'!H2288-'tapar cachete derecho abajo2'!H2288)^2)</f>
        <v>0</v>
      </c>
      <c r="G2287">
        <f>SQRT(('Result-tapar_cachete_derecho_ab'!AN2287-'tapar cachete derecho abajo2'!F2288)^2+('Result-tapar_cachete_derecho_ab'!AO2287-'tapar cachete derecho abajo2'!G2288)^2+('Result-tapar_cachete_derecho_ab'!AP2287-'tapar cachete derecho abajo2'!H2288)^2)</f>
        <v>2.7755575615628914E-17</v>
      </c>
      <c r="I2287">
        <f>SQRT(('Hand corrected'!I2288-'tapar cachete derecho abajo2'!I2288)^2+('Hand corrected'!J2288-'tapar cachete derecho abajo2'!J2288)^2+('Hand corrected'!K2288-'tapar cachete derecho abajo2'!K2288)^2)</f>
        <v>0</v>
      </c>
      <c r="K2287">
        <f>SQRT(('Result-tapar_cachete_derecho_ab'!M2287-'tapar cachete derecho abajo2'!I2288)^2+('Result-tapar_cachete_derecho_ab'!N2287-'tapar cachete derecho abajo2'!J2288)^2+('Result-tapar_cachete_derecho_ab'!O2287-'tapar cachete derecho abajo2'!K2288)^2)</f>
        <v>0</v>
      </c>
      <c r="M2287">
        <f>SQRT(('Hand corrected'!L2288-'tapar cachete derecho abajo2'!L2288)^2+('Hand corrected'!M2288-'tapar cachete derecho abajo2'!M2288)^2+('Hand corrected'!N2288-'tapar cachete derecho abajo2'!N2288)^2)</f>
        <v>0</v>
      </c>
      <c r="O2287">
        <f>SQRT(('Result-tapar_cachete_derecho_ab'!D2287-'tapar cachete derecho abajo2'!L2288)^2+('Result-tapar_cachete_derecho_ab'!E2287-'tapar cachete derecho abajo2'!M2288)^2+('Result-tapar_cachete_derecho_ab'!F2287-'tapar cachete derecho abajo2'!N2288)^2)</f>
        <v>0</v>
      </c>
      <c r="Q2287">
        <f>SQRT(('Hand corrected'!O2288-'tapar cachete derecho abajo2'!O2288)^2+('Hand corrected'!P2288-'tapar cachete derecho abajo2'!P2288)^2+('Hand corrected'!Q2288-'tapar cachete derecho abajo2'!Q2288)^2)</f>
        <v>0</v>
      </c>
      <c r="S2287">
        <f>SQRT(('Result-tapar_cachete_derecho_ab'!P2287-'tapar cachete derecho abajo2'!O2288)^2+('Result-tapar_cachete_derecho_ab'!Q2287-'tapar cachete derecho abajo2'!P2288)^2+('Result-tapar_cachete_derecho_ab'!R2287-'tapar cachete derecho abajo2'!Q2288)^2)</f>
        <v>5.5511151231257827E-17</v>
      </c>
      <c r="U2287">
        <f>SQRT(('Hand corrected'!R2288-'tapar cachete derecho abajo2'!R2288)^2+('Hand corrected'!S2288-'tapar cachete derecho abajo2'!S2288)^2+('Hand corrected'!T2288-'tapar cachete derecho abajo2'!T2288)^2)</f>
        <v>0</v>
      </c>
      <c r="W2287">
        <f>SQRT(('Result-tapar_cachete_derecho_ab'!AK2287-'tapar cachete derecho abajo2'!R2288)^2+('Result-tapar_cachete_derecho_ab'!AL2287-'tapar cachete derecho abajo2'!S2288)^2+('Result-tapar_cachete_derecho_ab'!AM2287-'tapar cachete derecho abajo2'!T2288)^2)</f>
        <v>0</v>
      </c>
      <c r="Y2287">
        <f>SQRT(('Hand corrected'!U2288-'tapar cachete derecho abajo2'!U2288)^2+('Hand corrected'!V2288-'tapar cachete derecho abajo2'!V2288)^2+('Hand corrected'!W2288-'tapar cachete derecho abajo2'!W2288)^2)</f>
        <v>0</v>
      </c>
      <c r="AA2287">
        <f>SQRT(('Result-tapar_cachete_derecho_ab'!AZ2287-'tapar cachete derecho abajo2'!U2288)^2+('Result-tapar_cachete_derecho_ab'!BA2287-'tapar cachete derecho abajo2'!V2288)^2+('Result-tapar_cachete_derecho_ab'!BB2287-'tapar cachete derecho abajo2'!W2288)^2)</f>
        <v>0</v>
      </c>
      <c r="AC2287">
        <f>SQRT(('Hand corrected'!X2288-'tapar cachete derecho abajo2'!X2288)^2+('Hand corrected'!Y2288-'tapar cachete derecho abajo2'!Y2288)^2+('Hand corrected'!Z2288-'tapar cachete derecho abajo2'!Z2288)^2)</f>
        <v>0</v>
      </c>
      <c r="AE2287">
        <f>SQRT(('Result-tapar_cachete_derecho_ab'!BC2287-'tapar cachete derecho abajo2'!X2288)^2+('Result-tapar_cachete_derecho_ab'!BD2287-'tapar cachete derecho abajo2'!Y2288)^2+('Result-tapar_cachete_derecho_ab'!BE2287-'tapar cachete derecho abajo2'!Z2288)^2)</f>
        <v>0</v>
      </c>
      <c r="AG2287">
        <f>SQRT(('Hand corrected'!AA2288-'tapar cachete derecho abajo2'!AA2288)^2+('Hand corrected'!AB2288-'tapar cachete derecho abajo2'!AB2288)^2+('Hand corrected'!AC2288-'tapar cachete derecho abajo2'!AC2288)^2)</f>
        <v>0</v>
      </c>
      <c r="AI2287">
        <f>SQRT(('Result-tapar_cachete_derecho_ab'!AH2287-'tapar cachete derecho abajo2'!AA2288)^2+('Result-tapar_cachete_derecho_ab'!AI2287-'tapar cachete derecho abajo2'!AB2288)^2+('Result-tapar_cachete_derecho_ab'!AJ2287-'tapar cachete derecho abajo2'!AC2288)^2)</f>
        <v>2.7755575615628914E-17</v>
      </c>
      <c r="AK2287">
        <f>SQRT(('Hand corrected'!AD2288-'tapar cachete derecho abajo2'!AD2288)^2+('Hand corrected'!AE2288-'tapar cachete derecho abajo2'!AE2288)^2+('Hand corrected'!AF2288-'tapar cachete derecho abajo2'!AF2288)^2)</f>
        <v>0</v>
      </c>
      <c r="AM2287">
        <f>SQRT(('Result-tapar_cachete_derecho_ab'!V2287-'tapar cachete derecho abajo2'!AD2288)^2+('Result-tapar_cachete_derecho_ab'!W2287-'tapar cachete derecho abajo2'!AE2288)^2+('Result-tapar_cachete_derecho_ab'!X2287-'tapar cachete derecho abajo2'!AF2288)^2)</f>
        <v>0</v>
      </c>
      <c r="AO2287">
        <f>SQRT(('Hand corrected'!AG2288-'tapar cachete derecho abajo2'!AG2288)^2+('Hand corrected'!AH2288-'tapar cachete derecho abajo2'!AH2288)^2+('Hand corrected'!AI2288-'tapar cachete derecho abajo2'!AI2288)^2)</f>
        <v>0</v>
      </c>
      <c r="AQ2287">
        <f>SQRT(('Result-tapar_cachete_derecho_ab'!Y2287-'tapar cachete derecho abajo2'!AG2288)^2+('Result-tapar_cachete_derecho_ab'!Z2287-'tapar cachete derecho abajo2'!AH2288)^2+('Result-tapar_cachete_derecho_ab'!AA2287-'tapar cachete derecho abajo2'!AI2288)^2)</f>
        <v>3.9252311467094379E-17</v>
      </c>
      <c r="AS2287">
        <f>SQRT(('Hand corrected'!AJ2288-'tapar cachete derecho abajo2'!AJ2288)^2+('Hand corrected'!AK2288-'tapar cachete derecho abajo2'!AK2288)^2+('Hand corrected'!AL2288-'tapar cachete derecho abajo2'!AL2288)^2)</f>
        <v>0</v>
      </c>
      <c r="AU2287">
        <f>SQRT(('Result-tapar_cachete_derecho_ab'!AW2287-'tapar cachete derecho abajo2'!AJ2288)^2+('Result-tapar_cachete_derecho_ab'!AX2287-'tapar cachete derecho abajo2'!AK2288)^2+('Result-tapar_cachete_derecho_ab'!AY2287-'tapar cachete derecho abajo2'!AL2288)^2)</f>
        <v>0</v>
      </c>
      <c r="AW2287">
        <f>SQRT(('Hand corrected'!AM2288-'tapar cachete derecho abajo2'!AM2288)^2+('Hand corrected'!AN2288-'tapar cachete derecho abajo2'!AN2288)^2+('Hand corrected'!AO2288-'tapar cachete derecho abajo2'!AO2288)^2)</f>
        <v>0</v>
      </c>
      <c r="AY2287">
        <f>SQRT(('Result-tapar_cachete_derecho_ab'!AT2287-'tapar cachete derecho abajo2'!AM2288)^2+('Result-tapar_cachete_derecho_ab'!AU2287-'tapar cachete derecho abajo2'!AN2288)^2+('Result-tapar_cachete_derecho_ab'!AV2287-'tapar cachete derecho abajo2'!AO2288)^2)</f>
        <v>2.7755575615628914E-17</v>
      </c>
      <c r="BA2287">
        <f>SQRT(('Hand corrected'!AP2288-'tapar cachete derecho abajo2'!AP2288)^2+('Hand corrected'!AQ2288-'tapar cachete derecho abajo2'!AQ2288)^2+('Hand corrected'!AR2288-'tapar cachete derecho abajo2'!AR2288)^2)</f>
        <v>0</v>
      </c>
      <c r="BC2287">
        <f>SQRT(('Result-tapar_cachete_derecho_ab'!AQ2287-'tapar cachete derecho abajo2'!AP2288)^2+('Result-tapar_cachete_derecho_ab'!AR2287-'tapar cachete derecho abajo2'!AQ2288)^2+('Result-tapar_cachete_derecho_ab'!AS2287-'tapar cachete derecho abajo2'!AR2288)^2)</f>
        <v>2.7755575615628914E-17</v>
      </c>
      <c r="BE2287">
        <f>SQRT(('Hand corrected'!AS2288-'tapar cachete derecho abajo2'!AS2288)^2+('Hand corrected'!AT2288-'tapar cachete derecho abajo2'!AT2288)^2+('Hand corrected'!AU2288-'tapar cachete derecho abajo2'!AU2288)^2)</f>
        <v>0</v>
      </c>
      <c r="BG2287">
        <f>SQRT(('Result-tapar_cachete_derecho_ab'!AB2287-'tapar cachete derecho abajo2'!AS2288)^2+('Result-tapar_cachete_derecho_ab'!AC2287-'tapar cachete derecho abajo2'!AT2288)^2+('Result-tapar_cachete_derecho_ab'!AD2287-'tapar cachete derecho abajo2'!AU2288)^2)</f>
        <v>0</v>
      </c>
      <c r="BI2287">
        <f>SQRT(('Hand corrected'!AV2288-'tapar cachete derecho abajo2'!AV2288)^2+('Hand corrected'!AW2288-'tapar cachete derecho abajo2'!AW2288)^2+('Hand corrected'!AX2288-'tapar cachete derecho abajo2'!AX2288)^2)</f>
        <v>0</v>
      </c>
      <c r="BK2287">
        <f>SQRT(('Result-tapar_cachete_derecho_ab'!A2287-'tapar cachete derecho abajo2'!AV2288)^2+('Result-tapar_cachete_derecho_ab'!B2287-'tapar cachete derecho abajo2'!AW2288)^2+('Result-tapar_cachete_derecho_ab'!C2287-'tapar cachete derecho abajo2'!AX2288)^2)</f>
        <v>0</v>
      </c>
      <c r="BM2287">
        <f>SQRT(('Hand corrected'!AY2288-'tapar cachete derecho abajo2'!AY2288)^2+('Hand corrected'!AZ2288-'tapar cachete derecho abajo2'!AZ2288)^2+('Hand corrected'!BA2288-'tapar cachete derecho abajo2'!BA2288)^2)</f>
        <v>0</v>
      </c>
      <c r="BO2287">
        <f>SQRT(('Result-tapar_cachete_derecho_ab'!G2287-'tapar cachete derecho abajo2'!AY2288)^2+('Result-tapar_cachete_derecho_ab'!H2287-'tapar cachete derecho abajo2'!AZ2288)^2+('Result-tapar_cachete_derecho_ab'!I2287-'tapar cachete derecho abajo2'!BA2288)^2)</f>
        <v>2.7755575615628914E-17</v>
      </c>
      <c r="BQ2287">
        <f>SQRT(('Hand corrected'!BB2288-'tapar cachete derecho abajo2'!BB2288)^2+('Hand corrected'!BC2288-'tapar cachete derecho abajo2'!BC2288)^2+('Hand corrected'!BD2288-'tapar cachete derecho abajo2'!BD2288)^2)</f>
        <v>0</v>
      </c>
      <c r="BS2287">
        <f>SQRT(('Result-tapar_cachete_derecho_ab'!J2287-'tapar cachete derecho abajo2'!BB2288)^2+('Result-tapar_cachete_derecho_ab'!K2287-'tapar cachete derecho abajo2'!BC2288)^2+('Result-tapar_cachete_derecho_ab'!L2287-'tapar cachete derecho abajo2'!BD2288)^2)</f>
        <v>2.7755575615628914E-17</v>
      </c>
      <c r="BU2287">
        <f>SQRT(('Hand corrected'!BE2288-'tapar cachete derecho abajo2'!BE2288)^2+('Hand corrected'!BF2288-'tapar cachete derecho abajo2'!BF2288)^2+('Hand corrected'!BG2288-'tapar cachete derecho abajo2'!BG2288)^2)</f>
        <v>0.32703758669608607</v>
      </c>
      <c r="BW2287">
        <f>SQRT(('Result-tapar_cachete_derecho_ab'!AE2287-'tapar cachete derecho abajo2'!BE2288)^2+('Result-tapar_cachete_derecho_ab'!AF2287-'tapar cachete derecho abajo2'!BF2288)^2+('Result-tapar_cachete_derecho_ab'!AG2287-'tapar cachete derecho abajo2'!BG2288)^2)</f>
        <v>0.32703758669608601</v>
      </c>
      <c r="BY2287">
        <f>SQRT(('Result-tapar_cachete_derecho_ab'!AE2287-'Hand corrected'!BE2288)^2+('Result-tapar_cachete_derecho_ab'!AF2287-'Hand corrected'!BF2288)^2+('Result-tapar_cachete_derecho_ab'!AG2287-'Hand corrected'!BG2288)^2)</f>
        <v>2.7755575615628914E-17</v>
      </c>
    </row>
    <row r="2288" spans="1:77" x14ac:dyDescent="0.3">
      <c r="A2288">
        <f>SQRT(('Hand corrected'!C2289-'tapar cachete derecho abajo2'!C2289)^2+('Hand corrected'!D2289-'tapar cachete derecho abajo2'!D2289)^2+('Hand corrected'!E2289-'tapar cachete derecho abajo2'!E2289)^2)</f>
        <v>0</v>
      </c>
      <c r="C2288">
        <f>SQRT(('Result-tapar_cachete_derecho_ab'!S2288-'tapar cachete derecho abajo2'!C2289)^2+('Result-tapar_cachete_derecho_ab'!T2288-'tapar cachete derecho abajo2'!D2289)^2+('Result-tapar_cachete_derecho_ab'!U2288-'tapar cachete derecho abajo2'!E2289)^2)</f>
        <v>0</v>
      </c>
      <c r="E2288">
        <f>SQRT(('Hand corrected'!F2289-'tapar cachete derecho abajo2'!F2289)^2+('Hand corrected'!G2289-'tapar cachete derecho abajo2'!G2289)^2+('Hand corrected'!H2289-'tapar cachete derecho abajo2'!H2289)^2)</f>
        <v>0</v>
      </c>
      <c r="G2288">
        <f>SQRT(('Result-tapar_cachete_derecho_ab'!AN2288-'tapar cachete derecho abajo2'!F2289)^2+('Result-tapar_cachete_derecho_ab'!AO2288-'tapar cachete derecho abajo2'!G2289)^2+('Result-tapar_cachete_derecho_ab'!AP2288-'tapar cachete derecho abajo2'!H2289)^2)</f>
        <v>3.9252311467094379E-17</v>
      </c>
      <c r="I2288">
        <f>SQRT(('Hand corrected'!I2289-'tapar cachete derecho abajo2'!I2289)^2+('Hand corrected'!J2289-'tapar cachete derecho abajo2'!J2289)^2+('Hand corrected'!K2289-'tapar cachete derecho abajo2'!K2289)^2)</f>
        <v>0</v>
      </c>
      <c r="K2288">
        <f>SQRT(('Result-tapar_cachete_derecho_ab'!M2288-'tapar cachete derecho abajo2'!I2289)^2+('Result-tapar_cachete_derecho_ab'!N2288-'tapar cachete derecho abajo2'!J2289)^2+('Result-tapar_cachete_derecho_ab'!O2288-'tapar cachete derecho abajo2'!K2289)^2)</f>
        <v>2.7755575615628914E-17</v>
      </c>
      <c r="M2288">
        <f>SQRT(('Hand corrected'!L2289-'tapar cachete derecho abajo2'!L2289)^2+('Hand corrected'!M2289-'tapar cachete derecho abajo2'!M2289)^2+('Hand corrected'!N2289-'tapar cachete derecho abajo2'!N2289)^2)</f>
        <v>0</v>
      </c>
      <c r="O2288">
        <f>SQRT(('Result-tapar_cachete_derecho_ab'!D2288-'tapar cachete derecho abajo2'!L2289)^2+('Result-tapar_cachete_derecho_ab'!E2288-'tapar cachete derecho abajo2'!M2289)^2+('Result-tapar_cachete_derecho_ab'!F2288-'tapar cachete derecho abajo2'!N2289)^2)</f>
        <v>0</v>
      </c>
      <c r="Q2288">
        <f>SQRT(('Hand corrected'!O2289-'tapar cachete derecho abajo2'!O2289)^2+('Hand corrected'!P2289-'tapar cachete derecho abajo2'!P2289)^2+('Hand corrected'!Q2289-'tapar cachete derecho abajo2'!Q2289)^2)</f>
        <v>0</v>
      </c>
      <c r="S2288">
        <f>SQRT(('Result-tapar_cachete_derecho_ab'!P2288-'tapar cachete derecho abajo2'!O2289)^2+('Result-tapar_cachete_derecho_ab'!Q2288-'tapar cachete derecho abajo2'!P2289)^2+('Result-tapar_cachete_derecho_ab'!R2288-'tapar cachete derecho abajo2'!Q2289)^2)</f>
        <v>2.7755575615628914E-17</v>
      </c>
      <c r="U2288">
        <f>SQRT(('Hand corrected'!R2289-'tapar cachete derecho abajo2'!R2289)^2+('Hand corrected'!S2289-'tapar cachete derecho abajo2'!S2289)^2+('Hand corrected'!T2289-'tapar cachete derecho abajo2'!T2289)^2)</f>
        <v>0</v>
      </c>
      <c r="W2288">
        <f>SQRT(('Result-tapar_cachete_derecho_ab'!AK2288-'tapar cachete derecho abajo2'!R2289)^2+('Result-tapar_cachete_derecho_ab'!AL2288-'tapar cachete derecho abajo2'!S2289)^2+('Result-tapar_cachete_derecho_ab'!AM2288-'tapar cachete derecho abajo2'!T2289)^2)</f>
        <v>2.7755575615628914E-17</v>
      </c>
      <c r="Y2288">
        <f>SQRT(('Hand corrected'!U2289-'tapar cachete derecho abajo2'!U2289)^2+('Hand corrected'!V2289-'tapar cachete derecho abajo2'!V2289)^2+('Hand corrected'!W2289-'tapar cachete derecho abajo2'!W2289)^2)</f>
        <v>0</v>
      </c>
      <c r="AA2288">
        <f>SQRT(('Result-tapar_cachete_derecho_ab'!AZ2288-'tapar cachete derecho abajo2'!U2289)^2+('Result-tapar_cachete_derecho_ab'!BA2288-'tapar cachete derecho abajo2'!V2289)^2+('Result-tapar_cachete_derecho_ab'!BB2288-'tapar cachete derecho abajo2'!W2289)^2)</f>
        <v>2.7755575615628914E-17</v>
      </c>
      <c r="AC2288">
        <f>SQRT(('Hand corrected'!X2289-'tapar cachete derecho abajo2'!X2289)^2+('Hand corrected'!Y2289-'tapar cachete derecho abajo2'!Y2289)^2+('Hand corrected'!Z2289-'tapar cachete derecho abajo2'!Z2289)^2)</f>
        <v>0</v>
      </c>
      <c r="AE2288">
        <f>SQRT(('Result-tapar_cachete_derecho_ab'!BC2288-'tapar cachete derecho abajo2'!X2289)^2+('Result-tapar_cachete_derecho_ab'!BD2288-'tapar cachete derecho abajo2'!Y2289)^2+('Result-tapar_cachete_derecho_ab'!BE2288-'tapar cachete derecho abajo2'!Z2289)^2)</f>
        <v>0</v>
      </c>
      <c r="AG2288">
        <f>SQRT(('Hand corrected'!AA2289-'tapar cachete derecho abajo2'!AA2289)^2+('Hand corrected'!AB2289-'tapar cachete derecho abajo2'!AB2289)^2+('Hand corrected'!AC2289-'tapar cachete derecho abajo2'!AC2289)^2)</f>
        <v>0</v>
      </c>
      <c r="AI2288">
        <f>SQRT(('Result-tapar_cachete_derecho_ab'!AH2288-'tapar cachete derecho abajo2'!AA2289)^2+('Result-tapar_cachete_derecho_ab'!AI2288-'tapar cachete derecho abajo2'!AB2289)^2+('Result-tapar_cachete_derecho_ab'!AJ2288-'tapar cachete derecho abajo2'!AC2289)^2)</f>
        <v>0</v>
      </c>
      <c r="AK2288">
        <f>SQRT(('Hand corrected'!AD2289-'tapar cachete derecho abajo2'!AD2289)^2+('Hand corrected'!AE2289-'tapar cachete derecho abajo2'!AE2289)^2+('Hand corrected'!AF2289-'tapar cachete derecho abajo2'!AF2289)^2)</f>
        <v>0</v>
      </c>
      <c r="AM2288">
        <f>SQRT(('Result-tapar_cachete_derecho_ab'!V2288-'tapar cachete derecho abajo2'!AD2289)^2+('Result-tapar_cachete_derecho_ab'!W2288-'tapar cachete derecho abajo2'!AE2289)^2+('Result-tapar_cachete_derecho_ab'!X2288-'tapar cachete derecho abajo2'!AF2289)^2)</f>
        <v>2.7755575615628914E-17</v>
      </c>
      <c r="AO2288">
        <f>SQRT(('Hand corrected'!AG2289-'tapar cachete derecho abajo2'!AG2289)^2+('Hand corrected'!AH2289-'tapar cachete derecho abajo2'!AH2289)^2+('Hand corrected'!AI2289-'tapar cachete derecho abajo2'!AI2289)^2)</f>
        <v>0</v>
      </c>
      <c r="AQ2288">
        <f>SQRT(('Result-tapar_cachete_derecho_ab'!Y2288-'tapar cachete derecho abajo2'!AG2289)^2+('Result-tapar_cachete_derecho_ab'!Z2288-'tapar cachete derecho abajo2'!AH2289)^2+('Result-tapar_cachete_derecho_ab'!AA2288-'tapar cachete derecho abajo2'!AI2289)^2)</f>
        <v>2.7755575615628914E-17</v>
      </c>
      <c r="AS2288">
        <f>SQRT(('Hand corrected'!AJ2289-'tapar cachete derecho abajo2'!AJ2289)^2+('Hand corrected'!AK2289-'tapar cachete derecho abajo2'!AK2289)^2+('Hand corrected'!AL2289-'tapar cachete derecho abajo2'!AL2289)^2)</f>
        <v>0</v>
      </c>
      <c r="AU2288">
        <f>SQRT(('Result-tapar_cachete_derecho_ab'!AW2288-'tapar cachete derecho abajo2'!AJ2289)^2+('Result-tapar_cachete_derecho_ab'!AX2288-'tapar cachete derecho abajo2'!AK2289)^2+('Result-tapar_cachete_derecho_ab'!AY2288-'tapar cachete derecho abajo2'!AL2289)^2)</f>
        <v>0</v>
      </c>
      <c r="AW2288">
        <f>SQRT(('Hand corrected'!AM2289-'tapar cachete derecho abajo2'!AM2289)^2+('Hand corrected'!AN2289-'tapar cachete derecho abajo2'!AN2289)^2+('Hand corrected'!AO2289-'tapar cachete derecho abajo2'!AO2289)^2)</f>
        <v>0</v>
      </c>
      <c r="AY2288">
        <f>SQRT(('Result-tapar_cachete_derecho_ab'!AT2288-'tapar cachete derecho abajo2'!AM2289)^2+('Result-tapar_cachete_derecho_ab'!AU2288-'tapar cachete derecho abajo2'!AN2289)^2+('Result-tapar_cachete_derecho_ab'!AV2288-'tapar cachete derecho abajo2'!AO2289)^2)</f>
        <v>0</v>
      </c>
      <c r="BA2288">
        <f>SQRT(('Hand corrected'!AP2289-'tapar cachete derecho abajo2'!AP2289)^2+('Hand corrected'!AQ2289-'tapar cachete derecho abajo2'!AQ2289)^2+('Hand corrected'!AR2289-'tapar cachete derecho abajo2'!AR2289)^2)</f>
        <v>0</v>
      </c>
      <c r="BC2288">
        <f>SQRT(('Result-tapar_cachete_derecho_ab'!AQ2288-'tapar cachete derecho abajo2'!AP2289)^2+('Result-tapar_cachete_derecho_ab'!AR2288-'tapar cachete derecho abajo2'!AQ2289)^2+('Result-tapar_cachete_derecho_ab'!AS2288-'tapar cachete derecho abajo2'!AR2289)^2)</f>
        <v>2.7755575615628914E-17</v>
      </c>
      <c r="BE2288">
        <f>SQRT(('Hand corrected'!AS2289-'tapar cachete derecho abajo2'!AS2289)^2+('Hand corrected'!AT2289-'tapar cachete derecho abajo2'!AT2289)^2+('Hand corrected'!AU2289-'tapar cachete derecho abajo2'!AU2289)^2)</f>
        <v>0</v>
      </c>
      <c r="BG2288">
        <f>SQRT(('Result-tapar_cachete_derecho_ab'!AB2288-'tapar cachete derecho abajo2'!AS2289)^2+('Result-tapar_cachete_derecho_ab'!AC2288-'tapar cachete derecho abajo2'!AT2289)^2+('Result-tapar_cachete_derecho_ab'!AD2288-'tapar cachete derecho abajo2'!AU2289)^2)</f>
        <v>0</v>
      </c>
      <c r="BI2288">
        <f>SQRT(('Hand corrected'!AV2289-'tapar cachete derecho abajo2'!AV2289)^2+('Hand corrected'!AW2289-'tapar cachete derecho abajo2'!AW2289)^2+('Hand corrected'!AX2289-'tapar cachete derecho abajo2'!AX2289)^2)</f>
        <v>0</v>
      </c>
      <c r="BK2288">
        <f>SQRT(('Result-tapar_cachete_derecho_ab'!A2288-'tapar cachete derecho abajo2'!AV2289)^2+('Result-tapar_cachete_derecho_ab'!B2288-'tapar cachete derecho abajo2'!AW2289)^2+('Result-tapar_cachete_derecho_ab'!C2288-'tapar cachete derecho abajo2'!AX2289)^2)</f>
        <v>3.9252311467094379E-17</v>
      </c>
      <c r="BM2288">
        <f>SQRT(('Hand corrected'!AY2289-'tapar cachete derecho abajo2'!AY2289)^2+('Hand corrected'!AZ2289-'tapar cachete derecho abajo2'!AZ2289)^2+('Hand corrected'!BA2289-'tapar cachete derecho abajo2'!BA2289)^2)</f>
        <v>0</v>
      </c>
      <c r="BO2288">
        <f>SQRT(('Result-tapar_cachete_derecho_ab'!G2288-'tapar cachete derecho abajo2'!AY2289)^2+('Result-tapar_cachete_derecho_ab'!H2288-'tapar cachete derecho abajo2'!AZ2289)^2+('Result-tapar_cachete_derecho_ab'!I2288-'tapar cachete derecho abajo2'!BA2289)^2)</f>
        <v>2.7755575615628914E-17</v>
      </c>
      <c r="BQ2288">
        <f>SQRT(('Hand corrected'!BB2289-'tapar cachete derecho abajo2'!BB2289)^2+('Hand corrected'!BC2289-'tapar cachete derecho abajo2'!BC2289)^2+('Hand corrected'!BD2289-'tapar cachete derecho abajo2'!BD2289)^2)</f>
        <v>0</v>
      </c>
      <c r="BS2288">
        <f>SQRT(('Result-tapar_cachete_derecho_ab'!J2288-'tapar cachete derecho abajo2'!BB2289)^2+('Result-tapar_cachete_derecho_ab'!K2288-'tapar cachete derecho abajo2'!BC2289)^2+('Result-tapar_cachete_derecho_ab'!L2288-'tapar cachete derecho abajo2'!BD2289)^2)</f>
        <v>6.7986997775525911E-17</v>
      </c>
      <c r="BU2288">
        <f>SQRT(('Hand corrected'!BE2289-'tapar cachete derecho abajo2'!BE2289)^2+('Hand corrected'!BF2289-'tapar cachete derecho abajo2'!BF2289)^2+('Hand corrected'!BG2289-'tapar cachete derecho abajo2'!BG2289)^2)</f>
        <v>0.3270537532608363</v>
      </c>
      <c r="BW2288">
        <f>SQRT(('Result-tapar_cachete_derecho_ab'!AE2288-'tapar cachete derecho abajo2'!BE2289)^2+('Result-tapar_cachete_derecho_ab'!AF2288-'tapar cachete derecho abajo2'!BF2289)^2+('Result-tapar_cachete_derecho_ab'!AG2288-'tapar cachete derecho abajo2'!BG2289)^2)</f>
        <v>0.3270537532608363</v>
      </c>
      <c r="BY2288">
        <f>SQRT(('Result-tapar_cachete_derecho_ab'!AE2288-'Hand corrected'!BE2289)^2+('Result-tapar_cachete_derecho_ab'!AF2288-'Hand corrected'!BF2289)^2+('Result-tapar_cachete_derecho_ab'!AG2288-'Hand corrected'!BG2289)^2)</f>
        <v>0</v>
      </c>
    </row>
    <row r="2289" spans="1:77" x14ac:dyDescent="0.3">
      <c r="A2289">
        <f>SQRT(('Hand corrected'!C2290-'tapar cachete derecho abajo2'!C2290)^2+('Hand corrected'!D2290-'tapar cachete derecho abajo2'!D2290)^2+('Hand corrected'!E2290-'tapar cachete derecho abajo2'!E2290)^2)</f>
        <v>0</v>
      </c>
      <c r="C2289">
        <f>SQRT(('Result-tapar_cachete_derecho_ab'!S2289-'tapar cachete derecho abajo2'!C2290)^2+('Result-tapar_cachete_derecho_ab'!T2289-'tapar cachete derecho abajo2'!D2290)^2+('Result-tapar_cachete_derecho_ab'!U2289-'tapar cachete derecho abajo2'!E2290)^2)</f>
        <v>5.5511151231257827E-17</v>
      </c>
      <c r="E2289">
        <f>SQRT(('Hand corrected'!F2290-'tapar cachete derecho abajo2'!F2290)^2+('Hand corrected'!G2290-'tapar cachete derecho abajo2'!G2290)^2+('Hand corrected'!H2290-'tapar cachete derecho abajo2'!H2290)^2)</f>
        <v>0</v>
      </c>
      <c r="G2289">
        <f>SQRT(('Result-tapar_cachete_derecho_ab'!AN2289-'tapar cachete derecho abajo2'!F2290)^2+('Result-tapar_cachete_derecho_ab'!AO2289-'tapar cachete derecho abajo2'!G2290)^2+('Result-tapar_cachete_derecho_ab'!AP2289-'tapar cachete derecho abajo2'!H2290)^2)</f>
        <v>3.9252311467094379E-17</v>
      </c>
      <c r="I2289">
        <f>SQRT(('Hand corrected'!I2290-'tapar cachete derecho abajo2'!I2290)^2+('Hand corrected'!J2290-'tapar cachete derecho abajo2'!J2290)^2+('Hand corrected'!K2290-'tapar cachete derecho abajo2'!K2290)^2)</f>
        <v>0</v>
      </c>
      <c r="K2289">
        <f>SQRT(('Result-tapar_cachete_derecho_ab'!M2289-'tapar cachete derecho abajo2'!I2290)^2+('Result-tapar_cachete_derecho_ab'!N2289-'tapar cachete derecho abajo2'!J2290)^2+('Result-tapar_cachete_derecho_ab'!O2289-'tapar cachete derecho abajo2'!K2290)^2)</f>
        <v>6.2063353831181828E-17</v>
      </c>
      <c r="M2289">
        <f>SQRT(('Hand corrected'!L2290-'tapar cachete derecho abajo2'!L2290)^2+('Hand corrected'!M2290-'tapar cachete derecho abajo2'!M2290)^2+('Hand corrected'!N2290-'tapar cachete derecho abajo2'!N2290)^2)</f>
        <v>0</v>
      </c>
      <c r="O2289">
        <f>SQRT(('Result-tapar_cachete_derecho_ab'!D2289-'tapar cachete derecho abajo2'!L2290)^2+('Result-tapar_cachete_derecho_ab'!E2289-'tapar cachete derecho abajo2'!M2290)^2+('Result-tapar_cachete_derecho_ab'!F2289-'tapar cachete derecho abajo2'!N2290)^2)</f>
        <v>2.7755575615628914E-17</v>
      </c>
      <c r="Q2289">
        <f>SQRT(('Hand corrected'!O2290-'tapar cachete derecho abajo2'!O2290)^2+('Hand corrected'!P2290-'tapar cachete derecho abajo2'!P2290)^2+('Hand corrected'!Q2290-'tapar cachete derecho abajo2'!Q2290)^2)</f>
        <v>0</v>
      </c>
      <c r="S2289">
        <f>SQRT(('Result-tapar_cachete_derecho_ab'!P2289-'tapar cachete derecho abajo2'!O2290)^2+('Result-tapar_cachete_derecho_ab'!Q2289-'tapar cachete derecho abajo2'!P2290)^2+('Result-tapar_cachete_derecho_ab'!R2289-'tapar cachete derecho abajo2'!Q2290)^2)</f>
        <v>0</v>
      </c>
      <c r="U2289">
        <f>SQRT(('Hand corrected'!R2290-'tapar cachete derecho abajo2'!R2290)^2+('Hand corrected'!S2290-'tapar cachete derecho abajo2'!S2290)^2+('Hand corrected'!T2290-'tapar cachete derecho abajo2'!T2290)^2)</f>
        <v>0</v>
      </c>
      <c r="W2289">
        <f>SQRT(('Result-tapar_cachete_derecho_ab'!AK2289-'tapar cachete derecho abajo2'!R2290)^2+('Result-tapar_cachete_derecho_ab'!AL2289-'tapar cachete derecho abajo2'!S2290)^2+('Result-tapar_cachete_derecho_ab'!AM2289-'tapar cachete derecho abajo2'!T2290)^2)</f>
        <v>2.7755575615628914E-17</v>
      </c>
      <c r="Y2289">
        <f>SQRT(('Hand corrected'!U2290-'tapar cachete derecho abajo2'!U2290)^2+('Hand corrected'!V2290-'tapar cachete derecho abajo2'!V2290)^2+('Hand corrected'!W2290-'tapar cachete derecho abajo2'!W2290)^2)</f>
        <v>0</v>
      </c>
      <c r="AA2289">
        <f>SQRT(('Result-tapar_cachete_derecho_ab'!AZ2289-'tapar cachete derecho abajo2'!U2290)^2+('Result-tapar_cachete_derecho_ab'!BA2289-'tapar cachete derecho abajo2'!V2290)^2+('Result-tapar_cachete_derecho_ab'!BB2289-'tapar cachete derecho abajo2'!W2290)^2)</f>
        <v>0</v>
      </c>
      <c r="AC2289">
        <f>SQRT(('Hand corrected'!X2290-'tapar cachete derecho abajo2'!X2290)^2+('Hand corrected'!Y2290-'tapar cachete derecho abajo2'!Y2290)^2+('Hand corrected'!Z2290-'tapar cachete derecho abajo2'!Z2290)^2)</f>
        <v>0</v>
      </c>
      <c r="AE2289">
        <f>SQRT(('Result-tapar_cachete_derecho_ab'!BC2289-'tapar cachete derecho abajo2'!X2290)^2+('Result-tapar_cachete_derecho_ab'!BD2289-'tapar cachete derecho abajo2'!Y2290)^2+('Result-tapar_cachete_derecho_ab'!BE2289-'tapar cachete derecho abajo2'!Z2290)^2)</f>
        <v>0</v>
      </c>
      <c r="AG2289">
        <f>SQRT(('Hand corrected'!AA2290-'tapar cachete derecho abajo2'!AA2290)^2+('Hand corrected'!AB2290-'tapar cachete derecho abajo2'!AB2290)^2+('Hand corrected'!AC2290-'tapar cachete derecho abajo2'!AC2290)^2)</f>
        <v>0</v>
      </c>
      <c r="AI2289">
        <f>SQRT(('Result-tapar_cachete_derecho_ab'!AH2289-'tapar cachete derecho abajo2'!AA2290)^2+('Result-tapar_cachete_derecho_ab'!AI2289-'tapar cachete derecho abajo2'!AB2290)^2+('Result-tapar_cachete_derecho_ab'!AJ2289-'tapar cachete derecho abajo2'!AC2290)^2)</f>
        <v>2.7755575615628914E-17</v>
      </c>
      <c r="AK2289">
        <f>SQRT(('Hand corrected'!AD2290-'tapar cachete derecho abajo2'!AD2290)^2+('Hand corrected'!AE2290-'tapar cachete derecho abajo2'!AE2290)^2+('Hand corrected'!AF2290-'tapar cachete derecho abajo2'!AF2290)^2)</f>
        <v>0</v>
      </c>
      <c r="AM2289">
        <f>SQRT(('Result-tapar_cachete_derecho_ab'!V2289-'tapar cachete derecho abajo2'!AD2290)^2+('Result-tapar_cachete_derecho_ab'!W2289-'tapar cachete derecho abajo2'!AE2290)^2+('Result-tapar_cachete_derecho_ab'!X2289-'tapar cachete derecho abajo2'!AF2290)^2)</f>
        <v>5.5511151231257827E-17</v>
      </c>
      <c r="AO2289">
        <f>SQRT(('Hand corrected'!AG2290-'tapar cachete derecho abajo2'!AG2290)^2+('Hand corrected'!AH2290-'tapar cachete derecho abajo2'!AH2290)^2+('Hand corrected'!AI2290-'tapar cachete derecho abajo2'!AI2290)^2)</f>
        <v>0</v>
      </c>
      <c r="AQ2289">
        <f>SQRT(('Result-tapar_cachete_derecho_ab'!Y2289-'tapar cachete derecho abajo2'!AG2290)^2+('Result-tapar_cachete_derecho_ab'!Z2289-'tapar cachete derecho abajo2'!AH2290)^2+('Result-tapar_cachete_derecho_ab'!AA2289-'tapar cachete derecho abajo2'!AI2290)^2)</f>
        <v>6.2063353831181828E-17</v>
      </c>
      <c r="AS2289">
        <f>SQRT(('Hand corrected'!AJ2290-'tapar cachete derecho abajo2'!AJ2290)^2+('Hand corrected'!AK2290-'tapar cachete derecho abajo2'!AK2290)^2+('Hand corrected'!AL2290-'tapar cachete derecho abajo2'!AL2290)^2)</f>
        <v>0</v>
      </c>
      <c r="AU2289">
        <f>SQRT(('Result-tapar_cachete_derecho_ab'!AW2289-'tapar cachete derecho abajo2'!AJ2290)^2+('Result-tapar_cachete_derecho_ab'!AX2289-'tapar cachete derecho abajo2'!AK2290)^2+('Result-tapar_cachete_derecho_ab'!AY2289-'tapar cachete derecho abajo2'!AL2290)^2)</f>
        <v>3.9252311467094379E-17</v>
      </c>
      <c r="AW2289">
        <f>SQRT(('Hand corrected'!AM2290-'tapar cachete derecho abajo2'!AM2290)^2+('Hand corrected'!AN2290-'tapar cachete derecho abajo2'!AN2290)^2+('Hand corrected'!AO2290-'tapar cachete derecho abajo2'!AO2290)^2)</f>
        <v>0</v>
      </c>
      <c r="AY2289">
        <f>SQRT(('Result-tapar_cachete_derecho_ab'!AT2289-'tapar cachete derecho abajo2'!AM2290)^2+('Result-tapar_cachete_derecho_ab'!AU2289-'tapar cachete derecho abajo2'!AN2290)^2+('Result-tapar_cachete_derecho_ab'!AV2289-'tapar cachete derecho abajo2'!AO2290)^2)</f>
        <v>2.7755575615628914E-17</v>
      </c>
      <c r="BA2289">
        <f>SQRT(('Hand corrected'!AP2290-'tapar cachete derecho abajo2'!AP2290)^2+('Hand corrected'!AQ2290-'tapar cachete derecho abajo2'!AQ2290)^2+('Hand corrected'!AR2290-'tapar cachete derecho abajo2'!AR2290)^2)</f>
        <v>0</v>
      </c>
      <c r="BC2289">
        <f>SQRT(('Result-tapar_cachete_derecho_ab'!AQ2289-'tapar cachete derecho abajo2'!AP2290)^2+('Result-tapar_cachete_derecho_ab'!AR2289-'tapar cachete derecho abajo2'!AQ2290)^2+('Result-tapar_cachete_derecho_ab'!AS2289-'tapar cachete derecho abajo2'!AR2290)^2)</f>
        <v>0</v>
      </c>
      <c r="BE2289">
        <f>SQRT(('Hand corrected'!AS2290-'tapar cachete derecho abajo2'!AS2290)^2+('Hand corrected'!AT2290-'tapar cachete derecho abajo2'!AT2290)^2+('Hand corrected'!AU2290-'tapar cachete derecho abajo2'!AU2290)^2)</f>
        <v>0</v>
      </c>
      <c r="BG2289">
        <f>SQRT(('Result-tapar_cachete_derecho_ab'!AB2289-'tapar cachete derecho abajo2'!AS2290)^2+('Result-tapar_cachete_derecho_ab'!AC2289-'tapar cachete derecho abajo2'!AT2290)^2+('Result-tapar_cachete_derecho_ab'!AD2289-'tapar cachete derecho abajo2'!AU2290)^2)</f>
        <v>0</v>
      </c>
      <c r="BI2289">
        <f>SQRT(('Hand corrected'!AV2290-'tapar cachete derecho abajo2'!AV2290)^2+('Hand corrected'!AW2290-'tapar cachete derecho abajo2'!AW2290)^2+('Hand corrected'!AX2290-'tapar cachete derecho abajo2'!AX2290)^2)</f>
        <v>0</v>
      </c>
      <c r="BK2289">
        <f>SQRT(('Result-tapar_cachete_derecho_ab'!A2289-'tapar cachete derecho abajo2'!AV2290)^2+('Result-tapar_cachete_derecho_ab'!B2289-'tapar cachete derecho abajo2'!AW2290)^2+('Result-tapar_cachete_derecho_ab'!C2289-'tapar cachete derecho abajo2'!AX2290)^2)</f>
        <v>3.9252311467094379E-17</v>
      </c>
      <c r="BM2289">
        <f>SQRT(('Hand corrected'!AY2290-'tapar cachete derecho abajo2'!AY2290)^2+('Hand corrected'!AZ2290-'tapar cachete derecho abajo2'!AZ2290)^2+('Hand corrected'!BA2290-'tapar cachete derecho abajo2'!BA2290)^2)</f>
        <v>0</v>
      </c>
      <c r="BO2289">
        <f>SQRT(('Result-tapar_cachete_derecho_ab'!G2289-'tapar cachete derecho abajo2'!AY2290)^2+('Result-tapar_cachete_derecho_ab'!H2289-'tapar cachete derecho abajo2'!AZ2290)^2+('Result-tapar_cachete_derecho_ab'!I2289-'tapar cachete derecho abajo2'!BA2290)^2)</f>
        <v>6.2063353831181828E-17</v>
      </c>
      <c r="BQ2289">
        <f>SQRT(('Hand corrected'!BB2290-'tapar cachete derecho abajo2'!BB2290)^2+('Hand corrected'!BC2290-'tapar cachete derecho abajo2'!BC2290)^2+('Hand corrected'!BD2290-'tapar cachete derecho abajo2'!BD2290)^2)</f>
        <v>0</v>
      </c>
      <c r="BS2289">
        <f>SQRT(('Result-tapar_cachete_derecho_ab'!J2289-'tapar cachete derecho abajo2'!BB2290)^2+('Result-tapar_cachete_derecho_ab'!K2289-'tapar cachete derecho abajo2'!BC2290)^2+('Result-tapar_cachete_derecho_ab'!L2289-'tapar cachete derecho abajo2'!BD2290)^2)</f>
        <v>6.7986997775525911E-17</v>
      </c>
      <c r="BU2289">
        <f>SQRT(('Hand corrected'!BE2290-'tapar cachete derecho abajo2'!BE2290)^2+('Hand corrected'!BF2290-'tapar cachete derecho abajo2'!BF2290)^2+('Hand corrected'!BG2290-'tapar cachete derecho abajo2'!BG2290)^2)</f>
        <v>0.32708992105230028</v>
      </c>
      <c r="BW2289">
        <f>SQRT(('Result-tapar_cachete_derecho_ab'!AE2289-'tapar cachete derecho abajo2'!BE2290)^2+('Result-tapar_cachete_derecho_ab'!AF2289-'tapar cachete derecho abajo2'!BF2290)^2+('Result-tapar_cachete_derecho_ab'!AG2289-'tapar cachete derecho abajo2'!BG2290)^2)</f>
        <v>0.32708992105230023</v>
      </c>
      <c r="BY2289">
        <f>SQRT(('Result-tapar_cachete_derecho_ab'!AE2289-'Hand corrected'!BE2290)^2+('Result-tapar_cachete_derecho_ab'!AF2289-'Hand corrected'!BF2290)^2+('Result-tapar_cachete_derecho_ab'!AG2289-'Hand corrected'!BG2290)^2)</f>
        <v>2.7755575615628914E-17</v>
      </c>
    </row>
    <row r="2290" spans="1:77" x14ac:dyDescent="0.3">
      <c r="A2290">
        <f>SQRT(('Hand corrected'!C2291-'tapar cachete derecho abajo2'!C2291)^2+('Hand corrected'!D2291-'tapar cachete derecho abajo2'!D2291)^2+('Hand corrected'!E2291-'tapar cachete derecho abajo2'!E2291)^2)</f>
        <v>0</v>
      </c>
      <c r="C2290">
        <f>SQRT(('Result-tapar_cachete_derecho_ab'!S2290-'tapar cachete derecho abajo2'!C2291)^2+('Result-tapar_cachete_derecho_ab'!T2290-'tapar cachete derecho abajo2'!D2291)^2+('Result-tapar_cachete_derecho_ab'!U2290-'tapar cachete derecho abajo2'!E2291)^2)</f>
        <v>5.5511151231257827E-17</v>
      </c>
      <c r="E2290">
        <f>SQRT(('Hand corrected'!F2291-'tapar cachete derecho abajo2'!F2291)^2+('Hand corrected'!G2291-'tapar cachete derecho abajo2'!G2291)^2+('Hand corrected'!H2291-'tapar cachete derecho abajo2'!H2291)^2)</f>
        <v>0</v>
      </c>
      <c r="G2290">
        <f>SQRT(('Result-tapar_cachete_derecho_ab'!AN2290-'tapar cachete derecho abajo2'!F2291)^2+('Result-tapar_cachete_derecho_ab'!AO2290-'tapar cachete derecho abajo2'!G2291)^2+('Result-tapar_cachete_derecho_ab'!AP2290-'tapar cachete derecho abajo2'!H2291)^2)</f>
        <v>2.7755575615628914E-17</v>
      </c>
      <c r="I2290">
        <f>SQRT(('Hand corrected'!I2291-'tapar cachete derecho abajo2'!I2291)^2+('Hand corrected'!J2291-'tapar cachete derecho abajo2'!J2291)^2+('Hand corrected'!K2291-'tapar cachete derecho abajo2'!K2291)^2)</f>
        <v>0</v>
      </c>
      <c r="K2290">
        <f>SQRT(('Result-tapar_cachete_derecho_ab'!M2290-'tapar cachete derecho abajo2'!I2291)^2+('Result-tapar_cachete_derecho_ab'!N2290-'tapar cachete derecho abajo2'!J2291)^2+('Result-tapar_cachete_derecho_ab'!O2290-'tapar cachete derecho abajo2'!K2291)^2)</f>
        <v>0</v>
      </c>
      <c r="M2290">
        <f>SQRT(('Hand corrected'!L2291-'tapar cachete derecho abajo2'!L2291)^2+('Hand corrected'!M2291-'tapar cachete derecho abajo2'!M2291)^2+('Hand corrected'!N2291-'tapar cachete derecho abajo2'!N2291)^2)</f>
        <v>0</v>
      </c>
      <c r="O2290">
        <f>SQRT(('Result-tapar_cachete_derecho_ab'!D2290-'tapar cachete derecho abajo2'!L2291)^2+('Result-tapar_cachete_derecho_ab'!E2290-'tapar cachete derecho abajo2'!M2291)^2+('Result-tapar_cachete_derecho_ab'!F2290-'tapar cachete derecho abajo2'!N2291)^2)</f>
        <v>2.7755575615628914E-17</v>
      </c>
      <c r="Q2290">
        <f>SQRT(('Hand corrected'!O2291-'tapar cachete derecho abajo2'!O2291)^2+('Hand corrected'!P2291-'tapar cachete derecho abajo2'!P2291)^2+('Hand corrected'!Q2291-'tapar cachete derecho abajo2'!Q2291)^2)</f>
        <v>0</v>
      </c>
      <c r="S2290">
        <f>SQRT(('Result-tapar_cachete_derecho_ab'!P2290-'tapar cachete derecho abajo2'!O2291)^2+('Result-tapar_cachete_derecho_ab'!Q2290-'tapar cachete derecho abajo2'!P2291)^2+('Result-tapar_cachete_derecho_ab'!R2290-'tapar cachete derecho abajo2'!Q2291)^2)</f>
        <v>2.7755575615628914E-17</v>
      </c>
      <c r="U2290">
        <f>SQRT(('Hand corrected'!R2291-'tapar cachete derecho abajo2'!R2291)^2+('Hand corrected'!S2291-'tapar cachete derecho abajo2'!S2291)^2+('Hand corrected'!T2291-'tapar cachete derecho abajo2'!T2291)^2)</f>
        <v>0</v>
      </c>
      <c r="W2290">
        <f>SQRT(('Result-tapar_cachete_derecho_ab'!AK2290-'tapar cachete derecho abajo2'!R2291)^2+('Result-tapar_cachete_derecho_ab'!AL2290-'tapar cachete derecho abajo2'!S2291)^2+('Result-tapar_cachete_derecho_ab'!AM2290-'tapar cachete derecho abajo2'!T2291)^2)</f>
        <v>2.7755575615628914E-17</v>
      </c>
      <c r="Y2290">
        <f>SQRT(('Hand corrected'!U2291-'tapar cachete derecho abajo2'!U2291)^2+('Hand corrected'!V2291-'tapar cachete derecho abajo2'!V2291)^2+('Hand corrected'!W2291-'tapar cachete derecho abajo2'!W2291)^2)</f>
        <v>0</v>
      </c>
      <c r="AA2290">
        <f>SQRT(('Result-tapar_cachete_derecho_ab'!AZ2290-'tapar cachete derecho abajo2'!U2291)^2+('Result-tapar_cachete_derecho_ab'!BA2290-'tapar cachete derecho abajo2'!V2291)^2+('Result-tapar_cachete_derecho_ab'!BB2290-'tapar cachete derecho abajo2'!W2291)^2)</f>
        <v>2.7755575615628914E-17</v>
      </c>
      <c r="AC2290">
        <f>SQRT(('Hand corrected'!X2291-'tapar cachete derecho abajo2'!X2291)^2+('Hand corrected'!Y2291-'tapar cachete derecho abajo2'!Y2291)^2+('Hand corrected'!Z2291-'tapar cachete derecho abajo2'!Z2291)^2)</f>
        <v>0</v>
      </c>
      <c r="AE2290">
        <f>SQRT(('Result-tapar_cachete_derecho_ab'!BC2290-'tapar cachete derecho abajo2'!X2291)^2+('Result-tapar_cachete_derecho_ab'!BD2290-'tapar cachete derecho abajo2'!Y2291)^2+('Result-tapar_cachete_derecho_ab'!BE2290-'tapar cachete derecho abajo2'!Z2291)^2)</f>
        <v>0</v>
      </c>
      <c r="AG2290">
        <f>SQRT(('Hand corrected'!AA2291-'tapar cachete derecho abajo2'!AA2291)^2+('Hand corrected'!AB2291-'tapar cachete derecho abajo2'!AB2291)^2+('Hand corrected'!AC2291-'tapar cachete derecho abajo2'!AC2291)^2)</f>
        <v>0</v>
      </c>
      <c r="AI2290">
        <f>SQRT(('Result-tapar_cachete_derecho_ab'!AH2290-'tapar cachete derecho abajo2'!AA2291)^2+('Result-tapar_cachete_derecho_ab'!AI2290-'tapar cachete derecho abajo2'!AB2291)^2+('Result-tapar_cachete_derecho_ab'!AJ2290-'tapar cachete derecho abajo2'!AC2291)^2)</f>
        <v>0</v>
      </c>
      <c r="AK2290">
        <f>SQRT(('Hand corrected'!AD2291-'tapar cachete derecho abajo2'!AD2291)^2+('Hand corrected'!AE2291-'tapar cachete derecho abajo2'!AE2291)^2+('Hand corrected'!AF2291-'tapar cachete derecho abajo2'!AF2291)^2)</f>
        <v>0</v>
      </c>
      <c r="AM2290">
        <f>SQRT(('Result-tapar_cachete_derecho_ab'!V2290-'tapar cachete derecho abajo2'!AD2291)^2+('Result-tapar_cachete_derecho_ab'!W2290-'tapar cachete derecho abajo2'!AE2291)^2+('Result-tapar_cachete_derecho_ab'!X2290-'tapar cachete derecho abajo2'!AF2291)^2)</f>
        <v>2.7755575615628914E-17</v>
      </c>
      <c r="AO2290">
        <f>SQRT(('Hand corrected'!AG2291-'tapar cachete derecho abajo2'!AG2291)^2+('Hand corrected'!AH2291-'tapar cachete derecho abajo2'!AH2291)^2+('Hand corrected'!AI2291-'tapar cachete derecho abajo2'!AI2291)^2)</f>
        <v>0</v>
      </c>
      <c r="AQ2290">
        <f>SQRT(('Result-tapar_cachete_derecho_ab'!Y2290-'tapar cachete derecho abajo2'!AG2291)^2+('Result-tapar_cachete_derecho_ab'!Z2290-'tapar cachete derecho abajo2'!AH2291)^2+('Result-tapar_cachete_derecho_ab'!AA2290-'tapar cachete derecho abajo2'!AI2291)^2)</f>
        <v>0</v>
      </c>
      <c r="AS2290">
        <f>SQRT(('Hand corrected'!AJ2291-'tapar cachete derecho abajo2'!AJ2291)^2+('Hand corrected'!AK2291-'tapar cachete derecho abajo2'!AK2291)^2+('Hand corrected'!AL2291-'tapar cachete derecho abajo2'!AL2291)^2)</f>
        <v>0</v>
      </c>
      <c r="AU2290">
        <f>SQRT(('Result-tapar_cachete_derecho_ab'!AW2290-'tapar cachete derecho abajo2'!AJ2291)^2+('Result-tapar_cachete_derecho_ab'!AX2290-'tapar cachete derecho abajo2'!AK2291)^2+('Result-tapar_cachete_derecho_ab'!AY2290-'tapar cachete derecho abajo2'!AL2291)^2)</f>
        <v>2.7755575615628914E-17</v>
      </c>
      <c r="AW2290">
        <f>SQRT(('Hand corrected'!AM2291-'tapar cachete derecho abajo2'!AM2291)^2+('Hand corrected'!AN2291-'tapar cachete derecho abajo2'!AN2291)^2+('Hand corrected'!AO2291-'tapar cachete derecho abajo2'!AO2291)^2)</f>
        <v>0</v>
      </c>
      <c r="AY2290">
        <f>SQRT(('Result-tapar_cachete_derecho_ab'!AT2290-'tapar cachete derecho abajo2'!AM2291)^2+('Result-tapar_cachete_derecho_ab'!AU2290-'tapar cachete derecho abajo2'!AN2291)^2+('Result-tapar_cachete_derecho_ab'!AV2290-'tapar cachete derecho abajo2'!AO2291)^2)</f>
        <v>3.9252311467094379E-17</v>
      </c>
      <c r="BA2290">
        <f>SQRT(('Hand corrected'!AP2291-'tapar cachete derecho abajo2'!AP2291)^2+('Hand corrected'!AQ2291-'tapar cachete derecho abajo2'!AQ2291)^2+('Hand corrected'!AR2291-'tapar cachete derecho abajo2'!AR2291)^2)</f>
        <v>0</v>
      </c>
      <c r="BC2290">
        <f>SQRT(('Result-tapar_cachete_derecho_ab'!AQ2290-'tapar cachete derecho abajo2'!AP2291)^2+('Result-tapar_cachete_derecho_ab'!AR2290-'tapar cachete derecho abajo2'!AQ2291)^2+('Result-tapar_cachete_derecho_ab'!AS2290-'tapar cachete derecho abajo2'!AR2291)^2)</f>
        <v>0</v>
      </c>
      <c r="BE2290">
        <f>SQRT(('Hand corrected'!AS2291-'tapar cachete derecho abajo2'!AS2291)^2+('Hand corrected'!AT2291-'tapar cachete derecho abajo2'!AT2291)^2+('Hand corrected'!AU2291-'tapar cachete derecho abajo2'!AU2291)^2)</f>
        <v>0</v>
      </c>
      <c r="BG2290">
        <f>SQRT(('Result-tapar_cachete_derecho_ab'!AB2290-'tapar cachete derecho abajo2'!AS2291)^2+('Result-tapar_cachete_derecho_ab'!AC2290-'tapar cachete derecho abajo2'!AT2291)^2+('Result-tapar_cachete_derecho_ab'!AD2290-'tapar cachete derecho abajo2'!AU2291)^2)</f>
        <v>0</v>
      </c>
      <c r="BI2290">
        <f>SQRT(('Hand corrected'!AV2291-'tapar cachete derecho abajo2'!AV2291)^2+('Hand corrected'!AW2291-'tapar cachete derecho abajo2'!AW2291)^2+('Hand corrected'!AX2291-'tapar cachete derecho abajo2'!AX2291)^2)</f>
        <v>0</v>
      </c>
      <c r="BK2290">
        <f>SQRT(('Result-tapar_cachete_derecho_ab'!A2290-'tapar cachete derecho abajo2'!AV2291)^2+('Result-tapar_cachete_derecho_ab'!B2290-'tapar cachete derecho abajo2'!AW2291)^2+('Result-tapar_cachete_derecho_ab'!C2290-'tapar cachete derecho abajo2'!AX2291)^2)</f>
        <v>0</v>
      </c>
      <c r="BM2290">
        <f>SQRT(('Hand corrected'!AY2291-'tapar cachete derecho abajo2'!AY2291)^2+('Hand corrected'!AZ2291-'tapar cachete derecho abajo2'!AZ2291)^2+('Hand corrected'!BA2291-'tapar cachete derecho abajo2'!BA2291)^2)</f>
        <v>0</v>
      </c>
      <c r="BO2290">
        <f>SQRT(('Result-tapar_cachete_derecho_ab'!G2290-'tapar cachete derecho abajo2'!AY2291)^2+('Result-tapar_cachete_derecho_ab'!H2290-'tapar cachete derecho abajo2'!AZ2291)^2+('Result-tapar_cachete_derecho_ab'!I2290-'tapar cachete derecho abajo2'!BA2291)^2)</f>
        <v>6.2063353831181828E-17</v>
      </c>
      <c r="BQ2290">
        <f>SQRT(('Hand corrected'!BB2291-'tapar cachete derecho abajo2'!BB2291)^2+('Hand corrected'!BC2291-'tapar cachete derecho abajo2'!BC2291)^2+('Hand corrected'!BD2291-'tapar cachete derecho abajo2'!BD2291)^2)</f>
        <v>0</v>
      </c>
      <c r="BS2290">
        <f>SQRT(('Result-tapar_cachete_derecho_ab'!J2290-'tapar cachete derecho abajo2'!BB2291)^2+('Result-tapar_cachete_derecho_ab'!K2290-'tapar cachete derecho abajo2'!BC2291)^2+('Result-tapar_cachete_derecho_ab'!L2290-'tapar cachete derecho abajo2'!BD2291)^2)</f>
        <v>5.5511151231257827E-17</v>
      </c>
      <c r="BU2290">
        <f>SQRT(('Hand corrected'!BE2291-'tapar cachete derecho abajo2'!BE2291)^2+('Hand corrected'!BF2291-'tapar cachete derecho abajo2'!BF2291)^2+('Hand corrected'!BG2291-'tapar cachete derecho abajo2'!BG2291)^2)</f>
        <v>0.32709470192743872</v>
      </c>
      <c r="BW2290">
        <f>SQRT(('Result-tapar_cachete_derecho_ab'!AE2290-'tapar cachete derecho abajo2'!BE2291)^2+('Result-tapar_cachete_derecho_ab'!AF2290-'tapar cachete derecho abajo2'!BF2291)^2+('Result-tapar_cachete_derecho_ab'!AG2290-'tapar cachete derecho abajo2'!BG2291)^2)</f>
        <v>0.32709470192743872</v>
      </c>
      <c r="BY2290">
        <f>SQRT(('Result-tapar_cachete_derecho_ab'!AE2290-'Hand corrected'!BE2291)^2+('Result-tapar_cachete_derecho_ab'!AF2290-'Hand corrected'!BF2291)^2+('Result-tapar_cachete_derecho_ab'!AG2290-'Hand corrected'!BG2291)^2)</f>
        <v>3.9252311467094379E-17</v>
      </c>
    </row>
    <row r="2291" spans="1:77" x14ac:dyDescent="0.3">
      <c r="A2291">
        <f>SQRT(('Hand corrected'!C2292-'tapar cachete derecho abajo2'!C2292)^2+('Hand corrected'!D2292-'tapar cachete derecho abajo2'!D2292)^2+('Hand corrected'!E2292-'tapar cachete derecho abajo2'!E2292)^2)</f>
        <v>0</v>
      </c>
      <c r="C2291">
        <f>SQRT(('Result-tapar_cachete_derecho_ab'!S2291-'tapar cachete derecho abajo2'!C2292)^2+('Result-tapar_cachete_derecho_ab'!T2291-'tapar cachete derecho abajo2'!D2292)^2+('Result-tapar_cachete_derecho_ab'!U2291-'tapar cachete derecho abajo2'!E2292)^2)</f>
        <v>5.5511151231257827E-17</v>
      </c>
      <c r="E2291">
        <f>SQRT(('Hand corrected'!F2292-'tapar cachete derecho abajo2'!F2292)^2+('Hand corrected'!G2292-'tapar cachete derecho abajo2'!G2292)^2+('Hand corrected'!H2292-'tapar cachete derecho abajo2'!H2292)^2)</f>
        <v>0</v>
      </c>
      <c r="G2291">
        <f>SQRT(('Result-tapar_cachete_derecho_ab'!AN2291-'tapar cachete derecho abajo2'!F2292)^2+('Result-tapar_cachete_derecho_ab'!AO2291-'tapar cachete derecho abajo2'!G2292)^2+('Result-tapar_cachete_derecho_ab'!AP2291-'tapar cachete derecho abajo2'!H2292)^2)</f>
        <v>0</v>
      </c>
      <c r="I2291">
        <f>SQRT(('Hand corrected'!I2292-'tapar cachete derecho abajo2'!I2292)^2+('Hand corrected'!J2292-'tapar cachete derecho abajo2'!J2292)^2+('Hand corrected'!K2292-'tapar cachete derecho abajo2'!K2292)^2)</f>
        <v>0</v>
      </c>
      <c r="K2291">
        <f>SQRT(('Result-tapar_cachete_derecho_ab'!M2291-'tapar cachete derecho abajo2'!I2292)^2+('Result-tapar_cachete_derecho_ab'!N2291-'tapar cachete derecho abajo2'!J2292)^2+('Result-tapar_cachete_derecho_ab'!O2291-'tapar cachete derecho abajo2'!K2292)^2)</f>
        <v>2.7755575615628914E-17</v>
      </c>
      <c r="M2291">
        <f>SQRT(('Hand corrected'!L2292-'tapar cachete derecho abajo2'!L2292)^2+('Hand corrected'!M2292-'tapar cachete derecho abajo2'!M2292)^2+('Hand corrected'!N2292-'tapar cachete derecho abajo2'!N2292)^2)</f>
        <v>0</v>
      </c>
      <c r="O2291">
        <f>SQRT(('Result-tapar_cachete_derecho_ab'!D2291-'tapar cachete derecho abajo2'!L2292)^2+('Result-tapar_cachete_derecho_ab'!E2291-'tapar cachete derecho abajo2'!M2292)^2+('Result-tapar_cachete_derecho_ab'!F2291-'tapar cachete derecho abajo2'!N2292)^2)</f>
        <v>0</v>
      </c>
      <c r="Q2291">
        <f>SQRT(('Hand corrected'!O2292-'tapar cachete derecho abajo2'!O2292)^2+('Hand corrected'!P2292-'tapar cachete derecho abajo2'!P2292)^2+('Hand corrected'!Q2292-'tapar cachete derecho abajo2'!Q2292)^2)</f>
        <v>0</v>
      </c>
      <c r="S2291">
        <f>SQRT(('Result-tapar_cachete_derecho_ab'!P2291-'tapar cachete derecho abajo2'!O2292)^2+('Result-tapar_cachete_derecho_ab'!Q2291-'tapar cachete derecho abajo2'!P2292)^2+('Result-tapar_cachete_derecho_ab'!R2291-'tapar cachete derecho abajo2'!Q2292)^2)</f>
        <v>0</v>
      </c>
      <c r="U2291">
        <f>SQRT(('Hand corrected'!R2292-'tapar cachete derecho abajo2'!R2292)^2+('Hand corrected'!S2292-'tapar cachete derecho abajo2'!S2292)^2+('Hand corrected'!T2292-'tapar cachete derecho abajo2'!T2292)^2)</f>
        <v>0</v>
      </c>
      <c r="W2291">
        <f>SQRT(('Result-tapar_cachete_derecho_ab'!AK2291-'tapar cachete derecho abajo2'!R2292)^2+('Result-tapar_cachete_derecho_ab'!AL2291-'tapar cachete derecho abajo2'!S2292)^2+('Result-tapar_cachete_derecho_ab'!AM2291-'tapar cachete derecho abajo2'!T2292)^2)</f>
        <v>2.7755575615628914E-17</v>
      </c>
      <c r="Y2291">
        <f>SQRT(('Hand corrected'!U2292-'tapar cachete derecho abajo2'!U2292)^2+('Hand corrected'!V2292-'tapar cachete derecho abajo2'!V2292)^2+('Hand corrected'!W2292-'tapar cachete derecho abajo2'!W2292)^2)</f>
        <v>0</v>
      </c>
      <c r="AA2291">
        <f>SQRT(('Result-tapar_cachete_derecho_ab'!AZ2291-'tapar cachete derecho abajo2'!U2292)^2+('Result-tapar_cachete_derecho_ab'!BA2291-'tapar cachete derecho abajo2'!V2292)^2+('Result-tapar_cachete_derecho_ab'!BB2291-'tapar cachete derecho abajo2'!W2292)^2)</f>
        <v>0</v>
      </c>
      <c r="AC2291">
        <f>SQRT(('Hand corrected'!X2292-'tapar cachete derecho abajo2'!X2292)^2+('Hand corrected'!Y2292-'tapar cachete derecho abajo2'!Y2292)^2+('Hand corrected'!Z2292-'tapar cachete derecho abajo2'!Z2292)^2)</f>
        <v>0</v>
      </c>
      <c r="AE2291">
        <f>SQRT(('Result-tapar_cachete_derecho_ab'!BC2291-'tapar cachete derecho abajo2'!X2292)^2+('Result-tapar_cachete_derecho_ab'!BD2291-'tapar cachete derecho abajo2'!Y2292)^2+('Result-tapar_cachete_derecho_ab'!BE2291-'tapar cachete derecho abajo2'!Z2292)^2)</f>
        <v>0</v>
      </c>
      <c r="AG2291">
        <f>SQRT(('Hand corrected'!AA2292-'tapar cachete derecho abajo2'!AA2292)^2+('Hand corrected'!AB2292-'tapar cachete derecho abajo2'!AB2292)^2+('Hand corrected'!AC2292-'tapar cachete derecho abajo2'!AC2292)^2)</f>
        <v>0</v>
      </c>
      <c r="AI2291">
        <f>SQRT(('Result-tapar_cachete_derecho_ab'!AH2291-'tapar cachete derecho abajo2'!AA2292)^2+('Result-tapar_cachete_derecho_ab'!AI2291-'tapar cachete derecho abajo2'!AB2292)^2+('Result-tapar_cachete_derecho_ab'!AJ2291-'tapar cachete derecho abajo2'!AC2292)^2)</f>
        <v>3.9252311467094379E-17</v>
      </c>
      <c r="AK2291">
        <f>SQRT(('Hand corrected'!AD2292-'tapar cachete derecho abajo2'!AD2292)^2+('Hand corrected'!AE2292-'tapar cachete derecho abajo2'!AE2292)^2+('Hand corrected'!AF2292-'tapar cachete derecho abajo2'!AF2292)^2)</f>
        <v>0</v>
      </c>
      <c r="AM2291">
        <f>SQRT(('Result-tapar_cachete_derecho_ab'!V2291-'tapar cachete derecho abajo2'!AD2292)^2+('Result-tapar_cachete_derecho_ab'!W2291-'tapar cachete derecho abajo2'!AE2292)^2+('Result-tapar_cachete_derecho_ab'!X2291-'tapar cachete derecho abajo2'!AF2292)^2)</f>
        <v>6.2063353831181828E-17</v>
      </c>
      <c r="AO2291">
        <f>SQRT(('Hand corrected'!AG2292-'tapar cachete derecho abajo2'!AG2292)^2+('Hand corrected'!AH2292-'tapar cachete derecho abajo2'!AH2292)^2+('Hand corrected'!AI2292-'tapar cachete derecho abajo2'!AI2292)^2)</f>
        <v>0</v>
      </c>
      <c r="AQ2291">
        <f>SQRT(('Result-tapar_cachete_derecho_ab'!Y2291-'tapar cachete derecho abajo2'!AG2292)^2+('Result-tapar_cachete_derecho_ab'!Z2291-'tapar cachete derecho abajo2'!AH2292)^2+('Result-tapar_cachete_derecho_ab'!AA2291-'tapar cachete derecho abajo2'!AI2292)^2)</f>
        <v>5.5511151231257827E-17</v>
      </c>
      <c r="AS2291">
        <f>SQRT(('Hand corrected'!AJ2292-'tapar cachete derecho abajo2'!AJ2292)^2+('Hand corrected'!AK2292-'tapar cachete derecho abajo2'!AK2292)^2+('Hand corrected'!AL2292-'tapar cachete derecho abajo2'!AL2292)^2)</f>
        <v>0</v>
      </c>
      <c r="AU2291">
        <f>SQRT(('Result-tapar_cachete_derecho_ab'!AW2291-'tapar cachete derecho abajo2'!AJ2292)^2+('Result-tapar_cachete_derecho_ab'!AX2291-'tapar cachete derecho abajo2'!AK2292)^2+('Result-tapar_cachete_derecho_ab'!AY2291-'tapar cachete derecho abajo2'!AL2292)^2)</f>
        <v>2.7755575615628914E-17</v>
      </c>
      <c r="AW2291">
        <f>SQRT(('Hand corrected'!AM2292-'tapar cachete derecho abajo2'!AM2292)^2+('Hand corrected'!AN2292-'tapar cachete derecho abajo2'!AN2292)^2+('Hand corrected'!AO2292-'tapar cachete derecho abajo2'!AO2292)^2)</f>
        <v>0</v>
      </c>
      <c r="AY2291">
        <f>SQRT(('Result-tapar_cachete_derecho_ab'!AT2291-'tapar cachete derecho abajo2'!AM2292)^2+('Result-tapar_cachete_derecho_ab'!AU2291-'tapar cachete derecho abajo2'!AN2292)^2+('Result-tapar_cachete_derecho_ab'!AV2291-'tapar cachete derecho abajo2'!AO2292)^2)</f>
        <v>2.7755575615628914E-17</v>
      </c>
      <c r="BA2291">
        <f>SQRT(('Hand corrected'!AP2292-'tapar cachete derecho abajo2'!AP2292)^2+('Hand corrected'!AQ2292-'tapar cachete derecho abajo2'!AQ2292)^2+('Hand corrected'!AR2292-'tapar cachete derecho abajo2'!AR2292)^2)</f>
        <v>0</v>
      </c>
      <c r="BC2291">
        <f>SQRT(('Result-tapar_cachete_derecho_ab'!AQ2291-'tapar cachete derecho abajo2'!AP2292)^2+('Result-tapar_cachete_derecho_ab'!AR2291-'tapar cachete derecho abajo2'!AQ2292)^2+('Result-tapar_cachete_derecho_ab'!AS2291-'tapar cachete derecho abajo2'!AR2292)^2)</f>
        <v>0</v>
      </c>
      <c r="BE2291">
        <f>SQRT(('Hand corrected'!AS2292-'tapar cachete derecho abajo2'!AS2292)^2+('Hand corrected'!AT2292-'tapar cachete derecho abajo2'!AT2292)^2+('Hand corrected'!AU2292-'tapar cachete derecho abajo2'!AU2292)^2)</f>
        <v>0</v>
      </c>
      <c r="BG2291">
        <f>SQRT(('Result-tapar_cachete_derecho_ab'!AB2291-'tapar cachete derecho abajo2'!AS2292)^2+('Result-tapar_cachete_derecho_ab'!AC2291-'tapar cachete derecho abajo2'!AT2292)^2+('Result-tapar_cachete_derecho_ab'!AD2291-'tapar cachete derecho abajo2'!AU2292)^2)</f>
        <v>3.9252311467094379E-17</v>
      </c>
      <c r="BI2291">
        <f>SQRT(('Hand corrected'!AV2292-'tapar cachete derecho abajo2'!AV2292)^2+('Hand corrected'!AW2292-'tapar cachete derecho abajo2'!AW2292)^2+('Hand corrected'!AX2292-'tapar cachete derecho abajo2'!AX2292)^2)</f>
        <v>0</v>
      </c>
      <c r="BK2291">
        <f>SQRT(('Result-tapar_cachete_derecho_ab'!A2291-'tapar cachete derecho abajo2'!AV2292)^2+('Result-tapar_cachete_derecho_ab'!B2291-'tapar cachete derecho abajo2'!AW2292)^2+('Result-tapar_cachete_derecho_ab'!C2291-'tapar cachete derecho abajo2'!AX2292)^2)</f>
        <v>3.9252311467094379E-17</v>
      </c>
      <c r="BM2291">
        <f>SQRT(('Hand corrected'!AY2292-'tapar cachete derecho abajo2'!AY2292)^2+('Hand corrected'!AZ2292-'tapar cachete derecho abajo2'!AZ2292)^2+('Hand corrected'!BA2292-'tapar cachete derecho abajo2'!BA2292)^2)</f>
        <v>0</v>
      </c>
      <c r="BO2291">
        <f>SQRT(('Result-tapar_cachete_derecho_ab'!G2291-'tapar cachete derecho abajo2'!AY2292)^2+('Result-tapar_cachete_derecho_ab'!H2291-'tapar cachete derecho abajo2'!AZ2292)^2+('Result-tapar_cachete_derecho_ab'!I2291-'tapar cachete derecho abajo2'!BA2292)^2)</f>
        <v>5.5511151231257827E-17</v>
      </c>
      <c r="BQ2291">
        <f>SQRT(('Hand corrected'!BB2292-'tapar cachete derecho abajo2'!BB2292)^2+('Hand corrected'!BC2292-'tapar cachete derecho abajo2'!BC2292)^2+('Hand corrected'!BD2292-'tapar cachete derecho abajo2'!BD2292)^2)</f>
        <v>0</v>
      </c>
      <c r="BS2291">
        <f>SQRT(('Result-tapar_cachete_derecho_ab'!J2291-'tapar cachete derecho abajo2'!BB2292)^2+('Result-tapar_cachete_derecho_ab'!K2291-'tapar cachete derecho abajo2'!BC2292)^2+('Result-tapar_cachete_derecho_ab'!L2291-'tapar cachete derecho abajo2'!BD2292)^2)</f>
        <v>0</v>
      </c>
      <c r="BU2291">
        <f>SQRT(('Hand corrected'!BE2292-'tapar cachete derecho abajo2'!BE2292)^2+('Hand corrected'!BF2292-'tapar cachete derecho abajo2'!BF2292)^2+('Hand corrected'!BG2292-'tapar cachete derecho abajo2'!BG2292)^2)</f>
        <v>0.32709582381008778</v>
      </c>
      <c r="BW2291">
        <f>SQRT(('Result-tapar_cachete_derecho_ab'!AE2291-'tapar cachete derecho abajo2'!BE2292)^2+('Result-tapar_cachete_derecho_ab'!AF2291-'tapar cachete derecho abajo2'!BF2292)^2+('Result-tapar_cachete_derecho_ab'!AG2291-'tapar cachete derecho abajo2'!BG2292)^2)</f>
        <v>0.32709582381008784</v>
      </c>
      <c r="BY2291">
        <f>SQRT(('Result-tapar_cachete_derecho_ab'!AE2291-'Hand corrected'!BE2292)^2+('Result-tapar_cachete_derecho_ab'!AF2291-'Hand corrected'!BF2292)^2+('Result-tapar_cachete_derecho_ab'!AG2291-'Hand corrected'!BG2292)^2)</f>
        <v>3.9252311467094379E-17</v>
      </c>
    </row>
    <row r="2292" spans="1:77" x14ac:dyDescent="0.3">
      <c r="A2292">
        <f>SQRT(('Hand corrected'!C2293-'tapar cachete derecho abajo2'!C2293)^2+('Hand corrected'!D2293-'tapar cachete derecho abajo2'!D2293)^2+('Hand corrected'!E2293-'tapar cachete derecho abajo2'!E2293)^2)</f>
        <v>0</v>
      </c>
      <c r="C2292">
        <f>SQRT(('Result-tapar_cachete_derecho_ab'!S2292-'tapar cachete derecho abajo2'!C2293)^2+('Result-tapar_cachete_derecho_ab'!T2292-'tapar cachete derecho abajo2'!D2293)^2+('Result-tapar_cachete_derecho_ab'!U2292-'tapar cachete derecho abajo2'!E2293)^2)</f>
        <v>0</v>
      </c>
      <c r="E2292">
        <f>SQRT(('Hand corrected'!F2293-'tapar cachete derecho abajo2'!F2293)^2+('Hand corrected'!G2293-'tapar cachete derecho abajo2'!G2293)^2+('Hand corrected'!H2293-'tapar cachete derecho abajo2'!H2293)^2)</f>
        <v>0</v>
      </c>
      <c r="G2292">
        <f>SQRT(('Result-tapar_cachete_derecho_ab'!AN2292-'tapar cachete derecho abajo2'!F2293)^2+('Result-tapar_cachete_derecho_ab'!AO2292-'tapar cachete derecho abajo2'!G2293)^2+('Result-tapar_cachete_derecho_ab'!AP2292-'tapar cachete derecho abajo2'!H2293)^2)</f>
        <v>2.7755575615628914E-17</v>
      </c>
      <c r="I2292">
        <f>SQRT(('Hand corrected'!I2293-'tapar cachete derecho abajo2'!I2293)^2+('Hand corrected'!J2293-'tapar cachete derecho abajo2'!J2293)^2+('Hand corrected'!K2293-'tapar cachete derecho abajo2'!K2293)^2)</f>
        <v>0</v>
      </c>
      <c r="K2292">
        <f>SQRT(('Result-tapar_cachete_derecho_ab'!M2292-'tapar cachete derecho abajo2'!I2293)^2+('Result-tapar_cachete_derecho_ab'!N2292-'tapar cachete derecho abajo2'!J2293)^2+('Result-tapar_cachete_derecho_ab'!O2292-'tapar cachete derecho abajo2'!K2293)^2)</f>
        <v>2.7755575615628914E-17</v>
      </c>
      <c r="M2292">
        <f>SQRT(('Hand corrected'!L2293-'tapar cachete derecho abajo2'!L2293)^2+('Hand corrected'!M2293-'tapar cachete derecho abajo2'!M2293)^2+('Hand corrected'!N2293-'tapar cachete derecho abajo2'!N2293)^2)</f>
        <v>0</v>
      </c>
      <c r="O2292">
        <f>SQRT(('Result-tapar_cachete_derecho_ab'!D2292-'tapar cachete derecho abajo2'!L2293)^2+('Result-tapar_cachete_derecho_ab'!E2292-'tapar cachete derecho abajo2'!M2293)^2+('Result-tapar_cachete_derecho_ab'!F2292-'tapar cachete derecho abajo2'!N2293)^2)</f>
        <v>2.7755575615628914E-17</v>
      </c>
      <c r="Q2292">
        <f>SQRT(('Hand corrected'!O2293-'tapar cachete derecho abajo2'!O2293)^2+('Hand corrected'!P2293-'tapar cachete derecho abajo2'!P2293)^2+('Hand corrected'!Q2293-'tapar cachete derecho abajo2'!Q2293)^2)</f>
        <v>0</v>
      </c>
      <c r="S2292">
        <f>SQRT(('Result-tapar_cachete_derecho_ab'!P2292-'tapar cachete derecho abajo2'!O2293)^2+('Result-tapar_cachete_derecho_ab'!Q2292-'tapar cachete derecho abajo2'!P2293)^2+('Result-tapar_cachete_derecho_ab'!R2292-'tapar cachete derecho abajo2'!Q2293)^2)</f>
        <v>0</v>
      </c>
      <c r="U2292">
        <f>SQRT(('Hand corrected'!R2293-'tapar cachete derecho abajo2'!R2293)^2+('Hand corrected'!S2293-'tapar cachete derecho abajo2'!S2293)^2+('Hand corrected'!T2293-'tapar cachete derecho abajo2'!T2293)^2)</f>
        <v>0</v>
      </c>
      <c r="W2292">
        <f>SQRT(('Result-tapar_cachete_derecho_ab'!AK2292-'tapar cachete derecho abajo2'!R2293)^2+('Result-tapar_cachete_derecho_ab'!AL2292-'tapar cachete derecho abajo2'!S2293)^2+('Result-tapar_cachete_derecho_ab'!AM2292-'tapar cachete derecho abajo2'!T2293)^2)</f>
        <v>0</v>
      </c>
      <c r="Y2292">
        <f>SQRT(('Hand corrected'!U2293-'tapar cachete derecho abajo2'!U2293)^2+('Hand corrected'!V2293-'tapar cachete derecho abajo2'!V2293)^2+('Hand corrected'!W2293-'tapar cachete derecho abajo2'!W2293)^2)</f>
        <v>0</v>
      </c>
      <c r="AA2292">
        <f>SQRT(('Result-tapar_cachete_derecho_ab'!AZ2292-'tapar cachete derecho abajo2'!U2293)^2+('Result-tapar_cachete_derecho_ab'!BA2292-'tapar cachete derecho abajo2'!V2293)^2+('Result-tapar_cachete_derecho_ab'!BB2292-'tapar cachete derecho abajo2'!W2293)^2)</f>
        <v>2.7755575615628914E-17</v>
      </c>
      <c r="AC2292">
        <f>SQRT(('Hand corrected'!X2293-'tapar cachete derecho abajo2'!X2293)^2+('Hand corrected'!Y2293-'tapar cachete derecho abajo2'!Y2293)^2+('Hand corrected'!Z2293-'tapar cachete derecho abajo2'!Z2293)^2)</f>
        <v>0</v>
      </c>
      <c r="AE2292">
        <f>SQRT(('Result-tapar_cachete_derecho_ab'!BC2292-'tapar cachete derecho abajo2'!X2293)^2+('Result-tapar_cachete_derecho_ab'!BD2292-'tapar cachete derecho abajo2'!Y2293)^2+('Result-tapar_cachete_derecho_ab'!BE2292-'tapar cachete derecho abajo2'!Z2293)^2)</f>
        <v>0</v>
      </c>
      <c r="AG2292">
        <f>SQRT(('Hand corrected'!AA2293-'tapar cachete derecho abajo2'!AA2293)^2+('Hand corrected'!AB2293-'tapar cachete derecho abajo2'!AB2293)^2+('Hand corrected'!AC2293-'tapar cachete derecho abajo2'!AC2293)^2)</f>
        <v>0</v>
      </c>
      <c r="AI2292">
        <f>SQRT(('Result-tapar_cachete_derecho_ab'!AH2292-'tapar cachete derecho abajo2'!AA2293)^2+('Result-tapar_cachete_derecho_ab'!AI2292-'tapar cachete derecho abajo2'!AB2293)^2+('Result-tapar_cachete_derecho_ab'!AJ2292-'tapar cachete derecho abajo2'!AC2293)^2)</f>
        <v>3.9252311467094379E-17</v>
      </c>
      <c r="AK2292">
        <f>SQRT(('Hand corrected'!AD2293-'tapar cachete derecho abajo2'!AD2293)^2+('Hand corrected'!AE2293-'tapar cachete derecho abajo2'!AE2293)^2+('Hand corrected'!AF2293-'tapar cachete derecho abajo2'!AF2293)^2)</f>
        <v>0</v>
      </c>
      <c r="AM2292">
        <f>SQRT(('Result-tapar_cachete_derecho_ab'!V2292-'tapar cachete derecho abajo2'!AD2293)^2+('Result-tapar_cachete_derecho_ab'!W2292-'tapar cachete derecho abajo2'!AE2293)^2+('Result-tapar_cachete_derecho_ab'!X2292-'tapar cachete derecho abajo2'!AF2293)^2)</f>
        <v>6.7986997775525911E-17</v>
      </c>
      <c r="AO2292">
        <f>SQRT(('Hand corrected'!AG2293-'tapar cachete derecho abajo2'!AG2293)^2+('Hand corrected'!AH2293-'tapar cachete derecho abajo2'!AH2293)^2+('Hand corrected'!AI2293-'tapar cachete derecho abajo2'!AI2293)^2)</f>
        <v>0</v>
      </c>
      <c r="AQ2292">
        <f>SQRT(('Result-tapar_cachete_derecho_ab'!Y2292-'tapar cachete derecho abajo2'!AG2293)^2+('Result-tapar_cachete_derecho_ab'!Z2292-'tapar cachete derecho abajo2'!AH2293)^2+('Result-tapar_cachete_derecho_ab'!AA2292-'tapar cachete derecho abajo2'!AI2293)^2)</f>
        <v>2.7755575615628914E-17</v>
      </c>
      <c r="AS2292">
        <f>SQRT(('Hand corrected'!AJ2293-'tapar cachete derecho abajo2'!AJ2293)^2+('Hand corrected'!AK2293-'tapar cachete derecho abajo2'!AK2293)^2+('Hand corrected'!AL2293-'tapar cachete derecho abajo2'!AL2293)^2)</f>
        <v>0</v>
      </c>
      <c r="AU2292">
        <f>SQRT(('Result-tapar_cachete_derecho_ab'!AW2292-'tapar cachete derecho abajo2'!AJ2293)^2+('Result-tapar_cachete_derecho_ab'!AX2292-'tapar cachete derecho abajo2'!AK2293)^2+('Result-tapar_cachete_derecho_ab'!AY2292-'tapar cachete derecho abajo2'!AL2293)^2)</f>
        <v>0</v>
      </c>
      <c r="AW2292">
        <f>SQRT(('Hand corrected'!AM2293-'tapar cachete derecho abajo2'!AM2293)^2+('Hand corrected'!AN2293-'tapar cachete derecho abajo2'!AN2293)^2+('Hand corrected'!AO2293-'tapar cachete derecho abajo2'!AO2293)^2)</f>
        <v>0</v>
      </c>
      <c r="AY2292">
        <f>SQRT(('Result-tapar_cachete_derecho_ab'!AT2292-'tapar cachete derecho abajo2'!AM2293)^2+('Result-tapar_cachete_derecho_ab'!AU2292-'tapar cachete derecho abajo2'!AN2293)^2+('Result-tapar_cachete_derecho_ab'!AV2292-'tapar cachete derecho abajo2'!AO2293)^2)</f>
        <v>3.9252311467094379E-17</v>
      </c>
      <c r="BA2292">
        <f>SQRT(('Hand corrected'!AP2293-'tapar cachete derecho abajo2'!AP2293)^2+('Hand corrected'!AQ2293-'tapar cachete derecho abajo2'!AQ2293)^2+('Hand corrected'!AR2293-'tapar cachete derecho abajo2'!AR2293)^2)</f>
        <v>0</v>
      </c>
      <c r="BC2292">
        <f>SQRT(('Result-tapar_cachete_derecho_ab'!AQ2292-'tapar cachete derecho abajo2'!AP2293)^2+('Result-tapar_cachete_derecho_ab'!AR2292-'tapar cachete derecho abajo2'!AQ2293)^2+('Result-tapar_cachete_derecho_ab'!AS2292-'tapar cachete derecho abajo2'!AR2293)^2)</f>
        <v>3.9252311467094379E-17</v>
      </c>
      <c r="BE2292">
        <f>SQRT(('Hand corrected'!AS2293-'tapar cachete derecho abajo2'!AS2293)^2+('Hand corrected'!AT2293-'tapar cachete derecho abajo2'!AT2293)^2+('Hand corrected'!AU2293-'tapar cachete derecho abajo2'!AU2293)^2)</f>
        <v>0</v>
      </c>
      <c r="BG2292">
        <f>SQRT(('Result-tapar_cachete_derecho_ab'!AB2292-'tapar cachete derecho abajo2'!AS2293)^2+('Result-tapar_cachete_derecho_ab'!AC2292-'tapar cachete derecho abajo2'!AT2293)^2+('Result-tapar_cachete_derecho_ab'!AD2292-'tapar cachete derecho abajo2'!AU2293)^2)</f>
        <v>3.9252311467094379E-17</v>
      </c>
      <c r="BI2292">
        <f>SQRT(('Hand corrected'!AV2293-'tapar cachete derecho abajo2'!AV2293)^2+('Hand corrected'!AW2293-'tapar cachete derecho abajo2'!AW2293)^2+('Hand corrected'!AX2293-'tapar cachete derecho abajo2'!AX2293)^2)</f>
        <v>0</v>
      </c>
      <c r="BK2292">
        <f>SQRT(('Result-tapar_cachete_derecho_ab'!A2292-'tapar cachete derecho abajo2'!AV2293)^2+('Result-tapar_cachete_derecho_ab'!B2292-'tapar cachete derecho abajo2'!AW2293)^2+('Result-tapar_cachete_derecho_ab'!C2292-'tapar cachete derecho abajo2'!AX2293)^2)</f>
        <v>0</v>
      </c>
      <c r="BM2292">
        <f>SQRT(('Hand corrected'!AY2293-'tapar cachete derecho abajo2'!AY2293)^2+('Hand corrected'!AZ2293-'tapar cachete derecho abajo2'!AZ2293)^2+('Hand corrected'!BA2293-'tapar cachete derecho abajo2'!BA2293)^2)</f>
        <v>0</v>
      </c>
      <c r="BO2292">
        <f>SQRT(('Result-tapar_cachete_derecho_ab'!G2292-'tapar cachete derecho abajo2'!AY2293)^2+('Result-tapar_cachete_derecho_ab'!H2292-'tapar cachete derecho abajo2'!AZ2293)^2+('Result-tapar_cachete_derecho_ab'!I2292-'tapar cachete derecho abajo2'!BA2293)^2)</f>
        <v>6.2063353831181828E-17</v>
      </c>
      <c r="BQ2292">
        <f>SQRT(('Hand corrected'!BB2293-'tapar cachete derecho abajo2'!BB2293)^2+('Hand corrected'!BC2293-'tapar cachete derecho abajo2'!BC2293)^2+('Hand corrected'!BD2293-'tapar cachete derecho abajo2'!BD2293)^2)</f>
        <v>0</v>
      </c>
      <c r="BS2292">
        <f>SQRT(('Result-tapar_cachete_derecho_ab'!J2292-'tapar cachete derecho abajo2'!BB2293)^2+('Result-tapar_cachete_derecho_ab'!K2292-'tapar cachete derecho abajo2'!BC2293)^2+('Result-tapar_cachete_derecho_ab'!L2292-'tapar cachete derecho abajo2'!BD2293)^2)</f>
        <v>0</v>
      </c>
      <c r="BU2292">
        <f>SQRT(('Hand corrected'!BE2293-'tapar cachete derecho abajo2'!BE2293)^2+('Hand corrected'!BF2293-'tapar cachete derecho abajo2'!BF2293)^2+('Hand corrected'!BG2293-'tapar cachete derecho abajo2'!BG2293)^2)</f>
        <v>0.32709507338081384</v>
      </c>
      <c r="BW2292">
        <f>SQRT(('Result-tapar_cachete_derecho_ab'!AE2292-'tapar cachete derecho abajo2'!BE2293)^2+('Result-tapar_cachete_derecho_ab'!AF2292-'tapar cachete derecho abajo2'!BF2293)^2+('Result-tapar_cachete_derecho_ab'!AG2292-'tapar cachete derecho abajo2'!BG2293)^2)</f>
        <v>0.32709507338081389</v>
      </c>
      <c r="BY2292">
        <f>SQRT(('Result-tapar_cachete_derecho_ab'!AE2292-'Hand corrected'!BE2293)^2+('Result-tapar_cachete_derecho_ab'!AF2292-'Hand corrected'!BF2293)^2+('Result-tapar_cachete_derecho_ab'!AG2292-'Hand corrected'!BG2293)^2)</f>
        <v>3.9252311467094379E-17</v>
      </c>
    </row>
    <row r="2293" spans="1:77" x14ac:dyDescent="0.3">
      <c r="A2293">
        <f>SQRT(('Hand corrected'!C2294-'tapar cachete derecho abajo2'!C2294)^2+('Hand corrected'!D2294-'tapar cachete derecho abajo2'!D2294)^2+('Hand corrected'!E2294-'tapar cachete derecho abajo2'!E2294)^2)</f>
        <v>0</v>
      </c>
      <c r="C2293">
        <f>SQRT(('Result-tapar_cachete_derecho_ab'!S2293-'tapar cachete derecho abajo2'!C2294)^2+('Result-tapar_cachete_derecho_ab'!T2293-'tapar cachete derecho abajo2'!D2294)^2+('Result-tapar_cachete_derecho_ab'!U2293-'tapar cachete derecho abajo2'!E2294)^2)</f>
        <v>5.5511151231257827E-17</v>
      </c>
      <c r="E2293">
        <f>SQRT(('Hand corrected'!F2294-'tapar cachete derecho abajo2'!F2294)^2+('Hand corrected'!G2294-'tapar cachete derecho abajo2'!G2294)^2+('Hand corrected'!H2294-'tapar cachete derecho abajo2'!H2294)^2)</f>
        <v>0</v>
      </c>
      <c r="G2293">
        <f>SQRT(('Result-tapar_cachete_derecho_ab'!AN2293-'tapar cachete derecho abajo2'!F2294)^2+('Result-tapar_cachete_derecho_ab'!AO2293-'tapar cachete derecho abajo2'!G2294)^2+('Result-tapar_cachete_derecho_ab'!AP2293-'tapar cachete derecho abajo2'!H2294)^2)</f>
        <v>2.7755575615628914E-17</v>
      </c>
      <c r="I2293">
        <f>SQRT(('Hand corrected'!I2294-'tapar cachete derecho abajo2'!I2294)^2+('Hand corrected'!J2294-'tapar cachete derecho abajo2'!J2294)^2+('Hand corrected'!K2294-'tapar cachete derecho abajo2'!K2294)^2)</f>
        <v>0</v>
      </c>
      <c r="K2293">
        <f>SQRT(('Result-tapar_cachete_derecho_ab'!M2293-'tapar cachete derecho abajo2'!I2294)^2+('Result-tapar_cachete_derecho_ab'!N2293-'tapar cachete derecho abajo2'!J2294)^2+('Result-tapar_cachete_derecho_ab'!O2293-'tapar cachete derecho abajo2'!K2294)^2)</f>
        <v>0</v>
      </c>
      <c r="M2293">
        <f>SQRT(('Hand corrected'!L2294-'tapar cachete derecho abajo2'!L2294)^2+('Hand corrected'!M2294-'tapar cachete derecho abajo2'!M2294)^2+('Hand corrected'!N2294-'tapar cachete derecho abajo2'!N2294)^2)</f>
        <v>0</v>
      </c>
      <c r="O2293">
        <f>SQRT(('Result-tapar_cachete_derecho_ab'!D2293-'tapar cachete derecho abajo2'!L2294)^2+('Result-tapar_cachete_derecho_ab'!E2293-'tapar cachete derecho abajo2'!M2294)^2+('Result-tapar_cachete_derecho_ab'!F2293-'tapar cachete derecho abajo2'!N2294)^2)</f>
        <v>0</v>
      </c>
      <c r="Q2293">
        <f>SQRT(('Hand corrected'!O2294-'tapar cachete derecho abajo2'!O2294)^2+('Hand corrected'!P2294-'tapar cachete derecho abajo2'!P2294)^2+('Hand corrected'!Q2294-'tapar cachete derecho abajo2'!Q2294)^2)</f>
        <v>0</v>
      </c>
      <c r="S2293">
        <f>SQRT(('Result-tapar_cachete_derecho_ab'!P2293-'tapar cachete derecho abajo2'!O2294)^2+('Result-tapar_cachete_derecho_ab'!Q2293-'tapar cachete derecho abajo2'!P2294)^2+('Result-tapar_cachete_derecho_ab'!R2293-'tapar cachete derecho abajo2'!Q2294)^2)</f>
        <v>0</v>
      </c>
      <c r="U2293">
        <f>SQRT(('Hand corrected'!R2294-'tapar cachete derecho abajo2'!R2294)^2+('Hand corrected'!S2294-'tapar cachete derecho abajo2'!S2294)^2+('Hand corrected'!T2294-'tapar cachete derecho abajo2'!T2294)^2)</f>
        <v>0</v>
      </c>
      <c r="W2293">
        <f>SQRT(('Result-tapar_cachete_derecho_ab'!AK2293-'tapar cachete derecho abajo2'!R2294)^2+('Result-tapar_cachete_derecho_ab'!AL2293-'tapar cachete derecho abajo2'!S2294)^2+('Result-tapar_cachete_derecho_ab'!AM2293-'tapar cachete derecho abajo2'!T2294)^2)</f>
        <v>2.7755575615628914E-17</v>
      </c>
      <c r="Y2293">
        <f>SQRT(('Hand corrected'!U2294-'tapar cachete derecho abajo2'!U2294)^2+('Hand corrected'!V2294-'tapar cachete derecho abajo2'!V2294)^2+('Hand corrected'!W2294-'tapar cachete derecho abajo2'!W2294)^2)</f>
        <v>0</v>
      </c>
      <c r="AA2293">
        <f>SQRT(('Result-tapar_cachete_derecho_ab'!AZ2293-'tapar cachete derecho abajo2'!U2294)^2+('Result-tapar_cachete_derecho_ab'!BA2293-'tapar cachete derecho abajo2'!V2294)^2+('Result-tapar_cachete_derecho_ab'!BB2293-'tapar cachete derecho abajo2'!W2294)^2)</f>
        <v>2.7755575615628914E-17</v>
      </c>
      <c r="AC2293">
        <f>SQRT(('Hand corrected'!X2294-'tapar cachete derecho abajo2'!X2294)^2+('Hand corrected'!Y2294-'tapar cachete derecho abajo2'!Y2294)^2+('Hand corrected'!Z2294-'tapar cachete derecho abajo2'!Z2294)^2)</f>
        <v>0</v>
      </c>
      <c r="AE2293">
        <f>SQRT(('Result-tapar_cachete_derecho_ab'!BC2293-'tapar cachete derecho abajo2'!X2294)^2+('Result-tapar_cachete_derecho_ab'!BD2293-'tapar cachete derecho abajo2'!Y2294)^2+('Result-tapar_cachete_derecho_ab'!BE2293-'tapar cachete derecho abajo2'!Z2294)^2)</f>
        <v>0</v>
      </c>
      <c r="AG2293">
        <f>SQRT(('Hand corrected'!AA2294-'tapar cachete derecho abajo2'!AA2294)^2+('Hand corrected'!AB2294-'tapar cachete derecho abajo2'!AB2294)^2+('Hand corrected'!AC2294-'tapar cachete derecho abajo2'!AC2294)^2)</f>
        <v>0</v>
      </c>
      <c r="AI2293">
        <f>SQRT(('Result-tapar_cachete_derecho_ab'!AH2293-'tapar cachete derecho abajo2'!AA2294)^2+('Result-tapar_cachete_derecho_ab'!AI2293-'tapar cachete derecho abajo2'!AB2294)^2+('Result-tapar_cachete_derecho_ab'!AJ2293-'tapar cachete derecho abajo2'!AC2294)^2)</f>
        <v>2.7755575615628914E-17</v>
      </c>
      <c r="AK2293">
        <f>SQRT(('Hand corrected'!AD2294-'tapar cachete derecho abajo2'!AD2294)^2+('Hand corrected'!AE2294-'tapar cachete derecho abajo2'!AE2294)^2+('Hand corrected'!AF2294-'tapar cachete derecho abajo2'!AF2294)^2)</f>
        <v>0</v>
      </c>
      <c r="AM2293">
        <f>SQRT(('Result-tapar_cachete_derecho_ab'!V2293-'tapar cachete derecho abajo2'!AD2294)^2+('Result-tapar_cachete_derecho_ab'!W2293-'tapar cachete derecho abajo2'!AE2294)^2+('Result-tapar_cachete_derecho_ab'!X2293-'tapar cachete derecho abajo2'!AF2294)^2)</f>
        <v>0</v>
      </c>
      <c r="AO2293">
        <f>SQRT(('Hand corrected'!AG2294-'tapar cachete derecho abajo2'!AG2294)^2+('Hand corrected'!AH2294-'tapar cachete derecho abajo2'!AH2294)^2+('Hand corrected'!AI2294-'tapar cachete derecho abajo2'!AI2294)^2)</f>
        <v>0</v>
      </c>
      <c r="AQ2293">
        <f>SQRT(('Result-tapar_cachete_derecho_ab'!Y2293-'tapar cachete derecho abajo2'!AG2294)^2+('Result-tapar_cachete_derecho_ab'!Z2293-'tapar cachete derecho abajo2'!AH2294)^2+('Result-tapar_cachete_derecho_ab'!AA2293-'tapar cachete derecho abajo2'!AI2294)^2)</f>
        <v>5.5511151231257827E-17</v>
      </c>
      <c r="AS2293">
        <f>SQRT(('Hand corrected'!AJ2294-'tapar cachete derecho abajo2'!AJ2294)^2+('Hand corrected'!AK2294-'tapar cachete derecho abajo2'!AK2294)^2+('Hand corrected'!AL2294-'tapar cachete derecho abajo2'!AL2294)^2)</f>
        <v>0</v>
      </c>
      <c r="AU2293">
        <f>SQRT(('Result-tapar_cachete_derecho_ab'!AW2293-'tapar cachete derecho abajo2'!AJ2294)^2+('Result-tapar_cachete_derecho_ab'!AX2293-'tapar cachete derecho abajo2'!AK2294)^2+('Result-tapar_cachete_derecho_ab'!AY2293-'tapar cachete derecho abajo2'!AL2294)^2)</f>
        <v>2.7755575615628914E-17</v>
      </c>
      <c r="AW2293">
        <f>SQRT(('Hand corrected'!AM2294-'tapar cachete derecho abajo2'!AM2294)^2+('Hand corrected'!AN2294-'tapar cachete derecho abajo2'!AN2294)^2+('Hand corrected'!AO2294-'tapar cachete derecho abajo2'!AO2294)^2)</f>
        <v>0</v>
      </c>
      <c r="AY2293">
        <f>SQRT(('Result-tapar_cachete_derecho_ab'!AT2293-'tapar cachete derecho abajo2'!AM2294)^2+('Result-tapar_cachete_derecho_ab'!AU2293-'tapar cachete derecho abajo2'!AN2294)^2+('Result-tapar_cachete_derecho_ab'!AV2293-'tapar cachete derecho abajo2'!AO2294)^2)</f>
        <v>2.7755575615628914E-17</v>
      </c>
      <c r="BA2293">
        <f>SQRT(('Hand corrected'!AP2294-'tapar cachete derecho abajo2'!AP2294)^2+('Hand corrected'!AQ2294-'tapar cachete derecho abajo2'!AQ2294)^2+('Hand corrected'!AR2294-'tapar cachete derecho abajo2'!AR2294)^2)</f>
        <v>0</v>
      </c>
      <c r="BC2293">
        <f>SQRT(('Result-tapar_cachete_derecho_ab'!AQ2293-'tapar cachete derecho abajo2'!AP2294)^2+('Result-tapar_cachete_derecho_ab'!AR2293-'tapar cachete derecho abajo2'!AQ2294)^2+('Result-tapar_cachete_derecho_ab'!AS2293-'tapar cachete derecho abajo2'!AR2294)^2)</f>
        <v>2.7755575615628914E-17</v>
      </c>
      <c r="BE2293">
        <f>SQRT(('Hand corrected'!AS2294-'tapar cachete derecho abajo2'!AS2294)^2+('Hand corrected'!AT2294-'tapar cachete derecho abajo2'!AT2294)^2+('Hand corrected'!AU2294-'tapar cachete derecho abajo2'!AU2294)^2)</f>
        <v>0</v>
      </c>
      <c r="BG2293">
        <f>SQRT(('Result-tapar_cachete_derecho_ab'!AB2293-'tapar cachete derecho abajo2'!AS2294)^2+('Result-tapar_cachete_derecho_ab'!AC2293-'tapar cachete derecho abajo2'!AT2294)^2+('Result-tapar_cachete_derecho_ab'!AD2293-'tapar cachete derecho abajo2'!AU2294)^2)</f>
        <v>2.7755575615628914E-17</v>
      </c>
      <c r="BI2293">
        <f>SQRT(('Hand corrected'!AV2294-'tapar cachete derecho abajo2'!AV2294)^2+('Hand corrected'!AW2294-'tapar cachete derecho abajo2'!AW2294)^2+('Hand corrected'!AX2294-'tapar cachete derecho abajo2'!AX2294)^2)</f>
        <v>0</v>
      </c>
      <c r="BK2293">
        <f>SQRT(('Result-tapar_cachete_derecho_ab'!A2293-'tapar cachete derecho abajo2'!AV2294)^2+('Result-tapar_cachete_derecho_ab'!B2293-'tapar cachete derecho abajo2'!AW2294)^2+('Result-tapar_cachete_derecho_ab'!C2293-'tapar cachete derecho abajo2'!AX2294)^2)</f>
        <v>0</v>
      </c>
      <c r="BM2293">
        <f>SQRT(('Hand corrected'!AY2294-'tapar cachete derecho abajo2'!AY2294)^2+('Hand corrected'!AZ2294-'tapar cachete derecho abajo2'!AZ2294)^2+('Hand corrected'!BA2294-'tapar cachete derecho abajo2'!BA2294)^2)</f>
        <v>0</v>
      </c>
      <c r="BO2293">
        <f>SQRT(('Result-tapar_cachete_derecho_ab'!G2293-'tapar cachete derecho abajo2'!AY2294)^2+('Result-tapar_cachete_derecho_ab'!H2293-'tapar cachete derecho abajo2'!AZ2294)^2+('Result-tapar_cachete_derecho_ab'!I2293-'tapar cachete derecho abajo2'!BA2294)^2)</f>
        <v>6.2063353831181828E-17</v>
      </c>
      <c r="BQ2293">
        <f>SQRT(('Hand corrected'!BB2294-'tapar cachete derecho abajo2'!BB2294)^2+('Hand corrected'!BC2294-'tapar cachete derecho abajo2'!BC2294)^2+('Hand corrected'!BD2294-'tapar cachete derecho abajo2'!BD2294)^2)</f>
        <v>0</v>
      </c>
      <c r="BS2293">
        <f>SQRT(('Result-tapar_cachete_derecho_ab'!J2293-'tapar cachete derecho abajo2'!BB2294)^2+('Result-tapar_cachete_derecho_ab'!K2293-'tapar cachete derecho abajo2'!BC2294)^2+('Result-tapar_cachete_derecho_ab'!L2293-'tapar cachete derecho abajo2'!BD2294)^2)</f>
        <v>5.5511151231257827E-17</v>
      </c>
      <c r="BU2293">
        <f>SQRT(('Hand corrected'!BE2294-'tapar cachete derecho abajo2'!BE2294)^2+('Hand corrected'!BF2294-'tapar cachete derecho abajo2'!BF2294)^2+('Hand corrected'!BG2294-'tapar cachete derecho abajo2'!BG2294)^2)</f>
        <v>0.3270876412737112</v>
      </c>
      <c r="BW2293">
        <f>SQRT(('Result-tapar_cachete_derecho_ab'!AE2293-'tapar cachete derecho abajo2'!BE2294)^2+('Result-tapar_cachete_derecho_ab'!AF2293-'tapar cachete derecho abajo2'!BF2294)^2+('Result-tapar_cachete_derecho_ab'!AG2293-'tapar cachete derecho abajo2'!BG2294)^2)</f>
        <v>0.3270876412737112</v>
      </c>
      <c r="BY2293">
        <f>SQRT(('Result-tapar_cachete_derecho_ab'!AE2293-'Hand corrected'!BE2294)^2+('Result-tapar_cachete_derecho_ab'!AF2293-'Hand corrected'!BF2294)^2+('Result-tapar_cachete_derecho_ab'!AG2293-'Hand corrected'!BG2294)^2)</f>
        <v>0</v>
      </c>
    </row>
    <row r="2294" spans="1:77" x14ac:dyDescent="0.3">
      <c r="A2294">
        <f>SQRT(('Hand corrected'!C2295-'tapar cachete derecho abajo2'!C2295)^2+('Hand corrected'!D2295-'tapar cachete derecho abajo2'!D2295)^2+('Hand corrected'!E2295-'tapar cachete derecho abajo2'!E2295)^2)</f>
        <v>0</v>
      </c>
      <c r="C2294">
        <f>SQRT(('Result-tapar_cachete_derecho_ab'!S2294-'tapar cachete derecho abajo2'!C2295)^2+('Result-tapar_cachete_derecho_ab'!T2294-'tapar cachete derecho abajo2'!D2295)^2+('Result-tapar_cachete_derecho_ab'!U2294-'tapar cachete derecho abajo2'!E2295)^2)</f>
        <v>2.7755575615628914E-17</v>
      </c>
      <c r="E2294">
        <f>SQRT(('Hand corrected'!F2295-'tapar cachete derecho abajo2'!F2295)^2+('Hand corrected'!G2295-'tapar cachete derecho abajo2'!G2295)^2+('Hand corrected'!H2295-'tapar cachete derecho abajo2'!H2295)^2)</f>
        <v>0</v>
      </c>
      <c r="G2294">
        <f>SQRT(('Result-tapar_cachete_derecho_ab'!AN2294-'tapar cachete derecho abajo2'!F2295)^2+('Result-tapar_cachete_derecho_ab'!AO2294-'tapar cachete derecho abajo2'!G2295)^2+('Result-tapar_cachete_derecho_ab'!AP2294-'tapar cachete derecho abajo2'!H2295)^2)</f>
        <v>2.7755575615628914E-17</v>
      </c>
      <c r="I2294">
        <f>SQRT(('Hand corrected'!I2295-'tapar cachete derecho abajo2'!I2295)^2+('Hand corrected'!J2295-'tapar cachete derecho abajo2'!J2295)^2+('Hand corrected'!K2295-'tapar cachete derecho abajo2'!K2295)^2)</f>
        <v>0</v>
      </c>
      <c r="K2294">
        <f>SQRT(('Result-tapar_cachete_derecho_ab'!M2294-'tapar cachete derecho abajo2'!I2295)^2+('Result-tapar_cachete_derecho_ab'!N2294-'tapar cachete derecho abajo2'!J2295)^2+('Result-tapar_cachete_derecho_ab'!O2294-'tapar cachete derecho abajo2'!K2295)^2)</f>
        <v>3.9252311467094379E-17</v>
      </c>
      <c r="M2294">
        <f>SQRT(('Hand corrected'!L2295-'tapar cachete derecho abajo2'!L2295)^2+('Hand corrected'!M2295-'tapar cachete derecho abajo2'!M2295)^2+('Hand corrected'!N2295-'tapar cachete derecho abajo2'!N2295)^2)</f>
        <v>0</v>
      </c>
      <c r="O2294">
        <f>SQRT(('Result-tapar_cachete_derecho_ab'!D2294-'tapar cachete derecho abajo2'!L2295)^2+('Result-tapar_cachete_derecho_ab'!E2294-'tapar cachete derecho abajo2'!M2295)^2+('Result-tapar_cachete_derecho_ab'!F2294-'tapar cachete derecho abajo2'!N2295)^2)</f>
        <v>3.9252311467094379E-17</v>
      </c>
      <c r="Q2294">
        <f>SQRT(('Hand corrected'!O2295-'tapar cachete derecho abajo2'!O2295)^2+('Hand corrected'!P2295-'tapar cachete derecho abajo2'!P2295)^2+('Hand corrected'!Q2295-'tapar cachete derecho abajo2'!Q2295)^2)</f>
        <v>0</v>
      </c>
      <c r="S2294">
        <f>SQRT(('Result-tapar_cachete_derecho_ab'!P2294-'tapar cachete derecho abajo2'!O2295)^2+('Result-tapar_cachete_derecho_ab'!Q2294-'tapar cachete derecho abajo2'!P2295)^2+('Result-tapar_cachete_derecho_ab'!R2294-'tapar cachete derecho abajo2'!Q2295)^2)</f>
        <v>0</v>
      </c>
      <c r="U2294">
        <f>SQRT(('Hand corrected'!R2295-'tapar cachete derecho abajo2'!R2295)^2+('Hand corrected'!S2295-'tapar cachete derecho abajo2'!S2295)^2+('Hand corrected'!T2295-'tapar cachete derecho abajo2'!T2295)^2)</f>
        <v>0</v>
      </c>
      <c r="W2294">
        <f>SQRT(('Result-tapar_cachete_derecho_ab'!AK2294-'tapar cachete derecho abajo2'!R2295)^2+('Result-tapar_cachete_derecho_ab'!AL2294-'tapar cachete derecho abajo2'!S2295)^2+('Result-tapar_cachete_derecho_ab'!AM2294-'tapar cachete derecho abajo2'!T2295)^2)</f>
        <v>3.9252311467094379E-17</v>
      </c>
      <c r="Y2294">
        <f>SQRT(('Hand corrected'!U2295-'tapar cachete derecho abajo2'!U2295)^2+('Hand corrected'!V2295-'tapar cachete derecho abajo2'!V2295)^2+('Hand corrected'!W2295-'tapar cachete derecho abajo2'!W2295)^2)</f>
        <v>0</v>
      </c>
      <c r="AA2294">
        <f>SQRT(('Result-tapar_cachete_derecho_ab'!AZ2294-'tapar cachete derecho abajo2'!U2295)^2+('Result-tapar_cachete_derecho_ab'!BA2294-'tapar cachete derecho abajo2'!V2295)^2+('Result-tapar_cachete_derecho_ab'!BB2294-'tapar cachete derecho abajo2'!W2295)^2)</f>
        <v>2.7755575615628914E-17</v>
      </c>
      <c r="AC2294">
        <f>SQRT(('Hand corrected'!X2295-'tapar cachete derecho abajo2'!X2295)^2+('Hand corrected'!Y2295-'tapar cachete derecho abajo2'!Y2295)^2+('Hand corrected'!Z2295-'tapar cachete derecho abajo2'!Z2295)^2)</f>
        <v>0</v>
      </c>
      <c r="AE2294">
        <f>SQRT(('Result-tapar_cachete_derecho_ab'!BC2294-'tapar cachete derecho abajo2'!X2295)^2+('Result-tapar_cachete_derecho_ab'!BD2294-'tapar cachete derecho abajo2'!Y2295)^2+('Result-tapar_cachete_derecho_ab'!BE2294-'tapar cachete derecho abajo2'!Z2295)^2)</f>
        <v>0</v>
      </c>
      <c r="AG2294">
        <f>SQRT(('Hand corrected'!AA2295-'tapar cachete derecho abajo2'!AA2295)^2+('Hand corrected'!AB2295-'tapar cachete derecho abajo2'!AB2295)^2+('Hand corrected'!AC2295-'tapar cachete derecho abajo2'!AC2295)^2)</f>
        <v>0</v>
      </c>
      <c r="AI2294">
        <f>SQRT(('Result-tapar_cachete_derecho_ab'!AH2294-'tapar cachete derecho abajo2'!AA2295)^2+('Result-tapar_cachete_derecho_ab'!AI2294-'tapar cachete derecho abajo2'!AB2295)^2+('Result-tapar_cachete_derecho_ab'!AJ2294-'tapar cachete derecho abajo2'!AC2295)^2)</f>
        <v>0</v>
      </c>
      <c r="AK2294">
        <f>SQRT(('Hand corrected'!AD2295-'tapar cachete derecho abajo2'!AD2295)^2+('Hand corrected'!AE2295-'tapar cachete derecho abajo2'!AE2295)^2+('Hand corrected'!AF2295-'tapar cachete derecho abajo2'!AF2295)^2)</f>
        <v>0</v>
      </c>
      <c r="AM2294">
        <f>SQRT(('Result-tapar_cachete_derecho_ab'!V2294-'tapar cachete derecho abajo2'!AD2295)^2+('Result-tapar_cachete_derecho_ab'!W2294-'tapar cachete derecho abajo2'!AE2295)^2+('Result-tapar_cachete_derecho_ab'!X2294-'tapar cachete derecho abajo2'!AF2295)^2)</f>
        <v>2.7755575615628914E-17</v>
      </c>
      <c r="AO2294">
        <f>SQRT(('Hand corrected'!AG2295-'tapar cachete derecho abajo2'!AG2295)^2+('Hand corrected'!AH2295-'tapar cachete derecho abajo2'!AH2295)^2+('Hand corrected'!AI2295-'tapar cachete derecho abajo2'!AI2295)^2)</f>
        <v>0</v>
      </c>
      <c r="AQ2294">
        <f>SQRT(('Result-tapar_cachete_derecho_ab'!Y2294-'tapar cachete derecho abajo2'!AG2295)^2+('Result-tapar_cachete_derecho_ab'!Z2294-'tapar cachete derecho abajo2'!AH2295)^2+('Result-tapar_cachete_derecho_ab'!AA2294-'tapar cachete derecho abajo2'!AI2295)^2)</f>
        <v>0</v>
      </c>
      <c r="AS2294">
        <f>SQRT(('Hand corrected'!AJ2295-'tapar cachete derecho abajo2'!AJ2295)^2+('Hand corrected'!AK2295-'tapar cachete derecho abajo2'!AK2295)^2+('Hand corrected'!AL2295-'tapar cachete derecho abajo2'!AL2295)^2)</f>
        <v>0</v>
      </c>
      <c r="AU2294">
        <f>SQRT(('Result-tapar_cachete_derecho_ab'!AW2294-'tapar cachete derecho abajo2'!AJ2295)^2+('Result-tapar_cachete_derecho_ab'!AX2294-'tapar cachete derecho abajo2'!AK2295)^2+('Result-tapar_cachete_derecho_ab'!AY2294-'tapar cachete derecho abajo2'!AL2295)^2)</f>
        <v>3.9252311467094379E-17</v>
      </c>
      <c r="AW2294">
        <f>SQRT(('Hand corrected'!AM2295-'tapar cachete derecho abajo2'!AM2295)^2+('Hand corrected'!AN2295-'tapar cachete derecho abajo2'!AN2295)^2+('Hand corrected'!AO2295-'tapar cachete derecho abajo2'!AO2295)^2)</f>
        <v>0</v>
      </c>
      <c r="AY2294">
        <f>SQRT(('Result-tapar_cachete_derecho_ab'!AT2294-'tapar cachete derecho abajo2'!AM2295)^2+('Result-tapar_cachete_derecho_ab'!AU2294-'tapar cachete derecho abajo2'!AN2295)^2+('Result-tapar_cachete_derecho_ab'!AV2294-'tapar cachete derecho abajo2'!AO2295)^2)</f>
        <v>2.7755575615628914E-17</v>
      </c>
      <c r="BA2294">
        <f>SQRT(('Hand corrected'!AP2295-'tapar cachete derecho abajo2'!AP2295)^2+('Hand corrected'!AQ2295-'tapar cachete derecho abajo2'!AQ2295)^2+('Hand corrected'!AR2295-'tapar cachete derecho abajo2'!AR2295)^2)</f>
        <v>0</v>
      </c>
      <c r="BC2294">
        <f>SQRT(('Result-tapar_cachete_derecho_ab'!AQ2294-'tapar cachete derecho abajo2'!AP2295)^2+('Result-tapar_cachete_derecho_ab'!AR2294-'tapar cachete derecho abajo2'!AQ2295)^2+('Result-tapar_cachete_derecho_ab'!AS2294-'tapar cachete derecho abajo2'!AR2295)^2)</f>
        <v>3.9252311467094379E-17</v>
      </c>
      <c r="BE2294">
        <f>SQRT(('Hand corrected'!AS2295-'tapar cachete derecho abajo2'!AS2295)^2+('Hand corrected'!AT2295-'tapar cachete derecho abajo2'!AT2295)^2+('Hand corrected'!AU2295-'tapar cachete derecho abajo2'!AU2295)^2)</f>
        <v>0</v>
      </c>
      <c r="BG2294">
        <f>SQRT(('Result-tapar_cachete_derecho_ab'!AB2294-'tapar cachete derecho abajo2'!AS2295)^2+('Result-tapar_cachete_derecho_ab'!AC2294-'tapar cachete derecho abajo2'!AT2295)^2+('Result-tapar_cachete_derecho_ab'!AD2294-'tapar cachete derecho abajo2'!AU2295)^2)</f>
        <v>0</v>
      </c>
      <c r="BI2294">
        <f>SQRT(('Hand corrected'!AV2295-'tapar cachete derecho abajo2'!AV2295)^2+('Hand corrected'!AW2295-'tapar cachete derecho abajo2'!AW2295)^2+('Hand corrected'!AX2295-'tapar cachete derecho abajo2'!AX2295)^2)</f>
        <v>0</v>
      </c>
      <c r="BK2294">
        <f>SQRT(('Result-tapar_cachete_derecho_ab'!A2294-'tapar cachete derecho abajo2'!AV2295)^2+('Result-tapar_cachete_derecho_ab'!B2294-'tapar cachete derecho abajo2'!AW2295)^2+('Result-tapar_cachete_derecho_ab'!C2294-'tapar cachete derecho abajo2'!AX2295)^2)</f>
        <v>3.9252311467094379E-17</v>
      </c>
      <c r="BM2294">
        <f>SQRT(('Hand corrected'!AY2295-'tapar cachete derecho abajo2'!AY2295)^2+('Hand corrected'!AZ2295-'tapar cachete derecho abajo2'!AZ2295)^2+('Hand corrected'!BA2295-'tapar cachete derecho abajo2'!BA2295)^2)</f>
        <v>0</v>
      </c>
      <c r="BO2294">
        <f>SQRT(('Result-tapar_cachete_derecho_ab'!G2294-'tapar cachete derecho abajo2'!AY2295)^2+('Result-tapar_cachete_derecho_ab'!H2294-'tapar cachete derecho abajo2'!AZ2295)^2+('Result-tapar_cachete_derecho_ab'!I2294-'tapar cachete derecho abajo2'!BA2295)^2)</f>
        <v>2.7755575615628914E-17</v>
      </c>
      <c r="BQ2294">
        <f>SQRT(('Hand corrected'!BB2295-'tapar cachete derecho abajo2'!BB2295)^2+('Hand corrected'!BC2295-'tapar cachete derecho abajo2'!BC2295)^2+('Hand corrected'!BD2295-'tapar cachete derecho abajo2'!BD2295)^2)</f>
        <v>0</v>
      </c>
      <c r="BS2294">
        <f>SQRT(('Result-tapar_cachete_derecho_ab'!J2294-'tapar cachete derecho abajo2'!BB2295)^2+('Result-tapar_cachete_derecho_ab'!K2294-'tapar cachete derecho abajo2'!BC2295)^2+('Result-tapar_cachete_derecho_ab'!L2294-'tapar cachete derecho abajo2'!BD2295)^2)</f>
        <v>6.2063353831181828E-17</v>
      </c>
      <c r="BU2294">
        <f>SQRT(('Hand corrected'!BE2295-'tapar cachete derecho abajo2'!BE2295)^2+('Hand corrected'!BF2295-'tapar cachete derecho abajo2'!BF2295)^2+('Hand corrected'!BG2295-'tapar cachete derecho abajo2'!BG2295)^2)</f>
        <v>0.32707839076588352</v>
      </c>
      <c r="BW2294">
        <f>SQRT(('Result-tapar_cachete_derecho_ab'!AE2294-'tapar cachete derecho abajo2'!BE2295)^2+('Result-tapar_cachete_derecho_ab'!AF2294-'tapar cachete derecho abajo2'!BF2295)^2+('Result-tapar_cachete_derecho_ab'!AG2294-'tapar cachete derecho abajo2'!BG2295)^2)</f>
        <v>0.32707839076588352</v>
      </c>
      <c r="BY2294">
        <f>SQRT(('Result-tapar_cachete_derecho_ab'!AE2294-'Hand corrected'!BE2295)^2+('Result-tapar_cachete_derecho_ab'!AF2294-'Hand corrected'!BF2295)^2+('Result-tapar_cachete_derecho_ab'!AG2294-'Hand corrected'!BG2295)^2)</f>
        <v>2.7755575615628914E-17</v>
      </c>
    </row>
    <row r="2295" spans="1:77" x14ac:dyDescent="0.3">
      <c r="A2295">
        <f>SQRT(('Hand corrected'!C2296-'tapar cachete derecho abajo2'!C2296)^2+('Hand corrected'!D2296-'tapar cachete derecho abajo2'!D2296)^2+('Hand corrected'!E2296-'tapar cachete derecho abajo2'!E2296)^2)</f>
        <v>0</v>
      </c>
      <c r="C2295">
        <f>SQRT(('Result-tapar_cachete_derecho_ab'!S2295-'tapar cachete derecho abajo2'!C2296)^2+('Result-tapar_cachete_derecho_ab'!T2295-'tapar cachete derecho abajo2'!D2296)^2+('Result-tapar_cachete_derecho_ab'!U2295-'tapar cachete derecho abajo2'!E2296)^2)</f>
        <v>5.5511151231257827E-17</v>
      </c>
      <c r="E2295">
        <f>SQRT(('Hand corrected'!F2296-'tapar cachete derecho abajo2'!F2296)^2+('Hand corrected'!G2296-'tapar cachete derecho abajo2'!G2296)^2+('Hand corrected'!H2296-'tapar cachete derecho abajo2'!H2296)^2)</f>
        <v>0</v>
      </c>
      <c r="G2295">
        <f>SQRT(('Result-tapar_cachete_derecho_ab'!AN2295-'tapar cachete derecho abajo2'!F2296)^2+('Result-tapar_cachete_derecho_ab'!AO2295-'tapar cachete derecho abajo2'!G2296)^2+('Result-tapar_cachete_derecho_ab'!AP2295-'tapar cachete derecho abajo2'!H2296)^2)</f>
        <v>2.7755575615628914E-17</v>
      </c>
      <c r="I2295">
        <f>SQRT(('Hand corrected'!I2296-'tapar cachete derecho abajo2'!I2296)^2+('Hand corrected'!J2296-'tapar cachete derecho abajo2'!J2296)^2+('Hand corrected'!K2296-'tapar cachete derecho abajo2'!K2296)^2)</f>
        <v>0</v>
      </c>
      <c r="K2295">
        <f>SQRT(('Result-tapar_cachete_derecho_ab'!M2295-'tapar cachete derecho abajo2'!I2296)^2+('Result-tapar_cachete_derecho_ab'!N2295-'tapar cachete derecho abajo2'!J2296)^2+('Result-tapar_cachete_derecho_ab'!O2295-'tapar cachete derecho abajo2'!K2296)^2)</f>
        <v>0</v>
      </c>
      <c r="M2295">
        <f>SQRT(('Hand corrected'!L2296-'tapar cachete derecho abajo2'!L2296)^2+('Hand corrected'!M2296-'tapar cachete derecho abajo2'!M2296)^2+('Hand corrected'!N2296-'tapar cachete derecho abajo2'!N2296)^2)</f>
        <v>0</v>
      </c>
      <c r="O2295">
        <f>SQRT(('Result-tapar_cachete_derecho_ab'!D2295-'tapar cachete derecho abajo2'!L2296)^2+('Result-tapar_cachete_derecho_ab'!E2295-'tapar cachete derecho abajo2'!M2296)^2+('Result-tapar_cachete_derecho_ab'!F2295-'tapar cachete derecho abajo2'!N2296)^2)</f>
        <v>0</v>
      </c>
      <c r="Q2295">
        <f>SQRT(('Hand corrected'!O2296-'tapar cachete derecho abajo2'!O2296)^2+('Hand corrected'!P2296-'tapar cachete derecho abajo2'!P2296)^2+('Hand corrected'!Q2296-'tapar cachete derecho abajo2'!Q2296)^2)</f>
        <v>0</v>
      </c>
      <c r="S2295">
        <f>SQRT(('Result-tapar_cachete_derecho_ab'!P2295-'tapar cachete derecho abajo2'!O2296)^2+('Result-tapar_cachete_derecho_ab'!Q2295-'tapar cachete derecho abajo2'!P2296)^2+('Result-tapar_cachete_derecho_ab'!R2295-'tapar cachete derecho abajo2'!Q2296)^2)</f>
        <v>5.5511151231257827E-17</v>
      </c>
      <c r="U2295">
        <f>SQRT(('Hand corrected'!R2296-'tapar cachete derecho abajo2'!R2296)^2+('Hand corrected'!S2296-'tapar cachete derecho abajo2'!S2296)^2+('Hand corrected'!T2296-'tapar cachete derecho abajo2'!T2296)^2)</f>
        <v>0</v>
      </c>
      <c r="W2295">
        <f>SQRT(('Result-tapar_cachete_derecho_ab'!AK2295-'tapar cachete derecho abajo2'!R2296)^2+('Result-tapar_cachete_derecho_ab'!AL2295-'tapar cachete derecho abajo2'!S2296)^2+('Result-tapar_cachete_derecho_ab'!AM2295-'tapar cachete derecho abajo2'!T2296)^2)</f>
        <v>0</v>
      </c>
      <c r="Y2295">
        <f>SQRT(('Hand corrected'!U2296-'tapar cachete derecho abajo2'!U2296)^2+('Hand corrected'!V2296-'tapar cachete derecho abajo2'!V2296)^2+('Hand corrected'!W2296-'tapar cachete derecho abajo2'!W2296)^2)</f>
        <v>0</v>
      </c>
      <c r="AA2295">
        <f>SQRT(('Result-tapar_cachete_derecho_ab'!AZ2295-'tapar cachete derecho abajo2'!U2296)^2+('Result-tapar_cachete_derecho_ab'!BA2295-'tapar cachete derecho abajo2'!V2296)^2+('Result-tapar_cachete_derecho_ab'!BB2295-'tapar cachete derecho abajo2'!W2296)^2)</f>
        <v>2.7755575615628914E-17</v>
      </c>
      <c r="AC2295">
        <f>SQRT(('Hand corrected'!X2296-'tapar cachete derecho abajo2'!X2296)^2+('Hand corrected'!Y2296-'tapar cachete derecho abajo2'!Y2296)^2+('Hand corrected'!Z2296-'tapar cachete derecho abajo2'!Z2296)^2)</f>
        <v>0</v>
      </c>
      <c r="AE2295">
        <f>SQRT(('Result-tapar_cachete_derecho_ab'!BC2295-'tapar cachete derecho abajo2'!X2296)^2+('Result-tapar_cachete_derecho_ab'!BD2295-'tapar cachete derecho abajo2'!Y2296)^2+('Result-tapar_cachete_derecho_ab'!BE2295-'tapar cachete derecho abajo2'!Z2296)^2)</f>
        <v>0</v>
      </c>
      <c r="AG2295">
        <f>SQRT(('Hand corrected'!AA2296-'tapar cachete derecho abajo2'!AA2296)^2+('Hand corrected'!AB2296-'tapar cachete derecho abajo2'!AB2296)^2+('Hand corrected'!AC2296-'tapar cachete derecho abajo2'!AC2296)^2)</f>
        <v>0</v>
      </c>
      <c r="AI2295">
        <f>SQRT(('Result-tapar_cachete_derecho_ab'!AH2295-'tapar cachete derecho abajo2'!AA2296)^2+('Result-tapar_cachete_derecho_ab'!AI2295-'tapar cachete derecho abajo2'!AB2296)^2+('Result-tapar_cachete_derecho_ab'!AJ2295-'tapar cachete derecho abajo2'!AC2296)^2)</f>
        <v>0</v>
      </c>
      <c r="AK2295">
        <f>SQRT(('Hand corrected'!AD2296-'tapar cachete derecho abajo2'!AD2296)^2+('Hand corrected'!AE2296-'tapar cachete derecho abajo2'!AE2296)^2+('Hand corrected'!AF2296-'tapar cachete derecho abajo2'!AF2296)^2)</f>
        <v>0</v>
      </c>
      <c r="AM2295">
        <f>SQRT(('Result-tapar_cachete_derecho_ab'!V2295-'tapar cachete derecho abajo2'!AD2296)^2+('Result-tapar_cachete_derecho_ab'!W2295-'tapar cachete derecho abajo2'!AE2296)^2+('Result-tapar_cachete_derecho_ab'!X2295-'tapar cachete derecho abajo2'!AF2296)^2)</f>
        <v>5.5511151231257827E-17</v>
      </c>
      <c r="AO2295">
        <f>SQRT(('Hand corrected'!AG2296-'tapar cachete derecho abajo2'!AG2296)^2+('Hand corrected'!AH2296-'tapar cachete derecho abajo2'!AH2296)^2+('Hand corrected'!AI2296-'tapar cachete derecho abajo2'!AI2296)^2)</f>
        <v>0</v>
      </c>
      <c r="AQ2295">
        <f>SQRT(('Result-tapar_cachete_derecho_ab'!Y2295-'tapar cachete derecho abajo2'!AG2296)^2+('Result-tapar_cachete_derecho_ab'!Z2295-'tapar cachete derecho abajo2'!AH2296)^2+('Result-tapar_cachete_derecho_ab'!AA2295-'tapar cachete derecho abajo2'!AI2296)^2)</f>
        <v>2.7755575615628914E-17</v>
      </c>
      <c r="AS2295">
        <f>SQRT(('Hand corrected'!AJ2296-'tapar cachete derecho abajo2'!AJ2296)^2+('Hand corrected'!AK2296-'tapar cachete derecho abajo2'!AK2296)^2+('Hand corrected'!AL2296-'tapar cachete derecho abajo2'!AL2296)^2)</f>
        <v>0</v>
      </c>
      <c r="AU2295">
        <f>SQRT(('Result-tapar_cachete_derecho_ab'!AW2295-'tapar cachete derecho abajo2'!AJ2296)^2+('Result-tapar_cachete_derecho_ab'!AX2295-'tapar cachete derecho abajo2'!AK2296)^2+('Result-tapar_cachete_derecho_ab'!AY2295-'tapar cachete derecho abajo2'!AL2296)^2)</f>
        <v>2.7755575615628914E-17</v>
      </c>
      <c r="AW2295">
        <f>SQRT(('Hand corrected'!AM2296-'tapar cachete derecho abajo2'!AM2296)^2+('Hand corrected'!AN2296-'tapar cachete derecho abajo2'!AN2296)^2+('Hand corrected'!AO2296-'tapar cachete derecho abajo2'!AO2296)^2)</f>
        <v>0</v>
      </c>
      <c r="AY2295">
        <f>SQRT(('Result-tapar_cachete_derecho_ab'!AT2295-'tapar cachete derecho abajo2'!AM2296)^2+('Result-tapar_cachete_derecho_ab'!AU2295-'tapar cachete derecho abajo2'!AN2296)^2+('Result-tapar_cachete_derecho_ab'!AV2295-'tapar cachete derecho abajo2'!AO2296)^2)</f>
        <v>0</v>
      </c>
      <c r="BA2295">
        <f>SQRT(('Hand corrected'!AP2296-'tapar cachete derecho abajo2'!AP2296)^2+('Hand corrected'!AQ2296-'tapar cachete derecho abajo2'!AQ2296)^2+('Hand corrected'!AR2296-'tapar cachete derecho abajo2'!AR2296)^2)</f>
        <v>0</v>
      </c>
      <c r="BC2295">
        <f>SQRT(('Result-tapar_cachete_derecho_ab'!AQ2295-'tapar cachete derecho abajo2'!AP2296)^2+('Result-tapar_cachete_derecho_ab'!AR2295-'tapar cachete derecho abajo2'!AQ2296)^2+('Result-tapar_cachete_derecho_ab'!AS2295-'tapar cachete derecho abajo2'!AR2296)^2)</f>
        <v>2.7755575615628914E-17</v>
      </c>
      <c r="BE2295">
        <f>SQRT(('Hand corrected'!AS2296-'tapar cachete derecho abajo2'!AS2296)^2+('Hand corrected'!AT2296-'tapar cachete derecho abajo2'!AT2296)^2+('Hand corrected'!AU2296-'tapar cachete derecho abajo2'!AU2296)^2)</f>
        <v>0</v>
      </c>
      <c r="BG2295">
        <f>SQRT(('Result-tapar_cachete_derecho_ab'!AB2295-'tapar cachete derecho abajo2'!AS2296)^2+('Result-tapar_cachete_derecho_ab'!AC2295-'tapar cachete derecho abajo2'!AT2296)^2+('Result-tapar_cachete_derecho_ab'!AD2295-'tapar cachete derecho abajo2'!AU2296)^2)</f>
        <v>0</v>
      </c>
      <c r="BI2295">
        <f>SQRT(('Hand corrected'!AV2296-'tapar cachete derecho abajo2'!AV2296)^2+('Hand corrected'!AW2296-'tapar cachete derecho abajo2'!AW2296)^2+('Hand corrected'!AX2296-'tapar cachete derecho abajo2'!AX2296)^2)</f>
        <v>0</v>
      </c>
      <c r="BK2295">
        <f>SQRT(('Result-tapar_cachete_derecho_ab'!A2295-'tapar cachete derecho abajo2'!AV2296)^2+('Result-tapar_cachete_derecho_ab'!B2295-'tapar cachete derecho abajo2'!AW2296)^2+('Result-tapar_cachete_derecho_ab'!C2295-'tapar cachete derecho abajo2'!AX2296)^2)</f>
        <v>3.9252311467094379E-17</v>
      </c>
      <c r="BM2295">
        <f>SQRT(('Hand corrected'!AY2296-'tapar cachete derecho abajo2'!AY2296)^2+('Hand corrected'!AZ2296-'tapar cachete derecho abajo2'!AZ2296)^2+('Hand corrected'!BA2296-'tapar cachete derecho abajo2'!BA2296)^2)</f>
        <v>0</v>
      </c>
      <c r="BO2295">
        <f>SQRT(('Result-tapar_cachete_derecho_ab'!G2295-'tapar cachete derecho abajo2'!AY2296)^2+('Result-tapar_cachete_derecho_ab'!H2295-'tapar cachete derecho abajo2'!AZ2296)^2+('Result-tapar_cachete_derecho_ab'!I2295-'tapar cachete derecho abajo2'!BA2296)^2)</f>
        <v>2.7755575615628914E-17</v>
      </c>
      <c r="BQ2295">
        <f>SQRT(('Hand corrected'!BB2296-'tapar cachete derecho abajo2'!BB2296)^2+('Hand corrected'!BC2296-'tapar cachete derecho abajo2'!BC2296)^2+('Hand corrected'!BD2296-'tapar cachete derecho abajo2'!BD2296)^2)</f>
        <v>0</v>
      </c>
      <c r="BS2295">
        <f>SQRT(('Result-tapar_cachete_derecho_ab'!J2295-'tapar cachete derecho abajo2'!BB2296)^2+('Result-tapar_cachete_derecho_ab'!K2295-'tapar cachete derecho abajo2'!BC2296)^2+('Result-tapar_cachete_derecho_ab'!L2295-'tapar cachete derecho abajo2'!BD2296)^2)</f>
        <v>2.7755575615628914E-17</v>
      </c>
      <c r="BU2295">
        <f>SQRT(('Hand corrected'!BE2296-'tapar cachete derecho abajo2'!BE2296)^2+('Hand corrected'!BF2296-'tapar cachete derecho abajo2'!BF2296)^2+('Hand corrected'!BG2296-'tapar cachete derecho abajo2'!BG2296)^2)</f>
        <v>0.32707580365719502</v>
      </c>
      <c r="BW2295">
        <f>SQRT(('Result-tapar_cachete_derecho_ab'!AE2295-'tapar cachete derecho abajo2'!BE2296)^2+('Result-tapar_cachete_derecho_ab'!AF2295-'tapar cachete derecho abajo2'!BF2296)^2+('Result-tapar_cachete_derecho_ab'!AG2295-'tapar cachete derecho abajo2'!BG2296)^2)</f>
        <v>0.32707580365719502</v>
      </c>
      <c r="BY2295">
        <f>SQRT(('Result-tapar_cachete_derecho_ab'!AE2295-'Hand corrected'!BE2296)^2+('Result-tapar_cachete_derecho_ab'!AF2295-'Hand corrected'!BF2296)^2+('Result-tapar_cachete_derecho_ab'!AG2295-'Hand corrected'!BG2296)^2)</f>
        <v>0</v>
      </c>
    </row>
    <row r="2296" spans="1:77" x14ac:dyDescent="0.3">
      <c r="A2296">
        <f>SQRT(('Hand corrected'!C2297-'tapar cachete derecho abajo2'!C2297)^2+('Hand corrected'!D2297-'tapar cachete derecho abajo2'!D2297)^2+('Hand corrected'!E2297-'tapar cachete derecho abajo2'!E2297)^2)</f>
        <v>0</v>
      </c>
      <c r="C2296">
        <f>SQRT(('Result-tapar_cachete_derecho_ab'!S2296-'tapar cachete derecho abajo2'!C2297)^2+('Result-tapar_cachete_derecho_ab'!T2296-'tapar cachete derecho abajo2'!D2297)^2+('Result-tapar_cachete_derecho_ab'!U2296-'tapar cachete derecho abajo2'!E2297)^2)</f>
        <v>5.5511151231257827E-17</v>
      </c>
      <c r="E2296">
        <f>SQRT(('Hand corrected'!F2297-'tapar cachete derecho abajo2'!F2297)^2+('Hand corrected'!G2297-'tapar cachete derecho abajo2'!G2297)^2+('Hand corrected'!H2297-'tapar cachete derecho abajo2'!H2297)^2)</f>
        <v>0</v>
      </c>
      <c r="G2296">
        <f>SQRT(('Result-tapar_cachete_derecho_ab'!AN2296-'tapar cachete derecho abajo2'!F2297)^2+('Result-tapar_cachete_derecho_ab'!AO2296-'tapar cachete derecho abajo2'!G2297)^2+('Result-tapar_cachete_derecho_ab'!AP2296-'tapar cachete derecho abajo2'!H2297)^2)</f>
        <v>0</v>
      </c>
      <c r="I2296">
        <f>SQRT(('Hand corrected'!I2297-'tapar cachete derecho abajo2'!I2297)^2+('Hand corrected'!J2297-'tapar cachete derecho abajo2'!J2297)^2+('Hand corrected'!K2297-'tapar cachete derecho abajo2'!K2297)^2)</f>
        <v>0</v>
      </c>
      <c r="K2296">
        <f>SQRT(('Result-tapar_cachete_derecho_ab'!M2296-'tapar cachete derecho abajo2'!I2297)^2+('Result-tapar_cachete_derecho_ab'!N2296-'tapar cachete derecho abajo2'!J2297)^2+('Result-tapar_cachete_derecho_ab'!O2296-'tapar cachete derecho abajo2'!K2297)^2)</f>
        <v>0</v>
      </c>
      <c r="M2296">
        <f>SQRT(('Hand corrected'!L2297-'tapar cachete derecho abajo2'!L2297)^2+('Hand corrected'!M2297-'tapar cachete derecho abajo2'!M2297)^2+('Hand corrected'!N2297-'tapar cachete derecho abajo2'!N2297)^2)</f>
        <v>0</v>
      </c>
      <c r="O2296">
        <f>SQRT(('Result-tapar_cachete_derecho_ab'!D2296-'tapar cachete derecho abajo2'!L2297)^2+('Result-tapar_cachete_derecho_ab'!E2296-'tapar cachete derecho abajo2'!M2297)^2+('Result-tapar_cachete_derecho_ab'!F2296-'tapar cachete derecho abajo2'!N2297)^2)</f>
        <v>2.7755575615628914E-17</v>
      </c>
      <c r="Q2296">
        <f>SQRT(('Hand corrected'!O2297-'tapar cachete derecho abajo2'!O2297)^2+('Hand corrected'!P2297-'tapar cachete derecho abajo2'!P2297)^2+('Hand corrected'!Q2297-'tapar cachete derecho abajo2'!Q2297)^2)</f>
        <v>0</v>
      </c>
      <c r="S2296">
        <f>SQRT(('Result-tapar_cachete_derecho_ab'!P2296-'tapar cachete derecho abajo2'!O2297)^2+('Result-tapar_cachete_derecho_ab'!Q2296-'tapar cachete derecho abajo2'!P2297)^2+('Result-tapar_cachete_derecho_ab'!R2296-'tapar cachete derecho abajo2'!Q2297)^2)</f>
        <v>2.7755575615628914E-17</v>
      </c>
      <c r="U2296">
        <f>SQRT(('Hand corrected'!R2297-'tapar cachete derecho abajo2'!R2297)^2+('Hand corrected'!S2297-'tapar cachete derecho abajo2'!S2297)^2+('Hand corrected'!T2297-'tapar cachete derecho abajo2'!T2297)^2)</f>
        <v>0</v>
      </c>
      <c r="W2296">
        <f>SQRT(('Result-tapar_cachete_derecho_ab'!AK2296-'tapar cachete derecho abajo2'!R2297)^2+('Result-tapar_cachete_derecho_ab'!AL2296-'tapar cachete derecho abajo2'!S2297)^2+('Result-tapar_cachete_derecho_ab'!AM2296-'tapar cachete derecho abajo2'!T2297)^2)</f>
        <v>2.7755575615628914E-17</v>
      </c>
      <c r="Y2296">
        <f>SQRT(('Hand corrected'!U2297-'tapar cachete derecho abajo2'!U2297)^2+('Hand corrected'!V2297-'tapar cachete derecho abajo2'!V2297)^2+('Hand corrected'!W2297-'tapar cachete derecho abajo2'!W2297)^2)</f>
        <v>0</v>
      </c>
      <c r="AA2296">
        <f>SQRT(('Result-tapar_cachete_derecho_ab'!AZ2296-'tapar cachete derecho abajo2'!U2297)^2+('Result-tapar_cachete_derecho_ab'!BA2296-'tapar cachete derecho abajo2'!V2297)^2+('Result-tapar_cachete_derecho_ab'!BB2296-'tapar cachete derecho abajo2'!W2297)^2)</f>
        <v>2.7755575615628914E-17</v>
      </c>
      <c r="AC2296">
        <f>SQRT(('Hand corrected'!X2297-'tapar cachete derecho abajo2'!X2297)^2+('Hand corrected'!Y2297-'tapar cachete derecho abajo2'!Y2297)^2+('Hand corrected'!Z2297-'tapar cachete derecho abajo2'!Z2297)^2)</f>
        <v>0</v>
      </c>
      <c r="AE2296">
        <f>SQRT(('Result-tapar_cachete_derecho_ab'!BC2296-'tapar cachete derecho abajo2'!X2297)^2+('Result-tapar_cachete_derecho_ab'!BD2296-'tapar cachete derecho abajo2'!Y2297)^2+('Result-tapar_cachete_derecho_ab'!BE2296-'tapar cachete derecho abajo2'!Z2297)^2)</f>
        <v>2.7755575615628914E-17</v>
      </c>
      <c r="AG2296">
        <f>SQRT(('Hand corrected'!AA2297-'tapar cachete derecho abajo2'!AA2297)^2+('Hand corrected'!AB2297-'tapar cachete derecho abajo2'!AB2297)^2+('Hand corrected'!AC2297-'tapar cachete derecho abajo2'!AC2297)^2)</f>
        <v>0</v>
      </c>
      <c r="AI2296">
        <f>SQRT(('Result-tapar_cachete_derecho_ab'!AH2296-'tapar cachete derecho abajo2'!AA2297)^2+('Result-tapar_cachete_derecho_ab'!AI2296-'tapar cachete derecho abajo2'!AB2297)^2+('Result-tapar_cachete_derecho_ab'!AJ2296-'tapar cachete derecho abajo2'!AC2297)^2)</f>
        <v>3.9252311467094379E-17</v>
      </c>
      <c r="AK2296">
        <f>SQRT(('Hand corrected'!AD2297-'tapar cachete derecho abajo2'!AD2297)^2+('Hand corrected'!AE2297-'tapar cachete derecho abajo2'!AE2297)^2+('Hand corrected'!AF2297-'tapar cachete derecho abajo2'!AF2297)^2)</f>
        <v>0</v>
      </c>
      <c r="AM2296">
        <f>SQRT(('Result-tapar_cachete_derecho_ab'!V2296-'tapar cachete derecho abajo2'!AD2297)^2+('Result-tapar_cachete_derecho_ab'!W2296-'tapar cachete derecho abajo2'!AE2297)^2+('Result-tapar_cachete_derecho_ab'!X2296-'tapar cachete derecho abajo2'!AF2297)^2)</f>
        <v>5.5511151231257827E-17</v>
      </c>
      <c r="AO2296">
        <f>SQRT(('Hand corrected'!AG2297-'tapar cachete derecho abajo2'!AG2297)^2+('Hand corrected'!AH2297-'tapar cachete derecho abajo2'!AH2297)^2+('Hand corrected'!AI2297-'tapar cachete derecho abajo2'!AI2297)^2)</f>
        <v>0</v>
      </c>
      <c r="AQ2296">
        <f>SQRT(('Result-tapar_cachete_derecho_ab'!Y2296-'tapar cachete derecho abajo2'!AG2297)^2+('Result-tapar_cachete_derecho_ab'!Z2296-'tapar cachete derecho abajo2'!AH2297)^2+('Result-tapar_cachete_derecho_ab'!AA2296-'tapar cachete derecho abajo2'!AI2297)^2)</f>
        <v>0</v>
      </c>
      <c r="AS2296">
        <f>SQRT(('Hand corrected'!AJ2297-'tapar cachete derecho abajo2'!AJ2297)^2+('Hand corrected'!AK2297-'tapar cachete derecho abajo2'!AK2297)^2+('Hand corrected'!AL2297-'tapar cachete derecho abajo2'!AL2297)^2)</f>
        <v>0</v>
      </c>
      <c r="AU2296">
        <f>SQRT(('Result-tapar_cachete_derecho_ab'!AW2296-'tapar cachete derecho abajo2'!AJ2297)^2+('Result-tapar_cachete_derecho_ab'!AX2296-'tapar cachete derecho abajo2'!AK2297)^2+('Result-tapar_cachete_derecho_ab'!AY2296-'tapar cachete derecho abajo2'!AL2297)^2)</f>
        <v>0</v>
      </c>
      <c r="AW2296">
        <f>SQRT(('Hand corrected'!AM2297-'tapar cachete derecho abajo2'!AM2297)^2+('Hand corrected'!AN2297-'tapar cachete derecho abajo2'!AN2297)^2+('Hand corrected'!AO2297-'tapar cachete derecho abajo2'!AO2297)^2)</f>
        <v>0</v>
      </c>
      <c r="AY2296">
        <f>SQRT(('Result-tapar_cachete_derecho_ab'!AT2296-'tapar cachete derecho abajo2'!AM2297)^2+('Result-tapar_cachete_derecho_ab'!AU2296-'tapar cachete derecho abajo2'!AN2297)^2+('Result-tapar_cachete_derecho_ab'!AV2296-'tapar cachete derecho abajo2'!AO2297)^2)</f>
        <v>3.9252311467094379E-17</v>
      </c>
      <c r="BA2296">
        <f>SQRT(('Hand corrected'!AP2297-'tapar cachete derecho abajo2'!AP2297)^2+('Hand corrected'!AQ2297-'tapar cachete derecho abajo2'!AQ2297)^2+('Hand corrected'!AR2297-'tapar cachete derecho abajo2'!AR2297)^2)</f>
        <v>0</v>
      </c>
      <c r="BC2296">
        <f>SQRT(('Result-tapar_cachete_derecho_ab'!AQ2296-'tapar cachete derecho abajo2'!AP2297)^2+('Result-tapar_cachete_derecho_ab'!AR2296-'tapar cachete derecho abajo2'!AQ2297)^2+('Result-tapar_cachete_derecho_ab'!AS2296-'tapar cachete derecho abajo2'!AR2297)^2)</f>
        <v>2.7755575615628914E-17</v>
      </c>
      <c r="BE2296">
        <f>SQRT(('Hand corrected'!AS2297-'tapar cachete derecho abajo2'!AS2297)^2+('Hand corrected'!AT2297-'tapar cachete derecho abajo2'!AT2297)^2+('Hand corrected'!AU2297-'tapar cachete derecho abajo2'!AU2297)^2)</f>
        <v>0</v>
      </c>
      <c r="BG2296">
        <f>SQRT(('Result-tapar_cachete_derecho_ab'!AB2296-'tapar cachete derecho abajo2'!AS2297)^2+('Result-tapar_cachete_derecho_ab'!AC2296-'tapar cachete derecho abajo2'!AT2297)^2+('Result-tapar_cachete_derecho_ab'!AD2296-'tapar cachete derecho abajo2'!AU2297)^2)</f>
        <v>2.7755575615628914E-17</v>
      </c>
      <c r="BI2296">
        <f>SQRT(('Hand corrected'!AV2297-'tapar cachete derecho abajo2'!AV2297)^2+('Hand corrected'!AW2297-'tapar cachete derecho abajo2'!AW2297)^2+('Hand corrected'!AX2297-'tapar cachete derecho abajo2'!AX2297)^2)</f>
        <v>0</v>
      </c>
      <c r="BK2296">
        <f>SQRT(('Result-tapar_cachete_derecho_ab'!A2296-'tapar cachete derecho abajo2'!AV2297)^2+('Result-tapar_cachete_derecho_ab'!B2296-'tapar cachete derecho abajo2'!AW2297)^2+('Result-tapar_cachete_derecho_ab'!C2296-'tapar cachete derecho abajo2'!AX2297)^2)</f>
        <v>2.7755575615628914E-17</v>
      </c>
      <c r="BM2296">
        <f>SQRT(('Hand corrected'!AY2297-'tapar cachete derecho abajo2'!AY2297)^2+('Hand corrected'!AZ2297-'tapar cachete derecho abajo2'!AZ2297)^2+('Hand corrected'!BA2297-'tapar cachete derecho abajo2'!BA2297)^2)</f>
        <v>0</v>
      </c>
      <c r="BO2296">
        <f>SQRT(('Result-tapar_cachete_derecho_ab'!G2296-'tapar cachete derecho abajo2'!AY2297)^2+('Result-tapar_cachete_derecho_ab'!H2296-'tapar cachete derecho abajo2'!AZ2297)^2+('Result-tapar_cachete_derecho_ab'!I2296-'tapar cachete derecho abajo2'!BA2297)^2)</f>
        <v>6.2063353831181828E-17</v>
      </c>
      <c r="BQ2296">
        <f>SQRT(('Hand corrected'!BB2297-'tapar cachete derecho abajo2'!BB2297)^2+('Hand corrected'!BC2297-'tapar cachete derecho abajo2'!BC2297)^2+('Hand corrected'!BD2297-'tapar cachete derecho abajo2'!BD2297)^2)</f>
        <v>0</v>
      </c>
      <c r="BS2296">
        <f>SQRT(('Result-tapar_cachete_derecho_ab'!J2296-'tapar cachete derecho abajo2'!BB2297)^2+('Result-tapar_cachete_derecho_ab'!K2296-'tapar cachete derecho abajo2'!BC2297)^2+('Result-tapar_cachete_derecho_ab'!L2296-'tapar cachete derecho abajo2'!BD2297)^2)</f>
        <v>2.7755575615628914E-17</v>
      </c>
      <c r="BU2296">
        <f>SQRT(('Hand corrected'!BE2297-'tapar cachete derecho abajo2'!BE2297)^2+('Hand corrected'!BF2297-'tapar cachete derecho abajo2'!BF2297)^2+('Hand corrected'!BG2297-'tapar cachete derecho abajo2'!BG2297)^2)</f>
        <v>0.32705673747684816</v>
      </c>
      <c r="BW2296">
        <f>SQRT(('Result-tapar_cachete_derecho_ab'!AE2296-'tapar cachete derecho abajo2'!BE2297)^2+('Result-tapar_cachete_derecho_ab'!AF2296-'tapar cachete derecho abajo2'!BF2297)^2+('Result-tapar_cachete_derecho_ab'!AG2296-'tapar cachete derecho abajo2'!BG2297)^2)</f>
        <v>0.32705673747684816</v>
      </c>
      <c r="BY2296">
        <f>SQRT(('Result-tapar_cachete_derecho_ab'!AE2296-'Hand corrected'!BE2297)^2+('Result-tapar_cachete_derecho_ab'!AF2296-'Hand corrected'!BF2297)^2+('Result-tapar_cachete_derecho_ab'!AG2296-'Hand corrected'!BG2297)^2)</f>
        <v>0</v>
      </c>
    </row>
    <row r="2297" spans="1:77" x14ac:dyDescent="0.3">
      <c r="A2297">
        <f>SQRT(('Hand corrected'!C2298-'tapar cachete derecho abajo2'!C2298)^2+('Hand corrected'!D2298-'tapar cachete derecho abajo2'!D2298)^2+('Hand corrected'!E2298-'tapar cachete derecho abajo2'!E2298)^2)</f>
        <v>0</v>
      </c>
      <c r="C2297">
        <f>SQRT(('Result-tapar_cachete_derecho_ab'!S2297-'tapar cachete derecho abajo2'!C2298)^2+('Result-tapar_cachete_derecho_ab'!T2297-'tapar cachete derecho abajo2'!D2298)^2+('Result-tapar_cachete_derecho_ab'!U2297-'tapar cachete derecho abajo2'!E2298)^2)</f>
        <v>0</v>
      </c>
      <c r="E2297">
        <f>SQRT(('Hand corrected'!F2298-'tapar cachete derecho abajo2'!F2298)^2+('Hand corrected'!G2298-'tapar cachete derecho abajo2'!G2298)^2+('Hand corrected'!H2298-'tapar cachete derecho abajo2'!H2298)^2)</f>
        <v>0</v>
      </c>
      <c r="G2297">
        <f>SQRT(('Result-tapar_cachete_derecho_ab'!AN2297-'tapar cachete derecho abajo2'!F2298)^2+('Result-tapar_cachete_derecho_ab'!AO2297-'tapar cachete derecho abajo2'!G2298)^2+('Result-tapar_cachete_derecho_ab'!AP2297-'tapar cachete derecho abajo2'!H2298)^2)</f>
        <v>2.7755575615628914E-17</v>
      </c>
      <c r="I2297">
        <f>SQRT(('Hand corrected'!I2298-'tapar cachete derecho abajo2'!I2298)^2+('Hand corrected'!J2298-'tapar cachete derecho abajo2'!J2298)^2+('Hand corrected'!K2298-'tapar cachete derecho abajo2'!K2298)^2)</f>
        <v>0</v>
      </c>
      <c r="K2297">
        <f>SQRT(('Result-tapar_cachete_derecho_ab'!M2297-'tapar cachete derecho abajo2'!I2298)^2+('Result-tapar_cachete_derecho_ab'!N2297-'tapar cachete derecho abajo2'!J2298)^2+('Result-tapar_cachete_derecho_ab'!O2297-'tapar cachete derecho abajo2'!K2298)^2)</f>
        <v>6.2063353831181828E-17</v>
      </c>
      <c r="M2297">
        <f>SQRT(('Hand corrected'!L2298-'tapar cachete derecho abajo2'!L2298)^2+('Hand corrected'!M2298-'tapar cachete derecho abajo2'!M2298)^2+('Hand corrected'!N2298-'tapar cachete derecho abajo2'!N2298)^2)</f>
        <v>0</v>
      </c>
      <c r="O2297">
        <f>SQRT(('Result-tapar_cachete_derecho_ab'!D2297-'tapar cachete derecho abajo2'!L2298)^2+('Result-tapar_cachete_derecho_ab'!E2297-'tapar cachete derecho abajo2'!M2298)^2+('Result-tapar_cachete_derecho_ab'!F2297-'tapar cachete derecho abajo2'!N2298)^2)</f>
        <v>2.7755575615628914E-17</v>
      </c>
      <c r="Q2297">
        <f>SQRT(('Hand corrected'!O2298-'tapar cachete derecho abajo2'!O2298)^2+('Hand corrected'!P2298-'tapar cachete derecho abajo2'!P2298)^2+('Hand corrected'!Q2298-'tapar cachete derecho abajo2'!Q2298)^2)</f>
        <v>0</v>
      </c>
      <c r="S2297">
        <f>SQRT(('Result-tapar_cachete_derecho_ab'!P2297-'tapar cachete derecho abajo2'!O2298)^2+('Result-tapar_cachete_derecho_ab'!Q2297-'tapar cachete derecho abajo2'!P2298)^2+('Result-tapar_cachete_derecho_ab'!R2297-'tapar cachete derecho abajo2'!Q2298)^2)</f>
        <v>0</v>
      </c>
      <c r="U2297">
        <f>SQRT(('Hand corrected'!R2298-'tapar cachete derecho abajo2'!R2298)^2+('Hand corrected'!S2298-'tapar cachete derecho abajo2'!S2298)^2+('Hand corrected'!T2298-'tapar cachete derecho abajo2'!T2298)^2)</f>
        <v>0</v>
      </c>
      <c r="W2297">
        <f>SQRT(('Result-tapar_cachete_derecho_ab'!AK2297-'tapar cachete derecho abajo2'!R2298)^2+('Result-tapar_cachete_derecho_ab'!AL2297-'tapar cachete derecho abajo2'!S2298)^2+('Result-tapar_cachete_derecho_ab'!AM2297-'tapar cachete derecho abajo2'!T2298)^2)</f>
        <v>0</v>
      </c>
      <c r="Y2297">
        <f>SQRT(('Hand corrected'!U2298-'tapar cachete derecho abajo2'!U2298)^2+('Hand corrected'!V2298-'tapar cachete derecho abajo2'!V2298)^2+('Hand corrected'!W2298-'tapar cachete derecho abajo2'!W2298)^2)</f>
        <v>0</v>
      </c>
      <c r="AA2297">
        <f>SQRT(('Result-tapar_cachete_derecho_ab'!AZ2297-'tapar cachete derecho abajo2'!U2298)^2+('Result-tapar_cachete_derecho_ab'!BA2297-'tapar cachete derecho abajo2'!V2298)^2+('Result-tapar_cachete_derecho_ab'!BB2297-'tapar cachete derecho abajo2'!W2298)^2)</f>
        <v>2.7755575615628914E-17</v>
      </c>
      <c r="AC2297">
        <f>SQRT(('Hand corrected'!X2298-'tapar cachete derecho abajo2'!X2298)^2+('Hand corrected'!Y2298-'tapar cachete derecho abajo2'!Y2298)^2+('Hand corrected'!Z2298-'tapar cachete derecho abajo2'!Z2298)^2)</f>
        <v>0</v>
      </c>
      <c r="AE2297">
        <f>SQRT(('Result-tapar_cachete_derecho_ab'!BC2297-'tapar cachete derecho abajo2'!X2298)^2+('Result-tapar_cachete_derecho_ab'!BD2297-'tapar cachete derecho abajo2'!Y2298)^2+('Result-tapar_cachete_derecho_ab'!BE2297-'tapar cachete derecho abajo2'!Z2298)^2)</f>
        <v>5.5511151231257827E-17</v>
      </c>
      <c r="AG2297">
        <f>SQRT(('Hand corrected'!AA2298-'tapar cachete derecho abajo2'!AA2298)^2+('Hand corrected'!AB2298-'tapar cachete derecho abajo2'!AB2298)^2+('Hand corrected'!AC2298-'tapar cachete derecho abajo2'!AC2298)^2)</f>
        <v>0</v>
      </c>
      <c r="AI2297">
        <f>SQRT(('Result-tapar_cachete_derecho_ab'!AH2297-'tapar cachete derecho abajo2'!AA2298)^2+('Result-tapar_cachete_derecho_ab'!AI2297-'tapar cachete derecho abajo2'!AB2298)^2+('Result-tapar_cachete_derecho_ab'!AJ2297-'tapar cachete derecho abajo2'!AC2298)^2)</f>
        <v>3.9252311467094379E-17</v>
      </c>
      <c r="AK2297">
        <f>SQRT(('Hand corrected'!AD2298-'tapar cachete derecho abajo2'!AD2298)^2+('Hand corrected'!AE2298-'tapar cachete derecho abajo2'!AE2298)^2+('Hand corrected'!AF2298-'tapar cachete derecho abajo2'!AF2298)^2)</f>
        <v>0</v>
      </c>
      <c r="AM2297">
        <f>SQRT(('Result-tapar_cachete_derecho_ab'!V2297-'tapar cachete derecho abajo2'!AD2298)^2+('Result-tapar_cachete_derecho_ab'!W2297-'tapar cachete derecho abajo2'!AE2298)^2+('Result-tapar_cachete_derecho_ab'!X2297-'tapar cachete derecho abajo2'!AF2298)^2)</f>
        <v>6.2063353831181828E-17</v>
      </c>
      <c r="AO2297">
        <f>SQRT(('Hand corrected'!AG2298-'tapar cachete derecho abajo2'!AG2298)^2+('Hand corrected'!AH2298-'tapar cachete derecho abajo2'!AH2298)^2+('Hand corrected'!AI2298-'tapar cachete derecho abajo2'!AI2298)^2)</f>
        <v>0</v>
      </c>
      <c r="AQ2297">
        <f>SQRT(('Result-tapar_cachete_derecho_ab'!Y2297-'tapar cachete derecho abajo2'!AG2298)^2+('Result-tapar_cachete_derecho_ab'!Z2297-'tapar cachete derecho abajo2'!AH2298)^2+('Result-tapar_cachete_derecho_ab'!AA2297-'tapar cachete derecho abajo2'!AI2298)^2)</f>
        <v>0</v>
      </c>
      <c r="AS2297">
        <f>SQRT(('Hand corrected'!AJ2298-'tapar cachete derecho abajo2'!AJ2298)^2+('Hand corrected'!AK2298-'tapar cachete derecho abajo2'!AK2298)^2+('Hand corrected'!AL2298-'tapar cachete derecho abajo2'!AL2298)^2)</f>
        <v>0</v>
      </c>
      <c r="AU2297">
        <f>SQRT(('Result-tapar_cachete_derecho_ab'!AW2297-'tapar cachete derecho abajo2'!AJ2298)^2+('Result-tapar_cachete_derecho_ab'!AX2297-'tapar cachete derecho abajo2'!AK2298)^2+('Result-tapar_cachete_derecho_ab'!AY2297-'tapar cachete derecho abajo2'!AL2298)^2)</f>
        <v>2.7755575615628914E-17</v>
      </c>
      <c r="AW2297">
        <f>SQRT(('Hand corrected'!AM2298-'tapar cachete derecho abajo2'!AM2298)^2+('Hand corrected'!AN2298-'tapar cachete derecho abajo2'!AN2298)^2+('Hand corrected'!AO2298-'tapar cachete derecho abajo2'!AO2298)^2)</f>
        <v>0</v>
      </c>
      <c r="AY2297">
        <f>SQRT(('Result-tapar_cachete_derecho_ab'!AT2297-'tapar cachete derecho abajo2'!AM2298)^2+('Result-tapar_cachete_derecho_ab'!AU2297-'tapar cachete derecho abajo2'!AN2298)^2+('Result-tapar_cachete_derecho_ab'!AV2297-'tapar cachete derecho abajo2'!AO2298)^2)</f>
        <v>3.9252311467094379E-17</v>
      </c>
      <c r="BA2297">
        <f>SQRT(('Hand corrected'!AP2298-'tapar cachete derecho abajo2'!AP2298)^2+('Hand corrected'!AQ2298-'tapar cachete derecho abajo2'!AQ2298)^2+('Hand corrected'!AR2298-'tapar cachete derecho abajo2'!AR2298)^2)</f>
        <v>0</v>
      </c>
      <c r="BC2297">
        <f>SQRT(('Result-tapar_cachete_derecho_ab'!AQ2297-'tapar cachete derecho abajo2'!AP2298)^2+('Result-tapar_cachete_derecho_ab'!AR2297-'tapar cachete derecho abajo2'!AQ2298)^2+('Result-tapar_cachete_derecho_ab'!AS2297-'tapar cachete derecho abajo2'!AR2298)^2)</f>
        <v>0</v>
      </c>
      <c r="BE2297">
        <f>SQRT(('Hand corrected'!AS2298-'tapar cachete derecho abajo2'!AS2298)^2+('Hand corrected'!AT2298-'tapar cachete derecho abajo2'!AT2298)^2+('Hand corrected'!AU2298-'tapar cachete derecho abajo2'!AU2298)^2)</f>
        <v>0</v>
      </c>
      <c r="BG2297">
        <f>SQRT(('Result-tapar_cachete_derecho_ab'!AB2297-'tapar cachete derecho abajo2'!AS2298)^2+('Result-tapar_cachete_derecho_ab'!AC2297-'tapar cachete derecho abajo2'!AT2298)^2+('Result-tapar_cachete_derecho_ab'!AD2297-'tapar cachete derecho abajo2'!AU2298)^2)</f>
        <v>0</v>
      </c>
      <c r="BI2297">
        <f>SQRT(('Hand corrected'!AV2298-'tapar cachete derecho abajo2'!AV2298)^2+('Hand corrected'!AW2298-'tapar cachete derecho abajo2'!AW2298)^2+('Hand corrected'!AX2298-'tapar cachete derecho abajo2'!AX2298)^2)</f>
        <v>0</v>
      </c>
      <c r="BK2297">
        <f>SQRT(('Result-tapar_cachete_derecho_ab'!A2297-'tapar cachete derecho abajo2'!AV2298)^2+('Result-tapar_cachete_derecho_ab'!B2297-'tapar cachete derecho abajo2'!AW2298)^2+('Result-tapar_cachete_derecho_ab'!C2297-'tapar cachete derecho abajo2'!AX2298)^2)</f>
        <v>3.9252311467094379E-17</v>
      </c>
      <c r="BM2297">
        <f>SQRT(('Hand corrected'!AY2298-'tapar cachete derecho abajo2'!AY2298)^2+('Hand corrected'!AZ2298-'tapar cachete derecho abajo2'!AZ2298)^2+('Hand corrected'!BA2298-'tapar cachete derecho abajo2'!BA2298)^2)</f>
        <v>0</v>
      </c>
      <c r="BO2297">
        <f>SQRT(('Result-tapar_cachete_derecho_ab'!G2297-'tapar cachete derecho abajo2'!AY2298)^2+('Result-tapar_cachete_derecho_ab'!H2297-'tapar cachete derecho abajo2'!AZ2298)^2+('Result-tapar_cachete_derecho_ab'!I2297-'tapar cachete derecho abajo2'!BA2298)^2)</f>
        <v>2.7755575615628914E-17</v>
      </c>
      <c r="BQ2297">
        <f>SQRT(('Hand corrected'!BB2298-'tapar cachete derecho abajo2'!BB2298)^2+('Hand corrected'!BC2298-'tapar cachete derecho abajo2'!BC2298)^2+('Hand corrected'!BD2298-'tapar cachete derecho abajo2'!BD2298)^2)</f>
        <v>0</v>
      </c>
      <c r="BS2297">
        <f>SQRT(('Result-tapar_cachete_derecho_ab'!J2297-'tapar cachete derecho abajo2'!BB2298)^2+('Result-tapar_cachete_derecho_ab'!K2297-'tapar cachete derecho abajo2'!BC2298)^2+('Result-tapar_cachete_derecho_ab'!L2297-'tapar cachete derecho abajo2'!BD2298)^2)</f>
        <v>2.7755575615628914E-17</v>
      </c>
      <c r="BU2297">
        <f>SQRT(('Hand corrected'!BE2298-'tapar cachete derecho abajo2'!BE2298)^2+('Hand corrected'!BF2298-'tapar cachete derecho abajo2'!BF2298)^2+('Hand corrected'!BG2298-'tapar cachete derecho abajo2'!BG2298)^2)</f>
        <v>0.32707461825247158</v>
      </c>
      <c r="BW2297">
        <f>SQRT(('Result-tapar_cachete_derecho_ab'!AE2297-'tapar cachete derecho abajo2'!BE2298)^2+('Result-tapar_cachete_derecho_ab'!AF2297-'tapar cachete derecho abajo2'!BF2298)^2+('Result-tapar_cachete_derecho_ab'!AG2297-'tapar cachete derecho abajo2'!BG2298)^2)</f>
        <v>0.32707461825247158</v>
      </c>
      <c r="BY2297">
        <f>SQRT(('Result-tapar_cachete_derecho_ab'!AE2297-'Hand corrected'!BE2298)^2+('Result-tapar_cachete_derecho_ab'!AF2297-'Hand corrected'!BF2298)^2+('Result-tapar_cachete_derecho_ab'!AG2297-'Hand corrected'!BG2298)^2)</f>
        <v>0</v>
      </c>
    </row>
    <row r="2298" spans="1:77" x14ac:dyDescent="0.3">
      <c r="A2298">
        <f>SQRT(('Hand corrected'!C2299-'tapar cachete derecho abajo2'!C2299)^2+('Hand corrected'!D2299-'tapar cachete derecho abajo2'!D2299)^2+('Hand corrected'!E2299-'tapar cachete derecho abajo2'!E2299)^2)</f>
        <v>0</v>
      </c>
      <c r="C2298">
        <f>SQRT(('Result-tapar_cachete_derecho_ab'!S2298-'tapar cachete derecho abajo2'!C2299)^2+('Result-tapar_cachete_derecho_ab'!T2298-'tapar cachete derecho abajo2'!D2299)^2+('Result-tapar_cachete_derecho_ab'!U2298-'tapar cachete derecho abajo2'!E2299)^2)</f>
        <v>0</v>
      </c>
      <c r="E2298">
        <f>SQRT(('Hand corrected'!F2299-'tapar cachete derecho abajo2'!F2299)^2+('Hand corrected'!G2299-'tapar cachete derecho abajo2'!G2299)^2+('Hand corrected'!H2299-'tapar cachete derecho abajo2'!H2299)^2)</f>
        <v>0</v>
      </c>
      <c r="G2298">
        <f>SQRT(('Result-tapar_cachete_derecho_ab'!AN2298-'tapar cachete derecho abajo2'!F2299)^2+('Result-tapar_cachete_derecho_ab'!AO2298-'tapar cachete derecho abajo2'!G2299)^2+('Result-tapar_cachete_derecho_ab'!AP2298-'tapar cachete derecho abajo2'!H2299)^2)</f>
        <v>3.9252311467094379E-17</v>
      </c>
      <c r="I2298">
        <f>SQRT(('Hand corrected'!I2299-'tapar cachete derecho abajo2'!I2299)^2+('Hand corrected'!J2299-'tapar cachete derecho abajo2'!J2299)^2+('Hand corrected'!K2299-'tapar cachete derecho abajo2'!K2299)^2)</f>
        <v>0</v>
      </c>
      <c r="K2298">
        <f>SQRT(('Result-tapar_cachete_derecho_ab'!M2298-'tapar cachete derecho abajo2'!I2299)^2+('Result-tapar_cachete_derecho_ab'!N2298-'tapar cachete derecho abajo2'!J2299)^2+('Result-tapar_cachete_derecho_ab'!O2298-'tapar cachete derecho abajo2'!K2299)^2)</f>
        <v>0</v>
      </c>
      <c r="M2298">
        <f>SQRT(('Hand corrected'!L2299-'tapar cachete derecho abajo2'!L2299)^2+('Hand corrected'!M2299-'tapar cachete derecho abajo2'!M2299)^2+('Hand corrected'!N2299-'tapar cachete derecho abajo2'!N2299)^2)</f>
        <v>0</v>
      </c>
      <c r="O2298">
        <f>SQRT(('Result-tapar_cachete_derecho_ab'!D2298-'tapar cachete derecho abajo2'!L2299)^2+('Result-tapar_cachete_derecho_ab'!E2298-'tapar cachete derecho abajo2'!M2299)^2+('Result-tapar_cachete_derecho_ab'!F2298-'tapar cachete derecho abajo2'!N2299)^2)</f>
        <v>2.7755575615628914E-17</v>
      </c>
      <c r="Q2298">
        <f>SQRT(('Hand corrected'!O2299-'tapar cachete derecho abajo2'!O2299)^2+('Hand corrected'!P2299-'tapar cachete derecho abajo2'!P2299)^2+('Hand corrected'!Q2299-'tapar cachete derecho abajo2'!Q2299)^2)</f>
        <v>0</v>
      </c>
      <c r="S2298">
        <f>SQRT(('Result-tapar_cachete_derecho_ab'!P2298-'tapar cachete derecho abajo2'!O2299)^2+('Result-tapar_cachete_derecho_ab'!Q2298-'tapar cachete derecho abajo2'!P2299)^2+('Result-tapar_cachete_derecho_ab'!R2298-'tapar cachete derecho abajo2'!Q2299)^2)</f>
        <v>3.9252311467094379E-17</v>
      </c>
      <c r="U2298">
        <f>SQRT(('Hand corrected'!R2299-'tapar cachete derecho abajo2'!R2299)^2+('Hand corrected'!S2299-'tapar cachete derecho abajo2'!S2299)^2+('Hand corrected'!T2299-'tapar cachete derecho abajo2'!T2299)^2)</f>
        <v>0</v>
      </c>
      <c r="W2298">
        <f>SQRT(('Result-tapar_cachete_derecho_ab'!AK2298-'tapar cachete derecho abajo2'!R2299)^2+('Result-tapar_cachete_derecho_ab'!AL2298-'tapar cachete derecho abajo2'!S2299)^2+('Result-tapar_cachete_derecho_ab'!AM2298-'tapar cachete derecho abajo2'!T2299)^2)</f>
        <v>2.7755575615628914E-17</v>
      </c>
      <c r="Y2298">
        <f>SQRT(('Hand corrected'!U2299-'tapar cachete derecho abajo2'!U2299)^2+('Hand corrected'!V2299-'tapar cachete derecho abajo2'!V2299)^2+('Hand corrected'!W2299-'tapar cachete derecho abajo2'!W2299)^2)</f>
        <v>0</v>
      </c>
      <c r="AA2298">
        <f>SQRT(('Result-tapar_cachete_derecho_ab'!AZ2298-'tapar cachete derecho abajo2'!U2299)^2+('Result-tapar_cachete_derecho_ab'!BA2298-'tapar cachete derecho abajo2'!V2299)^2+('Result-tapar_cachete_derecho_ab'!BB2298-'tapar cachete derecho abajo2'!W2299)^2)</f>
        <v>0</v>
      </c>
      <c r="AC2298">
        <f>SQRT(('Hand corrected'!X2299-'tapar cachete derecho abajo2'!X2299)^2+('Hand corrected'!Y2299-'tapar cachete derecho abajo2'!Y2299)^2+('Hand corrected'!Z2299-'tapar cachete derecho abajo2'!Z2299)^2)</f>
        <v>0</v>
      </c>
      <c r="AE2298">
        <f>SQRT(('Result-tapar_cachete_derecho_ab'!BC2298-'tapar cachete derecho abajo2'!X2299)^2+('Result-tapar_cachete_derecho_ab'!BD2298-'tapar cachete derecho abajo2'!Y2299)^2+('Result-tapar_cachete_derecho_ab'!BE2298-'tapar cachete derecho abajo2'!Z2299)^2)</f>
        <v>0</v>
      </c>
      <c r="AG2298">
        <f>SQRT(('Hand corrected'!AA2299-'tapar cachete derecho abajo2'!AA2299)^2+('Hand corrected'!AB2299-'tapar cachete derecho abajo2'!AB2299)^2+('Hand corrected'!AC2299-'tapar cachete derecho abajo2'!AC2299)^2)</f>
        <v>0</v>
      </c>
      <c r="AI2298">
        <f>SQRT(('Result-tapar_cachete_derecho_ab'!AH2298-'tapar cachete derecho abajo2'!AA2299)^2+('Result-tapar_cachete_derecho_ab'!AI2298-'tapar cachete derecho abajo2'!AB2299)^2+('Result-tapar_cachete_derecho_ab'!AJ2298-'tapar cachete derecho abajo2'!AC2299)^2)</f>
        <v>2.7755575615628914E-17</v>
      </c>
      <c r="AK2298">
        <f>SQRT(('Hand corrected'!AD2299-'tapar cachete derecho abajo2'!AD2299)^2+('Hand corrected'!AE2299-'tapar cachete derecho abajo2'!AE2299)^2+('Hand corrected'!AF2299-'tapar cachete derecho abajo2'!AF2299)^2)</f>
        <v>0</v>
      </c>
      <c r="AM2298">
        <f>SQRT(('Result-tapar_cachete_derecho_ab'!V2298-'tapar cachete derecho abajo2'!AD2299)^2+('Result-tapar_cachete_derecho_ab'!W2298-'tapar cachete derecho abajo2'!AE2299)^2+('Result-tapar_cachete_derecho_ab'!X2298-'tapar cachete derecho abajo2'!AF2299)^2)</f>
        <v>2.7755575615628914E-17</v>
      </c>
      <c r="AO2298">
        <f>SQRT(('Hand corrected'!AG2299-'tapar cachete derecho abajo2'!AG2299)^2+('Hand corrected'!AH2299-'tapar cachete derecho abajo2'!AH2299)^2+('Hand corrected'!AI2299-'tapar cachete derecho abajo2'!AI2299)^2)</f>
        <v>0</v>
      </c>
      <c r="AQ2298">
        <f>SQRT(('Result-tapar_cachete_derecho_ab'!Y2298-'tapar cachete derecho abajo2'!AG2299)^2+('Result-tapar_cachete_derecho_ab'!Z2298-'tapar cachete derecho abajo2'!AH2299)^2+('Result-tapar_cachete_derecho_ab'!AA2298-'tapar cachete derecho abajo2'!AI2299)^2)</f>
        <v>2.7755575615628914E-17</v>
      </c>
      <c r="AS2298">
        <f>SQRT(('Hand corrected'!AJ2299-'tapar cachete derecho abajo2'!AJ2299)^2+('Hand corrected'!AK2299-'tapar cachete derecho abajo2'!AK2299)^2+('Hand corrected'!AL2299-'tapar cachete derecho abajo2'!AL2299)^2)</f>
        <v>0</v>
      </c>
      <c r="AU2298">
        <f>SQRT(('Result-tapar_cachete_derecho_ab'!AW2298-'tapar cachete derecho abajo2'!AJ2299)^2+('Result-tapar_cachete_derecho_ab'!AX2298-'tapar cachete derecho abajo2'!AK2299)^2+('Result-tapar_cachete_derecho_ab'!AY2298-'tapar cachete derecho abajo2'!AL2299)^2)</f>
        <v>2.7755575615628914E-17</v>
      </c>
      <c r="AW2298">
        <f>SQRT(('Hand corrected'!AM2299-'tapar cachete derecho abajo2'!AM2299)^2+('Hand corrected'!AN2299-'tapar cachete derecho abajo2'!AN2299)^2+('Hand corrected'!AO2299-'tapar cachete derecho abajo2'!AO2299)^2)</f>
        <v>0</v>
      </c>
      <c r="AY2298">
        <f>SQRT(('Result-tapar_cachete_derecho_ab'!AT2298-'tapar cachete derecho abajo2'!AM2299)^2+('Result-tapar_cachete_derecho_ab'!AU2298-'tapar cachete derecho abajo2'!AN2299)^2+('Result-tapar_cachete_derecho_ab'!AV2298-'tapar cachete derecho abajo2'!AO2299)^2)</f>
        <v>2.7755575615628914E-17</v>
      </c>
      <c r="BA2298">
        <f>SQRT(('Hand corrected'!AP2299-'tapar cachete derecho abajo2'!AP2299)^2+('Hand corrected'!AQ2299-'tapar cachete derecho abajo2'!AQ2299)^2+('Hand corrected'!AR2299-'tapar cachete derecho abajo2'!AR2299)^2)</f>
        <v>0</v>
      </c>
      <c r="BC2298">
        <f>SQRT(('Result-tapar_cachete_derecho_ab'!AQ2298-'tapar cachete derecho abajo2'!AP2299)^2+('Result-tapar_cachete_derecho_ab'!AR2298-'tapar cachete derecho abajo2'!AQ2299)^2+('Result-tapar_cachete_derecho_ab'!AS2298-'tapar cachete derecho abajo2'!AR2299)^2)</f>
        <v>2.7755575615628914E-17</v>
      </c>
      <c r="BE2298">
        <f>SQRT(('Hand corrected'!AS2299-'tapar cachete derecho abajo2'!AS2299)^2+('Hand corrected'!AT2299-'tapar cachete derecho abajo2'!AT2299)^2+('Hand corrected'!AU2299-'tapar cachete derecho abajo2'!AU2299)^2)</f>
        <v>0</v>
      </c>
      <c r="BG2298">
        <f>SQRT(('Result-tapar_cachete_derecho_ab'!AB2298-'tapar cachete derecho abajo2'!AS2299)^2+('Result-tapar_cachete_derecho_ab'!AC2298-'tapar cachete derecho abajo2'!AT2299)^2+('Result-tapar_cachete_derecho_ab'!AD2298-'tapar cachete derecho abajo2'!AU2299)^2)</f>
        <v>2.7755575615628914E-17</v>
      </c>
      <c r="BI2298">
        <f>SQRT(('Hand corrected'!AV2299-'tapar cachete derecho abajo2'!AV2299)^2+('Hand corrected'!AW2299-'tapar cachete derecho abajo2'!AW2299)^2+('Hand corrected'!AX2299-'tapar cachete derecho abajo2'!AX2299)^2)</f>
        <v>0</v>
      </c>
      <c r="BK2298">
        <f>SQRT(('Result-tapar_cachete_derecho_ab'!A2298-'tapar cachete derecho abajo2'!AV2299)^2+('Result-tapar_cachete_derecho_ab'!B2298-'tapar cachete derecho abajo2'!AW2299)^2+('Result-tapar_cachete_derecho_ab'!C2298-'tapar cachete derecho abajo2'!AX2299)^2)</f>
        <v>0</v>
      </c>
      <c r="BM2298">
        <f>SQRT(('Hand corrected'!AY2299-'tapar cachete derecho abajo2'!AY2299)^2+('Hand corrected'!AZ2299-'tapar cachete derecho abajo2'!AZ2299)^2+('Hand corrected'!BA2299-'tapar cachete derecho abajo2'!BA2299)^2)</f>
        <v>0</v>
      </c>
      <c r="BO2298">
        <f>SQRT(('Result-tapar_cachete_derecho_ab'!G2298-'tapar cachete derecho abajo2'!AY2299)^2+('Result-tapar_cachete_derecho_ab'!H2298-'tapar cachete derecho abajo2'!AZ2299)^2+('Result-tapar_cachete_derecho_ab'!I2298-'tapar cachete derecho abajo2'!BA2299)^2)</f>
        <v>0</v>
      </c>
      <c r="BQ2298">
        <f>SQRT(('Hand corrected'!BB2299-'tapar cachete derecho abajo2'!BB2299)^2+('Hand corrected'!BC2299-'tapar cachete derecho abajo2'!BC2299)^2+('Hand corrected'!BD2299-'tapar cachete derecho abajo2'!BD2299)^2)</f>
        <v>0</v>
      </c>
      <c r="BS2298">
        <f>SQRT(('Result-tapar_cachete_derecho_ab'!J2298-'tapar cachete derecho abajo2'!BB2299)^2+('Result-tapar_cachete_derecho_ab'!K2298-'tapar cachete derecho abajo2'!BC2299)^2+('Result-tapar_cachete_derecho_ab'!L2298-'tapar cachete derecho abajo2'!BD2299)^2)</f>
        <v>6.2063353831181828E-17</v>
      </c>
      <c r="BU2298">
        <f>SQRT(('Hand corrected'!BE2299-'tapar cachete derecho abajo2'!BE2299)^2+('Hand corrected'!BF2299-'tapar cachete derecho abajo2'!BF2299)^2+('Hand corrected'!BG2299-'tapar cachete derecho abajo2'!BG2299)^2)</f>
        <v>0.32707910688853237</v>
      </c>
      <c r="BW2298">
        <f>SQRT(('Result-tapar_cachete_derecho_ab'!AE2298-'tapar cachete derecho abajo2'!BE2299)^2+('Result-tapar_cachete_derecho_ab'!AF2298-'tapar cachete derecho abajo2'!BF2299)^2+('Result-tapar_cachete_derecho_ab'!AG2298-'tapar cachete derecho abajo2'!BG2299)^2)</f>
        <v>0.32707910688853237</v>
      </c>
      <c r="BY2298">
        <f>SQRT(('Result-tapar_cachete_derecho_ab'!AE2298-'Hand corrected'!BE2299)^2+('Result-tapar_cachete_derecho_ab'!AF2298-'Hand corrected'!BF2299)^2+('Result-tapar_cachete_derecho_ab'!AG2298-'Hand corrected'!BG2299)^2)</f>
        <v>0</v>
      </c>
    </row>
    <row r="2299" spans="1:77" x14ac:dyDescent="0.3">
      <c r="A2299">
        <f>SQRT(('Hand corrected'!C2300-'tapar cachete derecho abajo2'!C2300)^2+('Hand corrected'!D2300-'tapar cachete derecho abajo2'!D2300)^2+('Hand corrected'!E2300-'tapar cachete derecho abajo2'!E2300)^2)</f>
        <v>0</v>
      </c>
      <c r="C2299">
        <f>SQRT(('Result-tapar_cachete_derecho_ab'!S2299-'tapar cachete derecho abajo2'!C2300)^2+('Result-tapar_cachete_derecho_ab'!T2299-'tapar cachete derecho abajo2'!D2300)^2+('Result-tapar_cachete_derecho_ab'!U2299-'tapar cachete derecho abajo2'!E2300)^2)</f>
        <v>0</v>
      </c>
      <c r="E2299">
        <f>SQRT(('Hand corrected'!F2300-'tapar cachete derecho abajo2'!F2300)^2+('Hand corrected'!G2300-'tapar cachete derecho abajo2'!G2300)^2+('Hand corrected'!H2300-'tapar cachete derecho abajo2'!H2300)^2)</f>
        <v>0</v>
      </c>
      <c r="G2299">
        <f>SQRT(('Result-tapar_cachete_derecho_ab'!AN2299-'tapar cachete derecho abajo2'!F2300)^2+('Result-tapar_cachete_derecho_ab'!AO2299-'tapar cachete derecho abajo2'!G2300)^2+('Result-tapar_cachete_derecho_ab'!AP2299-'tapar cachete derecho abajo2'!H2300)^2)</f>
        <v>0</v>
      </c>
      <c r="I2299">
        <f>SQRT(('Hand corrected'!I2300-'tapar cachete derecho abajo2'!I2300)^2+('Hand corrected'!J2300-'tapar cachete derecho abajo2'!J2300)^2+('Hand corrected'!K2300-'tapar cachete derecho abajo2'!K2300)^2)</f>
        <v>0</v>
      </c>
      <c r="K2299">
        <f>SQRT(('Result-tapar_cachete_derecho_ab'!M2299-'tapar cachete derecho abajo2'!I2300)^2+('Result-tapar_cachete_derecho_ab'!N2299-'tapar cachete derecho abajo2'!J2300)^2+('Result-tapar_cachete_derecho_ab'!O2299-'tapar cachete derecho abajo2'!K2300)^2)</f>
        <v>6.2063353831181828E-17</v>
      </c>
      <c r="M2299">
        <f>SQRT(('Hand corrected'!L2300-'tapar cachete derecho abajo2'!L2300)^2+('Hand corrected'!M2300-'tapar cachete derecho abajo2'!M2300)^2+('Hand corrected'!N2300-'tapar cachete derecho abajo2'!N2300)^2)</f>
        <v>0</v>
      </c>
      <c r="O2299">
        <f>SQRT(('Result-tapar_cachete_derecho_ab'!D2299-'tapar cachete derecho abajo2'!L2300)^2+('Result-tapar_cachete_derecho_ab'!E2299-'tapar cachete derecho abajo2'!M2300)^2+('Result-tapar_cachete_derecho_ab'!F2299-'tapar cachete derecho abajo2'!N2300)^2)</f>
        <v>0</v>
      </c>
      <c r="Q2299">
        <f>SQRT(('Hand corrected'!O2300-'tapar cachete derecho abajo2'!O2300)^2+('Hand corrected'!P2300-'tapar cachete derecho abajo2'!P2300)^2+('Hand corrected'!Q2300-'tapar cachete derecho abajo2'!Q2300)^2)</f>
        <v>0</v>
      </c>
      <c r="S2299">
        <f>SQRT(('Result-tapar_cachete_derecho_ab'!P2299-'tapar cachete derecho abajo2'!O2300)^2+('Result-tapar_cachete_derecho_ab'!Q2299-'tapar cachete derecho abajo2'!P2300)^2+('Result-tapar_cachete_derecho_ab'!R2299-'tapar cachete derecho abajo2'!Q2300)^2)</f>
        <v>0</v>
      </c>
      <c r="U2299">
        <f>SQRT(('Hand corrected'!R2300-'tapar cachete derecho abajo2'!R2300)^2+('Hand corrected'!S2300-'tapar cachete derecho abajo2'!S2300)^2+('Hand corrected'!T2300-'tapar cachete derecho abajo2'!T2300)^2)</f>
        <v>0</v>
      </c>
      <c r="W2299">
        <f>SQRT(('Result-tapar_cachete_derecho_ab'!AK2299-'tapar cachete derecho abajo2'!R2300)^2+('Result-tapar_cachete_derecho_ab'!AL2299-'tapar cachete derecho abajo2'!S2300)^2+('Result-tapar_cachete_derecho_ab'!AM2299-'tapar cachete derecho abajo2'!T2300)^2)</f>
        <v>3.9252311467094379E-17</v>
      </c>
      <c r="Y2299">
        <f>SQRT(('Hand corrected'!U2300-'tapar cachete derecho abajo2'!U2300)^2+('Hand corrected'!V2300-'tapar cachete derecho abajo2'!V2300)^2+('Hand corrected'!W2300-'tapar cachete derecho abajo2'!W2300)^2)</f>
        <v>0</v>
      </c>
      <c r="AA2299">
        <f>SQRT(('Result-tapar_cachete_derecho_ab'!AZ2299-'tapar cachete derecho abajo2'!U2300)^2+('Result-tapar_cachete_derecho_ab'!BA2299-'tapar cachete derecho abajo2'!V2300)^2+('Result-tapar_cachete_derecho_ab'!BB2299-'tapar cachete derecho abajo2'!W2300)^2)</f>
        <v>0</v>
      </c>
      <c r="AC2299">
        <f>SQRT(('Hand corrected'!X2300-'tapar cachete derecho abajo2'!X2300)^2+('Hand corrected'!Y2300-'tapar cachete derecho abajo2'!Y2300)^2+('Hand corrected'!Z2300-'tapar cachete derecho abajo2'!Z2300)^2)</f>
        <v>0</v>
      </c>
      <c r="AE2299">
        <f>SQRT(('Result-tapar_cachete_derecho_ab'!BC2299-'tapar cachete derecho abajo2'!X2300)^2+('Result-tapar_cachete_derecho_ab'!BD2299-'tapar cachete derecho abajo2'!Y2300)^2+('Result-tapar_cachete_derecho_ab'!BE2299-'tapar cachete derecho abajo2'!Z2300)^2)</f>
        <v>0</v>
      </c>
      <c r="AG2299">
        <f>SQRT(('Hand corrected'!AA2300-'tapar cachete derecho abajo2'!AA2300)^2+('Hand corrected'!AB2300-'tapar cachete derecho abajo2'!AB2300)^2+('Hand corrected'!AC2300-'tapar cachete derecho abajo2'!AC2300)^2)</f>
        <v>0</v>
      </c>
      <c r="AI2299">
        <f>SQRT(('Result-tapar_cachete_derecho_ab'!AH2299-'tapar cachete derecho abajo2'!AA2300)^2+('Result-tapar_cachete_derecho_ab'!AI2299-'tapar cachete derecho abajo2'!AB2300)^2+('Result-tapar_cachete_derecho_ab'!AJ2299-'tapar cachete derecho abajo2'!AC2300)^2)</f>
        <v>2.7755575615628914E-17</v>
      </c>
      <c r="AK2299">
        <f>SQRT(('Hand corrected'!AD2300-'tapar cachete derecho abajo2'!AD2300)^2+('Hand corrected'!AE2300-'tapar cachete derecho abajo2'!AE2300)^2+('Hand corrected'!AF2300-'tapar cachete derecho abajo2'!AF2300)^2)</f>
        <v>0</v>
      </c>
      <c r="AM2299">
        <f>SQRT(('Result-tapar_cachete_derecho_ab'!V2299-'tapar cachete derecho abajo2'!AD2300)^2+('Result-tapar_cachete_derecho_ab'!W2299-'tapar cachete derecho abajo2'!AE2300)^2+('Result-tapar_cachete_derecho_ab'!X2299-'tapar cachete derecho abajo2'!AF2300)^2)</f>
        <v>3.9252311467094379E-17</v>
      </c>
      <c r="AO2299">
        <f>SQRT(('Hand corrected'!AG2300-'tapar cachete derecho abajo2'!AG2300)^2+('Hand corrected'!AH2300-'tapar cachete derecho abajo2'!AH2300)^2+('Hand corrected'!AI2300-'tapar cachete derecho abajo2'!AI2300)^2)</f>
        <v>0</v>
      </c>
      <c r="AQ2299">
        <f>SQRT(('Result-tapar_cachete_derecho_ab'!Y2299-'tapar cachete derecho abajo2'!AG2300)^2+('Result-tapar_cachete_derecho_ab'!Z2299-'tapar cachete derecho abajo2'!AH2300)^2+('Result-tapar_cachete_derecho_ab'!AA2299-'tapar cachete derecho abajo2'!AI2300)^2)</f>
        <v>2.7755575615628914E-17</v>
      </c>
      <c r="AS2299">
        <f>SQRT(('Hand corrected'!AJ2300-'tapar cachete derecho abajo2'!AJ2300)^2+('Hand corrected'!AK2300-'tapar cachete derecho abajo2'!AK2300)^2+('Hand corrected'!AL2300-'tapar cachete derecho abajo2'!AL2300)^2)</f>
        <v>0</v>
      </c>
      <c r="AU2299">
        <f>SQRT(('Result-tapar_cachete_derecho_ab'!AW2299-'tapar cachete derecho abajo2'!AJ2300)^2+('Result-tapar_cachete_derecho_ab'!AX2299-'tapar cachete derecho abajo2'!AK2300)^2+('Result-tapar_cachete_derecho_ab'!AY2299-'tapar cachete derecho abajo2'!AL2300)^2)</f>
        <v>3.9252311467094379E-17</v>
      </c>
      <c r="AW2299">
        <f>SQRT(('Hand corrected'!AM2300-'tapar cachete derecho abajo2'!AM2300)^2+('Hand corrected'!AN2300-'tapar cachete derecho abajo2'!AN2300)^2+('Hand corrected'!AO2300-'tapar cachete derecho abajo2'!AO2300)^2)</f>
        <v>0</v>
      </c>
      <c r="AY2299">
        <f>SQRT(('Result-tapar_cachete_derecho_ab'!AT2299-'tapar cachete derecho abajo2'!AM2300)^2+('Result-tapar_cachete_derecho_ab'!AU2299-'tapar cachete derecho abajo2'!AN2300)^2+('Result-tapar_cachete_derecho_ab'!AV2299-'tapar cachete derecho abajo2'!AO2300)^2)</f>
        <v>0</v>
      </c>
      <c r="BA2299">
        <f>SQRT(('Hand corrected'!AP2300-'tapar cachete derecho abajo2'!AP2300)^2+('Hand corrected'!AQ2300-'tapar cachete derecho abajo2'!AQ2300)^2+('Hand corrected'!AR2300-'tapar cachete derecho abajo2'!AR2300)^2)</f>
        <v>0</v>
      </c>
      <c r="BC2299">
        <f>SQRT(('Result-tapar_cachete_derecho_ab'!AQ2299-'tapar cachete derecho abajo2'!AP2300)^2+('Result-tapar_cachete_derecho_ab'!AR2299-'tapar cachete derecho abajo2'!AQ2300)^2+('Result-tapar_cachete_derecho_ab'!AS2299-'tapar cachete derecho abajo2'!AR2300)^2)</f>
        <v>0</v>
      </c>
      <c r="BE2299">
        <f>SQRT(('Hand corrected'!AS2300-'tapar cachete derecho abajo2'!AS2300)^2+('Hand corrected'!AT2300-'tapar cachete derecho abajo2'!AT2300)^2+('Hand corrected'!AU2300-'tapar cachete derecho abajo2'!AU2300)^2)</f>
        <v>0</v>
      </c>
      <c r="BG2299">
        <f>SQRT(('Result-tapar_cachete_derecho_ab'!AB2299-'tapar cachete derecho abajo2'!AS2300)^2+('Result-tapar_cachete_derecho_ab'!AC2299-'tapar cachete derecho abajo2'!AT2300)^2+('Result-tapar_cachete_derecho_ab'!AD2299-'tapar cachete derecho abajo2'!AU2300)^2)</f>
        <v>2.7755575615628914E-17</v>
      </c>
      <c r="BI2299">
        <f>SQRT(('Hand corrected'!AV2300-'tapar cachete derecho abajo2'!AV2300)^2+('Hand corrected'!AW2300-'tapar cachete derecho abajo2'!AW2300)^2+('Hand corrected'!AX2300-'tapar cachete derecho abajo2'!AX2300)^2)</f>
        <v>0</v>
      </c>
      <c r="BK2299">
        <f>SQRT(('Result-tapar_cachete_derecho_ab'!A2299-'tapar cachete derecho abajo2'!AV2300)^2+('Result-tapar_cachete_derecho_ab'!B2299-'tapar cachete derecho abajo2'!AW2300)^2+('Result-tapar_cachete_derecho_ab'!C2299-'tapar cachete derecho abajo2'!AX2300)^2)</f>
        <v>2.7755575615628914E-17</v>
      </c>
      <c r="BM2299">
        <f>SQRT(('Hand corrected'!AY2300-'tapar cachete derecho abajo2'!AY2300)^2+('Hand corrected'!AZ2300-'tapar cachete derecho abajo2'!AZ2300)^2+('Hand corrected'!BA2300-'tapar cachete derecho abajo2'!BA2300)^2)</f>
        <v>0</v>
      </c>
      <c r="BO2299">
        <f>SQRT(('Result-tapar_cachete_derecho_ab'!G2299-'tapar cachete derecho abajo2'!AY2300)^2+('Result-tapar_cachete_derecho_ab'!H2299-'tapar cachete derecho abajo2'!AZ2300)^2+('Result-tapar_cachete_derecho_ab'!I2299-'tapar cachete derecho abajo2'!BA2300)^2)</f>
        <v>2.7755575615628914E-17</v>
      </c>
      <c r="BQ2299">
        <f>SQRT(('Hand corrected'!BB2300-'tapar cachete derecho abajo2'!BB2300)^2+('Hand corrected'!BC2300-'tapar cachete derecho abajo2'!BC2300)^2+('Hand corrected'!BD2300-'tapar cachete derecho abajo2'!BD2300)^2)</f>
        <v>0</v>
      </c>
      <c r="BS2299">
        <f>SQRT(('Result-tapar_cachete_derecho_ab'!J2299-'tapar cachete derecho abajo2'!BB2300)^2+('Result-tapar_cachete_derecho_ab'!K2299-'tapar cachete derecho abajo2'!BC2300)^2+('Result-tapar_cachete_derecho_ab'!L2299-'tapar cachete derecho abajo2'!BD2300)^2)</f>
        <v>2.7755575615628914E-17</v>
      </c>
      <c r="BU2299">
        <f>SQRT(('Hand corrected'!BE2300-'tapar cachete derecho abajo2'!BE2300)^2+('Hand corrected'!BF2300-'tapar cachete derecho abajo2'!BF2300)^2+('Hand corrected'!BG2300-'tapar cachete derecho abajo2'!BG2300)^2)</f>
        <v>0.32711800049676265</v>
      </c>
      <c r="BW2299">
        <f>SQRT(('Result-tapar_cachete_derecho_ab'!AE2299-'tapar cachete derecho abajo2'!BE2300)^2+('Result-tapar_cachete_derecho_ab'!AF2299-'tapar cachete derecho abajo2'!BF2300)^2+('Result-tapar_cachete_derecho_ab'!AG2299-'tapar cachete derecho abajo2'!BG2300)^2)</f>
        <v>0.3271180004967626</v>
      </c>
      <c r="BY2299">
        <f>SQRT(('Result-tapar_cachete_derecho_ab'!AE2299-'Hand corrected'!BE2300)^2+('Result-tapar_cachete_derecho_ab'!AF2299-'Hand corrected'!BF2300)^2+('Result-tapar_cachete_derecho_ab'!AG2299-'Hand corrected'!BG2300)^2)</f>
        <v>3.9252311467094379E-17</v>
      </c>
    </row>
    <row r="2300" spans="1:77" x14ac:dyDescent="0.3">
      <c r="A2300">
        <f>SQRT(('Hand corrected'!C2301-'tapar cachete derecho abajo2'!C2301)^2+('Hand corrected'!D2301-'tapar cachete derecho abajo2'!D2301)^2+('Hand corrected'!E2301-'tapar cachete derecho abajo2'!E2301)^2)</f>
        <v>0</v>
      </c>
      <c r="C2300">
        <f>SQRT(('Result-tapar_cachete_derecho_ab'!S2300-'tapar cachete derecho abajo2'!C2301)^2+('Result-tapar_cachete_derecho_ab'!T2300-'tapar cachete derecho abajo2'!D2301)^2+('Result-tapar_cachete_derecho_ab'!U2300-'tapar cachete derecho abajo2'!E2301)^2)</f>
        <v>0</v>
      </c>
      <c r="E2300">
        <f>SQRT(('Hand corrected'!F2301-'tapar cachete derecho abajo2'!F2301)^2+('Hand corrected'!G2301-'tapar cachete derecho abajo2'!G2301)^2+('Hand corrected'!H2301-'tapar cachete derecho abajo2'!H2301)^2)</f>
        <v>0</v>
      </c>
      <c r="G2300">
        <f>SQRT(('Result-tapar_cachete_derecho_ab'!AN2300-'tapar cachete derecho abajo2'!F2301)^2+('Result-tapar_cachete_derecho_ab'!AO2300-'tapar cachete derecho abajo2'!G2301)^2+('Result-tapar_cachete_derecho_ab'!AP2300-'tapar cachete derecho abajo2'!H2301)^2)</f>
        <v>0</v>
      </c>
      <c r="I2300">
        <f>SQRT(('Hand corrected'!I2301-'tapar cachete derecho abajo2'!I2301)^2+('Hand corrected'!J2301-'tapar cachete derecho abajo2'!J2301)^2+('Hand corrected'!K2301-'tapar cachete derecho abajo2'!K2301)^2)</f>
        <v>0</v>
      </c>
      <c r="K2300">
        <f>SQRT(('Result-tapar_cachete_derecho_ab'!M2300-'tapar cachete derecho abajo2'!I2301)^2+('Result-tapar_cachete_derecho_ab'!N2300-'tapar cachete derecho abajo2'!J2301)^2+('Result-tapar_cachete_derecho_ab'!O2300-'tapar cachete derecho abajo2'!K2301)^2)</f>
        <v>5.5511151231257827E-17</v>
      </c>
      <c r="M2300">
        <f>SQRT(('Hand corrected'!L2301-'tapar cachete derecho abajo2'!L2301)^2+('Hand corrected'!M2301-'tapar cachete derecho abajo2'!M2301)^2+('Hand corrected'!N2301-'tapar cachete derecho abajo2'!N2301)^2)</f>
        <v>0</v>
      </c>
      <c r="O2300">
        <f>SQRT(('Result-tapar_cachete_derecho_ab'!D2300-'tapar cachete derecho abajo2'!L2301)^2+('Result-tapar_cachete_derecho_ab'!E2300-'tapar cachete derecho abajo2'!M2301)^2+('Result-tapar_cachete_derecho_ab'!F2300-'tapar cachete derecho abajo2'!N2301)^2)</f>
        <v>3.9252311467094379E-17</v>
      </c>
      <c r="Q2300">
        <f>SQRT(('Hand corrected'!O2301-'tapar cachete derecho abajo2'!O2301)^2+('Hand corrected'!P2301-'tapar cachete derecho abajo2'!P2301)^2+('Hand corrected'!Q2301-'tapar cachete derecho abajo2'!Q2301)^2)</f>
        <v>0</v>
      </c>
      <c r="S2300">
        <f>SQRT(('Result-tapar_cachete_derecho_ab'!P2300-'tapar cachete derecho abajo2'!O2301)^2+('Result-tapar_cachete_derecho_ab'!Q2300-'tapar cachete derecho abajo2'!P2301)^2+('Result-tapar_cachete_derecho_ab'!R2300-'tapar cachete derecho abajo2'!Q2301)^2)</f>
        <v>0</v>
      </c>
      <c r="U2300">
        <f>SQRT(('Hand corrected'!R2301-'tapar cachete derecho abajo2'!R2301)^2+('Hand corrected'!S2301-'tapar cachete derecho abajo2'!S2301)^2+('Hand corrected'!T2301-'tapar cachete derecho abajo2'!T2301)^2)</f>
        <v>0</v>
      </c>
      <c r="W2300">
        <f>SQRT(('Result-tapar_cachete_derecho_ab'!AK2300-'tapar cachete derecho abajo2'!R2301)^2+('Result-tapar_cachete_derecho_ab'!AL2300-'tapar cachete derecho abajo2'!S2301)^2+('Result-tapar_cachete_derecho_ab'!AM2300-'tapar cachete derecho abajo2'!T2301)^2)</f>
        <v>2.7755575615628914E-17</v>
      </c>
      <c r="Y2300">
        <f>SQRT(('Hand corrected'!U2301-'tapar cachete derecho abajo2'!U2301)^2+('Hand corrected'!V2301-'tapar cachete derecho abajo2'!V2301)^2+('Hand corrected'!W2301-'tapar cachete derecho abajo2'!W2301)^2)</f>
        <v>0</v>
      </c>
      <c r="AA2300">
        <f>SQRT(('Result-tapar_cachete_derecho_ab'!AZ2300-'tapar cachete derecho abajo2'!U2301)^2+('Result-tapar_cachete_derecho_ab'!BA2300-'tapar cachete derecho abajo2'!V2301)^2+('Result-tapar_cachete_derecho_ab'!BB2300-'tapar cachete derecho abajo2'!W2301)^2)</f>
        <v>2.7755575615628914E-17</v>
      </c>
      <c r="AC2300">
        <f>SQRT(('Hand corrected'!X2301-'tapar cachete derecho abajo2'!X2301)^2+('Hand corrected'!Y2301-'tapar cachete derecho abajo2'!Y2301)^2+('Hand corrected'!Z2301-'tapar cachete derecho abajo2'!Z2301)^2)</f>
        <v>0</v>
      </c>
      <c r="AE2300">
        <f>SQRT(('Result-tapar_cachete_derecho_ab'!BC2300-'tapar cachete derecho abajo2'!X2301)^2+('Result-tapar_cachete_derecho_ab'!BD2300-'tapar cachete derecho abajo2'!Y2301)^2+('Result-tapar_cachete_derecho_ab'!BE2300-'tapar cachete derecho abajo2'!Z2301)^2)</f>
        <v>2.7755575615628914E-17</v>
      </c>
      <c r="AG2300">
        <f>SQRT(('Hand corrected'!AA2301-'tapar cachete derecho abajo2'!AA2301)^2+('Hand corrected'!AB2301-'tapar cachete derecho abajo2'!AB2301)^2+('Hand corrected'!AC2301-'tapar cachete derecho abajo2'!AC2301)^2)</f>
        <v>0</v>
      </c>
      <c r="AI2300">
        <f>SQRT(('Result-tapar_cachete_derecho_ab'!AH2300-'tapar cachete derecho abajo2'!AA2301)^2+('Result-tapar_cachete_derecho_ab'!AI2300-'tapar cachete derecho abajo2'!AB2301)^2+('Result-tapar_cachete_derecho_ab'!AJ2300-'tapar cachete derecho abajo2'!AC2301)^2)</f>
        <v>0</v>
      </c>
      <c r="AK2300">
        <f>SQRT(('Hand corrected'!AD2301-'tapar cachete derecho abajo2'!AD2301)^2+('Hand corrected'!AE2301-'tapar cachete derecho abajo2'!AE2301)^2+('Hand corrected'!AF2301-'tapar cachete derecho abajo2'!AF2301)^2)</f>
        <v>0</v>
      </c>
      <c r="AM2300">
        <f>SQRT(('Result-tapar_cachete_derecho_ab'!V2300-'tapar cachete derecho abajo2'!AD2301)^2+('Result-tapar_cachete_derecho_ab'!W2300-'tapar cachete derecho abajo2'!AE2301)^2+('Result-tapar_cachete_derecho_ab'!X2300-'tapar cachete derecho abajo2'!AF2301)^2)</f>
        <v>6.2063353831181828E-17</v>
      </c>
      <c r="AO2300">
        <f>SQRT(('Hand corrected'!AG2301-'tapar cachete derecho abajo2'!AG2301)^2+('Hand corrected'!AH2301-'tapar cachete derecho abajo2'!AH2301)^2+('Hand corrected'!AI2301-'tapar cachete derecho abajo2'!AI2301)^2)</f>
        <v>0</v>
      </c>
      <c r="AQ2300">
        <f>SQRT(('Result-tapar_cachete_derecho_ab'!Y2300-'tapar cachete derecho abajo2'!AG2301)^2+('Result-tapar_cachete_derecho_ab'!Z2300-'tapar cachete derecho abajo2'!AH2301)^2+('Result-tapar_cachete_derecho_ab'!AA2300-'tapar cachete derecho abajo2'!AI2301)^2)</f>
        <v>0</v>
      </c>
      <c r="AS2300">
        <f>SQRT(('Hand corrected'!AJ2301-'tapar cachete derecho abajo2'!AJ2301)^2+('Hand corrected'!AK2301-'tapar cachete derecho abajo2'!AK2301)^2+('Hand corrected'!AL2301-'tapar cachete derecho abajo2'!AL2301)^2)</f>
        <v>0</v>
      </c>
      <c r="AU2300">
        <f>SQRT(('Result-tapar_cachete_derecho_ab'!AW2300-'tapar cachete derecho abajo2'!AJ2301)^2+('Result-tapar_cachete_derecho_ab'!AX2300-'tapar cachete derecho abajo2'!AK2301)^2+('Result-tapar_cachete_derecho_ab'!AY2300-'tapar cachete derecho abajo2'!AL2301)^2)</f>
        <v>0</v>
      </c>
      <c r="AW2300">
        <f>SQRT(('Hand corrected'!AM2301-'tapar cachete derecho abajo2'!AM2301)^2+('Hand corrected'!AN2301-'tapar cachete derecho abajo2'!AN2301)^2+('Hand corrected'!AO2301-'tapar cachete derecho abajo2'!AO2301)^2)</f>
        <v>0</v>
      </c>
      <c r="AY2300">
        <f>SQRT(('Result-tapar_cachete_derecho_ab'!AT2300-'tapar cachete derecho abajo2'!AM2301)^2+('Result-tapar_cachete_derecho_ab'!AU2300-'tapar cachete derecho abajo2'!AN2301)^2+('Result-tapar_cachete_derecho_ab'!AV2300-'tapar cachete derecho abajo2'!AO2301)^2)</f>
        <v>2.7755575615628914E-17</v>
      </c>
      <c r="BA2300">
        <f>SQRT(('Hand corrected'!AP2301-'tapar cachete derecho abajo2'!AP2301)^2+('Hand corrected'!AQ2301-'tapar cachete derecho abajo2'!AQ2301)^2+('Hand corrected'!AR2301-'tapar cachete derecho abajo2'!AR2301)^2)</f>
        <v>0</v>
      </c>
      <c r="BC2300">
        <f>SQRT(('Result-tapar_cachete_derecho_ab'!AQ2300-'tapar cachete derecho abajo2'!AP2301)^2+('Result-tapar_cachete_derecho_ab'!AR2300-'tapar cachete derecho abajo2'!AQ2301)^2+('Result-tapar_cachete_derecho_ab'!AS2300-'tapar cachete derecho abajo2'!AR2301)^2)</f>
        <v>0</v>
      </c>
      <c r="BE2300">
        <f>SQRT(('Hand corrected'!AS2301-'tapar cachete derecho abajo2'!AS2301)^2+('Hand corrected'!AT2301-'tapar cachete derecho abajo2'!AT2301)^2+('Hand corrected'!AU2301-'tapar cachete derecho abajo2'!AU2301)^2)</f>
        <v>0</v>
      </c>
      <c r="BG2300">
        <f>SQRT(('Result-tapar_cachete_derecho_ab'!AB2300-'tapar cachete derecho abajo2'!AS2301)^2+('Result-tapar_cachete_derecho_ab'!AC2300-'tapar cachete derecho abajo2'!AT2301)^2+('Result-tapar_cachete_derecho_ab'!AD2300-'tapar cachete derecho abajo2'!AU2301)^2)</f>
        <v>2.7755575615628914E-17</v>
      </c>
      <c r="BI2300">
        <f>SQRT(('Hand corrected'!AV2301-'tapar cachete derecho abajo2'!AV2301)^2+('Hand corrected'!AW2301-'tapar cachete derecho abajo2'!AW2301)^2+('Hand corrected'!AX2301-'tapar cachete derecho abajo2'!AX2301)^2)</f>
        <v>0</v>
      </c>
      <c r="BK2300">
        <f>SQRT(('Result-tapar_cachete_derecho_ab'!A2300-'tapar cachete derecho abajo2'!AV2301)^2+('Result-tapar_cachete_derecho_ab'!B2300-'tapar cachete derecho abajo2'!AW2301)^2+('Result-tapar_cachete_derecho_ab'!C2300-'tapar cachete derecho abajo2'!AX2301)^2)</f>
        <v>0</v>
      </c>
      <c r="BM2300">
        <f>SQRT(('Hand corrected'!AY2301-'tapar cachete derecho abajo2'!AY2301)^2+('Hand corrected'!AZ2301-'tapar cachete derecho abajo2'!AZ2301)^2+('Hand corrected'!BA2301-'tapar cachete derecho abajo2'!BA2301)^2)</f>
        <v>0</v>
      </c>
      <c r="BO2300">
        <f>SQRT(('Result-tapar_cachete_derecho_ab'!G2300-'tapar cachete derecho abajo2'!AY2301)^2+('Result-tapar_cachete_derecho_ab'!H2300-'tapar cachete derecho abajo2'!AZ2301)^2+('Result-tapar_cachete_derecho_ab'!I2300-'tapar cachete derecho abajo2'!BA2301)^2)</f>
        <v>0</v>
      </c>
      <c r="BQ2300">
        <f>SQRT(('Hand corrected'!BB2301-'tapar cachete derecho abajo2'!BB2301)^2+('Hand corrected'!BC2301-'tapar cachete derecho abajo2'!BC2301)^2+('Hand corrected'!BD2301-'tapar cachete derecho abajo2'!BD2301)^2)</f>
        <v>0</v>
      </c>
      <c r="BS2300">
        <f>SQRT(('Result-tapar_cachete_derecho_ab'!J2300-'tapar cachete derecho abajo2'!BB2301)^2+('Result-tapar_cachete_derecho_ab'!K2300-'tapar cachete derecho abajo2'!BC2301)^2+('Result-tapar_cachete_derecho_ab'!L2300-'tapar cachete derecho abajo2'!BD2301)^2)</f>
        <v>2.7755575615628914E-17</v>
      </c>
      <c r="BU2300">
        <f>SQRT(('Hand corrected'!BE2301-'tapar cachete derecho abajo2'!BE2301)^2+('Hand corrected'!BF2301-'tapar cachete derecho abajo2'!BF2301)^2+('Hand corrected'!BG2301-'tapar cachete derecho abajo2'!BG2301)^2)</f>
        <v>0.32716187683469478</v>
      </c>
      <c r="BW2300">
        <f>SQRT(('Result-tapar_cachete_derecho_ab'!AE2300-'tapar cachete derecho abajo2'!BE2301)^2+('Result-tapar_cachete_derecho_ab'!AF2300-'tapar cachete derecho abajo2'!BF2301)^2+('Result-tapar_cachete_derecho_ab'!AG2300-'tapar cachete derecho abajo2'!BG2301)^2)</f>
        <v>0.32716187683469478</v>
      </c>
      <c r="BY2300">
        <f>SQRT(('Result-tapar_cachete_derecho_ab'!AE2300-'Hand corrected'!BE2301)^2+('Result-tapar_cachete_derecho_ab'!AF2300-'Hand corrected'!BF2301)^2+('Result-tapar_cachete_derecho_ab'!AG2300-'Hand corrected'!BG2301)^2)</f>
        <v>0</v>
      </c>
    </row>
    <row r="2301" spans="1:77" x14ac:dyDescent="0.3">
      <c r="A2301">
        <f>SQRT(('Hand corrected'!C2302-'tapar cachete derecho abajo2'!C2302)^2+('Hand corrected'!D2302-'tapar cachete derecho abajo2'!D2302)^2+('Hand corrected'!E2302-'tapar cachete derecho abajo2'!E2302)^2)</f>
        <v>0</v>
      </c>
      <c r="C2301">
        <f>SQRT(('Result-tapar_cachete_derecho_ab'!S2301-'tapar cachete derecho abajo2'!C2302)^2+('Result-tapar_cachete_derecho_ab'!T2301-'tapar cachete derecho abajo2'!D2302)^2+('Result-tapar_cachete_derecho_ab'!U2301-'tapar cachete derecho abajo2'!E2302)^2)</f>
        <v>0</v>
      </c>
      <c r="E2301">
        <f>SQRT(('Hand corrected'!F2302-'tapar cachete derecho abajo2'!F2302)^2+('Hand corrected'!G2302-'tapar cachete derecho abajo2'!G2302)^2+('Hand corrected'!H2302-'tapar cachete derecho abajo2'!H2302)^2)</f>
        <v>0</v>
      </c>
      <c r="G2301">
        <f>SQRT(('Result-tapar_cachete_derecho_ab'!AN2301-'tapar cachete derecho abajo2'!F2302)^2+('Result-tapar_cachete_derecho_ab'!AO2301-'tapar cachete derecho abajo2'!G2302)^2+('Result-tapar_cachete_derecho_ab'!AP2301-'tapar cachete derecho abajo2'!H2302)^2)</f>
        <v>0</v>
      </c>
      <c r="I2301">
        <f>SQRT(('Hand corrected'!I2302-'tapar cachete derecho abajo2'!I2302)^2+('Hand corrected'!J2302-'tapar cachete derecho abajo2'!J2302)^2+('Hand corrected'!K2302-'tapar cachete derecho abajo2'!K2302)^2)</f>
        <v>0</v>
      </c>
      <c r="K2301">
        <f>SQRT(('Result-tapar_cachete_derecho_ab'!M2301-'tapar cachete derecho abajo2'!I2302)^2+('Result-tapar_cachete_derecho_ab'!N2301-'tapar cachete derecho abajo2'!J2302)^2+('Result-tapar_cachete_derecho_ab'!O2301-'tapar cachete derecho abajo2'!K2302)^2)</f>
        <v>6.2063353831181828E-17</v>
      </c>
      <c r="M2301">
        <f>SQRT(('Hand corrected'!L2302-'tapar cachete derecho abajo2'!L2302)^2+('Hand corrected'!M2302-'tapar cachete derecho abajo2'!M2302)^2+('Hand corrected'!N2302-'tapar cachete derecho abajo2'!N2302)^2)</f>
        <v>0</v>
      </c>
      <c r="O2301">
        <f>SQRT(('Result-tapar_cachete_derecho_ab'!D2301-'tapar cachete derecho abajo2'!L2302)^2+('Result-tapar_cachete_derecho_ab'!E2301-'tapar cachete derecho abajo2'!M2302)^2+('Result-tapar_cachete_derecho_ab'!F2301-'tapar cachete derecho abajo2'!N2302)^2)</f>
        <v>0</v>
      </c>
      <c r="Q2301">
        <f>SQRT(('Hand corrected'!O2302-'tapar cachete derecho abajo2'!O2302)^2+('Hand corrected'!P2302-'tapar cachete derecho abajo2'!P2302)^2+('Hand corrected'!Q2302-'tapar cachete derecho abajo2'!Q2302)^2)</f>
        <v>0</v>
      </c>
      <c r="S2301">
        <f>SQRT(('Result-tapar_cachete_derecho_ab'!P2301-'tapar cachete derecho abajo2'!O2302)^2+('Result-tapar_cachete_derecho_ab'!Q2301-'tapar cachete derecho abajo2'!P2302)^2+('Result-tapar_cachete_derecho_ab'!R2301-'tapar cachete derecho abajo2'!Q2302)^2)</f>
        <v>0</v>
      </c>
      <c r="U2301">
        <f>SQRT(('Hand corrected'!R2302-'tapar cachete derecho abajo2'!R2302)^2+('Hand corrected'!S2302-'tapar cachete derecho abajo2'!S2302)^2+('Hand corrected'!T2302-'tapar cachete derecho abajo2'!T2302)^2)</f>
        <v>0</v>
      </c>
      <c r="W2301">
        <f>SQRT(('Result-tapar_cachete_derecho_ab'!AK2301-'tapar cachete derecho abajo2'!R2302)^2+('Result-tapar_cachete_derecho_ab'!AL2301-'tapar cachete derecho abajo2'!S2302)^2+('Result-tapar_cachete_derecho_ab'!AM2301-'tapar cachete derecho abajo2'!T2302)^2)</f>
        <v>3.9252311467094379E-17</v>
      </c>
      <c r="Y2301">
        <f>SQRT(('Hand corrected'!U2302-'tapar cachete derecho abajo2'!U2302)^2+('Hand corrected'!V2302-'tapar cachete derecho abajo2'!V2302)^2+('Hand corrected'!W2302-'tapar cachete derecho abajo2'!W2302)^2)</f>
        <v>0</v>
      </c>
      <c r="AA2301">
        <f>SQRT(('Result-tapar_cachete_derecho_ab'!AZ2301-'tapar cachete derecho abajo2'!U2302)^2+('Result-tapar_cachete_derecho_ab'!BA2301-'tapar cachete derecho abajo2'!V2302)^2+('Result-tapar_cachete_derecho_ab'!BB2301-'tapar cachete derecho abajo2'!W2302)^2)</f>
        <v>2.7755575615628914E-17</v>
      </c>
      <c r="AC2301">
        <f>SQRT(('Hand corrected'!X2302-'tapar cachete derecho abajo2'!X2302)^2+('Hand corrected'!Y2302-'tapar cachete derecho abajo2'!Y2302)^2+('Hand corrected'!Z2302-'tapar cachete derecho abajo2'!Z2302)^2)</f>
        <v>0</v>
      </c>
      <c r="AE2301">
        <f>SQRT(('Result-tapar_cachete_derecho_ab'!BC2301-'tapar cachete derecho abajo2'!X2302)^2+('Result-tapar_cachete_derecho_ab'!BD2301-'tapar cachete derecho abajo2'!Y2302)^2+('Result-tapar_cachete_derecho_ab'!BE2301-'tapar cachete derecho abajo2'!Z2302)^2)</f>
        <v>0</v>
      </c>
      <c r="AG2301">
        <f>SQRT(('Hand corrected'!AA2302-'tapar cachete derecho abajo2'!AA2302)^2+('Hand corrected'!AB2302-'tapar cachete derecho abajo2'!AB2302)^2+('Hand corrected'!AC2302-'tapar cachete derecho abajo2'!AC2302)^2)</f>
        <v>0</v>
      </c>
      <c r="AI2301">
        <f>SQRT(('Result-tapar_cachete_derecho_ab'!AH2301-'tapar cachete derecho abajo2'!AA2302)^2+('Result-tapar_cachete_derecho_ab'!AI2301-'tapar cachete derecho abajo2'!AB2302)^2+('Result-tapar_cachete_derecho_ab'!AJ2301-'tapar cachete derecho abajo2'!AC2302)^2)</f>
        <v>2.7755575615628914E-17</v>
      </c>
      <c r="AK2301">
        <f>SQRT(('Hand corrected'!AD2302-'tapar cachete derecho abajo2'!AD2302)^2+('Hand corrected'!AE2302-'tapar cachete derecho abajo2'!AE2302)^2+('Hand corrected'!AF2302-'tapar cachete derecho abajo2'!AF2302)^2)</f>
        <v>0</v>
      </c>
      <c r="AM2301">
        <f>SQRT(('Result-tapar_cachete_derecho_ab'!V2301-'tapar cachete derecho abajo2'!AD2302)^2+('Result-tapar_cachete_derecho_ab'!W2301-'tapar cachete derecho abajo2'!AE2302)^2+('Result-tapar_cachete_derecho_ab'!X2301-'tapar cachete derecho abajo2'!AF2302)^2)</f>
        <v>0</v>
      </c>
      <c r="AO2301">
        <f>SQRT(('Hand corrected'!AG2302-'tapar cachete derecho abajo2'!AG2302)^2+('Hand corrected'!AH2302-'tapar cachete derecho abajo2'!AH2302)^2+('Hand corrected'!AI2302-'tapar cachete derecho abajo2'!AI2302)^2)</f>
        <v>0</v>
      </c>
      <c r="AQ2301">
        <f>SQRT(('Result-tapar_cachete_derecho_ab'!Y2301-'tapar cachete derecho abajo2'!AG2302)^2+('Result-tapar_cachete_derecho_ab'!Z2301-'tapar cachete derecho abajo2'!AH2302)^2+('Result-tapar_cachete_derecho_ab'!AA2301-'tapar cachete derecho abajo2'!AI2302)^2)</f>
        <v>2.7755575615628914E-17</v>
      </c>
      <c r="AS2301">
        <f>SQRT(('Hand corrected'!AJ2302-'tapar cachete derecho abajo2'!AJ2302)^2+('Hand corrected'!AK2302-'tapar cachete derecho abajo2'!AK2302)^2+('Hand corrected'!AL2302-'tapar cachete derecho abajo2'!AL2302)^2)</f>
        <v>0</v>
      </c>
      <c r="AU2301">
        <f>SQRT(('Result-tapar_cachete_derecho_ab'!AW2301-'tapar cachete derecho abajo2'!AJ2302)^2+('Result-tapar_cachete_derecho_ab'!AX2301-'tapar cachete derecho abajo2'!AK2302)^2+('Result-tapar_cachete_derecho_ab'!AY2301-'tapar cachete derecho abajo2'!AL2302)^2)</f>
        <v>0</v>
      </c>
      <c r="AW2301">
        <f>SQRT(('Hand corrected'!AM2302-'tapar cachete derecho abajo2'!AM2302)^2+('Hand corrected'!AN2302-'tapar cachete derecho abajo2'!AN2302)^2+('Hand corrected'!AO2302-'tapar cachete derecho abajo2'!AO2302)^2)</f>
        <v>0</v>
      </c>
      <c r="AY2301">
        <f>SQRT(('Result-tapar_cachete_derecho_ab'!AT2301-'tapar cachete derecho abajo2'!AM2302)^2+('Result-tapar_cachete_derecho_ab'!AU2301-'tapar cachete derecho abajo2'!AN2302)^2+('Result-tapar_cachete_derecho_ab'!AV2301-'tapar cachete derecho abajo2'!AO2302)^2)</f>
        <v>2.7755575615628914E-17</v>
      </c>
      <c r="BA2301">
        <f>SQRT(('Hand corrected'!AP2302-'tapar cachete derecho abajo2'!AP2302)^2+('Hand corrected'!AQ2302-'tapar cachete derecho abajo2'!AQ2302)^2+('Hand corrected'!AR2302-'tapar cachete derecho abajo2'!AR2302)^2)</f>
        <v>0</v>
      </c>
      <c r="BC2301">
        <f>SQRT(('Result-tapar_cachete_derecho_ab'!AQ2301-'tapar cachete derecho abajo2'!AP2302)^2+('Result-tapar_cachete_derecho_ab'!AR2301-'tapar cachete derecho abajo2'!AQ2302)^2+('Result-tapar_cachete_derecho_ab'!AS2301-'tapar cachete derecho abajo2'!AR2302)^2)</f>
        <v>0</v>
      </c>
      <c r="BE2301">
        <f>SQRT(('Hand corrected'!AS2302-'tapar cachete derecho abajo2'!AS2302)^2+('Hand corrected'!AT2302-'tapar cachete derecho abajo2'!AT2302)^2+('Hand corrected'!AU2302-'tapar cachete derecho abajo2'!AU2302)^2)</f>
        <v>0</v>
      </c>
      <c r="BG2301">
        <f>SQRT(('Result-tapar_cachete_derecho_ab'!AB2301-'tapar cachete derecho abajo2'!AS2302)^2+('Result-tapar_cachete_derecho_ab'!AC2301-'tapar cachete derecho abajo2'!AT2302)^2+('Result-tapar_cachete_derecho_ab'!AD2301-'tapar cachete derecho abajo2'!AU2302)^2)</f>
        <v>0</v>
      </c>
      <c r="BI2301">
        <f>SQRT(('Hand corrected'!AV2302-'tapar cachete derecho abajo2'!AV2302)^2+('Hand corrected'!AW2302-'tapar cachete derecho abajo2'!AW2302)^2+('Hand corrected'!AX2302-'tapar cachete derecho abajo2'!AX2302)^2)</f>
        <v>0</v>
      </c>
      <c r="BK2301">
        <f>SQRT(('Result-tapar_cachete_derecho_ab'!A2301-'tapar cachete derecho abajo2'!AV2302)^2+('Result-tapar_cachete_derecho_ab'!B2301-'tapar cachete derecho abajo2'!AW2302)^2+('Result-tapar_cachete_derecho_ab'!C2301-'tapar cachete derecho abajo2'!AX2302)^2)</f>
        <v>3.9252311467094379E-17</v>
      </c>
      <c r="BM2301">
        <f>SQRT(('Hand corrected'!AY2302-'tapar cachete derecho abajo2'!AY2302)^2+('Hand corrected'!AZ2302-'tapar cachete derecho abajo2'!AZ2302)^2+('Hand corrected'!BA2302-'tapar cachete derecho abajo2'!BA2302)^2)</f>
        <v>0</v>
      </c>
      <c r="BO2301">
        <f>SQRT(('Result-tapar_cachete_derecho_ab'!G2301-'tapar cachete derecho abajo2'!AY2302)^2+('Result-tapar_cachete_derecho_ab'!H2301-'tapar cachete derecho abajo2'!AZ2302)^2+('Result-tapar_cachete_derecho_ab'!I2301-'tapar cachete derecho abajo2'!BA2302)^2)</f>
        <v>0</v>
      </c>
      <c r="BQ2301">
        <f>SQRT(('Hand corrected'!BB2302-'tapar cachete derecho abajo2'!BB2302)^2+('Hand corrected'!BC2302-'tapar cachete derecho abajo2'!BC2302)^2+('Hand corrected'!BD2302-'tapar cachete derecho abajo2'!BD2302)^2)</f>
        <v>0</v>
      </c>
      <c r="BS2301">
        <f>SQRT(('Result-tapar_cachete_derecho_ab'!J2301-'tapar cachete derecho abajo2'!BB2302)^2+('Result-tapar_cachete_derecho_ab'!K2301-'tapar cachete derecho abajo2'!BC2302)^2+('Result-tapar_cachete_derecho_ab'!L2301-'tapar cachete derecho abajo2'!BD2302)^2)</f>
        <v>6.2063353831181828E-17</v>
      </c>
      <c r="BU2301">
        <f>SQRT(('Hand corrected'!BE2302-'tapar cachete derecho abajo2'!BE2302)^2+('Hand corrected'!BF2302-'tapar cachete derecho abajo2'!BF2302)^2+('Hand corrected'!BG2302-'tapar cachete derecho abajo2'!BG2302)^2)</f>
        <v>0.32719817083535169</v>
      </c>
      <c r="BW2301">
        <f>SQRT(('Result-tapar_cachete_derecho_ab'!AE2301-'tapar cachete derecho abajo2'!BE2302)^2+('Result-tapar_cachete_derecho_ab'!AF2301-'tapar cachete derecho abajo2'!BF2302)^2+('Result-tapar_cachete_derecho_ab'!AG2301-'tapar cachete derecho abajo2'!BG2302)^2)</f>
        <v>0.32719817083535169</v>
      </c>
      <c r="BY2301">
        <f>SQRT(('Result-tapar_cachete_derecho_ab'!AE2301-'Hand corrected'!BE2302)^2+('Result-tapar_cachete_derecho_ab'!AF2301-'Hand corrected'!BF2302)^2+('Result-tapar_cachete_derecho_ab'!AG2301-'Hand corrected'!BG2302)^2)</f>
        <v>0</v>
      </c>
    </row>
    <row r="2302" spans="1:77" x14ac:dyDescent="0.3">
      <c r="A2302">
        <f>SQRT(('Hand corrected'!C2303-'tapar cachete derecho abajo2'!C2303)^2+('Hand corrected'!D2303-'tapar cachete derecho abajo2'!D2303)^2+('Hand corrected'!E2303-'tapar cachete derecho abajo2'!E2303)^2)</f>
        <v>0</v>
      </c>
      <c r="C2302">
        <f>SQRT(('Result-tapar_cachete_derecho_ab'!S2302-'tapar cachete derecho abajo2'!C2303)^2+('Result-tapar_cachete_derecho_ab'!T2302-'tapar cachete derecho abajo2'!D2303)^2+('Result-tapar_cachete_derecho_ab'!U2302-'tapar cachete derecho abajo2'!E2303)^2)</f>
        <v>0</v>
      </c>
      <c r="E2302">
        <f>SQRT(('Hand corrected'!F2303-'tapar cachete derecho abajo2'!F2303)^2+('Hand corrected'!G2303-'tapar cachete derecho abajo2'!G2303)^2+('Hand corrected'!H2303-'tapar cachete derecho abajo2'!H2303)^2)</f>
        <v>0</v>
      </c>
      <c r="G2302">
        <f>SQRT(('Result-tapar_cachete_derecho_ab'!AN2302-'tapar cachete derecho abajo2'!F2303)^2+('Result-tapar_cachete_derecho_ab'!AO2302-'tapar cachete derecho abajo2'!G2303)^2+('Result-tapar_cachete_derecho_ab'!AP2302-'tapar cachete derecho abajo2'!H2303)^2)</f>
        <v>2.7755575615628914E-17</v>
      </c>
      <c r="I2302">
        <f>SQRT(('Hand corrected'!I2303-'tapar cachete derecho abajo2'!I2303)^2+('Hand corrected'!J2303-'tapar cachete derecho abajo2'!J2303)^2+('Hand corrected'!K2303-'tapar cachete derecho abajo2'!K2303)^2)</f>
        <v>0</v>
      </c>
      <c r="K2302">
        <f>SQRT(('Result-tapar_cachete_derecho_ab'!M2302-'tapar cachete derecho abajo2'!I2303)^2+('Result-tapar_cachete_derecho_ab'!N2302-'tapar cachete derecho abajo2'!J2303)^2+('Result-tapar_cachete_derecho_ab'!O2302-'tapar cachete derecho abajo2'!K2303)^2)</f>
        <v>2.7755575615628914E-17</v>
      </c>
      <c r="M2302">
        <f>SQRT(('Hand corrected'!L2303-'tapar cachete derecho abajo2'!L2303)^2+('Hand corrected'!M2303-'tapar cachete derecho abajo2'!M2303)^2+('Hand corrected'!N2303-'tapar cachete derecho abajo2'!N2303)^2)</f>
        <v>0</v>
      </c>
      <c r="O2302">
        <f>SQRT(('Result-tapar_cachete_derecho_ab'!D2302-'tapar cachete derecho abajo2'!L2303)^2+('Result-tapar_cachete_derecho_ab'!E2302-'tapar cachete derecho abajo2'!M2303)^2+('Result-tapar_cachete_derecho_ab'!F2302-'tapar cachete derecho abajo2'!N2303)^2)</f>
        <v>2.7755575615628914E-17</v>
      </c>
      <c r="Q2302">
        <f>SQRT(('Hand corrected'!O2303-'tapar cachete derecho abajo2'!O2303)^2+('Hand corrected'!P2303-'tapar cachete derecho abajo2'!P2303)^2+('Hand corrected'!Q2303-'tapar cachete derecho abajo2'!Q2303)^2)</f>
        <v>0</v>
      </c>
      <c r="S2302">
        <f>SQRT(('Result-tapar_cachete_derecho_ab'!P2302-'tapar cachete derecho abajo2'!O2303)^2+('Result-tapar_cachete_derecho_ab'!Q2302-'tapar cachete derecho abajo2'!P2303)^2+('Result-tapar_cachete_derecho_ab'!R2302-'tapar cachete derecho abajo2'!Q2303)^2)</f>
        <v>0</v>
      </c>
      <c r="U2302">
        <f>SQRT(('Hand corrected'!R2303-'tapar cachete derecho abajo2'!R2303)^2+('Hand corrected'!S2303-'tapar cachete derecho abajo2'!S2303)^2+('Hand corrected'!T2303-'tapar cachete derecho abajo2'!T2303)^2)</f>
        <v>0</v>
      </c>
      <c r="W2302">
        <f>SQRT(('Result-tapar_cachete_derecho_ab'!AK2302-'tapar cachete derecho abajo2'!R2303)^2+('Result-tapar_cachete_derecho_ab'!AL2302-'tapar cachete derecho abajo2'!S2303)^2+('Result-tapar_cachete_derecho_ab'!AM2302-'tapar cachete derecho abajo2'!T2303)^2)</f>
        <v>4.8074067159589095E-17</v>
      </c>
      <c r="Y2302">
        <f>SQRT(('Hand corrected'!U2303-'tapar cachete derecho abajo2'!U2303)^2+('Hand corrected'!V2303-'tapar cachete derecho abajo2'!V2303)^2+('Hand corrected'!W2303-'tapar cachete derecho abajo2'!W2303)^2)</f>
        <v>0</v>
      </c>
      <c r="AA2302">
        <f>SQRT(('Result-tapar_cachete_derecho_ab'!AZ2302-'tapar cachete derecho abajo2'!U2303)^2+('Result-tapar_cachete_derecho_ab'!BA2302-'tapar cachete derecho abajo2'!V2303)^2+('Result-tapar_cachete_derecho_ab'!BB2302-'tapar cachete derecho abajo2'!W2303)^2)</f>
        <v>0</v>
      </c>
      <c r="AC2302">
        <f>SQRT(('Hand corrected'!X2303-'tapar cachete derecho abajo2'!X2303)^2+('Hand corrected'!Y2303-'tapar cachete derecho abajo2'!Y2303)^2+('Hand corrected'!Z2303-'tapar cachete derecho abajo2'!Z2303)^2)</f>
        <v>0</v>
      </c>
      <c r="AE2302">
        <f>SQRT(('Result-tapar_cachete_derecho_ab'!BC2302-'tapar cachete derecho abajo2'!X2303)^2+('Result-tapar_cachete_derecho_ab'!BD2302-'tapar cachete derecho abajo2'!Y2303)^2+('Result-tapar_cachete_derecho_ab'!BE2302-'tapar cachete derecho abajo2'!Z2303)^2)</f>
        <v>0</v>
      </c>
      <c r="AG2302">
        <f>SQRT(('Hand corrected'!AA2303-'tapar cachete derecho abajo2'!AA2303)^2+('Hand corrected'!AB2303-'tapar cachete derecho abajo2'!AB2303)^2+('Hand corrected'!AC2303-'tapar cachete derecho abajo2'!AC2303)^2)</f>
        <v>0</v>
      </c>
      <c r="AI2302">
        <f>SQRT(('Result-tapar_cachete_derecho_ab'!AH2302-'tapar cachete derecho abajo2'!AA2303)^2+('Result-tapar_cachete_derecho_ab'!AI2302-'tapar cachete derecho abajo2'!AB2303)^2+('Result-tapar_cachete_derecho_ab'!AJ2302-'tapar cachete derecho abajo2'!AC2303)^2)</f>
        <v>3.9252311467094379E-17</v>
      </c>
      <c r="AK2302">
        <f>SQRT(('Hand corrected'!AD2303-'tapar cachete derecho abajo2'!AD2303)^2+('Hand corrected'!AE2303-'tapar cachete derecho abajo2'!AE2303)^2+('Hand corrected'!AF2303-'tapar cachete derecho abajo2'!AF2303)^2)</f>
        <v>0</v>
      </c>
      <c r="AM2302">
        <f>SQRT(('Result-tapar_cachete_derecho_ab'!V2302-'tapar cachete derecho abajo2'!AD2303)^2+('Result-tapar_cachete_derecho_ab'!W2302-'tapar cachete derecho abajo2'!AE2303)^2+('Result-tapar_cachete_derecho_ab'!X2302-'tapar cachete derecho abajo2'!AF2303)^2)</f>
        <v>6.2063353831181828E-17</v>
      </c>
      <c r="AO2302">
        <f>SQRT(('Hand corrected'!AG2303-'tapar cachete derecho abajo2'!AG2303)^2+('Hand corrected'!AH2303-'tapar cachete derecho abajo2'!AH2303)^2+('Hand corrected'!AI2303-'tapar cachete derecho abajo2'!AI2303)^2)</f>
        <v>0</v>
      </c>
      <c r="AQ2302">
        <f>SQRT(('Result-tapar_cachete_derecho_ab'!Y2302-'tapar cachete derecho abajo2'!AG2303)^2+('Result-tapar_cachete_derecho_ab'!Z2302-'tapar cachete derecho abajo2'!AH2303)^2+('Result-tapar_cachete_derecho_ab'!AA2302-'tapar cachete derecho abajo2'!AI2303)^2)</f>
        <v>3.9252311467094379E-17</v>
      </c>
      <c r="AS2302">
        <f>SQRT(('Hand corrected'!AJ2303-'tapar cachete derecho abajo2'!AJ2303)^2+('Hand corrected'!AK2303-'tapar cachete derecho abajo2'!AK2303)^2+('Hand corrected'!AL2303-'tapar cachete derecho abajo2'!AL2303)^2)</f>
        <v>0</v>
      </c>
      <c r="AU2302">
        <f>SQRT(('Result-tapar_cachete_derecho_ab'!AW2302-'tapar cachete derecho abajo2'!AJ2303)^2+('Result-tapar_cachete_derecho_ab'!AX2302-'tapar cachete derecho abajo2'!AK2303)^2+('Result-tapar_cachete_derecho_ab'!AY2302-'tapar cachete derecho abajo2'!AL2303)^2)</f>
        <v>3.9252311467094379E-17</v>
      </c>
      <c r="AW2302">
        <f>SQRT(('Hand corrected'!AM2303-'tapar cachete derecho abajo2'!AM2303)^2+('Hand corrected'!AN2303-'tapar cachete derecho abajo2'!AN2303)^2+('Hand corrected'!AO2303-'tapar cachete derecho abajo2'!AO2303)^2)</f>
        <v>0</v>
      </c>
      <c r="AY2302">
        <f>SQRT(('Result-tapar_cachete_derecho_ab'!AT2302-'tapar cachete derecho abajo2'!AM2303)^2+('Result-tapar_cachete_derecho_ab'!AU2302-'tapar cachete derecho abajo2'!AN2303)^2+('Result-tapar_cachete_derecho_ab'!AV2302-'tapar cachete derecho abajo2'!AO2303)^2)</f>
        <v>2.7755575615628914E-17</v>
      </c>
      <c r="BA2302">
        <f>SQRT(('Hand corrected'!AP2303-'tapar cachete derecho abajo2'!AP2303)^2+('Hand corrected'!AQ2303-'tapar cachete derecho abajo2'!AQ2303)^2+('Hand corrected'!AR2303-'tapar cachete derecho abajo2'!AR2303)^2)</f>
        <v>0</v>
      </c>
      <c r="BC2302">
        <f>SQRT(('Result-tapar_cachete_derecho_ab'!AQ2302-'tapar cachete derecho abajo2'!AP2303)^2+('Result-tapar_cachete_derecho_ab'!AR2302-'tapar cachete derecho abajo2'!AQ2303)^2+('Result-tapar_cachete_derecho_ab'!AS2302-'tapar cachete derecho abajo2'!AR2303)^2)</f>
        <v>3.9252311467094379E-17</v>
      </c>
      <c r="BE2302">
        <f>SQRT(('Hand corrected'!AS2303-'tapar cachete derecho abajo2'!AS2303)^2+('Hand corrected'!AT2303-'tapar cachete derecho abajo2'!AT2303)^2+('Hand corrected'!AU2303-'tapar cachete derecho abajo2'!AU2303)^2)</f>
        <v>0</v>
      </c>
      <c r="BG2302">
        <f>SQRT(('Result-tapar_cachete_derecho_ab'!AB2302-'tapar cachete derecho abajo2'!AS2303)^2+('Result-tapar_cachete_derecho_ab'!AC2302-'tapar cachete derecho abajo2'!AT2303)^2+('Result-tapar_cachete_derecho_ab'!AD2302-'tapar cachete derecho abajo2'!AU2303)^2)</f>
        <v>2.7755575615628914E-17</v>
      </c>
      <c r="BI2302">
        <f>SQRT(('Hand corrected'!AV2303-'tapar cachete derecho abajo2'!AV2303)^2+('Hand corrected'!AW2303-'tapar cachete derecho abajo2'!AW2303)^2+('Hand corrected'!AX2303-'tapar cachete derecho abajo2'!AX2303)^2)</f>
        <v>0</v>
      </c>
      <c r="BK2302">
        <f>SQRT(('Result-tapar_cachete_derecho_ab'!A2302-'tapar cachete derecho abajo2'!AV2303)^2+('Result-tapar_cachete_derecho_ab'!B2302-'tapar cachete derecho abajo2'!AW2303)^2+('Result-tapar_cachete_derecho_ab'!C2302-'tapar cachete derecho abajo2'!AX2303)^2)</f>
        <v>0</v>
      </c>
      <c r="BM2302">
        <f>SQRT(('Hand corrected'!AY2303-'tapar cachete derecho abajo2'!AY2303)^2+('Hand corrected'!AZ2303-'tapar cachete derecho abajo2'!AZ2303)^2+('Hand corrected'!BA2303-'tapar cachete derecho abajo2'!BA2303)^2)</f>
        <v>0</v>
      </c>
      <c r="BO2302">
        <f>SQRT(('Result-tapar_cachete_derecho_ab'!G2302-'tapar cachete derecho abajo2'!AY2303)^2+('Result-tapar_cachete_derecho_ab'!H2302-'tapar cachete derecho abajo2'!AZ2303)^2+('Result-tapar_cachete_derecho_ab'!I2302-'tapar cachete derecho abajo2'!BA2303)^2)</f>
        <v>2.7755575615628914E-17</v>
      </c>
      <c r="BQ2302">
        <f>SQRT(('Hand corrected'!BB2303-'tapar cachete derecho abajo2'!BB2303)^2+('Hand corrected'!BC2303-'tapar cachete derecho abajo2'!BC2303)^2+('Hand corrected'!BD2303-'tapar cachete derecho abajo2'!BD2303)^2)</f>
        <v>0</v>
      </c>
      <c r="BS2302">
        <f>SQRT(('Result-tapar_cachete_derecho_ab'!J2302-'tapar cachete derecho abajo2'!BB2303)^2+('Result-tapar_cachete_derecho_ab'!K2302-'tapar cachete derecho abajo2'!BC2303)^2+('Result-tapar_cachete_derecho_ab'!L2302-'tapar cachete derecho abajo2'!BD2303)^2)</f>
        <v>5.5511151231257827E-17</v>
      </c>
      <c r="BU2302">
        <f>SQRT(('Hand corrected'!BE2303-'tapar cachete derecho abajo2'!BE2303)^2+('Hand corrected'!BF2303-'tapar cachete derecho abajo2'!BF2303)^2+('Hand corrected'!BG2303-'tapar cachete derecho abajo2'!BG2303)^2)</f>
        <v>0.32722123893476107</v>
      </c>
      <c r="BW2302">
        <f>SQRT(('Result-tapar_cachete_derecho_ab'!AE2302-'tapar cachete derecho abajo2'!BE2303)^2+('Result-tapar_cachete_derecho_ab'!AF2302-'tapar cachete derecho abajo2'!BF2303)^2+('Result-tapar_cachete_derecho_ab'!AG2302-'tapar cachete derecho abajo2'!BG2303)^2)</f>
        <v>0.32722123893476107</v>
      </c>
      <c r="BY2302">
        <f>SQRT(('Result-tapar_cachete_derecho_ab'!AE2302-'Hand corrected'!BE2303)^2+('Result-tapar_cachete_derecho_ab'!AF2302-'Hand corrected'!BF2303)^2+('Result-tapar_cachete_derecho_ab'!AG2302-'Hand corrected'!BG2303)^2)</f>
        <v>0</v>
      </c>
    </row>
    <row r="2303" spans="1:77" x14ac:dyDescent="0.3">
      <c r="A2303">
        <f>SQRT(('Hand corrected'!C2304-'tapar cachete derecho abajo2'!C2304)^2+('Hand corrected'!D2304-'tapar cachete derecho abajo2'!D2304)^2+('Hand corrected'!E2304-'tapar cachete derecho abajo2'!E2304)^2)</f>
        <v>0</v>
      </c>
      <c r="C2303">
        <f>SQRT(('Result-tapar_cachete_derecho_ab'!S2303-'tapar cachete derecho abajo2'!C2304)^2+('Result-tapar_cachete_derecho_ab'!T2303-'tapar cachete derecho abajo2'!D2304)^2+('Result-tapar_cachete_derecho_ab'!U2303-'tapar cachete derecho abajo2'!E2304)^2)</f>
        <v>0</v>
      </c>
      <c r="E2303">
        <f>SQRT(('Hand corrected'!F2304-'tapar cachete derecho abajo2'!F2304)^2+('Hand corrected'!G2304-'tapar cachete derecho abajo2'!G2304)^2+('Hand corrected'!H2304-'tapar cachete derecho abajo2'!H2304)^2)</f>
        <v>0</v>
      </c>
      <c r="G2303">
        <f>SQRT(('Result-tapar_cachete_derecho_ab'!AN2303-'tapar cachete derecho abajo2'!F2304)^2+('Result-tapar_cachete_derecho_ab'!AO2303-'tapar cachete derecho abajo2'!G2304)^2+('Result-tapar_cachete_derecho_ab'!AP2303-'tapar cachete derecho abajo2'!H2304)^2)</f>
        <v>0</v>
      </c>
      <c r="I2303">
        <f>SQRT(('Hand corrected'!I2304-'tapar cachete derecho abajo2'!I2304)^2+('Hand corrected'!J2304-'tapar cachete derecho abajo2'!J2304)^2+('Hand corrected'!K2304-'tapar cachete derecho abajo2'!K2304)^2)</f>
        <v>0</v>
      </c>
      <c r="K2303">
        <f>SQRT(('Result-tapar_cachete_derecho_ab'!M2303-'tapar cachete derecho abajo2'!I2304)^2+('Result-tapar_cachete_derecho_ab'!N2303-'tapar cachete derecho abajo2'!J2304)^2+('Result-tapar_cachete_derecho_ab'!O2303-'tapar cachete derecho abajo2'!K2304)^2)</f>
        <v>0</v>
      </c>
      <c r="M2303">
        <f>SQRT(('Hand corrected'!L2304-'tapar cachete derecho abajo2'!L2304)^2+('Hand corrected'!M2304-'tapar cachete derecho abajo2'!M2304)^2+('Hand corrected'!N2304-'tapar cachete derecho abajo2'!N2304)^2)</f>
        <v>0</v>
      </c>
      <c r="O2303">
        <f>SQRT(('Result-tapar_cachete_derecho_ab'!D2303-'tapar cachete derecho abajo2'!L2304)^2+('Result-tapar_cachete_derecho_ab'!E2303-'tapar cachete derecho abajo2'!M2304)^2+('Result-tapar_cachete_derecho_ab'!F2303-'tapar cachete derecho abajo2'!N2304)^2)</f>
        <v>2.7755575615628914E-17</v>
      </c>
      <c r="Q2303">
        <f>SQRT(('Hand corrected'!O2304-'tapar cachete derecho abajo2'!O2304)^2+('Hand corrected'!P2304-'tapar cachete derecho abajo2'!P2304)^2+('Hand corrected'!Q2304-'tapar cachete derecho abajo2'!Q2304)^2)</f>
        <v>0</v>
      </c>
      <c r="S2303">
        <f>SQRT(('Result-tapar_cachete_derecho_ab'!P2303-'tapar cachete derecho abajo2'!O2304)^2+('Result-tapar_cachete_derecho_ab'!Q2303-'tapar cachete derecho abajo2'!P2304)^2+('Result-tapar_cachete_derecho_ab'!R2303-'tapar cachete derecho abajo2'!Q2304)^2)</f>
        <v>0</v>
      </c>
      <c r="U2303">
        <f>SQRT(('Hand corrected'!R2304-'tapar cachete derecho abajo2'!R2304)^2+('Hand corrected'!S2304-'tapar cachete derecho abajo2'!S2304)^2+('Hand corrected'!T2304-'tapar cachete derecho abajo2'!T2304)^2)</f>
        <v>0</v>
      </c>
      <c r="W2303">
        <f>SQRT(('Result-tapar_cachete_derecho_ab'!AK2303-'tapar cachete derecho abajo2'!R2304)^2+('Result-tapar_cachete_derecho_ab'!AL2303-'tapar cachete derecho abajo2'!S2304)^2+('Result-tapar_cachete_derecho_ab'!AM2303-'tapar cachete derecho abajo2'!T2304)^2)</f>
        <v>4.8074067159589095E-17</v>
      </c>
      <c r="Y2303">
        <f>SQRT(('Hand corrected'!U2304-'tapar cachete derecho abajo2'!U2304)^2+('Hand corrected'!V2304-'tapar cachete derecho abajo2'!V2304)^2+('Hand corrected'!W2304-'tapar cachete derecho abajo2'!W2304)^2)</f>
        <v>0</v>
      </c>
      <c r="AA2303">
        <f>SQRT(('Result-tapar_cachete_derecho_ab'!AZ2303-'tapar cachete derecho abajo2'!U2304)^2+('Result-tapar_cachete_derecho_ab'!BA2303-'tapar cachete derecho abajo2'!V2304)^2+('Result-tapar_cachete_derecho_ab'!BB2303-'tapar cachete derecho abajo2'!W2304)^2)</f>
        <v>2.7755575615628914E-17</v>
      </c>
      <c r="AC2303">
        <f>SQRT(('Hand corrected'!X2304-'tapar cachete derecho abajo2'!X2304)^2+('Hand corrected'!Y2304-'tapar cachete derecho abajo2'!Y2304)^2+('Hand corrected'!Z2304-'tapar cachete derecho abajo2'!Z2304)^2)</f>
        <v>0</v>
      </c>
      <c r="AE2303">
        <f>SQRT(('Result-tapar_cachete_derecho_ab'!BC2303-'tapar cachete derecho abajo2'!X2304)^2+('Result-tapar_cachete_derecho_ab'!BD2303-'tapar cachete derecho abajo2'!Y2304)^2+('Result-tapar_cachete_derecho_ab'!BE2303-'tapar cachete derecho abajo2'!Z2304)^2)</f>
        <v>0</v>
      </c>
      <c r="AG2303">
        <f>SQRT(('Hand corrected'!AA2304-'tapar cachete derecho abajo2'!AA2304)^2+('Hand corrected'!AB2304-'tapar cachete derecho abajo2'!AB2304)^2+('Hand corrected'!AC2304-'tapar cachete derecho abajo2'!AC2304)^2)</f>
        <v>0</v>
      </c>
      <c r="AI2303">
        <f>SQRT(('Result-tapar_cachete_derecho_ab'!AH2303-'tapar cachete derecho abajo2'!AA2304)^2+('Result-tapar_cachete_derecho_ab'!AI2303-'tapar cachete derecho abajo2'!AB2304)^2+('Result-tapar_cachete_derecho_ab'!AJ2303-'tapar cachete derecho abajo2'!AC2304)^2)</f>
        <v>2.7755575615628914E-17</v>
      </c>
      <c r="AK2303">
        <f>SQRT(('Hand corrected'!AD2304-'tapar cachete derecho abajo2'!AD2304)^2+('Hand corrected'!AE2304-'tapar cachete derecho abajo2'!AE2304)^2+('Hand corrected'!AF2304-'tapar cachete derecho abajo2'!AF2304)^2)</f>
        <v>0</v>
      </c>
      <c r="AM2303">
        <f>SQRT(('Result-tapar_cachete_derecho_ab'!V2303-'tapar cachete derecho abajo2'!AD2304)^2+('Result-tapar_cachete_derecho_ab'!W2303-'tapar cachete derecho abajo2'!AE2304)^2+('Result-tapar_cachete_derecho_ab'!X2303-'tapar cachete derecho abajo2'!AF2304)^2)</f>
        <v>2.7755575615628914E-17</v>
      </c>
      <c r="AO2303">
        <f>SQRT(('Hand corrected'!AG2304-'tapar cachete derecho abajo2'!AG2304)^2+('Hand corrected'!AH2304-'tapar cachete derecho abajo2'!AH2304)^2+('Hand corrected'!AI2304-'tapar cachete derecho abajo2'!AI2304)^2)</f>
        <v>0</v>
      </c>
      <c r="AQ2303">
        <f>SQRT(('Result-tapar_cachete_derecho_ab'!Y2303-'tapar cachete derecho abajo2'!AG2304)^2+('Result-tapar_cachete_derecho_ab'!Z2303-'tapar cachete derecho abajo2'!AH2304)^2+('Result-tapar_cachete_derecho_ab'!AA2303-'tapar cachete derecho abajo2'!AI2304)^2)</f>
        <v>3.9252311467094379E-17</v>
      </c>
      <c r="AS2303">
        <f>SQRT(('Hand corrected'!AJ2304-'tapar cachete derecho abajo2'!AJ2304)^2+('Hand corrected'!AK2304-'tapar cachete derecho abajo2'!AK2304)^2+('Hand corrected'!AL2304-'tapar cachete derecho abajo2'!AL2304)^2)</f>
        <v>0</v>
      </c>
      <c r="AU2303">
        <f>SQRT(('Result-tapar_cachete_derecho_ab'!AW2303-'tapar cachete derecho abajo2'!AJ2304)^2+('Result-tapar_cachete_derecho_ab'!AX2303-'tapar cachete derecho abajo2'!AK2304)^2+('Result-tapar_cachete_derecho_ab'!AY2303-'tapar cachete derecho abajo2'!AL2304)^2)</f>
        <v>3.9252311467094379E-17</v>
      </c>
      <c r="AW2303">
        <f>SQRT(('Hand corrected'!AM2304-'tapar cachete derecho abajo2'!AM2304)^2+('Hand corrected'!AN2304-'tapar cachete derecho abajo2'!AN2304)^2+('Hand corrected'!AO2304-'tapar cachete derecho abajo2'!AO2304)^2)</f>
        <v>0</v>
      </c>
      <c r="AY2303">
        <f>SQRT(('Result-tapar_cachete_derecho_ab'!AT2303-'tapar cachete derecho abajo2'!AM2304)^2+('Result-tapar_cachete_derecho_ab'!AU2303-'tapar cachete derecho abajo2'!AN2304)^2+('Result-tapar_cachete_derecho_ab'!AV2303-'tapar cachete derecho abajo2'!AO2304)^2)</f>
        <v>2.7755575615628914E-17</v>
      </c>
      <c r="BA2303">
        <f>SQRT(('Hand corrected'!AP2304-'tapar cachete derecho abajo2'!AP2304)^2+('Hand corrected'!AQ2304-'tapar cachete derecho abajo2'!AQ2304)^2+('Hand corrected'!AR2304-'tapar cachete derecho abajo2'!AR2304)^2)</f>
        <v>0</v>
      </c>
      <c r="BC2303">
        <f>SQRT(('Result-tapar_cachete_derecho_ab'!AQ2303-'tapar cachete derecho abajo2'!AP2304)^2+('Result-tapar_cachete_derecho_ab'!AR2303-'tapar cachete derecho abajo2'!AQ2304)^2+('Result-tapar_cachete_derecho_ab'!AS2303-'tapar cachete derecho abajo2'!AR2304)^2)</f>
        <v>2.7755575615628914E-17</v>
      </c>
      <c r="BE2303">
        <f>SQRT(('Hand corrected'!AS2304-'tapar cachete derecho abajo2'!AS2304)^2+('Hand corrected'!AT2304-'tapar cachete derecho abajo2'!AT2304)^2+('Hand corrected'!AU2304-'tapar cachete derecho abajo2'!AU2304)^2)</f>
        <v>0</v>
      </c>
      <c r="BG2303">
        <f>SQRT(('Result-tapar_cachete_derecho_ab'!AB2303-'tapar cachete derecho abajo2'!AS2304)^2+('Result-tapar_cachete_derecho_ab'!AC2303-'tapar cachete derecho abajo2'!AT2304)^2+('Result-tapar_cachete_derecho_ab'!AD2303-'tapar cachete derecho abajo2'!AU2304)^2)</f>
        <v>0</v>
      </c>
      <c r="BI2303">
        <f>SQRT(('Hand corrected'!AV2304-'tapar cachete derecho abajo2'!AV2304)^2+('Hand corrected'!AW2304-'tapar cachete derecho abajo2'!AW2304)^2+('Hand corrected'!AX2304-'tapar cachete derecho abajo2'!AX2304)^2)</f>
        <v>0</v>
      </c>
      <c r="BK2303">
        <f>SQRT(('Result-tapar_cachete_derecho_ab'!A2303-'tapar cachete derecho abajo2'!AV2304)^2+('Result-tapar_cachete_derecho_ab'!B2303-'tapar cachete derecho abajo2'!AW2304)^2+('Result-tapar_cachete_derecho_ab'!C2303-'tapar cachete derecho abajo2'!AX2304)^2)</f>
        <v>3.9252311467094379E-17</v>
      </c>
      <c r="BM2303">
        <f>SQRT(('Hand corrected'!AY2304-'tapar cachete derecho abajo2'!AY2304)^2+('Hand corrected'!AZ2304-'tapar cachete derecho abajo2'!AZ2304)^2+('Hand corrected'!BA2304-'tapar cachete derecho abajo2'!BA2304)^2)</f>
        <v>0</v>
      </c>
      <c r="BO2303">
        <f>SQRT(('Result-tapar_cachete_derecho_ab'!G2303-'tapar cachete derecho abajo2'!AY2304)^2+('Result-tapar_cachete_derecho_ab'!H2303-'tapar cachete derecho abajo2'!AZ2304)^2+('Result-tapar_cachete_derecho_ab'!I2303-'tapar cachete derecho abajo2'!BA2304)^2)</f>
        <v>5.5511151231257827E-17</v>
      </c>
      <c r="BQ2303">
        <f>SQRT(('Hand corrected'!BB2304-'tapar cachete derecho abajo2'!BB2304)^2+('Hand corrected'!BC2304-'tapar cachete derecho abajo2'!BC2304)^2+('Hand corrected'!BD2304-'tapar cachete derecho abajo2'!BD2304)^2)</f>
        <v>0</v>
      </c>
      <c r="BS2303">
        <f>SQRT(('Result-tapar_cachete_derecho_ab'!J2303-'tapar cachete derecho abajo2'!BB2304)^2+('Result-tapar_cachete_derecho_ab'!K2303-'tapar cachete derecho abajo2'!BC2304)^2+('Result-tapar_cachete_derecho_ab'!L2303-'tapar cachete derecho abajo2'!BD2304)^2)</f>
        <v>6.7986997775525911E-17</v>
      </c>
      <c r="BU2303">
        <f>SQRT(('Hand corrected'!BE2304-'tapar cachete derecho abajo2'!BE2304)^2+('Hand corrected'!BF2304-'tapar cachete derecho abajo2'!BF2304)^2+('Hand corrected'!BG2304-'tapar cachete derecho abajo2'!BG2304)^2)</f>
        <v>0.32728210989908996</v>
      </c>
      <c r="BW2303">
        <f>SQRT(('Result-tapar_cachete_derecho_ab'!AE2303-'tapar cachete derecho abajo2'!BE2304)^2+('Result-tapar_cachete_derecho_ab'!AF2303-'tapar cachete derecho abajo2'!BF2304)^2+('Result-tapar_cachete_derecho_ab'!AG2303-'tapar cachete derecho abajo2'!BG2304)^2)</f>
        <v>0.32728210989908996</v>
      </c>
      <c r="BY2303">
        <f>SQRT(('Result-tapar_cachete_derecho_ab'!AE2303-'Hand corrected'!BE2304)^2+('Result-tapar_cachete_derecho_ab'!AF2303-'Hand corrected'!BF2304)^2+('Result-tapar_cachete_derecho_ab'!AG2303-'Hand corrected'!BG2304)^2)</f>
        <v>2.7755575615628914E-17</v>
      </c>
    </row>
    <row r="2304" spans="1:77" x14ac:dyDescent="0.3">
      <c r="A2304">
        <f>SQRT(('Hand corrected'!C2305-'tapar cachete derecho abajo2'!C2305)^2+('Hand corrected'!D2305-'tapar cachete derecho abajo2'!D2305)^2+('Hand corrected'!E2305-'tapar cachete derecho abajo2'!E2305)^2)</f>
        <v>0</v>
      </c>
      <c r="C2304">
        <f>SQRT(('Result-tapar_cachete_derecho_ab'!S2304-'tapar cachete derecho abajo2'!C2305)^2+('Result-tapar_cachete_derecho_ab'!T2304-'tapar cachete derecho abajo2'!D2305)^2+('Result-tapar_cachete_derecho_ab'!U2304-'tapar cachete derecho abajo2'!E2305)^2)</f>
        <v>0</v>
      </c>
      <c r="E2304">
        <f>SQRT(('Hand corrected'!F2305-'tapar cachete derecho abajo2'!F2305)^2+('Hand corrected'!G2305-'tapar cachete derecho abajo2'!G2305)^2+('Hand corrected'!H2305-'tapar cachete derecho abajo2'!H2305)^2)</f>
        <v>0</v>
      </c>
      <c r="G2304">
        <f>SQRT(('Result-tapar_cachete_derecho_ab'!AN2304-'tapar cachete derecho abajo2'!F2305)^2+('Result-tapar_cachete_derecho_ab'!AO2304-'tapar cachete derecho abajo2'!G2305)^2+('Result-tapar_cachete_derecho_ab'!AP2304-'tapar cachete derecho abajo2'!H2305)^2)</f>
        <v>2.7755575615628914E-17</v>
      </c>
      <c r="I2304">
        <f>SQRT(('Hand corrected'!I2305-'tapar cachete derecho abajo2'!I2305)^2+('Hand corrected'!J2305-'tapar cachete derecho abajo2'!J2305)^2+('Hand corrected'!K2305-'tapar cachete derecho abajo2'!K2305)^2)</f>
        <v>0</v>
      </c>
      <c r="K2304">
        <f>SQRT(('Result-tapar_cachete_derecho_ab'!M2304-'tapar cachete derecho abajo2'!I2305)^2+('Result-tapar_cachete_derecho_ab'!N2304-'tapar cachete derecho abajo2'!J2305)^2+('Result-tapar_cachete_derecho_ab'!O2304-'tapar cachete derecho abajo2'!K2305)^2)</f>
        <v>0</v>
      </c>
      <c r="M2304">
        <f>SQRT(('Hand corrected'!L2305-'tapar cachete derecho abajo2'!L2305)^2+('Hand corrected'!M2305-'tapar cachete derecho abajo2'!M2305)^2+('Hand corrected'!N2305-'tapar cachete derecho abajo2'!N2305)^2)</f>
        <v>0</v>
      </c>
      <c r="O2304">
        <f>SQRT(('Result-tapar_cachete_derecho_ab'!D2304-'tapar cachete derecho abajo2'!L2305)^2+('Result-tapar_cachete_derecho_ab'!E2304-'tapar cachete derecho abajo2'!M2305)^2+('Result-tapar_cachete_derecho_ab'!F2304-'tapar cachete derecho abajo2'!N2305)^2)</f>
        <v>0</v>
      </c>
      <c r="Q2304">
        <f>SQRT(('Hand corrected'!O2305-'tapar cachete derecho abajo2'!O2305)^2+('Hand corrected'!P2305-'tapar cachete derecho abajo2'!P2305)^2+('Hand corrected'!Q2305-'tapar cachete derecho abajo2'!Q2305)^2)</f>
        <v>0</v>
      </c>
      <c r="S2304">
        <f>SQRT(('Result-tapar_cachete_derecho_ab'!P2304-'tapar cachete derecho abajo2'!O2305)^2+('Result-tapar_cachete_derecho_ab'!Q2304-'tapar cachete derecho abajo2'!P2305)^2+('Result-tapar_cachete_derecho_ab'!R2304-'tapar cachete derecho abajo2'!Q2305)^2)</f>
        <v>0</v>
      </c>
      <c r="U2304">
        <f>SQRT(('Hand corrected'!R2305-'tapar cachete derecho abajo2'!R2305)^2+('Hand corrected'!S2305-'tapar cachete derecho abajo2'!S2305)^2+('Hand corrected'!T2305-'tapar cachete derecho abajo2'!T2305)^2)</f>
        <v>0</v>
      </c>
      <c r="W2304">
        <f>SQRT(('Result-tapar_cachete_derecho_ab'!AK2304-'tapar cachete derecho abajo2'!R2305)^2+('Result-tapar_cachete_derecho_ab'!AL2304-'tapar cachete derecho abajo2'!S2305)^2+('Result-tapar_cachete_derecho_ab'!AM2304-'tapar cachete derecho abajo2'!T2305)^2)</f>
        <v>0</v>
      </c>
      <c r="Y2304">
        <f>SQRT(('Hand corrected'!U2305-'tapar cachete derecho abajo2'!U2305)^2+('Hand corrected'!V2305-'tapar cachete derecho abajo2'!V2305)^2+('Hand corrected'!W2305-'tapar cachete derecho abajo2'!W2305)^2)</f>
        <v>0</v>
      </c>
      <c r="AA2304">
        <f>SQRT(('Result-tapar_cachete_derecho_ab'!AZ2304-'tapar cachete derecho abajo2'!U2305)^2+('Result-tapar_cachete_derecho_ab'!BA2304-'tapar cachete derecho abajo2'!V2305)^2+('Result-tapar_cachete_derecho_ab'!BB2304-'tapar cachete derecho abajo2'!W2305)^2)</f>
        <v>2.7755575615628914E-17</v>
      </c>
      <c r="AC2304">
        <f>SQRT(('Hand corrected'!X2305-'tapar cachete derecho abajo2'!X2305)^2+('Hand corrected'!Y2305-'tapar cachete derecho abajo2'!Y2305)^2+('Hand corrected'!Z2305-'tapar cachete derecho abajo2'!Z2305)^2)</f>
        <v>0</v>
      </c>
      <c r="AE2304">
        <f>SQRT(('Result-tapar_cachete_derecho_ab'!BC2304-'tapar cachete derecho abajo2'!X2305)^2+('Result-tapar_cachete_derecho_ab'!BD2304-'tapar cachete derecho abajo2'!Y2305)^2+('Result-tapar_cachete_derecho_ab'!BE2304-'tapar cachete derecho abajo2'!Z2305)^2)</f>
        <v>0</v>
      </c>
      <c r="AG2304">
        <f>SQRT(('Hand corrected'!AA2305-'tapar cachete derecho abajo2'!AA2305)^2+('Hand corrected'!AB2305-'tapar cachete derecho abajo2'!AB2305)^2+('Hand corrected'!AC2305-'tapar cachete derecho abajo2'!AC2305)^2)</f>
        <v>0</v>
      </c>
      <c r="AI2304">
        <f>SQRT(('Result-tapar_cachete_derecho_ab'!AH2304-'tapar cachete derecho abajo2'!AA2305)^2+('Result-tapar_cachete_derecho_ab'!AI2304-'tapar cachete derecho abajo2'!AB2305)^2+('Result-tapar_cachete_derecho_ab'!AJ2304-'tapar cachete derecho abajo2'!AC2305)^2)</f>
        <v>0</v>
      </c>
      <c r="AK2304">
        <f>SQRT(('Hand corrected'!AD2305-'tapar cachete derecho abajo2'!AD2305)^2+('Hand corrected'!AE2305-'tapar cachete derecho abajo2'!AE2305)^2+('Hand corrected'!AF2305-'tapar cachete derecho abajo2'!AF2305)^2)</f>
        <v>0</v>
      </c>
      <c r="AM2304">
        <f>SQRT(('Result-tapar_cachete_derecho_ab'!V2304-'tapar cachete derecho abajo2'!AD2305)^2+('Result-tapar_cachete_derecho_ab'!W2304-'tapar cachete derecho abajo2'!AE2305)^2+('Result-tapar_cachete_derecho_ab'!X2304-'tapar cachete derecho abajo2'!AF2305)^2)</f>
        <v>5.5511151231257827E-17</v>
      </c>
      <c r="AO2304">
        <f>SQRT(('Hand corrected'!AG2305-'tapar cachete derecho abajo2'!AG2305)^2+('Hand corrected'!AH2305-'tapar cachete derecho abajo2'!AH2305)^2+('Hand corrected'!AI2305-'tapar cachete derecho abajo2'!AI2305)^2)</f>
        <v>0</v>
      </c>
      <c r="AQ2304">
        <f>SQRT(('Result-tapar_cachete_derecho_ab'!Y2304-'tapar cachete derecho abajo2'!AG2305)^2+('Result-tapar_cachete_derecho_ab'!Z2304-'tapar cachete derecho abajo2'!AH2305)^2+('Result-tapar_cachete_derecho_ab'!AA2304-'tapar cachete derecho abajo2'!AI2305)^2)</f>
        <v>0</v>
      </c>
      <c r="AS2304">
        <f>SQRT(('Hand corrected'!AJ2305-'tapar cachete derecho abajo2'!AJ2305)^2+('Hand corrected'!AK2305-'tapar cachete derecho abajo2'!AK2305)^2+('Hand corrected'!AL2305-'tapar cachete derecho abajo2'!AL2305)^2)</f>
        <v>0</v>
      </c>
      <c r="AU2304">
        <f>SQRT(('Result-tapar_cachete_derecho_ab'!AW2304-'tapar cachete derecho abajo2'!AJ2305)^2+('Result-tapar_cachete_derecho_ab'!AX2304-'tapar cachete derecho abajo2'!AK2305)^2+('Result-tapar_cachete_derecho_ab'!AY2304-'tapar cachete derecho abajo2'!AL2305)^2)</f>
        <v>0</v>
      </c>
      <c r="AW2304">
        <f>SQRT(('Hand corrected'!AM2305-'tapar cachete derecho abajo2'!AM2305)^2+('Hand corrected'!AN2305-'tapar cachete derecho abajo2'!AN2305)^2+('Hand corrected'!AO2305-'tapar cachete derecho abajo2'!AO2305)^2)</f>
        <v>0</v>
      </c>
      <c r="AY2304">
        <f>SQRT(('Result-tapar_cachete_derecho_ab'!AT2304-'tapar cachete derecho abajo2'!AM2305)^2+('Result-tapar_cachete_derecho_ab'!AU2304-'tapar cachete derecho abajo2'!AN2305)^2+('Result-tapar_cachete_derecho_ab'!AV2304-'tapar cachete derecho abajo2'!AO2305)^2)</f>
        <v>2.7755575615628914E-17</v>
      </c>
      <c r="BA2304">
        <f>SQRT(('Hand corrected'!AP2305-'tapar cachete derecho abajo2'!AP2305)^2+('Hand corrected'!AQ2305-'tapar cachete derecho abajo2'!AQ2305)^2+('Hand corrected'!AR2305-'tapar cachete derecho abajo2'!AR2305)^2)</f>
        <v>0</v>
      </c>
      <c r="BC2304">
        <f>SQRT(('Result-tapar_cachete_derecho_ab'!AQ2304-'tapar cachete derecho abajo2'!AP2305)^2+('Result-tapar_cachete_derecho_ab'!AR2304-'tapar cachete derecho abajo2'!AQ2305)^2+('Result-tapar_cachete_derecho_ab'!AS2304-'tapar cachete derecho abajo2'!AR2305)^2)</f>
        <v>2.7755575615628914E-17</v>
      </c>
      <c r="BE2304">
        <f>SQRT(('Hand corrected'!AS2305-'tapar cachete derecho abajo2'!AS2305)^2+('Hand corrected'!AT2305-'tapar cachete derecho abajo2'!AT2305)^2+('Hand corrected'!AU2305-'tapar cachete derecho abajo2'!AU2305)^2)</f>
        <v>0</v>
      </c>
      <c r="BG2304">
        <f>SQRT(('Result-tapar_cachete_derecho_ab'!AB2304-'tapar cachete derecho abajo2'!AS2305)^2+('Result-tapar_cachete_derecho_ab'!AC2304-'tapar cachete derecho abajo2'!AT2305)^2+('Result-tapar_cachete_derecho_ab'!AD2304-'tapar cachete derecho abajo2'!AU2305)^2)</f>
        <v>2.7755575615628914E-17</v>
      </c>
      <c r="BI2304">
        <f>SQRT(('Hand corrected'!AV2305-'tapar cachete derecho abajo2'!AV2305)^2+('Hand corrected'!AW2305-'tapar cachete derecho abajo2'!AW2305)^2+('Hand corrected'!AX2305-'tapar cachete derecho abajo2'!AX2305)^2)</f>
        <v>0</v>
      </c>
      <c r="BK2304">
        <f>SQRT(('Result-tapar_cachete_derecho_ab'!A2304-'tapar cachete derecho abajo2'!AV2305)^2+('Result-tapar_cachete_derecho_ab'!B2304-'tapar cachete derecho abajo2'!AW2305)^2+('Result-tapar_cachete_derecho_ab'!C2304-'tapar cachete derecho abajo2'!AX2305)^2)</f>
        <v>2.7755575615628914E-17</v>
      </c>
      <c r="BM2304">
        <f>SQRT(('Hand corrected'!AY2305-'tapar cachete derecho abajo2'!AY2305)^2+('Hand corrected'!AZ2305-'tapar cachete derecho abajo2'!AZ2305)^2+('Hand corrected'!BA2305-'tapar cachete derecho abajo2'!BA2305)^2)</f>
        <v>0</v>
      </c>
      <c r="BO2304">
        <f>SQRT(('Result-tapar_cachete_derecho_ab'!G2304-'tapar cachete derecho abajo2'!AY2305)^2+('Result-tapar_cachete_derecho_ab'!H2304-'tapar cachete derecho abajo2'!AZ2305)^2+('Result-tapar_cachete_derecho_ab'!I2304-'tapar cachete derecho abajo2'!BA2305)^2)</f>
        <v>3.9252311467094379E-17</v>
      </c>
      <c r="BQ2304">
        <f>SQRT(('Hand corrected'!BB2305-'tapar cachete derecho abajo2'!BB2305)^2+('Hand corrected'!BC2305-'tapar cachete derecho abajo2'!BC2305)^2+('Hand corrected'!BD2305-'tapar cachete derecho abajo2'!BD2305)^2)</f>
        <v>0</v>
      </c>
      <c r="BS2304">
        <f>SQRT(('Result-tapar_cachete_derecho_ab'!J2304-'tapar cachete derecho abajo2'!BB2305)^2+('Result-tapar_cachete_derecho_ab'!K2304-'tapar cachete derecho abajo2'!BC2305)^2+('Result-tapar_cachete_derecho_ab'!L2304-'tapar cachete derecho abajo2'!BD2305)^2)</f>
        <v>0</v>
      </c>
      <c r="BU2304">
        <f>SQRT(('Hand corrected'!BE2305-'tapar cachete derecho abajo2'!BE2305)^2+('Hand corrected'!BF2305-'tapar cachete derecho abajo2'!BF2305)^2+('Hand corrected'!BG2305-'tapar cachete derecho abajo2'!BG2305)^2)</f>
        <v>0.32732986384990909</v>
      </c>
      <c r="BW2304">
        <f>SQRT(('Result-tapar_cachete_derecho_ab'!AE2304-'tapar cachete derecho abajo2'!BE2305)^2+('Result-tapar_cachete_derecho_ab'!AF2304-'tapar cachete derecho abajo2'!BF2305)^2+('Result-tapar_cachete_derecho_ab'!AG2304-'tapar cachete derecho abajo2'!BG2305)^2)</f>
        <v>0.32732986384990909</v>
      </c>
      <c r="BY2304">
        <f>SQRT(('Result-tapar_cachete_derecho_ab'!AE2304-'Hand corrected'!BE2305)^2+('Result-tapar_cachete_derecho_ab'!AF2304-'Hand corrected'!BF2305)^2+('Result-tapar_cachete_derecho_ab'!AG2304-'Hand corrected'!BG2305)^2)</f>
        <v>2.7755575615628914E-17</v>
      </c>
    </row>
    <row r="2305" spans="1:77" x14ac:dyDescent="0.3">
      <c r="A2305">
        <f>SQRT(('Hand corrected'!C2306-'tapar cachete derecho abajo2'!C2306)^2+('Hand corrected'!D2306-'tapar cachete derecho abajo2'!D2306)^2+('Hand corrected'!E2306-'tapar cachete derecho abajo2'!E2306)^2)</f>
        <v>0</v>
      </c>
      <c r="C2305">
        <f>SQRT(('Result-tapar_cachete_derecho_ab'!S2305-'tapar cachete derecho abajo2'!C2306)^2+('Result-tapar_cachete_derecho_ab'!T2305-'tapar cachete derecho abajo2'!D2306)^2+('Result-tapar_cachete_derecho_ab'!U2305-'tapar cachete derecho abajo2'!E2306)^2)</f>
        <v>0</v>
      </c>
      <c r="E2305">
        <f>SQRT(('Hand corrected'!F2306-'tapar cachete derecho abajo2'!F2306)^2+('Hand corrected'!G2306-'tapar cachete derecho abajo2'!G2306)^2+('Hand corrected'!H2306-'tapar cachete derecho abajo2'!H2306)^2)</f>
        <v>0</v>
      </c>
      <c r="G2305">
        <f>SQRT(('Result-tapar_cachete_derecho_ab'!AN2305-'tapar cachete derecho abajo2'!F2306)^2+('Result-tapar_cachete_derecho_ab'!AO2305-'tapar cachete derecho abajo2'!G2306)^2+('Result-tapar_cachete_derecho_ab'!AP2305-'tapar cachete derecho abajo2'!H2306)^2)</f>
        <v>2.7755575615628914E-17</v>
      </c>
      <c r="I2305">
        <f>SQRT(('Hand corrected'!I2306-'tapar cachete derecho abajo2'!I2306)^2+('Hand corrected'!J2306-'tapar cachete derecho abajo2'!J2306)^2+('Hand corrected'!K2306-'tapar cachete derecho abajo2'!K2306)^2)</f>
        <v>0</v>
      </c>
      <c r="K2305">
        <f>SQRT(('Result-tapar_cachete_derecho_ab'!M2305-'tapar cachete derecho abajo2'!I2306)^2+('Result-tapar_cachete_derecho_ab'!N2305-'tapar cachete derecho abajo2'!J2306)^2+('Result-tapar_cachete_derecho_ab'!O2305-'tapar cachete derecho abajo2'!K2306)^2)</f>
        <v>5.5511151231257827E-17</v>
      </c>
      <c r="M2305">
        <f>SQRT(('Hand corrected'!L2306-'tapar cachete derecho abajo2'!L2306)^2+('Hand corrected'!M2306-'tapar cachete derecho abajo2'!M2306)^2+('Hand corrected'!N2306-'tapar cachete derecho abajo2'!N2306)^2)</f>
        <v>0</v>
      </c>
      <c r="O2305">
        <f>SQRT(('Result-tapar_cachete_derecho_ab'!D2305-'tapar cachete derecho abajo2'!L2306)^2+('Result-tapar_cachete_derecho_ab'!E2305-'tapar cachete derecho abajo2'!M2306)^2+('Result-tapar_cachete_derecho_ab'!F2305-'tapar cachete derecho abajo2'!N2306)^2)</f>
        <v>4.8074067159589095E-17</v>
      </c>
      <c r="Q2305">
        <f>SQRT(('Hand corrected'!O2306-'tapar cachete derecho abajo2'!O2306)^2+('Hand corrected'!P2306-'tapar cachete derecho abajo2'!P2306)^2+('Hand corrected'!Q2306-'tapar cachete derecho abajo2'!Q2306)^2)</f>
        <v>0</v>
      </c>
      <c r="S2305">
        <f>SQRT(('Result-tapar_cachete_derecho_ab'!P2305-'tapar cachete derecho abajo2'!O2306)^2+('Result-tapar_cachete_derecho_ab'!Q2305-'tapar cachete derecho abajo2'!P2306)^2+('Result-tapar_cachete_derecho_ab'!R2305-'tapar cachete derecho abajo2'!Q2306)^2)</f>
        <v>0</v>
      </c>
      <c r="U2305">
        <f>SQRT(('Hand corrected'!R2306-'tapar cachete derecho abajo2'!R2306)^2+('Hand corrected'!S2306-'tapar cachete derecho abajo2'!S2306)^2+('Hand corrected'!T2306-'tapar cachete derecho abajo2'!T2306)^2)</f>
        <v>0</v>
      </c>
      <c r="W2305">
        <f>SQRT(('Result-tapar_cachete_derecho_ab'!AK2305-'tapar cachete derecho abajo2'!R2306)^2+('Result-tapar_cachete_derecho_ab'!AL2305-'tapar cachete derecho abajo2'!S2306)^2+('Result-tapar_cachete_derecho_ab'!AM2305-'tapar cachete derecho abajo2'!T2306)^2)</f>
        <v>0</v>
      </c>
      <c r="Y2305">
        <f>SQRT(('Hand corrected'!U2306-'tapar cachete derecho abajo2'!U2306)^2+('Hand corrected'!V2306-'tapar cachete derecho abajo2'!V2306)^2+('Hand corrected'!W2306-'tapar cachete derecho abajo2'!W2306)^2)</f>
        <v>0</v>
      </c>
      <c r="AA2305">
        <f>SQRT(('Result-tapar_cachete_derecho_ab'!AZ2305-'tapar cachete derecho abajo2'!U2306)^2+('Result-tapar_cachete_derecho_ab'!BA2305-'tapar cachete derecho abajo2'!V2306)^2+('Result-tapar_cachete_derecho_ab'!BB2305-'tapar cachete derecho abajo2'!W2306)^2)</f>
        <v>0</v>
      </c>
      <c r="AC2305">
        <f>SQRT(('Hand corrected'!X2306-'tapar cachete derecho abajo2'!X2306)^2+('Hand corrected'!Y2306-'tapar cachete derecho abajo2'!Y2306)^2+('Hand corrected'!Z2306-'tapar cachete derecho abajo2'!Z2306)^2)</f>
        <v>0</v>
      </c>
      <c r="AE2305">
        <f>SQRT(('Result-tapar_cachete_derecho_ab'!BC2305-'tapar cachete derecho abajo2'!X2306)^2+('Result-tapar_cachete_derecho_ab'!BD2305-'tapar cachete derecho abajo2'!Y2306)^2+('Result-tapar_cachete_derecho_ab'!BE2305-'tapar cachete derecho abajo2'!Z2306)^2)</f>
        <v>0</v>
      </c>
      <c r="AG2305">
        <f>SQRT(('Hand corrected'!AA2306-'tapar cachete derecho abajo2'!AA2306)^2+('Hand corrected'!AB2306-'tapar cachete derecho abajo2'!AB2306)^2+('Hand corrected'!AC2306-'tapar cachete derecho abajo2'!AC2306)^2)</f>
        <v>0</v>
      </c>
      <c r="AI2305">
        <f>SQRT(('Result-tapar_cachete_derecho_ab'!AH2305-'tapar cachete derecho abajo2'!AA2306)^2+('Result-tapar_cachete_derecho_ab'!AI2305-'tapar cachete derecho abajo2'!AB2306)^2+('Result-tapar_cachete_derecho_ab'!AJ2305-'tapar cachete derecho abajo2'!AC2306)^2)</f>
        <v>0</v>
      </c>
      <c r="AK2305">
        <f>SQRT(('Hand corrected'!AD2306-'tapar cachete derecho abajo2'!AD2306)^2+('Hand corrected'!AE2306-'tapar cachete derecho abajo2'!AE2306)^2+('Hand corrected'!AF2306-'tapar cachete derecho abajo2'!AF2306)^2)</f>
        <v>0</v>
      </c>
      <c r="AM2305">
        <f>SQRT(('Result-tapar_cachete_derecho_ab'!V2305-'tapar cachete derecho abajo2'!AD2306)^2+('Result-tapar_cachete_derecho_ab'!W2305-'tapar cachete derecho abajo2'!AE2306)^2+('Result-tapar_cachete_derecho_ab'!X2305-'tapar cachete derecho abajo2'!AF2306)^2)</f>
        <v>0</v>
      </c>
      <c r="AO2305">
        <f>SQRT(('Hand corrected'!AG2306-'tapar cachete derecho abajo2'!AG2306)^2+('Hand corrected'!AH2306-'tapar cachete derecho abajo2'!AH2306)^2+('Hand corrected'!AI2306-'tapar cachete derecho abajo2'!AI2306)^2)</f>
        <v>0</v>
      </c>
      <c r="AQ2305">
        <f>SQRT(('Result-tapar_cachete_derecho_ab'!Y2305-'tapar cachete derecho abajo2'!AG2306)^2+('Result-tapar_cachete_derecho_ab'!Z2305-'tapar cachete derecho abajo2'!AH2306)^2+('Result-tapar_cachete_derecho_ab'!AA2305-'tapar cachete derecho abajo2'!AI2306)^2)</f>
        <v>0</v>
      </c>
      <c r="AS2305">
        <f>SQRT(('Hand corrected'!AJ2306-'tapar cachete derecho abajo2'!AJ2306)^2+('Hand corrected'!AK2306-'tapar cachete derecho abajo2'!AK2306)^2+('Hand corrected'!AL2306-'tapar cachete derecho abajo2'!AL2306)^2)</f>
        <v>0</v>
      </c>
      <c r="AU2305">
        <f>SQRT(('Result-tapar_cachete_derecho_ab'!AW2305-'tapar cachete derecho abajo2'!AJ2306)^2+('Result-tapar_cachete_derecho_ab'!AX2305-'tapar cachete derecho abajo2'!AK2306)^2+('Result-tapar_cachete_derecho_ab'!AY2305-'tapar cachete derecho abajo2'!AL2306)^2)</f>
        <v>0</v>
      </c>
      <c r="AW2305">
        <f>SQRT(('Hand corrected'!AM2306-'tapar cachete derecho abajo2'!AM2306)^2+('Hand corrected'!AN2306-'tapar cachete derecho abajo2'!AN2306)^2+('Hand corrected'!AO2306-'tapar cachete derecho abajo2'!AO2306)^2)</f>
        <v>0</v>
      </c>
      <c r="AY2305">
        <f>SQRT(('Result-tapar_cachete_derecho_ab'!AT2305-'tapar cachete derecho abajo2'!AM2306)^2+('Result-tapar_cachete_derecho_ab'!AU2305-'tapar cachete derecho abajo2'!AN2306)^2+('Result-tapar_cachete_derecho_ab'!AV2305-'tapar cachete derecho abajo2'!AO2306)^2)</f>
        <v>2.7755575615628914E-17</v>
      </c>
      <c r="BA2305">
        <f>SQRT(('Hand corrected'!AP2306-'tapar cachete derecho abajo2'!AP2306)^2+('Hand corrected'!AQ2306-'tapar cachete derecho abajo2'!AQ2306)^2+('Hand corrected'!AR2306-'tapar cachete derecho abajo2'!AR2306)^2)</f>
        <v>0</v>
      </c>
      <c r="BC2305">
        <f>SQRT(('Result-tapar_cachete_derecho_ab'!AQ2305-'tapar cachete derecho abajo2'!AP2306)^2+('Result-tapar_cachete_derecho_ab'!AR2305-'tapar cachete derecho abajo2'!AQ2306)^2+('Result-tapar_cachete_derecho_ab'!AS2305-'tapar cachete derecho abajo2'!AR2306)^2)</f>
        <v>0</v>
      </c>
      <c r="BE2305">
        <f>SQRT(('Hand corrected'!AS2306-'tapar cachete derecho abajo2'!AS2306)^2+('Hand corrected'!AT2306-'tapar cachete derecho abajo2'!AT2306)^2+('Hand corrected'!AU2306-'tapar cachete derecho abajo2'!AU2306)^2)</f>
        <v>0</v>
      </c>
      <c r="BG2305">
        <f>SQRT(('Result-tapar_cachete_derecho_ab'!AB2305-'tapar cachete derecho abajo2'!AS2306)^2+('Result-tapar_cachete_derecho_ab'!AC2305-'tapar cachete derecho abajo2'!AT2306)^2+('Result-tapar_cachete_derecho_ab'!AD2305-'tapar cachete derecho abajo2'!AU2306)^2)</f>
        <v>0</v>
      </c>
      <c r="BI2305">
        <f>SQRT(('Hand corrected'!AV2306-'tapar cachete derecho abajo2'!AV2306)^2+('Hand corrected'!AW2306-'tapar cachete derecho abajo2'!AW2306)^2+('Hand corrected'!AX2306-'tapar cachete derecho abajo2'!AX2306)^2)</f>
        <v>0</v>
      </c>
      <c r="BK2305">
        <f>SQRT(('Result-tapar_cachete_derecho_ab'!A2305-'tapar cachete derecho abajo2'!AV2306)^2+('Result-tapar_cachete_derecho_ab'!B2305-'tapar cachete derecho abajo2'!AW2306)^2+('Result-tapar_cachete_derecho_ab'!C2305-'tapar cachete derecho abajo2'!AX2306)^2)</f>
        <v>2.7755575615628914E-17</v>
      </c>
      <c r="BM2305">
        <f>SQRT(('Hand corrected'!AY2306-'tapar cachete derecho abajo2'!AY2306)^2+('Hand corrected'!AZ2306-'tapar cachete derecho abajo2'!AZ2306)^2+('Hand corrected'!BA2306-'tapar cachete derecho abajo2'!BA2306)^2)</f>
        <v>0</v>
      </c>
      <c r="BO2305">
        <f>SQRT(('Result-tapar_cachete_derecho_ab'!G2305-'tapar cachete derecho abajo2'!AY2306)^2+('Result-tapar_cachete_derecho_ab'!H2305-'tapar cachete derecho abajo2'!AZ2306)^2+('Result-tapar_cachete_derecho_ab'!I2305-'tapar cachete derecho abajo2'!BA2306)^2)</f>
        <v>6.2063353831181828E-17</v>
      </c>
      <c r="BQ2305">
        <f>SQRT(('Hand corrected'!BB2306-'tapar cachete derecho abajo2'!BB2306)^2+('Hand corrected'!BC2306-'tapar cachete derecho abajo2'!BC2306)^2+('Hand corrected'!BD2306-'tapar cachete derecho abajo2'!BD2306)^2)</f>
        <v>0</v>
      </c>
      <c r="BS2305">
        <f>SQRT(('Result-tapar_cachete_derecho_ab'!J2305-'tapar cachete derecho abajo2'!BB2306)^2+('Result-tapar_cachete_derecho_ab'!K2305-'tapar cachete derecho abajo2'!BC2306)^2+('Result-tapar_cachete_derecho_ab'!L2305-'tapar cachete derecho abajo2'!BD2306)^2)</f>
        <v>2.7755575615628914E-17</v>
      </c>
      <c r="BU2305">
        <f>SQRT(('Hand corrected'!BE2306-'tapar cachete derecho abajo2'!BE2306)^2+('Hand corrected'!BF2306-'tapar cachete derecho abajo2'!BF2306)^2+('Hand corrected'!BG2306-'tapar cachete derecho abajo2'!BG2306)^2)</f>
        <v>0.32737588228212539</v>
      </c>
      <c r="BW2305">
        <f>SQRT(('Result-tapar_cachete_derecho_ab'!AE2305-'tapar cachete derecho abajo2'!BE2306)^2+('Result-tapar_cachete_derecho_ab'!AF2305-'tapar cachete derecho abajo2'!BF2306)^2+('Result-tapar_cachete_derecho_ab'!AG2305-'tapar cachete derecho abajo2'!BG2306)^2)</f>
        <v>0.32737588228212539</v>
      </c>
      <c r="BY2305">
        <f>SQRT(('Result-tapar_cachete_derecho_ab'!AE2305-'Hand corrected'!BE2306)^2+('Result-tapar_cachete_derecho_ab'!AF2305-'Hand corrected'!BF2306)^2+('Result-tapar_cachete_derecho_ab'!AG2305-'Hand corrected'!BG2306)^2)</f>
        <v>0</v>
      </c>
    </row>
    <row r="2306" spans="1:77" x14ac:dyDescent="0.3">
      <c r="A2306">
        <f>SQRT(('Hand corrected'!C2307-'tapar cachete derecho abajo2'!C2307)^2+('Hand corrected'!D2307-'tapar cachete derecho abajo2'!D2307)^2+('Hand corrected'!E2307-'tapar cachete derecho abajo2'!E2307)^2)</f>
        <v>0</v>
      </c>
      <c r="C2306">
        <f>SQRT(('Result-tapar_cachete_derecho_ab'!S2306-'tapar cachete derecho abajo2'!C2307)^2+('Result-tapar_cachete_derecho_ab'!T2306-'tapar cachete derecho abajo2'!D2307)^2+('Result-tapar_cachete_derecho_ab'!U2306-'tapar cachete derecho abajo2'!E2307)^2)</f>
        <v>2.7755575615628914E-17</v>
      </c>
      <c r="E2306">
        <f>SQRT(('Hand corrected'!F2307-'tapar cachete derecho abajo2'!F2307)^2+('Hand corrected'!G2307-'tapar cachete derecho abajo2'!G2307)^2+('Hand corrected'!H2307-'tapar cachete derecho abajo2'!H2307)^2)</f>
        <v>0</v>
      </c>
      <c r="G2306">
        <f>SQRT(('Result-tapar_cachete_derecho_ab'!AN2306-'tapar cachete derecho abajo2'!F2307)^2+('Result-tapar_cachete_derecho_ab'!AO2306-'tapar cachete derecho abajo2'!G2307)^2+('Result-tapar_cachete_derecho_ab'!AP2306-'tapar cachete derecho abajo2'!H2307)^2)</f>
        <v>2.7755575615628914E-17</v>
      </c>
      <c r="I2306">
        <f>SQRT(('Hand corrected'!I2307-'tapar cachete derecho abajo2'!I2307)^2+('Hand corrected'!J2307-'tapar cachete derecho abajo2'!J2307)^2+('Hand corrected'!K2307-'tapar cachete derecho abajo2'!K2307)^2)</f>
        <v>0</v>
      </c>
      <c r="K2306">
        <f>SQRT(('Result-tapar_cachete_derecho_ab'!M2306-'tapar cachete derecho abajo2'!I2307)^2+('Result-tapar_cachete_derecho_ab'!N2306-'tapar cachete derecho abajo2'!J2307)^2+('Result-tapar_cachete_derecho_ab'!O2306-'tapar cachete derecho abajo2'!K2307)^2)</f>
        <v>0</v>
      </c>
      <c r="M2306">
        <f>SQRT(('Hand corrected'!L2307-'tapar cachete derecho abajo2'!L2307)^2+('Hand corrected'!M2307-'tapar cachete derecho abajo2'!M2307)^2+('Hand corrected'!N2307-'tapar cachete derecho abajo2'!N2307)^2)</f>
        <v>0</v>
      </c>
      <c r="O2306">
        <f>SQRT(('Result-tapar_cachete_derecho_ab'!D2306-'tapar cachete derecho abajo2'!L2307)^2+('Result-tapar_cachete_derecho_ab'!E2306-'tapar cachete derecho abajo2'!M2307)^2+('Result-tapar_cachete_derecho_ab'!F2306-'tapar cachete derecho abajo2'!N2307)^2)</f>
        <v>0</v>
      </c>
      <c r="Q2306">
        <f>SQRT(('Hand corrected'!O2307-'tapar cachete derecho abajo2'!O2307)^2+('Hand corrected'!P2307-'tapar cachete derecho abajo2'!P2307)^2+('Hand corrected'!Q2307-'tapar cachete derecho abajo2'!Q2307)^2)</f>
        <v>0</v>
      </c>
      <c r="S2306">
        <f>SQRT(('Result-tapar_cachete_derecho_ab'!P2306-'tapar cachete derecho abajo2'!O2307)^2+('Result-tapar_cachete_derecho_ab'!Q2306-'tapar cachete derecho abajo2'!P2307)^2+('Result-tapar_cachete_derecho_ab'!R2306-'tapar cachete derecho abajo2'!Q2307)^2)</f>
        <v>5.5511151231257827E-17</v>
      </c>
      <c r="U2306">
        <f>SQRT(('Hand corrected'!R2307-'tapar cachete derecho abajo2'!R2307)^2+('Hand corrected'!S2307-'tapar cachete derecho abajo2'!S2307)^2+('Hand corrected'!T2307-'tapar cachete derecho abajo2'!T2307)^2)</f>
        <v>0</v>
      </c>
      <c r="W2306">
        <f>SQRT(('Result-tapar_cachete_derecho_ab'!AK2306-'tapar cachete derecho abajo2'!R2307)^2+('Result-tapar_cachete_derecho_ab'!AL2306-'tapar cachete derecho abajo2'!S2307)^2+('Result-tapar_cachete_derecho_ab'!AM2306-'tapar cachete derecho abajo2'!T2307)^2)</f>
        <v>2.7755575615628914E-17</v>
      </c>
      <c r="Y2306">
        <f>SQRT(('Hand corrected'!U2307-'tapar cachete derecho abajo2'!U2307)^2+('Hand corrected'!V2307-'tapar cachete derecho abajo2'!V2307)^2+('Hand corrected'!W2307-'tapar cachete derecho abajo2'!W2307)^2)</f>
        <v>0</v>
      </c>
      <c r="AA2306">
        <f>SQRT(('Result-tapar_cachete_derecho_ab'!AZ2306-'tapar cachete derecho abajo2'!U2307)^2+('Result-tapar_cachete_derecho_ab'!BA2306-'tapar cachete derecho abajo2'!V2307)^2+('Result-tapar_cachete_derecho_ab'!BB2306-'tapar cachete derecho abajo2'!W2307)^2)</f>
        <v>2.7755575615628914E-17</v>
      </c>
      <c r="AC2306">
        <f>SQRT(('Hand corrected'!X2307-'tapar cachete derecho abajo2'!X2307)^2+('Hand corrected'!Y2307-'tapar cachete derecho abajo2'!Y2307)^2+('Hand corrected'!Z2307-'tapar cachete derecho abajo2'!Z2307)^2)</f>
        <v>0</v>
      </c>
      <c r="AE2306">
        <f>SQRT(('Result-tapar_cachete_derecho_ab'!BC2306-'tapar cachete derecho abajo2'!X2307)^2+('Result-tapar_cachete_derecho_ab'!BD2306-'tapar cachete derecho abajo2'!Y2307)^2+('Result-tapar_cachete_derecho_ab'!BE2306-'tapar cachete derecho abajo2'!Z2307)^2)</f>
        <v>5.5511151231257827E-17</v>
      </c>
      <c r="AG2306">
        <f>SQRT(('Hand corrected'!AA2307-'tapar cachete derecho abajo2'!AA2307)^2+('Hand corrected'!AB2307-'tapar cachete derecho abajo2'!AB2307)^2+('Hand corrected'!AC2307-'tapar cachete derecho abajo2'!AC2307)^2)</f>
        <v>0</v>
      </c>
      <c r="AI2306">
        <f>SQRT(('Result-tapar_cachete_derecho_ab'!AH2306-'tapar cachete derecho abajo2'!AA2307)^2+('Result-tapar_cachete_derecho_ab'!AI2306-'tapar cachete derecho abajo2'!AB2307)^2+('Result-tapar_cachete_derecho_ab'!AJ2306-'tapar cachete derecho abajo2'!AC2307)^2)</f>
        <v>0</v>
      </c>
      <c r="AK2306">
        <f>SQRT(('Hand corrected'!AD2307-'tapar cachete derecho abajo2'!AD2307)^2+('Hand corrected'!AE2307-'tapar cachete derecho abajo2'!AE2307)^2+('Hand corrected'!AF2307-'tapar cachete derecho abajo2'!AF2307)^2)</f>
        <v>0</v>
      </c>
      <c r="AM2306">
        <f>SQRT(('Result-tapar_cachete_derecho_ab'!V2306-'tapar cachete derecho abajo2'!AD2307)^2+('Result-tapar_cachete_derecho_ab'!W2306-'tapar cachete derecho abajo2'!AE2307)^2+('Result-tapar_cachete_derecho_ab'!X2306-'tapar cachete derecho abajo2'!AF2307)^2)</f>
        <v>0</v>
      </c>
      <c r="AO2306">
        <f>SQRT(('Hand corrected'!AG2307-'tapar cachete derecho abajo2'!AG2307)^2+('Hand corrected'!AH2307-'tapar cachete derecho abajo2'!AH2307)^2+('Hand corrected'!AI2307-'tapar cachete derecho abajo2'!AI2307)^2)</f>
        <v>0</v>
      </c>
      <c r="AQ2306">
        <f>SQRT(('Result-tapar_cachete_derecho_ab'!Y2306-'tapar cachete derecho abajo2'!AG2307)^2+('Result-tapar_cachete_derecho_ab'!Z2306-'tapar cachete derecho abajo2'!AH2307)^2+('Result-tapar_cachete_derecho_ab'!AA2306-'tapar cachete derecho abajo2'!AI2307)^2)</f>
        <v>0</v>
      </c>
      <c r="AS2306">
        <f>SQRT(('Hand corrected'!AJ2307-'tapar cachete derecho abajo2'!AJ2307)^2+('Hand corrected'!AK2307-'tapar cachete derecho abajo2'!AK2307)^2+('Hand corrected'!AL2307-'tapar cachete derecho abajo2'!AL2307)^2)</f>
        <v>0</v>
      </c>
      <c r="AU2306">
        <f>SQRT(('Result-tapar_cachete_derecho_ab'!AW2306-'tapar cachete derecho abajo2'!AJ2307)^2+('Result-tapar_cachete_derecho_ab'!AX2306-'tapar cachete derecho abajo2'!AK2307)^2+('Result-tapar_cachete_derecho_ab'!AY2306-'tapar cachete derecho abajo2'!AL2307)^2)</f>
        <v>2.7755575615628914E-17</v>
      </c>
      <c r="AW2306">
        <f>SQRT(('Hand corrected'!AM2307-'tapar cachete derecho abajo2'!AM2307)^2+('Hand corrected'!AN2307-'tapar cachete derecho abajo2'!AN2307)^2+('Hand corrected'!AO2307-'tapar cachete derecho abajo2'!AO2307)^2)</f>
        <v>0</v>
      </c>
      <c r="AY2306">
        <f>SQRT(('Result-tapar_cachete_derecho_ab'!AT2306-'tapar cachete derecho abajo2'!AM2307)^2+('Result-tapar_cachete_derecho_ab'!AU2306-'tapar cachete derecho abajo2'!AN2307)^2+('Result-tapar_cachete_derecho_ab'!AV2306-'tapar cachete derecho abajo2'!AO2307)^2)</f>
        <v>2.7755575615628914E-17</v>
      </c>
      <c r="BA2306">
        <f>SQRT(('Hand corrected'!AP2307-'tapar cachete derecho abajo2'!AP2307)^2+('Hand corrected'!AQ2307-'tapar cachete derecho abajo2'!AQ2307)^2+('Hand corrected'!AR2307-'tapar cachete derecho abajo2'!AR2307)^2)</f>
        <v>0</v>
      </c>
      <c r="BC2306">
        <f>SQRT(('Result-tapar_cachete_derecho_ab'!AQ2306-'tapar cachete derecho abajo2'!AP2307)^2+('Result-tapar_cachete_derecho_ab'!AR2306-'tapar cachete derecho abajo2'!AQ2307)^2+('Result-tapar_cachete_derecho_ab'!AS2306-'tapar cachete derecho abajo2'!AR2307)^2)</f>
        <v>0</v>
      </c>
      <c r="BE2306">
        <f>SQRT(('Hand corrected'!AS2307-'tapar cachete derecho abajo2'!AS2307)^2+('Hand corrected'!AT2307-'tapar cachete derecho abajo2'!AT2307)^2+('Hand corrected'!AU2307-'tapar cachete derecho abajo2'!AU2307)^2)</f>
        <v>0</v>
      </c>
      <c r="BG2306">
        <f>SQRT(('Result-tapar_cachete_derecho_ab'!AB2306-'tapar cachete derecho abajo2'!AS2307)^2+('Result-tapar_cachete_derecho_ab'!AC2306-'tapar cachete derecho abajo2'!AT2307)^2+('Result-tapar_cachete_derecho_ab'!AD2306-'tapar cachete derecho abajo2'!AU2307)^2)</f>
        <v>2.7755575615628914E-17</v>
      </c>
      <c r="BI2306">
        <f>SQRT(('Hand corrected'!AV2307-'tapar cachete derecho abajo2'!AV2307)^2+('Hand corrected'!AW2307-'tapar cachete derecho abajo2'!AW2307)^2+('Hand corrected'!AX2307-'tapar cachete derecho abajo2'!AX2307)^2)</f>
        <v>0</v>
      </c>
      <c r="BK2306">
        <f>SQRT(('Result-tapar_cachete_derecho_ab'!A2306-'tapar cachete derecho abajo2'!AV2307)^2+('Result-tapar_cachete_derecho_ab'!B2306-'tapar cachete derecho abajo2'!AW2307)^2+('Result-tapar_cachete_derecho_ab'!C2306-'tapar cachete derecho abajo2'!AX2307)^2)</f>
        <v>4.8074067159589095E-17</v>
      </c>
      <c r="BM2306">
        <f>SQRT(('Hand corrected'!AY2307-'tapar cachete derecho abajo2'!AY2307)^2+('Hand corrected'!AZ2307-'tapar cachete derecho abajo2'!AZ2307)^2+('Hand corrected'!BA2307-'tapar cachete derecho abajo2'!BA2307)^2)</f>
        <v>0</v>
      </c>
      <c r="BO2306">
        <f>SQRT(('Result-tapar_cachete_derecho_ab'!G2306-'tapar cachete derecho abajo2'!AY2307)^2+('Result-tapar_cachete_derecho_ab'!H2306-'tapar cachete derecho abajo2'!AZ2307)^2+('Result-tapar_cachete_derecho_ab'!I2306-'tapar cachete derecho abajo2'!BA2307)^2)</f>
        <v>6.7986997775525911E-17</v>
      </c>
      <c r="BQ2306">
        <f>SQRT(('Hand corrected'!BB2307-'tapar cachete derecho abajo2'!BB2307)^2+('Hand corrected'!BC2307-'tapar cachete derecho abajo2'!BC2307)^2+('Hand corrected'!BD2307-'tapar cachete derecho abajo2'!BD2307)^2)</f>
        <v>0</v>
      </c>
      <c r="BS2306">
        <f>SQRT(('Result-tapar_cachete_derecho_ab'!J2306-'tapar cachete derecho abajo2'!BB2307)^2+('Result-tapar_cachete_derecho_ab'!K2306-'tapar cachete derecho abajo2'!BC2307)^2+('Result-tapar_cachete_derecho_ab'!L2306-'tapar cachete derecho abajo2'!BD2307)^2)</f>
        <v>2.7755575615628914E-17</v>
      </c>
      <c r="BU2306">
        <f>SQRT(('Hand corrected'!BE2307-'tapar cachete derecho abajo2'!BE2307)^2+('Hand corrected'!BF2307-'tapar cachete derecho abajo2'!BF2307)^2+('Hand corrected'!BG2307-'tapar cachete derecho abajo2'!BG2307)^2)</f>
        <v>0.32741413975575334</v>
      </c>
      <c r="BW2306">
        <f>SQRT(('Result-tapar_cachete_derecho_ab'!AE2306-'tapar cachete derecho abajo2'!BE2307)^2+('Result-tapar_cachete_derecho_ab'!AF2306-'tapar cachete derecho abajo2'!BF2307)^2+('Result-tapar_cachete_derecho_ab'!AG2306-'tapar cachete derecho abajo2'!BG2307)^2)</f>
        <v>0.3274141397557534</v>
      </c>
      <c r="BY2306">
        <f>SQRT(('Result-tapar_cachete_derecho_ab'!AE2306-'Hand corrected'!BE2307)^2+('Result-tapar_cachete_derecho_ab'!AF2306-'Hand corrected'!BF2307)^2+('Result-tapar_cachete_derecho_ab'!AG2306-'Hand corrected'!BG2307)^2)</f>
        <v>2.7755575615628914E-17</v>
      </c>
    </row>
    <row r="2307" spans="1:77" x14ac:dyDescent="0.3">
      <c r="A2307">
        <f>SQRT(('Hand corrected'!C2308-'tapar cachete derecho abajo2'!C2308)^2+('Hand corrected'!D2308-'tapar cachete derecho abajo2'!D2308)^2+('Hand corrected'!E2308-'tapar cachete derecho abajo2'!E2308)^2)</f>
        <v>0</v>
      </c>
      <c r="C2307">
        <f>SQRT(('Result-tapar_cachete_derecho_ab'!S2307-'tapar cachete derecho abajo2'!C2308)^2+('Result-tapar_cachete_derecho_ab'!T2307-'tapar cachete derecho abajo2'!D2308)^2+('Result-tapar_cachete_derecho_ab'!U2307-'tapar cachete derecho abajo2'!E2308)^2)</f>
        <v>5.5511151231257827E-17</v>
      </c>
      <c r="E2307">
        <f>SQRT(('Hand corrected'!F2308-'tapar cachete derecho abajo2'!F2308)^2+('Hand corrected'!G2308-'tapar cachete derecho abajo2'!G2308)^2+('Hand corrected'!H2308-'tapar cachete derecho abajo2'!H2308)^2)</f>
        <v>0</v>
      </c>
      <c r="G2307">
        <f>SQRT(('Result-tapar_cachete_derecho_ab'!AN2307-'tapar cachete derecho abajo2'!F2308)^2+('Result-tapar_cachete_derecho_ab'!AO2307-'tapar cachete derecho abajo2'!G2308)^2+('Result-tapar_cachete_derecho_ab'!AP2307-'tapar cachete derecho abajo2'!H2308)^2)</f>
        <v>0</v>
      </c>
      <c r="I2307">
        <f>SQRT(('Hand corrected'!I2308-'tapar cachete derecho abajo2'!I2308)^2+('Hand corrected'!J2308-'tapar cachete derecho abajo2'!J2308)^2+('Hand corrected'!K2308-'tapar cachete derecho abajo2'!K2308)^2)</f>
        <v>0</v>
      </c>
      <c r="K2307">
        <f>SQRT(('Result-tapar_cachete_derecho_ab'!M2307-'tapar cachete derecho abajo2'!I2308)^2+('Result-tapar_cachete_derecho_ab'!N2307-'tapar cachete derecho abajo2'!J2308)^2+('Result-tapar_cachete_derecho_ab'!O2307-'tapar cachete derecho abajo2'!K2308)^2)</f>
        <v>0</v>
      </c>
      <c r="M2307">
        <f>SQRT(('Hand corrected'!L2308-'tapar cachete derecho abajo2'!L2308)^2+('Hand corrected'!M2308-'tapar cachete derecho abajo2'!M2308)^2+('Hand corrected'!N2308-'tapar cachete derecho abajo2'!N2308)^2)</f>
        <v>0</v>
      </c>
      <c r="O2307">
        <f>SQRT(('Result-tapar_cachete_derecho_ab'!D2307-'tapar cachete derecho abajo2'!L2308)^2+('Result-tapar_cachete_derecho_ab'!E2307-'tapar cachete derecho abajo2'!M2308)^2+('Result-tapar_cachete_derecho_ab'!F2307-'tapar cachete derecho abajo2'!N2308)^2)</f>
        <v>2.7755575615628914E-17</v>
      </c>
      <c r="Q2307">
        <f>SQRT(('Hand corrected'!O2308-'tapar cachete derecho abajo2'!O2308)^2+('Hand corrected'!P2308-'tapar cachete derecho abajo2'!P2308)^2+('Hand corrected'!Q2308-'tapar cachete derecho abajo2'!Q2308)^2)</f>
        <v>0</v>
      </c>
      <c r="S2307">
        <f>SQRT(('Result-tapar_cachete_derecho_ab'!P2307-'tapar cachete derecho abajo2'!O2308)^2+('Result-tapar_cachete_derecho_ab'!Q2307-'tapar cachete derecho abajo2'!P2308)^2+('Result-tapar_cachete_derecho_ab'!R2307-'tapar cachete derecho abajo2'!Q2308)^2)</f>
        <v>0</v>
      </c>
      <c r="U2307">
        <f>SQRT(('Hand corrected'!R2308-'tapar cachete derecho abajo2'!R2308)^2+('Hand corrected'!S2308-'tapar cachete derecho abajo2'!S2308)^2+('Hand corrected'!T2308-'tapar cachete derecho abajo2'!T2308)^2)</f>
        <v>0</v>
      </c>
      <c r="W2307">
        <f>SQRT(('Result-tapar_cachete_derecho_ab'!AK2307-'tapar cachete derecho abajo2'!R2308)^2+('Result-tapar_cachete_derecho_ab'!AL2307-'tapar cachete derecho abajo2'!S2308)^2+('Result-tapar_cachete_derecho_ab'!AM2307-'tapar cachete derecho abajo2'!T2308)^2)</f>
        <v>2.7755575615628914E-17</v>
      </c>
      <c r="Y2307">
        <f>SQRT(('Hand corrected'!U2308-'tapar cachete derecho abajo2'!U2308)^2+('Hand corrected'!V2308-'tapar cachete derecho abajo2'!V2308)^2+('Hand corrected'!W2308-'tapar cachete derecho abajo2'!W2308)^2)</f>
        <v>0</v>
      </c>
      <c r="AA2307">
        <f>SQRT(('Result-tapar_cachete_derecho_ab'!AZ2307-'tapar cachete derecho abajo2'!U2308)^2+('Result-tapar_cachete_derecho_ab'!BA2307-'tapar cachete derecho abajo2'!V2308)^2+('Result-tapar_cachete_derecho_ab'!BB2307-'tapar cachete derecho abajo2'!W2308)^2)</f>
        <v>3.9252311467094379E-17</v>
      </c>
      <c r="AC2307">
        <f>SQRT(('Hand corrected'!X2308-'tapar cachete derecho abajo2'!X2308)^2+('Hand corrected'!Y2308-'tapar cachete derecho abajo2'!Y2308)^2+('Hand corrected'!Z2308-'tapar cachete derecho abajo2'!Z2308)^2)</f>
        <v>0</v>
      </c>
      <c r="AE2307">
        <f>SQRT(('Result-tapar_cachete_derecho_ab'!BC2307-'tapar cachete derecho abajo2'!X2308)^2+('Result-tapar_cachete_derecho_ab'!BD2307-'tapar cachete derecho abajo2'!Y2308)^2+('Result-tapar_cachete_derecho_ab'!BE2307-'tapar cachete derecho abajo2'!Z2308)^2)</f>
        <v>0</v>
      </c>
      <c r="AG2307">
        <f>SQRT(('Hand corrected'!AA2308-'tapar cachete derecho abajo2'!AA2308)^2+('Hand corrected'!AB2308-'tapar cachete derecho abajo2'!AB2308)^2+('Hand corrected'!AC2308-'tapar cachete derecho abajo2'!AC2308)^2)</f>
        <v>0</v>
      </c>
      <c r="AI2307">
        <f>SQRT(('Result-tapar_cachete_derecho_ab'!AH2307-'tapar cachete derecho abajo2'!AA2308)^2+('Result-tapar_cachete_derecho_ab'!AI2307-'tapar cachete derecho abajo2'!AB2308)^2+('Result-tapar_cachete_derecho_ab'!AJ2307-'tapar cachete derecho abajo2'!AC2308)^2)</f>
        <v>0</v>
      </c>
      <c r="AK2307">
        <f>SQRT(('Hand corrected'!AD2308-'tapar cachete derecho abajo2'!AD2308)^2+('Hand corrected'!AE2308-'tapar cachete derecho abajo2'!AE2308)^2+('Hand corrected'!AF2308-'tapar cachete derecho abajo2'!AF2308)^2)</f>
        <v>0</v>
      </c>
      <c r="AM2307">
        <f>SQRT(('Result-tapar_cachete_derecho_ab'!V2307-'tapar cachete derecho abajo2'!AD2308)^2+('Result-tapar_cachete_derecho_ab'!W2307-'tapar cachete derecho abajo2'!AE2308)^2+('Result-tapar_cachete_derecho_ab'!X2307-'tapar cachete derecho abajo2'!AF2308)^2)</f>
        <v>5.5511151231257827E-17</v>
      </c>
      <c r="AO2307">
        <f>SQRT(('Hand corrected'!AG2308-'tapar cachete derecho abajo2'!AG2308)^2+('Hand corrected'!AH2308-'tapar cachete derecho abajo2'!AH2308)^2+('Hand corrected'!AI2308-'tapar cachete derecho abajo2'!AI2308)^2)</f>
        <v>0</v>
      </c>
      <c r="AQ2307">
        <f>SQRT(('Result-tapar_cachete_derecho_ab'!Y2307-'tapar cachete derecho abajo2'!AG2308)^2+('Result-tapar_cachete_derecho_ab'!Z2307-'tapar cachete derecho abajo2'!AH2308)^2+('Result-tapar_cachete_derecho_ab'!AA2307-'tapar cachete derecho abajo2'!AI2308)^2)</f>
        <v>0</v>
      </c>
      <c r="AS2307">
        <f>SQRT(('Hand corrected'!AJ2308-'tapar cachete derecho abajo2'!AJ2308)^2+('Hand corrected'!AK2308-'tapar cachete derecho abajo2'!AK2308)^2+('Hand corrected'!AL2308-'tapar cachete derecho abajo2'!AL2308)^2)</f>
        <v>0</v>
      </c>
      <c r="AU2307">
        <f>SQRT(('Result-tapar_cachete_derecho_ab'!AW2307-'tapar cachete derecho abajo2'!AJ2308)^2+('Result-tapar_cachete_derecho_ab'!AX2307-'tapar cachete derecho abajo2'!AK2308)^2+('Result-tapar_cachete_derecho_ab'!AY2307-'tapar cachete derecho abajo2'!AL2308)^2)</f>
        <v>2.7755575615628914E-17</v>
      </c>
      <c r="AW2307">
        <f>SQRT(('Hand corrected'!AM2308-'tapar cachete derecho abajo2'!AM2308)^2+('Hand corrected'!AN2308-'tapar cachete derecho abajo2'!AN2308)^2+('Hand corrected'!AO2308-'tapar cachete derecho abajo2'!AO2308)^2)</f>
        <v>0</v>
      </c>
      <c r="AY2307">
        <f>SQRT(('Result-tapar_cachete_derecho_ab'!AT2307-'tapar cachete derecho abajo2'!AM2308)^2+('Result-tapar_cachete_derecho_ab'!AU2307-'tapar cachete derecho abajo2'!AN2308)^2+('Result-tapar_cachete_derecho_ab'!AV2307-'tapar cachete derecho abajo2'!AO2308)^2)</f>
        <v>2.7755575615628914E-17</v>
      </c>
      <c r="BA2307">
        <f>SQRT(('Hand corrected'!AP2308-'tapar cachete derecho abajo2'!AP2308)^2+('Hand corrected'!AQ2308-'tapar cachete derecho abajo2'!AQ2308)^2+('Hand corrected'!AR2308-'tapar cachete derecho abajo2'!AR2308)^2)</f>
        <v>0</v>
      </c>
      <c r="BC2307">
        <f>SQRT(('Result-tapar_cachete_derecho_ab'!AQ2307-'tapar cachete derecho abajo2'!AP2308)^2+('Result-tapar_cachete_derecho_ab'!AR2307-'tapar cachete derecho abajo2'!AQ2308)^2+('Result-tapar_cachete_derecho_ab'!AS2307-'tapar cachete derecho abajo2'!AR2308)^2)</f>
        <v>2.7755575615628914E-17</v>
      </c>
      <c r="BE2307">
        <f>SQRT(('Hand corrected'!AS2308-'tapar cachete derecho abajo2'!AS2308)^2+('Hand corrected'!AT2308-'tapar cachete derecho abajo2'!AT2308)^2+('Hand corrected'!AU2308-'tapar cachete derecho abajo2'!AU2308)^2)</f>
        <v>0</v>
      </c>
      <c r="BG2307">
        <f>SQRT(('Result-tapar_cachete_derecho_ab'!AB2307-'tapar cachete derecho abajo2'!AS2308)^2+('Result-tapar_cachete_derecho_ab'!AC2307-'tapar cachete derecho abajo2'!AT2308)^2+('Result-tapar_cachete_derecho_ab'!AD2307-'tapar cachete derecho abajo2'!AU2308)^2)</f>
        <v>2.7755575615628914E-17</v>
      </c>
      <c r="BI2307">
        <f>SQRT(('Hand corrected'!AV2308-'tapar cachete derecho abajo2'!AV2308)^2+('Hand corrected'!AW2308-'tapar cachete derecho abajo2'!AW2308)^2+('Hand corrected'!AX2308-'tapar cachete derecho abajo2'!AX2308)^2)</f>
        <v>0</v>
      </c>
      <c r="BK2307">
        <f>SQRT(('Result-tapar_cachete_derecho_ab'!A2307-'tapar cachete derecho abajo2'!AV2308)^2+('Result-tapar_cachete_derecho_ab'!B2307-'tapar cachete derecho abajo2'!AW2308)^2+('Result-tapar_cachete_derecho_ab'!C2307-'tapar cachete derecho abajo2'!AX2308)^2)</f>
        <v>2.7755575615628914E-17</v>
      </c>
      <c r="BM2307">
        <f>SQRT(('Hand corrected'!AY2308-'tapar cachete derecho abajo2'!AY2308)^2+('Hand corrected'!AZ2308-'tapar cachete derecho abajo2'!AZ2308)^2+('Hand corrected'!BA2308-'tapar cachete derecho abajo2'!BA2308)^2)</f>
        <v>0</v>
      </c>
      <c r="BO2307">
        <f>SQRT(('Result-tapar_cachete_derecho_ab'!G2307-'tapar cachete derecho abajo2'!AY2308)^2+('Result-tapar_cachete_derecho_ab'!H2307-'tapar cachete derecho abajo2'!AZ2308)^2+('Result-tapar_cachete_derecho_ab'!I2307-'tapar cachete derecho abajo2'!BA2308)^2)</f>
        <v>2.7755575615628914E-17</v>
      </c>
      <c r="BQ2307">
        <f>SQRT(('Hand corrected'!BB2308-'tapar cachete derecho abajo2'!BB2308)^2+('Hand corrected'!BC2308-'tapar cachete derecho abajo2'!BC2308)^2+('Hand corrected'!BD2308-'tapar cachete derecho abajo2'!BD2308)^2)</f>
        <v>0</v>
      </c>
      <c r="BS2307">
        <f>SQRT(('Result-tapar_cachete_derecho_ab'!J2307-'tapar cachete derecho abajo2'!BB2308)^2+('Result-tapar_cachete_derecho_ab'!K2307-'tapar cachete derecho abajo2'!BC2308)^2+('Result-tapar_cachete_derecho_ab'!L2307-'tapar cachete derecho abajo2'!BD2308)^2)</f>
        <v>0</v>
      </c>
      <c r="BU2307">
        <f>SQRT(('Hand corrected'!BE2308-'tapar cachete derecho abajo2'!BE2308)^2+('Hand corrected'!BF2308-'tapar cachete derecho abajo2'!BF2308)^2+('Hand corrected'!BG2308-'tapar cachete derecho abajo2'!BG2308)^2)</f>
        <v>0.32742737791455373</v>
      </c>
      <c r="BW2307">
        <f>SQRT(('Result-tapar_cachete_derecho_ab'!AE2307-'tapar cachete derecho abajo2'!BE2308)^2+('Result-tapar_cachete_derecho_ab'!AF2307-'tapar cachete derecho abajo2'!BF2308)^2+('Result-tapar_cachete_derecho_ab'!AG2307-'tapar cachete derecho abajo2'!BG2308)^2)</f>
        <v>0.32742737791455373</v>
      </c>
      <c r="BY2307">
        <f>SQRT(('Result-tapar_cachete_derecho_ab'!AE2307-'Hand corrected'!BE2308)^2+('Result-tapar_cachete_derecho_ab'!AF2307-'Hand corrected'!BF2308)^2+('Result-tapar_cachete_derecho_ab'!AG2307-'Hand corrected'!BG2308)^2)</f>
        <v>4.8074067159589095E-17</v>
      </c>
    </row>
    <row r="2308" spans="1:77" x14ac:dyDescent="0.3">
      <c r="A2308">
        <f>SQRT(('Hand corrected'!C2309-'tapar cachete derecho abajo2'!C2309)^2+('Hand corrected'!D2309-'tapar cachete derecho abajo2'!D2309)^2+('Hand corrected'!E2309-'tapar cachete derecho abajo2'!E2309)^2)</f>
        <v>0</v>
      </c>
      <c r="C2308">
        <f>SQRT(('Result-tapar_cachete_derecho_ab'!S2308-'tapar cachete derecho abajo2'!C2309)^2+('Result-tapar_cachete_derecho_ab'!T2308-'tapar cachete derecho abajo2'!D2309)^2+('Result-tapar_cachete_derecho_ab'!U2308-'tapar cachete derecho abajo2'!E2309)^2)</f>
        <v>5.5511151231257827E-17</v>
      </c>
      <c r="E2308">
        <f>SQRT(('Hand corrected'!F2309-'tapar cachete derecho abajo2'!F2309)^2+('Hand corrected'!G2309-'tapar cachete derecho abajo2'!G2309)^2+('Hand corrected'!H2309-'tapar cachete derecho abajo2'!H2309)^2)</f>
        <v>0</v>
      </c>
      <c r="G2308">
        <f>SQRT(('Result-tapar_cachete_derecho_ab'!AN2308-'tapar cachete derecho abajo2'!F2309)^2+('Result-tapar_cachete_derecho_ab'!AO2308-'tapar cachete derecho abajo2'!G2309)^2+('Result-tapar_cachete_derecho_ab'!AP2308-'tapar cachete derecho abajo2'!H2309)^2)</f>
        <v>0</v>
      </c>
      <c r="I2308">
        <f>SQRT(('Hand corrected'!I2309-'tapar cachete derecho abajo2'!I2309)^2+('Hand corrected'!J2309-'tapar cachete derecho abajo2'!J2309)^2+('Hand corrected'!K2309-'tapar cachete derecho abajo2'!K2309)^2)</f>
        <v>0</v>
      </c>
      <c r="K2308">
        <f>SQRT(('Result-tapar_cachete_derecho_ab'!M2308-'tapar cachete derecho abajo2'!I2309)^2+('Result-tapar_cachete_derecho_ab'!N2308-'tapar cachete derecho abajo2'!J2309)^2+('Result-tapar_cachete_derecho_ab'!O2308-'tapar cachete derecho abajo2'!K2309)^2)</f>
        <v>2.7755575615628914E-17</v>
      </c>
      <c r="M2308">
        <f>SQRT(('Hand corrected'!L2309-'tapar cachete derecho abajo2'!L2309)^2+('Hand corrected'!M2309-'tapar cachete derecho abajo2'!M2309)^2+('Hand corrected'!N2309-'tapar cachete derecho abajo2'!N2309)^2)</f>
        <v>0</v>
      </c>
      <c r="O2308">
        <f>SQRT(('Result-tapar_cachete_derecho_ab'!D2308-'tapar cachete derecho abajo2'!L2309)^2+('Result-tapar_cachete_derecho_ab'!E2308-'tapar cachete derecho abajo2'!M2309)^2+('Result-tapar_cachete_derecho_ab'!F2308-'tapar cachete derecho abajo2'!N2309)^2)</f>
        <v>2.7755575615628914E-17</v>
      </c>
      <c r="Q2308">
        <f>SQRT(('Hand corrected'!O2309-'tapar cachete derecho abajo2'!O2309)^2+('Hand corrected'!P2309-'tapar cachete derecho abajo2'!P2309)^2+('Hand corrected'!Q2309-'tapar cachete derecho abajo2'!Q2309)^2)</f>
        <v>0</v>
      </c>
      <c r="S2308">
        <f>SQRT(('Result-tapar_cachete_derecho_ab'!P2308-'tapar cachete derecho abajo2'!O2309)^2+('Result-tapar_cachete_derecho_ab'!Q2308-'tapar cachete derecho abajo2'!P2309)^2+('Result-tapar_cachete_derecho_ab'!R2308-'tapar cachete derecho abajo2'!Q2309)^2)</f>
        <v>3.9252311467094379E-17</v>
      </c>
      <c r="U2308">
        <f>SQRT(('Hand corrected'!R2309-'tapar cachete derecho abajo2'!R2309)^2+('Hand corrected'!S2309-'tapar cachete derecho abajo2'!S2309)^2+('Hand corrected'!T2309-'tapar cachete derecho abajo2'!T2309)^2)</f>
        <v>0</v>
      </c>
      <c r="W2308">
        <f>SQRT(('Result-tapar_cachete_derecho_ab'!AK2308-'tapar cachete derecho abajo2'!R2309)^2+('Result-tapar_cachete_derecho_ab'!AL2308-'tapar cachete derecho abajo2'!S2309)^2+('Result-tapar_cachete_derecho_ab'!AM2308-'tapar cachete derecho abajo2'!T2309)^2)</f>
        <v>0</v>
      </c>
      <c r="Y2308">
        <f>SQRT(('Hand corrected'!U2309-'tapar cachete derecho abajo2'!U2309)^2+('Hand corrected'!V2309-'tapar cachete derecho abajo2'!V2309)^2+('Hand corrected'!W2309-'tapar cachete derecho abajo2'!W2309)^2)</f>
        <v>0</v>
      </c>
      <c r="AA2308">
        <f>SQRT(('Result-tapar_cachete_derecho_ab'!AZ2308-'tapar cachete derecho abajo2'!U2309)^2+('Result-tapar_cachete_derecho_ab'!BA2308-'tapar cachete derecho abajo2'!V2309)^2+('Result-tapar_cachete_derecho_ab'!BB2308-'tapar cachete derecho abajo2'!W2309)^2)</f>
        <v>0</v>
      </c>
      <c r="AC2308">
        <f>SQRT(('Hand corrected'!X2309-'tapar cachete derecho abajo2'!X2309)^2+('Hand corrected'!Y2309-'tapar cachete derecho abajo2'!Y2309)^2+('Hand corrected'!Z2309-'tapar cachete derecho abajo2'!Z2309)^2)</f>
        <v>0</v>
      </c>
      <c r="AE2308">
        <f>SQRT(('Result-tapar_cachete_derecho_ab'!BC2308-'tapar cachete derecho abajo2'!X2309)^2+('Result-tapar_cachete_derecho_ab'!BD2308-'tapar cachete derecho abajo2'!Y2309)^2+('Result-tapar_cachete_derecho_ab'!BE2308-'tapar cachete derecho abajo2'!Z2309)^2)</f>
        <v>0</v>
      </c>
      <c r="AG2308">
        <f>SQRT(('Hand corrected'!AA2309-'tapar cachete derecho abajo2'!AA2309)^2+('Hand corrected'!AB2309-'tapar cachete derecho abajo2'!AB2309)^2+('Hand corrected'!AC2309-'tapar cachete derecho abajo2'!AC2309)^2)</f>
        <v>0</v>
      </c>
      <c r="AI2308">
        <f>SQRT(('Result-tapar_cachete_derecho_ab'!AH2308-'tapar cachete derecho abajo2'!AA2309)^2+('Result-tapar_cachete_derecho_ab'!AI2308-'tapar cachete derecho abajo2'!AB2309)^2+('Result-tapar_cachete_derecho_ab'!AJ2308-'tapar cachete derecho abajo2'!AC2309)^2)</f>
        <v>0</v>
      </c>
      <c r="AK2308">
        <f>SQRT(('Hand corrected'!AD2309-'tapar cachete derecho abajo2'!AD2309)^2+('Hand corrected'!AE2309-'tapar cachete derecho abajo2'!AE2309)^2+('Hand corrected'!AF2309-'tapar cachete derecho abajo2'!AF2309)^2)</f>
        <v>0</v>
      </c>
      <c r="AM2308">
        <f>SQRT(('Result-tapar_cachete_derecho_ab'!V2308-'tapar cachete derecho abajo2'!AD2309)^2+('Result-tapar_cachete_derecho_ab'!W2308-'tapar cachete derecho abajo2'!AE2309)^2+('Result-tapar_cachete_derecho_ab'!X2308-'tapar cachete derecho abajo2'!AF2309)^2)</f>
        <v>0</v>
      </c>
      <c r="AO2308">
        <f>SQRT(('Hand corrected'!AG2309-'tapar cachete derecho abajo2'!AG2309)^2+('Hand corrected'!AH2309-'tapar cachete derecho abajo2'!AH2309)^2+('Hand corrected'!AI2309-'tapar cachete derecho abajo2'!AI2309)^2)</f>
        <v>0</v>
      </c>
      <c r="AQ2308">
        <f>SQRT(('Result-tapar_cachete_derecho_ab'!Y2308-'tapar cachete derecho abajo2'!AG2309)^2+('Result-tapar_cachete_derecho_ab'!Z2308-'tapar cachete derecho abajo2'!AH2309)^2+('Result-tapar_cachete_derecho_ab'!AA2308-'tapar cachete derecho abajo2'!AI2309)^2)</f>
        <v>3.9252311467094379E-17</v>
      </c>
      <c r="AS2308">
        <f>SQRT(('Hand corrected'!AJ2309-'tapar cachete derecho abajo2'!AJ2309)^2+('Hand corrected'!AK2309-'tapar cachete derecho abajo2'!AK2309)^2+('Hand corrected'!AL2309-'tapar cachete derecho abajo2'!AL2309)^2)</f>
        <v>0</v>
      </c>
      <c r="AU2308">
        <f>SQRT(('Result-tapar_cachete_derecho_ab'!AW2308-'tapar cachete derecho abajo2'!AJ2309)^2+('Result-tapar_cachete_derecho_ab'!AX2308-'tapar cachete derecho abajo2'!AK2309)^2+('Result-tapar_cachete_derecho_ab'!AY2308-'tapar cachete derecho abajo2'!AL2309)^2)</f>
        <v>2.7755575615628914E-17</v>
      </c>
      <c r="AW2308">
        <f>SQRT(('Hand corrected'!AM2309-'tapar cachete derecho abajo2'!AM2309)^2+('Hand corrected'!AN2309-'tapar cachete derecho abajo2'!AN2309)^2+('Hand corrected'!AO2309-'tapar cachete derecho abajo2'!AO2309)^2)</f>
        <v>0</v>
      </c>
      <c r="AY2308">
        <f>SQRT(('Result-tapar_cachete_derecho_ab'!AT2308-'tapar cachete derecho abajo2'!AM2309)^2+('Result-tapar_cachete_derecho_ab'!AU2308-'tapar cachete derecho abajo2'!AN2309)^2+('Result-tapar_cachete_derecho_ab'!AV2308-'tapar cachete derecho abajo2'!AO2309)^2)</f>
        <v>0</v>
      </c>
      <c r="BA2308">
        <f>SQRT(('Hand corrected'!AP2309-'tapar cachete derecho abajo2'!AP2309)^2+('Hand corrected'!AQ2309-'tapar cachete derecho abajo2'!AQ2309)^2+('Hand corrected'!AR2309-'tapar cachete derecho abajo2'!AR2309)^2)</f>
        <v>0</v>
      </c>
      <c r="BC2308">
        <f>SQRT(('Result-tapar_cachete_derecho_ab'!AQ2308-'tapar cachete derecho abajo2'!AP2309)^2+('Result-tapar_cachete_derecho_ab'!AR2308-'tapar cachete derecho abajo2'!AQ2309)^2+('Result-tapar_cachete_derecho_ab'!AS2308-'tapar cachete derecho abajo2'!AR2309)^2)</f>
        <v>2.7755575615628914E-17</v>
      </c>
      <c r="BE2308">
        <f>SQRT(('Hand corrected'!AS2309-'tapar cachete derecho abajo2'!AS2309)^2+('Hand corrected'!AT2309-'tapar cachete derecho abajo2'!AT2309)^2+('Hand corrected'!AU2309-'tapar cachete derecho abajo2'!AU2309)^2)</f>
        <v>0</v>
      </c>
      <c r="BG2308">
        <f>SQRT(('Result-tapar_cachete_derecho_ab'!AB2308-'tapar cachete derecho abajo2'!AS2309)^2+('Result-tapar_cachete_derecho_ab'!AC2308-'tapar cachete derecho abajo2'!AT2309)^2+('Result-tapar_cachete_derecho_ab'!AD2308-'tapar cachete derecho abajo2'!AU2309)^2)</f>
        <v>2.7755575615628914E-17</v>
      </c>
      <c r="BI2308">
        <f>SQRT(('Hand corrected'!AV2309-'tapar cachete derecho abajo2'!AV2309)^2+('Hand corrected'!AW2309-'tapar cachete derecho abajo2'!AW2309)^2+('Hand corrected'!AX2309-'tapar cachete derecho abajo2'!AX2309)^2)</f>
        <v>0</v>
      </c>
      <c r="BK2308">
        <f>SQRT(('Result-tapar_cachete_derecho_ab'!A2308-'tapar cachete derecho abajo2'!AV2309)^2+('Result-tapar_cachete_derecho_ab'!B2308-'tapar cachete derecho abajo2'!AW2309)^2+('Result-tapar_cachete_derecho_ab'!C2308-'tapar cachete derecho abajo2'!AX2309)^2)</f>
        <v>4.8074067159589095E-17</v>
      </c>
      <c r="BM2308">
        <f>SQRT(('Hand corrected'!AY2309-'tapar cachete derecho abajo2'!AY2309)^2+('Hand corrected'!AZ2309-'tapar cachete derecho abajo2'!AZ2309)^2+('Hand corrected'!BA2309-'tapar cachete derecho abajo2'!BA2309)^2)</f>
        <v>0</v>
      </c>
      <c r="BO2308">
        <f>SQRT(('Result-tapar_cachete_derecho_ab'!G2308-'tapar cachete derecho abajo2'!AY2309)^2+('Result-tapar_cachete_derecho_ab'!H2308-'tapar cachete derecho abajo2'!AZ2309)^2+('Result-tapar_cachete_derecho_ab'!I2308-'tapar cachete derecho abajo2'!BA2309)^2)</f>
        <v>0</v>
      </c>
      <c r="BQ2308">
        <f>SQRT(('Hand corrected'!BB2309-'tapar cachete derecho abajo2'!BB2309)^2+('Hand corrected'!BC2309-'tapar cachete derecho abajo2'!BC2309)^2+('Hand corrected'!BD2309-'tapar cachete derecho abajo2'!BD2309)^2)</f>
        <v>0</v>
      </c>
      <c r="BS2308">
        <f>SQRT(('Result-tapar_cachete_derecho_ab'!J2308-'tapar cachete derecho abajo2'!BB2309)^2+('Result-tapar_cachete_derecho_ab'!K2308-'tapar cachete derecho abajo2'!BC2309)^2+('Result-tapar_cachete_derecho_ab'!L2308-'tapar cachete derecho abajo2'!BD2309)^2)</f>
        <v>2.7755575615628914E-17</v>
      </c>
      <c r="BU2308">
        <f>SQRT(('Hand corrected'!BE2309-'tapar cachete derecho abajo2'!BE2309)^2+('Hand corrected'!BF2309-'tapar cachete derecho abajo2'!BF2309)^2+('Hand corrected'!BG2309-'tapar cachete derecho abajo2'!BG2309)^2)</f>
        <v>0.32742223204449633</v>
      </c>
      <c r="BW2308">
        <f>SQRT(('Result-tapar_cachete_derecho_ab'!AE2308-'tapar cachete derecho abajo2'!BE2309)^2+('Result-tapar_cachete_derecho_ab'!AF2308-'tapar cachete derecho abajo2'!BF2309)^2+('Result-tapar_cachete_derecho_ab'!AG2308-'tapar cachete derecho abajo2'!BG2309)^2)</f>
        <v>0.32742223204449633</v>
      </c>
      <c r="BY2308">
        <f>SQRT(('Result-tapar_cachete_derecho_ab'!AE2308-'Hand corrected'!BE2309)^2+('Result-tapar_cachete_derecho_ab'!AF2308-'Hand corrected'!BF2309)^2+('Result-tapar_cachete_derecho_ab'!AG2308-'Hand corrected'!BG2309)^2)</f>
        <v>0</v>
      </c>
    </row>
    <row r="2309" spans="1:77" x14ac:dyDescent="0.3">
      <c r="A2309">
        <f>SQRT(('Hand corrected'!C2310-'tapar cachete derecho abajo2'!C2310)^2+('Hand corrected'!D2310-'tapar cachete derecho abajo2'!D2310)^2+('Hand corrected'!E2310-'tapar cachete derecho abajo2'!E2310)^2)</f>
        <v>0</v>
      </c>
      <c r="C2309">
        <f>SQRT(('Result-tapar_cachete_derecho_ab'!S2309-'tapar cachete derecho abajo2'!C2310)^2+('Result-tapar_cachete_derecho_ab'!T2309-'tapar cachete derecho abajo2'!D2310)^2+('Result-tapar_cachete_derecho_ab'!U2309-'tapar cachete derecho abajo2'!E2310)^2)</f>
        <v>6.7986997775525911E-17</v>
      </c>
      <c r="E2309">
        <f>SQRT(('Hand corrected'!F2310-'tapar cachete derecho abajo2'!F2310)^2+('Hand corrected'!G2310-'tapar cachete derecho abajo2'!G2310)^2+('Hand corrected'!H2310-'tapar cachete derecho abajo2'!H2310)^2)</f>
        <v>0</v>
      </c>
      <c r="G2309">
        <f>SQRT(('Result-tapar_cachete_derecho_ab'!AN2309-'tapar cachete derecho abajo2'!F2310)^2+('Result-tapar_cachete_derecho_ab'!AO2309-'tapar cachete derecho abajo2'!G2310)^2+('Result-tapar_cachete_derecho_ab'!AP2309-'tapar cachete derecho abajo2'!H2310)^2)</f>
        <v>2.7755575615628914E-17</v>
      </c>
      <c r="I2309">
        <f>SQRT(('Hand corrected'!I2310-'tapar cachete derecho abajo2'!I2310)^2+('Hand corrected'!J2310-'tapar cachete derecho abajo2'!J2310)^2+('Hand corrected'!K2310-'tapar cachete derecho abajo2'!K2310)^2)</f>
        <v>0</v>
      </c>
      <c r="K2309">
        <f>SQRT(('Result-tapar_cachete_derecho_ab'!M2309-'tapar cachete derecho abajo2'!I2310)^2+('Result-tapar_cachete_derecho_ab'!N2309-'tapar cachete derecho abajo2'!J2310)^2+('Result-tapar_cachete_derecho_ab'!O2309-'tapar cachete derecho abajo2'!K2310)^2)</f>
        <v>0</v>
      </c>
      <c r="M2309">
        <f>SQRT(('Hand corrected'!L2310-'tapar cachete derecho abajo2'!L2310)^2+('Hand corrected'!M2310-'tapar cachete derecho abajo2'!M2310)^2+('Hand corrected'!N2310-'tapar cachete derecho abajo2'!N2310)^2)</f>
        <v>0</v>
      </c>
      <c r="O2309">
        <f>SQRT(('Result-tapar_cachete_derecho_ab'!D2309-'tapar cachete derecho abajo2'!L2310)^2+('Result-tapar_cachete_derecho_ab'!E2309-'tapar cachete derecho abajo2'!M2310)^2+('Result-tapar_cachete_derecho_ab'!F2309-'tapar cachete derecho abajo2'!N2310)^2)</f>
        <v>3.9252311467094379E-17</v>
      </c>
      <c r="Q2309">
        <f>SQRT(('Hand corrected'!O2310-'tapar cachete derecho abajo2'!O2310)^2+('Hand corrected'!P2310-'tapar cachete derecho abajo2'!P2310)^2+('Hand corrected'!Q2310-'tapar cachete derecho abajo2'!Q2310)^2)</f>
        <v>0</v>
      </c>
      <c r="S2309">
        <f>SQRT(('Result-tapar_cachete_derecho_ab'!P2309-'tapar cachete derecho abajo2'!O2310)^2+('Result-tapar_cachete_derecho_ab'!Q2309-'tapar cachete derecho abajo2'!P2310)^2+('Result-tapar_cachete_derecho_ab'!R2309-'tapar cachete derecho abajo2'!Q2310)^2)</f>
        <v>2.7755575615628914E-17</v>
      </c>
      <c r="U2309">
        <f>SQRT(('Hand corrected'!R2310-'tapar cachete derecho abajo2'!R2310)^2+('Hand corrected'!S2310-'tapar cachete derecho abajo2'!S2310)^2+('Hand corrected'!T2310-'tapar cachete derecho abajo2'!T2310)^2)</f>
        <v>0</v>
      </c>
      <c r="W2309">
        <f>SQRT(('Result-tapar_cachete_derecho_ab'!AK2309-'tapar cachete derecho abajo2'!R2310)^2+('Result-tapar_cachete_derecho_ab'!AL2309-'tapar cachete derecho abajo2'!S2310)^2+('Result-tapar_cachete_derecho_ab'!AM2309-'tapar cachete derecho abajo2'!T2310)^2)</f>
        <v>3.9252311467094379E-17</v>
      </c>
      <c r="Y2309">
        <f>SQRT(('Hand corrected'!U2310-'tapar cachete derecho abajo2'!U2310)^2+('Hand corrected'!V2310-'tapar cachete derecho abajo2'!V2310)^2+('Hand corrected'!W2310-'tapar cachete derecho abajo2'!W2310)^2)</f>
        <v>0</v>
      </c>
      <c r="AA2309">
        <f>SQRT(('Result-tapar_cachete_derecho_ab'!AZ2309-'tapar cachete derecho abajo2'!U2310)^2+('Result-tapar_cachete_derecho_ab'!BA2309-'tapar cachete derecho abajo2'!V2310)^2+('Result-tapar_cachete_derecho_ab'!BB2309-'tapar cachete derecho abajo2'!W2310)^2)</f>
        <v>2.7755575615628914E-17</v>
      </c>
      <c r="AC2309">
        <f>SQRT(('Hand corrected'!X2310-'tapar cachete derecho abajo2'!X2310)^2+('Hand corrected'!Y2310-'tapar cachete derecho abajo2'!Y2310)^2+('Hand corrected'!Z2310-'tapar cachete derecho abajo2'!Z2310)^2)</f>
        <v>0</v>
      </c>
      <c r="AE2309">
        <f>SQRT(('Result-tapar_cachete_derecho_ab'!BC2309-'tapar cachete derecho abajo2'!X2310)^2+('Result-tapar_cachete_derecho_ab'!BD2309-'tapar cachete derecho abajo2'!Y2310)^2+('Result-tapar_cachete_derecho_ab'!BE2309-'tapar cachete derecho abajo2'!Z2310)^2)</f>
        <v>6.2063353831181828E-17</v>
      </c>
      <c r="AG2309">
        <f>SQRT(('Hand corrected'!AA2310-'tapar cachete derecho abajo2'!AA2310)^2+('Hand corrected'!AB2310-'tapar cachete derecho abajo2'!AB2310)^2+('Hand corrected'!AC2310-'tapar cachete derecho abajo2'!AC2310)^2)</f>
        <v>0</v>
      </c>
      <c r="AI2309">
        <f>SQRT(('Result-tapar_cachete_derecho_ab'!AH2309-'tapar cachete derecho abajo2'!AA2310)^2+('Result-tapar_cachete_derecho_ab'!AI2309-'tapar cachete derecho abajo2'!AB2310)^2+('Result-tapar_cachete_derecho_ab'!AJ2309-'tapar cachete derecho abajo2'!AC2310)^2)</f>
        <v>0</v>
      </c>
      <c r="AK2309">
        <f>SQRT(('Hand corrected'!AD2310-'tapar cachete derecho abajo2'!AD2310)^2+('Hand corrected'!AE2310-'tapar cachete derecho abajo2'!AE2310)^2+('Hand corrected'!AF2310-'tapar cachete derecho abajo2'!AF2310)^2)</f>
        <v>0</v>
      </c>
      <c r="AM2309">
        <f>SQRT(('Result-tapar_cachete_derecho_ab'!V2309-'tapar cachete derecho abajo2'!AD2310)^2+('Result-tapar_cachete_derecho_ab'!W2309-'tapar cachete derecho abajo2'!AE2310)^2+('Result-tapar_cachete_derecho_ab'!X2309-'tapar cachete derecho abajo2'!AF2310)^2)</f>
        <v>2.7755575615628914E-17</v>
      </c>
      <c r="AO2309">
        <f>SQRT(('Hand corrected'!AG2310-'tapar cachete derecho abajo2'!AG2310)^2+('Hand corrected'!AH2310-'tapar cachete derecho abajo2'!AH2310)^2+('Hand corrected'!AI2310-'tapar cachete derecho abajo2'!AI2310)^2)</f>
        <v>0</v>
      </c>
      <c r="AQ2309">
        <f>SQRT(('Result-tapar_cachete_derecho_ab'!Y2309-'tapar cachete derecho abajo2'!AG2310)^2+('Result-tapar_cachete_derecho_ab'!Z2309-'tapar cachete derecho abajo2'!AH2310)^2+('Result-tapar_cachete_derecho_ab'!AA2309-'tapar cachete derecho abajo2'!AI2310)^2)</f>
        <v>2.7755575615628914E-17</v>
      </c>
      <c r="AS2309">
        <f>SQRT(('Hand corrected'!AJ2310-'tapar cachete derecho abajo2'!AJ2310)^2+('Hand corrected'!AK2310-'tapar cachete derecho abajo2'!AK2310)^2+('Hand corrected'!AL2310-'tapar cachete derecho abajo2'!AL2310)^2)</f>
        <v>0</v>
      </c>
      <c r="AU2309">
        <f>SQRT(('Result-tapar_cachete_derecho_ab'!AW2309-'tapar cachete derecho abajo2'!AJ2310)^2+('Result-tapar_cachete_derecho_ab'!AX2309-'tapar cachete derecho abajo2'!AK2310)^2+('Result-tapar_cachete_derecho_ab'!AY2309-'tapar cachete derecho abajo2'!AL2310)^2)</f>
        <v>2.7755575615628914E-17</v>
      </c>
      <c r="AW2309">
        <f>SQRT(('Hand corrected'!AM2310-'tapar cachete derecho abajo2'!AM2310)^2+('Hand corrected'!AN2310-'tapar cachete derecho abajo2'!AN2310)^2+('Hand corrected'!AO2310-'tapar cachete derecho abajo2'!AO2310)^2)</f>
        <v>0</v>
      </c>
      <c r="AY2309">
        <f>SQRT(('Result-tapar_cachete_derecho_ab'!AT2309-'tapar cachete derecho abajo2'!AM2310)^2+('Result-tapar_cachete_derecho_ab'!AU2309-'tapar cachete derecho abajo2'!AN2310)^2+('Result-tapar_cachete_derecho_ab'!AV2309-'tapar cachete derecho abajo2'!AO2310)^2)</f>
        <v>2.7755575615628914E-17</v>
      </c>
      <c r="BA2309">
        <f>SQRT(('Hand corrected'!AP2310-'tapar cachete derecho abajo2'!AP2310)^2+('Hand corrected'!AQ2310-'tapar cachete derecho abajo2'!AQ2310)^2+('Hand corrected'!AR2310-'tapar cachete derecho abajo2'!AR2310)^2)</f>
        <v>0</v>
      </c>
      <c r="BC2309">
        <f>SQRT(('Result-tapar_cachete_derecho_ab'!AQ2309-'tapar cachete derecho abajo2'!AP2310)^2+('Result-tapar_cachete_derecho_ab'!AR2309-'tapar cachete derecho abajo2'!AQ2310)^2+('Result-tapar_cachete_derecho_ab'!AS2309-'tapar cachete derecho abajo2'!AR2310)^2)</f>
        <v>0</v>
      </c>
      <c r="BE2309">
        <f>SQRT(('Hand corrected'!AS2310-'tapar cachete derecho abajo2'!AS2310)^2+('Hand corrected'!AT2310-'tapar cachete derecho abajo2'!AT2310)^2+('Hand corrected'!AU2310-'tapar cachete derecho abajo2'!AU2310)^2)</f>
        <v>0</v>
      </c>
      <c r="BG2309">
        <f>SQRT(('Result-tapar_cachete_derecho_ab'!AB2309-'tapar cachete derecho abajo2'!AS2310)^2+('Result-tapar_cachete_derecho_ab'!AC2309-'tapar cachete derecho abajo2'!AT2310)^2+('Result-tapar_cachete_derecho_ab'!AD2309-'tapar cachete derecho abajo2'!AU2310)^2)</f>
        <v>2.7755575615628914E-17</v>
      </c>
      <c r="BI2309">
        <f>SQRT(('Hand corrected'!AV2310-'tapar cachete derecho abajo2'!AV2310)^2+('Hand corrected'!AW2310-'tapar cachete derecho abajo2'!AW2310)^2+('Hand corrected'!AX2310-'tapar cachete derecho abajo2'!AX2310)^2)</f>
        <v>0</v>
      </c>
      <c r="BK2309">
        <f>SQRT(('Result-tapar_cachete_derecho_ab'!A2309-'tapar cachete derecho abajo2'!AV2310)^2+('Result-tapar_cachete_derecho_ab'!B2309-'tapar cachete derecho abajo2'!AW2310)^2+('Result-tapar_cachete_derecho_ab'!C2309-'tapar cachete derecho abajo2'!AX2310)^2)</f>
        <v>0</v>
      </c>
      <c r="BM2309">
        <f>SQRT(('Hand corrected'!AY2310-'tapar cachete derecho abajo2'!AY2310)^2+('Hand corrected'!AZ2310-'tapar cachete derecho abajo2'!AZ2310)^2+('Hand corrected'!BA2310-'tapar cachete derecho abajo2'!BA2310)^2)</f>
        <v>0</v>
      </c>
      <c r="BO2309">
        <f>SQRT(('Result-tapar_cachete_derecho_ab'!G2309-'tapar cachete derecho abajo2'!AY2310)^2+('Result-tapar_cachete_derecho_ab'!H2309-'tapar cachete derecho abajo2'!AZ2310)^2+('Result-tapar_cachete_derecho_ab'!I2309-'tapar cachete derecho abajo2'!BA2310)^2)</f>
        <v>3.9252311467094379E-17</v>
      </c>
      <c r="BQ2309">
        <f>SQRT(('Hand corrected'!BB2310-'tapar cachete derecho abajo2'!BB2310)^2+('Hand corrected'!BC2310-'tapar cachete derecho abajo2'!BC2310)^2+('Hand corrected'!BD2310-'tapar cachete derecho abajo2'!BD2310)^2)</f>
        <v>0</v>
      </c>
      <c r="BS2309">
        <f>SQRT(('Result-tapar_cachete_derecho_ab'!J2309-'tapar cachete derecho abajo2'!BB2310)^2+('Result-tapar_cachete_derecho_ab'!K2309-'tapar cachete derecho abajo2'!BC2310)^2+('Result-tapar_cachete_derecho_ab'!L2309-'tapar cachete derecho abajo2'!BD2310)^2)</f>
        <v>0</v>
      </c>
      <c r="BU2309">
        <f>SQRT(('Hand corrected'!BE2310-'tapar cachete derecho abajo2'!BE2310)^2+('Hand corrected'!BF2310-'tapar cachete derecho abajo2'!BF2310)^2+('Hand corrected'!BG2310-'tapar cachete derecho abajo2'!BG2310)^2)</f>
        <v>0.32740667118126959</v>
      </c>
      <c r="BW2309">
        <f>SQRT(('Result-tapar_cachete_derecho_ab'!AE2309-'tapar cachete derecho abajo2'!BE2310)^2+('Result-tapar_cachete_derecho_ab'!AF2309-'tapar cachete derecho abajo2'!BF2310)^2+('Result-tapar_cachete_derecho_ab'!AG2309-'tapar cachete derecho abajo2'!BG2310)^2)</f>
        <v>0.32740667118126965</v>
      </c>
      <c r="BY2309">
        <f>SQRT(('Result-tapar_cachete_derecho_ab'!AE2309-'Hand corrected'!BE2310)^2+('Result-tapar_cachete_derecho_ab'!AF2309-'Hand corrected'!BF2310)^2+('Result-tapar_cachete_derecho_ab'!AG2309-'Hand corrected'!BG2310)^2)</f>
        <v>2.7755575615628914E-17</v>
      </c>
    </row>
    <row r="2310" spans="1:77" x14ac:dyDescent="0.3">
      <c r="A2310">
        <f>SQRT(('Hand corrected'!C2311-'tapar cachete derecho abajo2'!C2311)^2+('Hand corrected'!D2311-'tapar cachete derecho abajo2'!D2311)^2+('Hand corrected'!E2311-'tapar cachete derecho abajo2'!E2311)^2)</f>
        <v>0</v>
      </c>
      <c r="C2310">
        <f>SQRT(('Result-tapar_cachete_derecho_ab'!S2310-'tapar cachete derecho abajo2'!C2311)^2+('Result-tapar_cachete_derecho_ab'!T2310-'tapar cachete derecho abajo2'!D2311)^2+('Result-tapar_cachete_derecho_ab'!U2310-'tapar cachete derecho abajo2'!E2311)^2)</f>
        <v>5.5511151231257827E-17</v>
      </c>
      <c r="E2310">
        <f>SQRT(('Hand corrected'!F2311-'tapar cachete derecho abajo2'!F2311)^2+('Hand corrected'!G2311-'tapar cachete derecho abajo2'!G2311)^2+('Hand corrected'!H2311-'tapar cachete derecho abajo2'!H2311)^2)</f>
        <v>0</v>
      </c>
      <c r="G2310">
        <f>SQRT(('Result-tapar_cachete_derecho_ab'!AN2310-'tapar cachete derecho abajo2'!F2311)^2+('Result-tapar_cachete_derecho_ab'!AO2310-'tapar cachete derecho abajo2'!G2311)^2+('Result-tapar_cachete_derecho_ab'!AP2310-'tapar cachete derecho abajo2'!H2311)^2)</f>
        <v>0</v>
      </c>
      <c r="I2310">
        <f>SQRT(('Hand corrected'!I2311-'tapar cachete derecho abajo2'!I2311)^2+('Hand corrected'!J2311-'tapar cachete derecho abajo2'!J2311)^2+('Hand corrected'!K2311-'tapar cachete derecho abajo2'!K2311)^2)</f>
        <v>0</v>
      </c>
      <c r="K2310">
        <f>SQRT(('Result-tapar_cachete_derecho_ab'!M2310-'tapar cachete derecho abajo2'!I2311)^2+('Result-tapar_cachete_derecho_ab'!N2310-'tapar cachete derecho abajo2'!J2311)^2+('Result-tapar_cachete_derecho_ab'!O2310-'tapar cachete derecho abajo2'!K2311)^2)</f>
        <v>0</v>
      </c>
      <c r="M2310">
        <f>SQRT(('Hand corrected'!L2311-'tapar cachete derecho abajo2'!L2311)^2+('Hand corrected'!M2311-'tapar cachete derecho abajo2'!M2311)^2+('Hand corrected'!N2311-'tapar cachete derecho abajo2'!N2311)^2)</f>
        <v>0</v>
      </c>
      <c r="O2310">
        <f>SQRT(('Result-tapar_cachete_derecho_ab'!D2310-'tapar cachete derecho abajo2'!L2311)^2+('Result-tapar_cachete_derecho_ab'!E2310-'tapar cachete derecho abajo2'!M2311)^2+('Result-tapar_cachete_derecho_ab'!F2310-'tapar cachete derecho abajo2'!N2311)^2)</f>
        <v>2.7755575615628914E-17</v>
      </c>
      <c r="Q2310">
        <f>SQRT(('Hand corrected'!O2311-'tapar cachete derecho abajo2'!O2311)^2+('Hand corrected'!P2311-'tapar cachete derecho abajo2'!P2311)^2+('Hand corrected'!Q2311-'tapar cachete derecho abajo2'!Q2311)^2)</f>
        <v>0</v>
      </c>
      <c r="S2310">
        <f>SQRT(('Result-tapar_cachete_derecho_ab'!P2310-'tapar cachete derecho abajo2'!O2311)^2+('Result-tapar_cachete_derecho_ab'!Q2310-'tapar cachete derecho abajo2'!P2311)^2+('Result-tapar_cachete_derecho_ab'!R2310-'tapar cachete derecho abajo2'!Q2311)^2)</f>
        <v>2.7755575615628914E-17</v>
      </c>
      <c r="U2310">
        <f>SQRT(('Hand corrected'!R2311-'tapar cachete derecho abajo2'!R2311)^2+('Hand corrected'!S2311-'tapar cachete derecho abajo2'!S2311)^2+('Hand corrected'!T2311-'tapar cachete derecho abajo2'!T2311)^2)</f>
        <v>0</v>
      </c>
      <c r="W2310">
        <f>SQRT(('Result-tapar_cachete_derecho_ab'!AK2310-'tapar cachete derecho abajo2'!R2311)^2+('Result-tapar_cachete_derecho_ab'!AL2310-'tapar cachete derecho abajo2'!S2311)^2+('Result-tapar_cachete_derecho_ab'!AM2310-'tapar cachete derecho abajo2'!T2311)^2)</f>
        <v>2.7755575615628914E-17</v>
      </c>
      <c r="Y2310">
        <f>SQRT(('Hand corrected'!U2311-'tapar cachete derecho abajo2'!U2311)^2+('Hand corrected'!V2311-'tapar cachete derecho abajo2'!V2311)^2+('Hand corrected'!W2311-'tapar cachete derecho abajo2'!W2311)^2)</f>
        <v>0</v>
      </c>
      <c r="AA2310">
        <f>SQRT(('Result-tapar_cachete_derecho_ab'!AZ2310-'tapar cachete derecho abajo2'!U2311)^2+('Result-tapar_cachete_derecho_ab'!BA2310-'tapar cachete derecho abajo2'!V2311)^2+('Result-tapar_cachete_derecho_ab'!BB2310-'tapar cachete derecho abajo2'!W2311)^2)</f>
        <v>2.7755575615628914E-17</v>
      </c>
      <c r="AC2310">
        <f>SQRT(('Hand corrected'!X2311-'tapar cachete derecho abajo2'!X2311)^2+('Hand corrected'!Y2311-'tapar cachete derecho abajo2'!Y2311)^2+('Hand corrected'!Z2311-'tapar cachete derecho abajo2'!Z2311)^2)</f>
        <v>0</v>
      </c>
      <c r="AE2310">
        <f>SQRT(('Result-tapar_cachete_derecho_ab'!BC2310-'tapar cachete derecho abajo2'!X2311)^2+('Result-tapar_cachete_derecho_ab'!BD2310-'tapar cachete derecho abajo2'!Y2311)^2+('Result-tapar_cachete_derecho_ab'!BE2310-'tapar cachete derecho abajo2'!Z2311)^2)</f>
        <v>0</v>
      </c>
      <c r="AG2310">
        <f>SQRT(('Hand corrected'!AA2311-'tapar cachete derecho abajo2'!AA2311)^2+('Hand corrected'!AB2311-'tapar cachete derecho abajo2'!AB2311)^2+('Hand corrected'!AC2311-'tapar cachete derecho abajo2'!AC2311)^2)</f>
        <v>0</v>
      </c>
      <c r="AI2310">
        <f>SQRT(('Result-tapar_cachete_derecho_ab'!AH2310-'tapar cachete derecho abajo2'!AA2311)^2+('Result-tapar_cachete_derecho_ab'!AI2310-'tapar cachete derecho abajo2'!AB2311)^2+('Result-tapar_cachete_derecho_ab'!AJ2310-'tapar cachete derecho abajo2'!AC2311)^2)</f>
        <v>2.7755575615628914E-17</v>
      </c>
      <c r="AK2310">
        <f>SQRT(('Hand corrected'!AD2311-'tapar cachete derecho abajo2'!AD2311)^2+('Hand corrected'!AE2311-'tapar cachete derecho abajo2'!AE2311)^2+('Hand corrected'!AF2311-'tapar cachete derecho abajo2'!AF2311)^2)</f>
        <v>0</v>
      </c>
      <c r="AM2310">
        <f>SQRT(('Result-tapar_cachete_derecho_ab'!V2310-'tapar cachete derecho abajo2'!AD2311)^2+('Result-tapar_cachete_derecho_ab'!W2310-'tapar cachete derecho abajo2'!AE2311)^2+('Result-tapar_cachete_derecho_ab'!X2310-'tapar cachete derecho abajo2'!AF2311)^2)</f>
        <v>6.2063353831181828E-17</v>
      </c>
      <c r="AO2310">
        <f>SQRT(('Hand corrected'!AG2311-'tapar cachete derecho abajo2'!AG2311)^2+('Hand corrected'!AH2311-'tapar cachete derecho abajo2'!AH2311)^2+('Hand corrected'!AI2311-'tapar cachete derecho abajo2'!AI2311)^2)</f>
        <v>0</v>
      </c>
      <c r="AQ2310">
        <f>SQRT(('Result-tapar_cachete_derecho_ab'!Y2310-'tapar cachete derecho abajo2'!AG2311)^2+('Result-tapar_cachete_derecho_ab'!Z2310-'tapar cachete derecho abajo2'!AH2311)^2+('Result-tapar_cachete_derecho_ab'!AA2310-'tapar cachete derecho abajo2'!AI2311)^2)</f>
        <v>0</v>
      </c>
      <c r="AS2310">
        <f>SQRT(('Hand corrected'!AJ2311-'tapar cachete derecho abajo2'!AJ2311)^2+('Hand corrected'!AK2311-'tapar cachete derecho abajo2'!AK2311)^2+('Hand corrected'!AL2311-'tapar cachete derecho abajo2'!AL2311)^2)</f>
        <v>0</v>
      </c>
      <c r="AU2310">
        <f>SQRT(('Result-tapar_cachete_derecho_ab'!AW2310-'tapar cachete derecho abajo2'!AJ2311)^2+('Result-tapar_cachete_derecho_ab'!AX2310-'tapar cachete derecho abajo2'!AK2311)^2+('Result-tapar_cachete_derecho_ab'!AY2310-'tapar cachete derecho abajo2'!AL2311)^2)</f>
        <v>3.9252311467094379E-17</v>
      </c>
      <c r="AW2310">
        <f>SQRT(('Hand corrected'!AM2311-'tapar cachete derecho abajo2'!AM2311)^2+('Hand corrected'!AN2311-'tapar cachete derecho abajo2'!AN2311)^2+('Hand corrected'!AO2311-'tapar cachete derecho abajo2'!AO2311)^2)</f>
        <v>0</v>
      </c>
      <c r="AY2310">
        <f>SQRT(('Result-tapar_cachete_derecho_ab'!AT2310-'tapar cachete derecho abajo2'!AM2311)^2+('Result-tapar_cachete_derecho_ab'!AU2310-'tapar cachete derecho abajo2'!AN2311)^2+('Result-tapar_cachete_derecho_ab'!AV2310-'tapar cachete derecho abajo2'!AO2311)^2)</f>
        <v>2.7755575615628914E-17</v>
      </c>
      <c r="BA2310">
        <f>SQRT(('Hand corrected'!AP2311-'tapar cachete derecho abajo2'!AP2311)^2+('Hand corrected'!AQ2311-'tapar cachete derecho abajo2'!AQ2311)^2+('Hand corrected'!AR2311-'tapar cachete derecho abajo2'!AR2311)^2)</f>
        <v>0</v>
      </c>
      <c r="BC2310">
        <f>SQRT(('Result-tapar_cachete_derecho_ab'!AQ2310-'tapar cachete derecho abajo2'!AP2311)^2+('Result-tapar_cachete_derecho_ab'!AR2310-'tapar cachete derecho abajo2'!AQ2311)^2+('Result-tapar_cachete_derecho_ab'!AS2310-'tapar cachete derecho abajo2'!AR2311)^2)</f>
        <v>0</v>
      </c>
      <c r="BE2310">
        <f>SQRT(('Hand corrected'!AS2311-'tapar cachete derecho abajo2'!AS2311)^2+('Hand corrected'!AT2311-'tapar cachete derecho abajo2'!AT2311)^2+('Hand corrected'!AU2311-'tapar cachete derecho abajo2'!AU2311)^2)</f>
        <v>0</v>
      </c>
      <c r="BG2310">
        <f>SQRT(('Result-tapar_cachete_derecho_ab'!AB2310-'tapar cachete derecho abajo2'!AS2311)^2+('Result-tapar_cachete_derecho_ab'!AC2310-'tapar cachete derecho abajo2'!AT2311)^2+('Result-tapar_cachete_derecho_ab'!AD2310-'tapar cachete derecho abajo2'!AU2311)^2)</f>
        <v>0</v>
      </c>
      <c r="BI2310">
        <f>SQRT(('Hand corrected'!AV2311-'tapar cachete derecho abajo2'!AV2311)^2+('Hand corrected'!AW2311-'tapar cachete derecho abajo2'!AW2311)^2+('Hand corrected'!AX2311-'tapar cachete derecho abajo2'!AX2311)^2)</f>
        <v>0</v>
      </c>
      <c r="BK2310">
        <f>SQRT(('Result-tapar_cachete_derecho_ab'!A2310-'tapar cachete derecho abajo2'!AV2311)^2+('Result-tapar_cachete_derecho_ab'!B2310-'tapar cachete derecho abajo2'!AW2311)^2+('Result-tapar_cachete_derecho_ab'!C2310-'tapar cachete derecho abajo2'!AX2311)^2)</f>
        <v>2.7755575615628914E-17</v>
      </c>
      <c r="BM2310">
        <f>SQRT(('Hand corrected'!AY2311-'tapar cachete derecho abajo2'!AY2311)^2+('Hand corrected'!AZ2311-'tapar cachete derecho abajo2'!AZ2311)^2+('Hand corrected'!BA2311-'tapar cachete derecho abajo2'!BA2311)^2)</f>
        <v>0</v>
      </c>
      <c r="BO2310">
        <f>SQRT(('Result-tapar_cachete_derecho_ab'!G2310-'tapar cachete derecho abajo2'!AY2311)^2+('Result-tapar_cachete_derecho_ab'!H2310-'tapar cachete derecho abajo2'!AZ2311)^2+('Result-tapar_cachete_derecho_ab'!I2310-'tapar cachete derecho abajo2'!BA2311)^2)</f>
        <v>2.7755575615628914E-17</v>
      </c>
      <c r="BQ2310">
        <f>SQRT(('Hand corrected'!BB2311-'tapar cachete derecho abajo2'!BB2311)^2+('Hand corrected'!BC2311-'tapar cachete derecho abajo2'!BC2311)^2+('Hand corrected'!BD2311-'tapar cachete derecho abajo2'!BD2311)^2)</f>
        <v>0</v>
      </c>
      <c r="BS2310">
        <f>SQRT(('Result-tapar_cachete_derecho_ab'!J2310-'tapar cachete derecho abajo2'!BB2311)^2+('Result-tapar_cachete_derecho_ab'!K2310-'tapar cachete derecho abajo2'!BC2311)^2+('Result-tapar_cachete_derecho_ab'!L2310-'tapar cachete derecho abajo2'!BD2311)^2)</f>
        <v>5.5511151231257827E-17</v>
      </c>
      <c r="BU2310">
        <f>SQRT(('Hand corrected'!BE2311-'tapar cachete derecho abajo2'!BE2311)^2+('Hand corrected'!BF2311-'tapar cachete derecho abajo2'!BF2311)^2+('Hand corrected'!BG2311-'tapar cachete derecho abajo2'!BG2311)^2)</f>
        <v>0.32735799807091931</v>
      </c>
      <c r="BW2310">
        <f>SQRT(('Result-tapar_cachete_derecho_ab'!AE2310-'tapar cachete derecho abajo2'!BE2311)^2+('Result-tapar_cachete_derecho_ab'!AF2310-'tapar cachete derecho abajo2'!BF2311)^2+('Result-tapar_cachete_derecho_ab'!AG2310-'tapar cachete derecho abajo2'!BG2311)^2)</f>
        <v>0.32735799807091931</v>
      </c>
      <c r="BY2310">
        <f>SQRT(('Result-tapar_cachete_derecho_ab'!AE2310-'Hand corrected'!BE2311)^2+('Result-tapar_cachete_derecho_ab'!AF2310-'Hand corrected'!BF2311)^2+('Result-tapar_cachete_derecho_ab'!AG2310-'Hand corrected'!BG2311)^2)</f>
        <v>2.7755575615628914E-17</v>
      </c>
    </row>
    <row r="2311" spans="1:77" x14ac:dyDescent="0.3">
      <c r="A2311">
        <f>SQRT(('Hand corrected'!C2312-'tapar cachete derecho abajo2'!C2312)^2+('Hand corrected'!D2312-'tapar cachete derecho abajo2'!D2312)^2+('Hand corrected'!E2312-'tapar cachete derecho abajo2'!E2312)^2)</f>
        <v>0</v>
      </c>
      <c r="C2311">
        <f>SQRT(('Result-tapar_cachete_derecho_ab'!S2311-'tapar cachete derecho abajo2'!C2312)^2+('Result-tapar_cachete_derecho_ab'!T2311-'tapar cachete derecho abajo2'!D2312)^2+('Result-tapar_cachete_derecho_ab'!U2311-'tapar cachete derecho abajo2'!E2312)^2)</f>
        <v>2.7755575615628914E-17</v>
      </c>
      <c r="E2311">
        <f>SQRT(('Hand corrected'!F2312-'tapar cachete derecho abajo2'!F2312)^2+('Hand corrected'!G2312-'tapar cachete derecho abajo2'!G2312)^2+('Hand corrected'!H2312-'tapar cachete derecho abajo2'!H2312)^2)</f>
        <v>0</v>
      </c>
      <c r="G2311">
        <f>SQRT(('Result-tapar_cachete_derecho_ab'!AN2311-'tapar cachete derecho abajo2'!F2312)^2+('Result-tapar_cachete_derecho_ab'!AO2311-'tapar cachete derecho abajo2'!G2312)^2+('Result-tapar_cachete_derecho_ab'!AP2311-'tapar cachete derecho abajo2'!H2312)^2)</f>
        <v>0</v>
      </c>
      <c r="I2311">
        <f>SQRT(('Hand corrected'!I2312-'tapar cachete derecho abajo2'!I2312)^2+('Hand corrected'!J2312-'tapar cachete derecho abajo2'!J2312)^2+('Hand corrected'!K2312-'tapar cachete derecho abajo2'!K2312)^2)</f>
        <v>0</v>
      </c>
      <c r="K2311">
        <f>SQRT(('Result-tapar_cachete_derecho_ab'!M2311-'tapar cachete derecho abajo2'!I2312)^2+('Result-tapar_cachete_derecho_ab'!N2311-'tapar cachete derecho abajo2'!J2312)^2+('Result-tapar_cachete_derecho_ab'!O2311-'tapar cachete derecho abajo2'!K2312)^2)</f>
        <v>2.7755575615628914E-17</v>
      </c>
      <c r="M2311">
        <f>SQRT(('Hand corrected'!L2312-'tapar cachete derecho abajo2'!L2312)^2+('Hand corrected'!M2312-'tapar cachete derecho abajo2'!M2312)^2+('Hand corrected'!N2312-'tapar cachete derecho abajo2'!N2312)^2)</f>
        <v>0</v>
      </c>
      <c r="O2311">
        <f>SQRT(('Result-tapar_cachete_derecho_ab'!D2311-'tapar cachete derecho abajo2'!L2312)^2+('Result-tapar_cachete_derecho_ab'!E2311-'tapar cachete derecho abajo2'!M2312)^2+('Result-tapar_cachete_derecho_ab'!F2311-'tapar cachete derecho abajo2'!N2312)^2)</f>
        <v>0</v>
      </c>
      <c r="Q2311">
        <f>SQRT(('Hand corrected'!O2312-'tapar cachete derecho abajo2'!O2312)^2+('Hand corrected'!P2312-'tapar cachete derecho abajo2'!P2312)^2+('Hand corrected'!Q2312-'tapar cachete derecho abajo2'!Q2312)^2)</f>
        <v>0</v>
      </c>
      <c r="S2311">
        <f>SQRT(('Result-tapar_cachete_derecho_ab'!P2311-'tapar cachete derecho abajo2'!O2312)^2+('Result-tapar_cachete_derecho_ab'!Q2311-'tapar cachete derecho abajo2'!P2312)^2+('Result-tapar_cachete_derecho_ab'!R2311-'tapar cachete derecho abajo2'!Q2312)^2)</f>
        <v>2.7755575615628914E-17</v>
      </c>
      <c r="U2311">
        <f>SQRT(('Hand corrected'!R2312-'tapar cachete derecho abajo2'!R2312)^2+('Hand corrected'!S2312-'tapar cachete derecho abajo2'!S2312)^2+('Hand corrected'!T2312-'tapar cachete derecho abajo2'!T2312)^2)</f>
        <v>0</v>
      </c>
      <c r="W2311">
        <f>SQRT(('Result-tapar_cachete_derecho_ab'!AK2311-'tapar cachete derecho abajo2'!R2312)^2+('Result-tapar_cachete_derecho_ab'!AL2311-'tapar cachete derecho abajo2'!S2312)^2+('Result-tapar_cachete_derecho_ab'!AM2311-'tapar cachete derecho abajo2'!T2312)^2)</f>
        <v>0</v>
      </c>
      <c r="Y2311">
        <f>SQRT(('Hand corrected'!U2312-'tapar cachete derecho abajo2'!U2312)^2+('Hand corrected'!V2312-'tapar cachete derecho abajo2'!V2312)^2+('Hand corrected'!W2312-'tapar cachete derecho abajo2'!W2312)^2)</f>
        <v>0</v>
      </c>
      <c r="AA2311">
        <f>SQRT(('Result-tapar_cachete_derecho_ab'!AZ2311-'tapar cachete derecho abajo2'!U2312)^2+('Result-tapar_cachete_derecho_ab'!BA2311-'tapar cachete derecho abajo2'!V2312)^2+('Result-tapar_cachete_derecho_ab'!BB2311-'tapar cachete derecho abajo2'!W2312)^2)</f>
        <v>0</v>
      </c>
      <c r="AC2311">
        <f>SQRT(('Hand corrected'!X2312-'tapar cachete derecho abajo2'!X2312)^2+('Hand corrected'!Y2312-'tapar cachete derecho abajo2'!Y2312)^2+('Hand corrected'!Z2312-'tapar cachete derecho abajo2'!Z2312)^2)</f>
        <v>0</v>
      </c>
      <c r="AE2311">
        <f>SQRT(('Result-tapar_cachete_derecho_ab'!BC2311-'tapar cachete derecho abajo2'!X2312)^2+('Result-tapar_cachete_derecho_ab'!BD2311-'tapar cachete derecho abajo2'!Y2312)^2+('Result-tapar_cachete_derecho_ab'!BE2311-'tapar cachete derecho abajo2'!Z2312)^2)</f>
        <v>0</v>
      </c>
      <c r="AG2311">
        <f>SQRT(('Hand corrected'!AA2312-'tapar cachete derecho abajo2'!AA2312)^2+('Hand corrected'!AB2312-'tapar cachete derecho abajo2'!AB2312)^2+('Hand corrected'!AC2312-'tapar cachete derecho abajo2'!AC2312)^2)</f>
        <v>0</v>
      </c>
      <c r="AI2311">
        <f>SQRT(('Result-tapar_cachete_derecho_ab'!AH2311-'tapar cachete derecho abajo2'!AA2312)^2+('Result-tapar_cachete_derecho_ab'!AI2311-'tapar cachete derecho abajo2'!AB2312)^2+('Result-tapar_cachete_derecho_ab'!AJ2311-'tapar cachete derecho abajo2'!AC2312)^2)</f>
        <v>2.7755575615628914E-17</v>
      </c>
      <c r="AK2311">
        <f>SQRT(('Hand corrected'!AD2312-'tapar cachete derecho abajo2'!AD2312)^2+('Hand corrected'!AE2312-'tapar cachete derecho abajo2'!AE2312)^2+('Hand corrected'!AF2312-'tapar cachete derecho abajo2'!AF2312)^2)</f>
        <v>0</v>
      </c>
      <c r="AM2311">
        <f>SQRT(('Result-tapar_cachete_derecho_ab'!V2311-'tapar cachete derecho abajo2'!AD2312)^2+('Result-tapar_cachete_derecho_ab'!W2311-'tapar cachete derecho abajo2'!AE2312)^2+('Result-tapar_cachete_derecho_ab'!X2311-'tapar cachete derecho abajo2'!AF2312)^2)</f>
        <v>5.5511151231257827E-17</v>
      </c>
      <c r="AO2311">
        <f>SQRT(('Hand corrected'!AG2312-'tapar cachete derecho abajo2'!AG2312)^2+('Hand corrected'!AH2312-'tapar cachete derecho abajo2'!AH2312)^2+('Hand corrected'!AI2312-'tapar cachete derecho abajo2'!AI2312)^2)</f>
        <v>0</v>
      </c>
      <c r="AQ2311">
        <f>SQRT(('Result-tapar_cachete_derecho_ab'!Y2311-'tapar cachete derecho abajo2'!AG2312)^2+('Result-tapar_cachete_derecho_ab'!Z2311-'tapar cachete derecho abajo2'!AH2312)^2+('Result-tapar_cachete_derecho_ab'!AA2311-'tapar cachete derecho abajo2'!AI2312)^2)</f>
        <v>2.7755575615628914E-17</v>
      </c>
      <c r="AS2311">
        <f>SQRT(('Hand corrected'!AJ2312-'tapar cachete derecho abajo2'!AJ2312)^2+('Hand corrected'!AK2312-'tapar cachete derecho abajo2'!AK2312)^2+('Hand corrected'!AL2312-'tapar cachete derecho abajo2'!AL2312)^2)</f>
        <v>0</v>
      </c>
      <c r="AU2311">
        <f>SQRT(('Result-tapar_cachete_derecho_ab'!AW2311-'tapar cachete derecho abajo2'!AJ2312)^2+('Result-tapar_cachete_derecho_ab'!AX2311-'tapar cachete derecho abajo2'!AK2312)^2+('Result-tapar_cachete_derecho_ab'!AY2311-'tapar cachete derecho abajo2'!AL2312)^2)</f>
        <v>3.9252311467094379E-17</v>
      </c>
      <c r="AW2311">
        <f>SQRT(('Hand corrected'!AM2312-'tapar cachete derecho abajo2'!AM2312)^2+('Hand corrected'!AN2312-'tapar cachete derecho abajo2'!AN2312)^2+('Hand corrected'!AO2312-'tapar cachete derecho abajo2'!AO2312)^2)</f>
        <v>0</v>
      </c>
      <c r="AY2311">
        <f>SQRT(('Result-tapar_cachete_derecho_ab'!AT2311-'tapar cachete derecho abajo2'!AM2312)^2+('Result-tapar_cachete_derecho_ab'!AU2311-'tapar cachete derecho abajo2'!AN2312)^2+('Result-tapar_cachete_derecho_ab'!AV2311-'tapar cachete derecho abajo2'!AO2312)^2)</f>
        <v>3.9252311467094379E-17</v>
      </c>
      <c r="BA2311">
        <f>SQRT(('Hand corrected'!AP2312-'tapar cachete derecho abajo2'!AP2312)^2+('Hand corrected'!AQ2312-'tapar cachete derecho abajo2'!AQ2312)^2+('Hand corrected'!AR2312-'tapar cachete derecho abajo2'!AR2312)^2)</f>
        <v>0</v>
      </c>
      <c r="BC2311">
        <f>SQRT(('Result-tapar_cachete_derecho_ab'!AQ2311-'tapar cachete derecho abajo2'!AP2312)^2+('Result-tapar_cachete_derecho_ab'!AR2311-'tapar cachete derecho abajo2'!AQ2312)^2+('Result-tapar_cachete_derecho_ab'!AS2311-'tapar cachete derecho abajo2'!AR2312)^2)</f>
        <v>0</v>
      </c>
      <c r="BE2311">
        <f>SQRT(('Hand corrected'!AS2312-'tapar cachete derecho abajo2'!AS2312)^2+('Hand corrected'!AT2312-'tapar cachete derecho abajo2'!AT2312)^2+('Hand corrected'!AU2312-'tapar cachete derecho abajo2'!AU2312)^2)</f>
        <v>0</v>
      </c>
      <c r="BG2311">
        <f>SQRT(('Result-tapar_cachete_derecho_ab'!AB2311-'tapar cachete derecho abajo2'!AS2312)^2+('Result-tapar_cachete_derecho_ab'!AC2311-'tapar cachete derecho abajo2'!AT2312)^2+('Result-tapar_cachete_derecho_ab'!AD2311-'tapar cachete derecho abajo2'!AU2312)^2)</f>
        <v>2.7755575615628914E-17</v>
      </c>
      <c r="BI2311">
        <f>SQRT(('Hand corrected'!AV2312-'tapar cachete derecho abajo2'!AV2312)^2+('Hand corrected'!AW2312-'tapar cachete derecho abajo2'!AW2312)^2+('Hand corrected'!AX2312-'tapar cachete derecho abajo2'!AX2312)^2)</f>
        <v>0</v>
      </c>
      <c r="BK2311">
        <f>SQRT(('Result-tapar_cachete_derecho_ab'!A2311-'tapar cachete derecho abajo2'!AV2312)^2+('Result-tapar_cachete_derecho_ab'!B2311-'tapar cachete derecho abajo2'!AW2312)^2+('Result-tapar_cachete_derecho_ab'!C2311-'tapar cachete derecho abajo2'!AX2312)^2)</f>
        <v>3.9252311467094379E-17</v>
      </c>
      <c r="BM2311">
        <f>SQRT(('Hand corrected'!AY2312-'tapar cachete derecho abajo2'!AY2312)^2+('Hand corrected'!AZ2312-'tapar cachete derecho abajo2'!AZ2312)^2+('Hand corrected'!BA2312-'tapar cachete derecho abajo2'!BA2312)^2)</f>
        <v>0</v>
      </c>
      <c r="BO2311">
        <f>SQRT(('Result-tapar_cachete_derecho_ab'!G2311-'tapar cachete derecho abajo2'!AY2312)^2+('Result-tapar_cachete_derecho_ab'!H2311-'tapar cachete derecho abajo2'!AZ2312)^2+('Result-tapar_cachete_derecho_ab'!I2311-'tapar cachete derecho abajo2'!BA2312)^2)</f>
        <v>0</v>
      </c>
      <c r="BQ2311">
        <f>SQRT(('Hand corrected'!BB2312-'tapar cachete derecho abajo2'!BB2312)^2+('Hand corrected'!BC2312-'tapar cachete derecho abajo2'!BC2312)^2+('Hand corrected'!BD2312-'tapar cachete derecho abajo2'!BD2312)^2)</f>
        <v>0</v>
      </c>
      <c r="BS2311">
        <f>SQRT(('Result-tapar_cachete_derecho_ab'!J2311-'tapar cachete derecho abajo2'!BB2312)^2+('Result-tapar_cachete_derecho_ab'!K2311-'tapar cachete derecho abajo2'!BC2312)^2+('Result-tapar_cachete_derecho_ab'!L2311-'tapar cachete derecho abajo2'!BD2312)^2)</f>
        <v>2.7755575615628914E-17</v>
      </c>
      <c r="BU2311">
        <f>SQRT(('Hand corrected'!BE2312-'tapar cachete derecho abajo2'!BE2312)^2+('Hand corrected'!BF2312-'tapar cachete derecho abajo2'!BF2312)^2+('Hand corrected'!BG2312-'tapar cachete derecho abajo2'!BG2312)^2)</f>
        <v>0.32726740963774564</v>
      </c>
      <c r="BW2311">
        <f>SQRT(('Result-tapar_cachete_derecho_ab'!AE2311-'tapar cachete derecho abajo2'!BE2312)^2+('Result-tapar_cachete_derecho_ab'!AF2311-'tapar cachete derecho abajo2'!BF2312)^2+('Result-tapar_cachete_derecho_ab'!AG2311-'tapar cachete derecho abajo2'!BG2312)^2)</f>
        <v>0.32726740963774564</v>
      </c>
      <c r="BY2311">
        <f>SQRT(('Result-tapar_cachete_derecho_ab'!AE2311-'Hand corrected'!BE2312)^2+('Result-tapar_cachete_derecho_ab'!AF2311-'Hand corrected'!BF2312)^2+('Result-tapar_cachete_derecho_ab'!AG2311-'Hand corrected'!BG2312)^2)</f>
        <v>0</v>
      </c>
    </row>
    <row r="2312" spans="1:77" x14ac:dyDescent="0.3">
      <c r="A2312">
        <f>SQRT(('Hand corrected'!C2313-'tapar cachete derecho abajo2'!C2313)^2+('Hand corrected'!D2313-'tapar cachete derecho abajo2'!D2313)^2+('Hand corrected'!E2313-'tapar cachete derecho abajo2'!E2313)^2)</f>
        <v>0</v>
      </c>
      <c r="C2312">
        <f>SQRT(('Result-tapar_cachete_derecho_ab'!S2312-'tapar cachete derecho abajo2'!C2313)^2+('Result-tapar_cachete_derecho_ab'!T2312-'tapar cachete derecho abajo2'!D2313)^2+('Result-tapar_cachete_derecho_ab'!U2312-'tapar cachete derecho abajo2'!E2313)^2)</f>
        <v>5.5511151231257827E-17</v>
      </c>
      <c r="E2312">
        <f>SQRT(('Hand corrected'!F2313-'tapar cachete derecho abajo2'!F2313)^2+('Hand corrected'!G2313-'tapar cachete derecho abajo2'!G2313)^2+('Hand corrected'!H2313-'tapar cachete derecho abajo2'!H2313)^2)</f>
        <v>0</v>
      </c>
      <c r="G2312">
        <f>SQRT(('Result-tapar_cachete_derecho_ab'!AN2312-'tapar cachete derecho abajo2'!F2313)^2+('Result-tapar_cachete_derecho_ab'!AO2312-'tapar cachete derecho abajo2'!G2313)^2+('Result-tapar_cachete_derecho_ab'!AP2312-'tapar cachete derecho abajo2'!H2313)^2)</f>
        <v>3.9252311467094379E-17</v>
      </c>
      <c r="I2312">
        <f>SQRT(('Hand corrected'!I2313-'tapar cachete derecho abajo2'!I2313)^2+('Hand corrected'!J2313-'tapar cachete derecho abajo2'!J2313)^2+('Hand corrected'!K2313-'tapar cachete derecho abajo2'!K2313)^2)</f>
        <v>0</v>
      </c>
      <c r="K2312">
        <f>SQRT(('Result-tapar_cachete_derecho_ab'!M2312-'tapar cachete derecho abajo2'!I2313)^2+('Result-tapar_cachete_derecho_ab'!N2312-'tapar cachete derecho abajo2'!J2313)^2+('Result-tapar_cachete_derecho_ab'!O2312-'tapar cachete derecho abajo2'!K2313)^2)</f>
        <v>6.2063353831181828E-17</v>
      </c>
      <c r="M2312">
        <f>SQRT(('Hand corrected'!L2313-'tapar cachete derecho abajo2'!L2313)^2+('Hand corrected'!M2313-'tapar cachete derecho abajo2'!M2313)^2+('Hand corrected'!N2313-'tapar cachete derecho abajo2'!N2313)^2)</f>
        <v>0</v>
      </c>
      <c r="O2312">
        <f>SQRT(('Result-tapar_cachete_derecho_ab'!D2312-'tapar cachete derecho abajo2'!L2313)^2+('Result-tapar_cachete_derecho_ab'!E2312-'tapar cachete derecho abajo2'!M2313)^2+('Result-tapar_cachete_derecho_ab'!F2312-'tapar cachete derecho abajo2'!N2313)^2)</f>
        <v>3.9252311467094379E-17</v>
      </c>
      <c r="Q2312">
        <f>SQRT(('Hand corrected'!O2313-'tapar cachete derecho abajo2'!O2313)^2+('Hand corrected'!P2313-'tapar cachete derecho abajo2'!P2313)^2+('Hand corrected'!Q2313-'tapar cachete derecho abajo2'!Q2313)^2)</f>
        <v>0</v>
      </c>
      <c r="S2312">
        <f>SQRT(('Result-tapar_cachete_derecho_ab'!P2312-'tapar cachete derecho abajo2'!O2313)^2+('Result-tapar_cachete_derecho_ab'!Q2312-'tapar cachete derecho abajo2'!P2313)^2+('Result-tapar_cachete_derecho_ab'!R2312-'tapar cachete derecho abajo2'!Q2313)^2)</f>
        <v>0</v>
      </c>
      <c r="U2312">
        <f>SQRT(('Hand corrected'!R2313-'tapar cachete derecho abajo2'!R2313)^2+('Hand corrected'!S2313-'tapar cachete derecho abajo2'!S2313)^2+('Hand corrected'!T2313-'tapar cachete derecho abajo2'!T2313)^2)</f>
        <v>0</v>
      </c>
      <c r="W2312">
        <f>SQRT(('Result-tapar_cachete_derecho_ab'!AK2312-'tapar cachete derecho abajo2'!R2313)^2+('Result-tapar_cachete_derecho_ab'!AL2312-'tapar cachete derecho abajo2'!S2313)^2+('Result-tapar_cachete_derecho_ab'!AM2312-'tapar cachete derecho abajo2'!T2313)^2)</f>
        <v>0</v>
      </c>
      <c r="Y2312">
        <f>SQRT(('Hand corrected'!U2313-'tapar cachete derecho abajo2'!U2313)^2+('Hand corrected'!V2313-'tapar cachete derecho abajo2'!V2313)^2+('Hand corrected'!W2313-'tapar cachete derecho abajo2'!W2313)^2)</f>
        <v>0</v>
      </c>
      <c r="AA2312">
        <f>SQRT(('Result-tapar_cachete_derecho_ab'!AZ2312-'tapar cachete derecho abajo2'!U2313)^2+('Result-tapar_cachete_derecho_ab'!BA2312-'tapar cachete derecho abajo2'!V2313)^2+('Result-tapar_cachete_derecho_ab'!BB2312-'tapar cachete derecho abajo2'!W2313)^2)</f>
        <v>0</v>
      </c>
      <c r="AC2312">
        <f>SQRT(('Hand corrected'!X2313-'tapar cachete derecho abajo2'!X2313)^2+('Hand corrected'!Y2313-'tapar cachete derecho abajo2'!Y2313)^2+('Hand corrected'!Z2313-'tapar cachete derecho abajo2'!Z2313)^2)</f>
        <v>0</v>
      </c>
      <c r="AE2312">
        <f>SQRT(('Result-tapar_cachete_derecho_ab'!BC2312-'tapar cachete derecho abajo2'!X2313)^2+('Result-tapar_cachete_derecho_ab'!BD2312-'tapar cachete derecho abajo2'!Y2313)^2+('Result-tapar_cachete_derecho_ab'!BE2312-'tapar cachete derecho abajo2'!Z2313)^2)</f>
        <v>5.5511151231257827E-17</v>
      </c>
      <c r="AG2312">
        <f>SQRT(('Hand corrected'!AA2313-'tapar cachete derecho abajo2'!AA2313)^2+('Hand corrected'!AB2313-'tapar cachete derecho abajo2'!AB2313)^2+('Hand corrected'!AC2313-'tapar cachete derecho abajo2'!AC2313)^2)</f>
        <v>0</v>
      </c>
      <c r="AI2312">
        <f>SQRT(('Result-tapar_cachete_derecho_ab'!AH2312-'tapar cachete derecho abajo2'!AA2313)^2+('Result-tapar_cachete_derecho_ab'!AI2312-'tapar cachete derecho abajo2'!AB2313)^2+('Result-tapar_cachete_derecho_ab'!AJ2312-'tapar cachete derecho abajo2'!AC2313)^2)</f>
        <v>2.7755575615628914E-17</v>
      </c>
      <c r="AK2312">
        <f>SQRT(('Hand corrected'!AD2313-'tapar cachete derecho abajo2'!AD2313)^2+('Hand corrected'!AE2313-'tapar cachete derecho abajo2'!AE2313)^2+('Hand corrected'!AF2313-'tapar cachete derecho abajo2'!AF2313)^2)</f>
        <v>0</v>
      </c>
      <c r="AM2312">
        <f>SQRT(('Result-tapar_cachete_derecho_ab'!V2312-'tapar cachete derecho abajo2'!AD2313)^2+('Result-tapar_cachete_derecho_ab'!W2312-'tapar cachete derecho abajo2'!AE2313)^2+('Result-tapar_cachete_derecho_ab'!X2312-'tapar cachete derecho abajo2'!AF2313)^2)</f>
        <v>0</v>
      </c>
      <c r="AO2312">
        <f>SQRT(('Hand corrected'!AG2313-'tapar cachete derecho abajo2'!AG2313)^2+('Hand corrected'!AH2313-'tapar cachete derecho abajo2'!AH2313)^2+('Hand corrected'!AI2313-'tapar cachete derecho abajo2'!AI2313)^2)</f>
        <v>0</v>
      </c>
      <c r="AQ2312">
        <f>SQRT(('Result-tapar_cachete_derecho_ab'!Y2312-'tapar cachete derecho abajo2'!AG2313)^2+('Result-tapar_cachete_derecho_ab'!Z2312-'tapar cachete derecho abajo2'!AH2313)^2+('Result-tapar_cachete_derecho_ab'!AA2312-'tapar cachete derecho abajo2'!AI2313)^2)</f>
        <v>0</v>
      </c>
      <c r="AS2312">
        <f>SQRT(('Hand corrected'!AJ2313-'tapar cachete derecho abajo2'!AJ2313)^2+('Hand corrected'!AK2313-'tapar cachete derecho abajo2'!AK2313)^2+('Hand corrected'!AL2313-'tapar cachete derecho abajo2'!AL2313)^2)</f>
        <v>0</v>
      </c>
      <c r="AU2312">
        <f>SQRT(('Result-tapar_cachete_derecho_ab'!AW2312-'tapar cachete derecho abajo2'!AJ2313)^2+('Result-tapar_cachete_derecho_ab'!AX2312-'tapar cachete derecho abajo2'!AK2313)^2+('Result-tapar_cachete_derecho_ab'!AY2312-'tapar cachete derecho abajo2'!AL2313)^2)</f>
        <v>3.9252311467094379E-17</v>
      </c>
      <c r="AW2312">
        <f>SQRT(('Hand corrected'!AM2313-'tapar cachete derecho abajo2'!AM2313)^2+('Hand corrected'!AN2313-'tapar cachete derecho abajo2'!AN2313)^2+('Hand corrected'!AO2313-'tapar cachete derecho abajo2'!AO2313)^2)</f>
        <v>0</v>
      </c>
      <c r="AY2312">
        <f>SQRT(('Result-tapar_cachete_derecho_ab'!AT2312-'tapar cachete derecho abajo2'!AM2313)^2+('Result-tapar_cachete_derecho_ab'!AU2312-'tapar cachete derecho abajo2'!AN2313)^2+('Result-tapar_cachete_derecho_ab'!AV2312-'tapar cachete derecho abajo2'!AO2313)^2)</f>
        <v>0</v>
      </c>
      <c r="BA2312">
        <f>SQRT(('Hand corrected'!AP2313-'tapar cachete derecho abajo2'!AP2313)^2+('Hand corrected'!AQ2313-'tapar cachete derecho abajo2'!AQ2313)^2+('Hand corrected'!AR2313-'tapar cachete derecho abajo2'!AR2313)^2)</f>
        <v>0</v>
      </c>
      <c r="BC2312">
        <f>SQRT(('Result-tapar_cachete_derecho_ab'!AQ2312-'tapar cachete derecho abajo2'!AP2313)^2+('Result-tapar_cachete_derecho_ab'!AR2312-'tapar cachete derecho abajo2'!AQ2313)^2+('Result-tapar_cachete_derecho_ab'!AS2312-'tapar cachete derecho abajo2'!AR2313)^2)</f>
        <v>0</v>
      </c>
      <c r="BE2312">
        <f>SQRT(('Hand corrected'!AS2313-'tapar cachete derecho abajo2'!AS2313)^2+('Hand corrected'!AT2313-'tapar cachete derecho abajo2'!AT2313)^2+('Hand corrected'!AU2313-'tapar cachete derecho abajo2'!AU2313)^2)</f>
        <v>0</v>
      </c>
      <c r="BG2312">
        <f>SQRT(('Result-tapar_cachete_derecho_ab'!AB2312-'tapar cachete derecho abajo2'!AS2313)^2+('Result-tapar_cachete_derecho_ab'!AC2312-'tapar cachete derecho abajo2'!AT2313)^2+('Result-tapar_cachete_derecho_ab'!AD2312-'tapar cachete derecho abajo2'!AU2313)^2)</f>
        <v>2.7755575615628914E-17</v>
      </c>
      <c r="BI2312">
        <f>SQRT(('Hand corrected'!AV2313-'tapar cachete derecho abajo2'!AV2313)^2+('Hand corrected'!AW2313-'tapar cachete derecho abajo2'!AW2313)^2+('Hand corrected'!AX2313-'tapar cachete derecho abajo2'!AX2313)^2)</f>
        <v>0</v>
      </c>
      <c r="BK2312">
        <f>SQRT(('Result-tapar_cachete_derecho_ab'!A2312-'tapar cachete derecho abajo2'!AV2313)^2+('Result-tapar_cachete_derecho_ab'!B2312-'tapar cachete derecho abajo2'!AW2313)^2+('Result-tapar_cachete_derecho_ab'!C2312-'tapar cachete derecho abajo2'!AX2313)^2)</f>
        <v>3.9252311467094379E-17</v>
      </c>
      <c r="BM2312">
        <f>SQRT(('Hand corrected'!AY2313-'tapar cachete derecho abajo2'!AY2313)^2+('Hand corrected'!AZ2313-'tapar cachete derecho abajo2'!AZ2313)^2+('Hand corrected'!BA2313-'tapar cachete derecho abajo2'!BA2313)^2)</f>
        <v>0</v>
      </c>
      <c r="BO2312">
        <f>SQRT(('Result-tapar_cachete_derecho_ab'!G2312-'tapar cachete derecho abajo2'!AY2313)^2+('Result-tapar_cachete_derecho_ab'!H2312-'tapar cachete derecho abajo2'!AZ2313)^2+('Result-tapar_cachete_derecho_ab'!I2312-'tapar cachete derecho abajo2'!BA2313)^2)</f>
        <v>0</v>
      </c>
      <c r="BQ2312">
        <f>SQRT(('Hand corrected'!BB2313-'tapar cachete derecho abajo2'!BB2313)^2+('Hand corrected'!BC2313-'tapar cachete derecho abajo2'!BC2313)^2+('Hand corrected'!BD2313-'tapar cachete derecho abajo2'!BD2313)^2)</f>
        <v>0</v>
      </c>
      <c r="BS2312">
        <f>SQRT(('Result-tapar_cachete_derecho_ab'!J2312-'tapar cachete derecho abajo2'!BB2313)^2+('Result-tapar_cachete_derecho_ab'!K2312-'tapar cachete derecho abajo2'!BC2313)^2+('Result-tapar_cachete_derecho_ab'!L2312-'tapar cachete derecho abajo2'!BD2313)^2)</f>
        <v>0</v>
      </c>
      <c r="BU2312">
        <f>SQRT(('Hand corrected'!BE2313-'tapar cachete derecho abajo2'!BE2313)^2+('Hand corrected'!BF2313-'tapar cachete derecho abajo2'!BF2313)^2+('Hand corrected'!BG2313-'tapar cachete derecho abajo2'!BG2313)^2)</f>
        <v>0.3271209576792658</v>
      </c>
      <c r="BW2312">
        <f>SQRT(('Result-tapar_cachete_derecho_ab'!AE2312-'tapar cachete derecho abajo2'!BE2313)^2+('Result-tapar_cachete_derecho_ab'!AF2312-'tapar cachete derecho abajo2'!BF2313)^2+('Result-tapar_cachete_derecho_ab'!AG2312-'tapar cachete derecho abajo2'!BG2313)^2)</f>
        <v>0.3271209576792658</v>
      </c>
      <c r="BY2312">
        <f>SQRT(('Result-tapar_cachete_derecho_ab'!AE2312-'Hand corrected'!BE2313)^2+('Result-tapar_cachete_derecho_ab'!AF2312-'Hand corrected'!BF2313)^2+('Result-tapar_cachete_derecho_ab'!AG2312-'Hand corrected'!BG2313)^2)</f>
        <v>2.7755575615628914E-17</v>
      </c>
    </row>
    <row r="2313" spans="1:77" x14ac:dyDescent="0.3">
      <c r="A2313">
        <f>SQRT(('Hand corrected'!C2314-'tapar cachete derecho abajo2'!C2314)^2+('Hand corrected'!D2314-'tapar cachete derecho abajo2'!D2314)^2+('Hand corrected'!E2314-'tapar cachete derecho abajo2'!E2314)^2)</f>
        <v>0</v>
      </c>
      <c r="C2313">
        <f>SQRT(('Result-tapar_cachete_derecho_ab'!S2313-'tapar cachete derecho abajo2'!C2314)^2+('Result-tapar_cachete_derecho_ab'!T2313-'tapar cachete derecho abajo2'!D2314)^2+('Result-tapar_cachete_derecho_ab'!U2313-'tapar cachete derecho abajo2'!E2314)^2)</f>
        <v>0</v>
      </c>
      <c r="E2313">
        <f>SQRT(('Hand corrected'!F2314-'tapar cachete derecho abajo2'!F2314)^2+('Hand corrected'!G2314-'tapar cachete derecho abajo2'!G2314)^2+('Hand corrected'!H2314-'tapar cachete derecho abajo2'!H2314)^2)</f>
        <v>0</v>
      </c>
      <c r="G2313">
        <f>SQRT(('Result-tapar_cachete_derecho_ab'!AN2313-'tapar cachete derecho abajo2'!F2314)^2+('Result-tapar_cachete_derecho_ab'!AO2313-'tapar cachete derecho abajo2'!G2314)^2+('Result-tapar_cachete_derecho_ab'!AP2313-'tapar cachete derecho abajo2'!H2314)^2)</f>
        <v>2.7755575615628914E-17</v>
      </c>
      <c r="I2313">
        <f>SQRT(('Hand corrected'!I2314-'tapar cachete derecho abajo2'!I2314)^2+('Hand corrected'!J2314-'tapar cachete derecho abajo2'!J2314)^2+('Hand corrected'!K2314-'tapar cachete derecho abajo2'!K2314)^2)</f>
        <v>0</v>
      </c>
      <c r="K2313">
        <f>SQRT(('Result-tapar_cachete_derecho_ab'!M2313-'tapar cachete derecho abajo2'!I2314)^2+('Result-tapar_cachete_derecho_ab'!N2313-'tapar cachete derecho abajo2'!J2314)^2+('Result-tapar_cachete_derecho_ab'!O2313-'tapar cachete derecho abajo2'!K2314)^2)</f>
        <v>2.7755575615628914E-17</v>
      </c>
      <c r="M2313">
        <f>SQRT(('Hand corrected'!L2314-'tapar cachete derecho abajo2'!L2314)^2+('Hand corrected'!M2314-'tapar cachete derecho abajo2'!M2314)^2+('Hand corrected'!N2314-'tapar cachete derecho abajo2'!N2314)^2)</f>
        <v>0</v>
      </c>
      <c r="O2313">
        <f>SQRT(('Result-tapar_cachete_derecho_ab'!D2313-'tapar cachete derecho abajo2'!L2314)^2+('Result-tapar_cachete_derecho_ab'!E2313-'tapar cachete derecho abajo2'!M2314)^2+('Result-tapar_cachete_derecho_ab'!F2313-'tapar cachete derecho abajo2'!N2314)^2)</f>
        <v>0</v>
      </c>
      <c r="Q2313">
        <f>SQRT(('Hand corrected'!O2314-'tapar cachete derecho abajo2'!O2314)^2+('Hand corrected'!P2314-'tapar cachete derecho abajo2'!P2314)^2+('Hand corrected'!Q2314-'tapar cachete derecho abajo2'!Q2314)^2)</f>
        <v>0</v>
      </c>
      <c r="S2313">
        <f>SQRT(('Result-tapar_cachete_derecho_ab'!P2313-'tapar cachete derecho abajo2'!O2314)^2+('Result-tapar_cachete_derecho_ab'!Q2313-'tapar cachete derecho abajo2'!P2314)^2+('Result-tapar_cachete_derecho_ab'!R2313-'tapar cachete derecho abajo2'!Q2314)^2)</f>
        <v>2.7755575615628914E-17</v>
      </c>
      <c r="U2313">
        <f>SQRT(('Hand corrected'!R2314-'tapar cachete derecho abajo2'!R2314)^2+('Hand corrected'!S2314-'tapar cachete derecho abajo2'!S2314)^2+('Hand corrected'!T2314-'tapar cachete derecho abajo2'!T2314)^2)</f>
        <v>0</v>
      </c>
      <c r="W2313">
        <f>SQRT(('Result-tapar_cachete_derecho_ab'!AK2313-'tapar cachete derecho abajo2'!R2314)^2+('Result-tapar_cachete_derecho_ab'!AL2313-'tapar cachete derecho abajo2'!S2314)^2+('Result-tapar_cachete_derecho_ab'!AM2313-'tapar cachete derecho abajo2'!T2314)^2)</f>
        <v>0</v>
      </c>
      <c r="Y2313">
        <f>SQRT(('Hand corrected'!U2314-'tapar cachete derecho abajo2'!U2314)^2+('Hand corrected'!V2314-'tapar cachete derecho abajo2'!V2314)^2+('Hand corrected'!W2314-'tapar cachete derecho abajo2'!W2314)^2)</f>
        <v>0</v>
      </c>
      <c r="AA2313">
        <f>SQRT(('Result-tapar_cachete_derecho_ab'!AZ2313-'tapar cachete derecho abajo2'!U2314)^2+('Result-tapar_cachete_derecho_ab'!BA2313-'tapar cachete derecho abajo2'!V2314)^2+('Result-tapar_cachete_derecho_ab'!BB2313-'tapar cachete derecho abajo2'!W2314)^2)</f>
        <v>0</v>
      </c>
      <c r="AC2313">
        <f>SQRT(('Hand corrected'!X2314-'tapar cachete derecho abajo2'!X2314)^2+('Hand corrected'!Y2314-'tapar cachete derecho abajo2'!Y2314)^2+('Hand corrected'!Z2314-'tapar cachete derecho abajo2'!Z2314)^2)</f>
        <v>0</v>
      </c>
      <c r="AE2313">
        <f>SQRT(('Result-tapar_cachete_derecho_ab'!BC2313-'tapar cachete derecho abajo2'!X2314)^2+('Result-tapar_cachete_derecho_ab'!BD2313-'tapar cachete derecho abajo2'!Y2314)^2+('Result-tapar_cachete_derecho_ab'!BE2313-'tapar cachete derecho abajo2'!Z2314)^2)</f>
        <v>0</v>
      </c>
      <c r="AG2313">
        <f>SQRT(('Hand corrected'!AA2314-'tapar cachete derecho abajo2'!AA2314)^2+('Hand corrected'!AB2314-'tapar cachete derecho abajo2'!AB2314)^2+('Hand corrected'!AC2314-'tapar cachete derecho abajo2'!AC2314)^2)</f>
        <v>0</v>
      </c>
      <c r="AI2313">
        <f>SQRT(('Result-tapar_cachete_derecho_ab'!AH2313-'tapar cachete derecho abajo2'!AA2314)^2+('Result-tapar_cachete_derecho_ab'!AI2313-'tapar cachete derecho abajo2'!AB2314)^2+('Result-tapar_cachete_derecho_ab'!AJ2313-'tapar cachete derecho abajo2'!AC2314)^2)</f>
        <v>3.9252311467094379E-17</v>
      </c>
      <c r="AK2313">
        <f>SQRT(('Hand corrected'!AD2314-'tapar cachete derecho abajo2'!AD2314)^2+('Hand corrected'!AE2314-'tapar cachete derecho abajo2'!AE2314)^2+('Hand corrected'!AF2314-'tapar cachete derecho abajo2'!AF2314)^2)</f>
        <v>0</v>
      </c>
      <c r="AM2313">
        <f>SQRT(('Result-tapar_cachete_derecho_ab'!V2313-'tapar cachete derecho abajo2'!AD2314)^2+('Result-tapar_cachete_derecho_ab'!W2313-'tapar cachete derecho abajo2'!AE2314)^2+('Result-tapar_cachete_derecho_ab'!X2313-'tapar cachete derecho abajo2'!AF2314)^2)</f>
        <v>2.7755575615628914E-17</v>
      </c>
      <c r="AO2313">
        <f>SQRT(('Hand corrected'!AG2314-'tapar cachete derecho abajo2'!AG2314)^2+('Hand corrected'!AH2314-'tapar cachete derecho abajo2'!AH2314)^2+('Hand corrected'!AI2314-'tapar cachete derecho abajo2'!AI2314)^2)</f>
        <v>0</v>
      </c>
      <c r="AQ2313">
        <f>SQRT(('Result-tapar_cachete_derecho_ab'!Y2313-'tapar cachete derecho abajo2'!AG2314)^2+('Result-tapar_cachete_derecho_ab'!Z2313-'tapar cachete derecho abajo2'!AH2314)^2+('Result-tapar_cachete_derecho_ab'!AA2313-'tapar cachete derecho abajo2'!AI2314)^2)</f>
        <v>0</v>
      </c>
      <c r="AS2313">
        <f>SQRT(('Hand corrected'!AJ2314-'tapar cachete derecho abajo2'!AJ2314)^2+('Hand corrected'!AK2314-'tapar cachete derecho abajo2'!AK2314)^2+('Hand corrected'!AL2314-'tapar cachete derecho abajo2'!AL2314)^2)</f>
        <v>0</v>
      </c>
      <c r="AU2313">
        <f>SQRT(('Result-tapar_cachete_derecho_ab'!AW2313-'tapar cachete derecho abajo2'!AJ2314)^2+('Result-tapar_cachete_derecho_ab'!AX2313-'tapar cachete derecho abajo2'!AK2314)^2+('Result-tapar_cachete_derecho_ab'!AY2313-'tapar cachete derecho abajo2'!AL2314)^2)</f>
        <v>0</v>
      </c>
      <c r="AW2313">
        <f>SQRT(('Hand corrected'!AM2314-'tapar cachete derecho abajo2'!AM2314)^2+('Hand corrected'!AN2314-'tapar cachete derecho abajo2'!AN2314)^2+('Hand corrected'!AO2314-'tapar cachete derecho abajo2'!AO2314)^2)</f>
        <v>0</v>
      </c>
      <c r="AY2313">
        <f>SQRT(('Result-tapar_cachete_derecho_ab'!AT2313-'tapar cachete derecho abajo2'!AM2314)^2+('Result-tapar_cachete_derecho_ab'!AU2313-'tapar cachete derecho abajo2'!AN2314)^2+('Result-tapar_cachete_derecho_ab'!AV2313-'tapar cachete derecho abajo2'!AO2314)^2)</f>
        <v>0</v>
      </c>
      <c r="BA2313">
        <f>SQRT(('Hand corrected'!AP2314-'tapar cachete derecho abajo2'!AP2314)^2+('Hand corrected'!AQ2314-'tapar cachete derecho abajo2'!AQ2314)^2+('Hand corrected'!AR2314-'tapar cachete derecho abajo2'!AR2314)^2)</f>
        <v>0</v>
      </c>
      <c r="BC2313">
        <f>SQRT(('Result-tapar_cachete_derecho_ab'!AQ2313-'tapar cachete derecho abajo2'!AP2314)^2+('Result-tapar_cachete_derecho_ab'!AR2313-'tapar cachete derecho abajo2'!AQ2314)^2+('Result-tapar_cachete_derecho_ab'!AS2313-'tapar cachete derecho abajo2'!AR2314)^2)</f>
        <v>0</v>
      </c>
      <c r="BE2313">
        <f>SQRT(('Hand corrected'!AS2314-'tapar cachete derecho abajo2'!AS2314)^2+('Hand corrected'!AT2314-'tapar cachete derecho abajo2'!AT2314)^2+('Hand corrected'!AU2314-'tapar cachete derecho abajo2'!AU2314)^2)</f>
        <v>0</v>
      </c>
      <c r="BG2313">
        <f>SQRT(('Result-tapar_cachete_derecho_ab'!AB2313-'tapar cachete derecho abajo2'!AS2314)^2+('Result-tapar_cachete_derecho_ab'!AC2313-'tapar cachete derecho abajo2'!AT2314)^2+('Result-tapar_cachete_derecho_ab'!AD2313-'tapar cachete derecho abajo2'!AU2314)^2)</f>
        <v>3.9252311467094379E-17</v>
      </c>
      <c r="BI2313">
        <f>SQRT(('Hand corrected'!AV2314-'tapar cachete derecho abajo2'!AV2314)^2+('Hand corrected'!AW2314-'tapar cachete derecho abajo2'!AW2314)^2+('Hand corrected'!AX2314-'tapar cachete derecho abajo2'!AX2314)^2)</f>
        <v>0</v>
      </c>
      <c r="BK2313">
        <f>SQRT(('Result-tapar_cachete_derecho_ab'!A2313-'tapar cachete derecho abajo2'!AV2314)^2+('Result-tapar_cachete_derecho_ab'!B2313-'tapar cachete derecho abajo2'!AW2314)^2+('Result-tapar_cachete_derecho_ab'!C2313-'tapar cachete derecho abajo2'!AX2314)^2)</f>
        <v>0</v>
      </c>
      <c r="BM2313">
        <f>SQRT(('Hand corrected'!AY2314-'tapar cachete derecho abajo2'!AY2314)^2+('Hand corrected'!AZ2314-'tapar cachete derecho abajo2'!AZ2314)^2+('Hand corrected'!BA2314-'tapar cachete derecho abajo2'!BA2314)^2)</f>
        <v>0</v>
      </c>
      <c r="BO2313">
        <f>SQRT(('Result-tapar_cachete_derecho_ab'!G2313-'tapar cachete derecho abajo2'!AY2314)^2+('Result-tapar_cachete_derecho_ab'!H2313-'tapar cachete derecho abajo2'!AZ2314)^2+('Result-tapar_cachete_derecho_ab'!I2313-'tapar cachete derecho abajo2'!BA2314)^2)</f>
        <v>0</v>
      </c>
      <c r="BQ2313">
        <f>SQRT(('Hand corrected'!BB2314-'tapar cachete derecho abajo2'!BB2314)^2+('Hand corrected'!BC2314-'tapar cachete derecho abajo2'!BC2314)^2+('Hand corrected'!BD2314-'tapar cachete derecho abajo2'!BD2314)^2)</f>
        <v>0</v>
      </c>
      <c r="BS2313">
        <f>SQRT(('Result-tapar_cachete_derecho_ab'!J2313-'tapar cachete derecho abajo2'!BB2314)^2+('Result-tapar_cachete_derecho_ab'!K2313-'tapar cachete derecho abajo2'!BC2314)^2+('Result-tapar_cachete_derecho_ab'!L2313-'tapar cachete derecho abajo2'!BD2314)^2)</f>
        <v>6.2063353831181828E-17</v>
      </c>
      <c r="BU2313">
        <f>SQRT(('Hand corrected'!BE2314-'tapar cachete derecho abajo2'!BE2314)^2+('Hand corrected'!BF2314-'tapar cachete derecho abajo2'!BF2314)^2+('Hand corrected'!BG2314-'tapar cachete derecho abajo2'!BG2314)^2)</f>
        <v>0.32696705094550427</v>
      </c>
      <c r="BW2313">
        <f>SQRT(('Result-tapar_cachete_derecho_ab'!AE2313-'tapar cachete derecho abajo2'!BE2314)^2+('Result-tapar_cachete_derecho_ab'!AF2313-'tapar cachete derecho abajo2'!BF2314)^2+('Result-tapar_cachete_derecho_ab'!AG2313-'tapar cachete derecho abajo2'!BG2314)^2)</f>
        <v>0.32696705094550432</v>
      </c>
      <c r="BY2313">
        <f>SQRT(('Result-tapar_cachete_derecho_ab'!AE2313-'Hand corrected'!BE2314)^2+('Result-tapar_cachete_derecho_ab'!AF2313-'Hand corrected'!BF2314)^2+('Result-tapar_cachete_derecho_ab'!AG2313-'Hand corrected'!BG2314)^2)</f>
        <v>3.9252311467094379E-17</v>
      </c>
    </row>
    <row r="2314" spans="1:77" x14ac:dyDescent="0.3">
      <c r="A2314">
        <f>SQRT(('Hand corrected'!C2315-'tapar cachete derecho abajo2'!C2315)^2+('Hand corrected'!D2315-'tapar cachete derecho abajo2'!D2315)^2+('Hand corrected'!E2315-'tapar cachete derecho abajo2'!E2315)^2)</f>
        <v>0</v>
      </c>
      <c r="C2314">
        <f>SQRT(('Result-tapar_cachete_derecho_ab'!S2314-'tapar cachete derecho abajo2'!C2315)^2+('Result-tapar_cachete_derecho_ab'!T2314-'tapar cachete derecho abajo2'!D2315)^2+('Result-tapar_cachete_derecho_ab'!U2314-'tapar cachete derecho abajo2'!E2315)^2)</f>
        <v>5.5511151231257827E-17</v>
      </c>
      <c r="E2314">
        <f>SQRT(('Hand corrected'!F2315-'tapar cachete derecho abajo2'!F2315)^2+('Hand corrected'!G2315-'tapar cachete derecho abajo2'!G2315)^2+('Hand corrected'!H2315-'tapar cachete derecho abajo2'!H2315)^2)</f>
        <v>0</v>
      </c>
      <c r="G2314">
        <f>SQRT(('Result-tapar_cachete_derecho_ab'!AN2314-'tapar cachete derecho abajo2'!F2315)^2+('Result-tapar_cachete_derecho_ab'!AO2314-'tapar cachete derecho abajo2'!G2315)^2+('Result-tapar_cachete_derecho_ab'!AP2314-'tapar cachete derecho abajo2'!H2315)^2)</f>
        <v>3.9252311467094379E-17</v>
      </c>
      <c r="I2314">
        <f>SQRT(('Hand corrected'!I2315-'tapar cachete derecho abajo2'!I2315)^2+('Hand corrected'!J2315-'tapar cachete derecho abajo2'!J2315)^2+('Hand corrected'!K2315-'tapar cachete derecho abajo2'!K2315)^2)</f>
        <v>0</v>
      </c>
      <c r="K2314">
        <f>SQRT(('Result-tapar_cachete_derecho_ab'!M2314-'tapar cachete derecho abajo2'!I2315)^2+('Result-tapar_cachete_derecho_ab'!N2314-'tapar cachete derecho abajo2'!J2315)^2+('Result-tapar_cachete_derecho_ab'!O2314-'tapar cachete derecho abajo2'!K2315)^2)</f>
        <v>2.7755575615628914E-17</v>
      </c>
      <c r="M2314">
        <f>SQRT(('Hand corrected'!L2315-'tapar cachete derecho abajo2'!L2315)^2+('Hand corrected'!M2315-'tapar cachete derecho abajo2'!M2315)^2+('Hand corrected'!N2315-'tapar cachete derecho abajo2'!N2315)^2)</f>
        <v>0</v>
      </c>
      <c r="O2314">
        <f>SQRT(('Result-tapar_cachete_derecho_ab'!D2314-'tapar cachete derecho abajo2'!L2315)^2+('Result-tapar_cachete_derecho_ab'!E2314-'tapar cachete derecho abajo2'!M2315)^2+('Result-tapar_cachete_derecho_ab'!F2314-'tapar cachete derecho abajo2'!N2315)^2)</f>
        <v>2.7755575615628914E-17</v>
      </c>
      <c r="Q2314">
        <f>SQRT(('Hand corrected'!O2315-'tapar cachete derecho abajo2'!O2315)^2+('Hand corrected'!P2315-'tapar cachete derecho abajo2'!P2315)^2+('Hand corrected'!Q2315-'tapar cachete derecho abajo2'!Q2315)^2)</f>
        <v>0</v>
      </c>
      <c r="S2314">
        <f>SQRT(('Result-tapar_cachete_derecho_ab'!P2314-'tapar cachete derecho abajo2'!O2315)^2+('Result-tapar_cachete_derecho_ab'!Q2314-'tapar cachete derecho abajo2'!P2315)^2+('Result-tapar_cachete_derecho_ab'!R2314-'tapar cachete derecho abajo2'!Q2315)^2)</f>
        <v>0</v>
      </c>
      <c r="U2314">
        <f>SQRT(('Hand corrected'!R2315-'tapar cachete derecho abajo2'!R2315)^2+('Hand corrected'!S2315-'tapar cachete derecho abajo2'!S2315)^2+('Hand corrected'!T2315-'tapar cachete derecho abajo2'!T2315)^2)</f>
        <v>0</v>
      </c>
      <c r="W2314">
        <f>SQRT(('Result-tapar_cachete_derecho_ab'!AK2314-'tapar cachete derecho abajo2'!R2315)^2+('Result-tapar_cachete_derecho_ab'!AL2314-'tapar cachete derecho abajo2'!S2315)^2+('Result-tapar_cachete_derecho_ab'!AM2314-'tapar cachete derecho abajo2'!T2315)^2)</f>
        <v>2.7755575615628914E-17</v>
      </c>
      <c r="Y2314">
        <f>SQRT(('Hand corrected'!U2315-'tapar cachete derecho abajo2'!U2315)^2+('Hand corrected'!V2315-'tapar cachete derecho abajo2'!V2315)^2+('Hand corrected'!W2315-'tapar cachete derecho abajo2'!W2315)^2)</f>
        <v>0</v>
      </c>
      <c r="AA2314">
        <f>SQRT(('Result-tapar_cachete_derecho_ab'!AZ2314-'tapar cachete derecho abajo2'!U2315)^2+('Result-tapar_cachete_derecho_ab'!BA2314-'tapar cachete derecho abajo2'!V2315)^2+('Result-tapar_cachete_derecho_ab'!BB2314-'tapar cachete derecho abajo2'!W2315)^2)</f>
        <v>0</v>
      </c>
      <c r="AC2314">
        <f>SQRT(('Hand corrected'!X2315-'tapar cachete derecho abajo2'!X2315)^2+('Hand corrected'!Y2315-'tapar cachete derecho abajo2'!Y2315)^2+('Hand corrected'!Z2315-'tapar cachete derecho abajo2'!Z2315)^2)</f>
        <v>0</v>
      </c>
      <c r="AE2314">
        <f>SQRT(('Result-tapar_cachete_derecho_ab'!BC2314-'tapar cachete derecho abajo2'!X2315)^2+('Result-tapar_cachete_derecho_ab'!BD2314-'tapar cachete derecho abajo2'!Y2315)^2+('Result-tapar_cachete_derecho_ab'!BE2314-'tapar cachete derecho abajo2'!Z2315)^2)</f>
        <v>6.2063353831181828E-17</v>
      </c>
      <c r="AG2314">
        <f>SQRT(('Hand corrected'!AA2315-'tapar cachete derecho abajo2'!AA2315)^2+('Hand corrected'!AB2315-'tapar cachete derecho abajo2'!AB2315)^2+('Hand corrected'!AC2315-'tapar cachete derecho abajo2'!AC2315)^2)</f>
        <v>0</v>
      </c>
      <c r="AI2314">
        <f>SQRT(('Result-tapar_cachete_derecho_ab'!AH2314-'tapar cachete derecho abajo2'!AA2315)^2+('Result-tapar_cachete_derecho_ab'!AI2314-'tapar cachete derecho abajo2'!AB2315)^2+('Result-tapar_cachete_derecho_ab'!AJ2314-'tapar cachete derecho abajo2'!AC2315)^2)</f>
        <v>0</v>
      </c>
      <c r="AK2314">
        <f>SQRT(('Hand corrected'!AD2315-'tapar cachete derecho abajo2'!AD2315)^2+('Hand corrected'!AE2315-'tapar cachete derecho abajo2'!AE2315)^2+('Hand corrected'!AF2315-'tapar cachete derecho abajo2'!AF2315)^2)</f>
        <v>0</v>
      </c>
      <c r="AM2314">
        <f>SQRT(('Result-tapar_cachete_derecho_ab'!V2314-'tapar cachete derecho abajo2'!AD2315)^2+('Result-tapar_cachete_derecho_ab'!W2314-'tapar cachete derecho abajo2'!AE2315)^2+('Result-tapar_cachete_derecho_ab'!X2314-'tapar cachete derecho abajo2'!AF2315)^2)</f>
        <v>0</v>
      </c>
      <c r="AO2314">
        <f>SQRT(('Hand corrected'!AG2315-'tapar cachete derecho abajo2'!AG2315)^2+('Hand corrected'!AH2315-'tapar cachete derecho abajo2'!AH2315)^2+('Hand corrected'!AI2315-'tapar cachete derecho abajo2'!AI2315)^2)</f>
        <v>0</v>
      </c>
      <c r="AQ2314">
        <f>SQRT(('Result-tapar_cachete_derecho_ab'!Y2314-'tapar cachete derecho abajo2'!AG2315)^2+('Result-tapar_cachete_derecho_ab'!Z2314-'tapar cachete derecho abajo2'!AH2315)^2+('Result-tapar_cachete_derecho_ab'!AA2314-'tapar cachete derecho abajo2'!AI2315)^2)</f>
        <v>0</v>
      </c>
      <c r="AS2314">
        <f>SQRT(('Hand corrected'!AJ2315-'tapar cachete derecho abajo2'!AJ2315)^2+('Hand corrected'!AK2315-'tapar cachete derecho abajo2'!AK2315)^2+('Hand corrected'!AL2315-'tapar cachete derecho abajo2'!AL2315)^2)</f>
        <v>0</v>
      </c>
      <c r="AU2314">
        <f>SQRT(('Result-tapar_cachete_derecho_ab'!AW2314-'tapar cachete derecho abajo2'!AJ2315)^2+('Result-tapar_cachete_derecho_ab'!AX2314-'tapar cachete derecho abajo2'!AK2315)^2+('Result-tapar_cachete_derecho_ab'!AY2314-'tapar cachete derecho abajo2'!AL2315)^2)</f>
        <v>0</v>
      </c>
      <c r="AW2314">
        <f>SQRT(('Hand corrected'!AM2315-'tapar cachete derecho abajo2'!AM2315)^2+('Hand corrected'!AN2315-'tapar cachete derecho abajo2'!AN2315)^2+('Hand corrected'!AO2315-'tapar cachete derecho abajo2'!AO2315)^2)</f>
        <v>0</v>
      </c>
      <c r="AY2314">
        <f>SQRT(('Result-tapar_cachete_derecho_ab'!AT2314-'tapar cachete derecho abajo2'!AM2315)^2+('Result-tapar_cachete_derecho_ab'!AU2314-'tapar cachete derecho abajo2'!AN2315)^2+('Result-tapar_cachete_derecho_ab'!AV2314-'tapar cachete derecho abajo2'!AO2315)^2)</f>
        <v>0</v>
      </c>
      <c r="BA2314">
        <f>SQRT(('Hand corrected'!AP2315-'tapar cachete derecho abajo2'!AP2315)^2+('Hand corrected'!AQ2315-'tapar cachete derecho abajo2'!AQ2315)^2+('Hand corrected'!AR2315-'tapar cachete derecho abajo2'!AR2315)^2)</f>
        <v>0</v>
      </c>
      <c r="BC2314">
        <f>SQRT(('Result-tapar_cachete_derecho_ab'!AQ2314-'tapar cachete derecho abajo2'!AP2315)^2+('Result-tapar_cachete_derecho_ab'!AR2314-'tapar cachete derecho abajo2'!AQ2315)^2+('Result-tapar_cachete_derecho_ab'!AS2314-'tapar cachete derecho abajo2'!AR2315)^2)</f>
        <v>2.7755575615628914E-17</v>
      </c>
      <c r="BE2314">
        <f>SQRT(('Hand corrected'!AS2315-'tapar cachete derecho abajo2'!AS2315)^2+('Hand corrected'!AT2315-'tapar cachete derecho abajo2'!AT2315)^2+('Hand corrected'!AU2315-'tapar cachete derecho abajo2'!AU2315)^2)</f>
        <v>0</v>
      </c>
      <c r="BG2314">
        <f>SQRT(('Result-tapar_cachete_derecho_ab'!AB2314-'tapar cachete derecho abajo2'!AS2315)^2+('Result-tapar_cachete_derecho_ab'!AC2314-'tapar cachete derecho abajo2'!AT2315)^2+('Result-tapar_cachete_derecho_ab'!AD2314-'tapar cachete derecho abajo2'!AU2315)^2)</f>
        <v>0</v>
      </c>
      <c r="BI2314">
        <f>SQRT(('Hand corrected'!AV2315-'tapar cachete derecho abajo2'!AV2315)^2+('Hand corrected'!AW2315-'tapar cachete derecho abajo2'!AW2315)^2+('Hand corrected'!AX2315-'tapar cachete derecho abajo2'!AX2315)^2)</f>
        <v>0</v>
      </c>
      <c r="BK2314">
        <f>SQRT(('Result-tapar_cachete_derecho_ab'!A2314-'tapar cachete derecho abajo2'!AV2315)^2+('Result-tapar_cachete_derecho_ab'!B2314-'tapar cachete derecho abajo2'!AW2315)^2+('Result-tapar_cachete_derecho_ab'!C2314-'tapar cachete derecho abajo2'!AX2315)^2)</f>
        <v>3.9252311467094379E-17</v>
      </c>
      <c r="BM2314">
        <f>SQRT(('Hand corrected'!AY2315-'tapar cachete derecho abajo2'!AY2315)^2+('Hand corrected'!AZ2315-'tapar cachete derecho abajo2'!AZ2315)^2+('Hand corrected'!BA2315-'tapar cachete derecho abajo2'!BA2315)^2)</f>
        <v>0</v>
      </c>
      <c r="BO2314">
        <f>SQRT(('Result-tapar_cachete_derecho_ab'!G2314-'tapar cachete derecho abajo2'!AY2315)^2+('Result-tapar_cachete_derecho_ab'!H2314-'tapar cachete derecho abajo2'!AZ2315)^2+('Result-tapar_cachete_derecho_ab'!I2314-'tapar cachete derecho abajo2'!BA2315)^2)</f>
        <v>0</v>
      </c>
      <c r="BQ2314">
        <f>SQRT(('Hand corrected'!BB2315-'tapar cachete derecho abajo2'!BB2315)^2+('Hand corrected'!BC2315-'tapar cachete derecho abajo2'!BC2315)^2+('Hand corrected'!BD2315-'tapar cachete derecho abajo2'!BD2315)^2)</f>
        <v>0</v>
      </c>
      <c r="BS2314">
        <f>SQRT(('Result-tapar_cachete_derecho_ab'!J2314-'tapar cachete derecho abajo2'!BB2315)^2+('Result-tapar_cachete_derecho_ab'!K2314-'tapar cachete derecho abajo2'!BC2315)^2+('Result-tapar_cachete_derecho_ab'!L2314-'tapar cachete derecho abajo2'!BD2315)^2)</f>
        <v>0</v>
      </c>
      <c r="BU2314">
        <f>SQRT(('Hand corrected'!BE2315-'tapar cachete derecho abajo2'!BE2315)^2+('Hand corrected'!BF2315-'tapar cachete derecho abajo2'!BF2315)^2+('Hand corrected'!BG2315-'tapar cachete derecho abajo2'!BG2315)^2)</f>
        <v>0.32678375900432999</v>
      </c>
      <c r="BW2314">
        <f>SQRT(('Result-tapar_cachete_derecho_ab'!AE2314-'tapar cachete derecho abajo2'!BE2315)^2+('Result-tapar_cachete_derecho_ab'!AF2314-'tapar cachete derecho abajo2'!BF2315)^2+('Result-tapar_cachete_derecho_ab'!AG2314-'tapar cachete derecho abajo2'!BG2315)^2)</f>
        <v>0.32678375900432999</v>
      </c>
      <c r="BY2314">
        <f>SQRT(('Result-tapar_cachete_derecho_ab'!AE2314-'Hand corrected'!BE2315)^2+('Result-tapar_cachete_derecho_ab'!AF2314-'Hand corrected'!BF2315)^2+('Result-tapar_cachete_derecho_ab'!AG2314-'Hand corrected'!BG2315)^2)</f>
        <v>0</v>
      </c>
    </row>
    <row r="2315" spans="1:77" x14ac:dyDescent="0.3">
      <c r="A2315">
        <f>SQRT(('Hand corrected'!C2316-'tapar cachete derecho abajo2'!C2316)^2+('Hand corrected'!D2316-'tapar cachete derecho abajo2'!D2316)^2+('Hand corrected'!E2316-'tapar cachete derecho abajo2'!E2316)^2)</f>
        <v>0</v>
      </c>
      <c r="C2315">
        <f>SQRT(('Result-tapar_cachete_derecho_ab'!S2315-'tapar cachete derecho abajo2'!C2316)^2+('Result-tapar_cachete_derecho_ab'!T2315-'tapar cachete derecho abajo2'!D2316)^2+('Result-tapar_cachete_derecho_ab'!U2315-'tapar cachete derecho abajo2'!E2316)^2)</f>
        <v>0</v>
      </c>
      <c r="E2315">
        <f>SQRT(('Hand corrected'!F2316-'tapar cachete derecho abajo2'!F2316)^2+('Hand corrected'!G2316-'tapar cachete derecho abajo2'!G2316)^2+('Hand corrected'!H2316-'tapar cachete derecho abajo2'!H2316)^2)</f>
        <v>0</v>
      </c>
      <c r="G2315">
        <f>SQRT(('Result-tapar_cachete_derecho_ab'!AN2315-'tapar cachete derecho abajo2'!F2316)^2+('Result-tapar_cachete_derecho_ab'!AO2315-'tapar cachete derecho abajo2'!G2316)^2+('Result-tapar_cachete_derecho_ab'!AP2315-'tapar cachete derecho abajo2'!H2316)^2)</f>
        <v>3.9252311467094379E-17</v>
      </c>
      <c r="I2315">
        <f>SQRT(('Hand corrected'!I2316-'tapar cachete derecho abajo2'!I2316)^2+('Hand corrected'!J2316-'tapar cachete derecho abajo2'!J2316)^2+('Hand corrected'!K2316-'tapar cachete derecho abajo2'!K2316)^2)</f>
        <v>0</v>
      </c>
      <c r="K2315">
        <f>SQRT(('Result-tapar_cachete_derecho_ab'!M2315-'tapar cachete derecho abajo2'!I2316)^2+('Result-tapar_cachete_derecho_ab'!N2315-'tapar cachete derecho abajo2'!J2316)^2+('Result-tapar_cachete_derecho_ab'!O2315-'tapar cachete derecho abajo2'!K2316)^2)</f>
        <v>2.7755575615628914E-17</v>
      </c>
      <c r="M2315">
        <f>SQRT(('Hand corrected'!L2316-'tapar cachete derecho abajo2'!L2316)^2+('Hand corrected'!M2316-'tapar cachete derecho abajo2'!M2316)^2+('Hand corrected'!N2316-'tapar cachete derecho abajo2'!N2316)^2)</f>
        <v>0</v>
      </c>
      <c r="O2315">
        <f>SQRT(('Result-tapar_cachete_derecho_ab'!D2315-'tapar cachete derecho abajo2'!L2316)^2+('Result-tapar_cachete_derecho_ab'!E2315-'tapar cachete derecho abajo2'!M2316)^2+('Result-tapar_cachete_derecho_ab'!F2315-'tapar cachete derecho abajo2'!N2316)^2)</f>
        <v>3.9252311467094379E-17</v>
      </c>
      <c r="Q2315">
        <f>SQRT(('Hand corrected'!O2316-'tapar cachete derecho abajo2'!O2316)^2+('Hand corrected'!P2316-'tapar cachete derecho abajo2'!P2316)^2+('Hand corrected'!Q2316-'tapar cachete derecho abajo2'!Q2316)^2)</f>
        <v>0</v>
      </c>
      <c r="S2315">
        <f>SQRT(('Result-tapar_cachete_derecho_ab'!P2315-'tapar cachete derecho abajo2'!O2316)^2+('Result-tapar_cachete_derecho_ab'!Q2315-'tapar cachete derecho abajo2'!P2316)^2+('Result-tapar_cachete_derecho_ab'!R2315-'tapar cachete derecho abajo2'!Q2316)^2)</f>
        <v>0</v>
      </c>
      <c r="U2315">
        <f>SQRT(('Hand corrected'!R2316-'tapar cachete derecho abajo2'!R2316)^2+('Hand corrected'!S2316-'tapar cachete derecho abajo2'!S2316)^2+('Hand corrected'!T2316-'tapar cachete derecho abajo2'!T2316)^2)</f>
        <v>0</v>
      </c>
      <c r="W2315">
        <f>SQRT(('Result-tapar_cachete_derecho_ab'!AK2315-'tapar cachete derecho abajo2'!R2316)^2+('Result-tapar_cachete_derecho_ab'!AL2315-'tapar cachete derecho abajo2'!S2316)^2+('Result-tapar_cachete_derecho_ab'!AM2315-'tapar cachete derecho abajo2'!T2316)^2)</f>
        <v>2.7755575615628914E-17</v>
      </c>
      <c r="Y2315">
        <f>SQRT(('Hand corrected'!U2316-'tapar cachete derecho abajo2'!U2316)^2+('Hand corrected'!V2316-'tapar cachete derecho abajo2'!V2316)^2+('Hand corrected'!W2316-'tapar cachete derecho abajo2'!W2316)^2)</f>
        <v>0</v>
      </c>
      <c r="AA2315">
        <f>SQRT(('Result-tapar_cachete_derecho_ab'!AZ2315-'tapar cachete derecho abajo2'!U2316)^2+('Result-tapar_cachete_derecho_ab'!BA2315-'tapar cachete derecho abajo2'!V2316)^2+('Result-tapar_cachete_derecho_ab'!BB2315-'tapar cachete derecho abajo2'!W2316)^2)</f>
        <v>0</v>
      </c>
      <c r="AC2315">
        <f>SQRT(('Hand corrected'!X2316-'tapar cachete derecho abajo2'!X2316)^2+('Hand corrected'!Y2316-'tapar cachete derecho abajo2'!Y2316)^2+('Hand corrected'!Z2316-'tapar cachete derecho abajo2'!Z2316)^2)</f>
        <v>0</v>
      </c>
      <c r="AE2315">
        <f>SQRT(('Result-tapar_cachete_derecho_ab'!BC2315-'tapar cachete derecho abajo2'!X2316)^2+('Result-tapar_cachete_derecho_ab'!BD2315-'tapar cachete derecho abajo2'!Y2316)^2+('Result-tapar_cachete_derecho_ab'!BE2315-'tapar cachete derecho abajo2'!Z2316)^2)</f>
        <v>2.7755575615628914E-17</v>
      </c>
      <c r="AG2315">
        <f>SQRT(('Hand corrected'!AA2316-'tapar cachete derecho abajo2'!AA2316)^2+('Hand corrected'!AB2316-'tapar cachete derecho abajo2'!AB2316)^2+('Hand corrected'!AC2316-'tapar cachete derecho abajo2'!AC2316)^2)</f>
        <v>0</v>
      </c>
      <c r="AI2315">
        <f>SQRT(('Result-tapar_cachete_derecho_ab'!AH2315-'tapar cachete derecho abajo2'!AA2316)^2+('Result-tapar_cachete_derecho_ab'!AI2315-'tapar cachete derecho abajo2'!AB2316)^2+('Result-tapar_cachete_derecho_ab'!AJ2315-'tapar cachete derecho abajo2'!AC2316)^2)</f>
        <v>2.7755575615628914E-17</v>
      </c>
      <c r="AK2315">
        <f>SQRT(('Hand corrected'!AD2316-'tapar cachete derecho abajo2'!AD2316)^2+('Hand corrected'!AE2316-'tapar cachete derecho abajo2'!AE2316)^2+('Hand corrected'!AF2316-'tapar cachete derecho abajo2'!AF2316)^2)</f>
        <v>0</v>
      </c>
      <c r="AM2315">
        <f>SQRT(('Result-tapar_cachete_derecho_ab'!V2315-'tapar cachete derecho abajo2'!AD2316)^2+('Result-tapar_cachete_derecho_ab'!W2315-'tapar cachete derecho abajo2'!AE2316)^2+('Result-tapar_cachete_derecho_ab'!X2315-'tapar cachete derecho abajo2'!AF2316)^2)</f>
        <v>2.7755575615628914E-17</v>
      </c>
      <c r="AO2315">
        <f>SQRT(('Hand corrected'!AG2316-'tapar cachete derecho abajo2'!AG2316)^2+('Hand corrected'!AH2316-'tapar cachete derecho abajo2'!AH2316)^2+('Hand corrected'!AI2316-'tapar cachete derecho abajo2'!AI2316)^2)</f>
        <v>0</v>
      </c>
      <c r="AQ2315">
        <f>SQRT(('Result-tapar_cachete_derecho_ab'!Y2315-'tapar cachete derecho abajo2'!AG2316)^2+('Result-tapar_cachete_derecho_ab'!Z2315-'tapar cachete derecho abajo2'!AH2316)^2+('Result-tapar_cachete_derecho_ab'!AA2315-'tapar cachete derecho abajo2'!AI2316)^2)</f>
        <v>2.7755575615628914E-17</v>
      </c>
      <c r="AS2315">
        <f>SQRT(('Hand corrected'!AJ2316-'tapar cachete derecho abajo2'!AJ2316)^2+('Hand corrected'!AK2316-'tapar cachete derecho abajo2'!AK2316)^2+('Hand corrected'!AL2316-'tapar cachete derecho abajo2'!AL2316)^2)</f>
        <v>0</v>
      </c>
      <c r="AU2315">
        <f>SQRT(('Result-tapar_cachete_derecho_ab'!AW2315-'tapar cachete derecho abajo2'!AJ2316)^2+('Result-tapar_cachete_derecho_ab'!AX2315-'tapar cachete derecho abajo2'!AK2316)^2+('Result-tapar_cachete_derecho_ab'!AY2315-'tapar cachete derecho abajo2'!AL2316)^2)</f>
        <v>0</v>
      </c>
      <c r="AW2315">
        <f>SQRT(('Hand corrected'!AM2316-'tapar cachete derecho abajo2'!AM2316)^2+('Hand corrected'!AN2316-'tapar cachete derecho abajo2'!AN2316)^2+('Hand corrected'!AO2316-'tapar cachete derecho abajo2'!AO2316)^2)</f>
        <v>0</v>
      </c>
      <c r="AY2315">
        <f>SQRT(('Result-tapar_cachete_derecho_ab'!AT2315-'tapar cachete derecho abajo2'!AM2316)^2+('Result-tapar_cachete_derecho_ab'!AU2315-'tapar cachete derecho abajo2'!AN2316)^2+('Result-tapar_cachete_derecho_ab'!AV2315-'tapar cachete derecho abajo2'!AO2316)^2)</f>
        <v>2.7755575615628914E-17</v>
      </c>
      <c r="BA2315">
        <f>SQRT(('Hand corrected'!AP2316-'tapar cachete derecho abajo2'!AP2316)^2+('Hand corrected'!AQ2316-'tapar cachete derecho abajo2'!AQ2316)^2+('Hand corrected'!AR2316-'tapar cachete derecho abajo2'!AR2316)^2)</f>
        <v>0</v>
      </c>
      <c r="BC2315">
        <f>SQRT(('Result-tapar_cachete_derecho_ab'!AQ2315-'tapar cachete derecho abajo2'!AP2316)^2+('Result-tapar_cachete_derecho_ab'!AR2315-'tapar cachete derecho abajo2'!AQ2316)^2+('Result-tapar_cachete_derecho_ab'!AS2315-'tapar cachete derecho abajo2'!AR2316)^2)</f>
        <v>0</v>
      </c>
      <c r="BE2315">
        <f>SQRT(('Hand corrected'!AS2316-'tapar cachete derecho abajo2'!AS2316)^2+('Hand corrected'!AT2316-'tapar cachete derecho abajo2'!AT2316)^2+('Hand corrected'!AU2316-'tapar cachete derecho abajo2'!AU2316)^2)</f>
        <v>0</v>
      </c>
      <c r="BG2315">
        <f>SQRT(('Result-tapar_cachete_derecho_ab'!AB2315-'tapar cachete derecho abajo2'!AS2316)^2+('Result-tapar_cachete_derecho_ab'!AC2315-'tapar cachete derecho abajo2'!AT2316)^2+('Result-tapar_cachete_derecho_ab'!AD2315-'tapar cachete derecho abajo2'!AU2316)^2)</f>
        <v>0</v>
      </c>
      <c r="BI2315">
        <f>SQRT(('Hand corrected'!AV2316-'tapar cachete derecho abajo2'!AV2316)^2+('Hand corrected'!AW2316-'tapar cachete derecho abajo2'!AW2316)^2+('Hand corrected'!AX2316-'tapar cachete derecho abajo2'!AX2316)^2)</f>
        <v>0</v>
      </c>
      <c r="BK2315">
        <f>SQRT(('Result-tapar_cachete_derecho_ab'!A2315-'tapar cachete derecho abajo2'!AV2316)^2+('Result-tapar_cachete_derecho_ab'!B2315-'tapar cachete derecho abajo2'!AW2316)^2+('Result-tapar_cachete_derecho_ab'!C2315-'tapar cachete derecho abajo2'!AX2316)^2)</f>
        <v>3.9252311467094379E-17</v>
      </c>
      <c r="BM2315">
        <f>SQRT(('Hand corrected'!AY2316-'tapar cachete derecho abajo2'!AY2316)^2+('Hand corrected'!AZ2316-'tapar cachete derecho abajo2'!AZ2316)^2+('Hand corrected'!BA2316-'tapar cachete derecho abajo2'!BA2316)^2)</f>
        <v>0</v>
      </c>
      <c r="BO2315">
        <f>SQRT(('Result-tapar_cachete_derecho_ab'!G2315-'tapar cachete derecho abajo2'!AY2316)^2+('Result-tapar_cachete_derecho_ab'!H2315-'tapar cachete derecho abajo2'!AZ2316)^2+('Result-tapar_cachete_derecho_ab'!I2315-'tapar cachete derecho abajo2'!BA2316)^2)</f>
        <v>2.7755575615628914E-17</v>
      </c>
      <c r="BQ2315">
        <f>SQRT(('Hand corrected'!BB2316-'tapar cachete derecho abajo2'!BB2316)^2+('Hand corrected'!BC2316-'tapar cachete derecho abajo2'!BC2316)^2+('Hand corrected'!BD2316-'tapar cachete derecho abajo2'!BD2316)^2)</f>
        <v>0</v>
      </c>
      <c r="BS2315">
        <f>SQRT(('Result-tapar_cachete_derecho_ab'!J2315-'tapar cachete derecho abajo2'!BB2316)^2+('Result-tapar_cachete_derecho_ab'!K2315-'tapar cachete derecho abajo2'!BC2316)^2+('Result-tapar_cachete_derecho_ab'!L2315-'tapar cachete derecho abajo2'!BD2316)^2)</f>
        <v>2.7755575615628914E-17</v>
      </c>
      <c r="BU2315">
        <f>SQRT(('Hand corrected'!BE2316-'tapar cachete derecho abajo2'!BE2316)^2+('Hand corrected'!BF2316-'tapar cachete derecho abajo2'!BF2316)^2+('Hand corrected'!BG2316-'tapar cachete derecho abajo2'!BG2316)^2)</f>
        <v>0.32656433384403755</v>
      </c>
      <c r="BW2315">
        <f>SQRT(('Result-tapar_cachete_derecho_ab'!AE2315-'tapar cachete derecho abajo2'!BE2316)^2+('Result-tapar_cachete_derecho_ab'!AF2315-'tapar cachete derecho abajo2'!BF2316)^2+('Result-tapar_cachete_derecho_ab'!AG2315-'tapar cachete derecho abajo2'!BG2316)^2)</f>
        <v>0.32656433384403755</v>
      </c>
      <c r="BY2315">
        <f>SQRT(('Result-tapar_cachete_derecho_ab'!AE2315-'Hand corrected'!BE2316)^2+('Result-tapar_cachete_derecho_ab'!AF2315-'Hand corrected'!BF2316)^2+('Result-tapar_cachete_derecho_ab'!AG2315-'Hand corrected'!BG2316)^2)</f>
        <v>3.9252311467094379E-17</v>
      </c>
    </row>
    <row r="2316" spans="1:77" x14ac:dyDescent="0.3">
      <c r="A2316">
        <f>SQRT(('Hand corrected'!C2317-'tapar cachete derecho abajo2'!C2317)^2+('Hand corrected'!D2317-'tapar cachete derecho abajo2'!D2317)^2+('Hand corrected'!E2317-'tapar cachete derecho abajo2'!E2317)^2)</f>
        <v>0</v>
      </c>
      <c r="C2316">
        <f>SQRT(('Result-tapar_cachete_derecho_ab'!S2316-'tapar cachete derecho abajo2'!C2317)^2+('Result-tapar_cachete_derecho_ab'!T2316-'tapar cachete derecho abajo2'!D2317)^2+('Result-tapar_cachete_derecho_ab'!U2316-'tapar cachete derecho abajo2'!E2317)^2)</f>
        <v>2.7755575615628914E-17</v>
      </c>
      <c r="E2316">
        <f>SQRT(('Hand corrected'!F2317-'tapar cachete derecho abajo2'!F2317)^2+('Hand corrected'!G2317-'tapar cachete derecho abajo2'!G2317)^2+('Hand corrected'!H2317-'tapar cachete derecho abajo2'!H2317)^2)</f>
        <v>0</v>
      </c>
      <c r="G2316">
        <f>SQRT(('Result-tapar_cachete_derecho_ab'!AN2316-'tapar cachete derecho abajo2'!F2317)^2+('Result-tapar_cachete_derecho_ab'!AO2316-'tapar cachete derecho abajo2'!G2317)^2+('Result-tapar_cachete_derecho_ab'!AP2316-'tapar cachete derecho abajo2'!H2317)^2)</f>
        <v>3.9252311467094379E-17</v>
      </c>
      <c r="I2316">
        <f>SQRT(('Hand corrected'!I2317-'tapar cachete derecho abajo2'!I2317)^2+('Hand corrected'!J2317-'tapar cachete derecho abajo2'!J2317)^2+('Hand corrected'!K2317-'tapar cachete derecho abajo2'!K2317)^2)</f>
        <v>0</v>
      </c>
      <c r="K2316">
        <f>SQRT(('Result-tapar_cachete_derecho_ab'!M2316-'tapar cachete derecho abajo2'!I2317)^2+('Result-tapar_cachete_derecho_ab'!N2316-'tapar cachete derecho abajo2'!J2317)^2+('Result-tapar_cachete_derecho_ab'!O2316-'tapar cachete derecho abajo2'!K2317)^2)</f>
        <v>0</v>
      </c>
      <c r="M2316">
        <f>SQRT(('Hand corrected'!L2317-'tapar cachete derecho abajo2'!L2317)^2+('Hand corrected'!M2317-'tapar cachete derecho abajo2'!M2317)^2+('Hand corrected'!N2317-'tapar cachete derecho abajo2'!N2317)^2)</f>
        <v>0</v>
      </c>
      <c r="O2316">
        <f>SQRT(('Result-tapar_cachete_derecho_ab'!D2316-'tapar cachete derecho abajo2'!L2317)^2+('Result-tapar_cachete_derecho_ab'!E2316-'tapar cachete derecho abajo2'!M2317)^2+('Result-tapar_cachete_derecho_ab'!F2316-'tapar cachete derecho abajo2'!N2317)^2)</f>
        <v>2.7755575615628914E-17</v>
      </c>
      <c r="Q2316">
        <f>SQRT(('Hand corrected'!O2317-'tapar cachete derecho abajo2'!O2317)^2+('Hand corrected'!P2317-'tapar cachete derecho abajo2'!P2317)^2+('Hand corrected'!Q2317-'tapar cachete derecho abajo2'!Q2317)^2)</f>
        <v>0</v>
      </c>
      <c r="S2316">
        <f>SQRT(('Result-tapar_cachete_derecho_ab'!P2316-'tapar cachete derecho abajo2'!O2317)^2+('Result-tapar_cachete_derecho_ab'!Q2316-'tapar cachete derecho abajo2'!P2317)^2+('Result-tapar_cachete_derecho_ab'!R2316-'tapar cachete derecho abajo2'!Q2317)^2)</f>
        <v>5.5511151231257827E-17</v>
      </c>
      <c r="U2316">
        <f>SQRT(('Hand corrected'!R2317-'tapar cachete derecho abajo2'!R2317)^2+('Hand corrected'!S2317-'tapar cachete derecho abajo2'!S2317)^2+('Hand corrected'!T2317-'tapar cachete derecho abajo2'!T2317)^2)</f>
        <v>0</v>
      </c>
      <c r="W2316">
        <f>SQRT(('Result-tapar_cachete_derecho_ab'!AK2316-'tapar cachete derecho abajo2'!R2317)^2+('Result-tapar_cachete_derecho_ab'!AL2316-'tapar cachete derecho abajo2'!S2317)^2+('Result-tapar_cachete_derecho_ab'!AM2316-'tapar cachete derecho abajo2'!T2317)^2)</f>
        <v>0</v>
      </c>
      <c r="Y2316">
        <f>SQRT(('Hand corrected'!U2317-'tapar cachete derecho abajo2'!U2317)^2+('Hand corrected'!V2317-'tapar cachete derecho abajo2'!V2317)^2+('Hand corrected'!W2317-'tapar cachete derecho abajo2'!W2317)^2)</f>
        <v>0</v>
      </c>
      <c r="AA2316">
        <f>SQRT(('Result-tapar_cachete_derecho_ab'!AZ2316-'tapar cachete derecho abajo2'!U2317)^2+('Result-tapar_cachete_derecho_ab'!BA2316-'tapar cachete derecho abajo2'!V2317)^2+('Result-tapar_cachete_derecho_ab'!BB2316-'tapar cachete derecho abajo2'!W2317)^2)</f>
        <v>0</v>
      </c>
      <c r="AC2316">
        <f>SQRT(('Hand corrected'!X2317-'tapar cachete derecho abajo2'!X2317)^2+('Hand corrected'!Y2317-'tapar cachete derecho abajo2'!Y2317)^2+('Hand corrected'!Z2317-'tapar cachete derecho abajo2'!Z2317)^2)</f>
        <v>0</v>
      </c>
      <c r="AE2316">
        <f>SQRT(('Result-tapar_cachete_derecho_ab'!BC2316-'tapar cachete derecho abajo2'!X2317)^2+('Result-tapar_cachete_derecho_ab'!BD2316-'tapar cachete derecho abajo2'!Y2317)^2+('Result-tapar_cachete_derecho_ab'!BE2316-'tapar cachete derecho abajo2'!Z2317)^2)</f>
        <v>0</v>
      </c>
      <c r="AG2316">
        <f>SQRT(('Hand corrected'!AA2317-'tapar cachete derecho abajo2'!AA2317)^2+('Hand corrected'!AB2317-'tapar cachete derecho abajo2'!AB2317)^2+('Hand corrected'!AC2317-'tapar cachete derecho abajo2'!AC2317)^2)</f>
        <v>0</v>
      </c>
      <c r="AI2316">
        <f>SQRT(('Result-tapar_cachete_derecho_ab'!AH2316-'tapar cachete derecho abajo2'!AA2317)^2+('Result-tapar_cachete_derecho_ab'!AI2316-'tapar cachete derecho abajo2'!AB2317)^2+('Result-tapar_cachete_derecho_ab'!AJ2316-'tapar cachete derecho abajo2'!AC2317)^2)</f>
        <v>2.7755575615628914E-17</v>
      </c>
      <c r="AK2316">
        <f>SQRT(('Hand corrected'!AD2317-'tapar cachete derecho abajo2'!AD2317)^2+('Hand corrected'!AE2317-'tapar cachete derecho abajo2'!AE2317)^2+('Hand corrected'!AF2317-'tapar cachete derecho abajo2'!AF2317)^2)</f>
        <v>0</v>
      </c>
      <c r="AM2316">
        <f>SQRT(('Result-tapar_cachete_derecho_ab'!V2316-'tapar cachete derecho abajo2'!AD2317)^2+('Result-tapar_cachete_derecho_ab'!W2316-'tapar cachete derecho abajo2'!AE2317)^2+('Result-tapar_cachete_derecho_ab'!X2316-'tapar cachete derecho abajo2'!AF2317)^2)</f>
        <v>0</v>
      </c>
      <c r="AO2316">
        <f>SQRT(('Hand corrected'!AG2317-'tapar cachete derecho abajo2'!AG2317)^2+('Hand corrected'!AH2317-'tapar cachete derecho abajo2'!AH2317)^2+('Hand corrected'!AI2317-'tapar cachete derecho abajo2'!AI2317)^2)</f>
        <v>0</v>
      </c>
      <c r="AQ2316">
        <f>SQRT(('Result-tapar_cachete_derecho_ab'!Y2316-'tapar cachete derecho abajo2'!AG2317)^2+('Result-tapar_cachete_derecho_ab'!Z2316-'tapar cachete derecho abajo2'!AH2317)^2+('Result-tapar_cachete_derecho_ab'!AA2316-'tapar cachete derecho abajo2'!AI2317)^2)</f>
        <v>0</v>
      </c>
      <c r="AS2316">
        <f>SQRT(('Hand corrected'!AJ2317-'tapar cachete derecho abajo2'!AJ2317)^2+('Hand corrected'!AK2317-'tapar cachete derecho abajo2'!AK2317)^2+('Hand corrected'!AL2317-'tapar cachete derecho abajo2'!AL2317)^2)</f>
        <v>0</v>
      </c>
      <c r="AU2316">
        <f>SQRT(('Result-tapar_cachete_derecho_ab'!AW2316-'tapar cachete derecho abajo2'!AJ2317)^2+('Result-tapar_cachete_derecho_ab'!AX2316-'tapar cachete derecho abajo2'!AK2317)^2+('Result-tapar_cachete_derecho_ab'!AY2316-'tapar cachete derecho abajo2'!AL2317)^2)</f>
        <v>2.7755575615628914E-17</v>
      </c>
      <c r="AW2316">
        <f>SQRT(('Hand corrected'!AM2317-'tapar cachete derecho abajo2'!AM2317)^2+('Hand corrected'!AN2317-'tapar cachete derecho abajo2'!AN2317)^2+('Hand corrected'!AO2317-'tapar cachete derecho abajo2'!AO2317)^2)</f>
        <v>0</v>
      </c>
      <c r="AY2316">
        <f>SQRT(('Result-tapar_cachete_derecho_ab'!AT2316-'tapar cachete derecho abajo2'!AM2317)^2+('Result-tapar_cachete_derecho_ab'!AU2316-'tapar cachete derecho abajo2'!AN2317)^2+('Result-tapar_cachete_derecho_ab'!AV2316-'tapar cachete derecho abajo2'!AO2317)^2)</f>
        <v>2.7755575615628914E-17</v>
      </c>
      <c r="BA2316">
        <f>SQRT(('Hand corrected'!AP2317-'tapar cachete derecho abajo2'!AP2317)^2+('Hand corrected'!AQ2317-'tapar cachete derecho abajo2'!AQ2317)^2+('Hand corrected'!AR2317-'tapar cachete derecho abajo2'!AR2317)^2)</f>
        <v>0</v>
      </c>
      <c r="BC2316">
        <f>SQRT(('Result-tapar_cachete_derecho_ab'!AQ2316-'tapar cachete derecho abajo2'!AP2317)^2+('Result-tapar_cachete_derecho_ab'!AR2316-'tapar cachete derecho abajo2'!AQ2317)^2+('Result-tapar_cachete_derecho_ab'!AS2316-'tapar cachete derecho abajo2'!AR2317)^2)</f>
        <v>3.9252311467094379E-17</v>
      </c>
      <c r="BE2316">
        <f>SQRT(('Hand corrected'!AS2317-'tapar cachete derecho abajo2'!AS2317)^2+('Hand corrected'!AT2317-'tapar cachete derecho abajo2'!AT2317)^2+('Hand corrected'!AU2317-'tapar cachete derecho abajo2'!AU2317)^2)</f>
        <v>0</v>
      </c>
      <c r="BG2316">
        <f>SQRT(('Result-tapar_cachete_derecho_ab'!AB2316-'tapar cachete derecho abajo2'!AS2317)^2+('Result-tapar_cachete_derecho_ab'!AC2316-'tapar cachete derecho abajo2'!AT2317)^2+('Result-tapar_cachete_derecho_ab'!AD2316-'tapar cachete derecho abajo2'!AU2317)^2)</f>
        <v>3.9252311467094379E-17</v>
      </c>
      <c r="BI2316">
        <f>SQRT(('Hand corrected'!AV2317-'tapar cachete derecho abajo2'!AV2317)^2+('Hand corrected'!AW2317-'tapar cachete derecho abajo2'!AW2317)^2+('Hand corrected'!AX2317-'tapar cachete derecho abajo2'!AX2317)^2)</f>
        <v>0</v>
      </c>
      <c r="BK2316">
        <f>SQRT(('Result-tapar_cachete_derecho_ab'!A2316-'tapar cachete derecho abajo2'!AV2317)^2+('Result-tapar_cachete_derecho_ab'!B2316-'tapar cachete derecho abajo2'!AW2317)^2+('Result-tapar_cachete_derecho_ab'!C2316-'tapar cachete derecho abajo2'!AX2317)^2)</f>
        <v>4.8074067159589095E-17</v>
      </c>
      <c r="BM2316">
        <f>SQRT(('Hand corrected'!AY2317-'tapar cachete derecho abajo2'!AY2317)^2+('Hand corrected'!AZ2317-'tapar cachete derecho abajo2'!AZ2317)^2+('Hand corrected'!BA2317-'tapar cachete derecho abajo2'!BA2317)^2)</f>
        <v>0</v>
      </c>
      <c r="BO2316">
        <f>SQRT(('Result-tapar_cachete_derecho_ab'!G2316-'tapar cachete derecho abajo2'!AY2317)^2+('Result-tapar_cachete_derecho_ab'!H2316-'tapar cachete derecho abajo2'!AZ2317)^2+('Result-tapar_cachete_derecho_ab'!I2316-'tapar cachete derecho abajo2'!BA2317)^2)</f>
        <v>0</v>
      </c>
      <c r="BQ2316">
        <f>SQRT(('Hand corrected'!BB2317-'tapar cachete derecho abajo2'!BB2317)^2+('Hand corrected'!BC2317-'tapar cachete derecho abajo2'!BC2317)^2+('Hand corrected'!BD2317-'tapar cachete derecho abajo2'!BD2317)^2)</f>
        <v>0</v>
      </c>
      <c r="BS2316">
        <f>SQRT(('Result-tapar_cachete_derecho_ab'!J2316-'tapar cachete derecho abajo2'!BB2317)^2+('Result-tapar_cachete_derecho_ab'!K2316-'tapar cachete derecho abajo2'!BC2317)^2+('Result-tapar_cachete_derecho_ab'!L2316-'tapar cachete derecho abajo2'!BD2317)^2)</f>
        <v>2.7755575615628914E-17</v>
      </c>
      <c r="BU2316">
        <f>SQRT(('Hand corrected'!BE2317-'tapar cachete derecho abajo2'!BE2317)^2+('Hand corrected'!BF2317-'tapar cachete derecho abajo2'!BF2317)^2+('Hand corrected'!BG2317-'tapar cachete derecho abajo2'!BG2317)^2)</f>
        <v>0.32635728518603657</v>
      </c>
      <c r="BW2316">
        <f>SQRT(('Result-tapar_cachete_derecho_ab'!AE2316-'tapar cachete derecho abajo2'!BE2317)^2+('Result-tapar_cachete_derecho_ab'!AF2316-'tapar cachete derecho abajo2'!BF2317)^2+('Result-tapar_cachete_derecho_ab'!AG2316-'tapar cachete derecho abajo2'!BG2317)^2)</f>
        <v>0.32635728518603657</v>
      </c>
      <c r="BY2316">
        <f>SQRT(('Result-tapar_cachete_derecho_ab'!AE2316-'Hand corrected'!BE2317)^2+('Result-tapar_cachete_derecho_ab'!AF2316-'Hand corrected'!BF2317)^2+('Result-tapar_cachete_derecho_ab'!AG2316-'Hand corrected'!BG2317)^2)</f>
        <v>3.9252311467094379E-17</v>
      </c>
    </row>
    <row r="2317" spans="1:77" x14ac:dyDescent="0.3">
      <c r="A2317">
        <f>SQRT(('Hand corrected'!C2318-'tapar cachete derecho abajo2'!C2318)^2+('Hand corrected'!D2318-'tapar cachete derecho abajo2'!D2318)^2+('Hand corrected'!E2318-'tapar cachete derecho abajo2'!E2318)^2)</f>
        <v>0</v>
      </c>
      <c r="C2317">
        <f>SQRT(('Result-tapar_cachete_derecho_ab'!S2317-'tapar cachete derecho abajo2'!C2318)^2+('Result-tapar_cachete_derecho_ab'!T2317-'tapar cachete derecho abajo2'!D2318)^2+('Result-tapar_cachete_derecho_ab'!U2317-'tapar cachete derecho abajo2'!E2318)^2)</f>
        <v>2.7755575615628914E-17</v>
      </c>
      <c r="E2317">
        <f>SQRT(('Hand corrected'!F2318-'tapar cachete derecho abajo2'!F2318)^2+('Hand corrected'!G2318-'tapar cachete derecho abajo2'!G2318)^2+('Hand corrected'!H2318-'tapar cachete derecho abajo2'!H2318)^2)</f>
        <v>0</v>
      </c>
      <c r="G2317">
        <f>SQRT(('Result-tapar_cachete_derecho_ab'!AN2317-'tapar cachete derecho abajo2'!F2318)^2+('Result-tapar_cachete_derecho_ab'!AO2317-'tapar cachete derecho abajo2'!G2318)^2+('Result-tapar_cachete_derecho_ab'!AP2317-'tapar cachete derecho abajo2'!H2318)^2)</f>
        <v>2.7755575615628914E-17</v>
      </c>
      <c r="I2317">
        <f>SQRT(('Hand corrected'!I2318-'tapar cachete derecho abajo2'!I2318)^2+('Hand corrected'!J2318-'tapar cachete derecho abajo2'!J2318)^2+('Hand corrected'!K2318-'tapar cachete derecho abajo2'!K2318)^2)</f>
        <v>0</v>
      </c>
      <c r="K2317">
        <f>SQRT(('Result-tapar_cachete_derecho_ab'!M2317-'tapar cachete derecho abajo2'!I2318)^2+('Result-tapar_cachete_derecho_ab'!N2317-'tapar cachete derecho abajo2'!J2318)^2+('Result-tapar_cachete_derecho_ab'!O2317-'tapar cachete derecho abajo2'!K2318)^2)</f>
        <v>2.7755575615628914E-17</v>
      </c>
      <c r="M2317">
        <f>SQRT(('Hand corrected'!L2318-'tapar cachete derecho abajo2'!L2318)^2+('Hand corrected'!M2318-'tapar cachete derecho abajo2'!M2318)^2+('Hand corrected'!N2318-'tapar cachete derecho abajo2'!N2318)^2)</f>
        <v>0</v>
      </c>
      <c r="O2317">
        <f>SQRT(('Result-tapar_cachete_derecho_ab'!D2317-'tapar cachete derecho abajo2'!L2318)^2+('Result-tapar_cachete_derecho_ab'!E2317-'tapar cachete derecho abajo2'!M2318)^2+('Result-tapar_cachete_derecho_ab'!F2317-'tapar cachete derecho abajo2'!N2318)^2)</f>
        <v>0</v>
      </c>
      <c r="Q2317">
        <f>SQRT(('Hand corrected'!O2318-'tapar cachete derecho abajo2'!O2318)^2+('Hand corrected'!P2318-'tapar cachete derecho abajo2'!P2318)^2+('Hand corrected'!Q2318-'tapar cachete derecho abajo2'!Q2318)^2)</f>
        <v>0</v>
      </c>
      <c r="S2317">
        <f>SQRT(('Result-tapar_cachete_derecho_ab'!P2317-'tapar cachete derecho abajo2'!O2318)^2+('Result-tapar_cachete_derecho_ab'!Q2317-'tapar cachete derecho abajo2'!P2318)^2+('Result-tapar_cachete_derecho_ab'!R2317-'tapar cachete derecho abajo2'!Q2318)^2)</f>
        <v>0</v>
      </c>
      <c r="U2317">
        <f>SQRT(('Hand corrected'!R2318-'tapar cachete derecho abajo2'!R2318)^2+('Hand corrected'!S2318-'tapar cachete derecho abajo2'!S2318)^2+('Hand corrected'!T2318-'tapar cachete derecho abajo2'!T2318)^2)</f>
        <v>0</v>
      </c>
      <c r="W2317">
        <f>SQRT(('Result-tapar_cachete_derecho_ab'!AK2317-'tapar cachete derecho abajo2'!R2318)^2+('Result-tapar_cachete_derecho_ab'!AL2317-'tapar cachete derecho abajo2'!S2318)^2+('Result-tapar_cachete_derecho_ab'!AM2317-'tapar cachete derecho abajo2'!T2318)^2)</f>
        <v>0</v>
      </c>
      <c r="Y2317">
        <f>SQRT(('Hand corrected'!U2318-'tapar cachete derecho abajo2'!U2318)^2+('Hand corrected'!V2318-'tapar cachete derecho abajo2'!V2318)^2+('Hand corrected'!W2318-'tapar cachete derecho abajo2'!W2318)^2)</f>
        <v>0</v>
      </c>
      <c r="AA2317">
        <f>SQRT(('Result-tapar_cachete_derecho_ab'!AZ2317-'tapar cachete derecho abajo2'!U2318)^2+('Result-tapar_cachete_derecho_ab'!BA2317-'tapar cachete derecho abajo2'!V2318)^2+('Result-tapar_cachete_derecho_ab'!BB2317-'tapar cachete derecho abajo2'!W2318)^2)</f>
        <v>2.7755575615628914E-17</v>
      </c>
      <c r="AC2317">
        <f>SQRT(('Hand corrected'!X2318-'tapar cachete derecho abajo2'!X2318)^2+('Hand corrected'!Y2318-'tapar cachete derecho abajo2'!Y2318)^2+('Hand corrected'!Z2318-'tapar cachete derecho abajo2'!Z2318)^2)</f>
        <v>0</v>
      </c>
      <c r="AE2317">
        <f>SQRT(('Result-tapar_cachete_derecho_ab'!BC2317-'tapar cachete derecho abajo2'!X2318)^2+('Result-tapar_cachete_derecho_ab'!BD2317-'tapar cachete derecho abajo2'!Y2318)^2+('Result-tapar_cachete_derecho_ab'!BE2317-'tapar cachete derecho abajo2'!Z2318)^2)</f>
        <v>5.5511151231257827E-17</v>
      </c>
      <c r="AG2317">
        <f>SQRT(('Hand corrected'!AA2318-'tapar cachete derecho abajo2'!AA2318)^2+('Hand corrected'!AB2318-'tapar cachete derecho abajo2'!AB2318)^2+('Hand corrected'!AC2318-'tapar cachete derecho abajo2'!AC2318)^2)</f>
        <v>0</v>
      </c>
      <c r="AI2317">
        <f>SQRT(('Result-tapar_cachete_derecho_ab'!AH2317-'tapar cachete derecho abajo2'!AA2318)^2+('Result-tapar_cachete_derecho_ab'!AI2317-'tapar cachete derecho abajo2'!AB2318)^2+('Result-tapar_cachete_derecho_ab'!AJ2317-'tapar cachete derecho abajo2'!AC2318)^2)</f>
        <v>0</v>
      </c>
      <c r="AK2317">
        <f>SQRT(('Hand corrected'!AD2318-'tapar cachete derecho abajo2'!AD2318)^2+('Hand corrected'!AE2318-'tapar cachete derecho abajo2'!AE2318)^2+('Hand corrected'!AF2318-'tapar cachete derecho abajo2'!AF2318)^2)</f>
        <v>0</v>
      </c>
      <c r="AM2317">
        <f>SQRT(('Result-tapar_cachete_derecho_ab'!V2317-'tapar cachete derecho abajo2'!AD2318)^2+('Result-tapar_cachete_derecho_ab'!W2317-'tapar cachete derecho abajo2'!AE2318)^2+('Result-tapar_cachete_derecho_ab'!X2317-'tapar cachete derecho abajo2'!AF2318)^2)</f>
        <v>2.7755575615628914E-17</v>
      </c>
      <c r="AO2317">
        <f>SQRT(('Hand corrected'!AG2318-'tapar cachete derecho abajo2'!AG2318)^2+('Hand corrected'!AH2318-'tapar cachete derecho abajo2'!AH2318)^2+('Hand corrected'!AI2318-'tapar cachete derecho abajo2'!AI2318)^2)</f>
        <v>0</v>
      </c>
      <c r="AQ2317">
        <f>SQRT(('Result-tapar_cachete_derecho_ab'!Y2317-'tapar cachete derecho abajo2'!AG2318)^2+('Result-tapar_cachete_derecho_ab'!Z2317-'tapar cachete derecho abajo2'!AH2318)^2+('Result-tapar_cachete_derecho_ab'!AA2317-'tapar cachete derecho abajo2'!AI2318)^2)</f>
        <v>0</v>
      </c>
      <c r="AS2317">
        <f>SQRT(('Hand corrected'!AJ2318-'tapar cachete derecho abajo2'!AJ2318)^2+('Hand corrected'!AK2318-'tapar cachete derecho abajo2'!AK2318)^2+('Hand corrected'!AL2318-'tapar cachete derecho abajo2'!AL2318)^2)</f>
        <v>0</v>
      </c>
      <c r="AU2317">
        <f>SQRT(('Result-tapar_cachete_derecho_ab'!AW2317-'tapar cachete derecho abajo2'!AJ2318)^2+('Result-tapar_cachete_derecho_ab'!AX2317-'tapar cachete derecho abajo2'!AK2318)^2+('Result-tapar_cachete_derecho_ab'!AY2317-'tapar cachete derecho abajo2'!AL2318)^2)</f>
        <v>0</v>
      </c>
      <c r="AW2317">
        <f>SQRT(('Hand corrected'!AM2318-'tapar cachete derecho abajo2'!AM2318)^2+('Hand corrected'!AN2318-'tapar cachete derecho abajo2'!AN2318)^2+('Hand corrected'!AO2318-'tapar cachete derecho abajo2'!AO2318)^2)</f>
        <v>0</v>
      </c>
      <c r="AY2317">
        <f>SQRT(('Result-tapar_cachete_derecho_ab'!AT2317-'tapar cachete derecho abajo2'!AM2318)^2+('Result-tapar_cachete_derecho_ab'!AU2317-'tapar cachete derecho abajo2'!AN2318)^2+('Result-tapar_cachete_derecho_ab'!AV2317-'tapar cachete derecho abajo2'!AO2318)^2)</f>
        <v>0</v>
      </c>
      <c r="BA2317">
        <f>SQRT(('Hand corrected'!AP2318-'tapar cachete derecho abajo2'!AP2318)^2+('Hand corrected'!AQ2318-'tapar cachete derecho abajo2'!AQ2318)^2+('Hand corrected'!AR2318-'tapar cachete derecho abajo2'!AR2318)^2)</f>
        <v>0</v>
      </c>
      <c r="BC2317">
        <f>SQRT(('Result-tapar_cachete_derecho_ab'!AQ2317-'tapar cachete derecho abajo2'!AP2318)^2+('Result-tapar_cachete_derecho_ab'!AR2317-'tapar cachete derecho abajo2'!AQ2318)^2+('Result-tapar_cachete_derecho_ab'!AS2317-'tapar cachete derecho abajo2'!AR2318)^2)</f>
        <v>0</v>
      </c>
      <c r="BE2317">
        <f>SQRT(('Hand corrected'!AS2318-'tapar cachete derecho abajo2'!AS2318)^2+('Hand corrected'!AT2318-'tapar cachete derecho abajo2'!AT2318)^2+('Hand corrected'!AU2318-'tapar cachete derecho abajo2'!AU2318)^2)</f>
        <v>0</v>
      </c>
      <c r="BG2317">
        <f>SQRT(('Result-tapar_cachete_derecho_ab'!AB2317-'tapar cachete derecho abajo2'!AS2318)^2+('Result-tapar_cachete_derecho_ab'!AC2317-'tapar cachete derecho abajo2'!AT2318)^2+('Result-tapar_cachete_derecho_ab'!AD2317-'tapar cachete derecho abajo2'!AU2318)^2)</f>
        <v>3.9252311467094379E-17</v>
      </c>
      <c r="BI2317">
        <f>SQRT(('Hand corrected'!AV2318-'tapar cachete derecho abajo2'!AV2318)^2+('Hand corrected'!AW2318-'tapar cachete derecho abajo2'!AW2318)^2+('Hand corrected'!AX2318-'tapar cachete derecho abajo2'!AX2318)^2)</f>
        <v>0</v>
      </c>
      <c r="BK2317">
        <f>SQRT(('Result-tapar_cachete_derecho_ab'!A2317-'tapar cachete derecho abajo2'!AV2318)^2+('Result-tapar_cachete_derecho_ab'!B2317-'tapar cachete derecho abajo2'!AW2318)^2+('Result-tapar_cachete_derecho_ab'!C2317-'tapar cachete derecho abajo2'!AX2318)^2)</f>
        <v>3.9252311467094379E-17</v>
      </c>
      <c r="BM2317">
        <f>SQRT(('Hand corrected'!AY2318-'tapar cachete derecho abajo2'!AY2318)^2+('Hand corrected'!AZ2318-'tapar cachete derecho abajo2'!AZ2318)^2+('Hand corrected'!BA2318-'tapar cachete derecho abajo2'!BA2318)^2)</f>
        <v>0</v>
      </c>
      <c r="BO2317">
        <f>SQRT(('Result-tapar_cachete_derecho_ab'!G2317-'tapar cachete derecho abajo2'!AY2318)^2+('Result-tapar_cachete_derecho_ab'!H2317-'tapar cachete derecho abajo2'!AZ2318)^2+('Result-tapar_cachete_derecho_ab'!I2317-'tapar cachete derecho abajo2'!BA2318)^2)</f>
        <v>3.9252311467094379E-17</v>
      </c>
      <c r="BQ2317">
        <f>SQRT(('Hand corrected'!BB2318-'tapar cachete derecho abajo2'!BB2318)^2+('Hand corrected'!BC2318-'tapar cachete derecho abajo2'!BC2318)^2+('Hand corrected'!BD2318-'tapar cachete derecho abajo2'!BD2318)^2)</f>
        <v>0</v>
      </c>
      <c r="BS2317">
        <f>SQRT(('Result-tapar_cachete_derecho_ab'!J2317-'tapar cachete derecho abajo2'!BB2318)^2+('Result-tapar_cachete_derecho_ab'!K2317-'tapar cachete derecho abajo2'!BC2318)^2+('Result-tapar_cachete_derecho_ab'!L2317-'tapar cachete derecho abajo2'!BD2318)^2)</f>
        <v>2.7755575615628914E-17</v>
      </c>
      <c r="BU2317">
        <f>SQRT(('Hand corrected'!BE2318-'tapar cachete derecho abajo2'!BE2318)^2+('Hand corrected'!BF2318-'tapar cachete derecho abajo2'!BF2318)^2+('Hand corrected'!BG2318-'tapar cachete derecho abajo2'!BG2318)^2)</f>
        <v>0.3261274482115849</v>
      </c>
      <c r="BW2317">
        <f>SQRT(('Result-tapar_cachete_derecho_ab'!AE2317-'tapar cachete derecho abajo2'!BE2318)^2+('Result-tapar_cachete_derecho_ab'!AF2317-'tapar cachete derecho abajo2'!BF2318)^2+('Result-tapar_cachete_derecho_ab'!AG2317-'tapar cachete derecho abajo2'!BG2318)^2)</f>
        <v>0.3261274482115849</v>
      </c>
      <c r="BY2317">
        <f>SQRT(('Result-tapar_cachete_derecho_ab'!AE2317-'Hand corrected'!BE2318)^2+('Result-tapar_cachete_derecho_ab'!AF2317-'Hand corrected'!BF2318)^2+('Result-tapar_cachete_derecho_ab'!AG2317-'Hand corrected'!BG2318)^2)</f>
        <v>0</v>
      </c>
    </row>
    <row r="2318" spans="1:77" x14ac:dyDescent="0.3">
      <c r="A2318">
        <f>SQRT(('Hand corrected'!C2319-'tapar cachete derecho abajo2'!C2319)^2+('Hand corrected'!D2319-'tapar cachete derecho abajo2'!D2319)^2+('Hand corrected'!E2319-'tapar cachete derecho abajo2'!E2319)^2)</f>
        <v>0</v>
      </c>
      <c r="C2318">
        <f>SQRT(('Result-tapar_cachete_derecho_ab'!S2318-'tapar cachete derecho abajo2'!C2319)^2+('Result-tapar_cachete_derecho_ab'!T2318-'tapar cachete derecho abajo2'!D2319)^2+('Result-tapar_cachete_derecho_ab'!U2318-'tapar cachete derecho abajo2'!E2319)^2)</f>
        <v>5.5511151231257827E-17</v>
      </c>
      <c r="E2318">
        <f>SQRT(('Hand corrected'!F2319-'tapar cachete derecho abajo2'!F2319)^2+('Hand corrected'!G2319-'tapar cachete derecho abajo2'!G2319)^2+('Hand corrected'!H2319-'tapar cachete derecho abajo2'!H2319)^2)</f>
        <v>0</v>
      </c>
      <c r="G2318">
        <f>SQRT(('Result-tapar_cachete_derecho_ab'!AN2318-'tapar cachete derecho abajo2'!F2319)^2+('Result-tapar_cachete_derecho_ab'!AO2318-'tapar cachete derecho abajo2'!G2319)^2+('Result-tapar_cachete_derecho_ab'!AP2318-'tapar cachete derecho abajo2'!H2319)^2)</f>
        <v>2.7755575615628914E-17</v>
      </c>
      <c r="I2318">
        <f>SQRT(('Hand corrected'!I2319-'tapar cachete derecho abajo2'!I2319)^2+('Hand corrected'!J2319-'tapar cachete derecho abajo2'!J2319)^2+('Hand corrected'!K2319-'tapar cachete derecho abajo2'!K2319)^2)</f>
        <v>0</v>
      </c>
      <c r="K2318">
        <f>SQRT(('Result-tapar_cachete_derecho_ab'!M2318-'tapar cachete derecho abajo2'!I2319)^2+('Result-tapar_cachete_derecho_ab'!N2318-'tapar cachete derecho abajo2'!J2319)^2+('Result-tapar_cachete_derecho_ab'!O2318-'tapar cachete derecho abajo2'!K2319)^2)</f>
        <v>5.5511151231257827E-17</v>
      </c>
      <c r="M2318">
        <f>SQRT(('Hand corrected'!L2319-'tapar cachete derecho abajo2'!L2319)^2+('Hand corrected'!M2319-'tapar cachete derecho abajo2'!M2319)^2+('Hand corrected'!N2319-'tapar cachete derecho abajo2'!N2319)^2)</f>
        <v>0</v>
      </c>
      <c r="O2318">
        <f>SQRT(('Result-tapar_cachete_derecho_ab'!D2318-'tapar cachete derecho abajo2'!L2319)^2+('Result-tapar_cachete_derecho_ab'!E2318-'tapar cachete derecho abajo2'!M2319)^2+('Result-tapar_cachete_derecho_ab'!F2318-'tapar cachete derecho abajo2'!N2319)^2)</f>
        <v>3.9252311467094379E-17</v>
      </c>
      <c r="Q2318">
        <f>SQRT(('Hand corrected'!O2319-'tapar cachete derecho abajo2'!O2319)^2+('Hand corrected'!P2319-'tapar cachete derecho abajo2'!P2319)^2+('Hand corrected'!Q2319-'tapar cachete derecho abajo2'!Q2319)^2)</f>
        <v>0</v>
      </c>
      <c r="S2318">
        <f>SQRT(('Result-tapar_cachete_derecho_ab'!P2318-'tapar cachete derecho abajo2'!O2319)^2+('Result-tapar_cachete_derecho_ab'!Q2318-'tapar cachete derecho abajo2'!P2319)^2+('Result-tapar_cachete_derecho_ab'!R2318-'tapar cachete derecho abajo2'!Q2319)^2)</f>
        <v>2.7755575615628914E-17</v>
      </c>
      <c r="U2318">
        <f>SQRT(('Hand corrected'!R2319-'tapar cachete derecho abajo2'!R2319)^2+('Hand corrected'!S2319-'tapar cachete derecho abajo2'!S2319)^2+('Hand corrected'!T2319-'tapar cachete derecho abajo2'!T2319)^2)</f>
        <v>0</v>
      </c>
      <c r="W2318">
        <f>SQRT(('Result-tapar_cachete_derecho_ab'!AK2318-'tapar cachete derecho abajo2'!R2319)^2+('Result-tapar_cachete_derecho_ab'!AL2318-'tapar cachete derecho abajo2'!S2319)^2+('Result-tapar_cachete_derecho_ab'!AM2318-'tapar cachete derecho abajo2'!T2319)^2)</f>
        <v>3.9252311467094379E-17</v>
      </c>
      <c r="Y2318">
        <f>SQRT(('Hand corrected'!U2319-'tapar cachete derecho abajo2'!U2319)^2+('Hand corrected'!V2319-'tapar cachete derecho abajo2'!V2319)^2+('Hand corrected'!W2319-'tapar cachete derecho abajo2'!W2319)^2)</f>
        <v>0</v>
      </c>
      <c r="AA2318">
        <f>SQRT(('Result-tapar_cachete_derecho_ab'!AZ2318-'tapar cachete derecho abajo2'!U2319)^2+('Result-tapar_cachete_derecho_ab'!BA2318-'tapar cachete derecho abajo2'!V2319)^2+('Result-tapar_cachete_derecho_ab'!BB2318-'tapar cachete derecho abajo2'!W2319)^2)</f>
        <v>0</v>
      </c>
      <c r="AC2318">
        <f>SQRT(('Hand corrected'!X2319-'tapar cachete derecho abajo2'!X2319)^2+('Hand corrected'!Y2319-'tapar cachete derecho abajo2'!Y2319)^2+('Hand corrected'!Z2319-'tapar cachete derecho abajo2'!Z2319)^2)</f>
        <v>0</v>
      </c>
      <c r="AE2318">
        <f>SQRT(('Result-tapar_cachete_derecho_ab'!BC2318-'tapar cachete derecho abajo2'!X2319)^2+('Result-tapar_cachete_derecho_ab'!BD2318-'tapar cachete derecho abajo2'!Y2319)^2+('Result-tapar_cachete_derecho_ab'!BE2318-'tapar cachete derecho abajo2'!Z2319)^2)</f>
        <v>2.7755575615628914E-17</v>
      </c>
      <c r="AG2318">
        <f>SQRT(('Hand corrected'!AA2319-'tapar cachete derecho abajo2'!AA2319)^2+('Hand corrected'!AB2319-'tapar cachete derecho abajo2'!AB2319)^2+('Hand corrected'!AC2319-'tapar cachete derecho abajo2'!AC2319)^2)</f>
        <v>0</v>
      </c>
      <c r="AI2318">
        <f>SQRT(('Result-tapar_cachete_derecho_ab'!AH2318-'tapar cachete derecho abajo2'!AA2319)^2+('Result-tapar_cachete_derecho_ab'!AI2318-'tapar cachete derecho abajo2'!AB2319)^2+('Result-tapar_cachete_derecho_ab'!AJ2318-'tapar cachete derecho abajo2'!AC2319)^2)</f>
        <v>2.7755575615628914E-17</v>
      </c>
      <c r="AK2318">
        <f>SQRT(('Hand corrected'!AD2319-'tapar cachete derecho abajo2'!AD2319)^2+('Hand corrected'!AE2319-'tapar cachete derecho abajo2'!AE2319)^2+('Hand corrected'!AF2319-'tapar cachete derecho abajo2'!AF2319)^2)</f>
        <v>0</v>
      </c>
      <c r="AM2318">
        <f>SQRT(('Result-tapar_cachete_derecho_ab'!V2318-'tapar cachete derecho abajo2'!AD2319)^2+('Result-tapar_cachete_derecho_ab'!W2318-'tapar cachete derecho abajo2'!AE2319)^2+('Result-tapar_cachete_derecho_ab'!X2318-'tapar cachete derecho abajo2'!AF2319)^2)</f>
        <v>5.5511151231257827E-17</v>
      </c>
      <c r="AO2318">
        <f>SQRT(('Hand corrected'!AG2319-'tapar cachete derecho abajo2'!AG2319)^2+('Hand corrected'!AH2319-'tapar cachete derecho abajo2'!AH2319)^2+('Hand corrected'!AI2319-'tapar cachete derecho abajo2'!AI2319)^2)</f>
        <v>0</v>
      </c>
      <c r="AQ2318">
        <f>SQRT(('Result-tapar_cachete_derecho_ab'!Y2318-'tapar cachete derecho abajo2'!AG2319)^2+('Result-tapar_cachete_derecho_ab'!Z2318-'tapar cachete derecho abajo2'!AH2319)^2+('Result-tapar_cachete_derecho_ab'!AA2318-'tapar cachete derecho abajo2'!AI2319)^2)</f>
        <v>0</v>
      </c>
      <c r="AS2318">
        <f>SQRT(('Hand corrected'!AJ2319-'tapar cachete derecho abajo2'!AJ2319)^2+('Hand corrected'!AK2319-'tapar cachete derecho abajo2'!AK2319)^2+('Hand corrected'!AL2319-'tapar cachete derecho abajo2'!AL2319)^2)</f>
        <v>0</v>
      </c>
      <c r="AU2318">
        <f>SQRT(('Result-tapar_cachete_derecho_ab'!AW2318-'tapar cachete derecho abajo2'!AJ2319)^2+('Result-tapar_cachete_derecho_ab'!AX2318-'tapar cachete derecho abajo2'!AK2319)^2+('Result-tapar_cachete_derecho_ab'!AY2318-'tapar cachete derecho abajo2'!AL2319)^2)</f>
        <v>0</v>
      </c>
      <c r="AW2318">
        <f>SQRT(('Hand corrected'!AM2319-'tapar cachete derecho abajo2'!AM2319)^2+('Hand corrected'!AN2319-'tapar cachete derecho abajo2'!AN2319)^2+('Hand corrected'!AO2319-'tapar cachete derecho abajo2'!AO2319)^2)</f>
        <v>0</v>
      </c>
      <c r="AY2318">
        <f>SQRT(('Result-tapar_cachete_derecho_ab'!AT2318-'tapar cachete derecho abajo2'!AM2319)^2+('Result-tapar_cachete_derecho_ab'!AU2318-'tapar cachete derecho abajo2'!AN2319)^2+('Result-tapar_cachete_derecho_ab'!AV2318-'tapar cachete derecho abajo2'!AO2319)^2)</f>
        <v>3.9252311467094379E-17</v>
      </c>
      <c r="BA2318">
        <f>SQRT(('Hand corrected'!AP2319-'tapar cachete derecho abajo2'!AP2319)^2+('Hand corrected'!AQ2319-'tapar cachete derecho abajo2'!AQ2319)^2+('Hand corrected'!AR2319-'tapar cachete derecho abajo2'!AR2319)^2)</f>
        <v>0</v>
      </c>
      <c r="BC2318">
        <f>SQRT(('Result-tapar_cachete_derecho_ab'!AQ2318-'tapar cachete derecho abajo2'!AP2319)^2+('Result-tapar_cachete_derecho_ab'!AR2318-'tapar cachete derecho abajo2'!AQ2319)^2+('Result-tapar_cachete_derecho_ab'!AS2318-'tapar cachete derecho abajo2'!AR2319)^2)</f>
        <v>0</v>
      </c>
      <c r="BE2318">
        <f>SQRT(('Hand corrected'!AS2319-'tapar cachete derecho abajo2'!AS2319)^2+('Hand corrected'!AT2319-'tapar cachete derecho abajo2'!AT2319)^2+('Hand corrected'!AU2319-'tapar cachete derecho abajo2'!AU2319)^2)</f>
        <v>0</v>
      </c>
      <c r="BG2318">
        <f>SQRT(('Result-tapar_cachete_derecho_ab'!AB2318-'tapar cachete derecho abajo2'!AS2319)^2+('Result-tapar_cachete_derecho_ab'!AC2318-'tapar cachete derecho abajo2'!AT2319)^2+('Result-tapar_cachete_derecho_ab'!AD2318-'tapar cachete derecho abajo2'!AU2319)^2)</f>
        <v>0</v>
      </c>
      <c r="BI2318">
        <f>SQRT(('Hand corrected'!AV2319-'tapar cachete derecho abajo2'!AV2319)^2+('Hand corrected'!AW2319-'tapar cachete derecho abajo2'!AW2319)^2+('Hand corrected'!AX2319-'tapar cachete derecho abajo2'!AX2319)^2)</f>
        <v>0</v>
      </c>
      <c r="BK2318">
        <f>SQRT(('Result-tapar_cachete_derecho_ab'!A2318-'tapar cachete derecho abajo2'!AV2319)^2+('Result-tapar_cachete_derecho_ab'!B2318-'tapar cachete derecho abajo2'!AW2319)^2+('Result-tapar_cachete_derecho_ab'!C2318-'tapar cachete derecho abajo2'!AX2319)^2)</f>
        <v>3.9252311467094379E-17</v>
      </c>
      <c r="BM2318">
        <f>SQRT(('Hand corrected'!AY2319-'tapar cachete derecho abajo2'!AY2319)^2+('Hand corrected'!AZ2319-'tapar cachete derecho abajo2'!AZ2319)^2+('Hand corrected'!BA2319-'tapar cachete derecho abajo2'!BA2319)^2)</f>
        <v>0</v>
      </c>
      <c r="BO2318">
        <f>SQRT(('Result-tapar_cachete_derecho_ab'!G2318-'tapar cachete derecho abajo2'!AY2319)^2+('Result-tapar_cachete_derecho_ab'!H2318-'tapar cachete derecho abajo2'!AZ2319)^2+('Result-tapar_cachete_derecho_ab'!I2318-'tapar cachete derecho abajo2'!BA2319)^2)</f>
        <v>2.7755575615628914E-17</v>
      </c>
      <c r="BQ2318">
        <f>SQRT(('Hand corrected'!BB2319-'tapar cachete derecho abajo2'!BB2319)^2+('Hand corrected'!BC2319-'tapar cachete derecho abajo2'!BC2319)^2+('Hand corrected'!BD2319-'tapar cachete derecho abajo2'!BD2319)^2)</f>
        <v>0</v>
      </c>
      <c r="BS2318">
        <f>SQRT(('Result-tapar_cachete_derecho_ab'!J2318-'tapar cachete derecho abajo2'!BB2319)^2+('Result-tapar_cachete_derecho_ab'!K2318-'tapar cachete derecho abajo2'!BC2319)^2+('Result-tapar_cachete_derecho_ab'!L2318-'tapar cachete derecho abajo2'!BD2319)^2)</f>
        <v>6.7986997775525911E-17</v>
      </c>
      <c r="BU2318">
        <f>SQRT(('Hand corrected'!BE2319-'tapar cachete derecho abajo2'!BE2319)^2+('Hand corrected'!BF2319-'tapar cachete derecho abajo2'!BF2319)^2+('Hand corrected'!BG2319-'tapar cachete derecho abajo2'!BG2319)^2)</f>
        <v>0.32587660628833121</v>
      </c>
      <c r="BW2318">
        <f>SQRT(('Result-tapar_cachete_derecho_ab'!AE2318-'tapar cachete derecho abajo2'!BE2319)^2+('Result-tapar_cachete_derecho_ab'!AF2318-'tapar cachete derecho abajo2'!BF2319)^2+('Result-tapar_cachete_derecho_ab'!AG2318-'tapar cachete derecho abajo2'!BG2319)^2)</f>
        <v>0.32587660628833115</v>
      </c>
      <c r="BY2318">
        <f>SQRT(('Result-tapar_cachete_derecho_ab'!AE2318-'Hand corrected'!BE2319)^2+('Result-tapar_cachete_derecho_ab'!AF2318-'Hand corrected'!BF2319)^2+('Result-tapar_cachete_derecho_ab'!AG2318-'Hand corrected'!BG2319)^2)</f>
        <v>2.7755575615628914E-17</v>
      </c>
    </row>
    <row r="2319" spans="1:77" x14ac:dyDescent="0.3">
      <c r="A2319">
        <f>SQRT(('Hand corrected'!C2320-'tapar cachete derecho abajo2'!C2320)^2+('Hand corrected'!D2320-'tapar cachete derecho abajo2'!D2320)^2+('Hand corrected'!E2320-'tapar cachete derecho abajo2'!E2320)^2)</f>
        <v>0</v>
      </c>
      <c r="C2319">
        <f>SQRT(('Result-tapar_cachete_derecho_ab'!S2319-'tapar cachete derecho abajo2'!C2320)^2+('Result-tapar_cachete_derecho_ab'!T2319-'tapar cachete derecho abajo2'!D2320)^2+('Result-tapar_cachete_derecho_ab'!U2319-'tapar cachete derecho abajo2'!E2320)^2)</f>
        <v>0</v>
      </c>
      <c r="E2319">
        <f>SQRT(('Hand corrected'!F2320-'tapar cachete derecho abajo2'!F2320)^2+('Hand corrected'!G2320-'tapar cachete derecho abajo2'!G2320)^2+('Hand corrected'!H2320-'tapar cachete derecho abajo2'!H2320)^2)</f>
        <v>0</v>
      </c>
      <c r="G2319">
        <f>SQRT(('Result-tapar_cachete_derecho_ab'!AN2319-'tapar cachete derecho abajo2'!F2320)^2+('Result-tapar_cachete_derecho_ab'!AO2319-'tapar cachete derecho abajo2'!G2320)^2+('Result-tapar_cachete_derecho_ab'!AP2319-'tapar cachete derecho abajo2'!H2320)^2)</f>
        <v>2.7755575615628914E-17</v>
      </c>
      <c r="I2319">
        <f>SQRT(('Hand corrected'!I2320-'tapar cachete derecho abajo2'!I2320)^2+('Hand corrected'!J2320-'tapar cachete derecho abajo2'!J2320)^2+('Hand corrected'!K2320-'tapar cachete derecho abajo2'!K2320)^2)</f>
        <v>0</v>
      </c>
      <c r="K2319">
        <f>SQRT(('Result-tapar_cachete_derecho_ab'!M2319-'tapar cachete derecho abajo2'!I2320)^2+('Result-tapar_cachete_derecho_ab'!N2319-'tapar cachete derecho abajo2'!J2320)^2+('Result-tapar_cachete_derecho_ab'!O2319-'tapar cachete derecho abajo2'!K2320)^2)</f>
        <v>0</v>
      </c>
      <c r="M2319">
        <f>SQRT(('Hand corrected'!L2320-'tapar cachete derecho abajo2'!L2320)^2+('Hand corrected'!M2320-'tapar cachete derecho abajo2'!M2320)^2+('Hand corrected'!N2320-'tapar cachete derecho abajo2'!N2320)^2)</f>
        <v>0</v>
      </c>
      <c r="O2319">
        <f>SQRT(('Result-tapar_cachete_derecho_ab'!D2319-'tapar cachete derecho abajo2'!L2320)^2+('Result-tapar_cachete_derecho_ab'!E2319-'tapar cachete derecho abajo2'!M2320)^2+('Result-tapar_cachete_derecho_ab'!F2319-'tapar cachete derecho abajo2'!N2320)^2)</f>
        <v>2.7755575615628914E-17</v>
      </c>
      <c r="Q2319">
        <f>SQRT(('Hand corrected'!O2320-'tapar cachete derecho abajo2'!O2320)^2+('Hand corrected'!P2320-'tapar cachete derecho abajo2'!P2320)^2+('Hand corrected'!Q2320-'tapar cachete derecho abajo2'!Q2320)^2)</f>
        <v>0</v>
      </c>
      <c r="S2319">
        <f>SQRT(('Result-tapar_cachete_derecho_ab'!P2319-'tapar cachete derecho abajo2'!O2320)^2+('Result-tapar_cachete_derecho_ab'!Q2319-'tapar cachete derecho abajo2'!P2320)^2+('Result-tapar_cachete_derecho_ab'!R2319-'tapar cachete derecho abajo2'!Q2320)^2)</f>
        <v>5.5511151231257827E-17</v>
      </c>
      <c r="U2319">
        <f>SQRT(('Hand corrected'!R2320-'tapar cachete derecho abajo2'!R2320)^2+('Hand corrected'!S2320-'tapar cachete derecho abajo2'!S2320)^2+('Hand corrected'!T2320-'tapar cachete derecho abajo2'!T2320)^2)</f>
        <v>0</v>
      </c>
      <c r="W2319">
        <f>SQRT(('Result-tapar_cachete_derecho_ab'!AK2319-'tapar cachete derecho abajo2'!R2320)^2+('Result-tapar_cachete_derecho_ab'!AL2319-'tapar cachete derecho abajo2'!S2320)^2+('Result-tapar_cachete_derecho_ab'!AM2319-'tapar cachete derecho abajo2'!T2320)^2)</f>
        <v>2.7755575615628914E-17</v>
      </c>
      <c r="Y2319">
        <f>SQRT(('Hand corrected'!U2320-'tapar cachete derecho abajo2'!U2320)^2+('Hand corrected'!V2320-'tapar cachete derecho abajo2'!V2320)^2+('Hand corrected'!W2320-'tapar cachete derecho abajo2'!W2320)^2)</f>
        <v>0</v>
      </c>
      <c r="AA2319">
        <f>SQRT(('Result-tapar_cachete_derecho_ab'!AZ2319-'tapar cachete derecho abajo2'!U2320)^2+('Result-tapar_cachete_derecho_ab'!BA2319-'tapar cachete derecho abajo2'!V2320)^2+('Result-tapar_cachete_derecho_ab'!BB2319-'tapar cachete derecho abajo2'!W2320)^2)</f>
        <v>2.7755575615628914E-17</v>
      </c>
      <c r="AC2319">
        <f>SQRT(('Hand corrected'!X2320-'tapar cachete derecho abajo2'!X2320)^2+('Hand corrected'!Y2320-'tapar cachete derecho abajo2'!Y2320)^2+('Hand corrected'!Z2320-'tapar cachete derecho abajo2'!Z2320)^2)</f>
        <v>0</v>
      </c>
      <c r="AE2319">
        <f>SQRT(('Result-tapar_cachete_derecho_ab'!BC2319-'tapar cachete derecho abajo2'!X2320)^2+('Result-tapar_cachete_derecho_ab'!BD2319-'tapar cachete derecho abajo2'!Y2320)^2+('Result-tapar_cachete_derecho_ab'!BE2319-'tapar cachete derecho abajo2'!Z2320)^2)</f>
        <v>5.5511151231257827E-17</v>
      </c>
      <c r="AG2319">
        <f>SQRT(('Hand corrected'!AA2320-'tapar cachete derecho abajo2'!AA2320)^2+('Hand corrected'!AB2320-'tapar cachete derecho abajo2'!AB2320)^2+('Hand corrected'!AC2320-'tapar cachete derecho abajo2'!AC2320)^2)</f>
        <v>0</v>
      </c>
      <c r="AI2319">
        <f>SQRT(('Result-tapar_cachete_derecho_ab'!AH2319-'tapar cachete derecho abajo2'!AA2320)^2+('Result-tapar_cachete_derecho_ab'!AI2319-'tapar cachete derecho abajo2'!AB2320)^2+('Result-tapar_cachete_derecho_ab'!AJ2319-'tapar cachete derecho abajo2'!AC2320)^2)</f>
        <v>0</v>
      </c>
      <c r="AK2319">
        <f>SQRT(('Hand corrected'!AD2320-'tapar cachete derecho abajo2'!AD2320)^2+('Hand corrected'!AE2320-'tapar cachete derecho abajo2'!AE2320)^2+('Hand corrected'!AF2320-'tapar cachete derecho abajo2'!AF2320)^2)</f>
        <v>0</v>
      </c>
      <c r="AM2319">
        <f>SQRT(('Result-tapar_cachete_derecho_ab'!V2319-'tapar cachete derecho abajo2'!AD2320)^2+('Result-tapar_cachete_derecho_ab'!W2319-'tapar cachete derecho abajo2'!AE2320)^2+('Result-tapar_cachete_derecho_ab'!X2319-'tapar cachete derecho abajo2'!AF2320)^2)</f>
        <v>0</v>
      </c>
      <c r="AO2319">
        <f>SQRT(('Hand corrected'!AG2320-'tapar cachete derecho abajo2'!AG2320)^2+('Hand corrected'!AH2320-'tapar cachete derecho abajo2'!AH2320)^2+('Hand corrected'!AI2320-'tapar cachete derecho abajo2'!AI2320)^2)</f>
        <v>0</v>
      </c>
      <c r="AQ2319">
        <f>SQRT(('Result-tapar_cachete_derecho_ab'!Y2319-'tapar cachete derecho abajo2'!AG2320)^2+('Result-tapar_cachete_derecho_ab'!Z2319-'tapar cachete derecho abajo2'!AH2320)^2+('Result-tapar_cachete_derecho_ab'!AA2319-'tapar cachete derecho abajo2'!AI2320)^2)</f>
        <v>0</v>
      </c>
      <c r="AS2319">
        <f>SQRT(('Hand corrected'!AJ2320-'tapar cachete derecho abajo2'!AJ2320)^2+('Hand corrected'!AK2320-'tapar cachete derecho abajo2'!AK2320)^2+('Hand corrected'!AL2320-'tapar cachete derecho abajo2'!AL2320)^2)</f>
        <v>0</v>
      </c>
      <c r="AU2319">
        <f>SQRT(('Result-tapar_cachete_derecho_ab'!AW2319-'tapar cachete derecho abajo2'!AJ2320)^2+('Result-tapar_cachete_derecho_ab'!AX2319-'tapar cachete derecho abajo2'!AK2320)^2+('Result-tapar_cachete_derecho_ab'!AY2319-'tapar cachete derecho abajo2'!AL2320)^2)</f>
        <v>0</v>
      </c>
      <c r="AW2319">
        <f>SQRT(('Hand corrected'!AM2320-'tapar cachete derecho abajo2'!AM2320)^2+('Hand corrected'!AN2320-'tapar cachete derecho abajo2'!AN2320)^2+('Hand corrected'!AO2320-'tapar cachete derecho abajo2'!AO2320)^2)</f>
        <v>0</v>
      </c>
      <c r="AY2319">
        <f>SQRT(('Result-tapar_cachete_derecho_ab'!AT2319-'tapar cachete derecho abajo2'!AM2320)^2+('Result-tapar_cachete_derecho_ab'!AU2319-'tapar cachete derecho abajo2'!AN2320)^2+('Result-tapar_cachete_derecho_ab'!AV2319-'tapar cachete derecho abajo2'!AO2320)^2)</f>
        <v>2.7755575615628914E-17</v>
      </c>
      <c r="BA2319">
        <f>SQRT(('Hand corrected'!AP2320-'tapar cachete derecho abajo2'!AP2320)^2+('Hand corrected'!AQ2320-'tapar cachete derecho abajo2'!AQ2320)^2+('Hand corrected'!AR2320-'tapar cachete derecho abajo2'!AR2320)^2)</f>
        <v>0</v>
      </c>
      <c r="BC2319">
        <f>SQRT(('Result-tapar_cachete_derecho_ab'!AQ2319-'tapar cachete derecho abajo2'!AP2320)^2+('Result-tapar_cachete_derecho_ab'!AR2319-'tapar cachete derecho abajo2'!AQ2320)^2+('Result-tapar_cachete_derecho_ab'!AS2319-'tapar cachete derecho abajo2'!AR2320)^2)</f>
        <v>0</v>
      </c>
      <c r="BE2319">
        <f>SQRT(('Hand corrected'!AS2320-'tapar cachete derecho abajo2'!AS2320)^2+('Hand corrected'!AT2320-'tapar cachete derecho abajo2'!AT2320)^2+('Hand corrected'!AU2320-'tapar cachete derecho abajo2'!AU2320)^2)</f>
        <v>0</v>
      </c>
      <c r="BG2319">
        <f>SQRT(('Result-tapar_cachete_derecho_ab'!AB2319-'tapar cachete derecho abajo2'!AS2320)^2+('Result-tapar_cachete_derecho_ab'!AC2319-'tapar cachete derecho abajo2'!AT2320)^2+('Result-tapar_cachete_derecho_ab'!AD2319-'tapar cachete derecho abajo2'!AU2320)^2)</f>
        <v>2.7755575615628914E-17</v>
      </c>
      <c r="BI2319">
        <f>SQRT(('Hand corrected'!AV2320-'tapar cachete derecho abajo2'!AV2320)^2+('Hand corrected'!AW2320-'tapar cachete derecho abajo2'!AW2320)^2+('Hand corrected'!AX2320-'tapar cachete derecho abajo2'!AX2320)^2)</f>
        <v>0</v>
      </c>
      <c r="BK2319">
        <f>SQRT(('Result-tapar_cachete_derecho_ab'!A2319-'tapar cachete derecho abajo2'!AV2320)^2+('Result-tapar_cachete_derecho_ab'!B2319-'tapar cachete derecho abajo2'!AW2320)^2+('Result-tapar_cachete_derecho_ab'!C2319-'tapar cachete derecho abajo2'!AX2320)^2)</f>
        <v>0</v>
      </c>
      <c r="BM2319">
        <f>SQRT(('Hand corrected'!AY2320-'tapar cachete derecho abajo2'!AY2320)^2+('Hand corrected'!AZ2320-'tapar cachete derecho abajo2'!AZ2320)^2+('Hand corrected'!BA2320-'tapar cachete derecho abajo2'!BA2320)^2)</f>
        <v>0</v>
      </c>
      <c r="BO2319">
        <f>SQRT(('Result-tapar_cachete_derecho_ab'!G2319-'tapar cachete derecho abajo2'!AY2320)^2+('Result-tapar_cachete_derecho_ab'!H2319-'tapar cachete derecho abajo2'!AZ2320)^2+('Result-tapar_cachete_derecho_ab'!I2319-'tapar cachete derecho abajo2'!BA2320)^2)</f>
        <v>3.9252311467094379E-17</v>
      </c>
      <c r="BQ2319">
        <f>SQRT(('Hand corrected'!BB2320-'tapar cachete derecho abajo2'!BB2320)^2+('Hand corrected'!BC2320-'tapar cachete derecho abajo2'!BC2320)^2+('Hand corrected'!BD2320-'tapar cachete derecho abajo2'!BD2320)^2)</f>
        <v>0</v>
      </c>
      <c r="BS2319">
        <f>SQRT(('Result-tapar_cachete_derecho_ab'!J2319-'tapar cachete derecho abajo2'!BB2320)^2+('Result-tapar_cachete_derecho_ab'!K2319-'tapar cachete derecho abajo2'!BC2320)^2+('Result-tapar_cachete_derecho_ab'!L2319-'tapar cachete derecho abajo2'!BD2320)^2)</f>
        <v>0</v>
      </c>
      <c r="BU2319">
        <f>SQRT(('Hand corrected'!BE2320-'tapar cachete derecho abajo2'!BE2320)^2+('Hand corrected'!BF2320-'tapar cachete derecho abajo2'!BF2320)^2+('Hand corrected'!BG2320-'tapar cachete derecho abajo2'!BG2320)^2)</f>
        <v>0.32561646146501871</v>
      </c>
      <c r="BW2319">
        <f>SQRT(('Result-tapar_cachete_derecho_ab'!AE2319-'tapar cachete derecho abajo2'!BE2320)^2+('Result-tapar_cachete_derecho_ab'!AF2319-'tapar cachete derecho abajo2'!BF2320)^2+('Result-tapar_cachete_derecho_ab'!AG2319-'tapar cachete derecho abajo2'!BG2320)^2)</f>
        <v>0.32561646146501871</v>
      </c>
      <c r="BY2319">
        <f>SQRT(('Result-tapar_cachete_derecho_ab'!AE2319-'Hand corrected'!BE2320)^2+('Result-tapar_cachete_derecho_ab'!AF2319-'Hand corrected'!BF2320)^2+('Result-tapar_cachete_derecho_ab'!AG2319-'Hand corrected'!BG2320)^2)</f>
        <v>2.7755575615628914E-17</v>
      </c>
    </row>
    <row r="2320" spans="1:77" x14ac:dyDescent="0.3">
      <c r="A2320">
        <f>SQRT(('Hand corrected'!C2321-'tapar cachete derecho abajo2'!C2321)^2+('Hand corrected'!D2321-'tapar cachete derecho abajo2'!D2321)^2+('Hand corrected'!E2321-'tapar cachete derecho abajo2'!E2321)^2)</f>
        <v>0</v>
      </c>
      <c r="C2320">
        <f>SQRT(('Result-tapar_cachete_derecho_ab'!S2320-'tapar cachete derecho abajo2'!C2321)^2+('Result-tapar_cachete_derecho_ab'!T2320-'tapar cachete derecho abajo2'!D2321)^2+('Result-tapar_cachete_derecho_ab'!U2320-'tapar cachete derecho abajo2'!E2321)^2)</f>
        <v>5.5511151231257827E-17</v>
      </c>
      <c r="E2320">
        <f>SQRT(('Hand corrected'!F2321-'tapar cachete derecho abajo2'!F2321)^2+('Hand corrected'!G2321-'tapar cachete derecho abajo2'!G2321)^2+('Hand corrected'!H2321-'tapar cachete derecho abajo2'!H2321)^2)</f>
        <v>0</v>
      </c>
      <c r="G2320">
        <f>SQRT(('Result-tapar_cachete_derecho_ab'!AN2320-'tapar cachete derecho abajo2'!F2321)^2+('Result-tapar_cachete_derecho_ab'!AO2320-'tapar cachete derecho abajo2'!G2321)^2+('Result-tapar_cachete_derecho_ab'!AP2320-'tapar cachete derecho abajo2'!H2321)^2)</f>
        <v>3.9252311467094379E-17</v>
      </c>
      <c r="I2320">
        <f>SQRT(('Hand corrected'!I2321-'tapar cachete derecho abajo2'!I2321)^2+('Hand corrected'!J2321-'tapar cachete derecho abajo2'!J2321)^2+('Hand corrected'!K2321-'tapar cachete derecho abajo2'!K2321)^2)</f>
        <v>0</v>
      </c>
      <c r="K2320">
        <f>SQRT(('Result-tapar_cachete_derecho_ab'!M2320-'tapar cachete derecho abajo2'!I2321)^2+('Result-tapar_cachete_derecho_ab'!N2320-'tapar cachete derecho abajo2'!J2321)^2+('Result-tapar_cachete_derecho_ab'!O2320-'tapar cachete derecho abajo2'!K2321)^2)</f>
        <v>2.7755575615628914E-17</v>
      </c>
      <c r="M2320">
        <f>SQRT(('Hand corrected'!L2321-'tapar cachete derecho abajo2'!L2321)^2+('Hand corrected'!M2321-'tapar cachete derecho abajo2'!M2321)^2+('Hand corrected'!N2321-'tapar cachete derecho abajo2'!N2321)^2)</f>
        <v>0</v>
      </c>
      <c r="O2320">
        <f>SQRT(('Result-tapar_cachete_derecho_ab'!D2320-'tapar cachete derecho abajo2'!L2321)^2+('Result-tapar_cachete_derecho_ab'!E2320-'tapar cachete derecho abajo2'!M2321)^2+('Result-tapar_cachete_derecho_ab'!F2320-'tapar cachete derecho abajo2'!N2321)^2)</f>
        <v>2.7755575615628914E-17</v>
      </c>
      <c r="Q2320">
        <f>SQRT(('Hand corrected'!O2321-'tapar cachete derecho abajo2'!O2321)^2+('Hand corrected'!P2321-'tapar cachete derecho abajo2'!P2321)^2+('Hand corrected'!Q2321-'tapar cachete derecho abajo2'!Q2321)^2)</f>
        <v>0</v>
      </c>
      <c r="S2320">
        <f>SQRT(('Result-tapar_cachete_derecho_ab'!P2320-'tapar cachete derecho abajo2'!O2321)^2+('Result-tapar_cachete_derecho_ab'!Q2320-'tapar cachete derecho abajo2'!P2321)^2+('Result-tapar_cachete_derecho_ab'!R2320-'tapar cachete derecho abajo2'!Q2321)^2)</f>
        <v>0</v>
      </c>
      <c r="U2320">
        <f>SQRT(('Hand corrected'!R2321-'tapar cachete derecho abajo2'!R2321)^2+('Hand corrected'!S2321-'tapar cachete derecho abajo2'!S2321)^2+('Hand corrected'!T2321-'tapar cachete derecho abajo2'!T2321)^2)</f>
        <v>0</v>
      </c>
      <c r="W2320">
        <f>SQRT(('Result-tapar_cachete_derecho_ab'!AK2320-'tapar cachete derecho abajo2'!R2321)^2+('Result-tapar_cachete_derecho_ab'!AL2320-'tapar cachete derecho abajo2'!S2321)^2+('Result-tapar_cachete_derecho_ab'!AM2320-'tapar cachete derecho abajo2'!T2321)^2)</f>
        <v>2.7755575615628914E-17</v>
      </c>
      <c r="Y2320">
        <f>SQRT(('Hand corrected'!U2321-'tapar cachete derecho abajo2'!U2321)^2+('Hand corrected'!V2321-'tapar cachete derecho abajo2'!V2321)^2+('Hand corrected'!W2321-'tapar cachete derecho abajo2'!W2321)^2)</f>
        <v>0</v>
      </c>
      <c r="AA2320">
        <f>SQRT(('Result-tapar_cachete_derecho_ab'!AZ2320-'tapar cachete derecho abajo2'!U2321)^2+('Result-tapar_cachete_derecho_ab'!BA2320-'tapar cachete derecho abajo2'!V2321)^2+('Result-tapar_cachete_derecho_ab'!BB2320-'tapar cachete derecho abajo2'!W2321)^2)</f>
        <v>3.9252311467094379E-17</v>
      </c>
      <c r="AC2320">
        <f>SQRT(('Hand corrected'!X2321-'tapar cachete derecho abajo2'!X2321)^2+('Hand corrected'!Y2321-'tapar cachete derecho abajo2'!Y2321)^2+('Hand corrected'!Z2321-'tapar cachete derecho abajo2'!Z2321)^2)</f>
        <v>0</v>
      </c>
      <c r="AE2320">
        <f>SQRT(('Result-tapar_cachete_derecho_ab'!BC2320-'tapar cachete derecho abajo2'!X2321)^2+('Result-tapar_cachete_derecho_ab'!BD2320-'tapar cachete derecho abajo2'!Y2321)^2+('Result-tapar_cachete_derecho_ab'!BE2320-'tapar cachete derecho abajo2'!Z2321)^2)</f>
        <v>6.7986997775525911E-17</v>
      </c>
      <c r="AG2320">
        <f>SQRT(('Hand corrected'!AA2321-'tapar cachete derecho abajo2'!AA2321)^2+('Hand corrected'!AB2321-'tapar cachete derecho abajo2'!AB2321)^2+('Hand corrected'!AC2321-'tapar cachete derecho abajo2'!AC2321)^2)</f>
        <v>0</v>
      </c>
      <c r="AI2320">
        <f>SQRT(('Result-tapar_cachete_derecho_ab'!AH2320-'tapar cachete derecho abajo2'!AA2321)^2+('Result-tapar_cachete_derecho_ab'!AI2320-'tapar cachete derecho abajo2'!AB2321)^2+('Result-tapar_cachete_derecho_ab'!AJ2320-'tapar cachete derecho abajo2'!AC2321)^2)</f>
        <v>3.9252311467094379E-17</v>
      </c>
      <c r="AK2320">
        <f>SQRT(('Hand corrected'!AD2321-'tapar cachete derecho abajo2'!AD2321)^2+('Hand corrected'!AE2321-'tapar cachete derecho abajo2'!AE2321)^2+('Hand corrected'!AF2321-'tapar cachete derecho abajo2'!AF2321)^2)</f>
        <v>0</v>
      </c>
      <c r="AM2320">
        <f>SQRT(('Result-tapar_cachete_derecho_ab'!V2320-'tapar cachete derecho abajo2'!AD2321)^2+('Result-tapar_cachete_derecho_ab'!W2320-'tapar cachete derecho abajo2'!AE2321)^2+('Result-tapar_cachete_derecho_ab'!X2320-'tapar cachete derecho abajo2'!AF2321)^2)</f>
        <v>6.2063353831181828E-17</v>
      </c>
      <c r="AO2320">
        <f>SQRT(('Hand corrected'!AG2321-'tapar cachete derecho abajo2'!AG2321)^2+('Hand corrected'!AH2321-'tapar cachete derecho abajo2'!AH2321)^2+('Hand corrected'!AI2321-'tapar cachete derecho abajo2'!AI2321)^2)</f>
        <v>0</v>
      </c>
      <c r="AQ2320">
        <f>SQRT(('Result-tapar_cachete_derecho_ab'!Y2320-'tapar cachete derecho abajo2'!AG2321)^2+('Result-tapar_cachete_derecho_ab'!Z2320-'tapar cachete derecho abajo2'!AH2321)^2+('Result-tapar_cachete_derecho_ab'!AA2320-'tapar cachete derecho abajo2'!AI2321)^2)</f>
        <v>0</v>
      </c>
      <c r="AS2320">
        <f>SQRT(('Hand corrected'!AJ2321-'tapar cachete derecho abajo2'!AJ2321)^2+('Hand corrected'!AK2321-'tapar cachete derecho abajo2'!AK2321)^2+('Hand corrected'!AL2321-'tapar cachete derecho abajo2'!AL2321)^2)</f>
        <v>0</v>
      </c>
      <c r="AU2320">
        <f>SQRT(('Result-tapar_cachete_derecho_ab'!AW2320-'tapar cachete derecho abajo2'!AJ2321)^2+('Result-tapar_cachete_derecho_ab'!AX2320-'tapar cachete derecho abajo2'!AK2321)^2+('Result-tapar_cachete_derecho_ab'!AY2320-'tapar cachete derecho abajo2'!AL2321)^2)</f>
        <v>0</v>
      </c>
      <c r="AW2320">
        <f>SQRT(('Hand corrected'!AM2321-'tapar cachete derecho abajo2'!AM2321)^2+('Hand corrected'!AN2321-'tapar cachete derecho abajo2'!AN2321)^2+('Hand corrected'!AO2321-'tapar cachete derecho abajo2'!AO2321)^2)</f>
        <v>0</v>
      </c>
      <c r="AY2320">
        <f>SQRT(('Result-tapar_cachete_derecho_ab'!AT2320-'tapar cachete derecho abajo2'!AM2321)^2+('Result-tapar_cachete_derecho_ab'!AU2320-'tapar cachete derecho abajo2'!AN2321)^2+('Result-tapar_cachete_derecho_ab'!AV2320-'tapar cachete derecho abajo2'!AO2321)^2)</f>
        <v>2.7755575615628914E-17</v>
      </c>
      <c r="BA2320">
        <f>SQRT(('Hand corrected'!AP2321-'tapar cachete derecho abajo2'!AP2321)^2+('Hand corrected'!AQ2321-'tapar cachete derecho abajo2'!AQ2321)^2+('Hand corrected'!AR2321-'tapar cachete derecho abajo2'!AR2321)^2)</f>
        <v>0</v>
      </c>
      <c r="BC2320">
        <f>SQRT(('Result-tapar_cachete_derecho_ab'!AQ2320-'tapar cachete derecho abajo2'!AP2321)^2+('Result-tapar_cachete_derecho_ab'!AR2320-'tapar cachete derecho abajo2'!AQ2321)^2+('Result-tapar_cachete_derecho_ab'!AS2320-'tapar cachete derecho abajo2'!AR2321)^2)</f>
        <v>0</v>
      </c>
      <c r="BE2320">
        <f>SQRT(('Hand corrected'!AS2321-'tapar cachete derecho abajo2'!AS2321)^2+('Hand corrected'!AT2321-'tapar cachete derecho abajo2'!AT2321)^2+('Hand corrected'!AU2321-'tapar cachete derecho abajo2'!AU2321)^2)</f>
        <v>0</v>
      </c>
      <c r="BG2320">
        <f>SQRT(('Result-tapar_cachete_derecho_ab'!AB2320-'tapar cachete derecho abajo2'!AS2321)^2+('Result-tapar_cachete_derecho_ab'!AC2320-'tapar cachete derecho abajo2'!AT2321)^2+('Result-tapar_cachete_derecho_ab'!AD2320-'tapar cachete derecho abajo2'!AU2321)^2)</f>
        <v>2.7755575615628914E-17</v>
      </c>
      <c r="BI2320">
        <f>SQRT(('Hand corrected'!AV2321-'tapar cachete derecho abajo2'!AV2321)^2+('Hand corrected'!AW2321-'tapar cachete derecho abajo2'!AW2321)^2+('Hand corrected'!AX2321-'tapar cachete derecho abajo2'!AX2321)^2)</f>
        <v>0</v>
      </c>
      <c r="BK2320">
        <f>SQRT(('Result-tapar_cachete_derecho_ab'!A2320-'tapar cachete derecho abajo2'!AV2321)^2+('Result-tapar_cachete_derecho_ab'!B2320-'tapar cachete derecho abajo2'!AW2321)^2+('Result-tapar_cachete_derecho_ab'!C2320-'tapar cachete derecho abajo2'!AX2321)^2)</f>
        <v>0</v>
      </c>
      <c r="BM2320">
        <f>SQRT(('Hand corrected'!AY2321-'tapar cachete derecho abajo2'!AY2321)^2+('Hand corrected'!AZ2321-'tapar cachete derecho abajo2'!AZ2321)^2+('Hand corrected'!BA2321-'tapar cachete derecho abajo2'!BA2321)^2)</f>
        <v>0</v>
      </c>
      <c r="BO2320">
        <f>SQRT(('Result-tapar_cachete_derecho_ab'!G2320-'tapar cachete derecho abajo2'!AY2321)^2+('Result-tapar_cachete_derecho_ab'!H2320-'tapar cachete derecho abajo2'!AZ2321)^2+('Result-tapar_cachete_derecho_ab'!I2320-'tapar cachete derecho abajo2'!BA2321)^2)</f>
        <v>3.9252311467094379E-17</v>
      </c>
      <c r="BQ2320">
        <f>SQRT(('Hand corrected'!BB2321-'tapar cachete derecho abajo2'!BB2321)^2+('Hand corrected'!BC2321-'tapar cachete derecho abajo2'!BC2321)^2+('Hand corrected'!BD2321-'tapar cachete derecho abajo2'!BD2321)^2)</f>
        <v>0</v>
      </c>
      <c r="BS2320">
        <f>SQRT(('Result-tapar_cachete_derecho_ab'!J2320-'tapar cachete derecho abajo2'!BB2321)^2+('Result-tapar_cachete_derecho_ab'!K2320-'tapar cachete derecho abajo2'!BC2321)^2+('Result-tapar_cachete_derecho_ab'!L2320-'tapar cachete derecho abajo2'!BD2321)^2)</f>
        <v>0</v>
      </c>
      <c r="BU2320">
        <f>SQRT(('Hand corrected'!BE2321-'tapar cachete derecho abajo2'!BE2321)^2+('Hand corrected'!BF2321-'tapar cachete derecho abajo2'!BF2321)^2+('Hand corrected'!BG2321-'tapar cachete derecho abajo2'!BG2321)^2)</f>
        <v>0.32538773735191684</v>
      </c>
      <c r="BW2320">
        <f>SQRT(('Result-tapar_cachete_derecho_ab'!AE2320-'tapar cachete derecho abajo2'!BE2321)^2+('Result-tapar_cachete_derecho_ab'!AF2320-'tapar cachete derecho abajo2'!BF2321)^2+('Result-tapar_cachete_derecho_ab'!AG2320-'tapar cachete derecho abajo2'!BG2321)^2)</f>
        <v>0.32538773735191678</v>
      </c>
      <c r="BY2320">
        <f>SQRT(('Result-tapar_cachete_derecho_ab'!AE2320-'Hand corrected'!BE2321)^2+('Result-tapar_cachete_derecho_ab'!AF2320-'Hand corrected'!BF2321)^2+('Result-tapar_cachete_derecho_ab'!AG2320-'Hand corrected'!BG2321)^2)</f>
        <v>2.7755575615628914E-17</v>
      </c>
    </row>
    <row r="2321" spans="1:77" x14ac:dyDescent="0.3">
      <c r="A2321">
        <f>SQRT(('Hand corrected'!C2322-'tapar cachete derecho abajo2'!C2322)^2+('Hand corrected'!D2322-'tapar cachete derecho abajo2'!D2322)^2+('Hand corrected'!E2322-'tapar cachete derecho abajo2'!E2322)^2)</f>
        <v>0</v>
      </c>
      <c r="C2321">
        <f>SQRT(('Result-tapar_cachete_derecho_ab'!S2321-'tapar cachete derecho abajo2'!C2322)^2+('Result-tapar_cachete_derecho_ab'!T2321-'tapar cachete derecho abajo2'!D2322)^2+('Result-tapar_cachete_derecho_ab'!U2321-'tapar cachete derecho abajo2'!E2322)^2)</f>
        <v>5.5511151231257827E-17</v>
      </c>
      <c r="E2321">
        <f>SQRT(('Hand corrected'!F2322-'tapar cachete derecho abajo2'!F2322)^2+('Hand corrected'!G2322-'tapar cachete derecho abajo2'!G2322)^2+('Hand corrected'!H2322-'tapar cachete derecho abajo2'!H2322)^2)</f>
        <v>0</v>
      </c>
      <c r="G2321">
        <f>SQRT(('Result-tapar_cachete_derecho_ab'!AN2321-'tapar cachete derecho abajo2'!F2322)^2+('Result-tapar_cachete_derecho_ab'!AO2321-'tapar cachete derecho abajo2'!G2322)^2+('Result-tapar_cachete_derecho_ab'!AP2321-'tapar cachete derecho abajo2'!H2322)^2)</f>
        <v>0</v>
      </c>
      <c r="I2321">
        <f>SQRT(('Hand corrected'!I2322-'tapar cachete derecho abajo2'!I2322)^2+('Hand corrected'!J2322-'tapar cachete derecho abajo2'!J2322)^2+('Hand corrected'!K2322-'tapar cachete derecho abajo2'!K2322)^2)</f>
        <v>0</v>
      </c>
      <c r="K2321">
        <f>SQRT(('Result-tapar_cachete_derecho_ab'!M2321-'tapar cachete derecho abajo2'!I2322)^2+('Result-tapar_cachete_derecho_ab'!N2321-'tapar cachete derecho abajo2'!J2322)^2+('Result-tapar_cachete_derecho_ab'!O2321-'tapar cachete derecho abajo2'!K2322)^2)</f>
        <v>0</v>
      </c>
      <c r="M2321">
        <f>SQRT(('Hand corrected'!L2322-'tapar cachete derecho abajo2'!L2322)^2+('Hand corrected'!M2322-'tapar cachete derecho abajo2'!M2322)^2+('Hand corrected'!N2322-'tapar cachete derecho abajo2'!N2322)^2)</f>
        <v>0</v>
      </c>
      <c r="O2321">
        <f>SQRT(('Result-tapar_cachete_derecho_ab'!D2321-'tapar cachete derecho abajo2'!L2322)^2+('Result-tapar_cachete_derecho_ab'!E2321-'tapar cachete derecho abajo2'!M2322)^2+('Result-tapar_cachete_derecho_ab'!F2321-'tapar cachete derecho abajo2'!N2322)^2)</f>
        <v>0</v>
      </c>
      <c r="Q2321">
        <f>SQRT(('Hand corrected'!O2322-'tapar cachete derecho abajo2'!O2322)^2+('Hand corrected'!P2322-'tapar cachete derecho abajo2'!P2322)^2+('Hand corrected'!Q2322-'tapar cachete derecho abajo2'!Q2322)^2)</f>
        <v>0</v>
      </c>
      <c r="S2321">
        <f>SQRT(('Result-tapar_cachete_derecho_ab'!P2321-'tapar cachete derecho abajo2'!O2322)^2+('Result-tapar_cachete_derecho_ab'!Q2321-'tapar cachete derecho abajo2'!P2322)^2+('Result-tapar_cachete_derecho_ab'!R2321-'tapar cachete derecho abajo2'!Q2322)^2)</f>
        <v>0</v>
      </c>
      <c r="U2321">
        <f>SQRT(('Hand corrected'!R2322-'tapar cachete derecho abajo2'!R2322)^2+('Hand corrected'!S2322-'tapar cachete derecho abajo2'!S2322)^2+('Hand corrected'!T2322-'tapar cachete derecho abajo2'!T2322)^2)</f>
        <v>0</v>
      </c>
      <c r="W2321">
        <f>SQRT(('Result-tapar_cachete_derecho_ab'!AK2321-'tapar cachete derecho abajo2'!R2322)^2+('Result-tapar_cachete_derecho_ab'!AL2321-'tapar cachete derecho abajo2'!S2322)^2+('Result-tapar_cachete_derecho_ab'!AM2321-'tapar cachete derecho abajo2'!T2322)^2)</f>
        <v>2.7755575615628914E-17</v>
      </c>
      <c r="Y2321">
        <f>SQRT(('Hand corrected'!U2322-'tapar cachete derecho abajo2'!U2322)^2+('Hand corrected'!V2322-'tapar cachete derecho abajo2'!V2322)^2+('Hand corrected'!W2322-'tapar cachete derecho abajo2'!W2322)^2)</f>
        <v>0</v>
      </c>
      <c r="AA2321">
        <f>SQRT(('Result-tapar_cachete_derecho_ab'!AZ2321-'tapar cachete derecho abajo2'!U2322)^2+('Result-tapar_cachete_derecho_ab'!BA2321-'tapar cachete derecho abajo2'!V2322)^2+('Result-tapar_cachete_derecho_ab'!BB2321-'tapar cachete derecho abajo2'!W2322)^2)</f>
        <v>0</v>
      </c>
      <c r="AC2321">
        <f>SQRT(('Hand corrected'!X2322-'tapar cachete derecho abajo2'!X2322)^2+('Hand corrected'!Y2322-'tapar cachete derecho abajo2'!Y2322)^2+('Hand corrected'!Z2322-'tapar cachete derecho abajo2'!Z2322)^2)</f>
        <v>0</v>
      </c>
      <c r="AE2321">
        <f>SQRT(('Result-tapar_cachete_derecho_ab'!BC2321-'tapar cachete derecho abajo2'!X2322)^2+('Result-tapar_cachete_derecho_ab'!BD2321-'tapar cachete derecho abajo2'!Y2322)^2+('Result-tapar_cachete_derecho_ab'!BE2321-'tapar cachete derecho abajo2'!Z2322)^2)</f>
        <v>0</v>
      </c>
      <c r="AG2321">
        <f>SQRT(('Hand corrected'!AA2322-'tapar cachete derecho abajo2'!AA2322)^2+('Hand corrected'!AB2322-'tapar cachete derecho abajo2'!AB2322)^2+('Hand corrected'!AC2322-'tapar cachete derecho abajo2'!AC2322)^2)</f>
        <v>0</v>
      </c>
      <c r="AI2321">
        <f>SQRT(('Result-tapar_cachete_derecho_ab'!AH2321-'tapar cachete derecho abajo2'!AA2322)^2+('Result-tapar_cachete_derecho_ab'!AI2321-'tapar cachete derecho abajo2'!AB2322)^2+('Result-tapar_cachete_derecho_ab'!AJ2321-'tapar cachete derecho abajo2'!AC2322)^2)</f>
        <v>3.9252311467094379E-17</v>
      </c>
      <c r="AK2321">
        <f>SQRT(('Hand corrected'!AD2322-'tapar cachete derecho abajo2'!AD2322)^2+('Hand corrected'!AE2322-'tapar cachete derecho abajo2'!AE2322)^2+('Hand corrected'!AF2322-'tapar cachete derecho abajo2'!AF2322)^2)</f>
        <v>0</v>
      </c>
      <c r="AM2321">
        <f>SQRT(('Result-tapar_cachete_derecho_ab'!V2321-'tapar cachete derecho abajo2'!AD2322)^2+('Result-tapar_cachete_derecho_ab'!W2321-'tapar cachete derecho abajo2'!AE2322)^2+('Result-tapar_cachete_derecho_ab'!X2321-'tapar cachete derecho abajo2'!AF2322)^2)</f>
        <v>0</v>
      </c>
      <c r="AO2321">
        <f>SQRT(('Hand corrected'!AG2322-'tapar cachete derecho abajo2'!AG2322)^2+('Hand corrected'!AH2322-'tapar cachete derecho abajo2'!AH2322)^2+('Hand corrected'!AI2322-'tapar cachete derecho abajo2'!AI2322)^2)</f>
        <v>0</v>
      </c>
      <c r="AQ2321">
        <f>SQRT(('Result-tapar_cachete_derecho_ab'!Y2321-'tapar cachete derecho abajo2'!AG2322)^2+('Result-tapar_cachete_derecho_ab'!Z2321-'tapar cachete derecho abajo2'!AH2322)^2+('Result-tapar_cachete_derecho_ab'!AA2321-'tapar cachete derecho abajo2'!AI2322)^2)</f>
        <v>0</v>
      </c>
      <c r="AS2321">
        <f>SQRT(('Hand corrected'!AJ2322-'tapar cachete derecho abajo2'!AJ2322)^2+('Hand corrected'!AK2322-'tapar cachete derecho abajo2'!AK2322)^2+('Hand corrected'!AL2322-'tapar cachete derecho abajo2'!AL2322)^2)</f>
        <v>0</v>
      </c>
      <c r="AU2321">
        <f>SQRT(('Result-tapar_cachete_derecho_ab'!AW2321-'tapar cachete derecho abajo2'!AJ2322)^2+('Result-tapar_cachete_derecho_ab'!AX2321-'tapar cachete derecho abajo2'!AK2322)^2+('Result-tapar_cachete_derecho_ab'!AY2321-'tapar cachete derecho abajo2'!AL2322)^2)</f>
        <v>2.7755575615628914E-17</v>
      </c>
      <c r="AW2321">
        <f>SQRT(('Hand corrected'!AM2322-'tapar cachete derecho abajo2'!AM2322)^2+('Hand corrected'!AN2322-'tapar cachete derecho abajo2'!AN2322)^2+('Hand corrected'!AO2322-'tapar cachete derecho abajo2'!AO2322)^2)</f>
        <v>0</v>
      </c>
      <c r="AY2321">
        <f>SQRT(('Result-tapar_cachete_derecho_ab'!AT2321-'tapar cachete derecho abajo2'!AM2322)^2+('Result-tapar_cachete_derecho_ab'!AU2321-'tapar cachete derecho abajo2'!AN2322)^2+('Result-tapar_cachete_derecho_ab'!AV2321-'tapar cachete derecho abajo2'!AO2322)^2)</f>
        <v>2.7755575615628914E-17</v>
      </c>
      <c r="BA2321">
        <f>SQRT(('Hand corrected'!AP2322-'tapar cachete derecho abajo2'!AP2322)^2+('Hand corrected'!AQ2322-'tapar cachete derecho abajo2'!AQ2322)^2+('Hand corrected'!AR2322-'tapar cachete derecho abajo2'!AR2322)^2)</f>
        <v>0</v>
      </c>
      <c r="BC2321">
        <f>SQRT(('Result-tapar_cachete_derecho_ab'!AQ2321-'tapar cachete derecho abajo2'!AP2322)^2+('Result-tapar_cachete_derecho_ab'!AR2321-'tapar cachete derecho abajo2'!AQ2322)^2+('Result-tapar_cachete_derecho_ab'!AS2321-'tapar cachete derecho abajo2'!AR2322)^2)</f>
        <v>3.9252311467094379E-17</v>
      </c>
      <c r="BE2321">
        <f>SQRT(('Hand corrected'!AS2322-'tapar cachete derecho abajo2'!AS2322)^2+('Hand corrected'!AT2322-'tapar cachete derecho abajo2'!AT2322)^2+('Hand corrected'!AU2322-'tapar cachete derecho abajo2'!AU2322)^2)</f>
        <v>0</v>
      </c>
      <c r="BG2321">
        <f>SQRT(('Result-tapar_cachete_derecho_ab'!AB2321-'tapar cachete derecho abajo2'!AS2322)^2+('Result-tapar_cachete_derecho_ab'!AC2321-'tapar cachete derecho abajo2'!AT2322)^2+('Result-tapar_cachete_derecho_ab'!AD2321-'tapar cachete derecho abajo2'!AU2322)^2)</f>
        <v>2.7755575615628914E-17</v>
      </c>
      <c r="BI2321">
        <f>SQRT(('Hand corrected'!AV2322-'tapar cachete derecho abajo2'!AV2322)^2+('Hand corrected'!AW2322-'tapar cachete derecho abajo2'!AW2322)^2+('Hand corrected'!AX2322-'tapar cachete derecho abajo2'!AX2322)^2)</f>
        <v>0</v>
      </c>
      <c r="BK2321">
        <f>SQRT(('Result-tapar_cachete_derecho_ab'!A2321-'tapar cachete derecho abajo2'!AV2322)^2+('Result-tapar_cachete_derecho_ab'!B2321-'tapar cachete derecho abajo2'!AW2322)^2+('Result-tapar_cachete_derecho_ab'!C2321-'tapar cachete derecho abajo2'!AX2322)^2)</f>
        <v>0</v>
      </c>
      <c r="BM2321">
        <f>SQRT(('Hand corrected'!AY2322-'tapar cachete derecho abajo2'!AY2322)^2+('Hand corrected'!AZ2322-'tapar cachete derecho abajo2'!AZ2322)^2+('Hand corrected'!BA2322-'tapar cachete derecho abajo2'!BA2322)^2)</f>
        <v>0</v>
      </c>
      <c r="BO2321">
        <f>SQRT(('Result-tapar_cachete_derecho_ab'!G2321-'tapar cachete derecho abajo2'!AY2322)^2+('Result-tapar_cachete_derecho_ab'!H2321-'tapar cachete derecho abajo2'!AZ2322)^2+('Result-tapar_cachete_derecho_ab'!I2321-'tapar cachete derecho abajo2'!BA2322)^2)</f>
        <v>5.5511151231257827E-17</v>
      </c>
      <c r="BQ2321">
        <f>SQRT(('Hand corrected'!BB2322-'tapar cachete derecho abajo2'!BB2322)^2+('Hand corrected'!BC2322-'tapar cachete derecho abajo2'!BC2322)^2+('Hand corrected'!BD2322-'tapar cachete derecho abajo2'!BD2322)^2)</f>
        <v>0</v>
      </c>
      <c r="BS2321">
        <f>SQRT(('Result-tapar_cachete_derecho_ab'!J2321-'tapar cachete derecho abajo2'!BB2322)^2+('Result-tapar_cachete_derecho_ab'!K2321-'tapar cachete derecho abajo2'!BC2322)^2+('Result-tapar_cachete_derecho_ab'!L2321-'tapar cachete derecho abajo2'!BD2322)^2)</f>
        <v>0</v>
      </c>
      <c r="BU2321">
        <f>SQRT(('Hand corrected'!BE2322-'tapar cachete derecho abajo2'!BE2322)^2+('Hand corrected'!BF2322-'tapar cachete derecho abajo2'!BF2322)^2+('Hand corrected'!BG2322-'tapar cachete derecho abajo2'!BG2322)^2)</f>
        <v>0.32520023269671872</v>
      </c>
      <c r="BW2321">
        <f>SQRT(('Result-tapar_cachete_derecho_ab'!AE2321-'tapar cachete derecho abajo2'!BE2322)^2+('Result-tapar_cachete_derecho_ab'!AF2321-'tapar cachete derecho abajo2'!BF2322)^2+('Result-tapar_cachete_derecho_ab'!AG2321-'tapar cachete derecho abajo2'!BG2322)^2)</f>
        <v>0.32520023269671872</v>
      </c>
      <c r="BY2321">
        <f>SQRT(('Result-tapar_cachete_derecho_ab'!AE2321-'Hand corrected'!BE2322)^2+('Result-tapar_cachete_derecho_ab'!AF2321-'Hand corrected'!BF2322)^2+('Result-tapar_cachete_derecho_ab'!AG2321-'Hand corrected'!BG2322)^2)</f>
        <v>0</v>
      </c>
    </row>
    <row r="2322" spans="1:77" x14ac:dyDescent="0.3">
      <c r="A2322">
        <f>SQRT(('Hand corrected'!C2323-'tapar cachete derecho abajo2'!C2323)^2+('Hand corrected'!D2323-'tapar cachete derecho abajo2'!D2323)^2+('Hand corrected'!E2323-'tapar cachete derecho abajo2'!E2323)^2)</f>
        <v>0</v>
      </c>
      <c r="C2322">
        <f>SQRT(('Result-tapar_cachete_derecho_ab'!S2322-'tapar cachete derecho abajo2'!C2323)^2+('Result-tapar_cachete_derecho_ab'!T2322-'tapar cachete derecho abajo2'!D2323)^2+('Result-tapar_cachete_derecho_ab'!U2322-'tapar cachete derecho abajo2'!E2323)^2)</f>
        <v>2.7755575615628914E-17</v>
      </c>
      <c r="E2322">
        <f>SQRT(('Hand corrected'!F2323-'tapar cachete derecho abajo2'!F2323)^2+('Hand corrected'!G2323-'tapar cachete derecho abajo2'!G2323)^2+('Hand corrected'!H2323-'tapar cachete derecho abajo2'!H2323)^2)</f>
        <v>0</v>
      </c>
      <c r="G2322">
        <f>SQRT(('Result-tapar_cachete_derecho_ab'!AN2322-'tapar cachete derecho abajo2'!F2323)^2+('Result-tapar_cachete_derecho_ab'!AO2322-'tapar cachete derecho abajo2'!G2323)^2+('Result-tapar_cachete_derecho_ab'!AP2322-'tapar cachete derecho abajo2'!H2323)^2)</f>
        <v>2.7755575615628914E-17</v>
      </c>
      <c r="I2322">
        <f>SQRT(('Hand corrected'!I2323-'tapar cachete derecho abajo2'!I2323)^2+('Hand corrected'!J2323-'tapar cachete derecho abajo2'!J2323)^2+('Hand corrected'!K2323-'tapar cachete derecho abajo2'!K2323)^2)</f>
        <v>0</v>
      </c>
      <c r="K2322">
        <f>SQRT(('Result-tapar_cachete_derecho_ab'!M2322-'tapar cachete derecho abajo2'!I2323)^2+('Result-tapar_cachete_derecho_ab'!N2322-'tapar cachete derecho abajo2'!J2323)^2+('Result-tapar_cachete_derecho_ab'!O2322-'tapar cachete derecho abajo2'!K2323)^2)</f>
        <v>3.9252311467094379E-17</v>
      </c>
      <c r="M2322">
        <f>SQRT(('Hand corrected'!L2323-'tapar cachete derecho abajo2'!L2323)^2+('Hand corrected'!M2323-'tapar cachete derecho abajo2'!M2323)^2+('Hand corrected'!N2323-'tapar cachete derecho abajo2'!N2323)^2)</f>
        <v>0</v>
      </c>
      <c r="O2322">
        <f>SQRT(('Result-tapar_cachete_derecho_ab'!D2322-'tapar cachete derecho abajo2'!L2323)^2+('Result-tapar_cachete_derecho_ab'!E2322-'tapar cachete derecho abajo2'!M2323)^2+('Result-tapar_cachete_derecho_ab'!F2322-'tapar cachete derecho abajo2'!N2323)^2)</f>
        <v>0</v>
      </c>
      <c r="Q2322">
        <f>SQRT(('Hand corrected'!O2323-'tapar cachete derecho abajo2'!O2323)^2+('Hand corrected'!P2323-'tapar cachete derecho abajo2'!P2323)^2+('Hand corrected'!Q2323-'tapar cachete derecho abajo2'!Q2323)^2)</f>
        <v>0</v>
      </c>
      <c r="S2322">
        <f>SQRT(('Result-tapar_cachete_derecho_ab'!P2322-'tapar cachete derecho abajo2'!O2323)^2+('Result-tapar_cachete_derecho_ab'!Q2322-'tapar cachete derecho abajo2'!P2323)^2+('Result-tapar_cachete_derecho_ab'!R2322-'tapar cachete derecho abajo2'!Q2323)^2)</f>
        <v>6.7986997775525911E-17</v>
      </c>
      <c r="U2322">
        <f>SQRT(('Hand corrected'!R2323-'tapar cachete derecho abajo2'!R2323)^2+('Hand corrected'!S2323-'tapar cachete derecho abajo2'!S2323)^2+('Hand corrected'!T2323-'tapar cachete derecho abajo2'!T2323)^2)</f>
        <v>0</v>
      </c>
      <c r="W2322">
        <f>SQRT(('Result-tapar_cachete_derecho_ab'!AK2322-'tapar cachete derecho abajo2'!R2323)^2+('Result-tapar_cachete_derecho_ab'!AL2322-'tapar cachete derecho abajo2'!S2323)^2+('Result-tapar_cachete_derecho_ab'!AM2322-'tapar cachete derecho abajo2'!T2323)^2)</f>
        <v>4.8074067159589095E-17</v>
      </c>
      <c r="Y2322">
        <f>SQRT(('Hand corrected'!U2323-'tapar cachete derecho abajo2'!U2323)^2+('Hand corrected'!V2323-'tapar cachete derecho abajo2'!V2323)^2+('Hand corrected'!W2323-'tapar cachete derecho abajo2'!W2323)^2)</f>
        <v>0</v>
      </c>
      <c r="AA2322">
        <f>SQRT(('Result-tapar_cachete_derecho_ab'!AZ2322-'tapar cachete derecho abajo2'!U2323)^2+('Result-tapar_cachete_derecho_ab'!BA2322-'tapar cachete derecho abajo2'!V2323)^2+('Result-tapar_cachete_derecho_ab'!BB2322-'tapar cachete derecho abajo2'!W2323)^2)</f>
        <v>2.7755575615628914E-17</v>
      </c>
      <c r="AC2322">
        <f>SQRT(('Hand corrected'!X2323-'tapar cachete derecho abajo2'!X2323)^2+('Hand corrected'!Y2323-'tapar cachete derecho abajo2'!Y2323)^2+('Hand corrected'!Z2323-'tapar cachete derecho abajo2'!Z2323)^2)</f>
        <v>0</v>
      </c>
      <c r="AE2322">
        <f>SQRT(('Result-tapar_cachete_derecho_ab'!BC2322-'tapar cachete derecho abajo2'!X2323)^2+('Result-tapar_cachete_derecho_ab'!BD2322-'tapar cachete derecho abajo2'!Y2323)^2+('Result-tapar_cachete_derecho_ab'!BE2322-'tapar cachete derecho abajo2'!Z2323)^2)</f>
        <v>0</v>
      </c>
      <c r="AG2322">
        <f>SQRT(('Hand corrected'!AA2323-'tapar cachete derecho abajo2'!AA2323)^2+('Hand corrected'!AB2323-'tapar cachete derecho abajo2'!AB2323)^2+('Hand corrected'!AC2323-'tapar cachete derecho abajo2'!AC2323)^2)</f>
        <v>0</v>
      </c>
      <c r="AI2322">
        <f>SQRT(('Result-tapar_cachete_derecho_ab'!AH2322-'tapar cachete derecho abajo2'!AA2323)^2+('Result-tapar_cachete_derecho_ab'!AI2322-'tapar cachete derecho abajo2'!AB2323)^2+('Result-tapar_cachete_derecho_ab'!AJ2322-'tapar cachete derecho abajo2'!AC2323)^2)</f>
        <v>0</v>
      </c>
      <c r="AK2322">
        <f>SQRT(('Hand corrected'!AD2323-'tapar cachete derecho abajo2'!AD2323)^2+('Hand corrected'!AE2323-'tapar cachete derecho abajo2'!AE2323)^2+('Hand corrected'!AF2323-'tapar cachete derecho abajo2'!AF2323)^2)</f>
        <v>0</v>
      </c>
      <c r="AM2322">
        <f>SQRT(('Result-tapar_cachete_derecho_ab'!V2322-'tapar cachete derecho abajo2'!AD2323)^2+('Result-tapar_cachete_derecho_ab'!W2322-'tapar cachete derecho abajo2'!AE2323)^2+('Result-tapar_cachete_derecho_ab'!X2322-'tapar cachete derecho abajo2'!AF2323)^2)</f>
        <v>0</v>
      </c>
      <c r="AO2322">
        <f>SQRT(('Hand corrected'!AG2323-'tapar cachete derecho abajo2'!AG2323)^2+('Hand corrected'!AH2323-'tapar cachete derecho abajo2'!AH2323)^2+('Hand corrected'!AI2323-'tapar cachete derecho abajo2'!AI2323)^2)</f>
        <v>0</v>
      </c>
      <c r="AQ2322">
        <f>SQRT(('Result-tapar_cachete_derecho_ab'!Y2322-'tapar cachete derecho abajo2'!AG2323)^2+('Result-tapar_cachete_derecho_ab'!Z2322-'tapar cachete derecho abajo2'!AH2323)^2+('Result-tapar_cachete_derecho_ab'!AA2322-'tapar cachete derecho abajo2'!AI2323)^2)</f>
        <v>0</v>
      </c>
      <c r="AS2322">
        <f>SQRT(('Hand corrected'!AJ2323-'tapar cachete derecho abajo2'!AJ2323)^2+('Hand corrected'!AK2323-'tapar cachete derecho abajo2'!AK2323)^2+('Hand corrected'!AL2323-'tapar cachete derecho abajo2'!AL2323)^2)</f>
        <v>0</v>
      </c>
      <c r="AU2322">
        <f>SQRT(('Result-tapar_cachete_derecho_ab'!AW2322-'tapar cachete derecho abajo2'!AJ2323)^2+('Result-tapar_cachete_derecho_ab'!AX2322-'tapar cachete derecho abajo2'!AK2323)^2+('Result-tapar_cachete_derecho_ab'!AY2322-'tapar cachete derecho abajo2'!AL2323)^2)</f>
        <v>3.9252311467094379E-17</v>
      </c>
      <c r="AW2322">
        <f>SQRT(('Hand corrected'!AM2323-'tapar cachete derecho abajo2'!AM2323)^2+('Hand corrected'!AN2323-'tapar cachete derecho abajo2'!AN2323)^2+('Hand corrected'!AO2323-'tapar cachete derecho abajo2'!AO2323)^2)</f>
        <v>0</v>
      </c>
      <c r="AY2322">
        <f>SQRT(('Result-tapar_cachete_derecho_ab'!AT2322-'tapar cachete derecho abajo2'!AM2323)^2+('Result-tapar_cachete_derecho_ab'!AU2322-'tapar cachete derecho abajo2'!AN2323)^2+('Result-tapar_cachete_derecho_ab'!AV2322-'tapar cachete derecho abajo2'!AO2323)^2)</f>
        <v>2.7755575615628914E-17</v>
      </c>
      <c r="BA2322">
        <f>SQRT(('Hand corrected'!AP2323-'tapar cachete derecho abajo2'!AP2323)^2+('Hand corrected'!AQ2323-'tapar cachete derecho abajo2'!AQ2323)^2+('Hand corrected'!AR2323-'tapar cachete derecho abajo2'!AR2323)^2)</f>
        <v>0</v>
      </c>
      <c r="BC2322">
        <f>SQRT(('Result-tapar_cachete_derecho_ab'!AQ2322-'tapar cachete derecho abajo2'!AP2323)^2+('Result-tapar_cachete_derecho_ab'!AR2322-'tapar cachete derecho abajo2'!AQ2323)^2+('Result-tapar_cachete_derecho_ab'!AS2322-'tapar cachete derecho abajo2'!AR2323)^2)</f>
        <v>2.7755575615628914E-17</v>
      </c>
      <c r="BE2322">
        <f>SQRT(('Hand corrected'!AS2323-'tapar cachete derecho abajo2'!AS2323)^2+('Hand corrected'!AT2323-'tapar cachete derecho abajo2'!AT2323)^2+('Hand corrected'!AU2323-'tapar cachete derecho abajo2'!AU2323)^2)</f>
        <v>0</v>
      </c>
      <c r="BG2322">
        <f>SQRT(('Result-tapar_cachete_derecho_ab'!AB2322-'tapar cachete derecho abajo2'!AS2323)^2+('Result-tapar_cachete_derecho_ab'!AC2322-'tapar cachete derecho abajo2'!AT2323)^2+('Result-tapar_cachete_derecho_ab'!AD2322-'tapar cachete derecho abajo2'!AU2323)^2)</f>
        <v>2.7755575615628914E-17</v>
      </c>
      <c r="BI2322">
        <f>SQRT(('Hand corrected'!AV2323-'tapar cachete derecho abajo2'!AV2323)^2+('Hand corrected'!AW2323-'tapar cachete derecho abajo2'!AW2323)^2+('Hand corrected'!AX2323-'tapar cachete derecho abajo2'!AX2323)^2)</f>
        <v>0</v>
      </c>
      <c r="BK2322">
        <f>SQRT(('Result-tapar_cachete_derecho_ab'!A2322-'tapar cachete derecho abajo2'!AV2323)^2+('Result-tapar_cachete_derecho_ab'!B2322-'tapar cachete derecho abajo2'!AW2323)^2+('Result-tapar_cachete_derecho_ab'!C2322-'tapar cachete derecho abajo2'!AX2323)^2)</f>
        <v>2.7755575615628914E-17</v>
      </c>
      <c r="BM2322">
        <f>SQRT(('Hand corrected'!AY2323-'tapar cachete derecho abajo2'!AY2323)^2+('Hand corrected'!AZ2323-'tapar cachete derecho abajo2'!AZ2323)^2+('Hand corrected'!BA2323-'tapar cachete derecho abajo2'!BA2323)^2)</f>
        <v>0</v>
      </c>
      <c r="BO2322">
        <f>SQRT(('Result-tapar_cachete_derecho_ab'!G2322-'tapar cachete derecho abajo2'!AY2323)^2+('Result-tapar_cachete_derecho_ab'!H2322-'tapar cachete derecho abajo2'!AZ2323)^2+('Result-tapar_cachete_derecho_ab'!I2322-'tapar cachete derecho abajo2'!BA2323)^2)</f>
        <v>2.7755575615628914E-17</v>
      </c>
      <c r="BQ2322">
        <f>SQRT(('Hand corrected'!BB2323-'tapar cachete derecho abajo2'!BB2323)^2+('Hand corrected'!BC2323-'tapar cachete derecho abajo2'!BC2323)^2+('Hand corrected'!BD2323-'tapar cachete derecho abajo2'!BD2323)^2)</f>
        <v>0</v>
      </c>
      <c r="BS2322">
        <f>SQRT(('Result-tapar_cachete_derecho_ab'!J2322-'tapar cachete derecho abajo2'!BB2323)^2+('Result-tapar_cachete_derecho_ab'!K2322-'tapar cachete derecho abajo2'!BC2323)^2+('Result-tapar_cachete_derecho_ab'!L2322-'tapar cachete derecho abajo2'!BD2323)^2)</f>
        <v>0</v>
      </c>
      <c r="BU2322">
        <f>SQRT(('Hand corrected'!BE2323-'tapar cachete derecho abajo2'!BE2323)^2+('Hand corrected'!BF2323-'tapar cachete derecho abajo2'!BF2323)^2+('Hand corrected'!BG2323-'tapar cachete derecho abajo2'!BG2323)^2)</f>
        <v>0.32501882832383727</v>
      </c>
      <c r="BW2322">
        <f>SQRT(('Result-tapar_cachete_derecho_ab'!AE2322-'tapar cachete derecho abajo2'!BE2323)^2+('Result-tapar_cachete_derecho_ab'!AF2322-'tapar cachete derecho abajo2'!BF2323)^2+('Result-tapar_cachete_derecho_ab'!AG2322-'tapar cachete derecho abajo2'!BG2323)^2)</f>
        <v>0.32501882832383727</v>
      </c>
      <c r="BY2322">
        <f>SQRT(('Result-tapar_cachete_derecho_ab'!AE2322-'Hand corrected'!BE2323)^2+('Result-tapar_cachete_derecho_ab'!AF2322-'Hand corrected'!BF2323)^2+('Result-tapar_cachete_derecho_ab'!AG2322-'Hand corrected'!BG2323)^2)</f>
        <v>3.9252311467094379E-17</v>
      </c>
    </row>
    <row r="2323" spans="1:77" x14ac:dyDescent="0.3">
      <c r="A2323">
        <f>SQRT(('Hand corrected'!C2324-'tapar cachete derecho abajo2'!C2324)^2+('Hand corrected'!D2324-'tapar cachete derecho abajo2'!D2324)^2+('Hand corrected'!E2324-'tapar cachete derecho abajo2'!E2324)^2)</f>
        <v>0</v>
      </c>
      <c r="C2323">
        <f>SQRT(('Result-tapar_cachete_derecho_ab'!S2323-'tapar cachete derecho abajo2'!C2324)^2+('Result-tapar_cachete_derecho_ab'!T2323-'tapar cachete derecho abajo2'!D2324)^2+('Result-tapar_cachete_derecho_ab'!U2323-'tapar cachete derecho abajo2'!E2324)^2)</f>
        <v>2.7755575615628914E-17</v>
      </c>
      <c r="E2323">
        <f>SQRT(('Hand corrected'!F2324-'tapar cachete derecho abajo2'!F2324)^2+('Hand corrected'!G2324-'tapar cachete derecho abajo2'!G2324)^2+('Hand corrected'!H2324-'tapar cachete derecho abajo2'!H2324)^2)</f>
        <v>0</v>
      </c>
      <c r="G2323">
        <f>SQRT(('Result-tapar_cachete_derecho_ab'!AN2323-'tapar cachete derecho abajo2'!F2324)^2+('Result-tapar_cachete_derecho_ab'!AO2323-'tapar cachete derecho abajo2'!G2324)^2+('Result-tapar_cachete_derecho_ab'!AP2323-'tapar cachete derecho abajo2'!H2324)^2)</f>
        <v>3.9252311467094379E-17</v>
      </c>
      <c r="I2323">
        <f>SQRT(('Hand corrected'!I2324-'tapar cachete derecho abajo2'!I2324)^2+('Hand corrected'!J2324-'tapar cachete derecho abajo2'!J2324)^2+('Hand corrected'!K2324-'tapar cachete derecho abajo2'!K2324)^2)</f>
        <v>0</v>
      </c>
      <c r="K2323">
        <f>SQRT(('Result-tapar_cachete_derecho_ab'!M2323-'tapar cachete derecho abajo2'!I2324)^2+('Result-tapar_cachete_derecho_ab'!N2323-'tapar cachete derecho abajo2'!J2324)^2+('Result-tapar_cachete_derecho_ab'!O2323-'tapar cachete derecho abajo2'!K2324)^2)</f>
        <v>2.7755575615628914E-17</v>
      </c>
      <c r="M2323">
        <f>SQRT(('Hand corrected'!L2324-'tapar cachete derecho abajo2'!L2324)^2+('Hand corrected'!M2324-'tapar cachete derecho abajo2'!M2324)^2+('Hand corrected'!N2324-'tapar cachete derecho abajo2'!N2324)^2)</f>
        <v>0</v>
      </c>
      <c r="O2323">
        <f>SQRT(('Result-tapar_cachete_derecho_ab'!D2323-'tapar cachete derecho abajo2'!L2324)^2+('Result-tapar_cachete_derecho_ab'!E2323-'tapar cachete derecho abajo2'!M2324)^2+('Result-tapar_cachete_derecho_ab'!F2323-'tapar cachete derecho abajo2'!N2324)^2)</f>
        <v>3.9252311467094379E-17</v>
      </c>
      <c r="Q2323">
        <f>SQRT(('Hand corrected'!O2324-'tapar cachete derecho abajo2'!O2324)^2+('Hand corrected'!P2324-'tapar cachete derecho abajo2'!P2324)^2+('Hand corrected'!Q2324-'tapar cachete derecho abajo2'!Q2324)^2)</f>
        <v>0</v>
      </c>
      <c r="S2323">
        <f>SQRT(('Result-tapar_cachete_derecho_ab'!P2323-'tapar cachete derecho abajo2'!O2324)^2+('Result-tapar_cachete_derecho_ab'!Q2323-'tapar cachete derecho abajo2'!P2324)^2+('Result-tapar_cachete_derecho_ab'!R2323-'tapar cachete derecho abajo2'!Q2324)^2)</f>
        <v>0</v>
      </c>
      <c r="U2323">
        <f>SQRT(('Hand corrected'!R2324-'tapar cachete derecho abajo2'!R2324)^2+('Hand corrected'!S2324-'tapar cachete derecho abajo2'!S2324)^2+('Hand corrected'!T2324-'tapar cachete derecho abajo2'!T2324)^2)</f>
        <v>0</v>
      </c>
      <c r="W2323">
        <f>SQRT(('Result-tapar_cachete_derecho_ab'!AK2323-'tapar cachete derecho abajo2'!R2324)^2+('Result-tapar_cachete_derecho_ab'!AL2323-'tapar cachete derecho abajo2'!S2324)^2+('Result-tapar_cachete_derecho_ab'!AM2323-'tapar cachete derecho abajo2'!T2324)^2)</f>
        <v>3.9252311467094379E-17</v>
      </c>
      <c r="Y2323">
        <f>SQRT(('Hand corrected'!U2324-'tapar cachete derecho abajo2'!U2324)^2+('Hand corrected'!V2324-'tapar cachete derecho abajo2'!V2324)^2+('Hand corrected'!W2324-'tapar cachete derecho abajo2'!W2324)^2)</f>
        <v>0</v>
      </c>
      <c r="AA2323">
        <f>SQRT(('Result-tapar_cachete_derecho_ab'!AZ2323-'tapar cachete derecho abajo2'!U2324)^2+('Result-tapar_cachete_derecho_ab'!BA2323-'tapar cachete derecho abajo2'!V2324)^2+('Result-tapar_cachete_derecho_ab'!BB2323-'tapar cachete derecho abajo2'!W2324)^2)</f>
        <v>2.7755575615628914E-17</v>
      </c>
      <c r="AC2323">
        <f>SQRT(('Hand corrected'!X2324-'tapar cachete derecho abajo2'!X2324)^2+('Hand corrected'!Y2324-'tapar cachete derecho abajo2'!Y2324)^2+('Hand corrected'!Z2324-'tapar cachete derecho abajo2'!Z2324)^2)</f>
        <v>0</v>
      </c>
      <c r="AE2323">
        <f>SQRT(('Result-tapar_cachete_derecho_ab'!BC2323-'tapar cachete derecho abajo2'!X2324)^2+('Result-tapar_cachete_derecho_ab'!BD2323-'tapar cachete derecho abajo2'!Y2324)^2+('Result-tapar_cachete_derecho_ab'!BE2323-'tapar cachete derecho abajo2'!Z2324)^2)</f>
        <v>0</v>
      </c>
      <c r="AG2323">
        <f>SQRT(('Hand corrected'!AA2324-'tapar cachete derecho abajo2'!AA2324)^2+('Hand corrected'!AB2324-'tapar cachete derecho abajo2'!AB2324)^2+('Hand corrected'!AC2324-'tapar cachete derecho abajo2'!AC2324)^2)</f>
        <v>0</v>
      </c>
      <c r="AI2323">
        <f>SQRT(('Result-tapar_cachete_derecho_ab'!AH2323-'tapar cachete derecho abajo2'!AA2324)^2+('Result-tapar_cachete_derecho_ab'!AI2323-'tapar cachete derecho abajo2'!AB2324)^2+('Result-tapar_cachete_derecho_ab'!AJ2323-'tapar cachete derecho abajo2'!AC2324)^2)</f>
        <v>2.7755575615628914E-17</v>
      </c>
      <c r="AK2323">
        <f>SQRT(('Hand corrected'!AD2324-'tapar cachete derecho abajo2'!AD2324)^2+('Hand corrected'!AE2324-'tapar cachete derecho abajo2'!AE2324)^2+('Hand corrected'!AF2324-'tapar cachete derecho abajo2'!AF2324)^2)</f>
        <v>0</v>
      </c>
      <c r="AM2323">
        <f>SQRT(('Result-tapar_cachete_derecho_ab'!V2323-'tapar cachete derecho abajo2'!AD2324)^2+('Result-tapar_cachete_derecho_ab'!W2323-'tapar cachete derecho abajo2'!AE2324)^2+('Result-tapar_cachete_derecho_ab'!X2323-'tapar cachete derecho abajo2'!AF2324)^2)</f>
        <v>2.7755575615628914E-17</v>
      </c>
      <c r="AO2323">
        <f>SQRT(('Hand corrected'!AG2324-'tapar cachete derecho abajo2'!AG2324)^2+('Hand corrected'!AH2324-'tapar cachete derecho abajo2'!AH2324)^2+('Hand corrected'!AI2324-'tapar cachete derecho abajo2'!AI2324)^2)</f>
        <v>0</v>
      </c>
      <c r="AQ2323">
        <f>SQRT(('Result-tapar_cachete_derecho_ab'!Y2323-'tapar cachete derecho abajo2'!AG2324)^2+('Result-tapar_cachete_derecho_ab'!Z2323-'tapar cachete derecho abajo2'!AH2324)^2+('Result-tapar_cachete_derecho_ab'!AA2323-'tapar cachete derecho abajo2'!AI2324)^2)</f>
        <v>2.7755575615628914E-17</v>
      </c>
      <c r="AS2323">
        <f>SQRT(('Hand corrected'!AJ2324-'tapar cachete derecho abajo2'!AJ2324)^2+('Hand corrected'!AK2324-'tapar cachete derecho abajo2'!AK2324)^2+('Hand corrected'!AL2324-'tapar cachete derecho abajo2'!AL2324)^2)</f>
        <v>0</v>
      </c>
      <c r="AU2323">
        <f>SQRT(('Result-tapar_cachete_derecho_ab'!AW2323-'tapar cachete derecho abajo2'!AJ2324)^2+('Result-tapar_cachete_derecho_ab'!AX2323-'tapar cachete derecho abajo2'!AK2324)^2+('Result-tapar_cachete_derecho_ab'!AY2323-'tapar cachete derecho abajo2'!AL2324)^2)</f>
        <v>2.7755575615628914E-17</v>
      </c>
      <c r="AW2323">
        <f>SQRT(('Hand corrected'!AM2324-'tapar cachete derecho abajo2'!AM2324)^2+('Hand corrected'!AN2324-'tapar cachete derecho abajo2'!AN2324)^2+('Hand corrected'!AO2324-'tapar cachete derecho abajo2'!AO2324)^2)</f>
        <v>0</v>
      </c>
      <c r="AY2323">
        <f>SQRT(('Result-tapar_cachete_derecho_ab'!AT2323-'tapar cachete derecho abajo2'!AM2324)^2+('Result-tapar_cachete_derecho_ab'!AU2323-'tapar cachete derecho abajo2'!AN2324)^2+('Result-tapar_cachete_derecho_ab'!AV2323-'tapar cachete derecho abajo2'!AO2324)^2)</f>
        <v>3.9252311467094379E-17</v>
      </c>
      <c r="BA2323">
        <f>SQRT(('Hand corrected'!AP2324-'tapar cachete derecho abajo2'!AP2324)^2+('Hand corrected'!AQ2324-'tapar cachete derecho abajo2'!AQ2324)^2+('Hand corrected'!AR2324-'tapar cachete derecho abajo2'!AR2324)^2)</f>
        <v>0</v>
      </c>
      <c r="BC2323">
        <f>SQRT(('Result-tapar_cachete_derecho_ab'!AQ2323-'tapar cachete derecho abajo2'!AP2324)^2+('Result-tapar_cachete_derecho_ab'!AR2323-'tapar cachete derecho abajo2'!AQ2324)^2+('Result-tapar_cachete_derecho_ab'!AS2323-'tapar cachete derecho abajo2'!AR2324)^2)</f>
        <v>0</v>
      </c>
      <c r="BE2323">
        <f>SQRT(('Hand corrected'!AS2324-'tapar cachete derecho abajo2'!AS2324)^2+('Hand corrected'!AT2324-'tapar cachete derecho abajo2'!AT2324)^2+('Hand corrected'!AU2324-'tapar cachete derecho abajo2'!AU2324)^2)</f>
        <v>0</v>
      </c>
      <c r="BG2323">
        <f>SQRT(('Result-tapar_cachete_derecho_ab'!AB2323-'tapar cachete derecho abajo2'!AS2324)^2+('Result-tapar_cachete_derecho_ab'!AC2323-'tapar cachete derecho abajo2'!AT2324)^2+('Result-tapar_cachete_derecho_ab'!AD2323-'tapar cachete derecho abajo2'!AU2324)^2)</f>
        <v>3.9252311467094379E-17</v>
      </c>
      <c r="BI2323">
        <f>SQRT(('Hand corrected'!AV2324-'tapar cachete derecho abajo2'!AV2324)^2+('Hand corrected'!AW2324-'tapar cachete derecho abajo2'!AW2324)^2+('Hand corrected'!AX2324-'tapar cachete derecho abajo2'!AX2324)^2)</f>
        <v>0</v>
      </c>
      <c r="BK2323">
        <f>SQRT(('Result-tapar_cachete_derecho_ab'!A2323-'tapar cachete derecho abajo2'!AV2324)^2+('Result-tapar_cachete_derecho_ab'!B2323-'tapar cachete derecho abajo2'!AW2324)^2+('Result-tapar_cachete_derecho_ab'!C2323-'tapar cachete derecho abajo2'!AX2324)^2)</f>
        <v>3.9252311467094379E-17</v>
      </c>
      <c r="BM2323">
        <f>SQRT(('Hand corrected'!AY2324-'tapar cachete derecho abajo2'!AY2324)^2+('Hand corrected'!AZ2324-'tapar cachete derecho abajo2'!AZ2324)^2+('Hand corrected'!BA2324-'tapar cachete derecho abajo2'!BA2324)^2)</f>
        <v>0</v>
      </c>
      <c r="BO2323">
        <f>SQRT(('Result-tapar_cachete_derecho_ab'!G2323-'tapar cachete derecho abajo2'!AY2324)^2+('Result-tapar_cachete_derecho_ab'!H2323-'tapar cachete derecho abajo2'!AZ2324)^2+('Result-tapar_cachete_derecho_ab'!I2323-'tapar cachete derecho abajo2'!BA2324)^2)</f>
        <v>2.7755575615628914E-17</v>
      </c>
      <c r="BQ2323">
        <f>SQRT(('Hand corrected'!BB2324-'tapar cachete derecho abajo2'!BB2324)^2+('Hand corrected'!BC2324-'tapar cachete derecho abajo2'!BC2324)^2+('Hand corrected'!BD2324-'tapar cachete derecho abajo2'!BD2324)^2)</f>
        <v>0</v>
      </c>
      <c r="BS2323">
        <f>SQRT(('Result-tapar_cachete_derecho_ab'!J2323-'tapar cachete derecho abajo2'!BB2324)^2+('Result-tapar_cachete_derecho_ab'!K2323-'tapar cachete derecho abajo2'!BC2324)^2+('Result-tapar_cachete_derecho_ab'!L2323-'tapar cachete derecho abajo2'!BD2324)^2)</f>
        <v>0</v>
      </c>
      <c r="BU2323">
        <f>SQRT(('Hand corrected'!BE2324-'tapar cachete derecho abajo2'!BE2324)^2+('Hand corrected'!BF2324-'tapar cachete derecho abajo2'!BF2324)^2+('Hand corrected'!BG2324-'tapar cachete derecho abajo2'!BG2324)^2)</f>
        <v>0.32488023733523713</v>
      </c>
      <c r="BW2323">
        <f>SQRT(('Result-tapar_cachete_derecho_ab'!AE2323-'tapar cachete derecho abajo2'!BE2324)^2+('Result-tapar_cachete_derecho_ab'!AF2323-'tapar cachete derecho abajo2'!BF2324)^2+('Result-tapar_cachete_derecho_ab'!AG2323-'tapar cachete derecho abajo2'!BG2324)^2)</f>
        <v>0.32488023733523713</v>
      </c>
      <c r="BY2323">
        <f>SQRT(('Result-tapar_cachete_derecho_ab'!AE2323-'Hand corrected'!BE2324)^2+('Result-tapar_cachete_derecho_ab'!AF2323-'Hand corrected'!BF2324)^2+('Result-tapar_cachete_derecho_ab'!AG2323-'Hand corrected'!BG2324)^2)</f>
        <v>2.7755575615628914E-17</v>
      </c>
    </row>
    <row r="2324" spans="1:77" x14ac:dyDescent="0.3">
      <c r="A2324">
        <f>SQRT(('Hand corrected'!C2325-'tapar cachete derecho abajo2'!C2325)^2+('Hand corrected'!D2325-'tapar cachete derecho abajo2'!D2325)^2+('Hand corrected'!E2325-'tapar cachete derecho abajo2'!E2325)^2)</f>
        <v>0</v>
      </c>
      <c r="C2324">
        <f>SQRT(('Result-tapar_cachete_derecho_ab'!S2324-'tapar cachete derecho abajo2'!C2325)^2+('Result-tapar_cachete_derecho_ab'!T2324-'tapar cachete derecho abajo2'!D2325)^2+('Result-tapar_cachete_derecho_ab'!U2324-'tapar cachete derecho abajo2'!E2325)^2)</f>
        <v>2.7755575615628914E-17</v>
      </c>
      <c r="E2324">
        <f>SQRT(('Hand corrected'!F2325-'tapar cachete derecho abajo2'!F2325)^2+('Hand corrected'!G2325-'tapar cachete derecho abajo2'!G2325)^2+('Hand corrected'!H2325-'tapar cachete derecho abajo2'!H2325)^2)</f>
        <v>0</v>
      </c>
      <c r="G2324">
        <f>SQRT(('Result-tapar_cachete_derecho_ab'!AN2324-'tapar cachete derecho abajo2'!F2325)^2+('Result-tapar_cachete_derecho_ab'!AO2324-'tapar cachete derecho abajo2'!G2325)^2+('Result-tapar_cachete_derecho_ab'!AP2324-'tapar cachete derecho abajo2'!H2325)^2)</f>
        <v>0</v>
      </c>
      <c r="I2324">
        <f>SQRT(('Hand corrected'!I2325-'tapar cachete derecho abajo2'!I2325)^2+('Hand corrected'!J2325-'tapar cachete derecho abajo2'!J2325)^2+('Hand corrected'!K2325-'tapar cachete derecho abajo2'!K2325)^2)</f>
        <v>0</v>
      </c>
      <c r="K2324">
        <f>SQRT(('Result-tapar_cachete_derecho_ab'!M2324-'tapar cachete derecho abajo2'!I2325)^2+('Result-tapar_cachete_derecho_ab'!N2324-'tapar cachete derecho abajo2'!J2325)^2+('Result-tapar_cachete_derecho_ab'!O2324-'tapar cachete derecho abajo2'!K2325)^2)</f>
        <v>0</v>
      </c>
      <c r="M2324">
        <f>SQRT(('Hand corrected'!L2325-'tapar cachete derecho abajo2'!L2325)^2+('Hand corrected'!M2325-'tapar cachete derecho abajo2'!M2325)^2+('Hand corrected'!N2325-'tapar cachete derecho abajo2'!N2325)^2)</f>
        <v>0</v>
      </c>
      <c r="O2324">
        <f>SQRT(('Result-tapar_cachete_derecho_ab'!D2324-'tapar cachete derecho abajo2'!L2325)^2+('Result-tapar_cachete_derecho_ab'!E2324-'tapar cachete derecho abajo2'!M2325)^2+('Result-tapar_cachete_derecho_ab'!F2324-'tapar cachete derecho abajo2'!N2325)^2)</f>
        <v>0</v>
      </c>
      <c r="Q2324">
        <f>SQRT(('Hand corrected'!O2325-'tapar cachete derecho abajo2'!O2325)^2+('Hand corrected'!P2325-'tapar cachete derecho abajo2'!P2325)^2+('Hand corrected'!Q2325-'tapar cachete derecho abajo2'!Q2325)^2)</f>
        <v>0</v>
      </c>
      <c r="S2324">
        <f>SQRT(('Result-tapar_cachete_derecho_ab'!P2324-'tapar cachete derecho abajo2'!O2325)^2+('Result-tapar_cachete_derecho_ab'!Q2324-'tapar cachete derecho abajo2'!P2325)^2+('Result-tapar_cachete_derecho_ab'!R2324-'tapar cachete derecho abajo2'!Q2325)^2)</f>
        <v>5.5511151231257827E-17</v>
      </c>
      <c r="U2324">
        <f>SQRT(('Hand corrected'!R2325-'tapar cachete derecho abajo2'!R2325)^2+('Hand corrected'!S2325-'tapar cachete derecho abajo2'!S2325)^2+('Hand corrected'!T2325-'tapar cachete derecho abajo2'!T2325)^2)</f>
        <v>0</v>
      </c>
      <c r="W2324">
        <f>SQRT(('Result-tapar_cachete_derecho_ab'!AK2324-'tapar cachete derecho abajo2'!R2325)^2+('Result-tapar_cachete_derecho_ab'!AL2324-'tapar cachete derecho abajo2'!S2325)^2+('Result-tapar_cachete_derecho_ab'!AM2324-'tapar cachete derecho abajo2'!T2325)^2)</f>
        <v>2.7755575615628914E-17</v>
      </c>
      <c r="Y2324">
        <f>SQRT(('Hand corrected'!U2325-'tapar cachete derecho abajo2'!U2325)^2+('Hand corrected'!V2325-'tapar cachete derecho abajo2'!V2325)^2+('Hand corrected'!W2325-'tapar cachete derecho abajo2'!W2325)^2)</f>
        <v>0</v>
      </c>
      <c r="AA2324">
        <f>SQRT(('Result-tapar_cachete_derecho_ab'!AZ2324-'tapar cachete derecho abajo2'!U2325)^2+('Result-tapar_cachete_derecho_ab'!BA2324-'tapar cachete derecho abajo2'!V2325)^2+('Result-tapar_cachete_derecho_ab'!BB2324-'tapar cachete derecho abajo2'!W2325)^2)</f>
        <v>0</v>
      </c>
      <c r="AC2324">
        <f>SQRT(('Hand corrected'!X2325-'tapar cachete derecho abajo2'!X2325)^2+('Hand corrected'!Y2325-'tapar cachete derecho abajo2'!Y2325)^2+('Hand corrected'!Z2325-'tapar cachete derecho abajo2'!Z2325)^2)</f>
        <v>0</v>
      </c>
      <c r="AE2324">
        <f>SQRT(('Result-tapar_cachete_derecho_ab'!BC2324-'tapar cachete derecho abajo2'!X2325)^2+('Result-tapar_cachete_derecho_ab'!BD2324-'tapar cachete derecho abajo2'!Y2325)^2+('Result-tapar_cachete_derecho_ab'!BE2324-'tapar cachete derecho abajo2'!Z2325)^2)</f>
        <v>0</v>
      </c>
      <c r="AG2324">
        <f>SQRT(('Hand corrected'!AA2325-'tapar cachete derecho abajo2'!AA2325)^2+('Hand corrected'!AB2325-'tapar cachete derecho abajo2'!AB2325)^2+('Hand corrected'!AC2325-'tapar cachete derecho abajo2'!AC2325)^2)</f>
        <v>0</v>
      </c>
      <c r="AI2324">
        <f>SQRT(('Result-tapar_cachete_derecho_ab'!AH2324-'tapar cachete derecho abajo2'!AA2325)^2+('Result-tapar_cachete_derecho_ab'!AI2324-'tapar cachete derecho abajo2'!AB2325)^2+('Result-tapar_cachete_derecho_ab'!AJ2324-'tapar cachete derecho abajo2'!AC2325)^2)</f>
        <v>3.9252311467094379E-17</v>
      </c>
      <c r="AK2324">
        <f>SQRT(('Hand corrected'!AD2325-'tapar cachete derecho abajo2'!AD2325)^2+('Hand corrected'!AE2325-'tapar cachete derecho abajo2'!AE2325)^2+('Hand corrected'!AF2325-'tapar cachete derecho abajo2'!AF2325)^2)</f>
        <v>0</v>
      </c>
      <c r="AM2324">
        <f>SQRT(('Result-tapar_cachete_derecho_ab'!V2324-'tapar cachete derecho abajo2'!AD2325)^2+('Result-tapar_cachete_derecho_ab'!W2324-'tapar cachete derecho abajo2'!AE2325)^2+('Result-tapar_cachete_derecho_ab'!X2324-'tapar cachete derecho abajo2'!AF2325)^2)</f>
        <v>0</v>
      </c>
      <c r="AO2324">
        <f>SQRT(('Hand corrected'!AG2325-'tapar cachete derecho abajo2'!AG2325)^2+('Hand corrected'!AH2325-'tapar cachete derecho abajo2'!AH2325)^2+('Hand corrected'!AI2325-'tapar cachete derecho abajo2'!AI2325)^2)</f>
        <v>0</v>
      </c>
      <c r="AQ2324">
        <f>SQRT(('Result-tapar_cachete_derecho_ab'!Y2324-'tapar cachete derecho abajo2'!AG2325)^2+('Result-tapar_cachete_derecho_ab'!Z2324-'tapar cachete derecho abajo2'!AH2325)^2+('Result-tapar_cachete_derecho_ab'!AA2324-'tapar cachete derecho abajo2'!AI2325)^2)</f>
        <v>0</v>
      </c>
      <c r="AS2324">
        <f>SQRT(('Hand corrected'!AJ2325-'tapar cachete derecho abajo2'!AJ2325)^2+('Hand corrected'!AK2325-'tapar cachete derecho abajo2'!AK2325)^2+('Hand corrected'!AL2325-'tapar cachete derecho abajo2'!AL2325)^2)</f>
        <v>0</v>
      </c>
      <c r="AU2324">
        <f>SQRT(('Result-tapar_cachete_derecho_ab'!AW2324-'tapar cachete derecho abajo2'!AJ2325)^2+('Result-tapar_cachete_derecho_ab'!AX2324-'tapar cachete derecho abajo2'!AK2325)^2+('Result-tapar_cachete_derecho_ab'!AY2324-'tapar cachete derecho abajo2'!AL2325)^2)</f>
        <v>3.9252311467094379E-17</v>
      </c>
      <c r="AW2324">
        <f>SQRT(('Hand corrected'!AM2325-'tapar cachete derecho abajo2'!AM2325)^2+('Hand corrected'!AN2325-'tapar cachete derecho abajo2'!AN2325)^2+('Hand corrected'!AO2325-'tapar cachete derecho abajo2'!AO2325)^2)</f>
        <v>0</v>
      </c>
      <c r="AY2324">
        <f>SQRT(('Result-tapar_cachete_derecho_ab'!AT2324-'tapar cachete derecho abajo2'!AM2325)^2+('Result-tapar_cachete_derecho_ab'!AU2324-'tapar cachete derecho abajo2'!AN2325)^2+('Result-tapar_cachete_derecho_ab'!AV2324-'tapar cachete derecho abajo2'!AO2325)^2)</f>
        <v>0</v>
      </c>
      <c r="BA2324">
        <f>SQRT(('Hand corrected'!AP2325-'tapar cachete derecho abajo2'!AP2325)^2+('Hand corrected'!AQ2325-'tapar cachete derecho abajo2'!AQ2325)^2+('Hand corrected'!AR2325-'tapar cachete derecho abajo2'!AR2325)^2)</f>
        <v>0</v>
      </c>
      <c r="BC2324">
        <f>SQRT(('Result-tapar_cachete_derecho_ab'!AQ2324-'tapar cachete derecho abajo2'!AP2325)^2+('Result-tapar_cachete_derecho_ab'!AR2324-'tapar cachete derecho abajo2'!AQ2325)^2+('Result-tapar_cachete_derecho_ab'!AS2324-'tapar cachete derecho abajo2'!AR2325)^2)</f>
        <v>2.7755575615628914E-17</v>
      </c>
      <c r="BE2324">
        <f>SQRT(('Hand corrected'!AS2325-'tapar cachete derecho abajo2'!AS2325)^2+('Hand corrected'!AT2325-'tapar cachete derecho abajo2'!AT2325)^2+('Hand corrected'!AU2325-'tapar cachete derecho abajo2'!AU2325)^2)</f>
        <v>0</v>
      </c>
      <c r="BG2324">
        <f>SQRT(('Result-tapar_cachete_derecho_ab'!AB2324-'tapar cachete derecho abajo2'!AS2325)^2+('Result-tapar_cachete_derecho_ab'!AC2324-'tapar cachete derecho abajo2'!AT2325)^2+('Result-tapar_cachete_derecho_ab'!AD2324-'tapar cachete derecho abajo2'!AU2325)^2)</f>
        <v>0</v>
      </c>
      <c r="BI2324">
        <f>SQRT(('Hand corrected'!AV2325-'tapar cachete derecho abajo2'!AV2325)^2+('Hand corrected'!AW2325-'tapar cachete derecho abajo2'!AW2325)^2+('Hand corrected'!AX2325-'tapar cachete derecho abajo2'!AX2325)^2)</f>
        <v>0</v>
      </c>
      <c r="BK2324">
        <f>SQRT(('Result-tapar_cachete_derecho_ab'!A2324-'tapar cachete derecho abajo2'!AV2325)^2+('Result-tapar_cachete_derecho_ab'!B2324-'tapar cachete derecho abajo2'!AW2325)^2+('Result-tapar_cachete_derecho_ab'!C2324-'tapar cachete derecho abajo2'!AX2325)^2)</f>
        <v>2.7755575615628914E-17</v>
      </c>
      <c r="BM2324">
        <f>SQRT(('Hand corrected'!AY2325-'tapar cachete derecho abajo2'!AY2325)^2+('Hand corrected'!AZ2325-'tapar cachete derecho abajo2'!AZ2325)^2+('Hand corrected'!BA2325-'tapar cachete derecho abajo2'!BA2325)^2)</f>
        <v>0</v>
      </c>
      <c r="BO2324">
        <f>SQRT(('Result-tapar_cachete_derecho_ab'!G2324-'tapar cachete derecho abajo2'!AY2325)^2+('Result-tapar_cachete_derecho_ab'!H2324-'tapar cachete derecho abajo2'!AZ2325)^2+('Result-tapar_cachete_derecho_ab'!I2324-'tapar cachete derecho abajo2'!BA2325)^2)</f>
        <v>0</v>
      </c>
      <c r="BQ2324">
        <f>SQRT(('Hand corrected'!BB2325-'tapar cachete derecho abajo2'!BB2325)^2+('Hand corrected'!BC2325-'tapar cachete derecho abajo2'!BC2325)^2+('Hand corrected'!BD2325-'tapar cachete derecho abajo2'!BD2325)^2)</f>
        <v>0</v>
      </c>
      <c r="BS2324">
        <f>SQRT(('Result-tapar_cachete_derecho_ab'!J2324-'tapar cachete derecho abajo2'!BB2325)^2+('Result-tapar_cachete_derecho_ab'!K2324-'tapar cachete derecho abajo2'!BC2325)^2+('Result-tapar_cachete_derecho_ab'!L2324-'tapar cachete derecho abajo2'!BD2325)^2)</f>
        <v>0</v>
      </c>
      <c r="BU2324">
        <f>SQRT(('Hand corrected'!BE2325-'tapar cachete derecho abajo2'!BE2325)^2+('Hand corrected'!BF2325-'tapar cachete derecho abajo2'!BF2325)^2+('Hand corrected'!BG2325-'tapar cachete derecho abajo2'!BG2325)^2)</f>
        <v>0.32475335730982058</v>
      </c>
      <c r="BW2324">
        <f>SQRT(('Result-tapar_cachete_derecho_ab'!AE2324-'tapar cachete derecho abajo2'!BE2325)^2+('Result-tapar_cachete_derecho_ab'!AF2324-'tapar cachete derecho abajo2'!BF2325)^2+('Result-tapar_cachete_derecho_ab'!AG2324-'tapar cachete derecho abajo2'!BG2325)^2)</f>
        <v>0.32475335730982058</v>
      </c>
      <c r="BY2324">
        <f>SQRT(('Result-tapar_cachete_derecho_ab'!AE2324-'Hand corrected'!BE2325)^2+('Result-tapar_cachete_derecho_ab'!AF2324-'Hand corrected'!BF2325)^2+('Result-tapar_cachete_derecho_ab'!AG2324-'Hand corrected'!BG2325)^2)</f>
        <v>2.7755575615628914E-17</v>
      </c>
    </row>
    <row r="2325" spans="1:77" x14ac:dyDescent="0.3">
      <c r="A2325">
        <f>SQRT(('Hand corrected'!C2326-'tapar cachete derecho abajo2'!C2326)^2+('Hand corrected'!D2326-'tapar cachete derecho abajo2'!D2326)^2+('Hand corrected'!E2326-'tapar cachete derecho abajo2'!E2326)^2)</f>
        <v>0</v>
      </c>
      <c r="C2325">
        <f>SQRT(('Result-tapar_cachete_derecho_ab'!S2325-'tapar cachete derecho abajo2'!C2326)^2+('Result-tapar_cachete_derecho_ab'!T2325-'tapar cachete derecho abajo2'!D2326)^2+('Result-tapar_cachete_derecho_ab'!U2325-'tapar cachete derecho abajo2'!E2326)^2)</f>
        <v>5.5511151231257827E-17</v>
      </c>
      <c r="E2325">
        <f>SQRT(('Hand corrected'!F2326-'tapar cachete derecho abajo2'!F2326)^2+('Hand corrected'!G2326-'tapar cachete derecho abajo2'!G2326)^2+('Hand corrected'!H2326-'tapar cachete derecho abajo2'!H2326)^2)</f>
        <v>0</v>
      </c>
      <c r="G2325">
        <f>SQRT(('Result-tapar_cachete_derecho_ab'!AN2325-'tapar cachete derecho abajo2'!F2326)^2+('Result-tapar_cachete_derecho_ab'!AO2325-'tapar cachete derecho abajo2'!G2326)^2+('Result-tapar_cachete_derecho_ab'!AP2325-'tapar cachete derecho abajo2'!H2326)^2)</f>
        <v>3.9252311467094379E-17</v>
      </c>
      <c r="I2325">
        <f>SQRT(('Hand corrected'!I2326-'tapar cachete derecho abajo2'!I2326)^2+('Hand corrected'!J2326-'tapar cachete derecho abajo2'!J2326)^2+('Hand corrected'!K2326-'tapar cachete derecho abajo2'!K2326)^2)</f>
        <v>0</v>
      </c>
      <c r="K2325">
        <f>SQRT(('Result-tapar_cachete_derecho_ab'!M2325-'tapar cachete derecho abajo2'!I2326)^2+('Result-tapar_cachete_derecho_ab'!N2325-'tapar cachete derecho abajo2'!J2326)^2+('Result-tapar_cachete_derecho_ab'!O2325-'tapar cachete derecho abajo2'!K2326)^2)</f>
        <v>2.7755575615628914E-17</v>
      </c>
      <c r="M2325">
        <f>SQRT(('Hand corrected'!L2326-'tapar cachete derecho abajo2'!L2326)^2+('Hand corrected'!M2326-'tapar cachete derecho abajo2'!M2326)^2+('Hand corrected'!N2326-'tapar cachete derecho abajo2'!N2326)^2)</f>
        <v>0</v>
      </c>
      <c r="O2325">
        <f>SQRT(('Result-tapar_cachete_derecho_ab'!D2325-'tapar cachete derecho abajo2'!L2326)^2+('Result-tapar_cachete_derecho_ab'!E2325-'tapar cachete derecho abajo2'!M2326)^2+('Result-tapar_cachete_derecho_ab'!F2325-'tapar cachete derecho abajo2'!N2326)^2)</f>
        <v>2.7755575615628914E-17</v>
      </c>
      <c r="Q2325">
        <f>SQRT(('Hand corrected'!O2326-'tapar cachete derecho abajo2'!O2326)^2+('Hand corrected'!P2326-'tapar cachete derecho abajo2'!P2326)^2+('Hand corrected'!Q2326-'tapar cachete derecho abajo2'!Q2326)^2)</f>
        <v>0</v>
      </c>
      <c r="S2325">
        <f>SQRT(('Result-tapar_cachete_derecho_ab'!P2325-'tapar cachete derecho abajo2'!O2326)^2+('Result-tapar_cachete_derecho_ab'!Q2325-'tapar cachete derecho abajo2'!P2326)^2+('Result-tapar_cachete_derecho_ab'!R2325-'tapar cachete derecho abajo2'!Q2326)^2)</f>
        <v>5.5511151231257827E-17</v>
      </c>
      <c r="U2325">
        <f>SQRT(('Hand corrected'!R2326-'tapar cachete derecho abajo2'!R2326)^2+('Hand corrected'!S2326-'tapar cachete derecho abajo2'!S2326)^2+('Hand corrected'!T2326-'tapar cachete derecho abajo2'!T2326)^2)</f>
        <v>0</v>
      </c>
      <c r="W2325">
        <f>SQRT(('Result-tapar_cachete_derecho_ab'!AK2325-'tapar cachete derecho abajo2'!R2326)^2+('Result-tapar_cachete_derecho_ab'!AL2325-'tapar cachete derecho abajo2'!S2326)^2+('Result-tapar_cachete_derecho_ab'!AM2325-'tapar cachete derecho abajo2'!T2326)^2)</f>
        <v>3.9252311467094379E-17</v>
      </c>
      <c r="Y2325">
        <f>SQRT(('Hand corrected'!U2326-'tapar cachete derecho abajo2'!U2326)^2+('Hand corrected'!V2326-'tapar cachete derecho abajo2'!V2326)^2+('Hand corrected'!W2326-'tapar cachete derecho abajo2'!W2326)^2)</f>
        <v>0</v>
      </c>
      <c r="AA2325">
        <f>SQRT(('Result-tapar_cachete_derecho_ab'!AZ2325-'tapar cachete derecho abajo2'!U2326)^2+('Result-tapar_cachete_derecho_ab'!BA2325-'tapar cachete derecho abajo2'!V2326)^2+('Result-tapar_cachete_derecho_ab'!BB2325-'tapar cachete derecho abajo2'!W2326)^2)</f>
        <v>2.7755575615628914E-17</v>
      </c>
      <c r="AC2325">
        <f>SQRT(('Hand corrected'!X2326-'tapar cachete derecho abajo2'!X2326)^2+('Hand corrected'!Y2326-'tapar cachete derecho abajo2'!Y2326)^2+('Hand corrected'!Z2326-'tapar cachete derecho abajo2'!Z2326)^2)</f>
        <v>0</v>
      </c>
      <c r="AE2325">
        <f>SQRT(('Result-tapar_cachete_derecho_ab'!BC2325-'tapar cachete derecho abajo2'!X2326)^2+('Result-tapar_cachete_derecho_ab'!BD2325-'tapar cachete derecho abajo2'!Y2326)^2+('Result-tapar_cachete_derecho_ab'!BE2325-'tapar cachete derecho abajo2'!Z2326)^2)</f>
        <v>0</v>
      </c>
      <c r="AG2325">
        <f>SQRT(('Hand corrected'!AA2326-'tapar cachete derecho abajo2'!AA2326)^2+('Hand corrected'!AB2326-'tapar cachete derecho abajo2'!AB2326)^2+('Hand corrected'!AC2326-'tapar cachete derecho abajo2'!AC2326)^2)</f>
        <v>0</v>
      </c>
      <c r="AI2325">
        <f>SQRT(('Result-tapar_cachete_derecho_ab'!AH2325-'tapar cachete derecho abajo2'!AA2326)^2+('Result-tapar_cachete_derecho_ab'!AI2325-'tapar cachete derecho abajo2'!AB2326)^2+('Result-tapar_cachete_derecho_ab'!AJ2325-'tapar cachete derecho abajo2'!AC2326)^2)</f>
        <v>0</v>
      </c>
      <c r="AK2325">
        <f>SQRT(('Hand corrected'!AD2326-'tapar cachete derecho abajo2'!AD2326)^2+('Hand corrected'!AE2326-'tapar cachete derecho abajo2'!AE2326)^2+('Hand corrected'!AF2326-'tapar cachete derecho abajo2'!AF2326)^2)</f>
        <v>0</v>
      </c>
      <c r="AM2325">
        <f>SQRT(('Result-tapar_cachete_derecho_ab'!V2325-'tapar cachete derecho abajo2'!AD2326)^2+('Result-tapar_cachete_derecho_ab'!W2325-'tapar cachete derecho abajo2'!AE2326)^2+('Result-tapar_cachete_derecho_ab'!X2325-'tapar cachete derecho abajo2'!AF2326)^2)</f>
        <v>6.7986997775525911E-17</v>
      </c>
      <c r="AO2325">
        <f>SQRT(('Hand corrected'!AG2326-'tapar cachete derecho abajo2'!AG2326)^2+('Hand corrected'!AH2326-'tapar cachete derecho abajo2'!AH2326)^2+('Hand corrected'!AI2326-'tapar cachete derecho abajo2'!AI2326)^2)</f>
        <v>0</v>
      </c>
      <c r="AQ2325">
        <f>SQRT(('Result-tapar_cachete_derecho_ab'!Y2325-'tapar cachete derecho abajo2'!AG2326)^2+('Result-tapar_cachete_derecho_ab'!Z2325-'tapar cachete derecho abajo2'!AH2326)^2+('Result-tapar_cachete_derecho_ab'!AA2325-'tapar cachete derecho abajo2'!AI2326)^2)</f>
        <v>2.7755575615628914E-17</v>
      </c>
      <c r="AS2325">
        <f>SQRT(('Hand corrected'!AJ2326-'tapar cachete derecho abajo2'!AJ2326)^2+('Hand corrected'!AK2326-'tapar cachete derecho abajo2'!AK2326)^2+('Hand corrected'!AL2326-'tapar cachete derecho abajo2'!AL2326)^2)</f>
        <v>0</v>
      </c>
      <c r="AU2325">
        <f>SQRT(('Result-tapar_cachete_derecho_ab'!AW2325-'tapar cachete derecho abajo2'!AJ2326)^2+('Result-tapar_cachete_derecho_ab'!AX2325-'tapar cachete derecho abajo2'!AK2326)^2+('Result-tapar_cachete_derecho_ab'!AY2325-'tapar cachete derecho abajo2'!AL2326)^2)</f>
        <v>2.7755575615628914E-17</v>
      </c>
      <c r="AW2325">
        <f>SQRT(('Hand corrected'!AM2326-'tapar cachete derecho abajo2'!AM2326)^2+('Hand corrected'!AN2326-'tapar cachete derecho abajo2'!AN2326)^2+('Hand corrected'!AO2326-'tapar cachete derecho abajo2'!AO2326)^2)</f>
        <v>0</v>
      </c>
      <c r="AY2325">
        <f>SQRT(('Result-tapar_cachete_derecho_ab'!AT2325-'tapar cachete derecho abajo2'!AM2326)^2+('Result-tapar_cachete_derecho_ab'!AU2325-'tapar cachete derecho abajo2'!AN2326)^2+('Result-tapar_cachete_derecho_ab'!AV2325-'tapar cachete derecho abajo2'!AO2326)^2)</f>
        <v>2.7755575615628914E-17</v>
      </c>
      <c r="BA2325">
        <f>SQRT(('Hand corrected'!AP2326-'tapar cachete derecho abajo2'!AP2326)^2+('Hand corrected'!AQ2326-'tapar cachete derecho abajo2'!AQ2326)^2+('Hand corrected'!AR2326-'tapar cachete derecho abajo2'!AR2326)^2)</f>
        <v>0</v>
      </c>
      <c r="BC2325">
        <f>SQRT(('Result-tapar_cachete_derecho_ab'!AQ2325-'tapar cachete derecho abajo2'!AP2326)^2+('Result-tapar_cachete_derecho_ab'!AR2325-'tapar cachete derecho abajo2'!AQ2326)^2+('Result-tapar_cachete_derecho_ab'!AS2325-'tapar cachete derecho abajo2'!AR2326)^2)</f>
        <v>0</v>
      </c>
      <c r="BE2325">
        <f>SQRT(('Hand corrected'!AS2326-'tapar cachete derecho abajo2'!AS2326)^2+('Hand corrected'!AT2326-'tapar cachete derecho abajo2'!AT2326)^2+('Hand corrected'!AU2326-'tapar cachete derecho abajo2'!AU2326)^2)</f>
        <v>0</v>
      </c>
      <c r="BG2325">
        <f>SQRT(('Result-tapar_cachete_derecho_ab'!AB2325-'tapar cachete derecho abajo2'!AS2326)^2+('Result-tapar_cachete_derecho_ab'!AC2325-'tapar cachete derecho abajo2'!AT2326)^2+('Result-tapar_cachete_derecho_ab'!AD2325-'tapar cachete derecho abajo2'!AU2326)^2)</f>
        <v>2.7755575615628914E-17</v>
      </c>
      <c r="BI2325">
        <f>SQRT(('Hand corrected'!AV2326-'tapar cachete derecho abajo2'!AV2326)^2+('Hand corrected'!AW2326-'tapar cachete derecho abajo2'!AW2326)^2+('Hand corrected'!AX2326-'tapar cachete derecho abajo2'!AX2326)^2)</f>
        <v>0</v>
      </c>
      <c r="BK2325">
        <f>SQRT(('Result-tapar_cachete_derecho_ab'!A2325-'tapar cachete derecho abajo2'!AV2326)^2+('Result-tapar_cachete_derecho_ab'!B2325-'tapar cachete derecho abajo2'!AW2326)^2+('Result-tapar_cachete_derecho_ab'!C2325-'tapar cachete derecho abajo2'!AX2326)^2)</f>
        <v>4.8074067159589095E-17</v>
      </c>
      <c r="BM2325">
        <f>SQRT(('Hand corrected'!AY2326-'tapar cachete derecho abajo2'!AY2326)^2+('Hand corrected'!AZ2326-'tapar cachete derecho abajo2'!AZ2326)^2+('Hand corrected'!BA2326-'tapar cachete derecho abajo2'!BA2326)^2)</f>
        <v>0</v>
      </c>
      <c r="BO2325">
        <f>SQRT(('Result-tapar_cachete_derecho_ab'!G2325-'tapar cachete derecho abajo2'!AY2326)^2+('Result-tapar_cachete_derecho_ab'!H2325-'tapar cachete derecho abajo2'!AZ2326)^2+('Result-tapar_cachete_derecho_ab'!I2325-'tapar cachete derecho abajo2'!BA2326)^2)</f>
        <v>3.9252311467094379E-17</v>
      </c>
      <c r="BQ2325">
        <f>SQRT(('Hand corrected'!BB2326-'tapar cachete derecho abajo2'!BB2326)^2+('Hand corrected'!BC2326-'tapar cachete derecho abajo2'!BC2326)^2+('Hand corrected'!BD2326-'tapar cachete derecho abajo2'!BD2326)^2)</f>
        <v>0</v>
      </c>
      <c r="BS2325">
        <f>SQRT(('Result-tapar_cachete_derecho_ab'!J2325-'tapar cachete derecho abajo2'!BB2326)^2+('Result-tapar_cachete_derecho_ab'!K2325-'tapar cachete derecho abajo2'!BC2326)^2+('Result-tapar_cachete_derecho_ab'!L2325-'tapar cachete derecho abajo2'!BD2326)^2)</f>
        <v>0</v>
      </c>
      <c r="BU2325">
        <f>SQRT(('Hand corrected'!BE2326-'tapar cachete derecho abajo2'!BE2326)^2+('Hand corrected'!BF2326-'tapar cachete derecho abajo2'!BF2326)^2+('Hand corrected'!BG2326-'tapar cachete derecho abajo2'!BG2326)^2)</f>
        <v>0.32466053914974025</v>
      </c>
      <c r="BW2325">
        <f>SQRT(('Result-tapar_cachete_derecho_ab'!AE2325-'tapar cachete derecho abajo2'!BE2326)^2+('Result-tapar_cachete_derecho_ab'!AF2325-'tapar cachete derecho abajo2'!BF2326)^2+('Result-tapar_cachete_derecho_ab'!AG2325-'tapar cachete derecho abajo2'!BG2326)^2)</f>
        <v>0.32466053914974025</v>
      </c>
      <c r="BY2325">
        <f>SQRT(('Result-tapar_cachete_derecho_ab'!AE2325-'Hand corrected'!BE2326)^2+('Result-tapar_cachete_derecho_ab'!AF2325-'Hand corrected'!BF2326)^2+('Result-tapar_cachete_derecho_ab'!AG2325-'Hand corrected'!BG2326)^2)</f>
        <v>3.9252311467094379E-17</v>
      </c>
    </row>
    <row r="2326" spans="1:77" x14ac:dyDescent="0.3">
      <c r="A2326">
        <f>SQRT(('Hand corrected'!C2327-'tapar cachete derecho abajo2'!C2327)^2+('Hand corrected'!D2327-'tapar cachete derecho abajo2'!D2327)^2+('Hand corrected'!E2327-'tapar cachete derecho abajo2'!E2327)^2)</f>
        <v>0</v>
      </c>
      <c r="C2326">
        <f>SQRT(('Result-tapar_cachete_derecho_ab'!S2326-'tapar cachete derecho abajo2'!C2327)^2+('Result-tapar_cachete_derecho_ab'!T2326-'tapar cachete derecho abajo2'!D2327)^2+('Result-tapar_cachete_derecho_ab'!U2326-'tapar cachete derecho abajo2'!E2327)^2)</f>
        <v>2.7755575615628914E-17</v>
      </c>
      <c r="E2326">
        <f>SQRT(('Hand corrected'!F2327-'tapar cachete derecho abajo2'!F2327)^2+('Hand corrected'!G2327-'tapar cachete derecho abajo2'!G2327)^2+('Hand corrected'!H2327-'tapar cachete derecho abajo2'!H2327)^2)</f>
        <v>0</v>
      </c>
      <c r="G2326">
        <f>SQRT(('Result-tapar_cachete_derecho_ab'!AN2326-'tapar cachete derecho abajo2'!F2327)^2+('Result-tapar_cachete_derecho_ab'!AO2326-'tapar cachete derecho abajo2'!G2327)^2+('Result-tapar_cachete_derecho_ab'!AP2326-'tapar cachete derecho abajo2'!H2327)^2)</f>
        <v>0</v>
      </c>
      <c r="I2326">
        <f>SQRT(('Hand corrected'!I2327-'tapar cachete derecho abajo2'!I2327)^2+('Hand corrected'!J2327-'tapar cachete derecho abajo2'!J2327)^2+('Hand corrected'!K2327-'tapar cachete derecho abajo2'!K2327)^2)</f>
        <v>0</v>
      </c>
      <c r="K2326">
        <f>SQRT(('Result-tapar_cachete_derecho_ab'!M2326-'tapar cachete derecho abajo2'!I2327)^2+('Result-tapar_cachete_derecho_ab'!N2326-'tapar cachete derecho abajo2'!J2327)^2+('Result-tapar_cachete_derecho_ab'!O2326-'tapar cachete derecho abajo2'!K2327)^2)</f>
        <v>0</v>
      </c>
      <c r="M2326">
        <f>SQRT(('Hand corrected'!L2327-'tapar cachete derecho abajo2'!L2327)^2+('Hand corrected'!M2327-'tapar cachete derecho abajo2'!M2327)^2+('Hand corrected'!N2327-'tapar cachete derecho abajo2'!N2327)^2)</f>
        <v>0</v>
      </c>
      <c r="O2326">
        <f>SQRT(('Result-tapar_cachete_derecho_ab'!D2326-'tapar cachete derecho abajo2'!L2327)^2+('Result-tapar_cachete_derecho_ab'!E2326-'tapar cachete derecho abajo2'!M2327)^2+('Result-tapar_cachete_derecho_ab'!F2326-'tapar cachete derecho abajo2'!N2327)^2)</f>
        <v>3.9252311467094379E-17</v>
      </c>
      <c r="Q2326">
        <f>SQRT(('Hand corrected'!O2327-'tapar cachete derecho abajo2'!O2327)^2+('Hand corrected'!P2327-'tapar cachete derecho abajo2'!P2327)^2+('Hand corrected'!Q2327-'tapar cachete derecho abajo2'!Q2327)^2)</f>
        <v>0</v>
      </c>
      <c r="S2326">
        <f>SQRT(('Result-tapar_cachete_derecho_ab'!P2326-'tapar cachete derecho abajo2'!O2327)^2+('Result-tapar_cachete_derecho_ab'!Q2326-'tapar cachete derecho abajo2'!P2327)^2+('Result-tapar_cachete_derecho_ab'!R2326-'tapar cachete derecho abajo2'!Q2327)^2)</f>
        <v>0</v>
      </c>
      <c r="U2326">
        <f>SQRT(('Hand corrected'!R2327-'tapar cachete derecho abajo2'!R2327)^2+('Hand corrected'!S2327-'tapar cachete derecho abajo2'!S2327)^2+('Hand corrected'!T2327-'tapar cachete derecho abajo2'!T2327)^2)</f>
        <v>0</v>
      </c>
      <c r="W2326">
        <f>SQRT(('Result-tapar_cachete_derecho_ab'!AK2326-'tapar cachete derecho abajo2'!R2327)^2+('Result-tapar_cachete_derecho_ab'!AL2326-'tapar cachete derecho abajo2'!S2327)^2+('Result-tapar_cachete_derecho_ab'!AM2326-'tapar cachete derecho abajo2'!T2327)^2)</f>
        <v>2.7755575615628914E-17</v>
      </c>
      <c r="Y2326">
        <f>SQRT(('Hand corrected'!U2327-'tapar cachete derecho abajo2'!U2327)^2+('Hand corrected'!V2327-'tapar cachete derecho abajo2'!V2327)^2+('Hand corrected'!W2327-'tapar cachete derecho abajo2'!W2327)^2)</f>
        <v>0</v>
      </c>
      <c r="AA2326">
        <f>SQRT(('Result-tapar_cachete_derecho_ab'!AZ2326-'tapar cachete derecho abajo2'!U2327)^2+('Result-tapar_cachete_derecho_ab'!BA2326-'tapar cachete derecho abajo2'!V2327)^2+('Result-tapar_cachete_derecho_ab'!BB2326-'tapar cachete derecho abajo2'!W2327)^2)</f>
        <v>3.9252311467094379E-17</v>
      </c>
      <c r="AC2326">
        <f>SQRT(('Hand corrected'!X2327-'tapar cachete derecho abajo2'!X2327)^2+('Hand corrected'!Y2327-'tapar cachete derecho abajo2'!Y2327)^2+('Hand corrected'!Z2327-'tapar cachete derecho abajo2'!Z2327)^2)</f>
        <v>0</v>
      </c>
      <c r="AE2326">
        <f>SQRT(('Result-tapar_cachete_derecho_ab'!BC2326-'tapar cachete derecho abajo2'!X2327)^2+('Result-tapar_cachete_derecho_ab'!BD2326-'tapar cachete derecho abajo2'!Y2327)^2+('Result-tapar_cachete_derecho_ab'!BE2326-'tapar cachete derecho abajo2'!Z2327)^2)</f>
        <v>2.7755575615628914E-17</v>
      </c>
      <c r="AG2326">
        <f>SQRT(('Hand corrected'!AA2327-'tapar cachete derecho abajo2'!AA2327)^2+('Hand corrected'!AB2327-'tapar cachete derecho abajo2'!AB2327)^2+('Hand corrected'!AC2327-'tapar cachete derecho abajo2'!AC2327)^2)</f>
        <v>0</v>
      </c>
      <c r="AI2326">
        <f>SQRT(('Result-tapar_cachete_derecho_ab'!AH2326-'tapar cachete derecho abajo2'!AA2327)^2+('Result-tapar_cachete_derecho_ab'!AI2326-'tapar cachete derecho abajo2'!AB2327)^2+('Result-tapar_cachete_derecho_ab'!AJ2326-'tapar cachete derecho abajo2'!AC2327)^2)</f>
        <v>2.7755575615628914E-17</v>
      </c>
      <c r="AK2326">
        <f>SQRT(('Hand corrected'!AD2327-'tapar cachete derecho abajo2'!AD2327)^2+('Hand corrected'!AE2327-'tapar cachete derecho abajo2'!AE2327)^2+('Hand corrected'!AF2327-'tapar cachete derecho abajo2'!AF2327)^2)</f>
        <v>0</v>
      </c>
      <c r="AM2326">
        <f>SQRT(('Result-tapar_cachete_derecho_ab'!V2326-'tapar cachete derecho abajo2'!AD2327)^2+('Result-tapar_cachete_derecho_ab'!W2326-'tapar cachete derecho abajo2'!AE2327)^2+('Result-tapar_cachete_derecho_ab'!X2326-'tapar cachete derecho abajo2'!AF2327)^2)</f>
        <v>2.7755575615628914E-17</v>
      </c>
      <c r="AO2326">
        <f>SQRT(('Hand corrected'!AG2327-'tapar cachete derecho abajo2'!AG2327)^2+('Hand corrected'!AH2327-'tapar cachete derecho abajo2'!AH2327)^2+('Hand corrected'!AI2327-'tapar cachete derecho abajo2'!AI2327)^2)</f>
        <v>0</v>
      </c>
      <c r="AQ2326">
        <f>SQRT(('Result-tapar_cachete_derecho_ab'!Y2326-'tapar cachete derecho abajo2'!AG2327)^2+('Result-tapar_cachete_derecho_ab'!Z2326-'tapar cachete derecho abajo2'!AH2327)^2+('Result-tapar_cachete_derecho_ab'!AA2326-'tapar cachete derecho abajo2'!AI2327)^2)</f>
        <v>6.2063353831181828E-17</v>
      </c>
      <c r="AS2326">
        <f>SQRT(('Hand corrected'!AJ2327-'tapar cachete derecho abajo2'!AJ2327)^2+('Hand corrected'!AK2327-'tapar cachete derecho abajo2'!AK2327)^2+('Hand corrected'!AL2327-'tapar cachete derecho abajo2'!AL2327)^2)</f>
        <v>0</v>
      </c>
      <c r="AU2326">
        <f>SQRT(('Result-tapar_cachete_derecho_ab'!AW2326-'tapar cachete derecho abajo2'!AJ2327)^2+('Result-tapar_cachete_derecho_ab'!AX2326-'tapar cachete derecho abajo2'!AK2327)^2+('Result-tapar_cachete_derecho_ab'!AY2326-'tapar cachete derecho abajo2'!AL2327)^2)</f>
        <v>2.7755575615628914E-17</v>
      </c>
      <c r="AW2326">
        <f>SQRT(('Hand corrected'!AM2327-'tapar cachete derecho abajo2'!AM2327)^2+('Hand corrected'!AN2327-'tapar cachete derecho abajo2'!AN2327)^2+('Hand corrected'!AO2327-'tapar cachete derecho abajo2'!AO2327)^2)</f>
        <v>0</v>
      </c>
      <c r="AY2326">
        <f>SQRT(('Result-tapar_cachete_derecho_ab'!AT2326-'tapar cachete derecho abajo2'!AM2327)^2+('Result-tapar_cachete_derecho_ab'!AU2326-'tapar cachete derecho abajo2'!AN2327)^2+('Result-tapar_cachete_derecho_ab'!AV2326-'tapar cachete derecho abajo2'!AO2327)^2)</f>
        <v>2.7755575615628914E-17</v>
      </c>
      <c r="BA2326">
        <f>SQRT(('Hand corrected'!AP2327-'tapar cachete derecho abajo2'!AP2327)^2+('Hand corrected'!AQ2327-'tapar cachete derecho abajo2'!AQ2327)^2+('Hand corrected'!AR2327-'tapar cachete derecho abajo2'!AR2327)^2)</f>
        <v>0</v>
      </c>
      <c r="BC2326">
        <f>SQRT(('Result-tapar_cachete_derecho_ab'!AQ2326-'tapar cachete derecho abajo2'!AP2327)^2+('Result-tapar_cachete_derecho_ab'!AR2326-'tapar cachete derecho abajo2'!AQ2327)^2+('Result-tapar_cachete_derecho_ab'!AS2326-'tapar cachete derecho abajo2'!AR2327)^2)</f>
        <v>2.7755575615628914E-17</v>
      </c>
      <c r="BE2326">
        <f>SQRT(('Hand corrected'!AS2327-'tapar cachete derecho abajo2'!AS2327)^2+('Hand corrected'!AT2327-'tapar cachete derecho abajo2'!AT2327)^2+('Hand corrected'!AU2327-'tapar cachete derecho abajo2'!AU2327)^2)</f>
        <v>0</v>
      </c>
      <c r="BG2326">
        <f>SQRT(('Result-tapar_cachete_derecho_ab'!AB2326-'tapar cachete derecho abajo2'!AS2327)^2+('Result-tapar_cachete_derecho_ab'!AC2326-'tapar cachete derecho abajo2'!AT2327)^2+('Result-tapar_cachete_derecho_ab'!AD2326-'tapar cachete derecho abajo2'!AU2327)^2)</f>
        <v>2.7755575615628914E-17</v>
      </c>
      <c r="BI2326">
        <f>SQRT(('Hand corrected'!AV2327-'tapar cachete derecho abajo2'!AV2327)^2+('Hand corrected'!AW2327-'tapar cachete derecho abajo2'!AW2327)^2+('Hand corrected'!AX2327-'tapar cachete derecho abajo2'!AX2327)^2)</f>
        <v>0</v>
      </c>
      <c r="BK2326">
        <f>SQRT(('Result-tapar_cachete_derecho_ab'!A2326-'tapar cachete derecho abajo2'!AV2327)^2+('Result-tapar_cachete_derecho_ab'!B2326-'tapar cachete derecho abajo2'!AW2327)^2+('Result-tapar_cachete_derecho_ab'!C2326-'tapar cachete derecho abajo2'!AX2327)^2)</f>
        <v>0</v>
      </c>
      <c r="BM2326">
        <f>SQRT(('Hand corrected'!AY2327-'tapar cachete derecho abajo2'!AY2327)^2+('Hand corrected'!AZ2327-'tapar cachete derecho abajo2'!AZ2327)^2+('Hand corrected'!BA2327-'tapar cachete derecho abajo2'!BA2327)^2)</f>
        <v>0</v>
      </c>
      <c r="BO2326">
        <f>SQRT(('Result-tapar_cachete_derecho_ab'!G2326-'tapar cachete derecho abajo2'!AY2327)^2+('Result-tapar_cachete_derecho_ab'!H2326-'tapar cachete derecho abajo2'!AZ2327)^2+('Result-tapar_cachete_derecho_ab'!I2326-'tapar cachete derecho abajo2'!BA2327)^2)</f>
        <v>0</v>
      </c>
      <c r="BQ2326">
        <f>SQRT(('Hand corrected'!BB2327-'tapar cachete derecho abajo2'!BB2327)^2+('Hand corrected'!BC2327-'tapar cachete derecho abajo2'!BC2327)^2+('Hand corrected'!BD2327-'tapar cachete derecho abajo2'!BD2327)^2)</f>
        <v>0</v>
      </c>
      <c r="BS2326">
        <f>SQRT(('Result-tapar_cachete_derecho_ab'!J2326-'tapar cachete derecho abajo2'!BB2327)^2+('Result-tapar_cachete_derecho_ab'!K2326-'tapar cachete derecho abajo2'!BC2327)^2+('Result-tapar_cachete_derecho_ab'!L2326-'tapar cachete derecho abajo2'!BD2327)^2)</f>
        <v>6.2063353831181828E-17</v>
      </c>
      <c r="BU2326">
        <f>SQRT(('Hand corrected'!BE2327-'tapar cachete derecho abajo2'!BE2327)^2+('Hand corrected'!BF2327-'tapar cachete derecho abajo2'!BF2327)^2+('Hand corrected'!BG2327-'tapar cachete derecho abajo2'!BG2327)^2)</f>
        <v>0.3246060285977449</v>
      </c>
      <c r="BW2326">
        <f>SQRT(('Result-tapar_cachete_derecho_ab'!AE2326-'tapar cachete derecho abajo2'!BE2327)^2+('Result-tapar_cachete_derecho_ab'!AF2326-'tapar cachete derecho abajo2'!BF2327)^2+('Result-tapar_cachete_derecho_ab'!AG2326-'tapar cachete derecho abajo2'!BG2327)^2)</f>
        <v>0.32460602859774496</v>
      </c>
      <c r="BY2326">
        <f>SQRT(('Result-tapar_cachete_derecho_ab'!AE2326-'Hand corrected'!BE2327)^2+('Result-tapar_cachete_derecho_ab'!AF2326-'Hand corrected'!BF2327)^2+('Result-tapar_cachete_derecho_ab'!AG2326-'Hand corrected'!BG2327)^2)</f>
        <v>2.7755575615628914E-17</v>
      </c>
    </row>
    <row r="2327" spans="1:77" x14ac:dyDescent="0.3">
      <c r="A2327">
        <f>SQRT(('Hand corrected'!C2328-'tapar cachete derecho abajo2'!C2328)^2+('Hand corrected'!D2328-'tapar cachete derecho abajo2'!D2328)^2+('Hand corrected'!E2328-'tapar cachete derecho abajo2'!E2328)^2)</f>
        <v>0</v>
      </c>
      <c r="C2327">
        <f>SQRT(('Result-tapar_cachete_derecho_ab'!S2327-'tapar cachete derecho abajo2'!C2328)^2+('Result-tapar_cachete_derecho_ab'!T2327-'tapar cachete derecho abajo2'!D2328)^2+('Result-tapar_cachete_derecho_ab'!U2327-'tapar cachete derecho abajo2'!E2328)^2)</f>
        <v>0</v>
      </c>
      <c r="E2327">
        <f>SQRT(('Hand corrected'!F2328-'tapar cachete derecho abajo2'!F2328)^2+('Hand corrected'!G2328-'tapar cachete derecho abajo2'!G2328)^2+('Hand corrected'!H2328-'tapar cachete derecho abajo2'!H2328)^2)</f>
        <v>0</v>
      </c>
      <c r="G2327">
        <f>SQRT(('Result-tapar_cachete_derecho_ab'!AN2327-'tapar cachete derecho abajo2'!F2328)^2+('Result-tapar_cachete_derecho_ab'!AO2327-'tapar cachete derecho abajo2'!G2328)^2+('Result-tapar_cachete_derecho_ab'!AP2327-'tapar cachete derecho abajo2'!H2328)^2)</f>
        <v>2.7755575615628914E-17</v>
      </c>
      <c r="I2327">
        <f>SQRT(('Hand corrected'!I2328-'tapar cachete derecho abajo2'!I2328)^2+('Hand corrected'!J2328-'tapar cachete derecho abajo2'!J2328)^2+('Hand corrected'!K2328-'tapar cachete derecho abajo2'!K2328)^2)</f>
        <v>0</v>
      </c>
      <c r="K2327">
        <f>SQRT(('Result-tapar_cachete_derecho_ab'!M2327-'tapar cachete derecho abajo2'!I2328)^2+('Result-tapar_cachete_derecho_ab'!N2327-'tapar cachete derecho abajo2'!J2328)^2+('Result-tapar_cachete_derecho_ab'!O2327-'tapar cachete derecho abajo2'!K2328)^2)</f>
        <v>0</v>
      </c>
      <c r="M2327">
        <f>SQRT(('Hand corrected'!L2328-'tapar cachete derecho abajo2'!L2328)^2+('Hand corrected'!M2328-'tapar cachete derecho abajo2'!M2328)^2+('Hand corrected'!N2328-'tapar cachete derecho abajo2'!N2328)^2)</f>
        <v>0</v>
      </c>
      <c r="O2327">
        <f>SQRT(('Result-tapar_cachete_derecho_ab'!D2327-'tapar cachete derecho abajo2'!L2328)^2+('Result-tapar_cachete_derecho_ab'!E2327-'tapar cachete derecho abajo2'!M2328)^2+('Result-tapar_cachete_derecho_ab'!F2327-'tapar cachete derecho abajo2'!N2328)^2)</f>
        <v>2.7755575615628914E-17</v>
      </c>
      <c r="Q2327">
        <f>SQRT(('Hand corrected'!O2328-'tapar cachete derecho abajo2'!O2328)^2+('Hand corrected'!P2328-'tapar cachete derecho abajo2'!P2328)^2+('Hand corrected'!Q2328-'tapar cachete derecho abajo2'!Q2328)^2)</f>
        <v>0</v>
      </c>
      <c r="S2327">
        <f>SQRT(('Result-tapar_cachete_derecho_ab'!P2327-'tapar cachete derecho abajo2'!O2328)^2+('Result-tapar_cachete_derecho_ab'!Q2327-'tapar cachete derecho abajo2'!P2328)^2+('Result-tapar_cachete_derecho_ab'!R2327-'tapar cachete derecho abajo2'!Q2328)^2)</f>
        <v>0</v>
      </c>
      <c r="U2327">
        <f>SQRT(('Hand corrected'!R2328-'tapar cachete derecho abajo2'!R2328)^2+('Hand corrected'!S2328-'tapar cachete derecho abajo2'!S2328)^2+('Hand corrected'!T2328-'tapar cachete derecho abajo2'!T2328)^2)</f>
        <v>0</v>
      </c>
      <c r="W2327">
        <f>SQRT(('Result-tapar_cachete_derecho_ab'!AK2327-'tapar cachete derecho abajo2'!R2328)^2+('Result-tapar_cachete_derecho_ab'!AL2327-'tapar cachete derecho abajo2'!S2328)^2+('Result-tapar_cachete_derecho_ab'!AM2327-'tapar cachete derecho abajo2'!T2328)^2)</f>
        <v>2.7755575615628914E-17</v>
      </c>
      <c r="Y2327">
        <f>SQRT(('Hand corrected'!U2328-'tapar cachete derecho abajo2'!U2328)^2+('Hand corrected'!V2328-'tapar cachete derecho abajo2'!V2328)^2+('Hand corrected'!W2328-'tapar cachete derecho abajo2'!W2328)^2)</f>
        <v>0</v>
      </c>
      <c r="AA2327">
        <f>SQRT(('Result-tapar_cachete_derecho_ab'!AZ2327-'tapar cachete derecho abajo2'!U2328)^2+('Result-tapar_cachete_derecho_ab'!BA2327-'tapar cachete derecho abajo2'!V2328)^2+('Result-tapar_cachete_derecho_ab'!BB2327-'tapar cachete derecho abajo2'!W2328)^2)</f>
        <v>3.9252311467094379E-17</v>
      </c>
      <c r="AC2327">
        <f>SQRT(('Hand corrected'!X2328-'tapar cachete derecho abajo2'!X2328)^2+('Hand corrected'!Y2328-'tapar cachete derecho abajo2'!Y2328)^2+('Hand corrected'!Z2328-'tapar cachete derecho abajo2'!Z2328)^2)</f>
        <v>0</v>
      </c>
      <c r="AE2327">
        <f>SQRT(('Result-tapar_cachete_derecho_ab'!BC2327-'tapar cachete derecho abajo2'!X2328)^2+('Result-tapar_cachete_derecho_ab'!BD2327-'tapar cachete derecho abajo2'!Y2328)^2+('Result-tapar_cachete_derecho_ab'!BE2327-'tapar cachete derecho abajo2'!Z2328)^2)</f>
        <v>0</v>
      </c>
      <c r="AG2327">
        <f>SQRT(('Hand corrected'!AA2328-'tapar cachete derecho abajo2'!AA2328)^2+('Hand corrected'!AB2328-'tapar cachete derecho abajo2'!AB2328)^2+('Hand corrected'!AC2328-'tapar cachete derecho abajo2'!AC2328)^2)</f>
        <v>0</v>
      </c>
      <c r="AI2327">
        <f>SQRT(('Result-tapar_cachete_derecho_ab'!AH2327-'tapar cachete derecho abajo2'!AA2328)^2+('Result-tapar_cachete_derecho_ab'!AI2327-'tapar cachete derecho abajo2'!AB2328)^2+('Result-tapar_cachete_derecho_ab'!AJ2327-'tapar cachete derecho abajo2'!AC2328)^2)</f>
        <v>0</v>
      </c>
      <c r="AK2327">
        <f>SQRT(('Hand corrected'!AD2328-'tapar cachete derecho abajo2'!AD2328)^2+('Hand corrected'!AE2328-'tapar cachete derecho abajo2'!AE2328)^2+('Hand corrected'!AF2328-'tapar cachete derecho abajo2'!AF2328)^2)</f>
        <v>0</v>
      </c>
      <c r="AM2327">
        <f>SQRT(('Result-tapar_cachete_derecho_ab'!V2327-'tapar cachete derecho abajo2'!AD2328)^2+('Result-tapar_cachete_derecho_ab'!W2327-'tapar cachete derecho abajo2'!AE2328)^2+('Result-tapar_cachete_derecho_ab'!X2327-'tapar cachete derecho abajo2'!AF2328)^2)</f>
        <v>0</v>
      </c>
      <c r="AO2327">
        <f>SQRT(('Hand corrected'!AG2328-'tapar cachete derecho abajo2'!AG2328)^2+('Hand corrected'!AH2328-'tapar cachete derecho abajo2'!AH2328)^2+('Hand corrected'!AI2328-'tapar cachete derecho abajo2'!AI2328)^2)</f>
        <v>0</v>
      </c>
      <c r="AQ2327">
        <f>SQRT(('Result-tapar_cachete_derecho_ab'!Y2327-'tapar cachete derecho abajo2'!AG2328)^2+('Result-tapar_cachete_derecho_ab'!Z2327-'tapar cachete derecho abajo2'!AH2328)^2+('Result-tapar_cachete_derecho_ab'!AA2327-'tapar cachete derecho abajo2'!AI2328)^2)</f>
        <v>2.7755575615628914E-17</v>
      </c>
      <c r="AS2327">
        <f>SQRT(('Hand corrected'!AJ2328-'tapar cachete derecho abajo2'!AJ2328)^2+('Hand corrected'!AK2328-'tapar cachete derecho abajo2'!AK2328)^2+('Hand corrected'!AL2328-'tapar cachete derecho abajo2'!AL2328)^2)</f>
        <v>0</v>
      </c>
      <c r="AU2327">
        <f>SQRT(('Result-tapar_cachete_derecho_ab'!AW2327-'tapar cachete derecho abajo2'!AJ2328)^2+('Result-tapar_cachete_derecho_ab'!AX2327-'tapar cachete derecho abajo2'!AK2328)^2+('Result-tapar_cachete_derecho_ab'!AY2327-'tapar cachete derecho abajo2'!AL2328)^2)</f>
        <v>0</v>
      </c>
      <c r="AW2327">
        <f>SQRT(('Hand corrected'!AM2328-'tapar cachete derecho abajo2'!AM2328)^2+('Hand corrected'!AN2328-'tapar cachete derecho abajo2'!AN2328)^2+('Hand corrected'!AO2328-'tapar cachete derecho abajo2'!AO2328)^2)</f>
        <v>0</v>
      </c>
      <c r="AY2327">
        <f>SQRT(('Result-tapar_cachete_derecho_ab'!AT2327-'tapar cachete derecho abajo2'!AM2328)^2+('Result-tapar_cachete_derecho_ab'!AU2327-'tapar cachete derecho abajo2'!AN2328)^2+('Result-tapar_cachete_derecho_ab'!AV2327-'tapar cachete derecho abajo2'!AO2328)^2)</f>
        <v>2.7755575615628914E-17</v>
      </c>
      <c r="BA2327">
        <f>SQRT(('Hand corrected'!AP2328-'tapar cachete derecho abajo2'!AP2328)^2+('Hand corrected'!AQ2328-'tapar cachete derecho abajo2'!AQ2328)^2+('Hand corrected'!AR2328-'tapar cachete derecho abajo2'!AR2328)^2)</f>
        <v>0</v>
      </c>
      <c r="BC2327">
        <f>SQRT(('Result-tapar_cachete_derecho_ab'!AQ2327-'tapar cachete derecho abajo2'!AP2328)^2+('Result-tapar_cachete_derecho_ab'!AR2327-'tapar cachete derecho abajo2'!AQ2328)^2+('Result-tapar_cachete_derecho_ab'!AS2327-'tapar cachete derecho abajo2'!AR2328)^2)</f>
        <v>3.9252311467094379E-17</v>
      </c>
      <c r="BE2327">
        <f>SQRT(('Hand corrected'!AS2328-'tapar cachete derecho abajo2'!AS2328)^2+('Hand corrected'!AT2328-'tapar cachete derecho abajo2'!AT2328)^2+('Hand corrected'!AU2328-'tapar cachete derecho abajo2'!AU2328)^2)</f>
        <v>0</v>
      </c>
      <c r="BG2327">
        <f>SQRT(('Result-tapar_cachete_derecho_ab'!AB2327-'tapar cachete derecho abajo2'!AS2328)^2+('Result-tapar_cachete_derecho_ab'!AC2327-'tapar cachete derecho abajo2'!AT2328)^2+('Result-tapar_cachete_derecho_ab'!AD2327-'tapar cachete derecho abajo2'!AU2328)^2)</f>
        <v>3.9252311467094379E-17</v>
      </c>
      <c r="BI2327">
        <f>SQRT(('Hand corrected'!AV2328-'tapar cachete derecho abajo2'!AV2328)^2+('Hand corrected'!AW2328-'tapar cachete derecho abajo2'!AW2328)^2+('Hand corrected'!AX2328-'tapar cachete derecho abajo2'!AX2328)^2)</f>
        <v>0</v>
      </c>
      <c r="BK2327">
        <f>SQRT(('Result-tapar_cachete_derecho_ab'!A2327-'tapar cachete derecho abajo2'!AV2328)^2+('Result-tapar_cachete_derecho_ab'!B2327-'tapar cachete derecho abajo2'!AW2328)^2+('Result-tapar_cachete_derecho_ab'!C2327-'tapar cachete derecho abajo2'!AX2328)^2)</f>
        <v>3.9252311467094379E-17</v>
      </c>
      <c r="BM2327">
        <f>SQRT(('Hand corrected'!AY2328-'tapar cachete derecho abajo2'!AY2328)^2+('Hand corrected'!AZ2328-'tapar cachete derecho abajo2'!AZ2328)^2+('Hand corrected'!BA2328-'tapar cachete derecho abajo2'!BA2328)^2)</f>
        <v>0</v>
      </c>
      <c r="BO2327">
        <f>SQRT(('Result-tapar_cachete_derecho_ab'!G2327-'tapar cachete derecho abajo2'!AY2328)^2+('Result-tapar_cachete_derecho_ab'!H2327-'tapar cachete derecho abajo2'!AZ2328)^2+('Result-tapar_cachete_derecho_ab'!I2327-'tapar cachete derecho abajo2'!BA2328)^2)</f>
        <v>6.7986997775525911E-17</v>
      </c>
      <c r="BQ2327">
        <f>SQRT(('Hand corrected'!BB2328-'tapar cachete derecho abajo2'!BB2328)^2+('Hand corrected'!BC2328-'tapar cachete derecho abajo2'!BC2328)^2+('Hand corrected'!BD2328-'tapar cachete derecho abajo2'!BD2328)^2)</f>
        <v>0</v>
      </c>
      <c r="BS2327">
        <f>SQRT(('Result-tapar_cachete_derecho_ab'!J2327-'tapar cachete derecho abajo2'!BB2328)^2+('Result-tapar_cachete_derecho_ab'!K2327-'tapar cachete derecho abajo2'!BC2328)^2+('Result-tapar_cachete_derecho_ab'!L2327-'tapar cachete derecho abajo2'!BD2328)^2)</f>
        <v>0</v>
      </c>
      <c r="BU2327">
        <f>SQRT(('Hand corrected'!BE2328-'tapar cachete derecho abajo2'!BE2328)^2+('Hand corrected'!BF2328-'tapar cachete derecho abajo2'!BF2328)^2+('Hand corrected'!BG2328-'tapar cachete derecho abajo2'!BG2328)^2)</f>
        <v>0.32458245701208188</v>
      </c>
      <c r="BW2327">
        <f>SQRT(('Result-tapar_cachete_derecho_ab'!AE2327-'tapar cachete derecho abajo2'!BE2328)^2+('Result-tapar_cachete_derecho_ab'!AF2327-'tapar cachete derecho abajo2'!BF2328)^2+('Result-tapar_cachete_derecho_ab'!AG2327-'tapar cachete derecho abajo2'!BG2328)^2)</f>
        <v>0.32458245701208194</v>
      </c>
      <c r="BY2327">
        <f>SQRT(('Result-tapar_cachete_derecho_ab'!AE2327-'Hand corrected'!BE2328)^2+('Result-tapar_cachete_derecho_ab'!AF2327-'Hand corrected'!BF2328)^2+('Result-tapar_cachete_derecho_ab'!AG2327-'Hand corrected'!BG2328)^2)</f>
        <v>2.7755575615628914E-17</v>
      </c>
    </row>
    <row r="2328" spans="1:77" x14ac:dyDescent="0.3">
      <c r="A2328">
        <f>SQRT(('Hand corrected'!C2329-'tapar cachete derecho abajo2'!C2329)^2+('Hand corrected'!D2329-'tapar cachete derecho abajo2'!D2329)^2+('Hand corrected'!E2329-'tapar cachete derecho abajo2'!E2329)^2)</f>
        <v>0</v>
      </c>
      <c r="C2328">
        <f>SQRT(('Result-tapar_cachete_derecho_ab'!S2328-'tapar cachete derecho abajo2'!C2329)^2+('Result-tapar_cachete_derecho_ab'!T2328-'tapar cachete derecho abajo2'!D2329)^2+('Result-tapar_cachete_derecho_ab'!U2328-'tapar cachete derecho abajo2'!E2329)^2)</f>
        <v>0</v>
      </c>
      <c r="E2328">
        <f>SQRT(('Hand corrected'!F2329-'tapar cachete derecho abajo2'!F2329)^2+('Hand corrected'!G2329-'tapar cachete derecho abajo2'!G2329)^2+('Hand corrected'!H2329-'tapar cachete derecho abajo2'!H2329)^2)</f>
        <v>0</v>
      </c>
      <c r="G2328">
        <f>SQRT(('Result-tapar_cachete_derecho_ab'!AN2328-'tapar cachete derecho abajo2'!F2329)^2+('Result-tapar_cachete_derecho_ab'!AO2328-'tapar cachete derecho abajo2'!G2329)^2+('Result-tapar_cachete_derecho_ab'!AP2328-'tapar cachete derecho abajo2'!H2329)^2)</f>
        <v>2.7755575615628914E-17</v>
      </c>
      <c r="I2328">
        <f>SQRT(('Hand corrected'!I2329-'tapar cachete derecho abajo2'!I2329)^2+('Hand corrected'!J2329-'tapar cachete derecho abajo2'!J2329)^2+('Hand corrected'!K2329-'tapar cachete derecho abajo2'!K2329)^2)</f>
        <v>0</v>
      </c>
      <c r="K2328">
        <f>SQRT(('Result-tapar_cachete_derecho_ab'!M2328-'tapar cachete derecho abajo2'!I2329)^2+('Result-tapar_cachete_derecho_ab'!N2328-'tapar cachete derecho abajo2'!J2329)^2+('Result-tapar_cachete_derecho_ab'!O2328-'tapar cachete derecho abajo2'!K2329)^2)</f>
        <v>5.5511151231257827E-17</v>
      </c>
      <c r="M2328">
        <f>SQRT(('Hand corrected'!L2329-'tapar cachete derecho abajo2'!L2329)^2+('Hand corrected'!M2329-'tapar cachete derecho abajo2'!M2329)^2+('Hand corrected'!N2329-'tapar cachete derecho abajo2'!N2329)^2)</f>
        <v>0</v>
      </c>
      <c r="O2328">
        <f>SQRT(('Result-tapar_cachete_derecho_ab'!D2328-'tapar cachete derecho abajo2'!L2329)^2+('Result-tapar_cachete_derecho_ab'!E2328-'tapar cachete derecho abajo2'!M2329)^2+('Result-tapar_cachete_derecho_ab'!F2328-'tapar cachete derecho abajo2'!N2329)^2)</f>
        <v>2.7755575615628914E-17</v>
      </c>
      <c r="Q2328">
        <f>SQRT(('Hand corrected'!O2329-'tapar cachete derecho abajo2'!O2329)^2+('Hand corrected'!P2329-'tapar cachete derecho abajo2'!P2329)^2+('Hand corrected'!Q2329-'tapar cachete derecho abajo2'!Q2329)^2)</f>
        <v>0</v>
      </c>
      <c r="S2328">
        <f>SQRT(('Result-tapar_cachete_derecho_ab'!P2328-'tapar cachete derecho abajo2'!O2329)^2+('Result-tapar_cachete_derecho_ab'!Q2328-'tapar cachete derecho abajo2'!P2329)^2+('Result-tapar_cachete_derecho_ab'!R2328-'tapar cachete derecho abajo2'!Q2329)^2)</f>
        <v>0</v>
      </c>
      <c r="U2328">
        <f>SQRT(('Hand corrected'!R2329-'tapar cachete derecho abajo2'!R2329)^2+('Hand corrected'!S2329-'tapar cachete derecho abajo2'!S2329)^2+('Hand corrected'!T2329-'tapar cachete derecho abajo2'!T2329)^2)</f>
        <v>0</v>
      </c>
      <c r="W2328">
        <f>SQRT(('Result-tapar_cachete_derecho_ab'!AK2328-'tapar cachete derecho abajo2'!R2329)^2+('Result-tapar_cachete_derecho_ab'!AL2328-'tapar cachete derecho abajo2'!S2329)^2+('Result-tapar_cachete_derecho_ab'!AM2328-'tapar cachete derecho abajo2'!T2329)^2)</f>
        <v>0</v>
      </c>
      <c r="Y2328">
        <f>SQRT(('Hand corrected'!U2329-'tapar cachete derecho abajo2'!U2329)^2+('Hand corrected'!V2329-'tapar cachete derecho abajo2'!V2329)^2+('Hand corrected'!W2329-'tapar cachete derecho abajo2'!W2329)^2)</f>
        <v>0</v>
      </c>
      <c r="AA2328">
        <f>SQRT(('Result-tapar_cachete_derecho_ab'!AZ2328-'tapar cachete derecho abajo2'!U2329)^2+('Result-tapar_cachete_derecho_ab'!BA2328-'tapar cachete derecho abajo2'!V2329)^2+('Result-tapar_cachete_derecho_ab'!BB2328-'tapar cachete derecho abajo2'!W2329)^2)</f>
        <v>0</v>
      </c>
      <c r="AC2328">
        <f>SQRT(('Hand corrected'!X2329-'tapar cachete derecho abajo2'!X2329)^2+('Hand corrected'!Y2329-'tapar cachete derecho abajo2'!Y2329)^2+('Hand corrected'!Z2329-'tapar cachete derecho abajo2'!Z2329)^2)</f>
        <v>0</v>
      </c>
      <c r="AE2328">
        <f>SQRT(('Result-tapar_cachete_derecho_ab'!BC2328-'tapar cachete derecho abajo2'!X2329)^2+('Result-tapar_cachete_derecho_ab'!BD2328-'tapar cachete derecho abajo2'!Y2329)^2+('Result-tapar_cachete_derecho_ab'!BE2328-'tapar cachete derecho abajo2'!Z2329)^2)</f>
        <v>2.7755575615628914E-17</v>
      </c>
      <c r="AG2328">
        <f>SQRT(('Hand corrected'!AA2329-'tapar cachete derecho abajo2'!AA2329)^2+('Hand corrected'!AB2329-'tapar cachete derecho abajo2'!AB2329)^2+('Hand corrected'!AC2329-'tapar cachete derecho abajo2'!AC2329)^2)</f>
        <v>0</v>
      </c>
      <c r="AI2328">
        <f>SQRT(('Result-tapar_cachete_derecho_ab'!AH2328-'tapar cachete derecho abajo2'!AA2329)^2+('Result-tapar_cachete_derecho_ab'!AI2328-'tapar cachete derecho abajo2'!AB2329)^2+('Result-tapar_cachete_derecho_ab'!AJ2328-'tapar cachete derecho abajo2'!AC2329)^2)</f>
        <v>2.7755575615628914E-17</v>
      </c>
      <c r="AK2328">
        <f>SQRT(('Hand corrected'!AD2329-'tapar cachete derecho abajo2'!AD2329)^2+('Hand corrected'!AE2329-'tapar cachete derecho abajo2'!AE2329)^2+('Hand corrected'!AF2329-'tapar cachete derecho abajo2'!AF2329)^2)</f>
        <v>0</v>
      </c>
      <c r="AM2328">
        <f>SQRT(('Result-tapar_cachete_derecho_ab'!V2328-'tapar cachete derecho abajo2'!AD2329)^2+('Result-tapar_cachete_derecho_ab'!W2328-'tapar cachete derecho abajo2'!AE2329)^2+('Result-tapar_cachete_derecho_ab'!X2328-'tapar cachete derecho abajo2'!AF2329)^2)</f>
        <v>2.7755575615628914E-17</v>
      </c>
      <c r="AO2328">
        <f>SQRT(('Hand corrected'!AG2329-'tapar cachete derecho abajo2'!AG2329)^2+('Hand corrected'!AH2329-'tapar cachete derecho abajo2'!AH2329)^2+('Hand corrected'!AI2329-'tapar cachete derecho abajo2'!AI2329)^2)</f>
        <v>0</v>
      </c>
      <c r="AQ2328">
        <f>SQRT(('Result-tapar_cachete_derecho_ab'!Y2328-'tapar cachete derecho abajo2'!AG2329)^2+('Result-tapar_cachete_derecho_ab'!Z2328-'tapar cachete derecho abajo2'!AH2329)^2+('Result-tapar_cachete_derecho_ab'!AA2328-'tapar cachete derecho abajo2'!AI2329)^2)</f>
        <v>0</v>
      </c>
      <c r="AS2328">
        <f>SQRT(('Hand corrected'!AJ2329-'tapar cachete derecho abajo2'!AJ2329)^2+('Hand corrected'!AK2329-'tapar cachete derecho abajo2'!AK2329)^2+('Hand corrected'!AL2329-'tapar cachete derecho abajo2'!AL2329)^2)</f>
        <v>0</v>
      </c>
      <c r="AU2328">
        <f>SQRT(('Result-tapar_cachete_derecho_ab'!AW2328-'tapar cachete derecho abajo2'!AJ2329)^2+('Result-tapar_cachete_derecho_ab'!AX2328-'tapar cachete derecho abajo2'!AK2329)^2+('Result-tapar_cachete_derecho_ab'!AY2328-'tapar cachete derecho abajo2'!AL2329)^2)</f>
        <v>0</v>
      </c>
      <c r="AW2328">
        <f>SQRT(('Hand corrected'!AM2329-'tapar cachete derecho abajo2'!AM2329)^2+('Hand corrected'!AN2329-'tapar cachete derecho abajo2'!AN2329)^2+('Hand corrected'!AO2329-'tapar cachete derecho abajo2'!AO2329)^2)</f>
        <v>0</v>
      </c>
      <c r="AY2328">
        <f>SQRT(('Result-tapar_cachete_derecho_ab'!AT2328-'tapar cachete derecho abajo2'!AM2329)^2+('Result-tapar_cachete_derecho_ab'!AU2328-'tapar cachete derecho abajo2'!AN2329)^2+('Result-tapar_cachete_derecho_ab'!AV2328-'tapar cachete derecho abajo2'!AO2329)^2)</f>
        <v>0</v>
      </c>
      <c r="BA2328">
        <f>SQRT(('Hand corrected'!AP2329-'tapar cachete derecho abajo2'!AP2329)^2+('Hand corrected'!AQ2329-'tapar cachete derecho abajo2'!AQ2329)^2+('Hand corrected'!AR2329-'tapar cachete derecho abajo2'!AR2329)^2)</f>
        <v>0</v>
      </c>
      <c r="BC2328">
        <f>SQRT(('Result-tapar_cachete_derecho_ab'!AQ2328-'tapar cachete derecho abajo2'!AP2329)^2+('Result-tapar_cachete_derecho_ab'!AR2328-'tapar cachete derecho abajo2'!AQ2329)^2+('Result-tapar_cachete_derecho_ab'!AS2328-'tapar cachete derecho abajo2'!AR2329)^2)</f>
        <v>0</v>
      </c>
      <c r="BE2328">
        <f>SQRT(('Hand corrected'!AS2329-'tapar cachete derecho abajo2'!AS2329)^2+('Hand corrected'!AT2329-'tapar cachete derecho abajo2'!AT2329)^2+('Hand corrected'!AU2329-'tapar cachete derecho abajo2'!AU2329)^2)</f>
        <v>0</v>
      </c>
      <c r="BG2328">
        <f>SQRT(('Result-tapar_cachete_derecho_ab'!AB2328-'tapar cachete derecho abajo2'!AS2329)^2+('Result-tapar_cachete_derecho_ab'!AC2328-'tapar cachete derecho abajo2'!AT2329)^2+('Result-tapar_cachete_derecho_ab'!AD2328-'tapar cachete derecho abajo2'!AU2329)^2)</f>
        <v>0</v>
      </c>
      <c r="BI2328">
        <f>SQRT(('Hand corrected'!AV2329-'tapar cachete derecho abajo2'!AV2329)^2+('Hand corrected'!AW2329-'tapar cachete derecho abajo2'!AW2329)^2+('Hand corrected'!AX2329-'tapar cachete derecho abajo2'!AX2329)^2)</f>
        <v>0</v>
      </c>
      <c r="BK2328">
        <f>SQRT(('Result-tapar_cachete_derecho_ab'!A2328-'tapar cachete derecho abajo2'!AV2329)^2+('Result-tapar_cachete_derecho_ab'!B2328-'tapar cachete derecho abajo2'!AW2329)^2+('Result-tapar_cachete_derecho_ab'!C2328-'tapar cachete derecho abajo2'!AX2329)^2)</f>
        <v>2.7755575615628914E-17</v>
      </c>
      <c r="BM2328">
        <f>SQRT(('Hand corrected'!AY2329-'tapar cachete derecho abajo2'!AY2329)^2+('Hand corrected'!AZ2329-'tapar cachete derecho abajo2'!AZ2329)^2+('Hand corrected'!BA2329-'tapar cachete derecho abajo2'!BA2329)^2)</f>
        <v>0</v>
      </c>
      <c r="BO2328">
        <f>SQRT(('Result-tapar_cachete_derecho_ab'!G2328-'tapar cachete derecho abajo2'!AY2329)^2+('Result-tapar_cachete_derecho_ab'!H2328-'tapar cachete derecho abajo2'!AZ2329)^2+('Result-tapar_cachete_derecho_ab'!I2328-'tapar cachete derecho abajo2'!BA2329)^2)</f>
        <v>0</v>
      </c>
      <c r="BQ2328">
        <f>SQRT(('Hand corrected'!BB2329-'tapar cachete derecho abajo2'!BB2329)^2+('Hand corrected'!BC2329-'tapar cachete derecho abajo2'!BC2329)^2+('Hand corrected'!BD2329-'tapar cachete derecho abajo2'!BD2329)^2)</f>
        <v>0</v>
      </c>
      <c r="BS2328">
        <f>SQRT(('Result-tapar_cachete_derecho_ab'!J2328-'tapar cachete derecho abajo2'!BB2329)^2+('Result-tapar_cachete_derecho_ab'!K2328-'tapar cachete derecho abajo2'!BC2329)^2+('Result-tapar_cachete_derecho_ab'!L2328-'tapar cachete derecho abajo2'!BD2329)^2)</f>
        <v>0</v>
      </c>
      <c r="BU2328">
        <f>SQRT(('Hand corrected'!BE2329-'tapar cachete derecho abajo2'!BE2329)^2+('Hand corrected'!BF2329-'tapar cachete derecho abajo2'!BF2329)^2+('Hand corrected'!BG2329-'tapar cachete derecho abajo2'!BG2329)^2)</f>
        <v>0.32458547169274232</v>
      </c>
      <c r="BW2328">
        <f>SQRT(('Result-tapar_cachete_derecho_ab'!AE2328-'tapar cachete derecho abajo2'!BE2329)^2+('Result-tapar_cachete_derecho_ab'!AF2328-'tapar cachete derecho abajo2'!BF2329)^2+('Result-tapar_cachete_derecho_ab'!AG2328-'tapar cachete derecho abajo2'!BG2329)^2)</f>
        <v>0.32458547169274232</v>
      </c>
      <c r="BY2328">
        <f>SQRT(('Result-tapar_cachete_derecho_ab'!AE2328-'Hand corrected'!BE2329)^2+('Result-tapar_cachete_derecho_ab'!AF2328-'Hand corrected'!BF2329)^2+('Result-tapar_cachete_derecho_ab'!AG2328-'Hand corrected'!BG2329)^2)</f>
        <v>0</v>
      </c>
    </row>
    <row r="2329" spans="1:77" x14ac:dyDescent="0.3">
      <c r="A2329">
        <f>SQRT(('Hand corrected'!C2330-'tapar cachete derecho abajo2'!C2330)^2+('Hand corrected'!D2330-'tapar cachete derecho abajo2'!D2330)^2+('Hand corrected'!E2330-'tapar cachete derecho abajo2'!E2330)^2)</f>
        <v>0</v>
      </c>
      <c r="C2329">
        <f>SQRT(('Result-tapar_cachete_derecho_ab'!S2329-'tapar cachete derecho abajo2'!C2330)^2+('Result-tapar_cachete_derecho_ab'!T2329-'tapar cachete derecho abajo2'!D2330)^2+('Result-tapar_cachete_derecho_ab'!U2329-'tapar cachete derecho abajo2'!E2330)^2)</f>
        <v>0</v>
      </c>
      <c r="E2329">
        <f>SQRT(('Hand corrected'!F2330-'tapar cachete derecho abajo2'!F2330)^2+('Hand corrected'!G2330-'tapar cachete derecho abajo2'!G2330)^2+('Hand corrected'!H2330-'tapar cachete derecho abajo2'!H2330)^2)</f>
        <v>0</v>
      </c>
      <c r="G2329">
        <f>SQRT(('Result-tapar_cachete_derecho_ab'!AN2329-'tapar cachete derecho abajo2'!F2330)^2+('Result-tapar_cachete_derecho_ab'!AO2329-'tapar cachete derecho abajo2'!G2330)^2+('Result-tapar_cachete_derecho_ab'!AP2329-'tapar cachete derecho abajo2'!H2330)^2)</f>
        <v>0</v>
      </c>
      <c r="I2329">
        <f>SQRT(('Hand corrected'!I2330-'tapar cachete derecho abajo2'!I2330)^2+('Hand corrected'!J2330-'tapar cachete derecho abajo2'!J2330)^2+('Hand corrected'!K2330-'tapar cachete derecho abajo2'!K2330)^2)</f>
        <v>0</v>
      </c>
      <c r="K2329">
        <f>SQRT(('Result-tapar_cachete_derecho_ab'!M2329-'tapar cachete derecho abajo2'!I2330)^2+('Result-tapar_cachete_derecho_ab'!N2329-'tapar cachete derecho abajo2'!J2330)^2+('Result-tapar_cachete_derecho_ab'!O2329-'tapar cachete derecho abajo2'!K2330)^2)</f>
        <v>6.7986997775525911E-17</v>
      </c>
      <c r="M2329">
        <f>SQRT(('Hand corrected'!L2330-'tapar cachete derecho abajo2'!L2330)^2+('Hand corrected'!M2330-'tapar cachete derecho abajo2'!M2330)^2+('Hand corrected'!N2330-'tapar cachete derecho abajo2'!N2330)^2)</f>
        <v>0</v>
      </c>
      <c r="O2329">
        <f>SQRT(('Result-tapar_cachete_derecho_ab'!D2329-'tapar cachete derecho abajo2'!L2330)^2+('Result-tapar_cachete_derecho_ab'!E2329-'tapar cachete derecho abajo2'!M2330)^2+('Result-tapar_cachete_derecho_ab'!F2329-'tapar cachete derecho abajo2'!N2330)^2)</f>
        <v>0</v>
      </c>
      <c r="Q2329">
        <f>SQRT(('Hand corrected'!O2330-'tapar cachete derecho abajo2'!O2330)^2+('Hand corrected'!P2330-'tapar cachete derecho abajo2'!P2330)^2+('Hand corrected'!Q2330-'tapar cachete derecho abajo2'!Q2330)^2)</f>
        <v>0</v>
      </c>
      <c r="S2329">
        <f>SQRT(('Result-tapar_cachete_derecho_ab'!P2329-'tapar cachete derecho abajo2'!O2330)^2+('Result-tapar_cachete_derecho_ab'!Q2329-'tapar cachete derecho abajo2'!P2330)^2+('Result-tapar_cachete_derecho_ab'!R2329-'tapar cachete derecho abajo2'!Q2330)^2)</f>
        <v>6.2063353831181828E-17</v>
      </c>
      <c r="U2329">
        <f>SQRT(('Hand corrected'!R2330-'tapar cachete derecho abajo2'!R2330)^2+('Hand corrected'!S2330-'tapar cachete derecho abajo2'!S2330)^2+('Hand corrected'!T2330-'tapar cachete derecho abajo2'!T2330)^2)</f>
        <v>0</v>
      </c>
      <c r="W2329">
        <f>SQRT(('Result-tapar_cachete_derecho_ab'!AK2329-'tapar cachete derecho abajo2'!R2330)^2+('Result-tapar_cachete_derecho_ab'!AL2329-'tapar cachete derecho abajo2'!S2330)^2+('Result-tapar_cachete_derecho_ab'!AM2329-'tapar cachete derecho abajo2'!T2330)^2)</f>
        <v>0</v>
      </c>
      <c r="Y2329">
        <f>SQRT(('Hand corrected'!U2330-'tapar cachete derecho abajo2'!U2330)^2+('Hand corrected'!V2330-'tapar cachete derecho abajo2'!V2330)^2+('Hand corrected'!W2330-'tapar cachete derecho abajo2'!W2330)^2)</f>
        <v>0</v>
      </c>
      <c r="AA2329">
        <f>SQRT(('Result-tapar_cachete_derecho_ab'!AZ2329-'tapar cachete derecho abajo2'!U2330)^2+('Result-tapar_cachete_derecho_ab'!BA2329-'tapar cachete derecho abajo2'!V2330)^2+('Result-tapar_cachete_derecho_ab'!BB2329-'tapar cachete derecho abajo2'!W2330)^2)</f>
        <v>2.7755575615628914E-17</v>
      </c>
      <c r="AC2329">
        <f>SQRT(('Hand corrected'!X2330-'tapar cachete derecho abajo2'!X2330)^2+('Hand corrected'!Y2330-'tapar cachete derecho abajo2'!Y2330)^2+('Hand corrected'!Z2330-'tapar cachete derecho abajo2'!Z2330)^2)</f>
        <v>0</v>
      </c>
      <c r="AE2329">
        <f>SQRT(('Result-tapar_cachete_derecho_ab'!BC2329-'tapar cachete derecho abajo2'!X2330)^2+('Result-tapar_cachete_derecho_ab'!BD2329-'tapar cachete derecho abajo2'!Y2330)^2+('Result-tapar_cachete_derecho_ab'!BE2329-'tapar cachete derecho abajo2'!Z2330)^2)</f>
        <v>2.7755575615628914E-17</v>
      </c>
      <c r="AG2329">
        <f>SQRT(('Hand corrected'!AA2330-'tapar cachete derecho abajo2'!AA2330)^2+('Hand corrected'!AB2330-'tapar cachete derecho abajo2'!AB2330)^2+('Hand corrected'!AC2330-'tapar cachete derecho abajo2'!AC2330)^2)</f>
        <v>0</v>
      </c>
      <c r="AI2329">
        <f>SQRT(('Result-tapar_cachete_derecho_ab'!AH2329-'tapar cachete derecho abajo2'!AA2330)^2+('Result-tapar_cachete_derecho_ab'!AI2329-'tapar cachete derecho abajo2'!AB2330)^2+('Result-tapar_cachete_derecho_ab'!AJ2329-'tapar cachete derecho abajo2'!AC2330)^2)</f>
        <v>0</v>
      </c>
      <c r="AK2329">
        <f>SQRT(('Hand corrected'!AD2330-'tapar cachete derecho abajo2'!AD2330)^2+('Hand corrected'!AE2330-'tapar cachete derecho abajo2'!AE2330)^2+('Hand corrected'!AF2330-'tapar cachete derecho abajo2'!AF2330)^2)</f>
        <v>0</v>
      </c>
      <c r="AM2329">
        <f>SQRT(('Result-tapar_cachete_derecho_ab'!V2329-'tapar cachete derecho abajo2'!AD2330)^2+('Result-tapar_cachete_derecho_ab'!W2329-'tapar cachete derecho abajo2'!AE2330)^2+('Result-tapar_cachete_derecho_ab'!X2329-'tapar cachete derecho abajo2'!AF2330)^2)</f>
        <v>0</v>
      </c>
      <c r="AO2329">
        <f>SQRT(('Hand corrected'!AG2330-'tapar cachete derecho abajo2'!AG2330)^2+('Hand corrected'!AH2330-'tapar cachete derecho abajo2'!AH2330)^2+('Hand corrected'!AI2330-'tapar cachete derecho abajo2'!AI2330)^2)</f>
        <v>0</v>
      </c>
      <c r="AQ2329">
        <f>SQRT(('Result-tapar_cachete_derecho_ab'!Y2329-'tapar cachete derecho abajo2'!AG2330)^2+('Result-tapar_cachete_derecho_ab'!Z2329-'tapar cachete derecho abajo2'!AH2330)^2+('Result-tapar_cachete_derecho_ab'!AA2329-'tapar cachete derecho abajo2'!AI2330)^2)</f>
        <v>2.7755575615628914E-17</v>
      </c>
      <c r="AS2329">
        <f>SQRT(('Hand corrected'!AJ2330-'tapar cachete derecho abajo2'!AJ2330)^2+('Hand corrected'!AK2330-'tapar cachete derecho abajo2'!AK2330)^2+('Hand corrected'!AL2330-'tapar cachete derecho abajo2'!AL2330)^2)</f>
        <v>0</v>
      </c>
      <c r="AU2329">
        <f>SQRT(('Result-tapar_cachete_derecho_ab'!AW2329-'tapar cachete derecho abajo2'!AJ2330)^2+('Result-tapar_cachete_derecho_ab'!AX2329-'tapar cachete derecho abajo2'!AK2330)^2+('Result-tapar_cachete_derecho_ab'!AY2329-'tapar cachete derecho abajo2'!AL2330)^2)</f>
        <v>2.7755575615628914E-17</v>
      </c>
      <c r="AW2329">
        <f>SQRT(('Hand corrected'!AM2330-'tapar cachete derecho abajo2'!AM2330)^2+('Hand corrected'!AN2330-'tapar cachete derecho abajo2'!AN2330)^2+('Hand corrected'!AO2330-'tapar cachete derecho abajo2'!AO2330)^2)</f>
        <v>0</v>
      </c>
      <c r="AY2329">
        <f>SQRT(('Result-tapar_cachete_derecho_ab'!AT2329-'tapar cachete derecho abajo2'!AM2330)^2+('Result-tapar_cachete_derecho_ab'!AU2329-'tapar cachete derecho abajo2'!AN2330)^2+('Result-tapar_cachete_derecho_ab'!AV2329-'tapar cachete derecho abajo2'!AO2330)^2)</f>
        <v>2.7755575615628914E-17</v>
      </c>
      <c r="BA2329">
        <f>SQRT(('Hand corrected'!AP2330-'tapar cachete derecho abajo2'!AP2330)^2+('Hand corrected'!AQ2330-'tapar cachete derecho abajo2'!AQ2330)^2+('Hand corrected'!AR2330-'tapar cachete derecho abajo2'!AR2330)^2)</f>
        <v>0</v>
      </c>
      <c r="BC2329">
        <f>SQRT(('Result-tapar_cachete_derecho_ab'!AQ2329-'tapar cachete derecho abajo2'!AP2330)^2+('Result-tapar_cachete_derecho_ab'!AR2329-'tapar cachete derecho abajo2'!AQ2330)^2+('Result-tapar_cachete_derecho_ab'!AS2329-'tapar cachete derecho abajo2'!AR2330)^2)</f>
        <v>0</v>
      </c>
      <c r="BE2329">
        <f>SQRT(('Hand corrected'!AS2330-'tapar cachete derecho abajo2'!AS2330)^2+('Hand corrected'!AT2330-'tapar cachete derecho abajo2'!AT2330)^2+('Hand corrected'!AU2330-'tapar cachete derecho abajo2'!AU2330)^2)</f>
        <v>0</v>
      </c>
      <c r="BG2329">
        <f>SQRT(('Result-tapar_cachete_derecho_ab'!AB2329-'tapar cachete derecho abajo2'!AS2330)^2+('Result-tapar_cachete_derecho_ab'!AC2329-'tapar cachete derecho abajo2'!AT2330)^2+('Result-tapar_cachete_derecho_ab'!AD2329-'tapar cachete derecho abajo2'!AU2330)^2)</f>
        <v>2.7755575615628914E-17</v>
      </c>
      <c r="BI2329">
        <f>SQRT(('Hand corrected'!AV2330-'tapar cachete derecho abajo2'!AV2330)^2+('Hand corrected'!AW2330-'tapar cachete derecho abajo2'!AW2330)^2+('Hand corrected'!AX2330-'tapar cachete derecho abajo2'!AX2330)^2)</f>
        <v>0</v>
      </c>
      <c r="BK2329">
        <f>SQRT(('Result-tapar_cachete_derecho_ab'!A2329-'tapar cachete derecho abajo2'!AV2330)^2+('Result-tapar_cachete_derecho_ab'!B2329-'tapar cachete derecho abajo2'!AW2330)^2+('Result-tapar_cachete_derecho_ab'!C2329-'tapar cachete derecho abajo2'!AX2330)^2)</f>
        <v>0</v>
      </c>
      <c r="BM2329">
        <f>SQRT(('Hand corrected'!AY2330-'tapar cachete derecho abajo2'!AY2330)^2+('Hand corrected'!AZ2330-'tapar cachete derecho abajo2'!AZ2330)^2+('Hand corrected'!BA2330-'tapar cachete derecho abajo2'!BA2330)^2)</f>
        <v>0</v>
      </c>
      <c r="BO2329">
        <f>SQRT(('Result-tapar_cachete_derecho_ab'!G2329-'tapar cachete derecho abajo2'!AY2330)^2+('Result-tapar_cachete_derecho_ab'!H2329-'tapar cachete derecho abajo2'!AZ2330)^2+('Result-tapar_cachete_derecho_ab'!I2329-'tapar cachete derecho abajo2'!BA2330)^2)</f>
        <v>5.5511151231257827E-17</v>
      </c>
      <c r="BQ2329">
        <f>SQRT(('Hand corrected'!BB2330-'tapar cachete derecho abajo2'!BB2330)^2+('Hand corrected'!BC2330-'tapar cachete derecho abajo2'!BC2330)^2+('Hand corrected'!BD2330-'tapar cachete derecho abajo2'!BD2330)^2)</f>
        <v>0</v>
      </c>
      <c r="BS2329">
        <f>SQRT(('Result-tapar_cachete_derecho_ab'!J2329-'tapar cachete derecho abajo2'!BB2330)^2+('Result-tapar_cachete_derecho_ab'!K2329-'tapar cachete derecho abajo2'!BC2330)^2+('Result-tapar_cachete_derecho_ab'!L2329-'tapar cachete derecho abajo2'!BD2330)^2)</f>
        <v>0</v>
      </c>
      <c r="BU2329">
        <f>SQRT(('Hand corrected'!BE2330-'tapar cachete derecho abajo2'!BE2330)^2+('Hand corrected'!BF2330-'tapar cachete derecho abajo2'!BF2330)^2+('Hand corrected'!BG2330-'tapar cachete derecho abajo2'!BG2330)^2)</f>
        <v>0.32463407389859739</v>
      </c>
      <c r="BW2329">
        <f>SQRT(('Result-tapar_cachete_derecho_ab'!AE2329-'tapar cachete derecho abajo2'!BE2330)^2+('Result-tapar_cachete_derecho_ab'!AF2329-'tapar cachete derecho abajo2'!BF2330)^2+('Result-tapar_cachete_derecho_ab'!AG2329-'tapar cachete derecho abajo2'!BG2330)^2)</f>
        <v>0.32463407389859744</v>
      </c>
      <c r="BY2329">
        <f>SQRT(('Result-tapar_cachete_derecho_ab'!AE2329-'Hand corrected'!BE2330)^2+('Result-tapar_cachete_derecho_ab'!AF2329-'Hand corrected'!BF2330)^2+('Result-tapar_cachete_derecho_ab'!AG2329-'Hand corrected'!BG2330)^2)</f>
        <v>2.7755575615628914E-17</v>
      </c>
    </row>
    <row r="2330" spans="1:77" x14ac:dyDescent="0.3">
      <c r="A2330">
        <f>SQRT(('Hand corrected'!C2331-'tapar cachete derecho abajo2'!C2331)^2+('Hand corrected'!D2331-'tapar cachete derecho abajo2'!D2331)^2+('Hand corrected'!E2331-'tapar cachete derecho abajo2'!E2331)^2)</f>
        <v>0</v>
      </c>
      <c r="C2330">
        <f>SQRT(('Result-tapar_cachete_derecho_ab'!S2330-'tapar cachete derecho abajo2'!C2331)^2+('Result-tapar_cachete_derecho_ab'!T2330-'tapar cachete derecho abajo2'!D2331)^2+('Result-tapar_cachete_derecho_ab'!U2330-'tapar cachete derecho abajo2'!E2331)^2)</f>
        <v>2.7755575615628914E-17</v>
      </c>
      <c r="E2330">
        <f>SQRT(('Hand corrected'!F2331-'tapar cachete derecho abajo2'!F2331)^2+('Hand corrected'!G2331-'tapar cachete derecho abajo2'!G2331)^2+('Hand corrected'!H2331-'tapar cachete derecho abajo2'!H2331)^2)</f>
        <v>0</v>
      </c>
      <c r="G2330">
        <f>SQRT(('Result-tapar_cachete_derecho_ab'!AN2330-'tapar cachete derecho abajo2'!F2331)^2+('Result-tapar_cachete_derecho_ab'!AO2330-'tapar cachete derecho abajo2'!G2331)^2+('Result-tapar_cachete_derecho_ab'!AP2330-'tapar cachete derecho abajo2'!H2331)^2)</f>
        <v>0</v>
      </c>
      <c r="I2330">
        <f>SQRT(('Hand corrected'!I2331-'tapar cachete derecho abajo2'!I2331)^2+('Hand corrected'!J2331-'tapar cachete derecho abajo2'!J2331)^2+('Hand corrected'!K2331-'tapar cachete derecho abajo2'!K2331)^2)</f>
        <v>0</v>
      </c>
      <c r="K2330">
        <f>SQRT(('Result-tapar_cachete_derecho_ab'!M2330-'tapar cachete derecho abajo2'!I2331)^2+('Result-tapar_cachete_derecho_ab'!N2330-'tapar cachete derecho abajo2'!J2331)^2+('Result-tapar_cachete_derecho_ab'!O2330-'tapar cachete derecho abajo2'!K2331)^2)</f>
        <v>2.7755575615628914E-17</v>
      </c>
      <c r="M2330">
        <f>SQRT(('Hand corrected'!L2331-'tapar cachete derecho abajo2'!L2331)^2+('Hand corrected'!M2331-'tapar cachete derecho abajo2'!M2331)^2+('Hand corrected'!N2331-'tapar cachete derecho abajo2'!N2331)^2)</f>
        <v>0</v>
      </c>
      <c r="O2330">
        <f>SQRT(('Result-tapar_cachete_derecho_ab'!D2330-'tapar cachete derecho abajo2'!L2331)^2+('Result-tapar_cachete_derecho_ab'!E2330-'tapar cachete derecho abajo2'!M2331)^2+('Result-tapar_cachete_derecho_ab'!F2330-'tapar cachete derecho abajo2'!N2331)^2)</f>
        <v>0</v>
      </c>
      <c r="Q2330">
        <f>SQRT(('Hand corrected'!O2331-'tapar cachete derecho abajo2'!O2331)^2+('Hand corrected'!P2331-'tapar cachete derecho abajo2'!P2331)^2+('Hand corrected'!Q2331-'tapar cachete derecho abajo2'!Q2331)^2)</f>
        <v>0</v>
      </c>
      <c r="S2330">
        <f>SQRT(('Result-tapar_cachete_derecho_ab'!P2330-'tapar cachete derecho abajo2'!O2331)^2+('Result-tapar_cachete_derecho_ab'!Q2330-'tapar cachete derecho abajo2'!P2331)^2+('Result-tapar_cachete_derecho_ab'!R2330-'tapar cachete derecho abajo2'!Q2331)^2)</f>
        <v>6.2063353831181828E-17</v>
      </c>
      <c r="U2330">
        <f>SQRT(('Hand corrected'!R2331-'tapar cachete derecho abajo2'!R2331)^2+('Hand corrected'!S2331-'tapar cachete derecho abajo2'!S2331)^2+('Hand corrected'!T2331-'tapar cachete derecho abajo2'!T2331)^2)</f>
        <v>0</v>
      </c>
      <c r="W2330">
        <f>SQRT(('Result-tapar_cachete_derecho_ab'!AK2330-'tapar cachete derecho abajo2'!R2331)^2+('Result-tapar_cachete_derecho_ab'!AL2330-'tapar cachete derecho abajo2'!S2331)^2+('Result-tapar_cachete_derecho_ab'!AM2330-'tapar cachete derecho abajo2'!T2331)^2)</f>
        <v>0</v>
      </c>
      <c r="Y2330">
        <f>SQRT(('Hand corrected'!U2331-'tapar cachete derecho abajo2'!U2331)^2+('Hand corrected'!V2331-'tapar cachete derecho abajo2'!V2331)^2+('Hand corrected'!W2331-'tapar cachete derecho abajo2'!W2331)^2)</f>
        <v>0</v>
      </c>
      <c r="AA2330">
        <f>SQRT(('Result-tapar_cachete_derecho_ab'!AZ2330-'tapar cachete derecho abajo2'!U2331)^2+('Result-tapar_cachete_derecho_ab'!BA2330-'tapar cachete derecho abajo2'!V2331)^2+('Result-tapar_cachete_derecho_ab'!BB2330-'tapar cachete derecho abajo2'!W2331)^2)</f>
        <v>0</v>
      </c>
      <c r="AC2330">
        <f>SQRT(('Hand corrected'!X2331-'tapar cachete derecho abajo2'!X2331)^2+('Hand corrected'!Y2331-'tapar cachete derecho abajo2'!Y2331)^2+('Hand corrected'!Z2331-'tapar cachete derecho abajo2'!Z2331)^2)</f>
        <v>0</v>
      </c>
      <c r="AE2330">
        <f>SQRT(('Result-tapar_cachete_derecho_ab'!BC2330-'tapar cachete derecho abajo2'!X2331)^2+('Result-tapar_cachete_derecho_ab'!BD2330-'tapar cachete derecho abajo2'!Y2331)^2+('Result-tapar_cachete_derecho_ab'!BE2330-'tapar cachete derecho abajo2'!Z2331)^2)</f>
        <v>0</v>
      </c>
      <c r="AG2330">
        <f>SQRT(('Hand corrected'!AA2331-'tapar cachete derecho abajo2'!AA2331)^2+('Hand corrected'!AB2331-'tapar cachete derecho abajo2'!AB2331)^2+('Hand corrected'!AC2331-'tapar cachete derecho abajo2'!AC2331)^2)</f>
        <v>0</v>
      </c>
      <c r="AI2330">
        <f>SQRT(('Result-tapar_cachete_derecho_ab'!AH2330-'tapar cachete derecho abajo2'!AA2331)^2+('Result-tapar_cachete_derecho_ab'!AI2330-'tapar cachete derecho abajo2'!AB2331)^2+('Result-tapar_cachete_derecho_ab'!AJ2330-'tapar cachete derecho abajo2'!AC2331)^2)</f>
        <v>0</v>
      </c>
      <c r="AK2330">
        <f>SQRT(('Hand corrected'!AD2331-'tapar cachete derecho abajo2'!AD2331)^2+('Hand corrected'!AE2331-'tapar cachete derecho abajo2'!AE2331)^2+('Hand corrected'!AF2331-'tapar cachete derecho abajo2'!AF2331)^2)</f>
        <v>0</v>
      </c>
      <c r="AM2330">
        <f>SQRT(('Result-tapar_cachete_derecho_ab'!V2330-'tapar cachete derecho abajo2'!AD2331)^2+('Result-tapar_cachete_derecho_ab'!W2330-'tapar cachete derecho abajo2'!AE2331)^2+('Result-tapar_cachete_derecho_ab'!X2330-'tapar cachete derecho abajo2'!AF2331)^2)</f>
        <v>0</v>
      </c>
      <c r="AO2330">
        <f>SQRT(('Hand corrected'!AG2331-'tapar cachete derecho abajo2'!AG2331)^2+('Hand corrected'!AH2331-'tapar cachete derecho abajo2'!AH2331)^2+('Hand corrected'!AI2331-'tapar cachete derecho abajo2'!AI2331)^2)</f>
        <v>0</v>
      </c>
      <c r="AQ2330">
        <f>SQRT(('Result-tapar_cachete_derecho_ab'!Y2330-'tapar cachete derecho abajo2'!AG2331)^2+('Result-tapar_cachete_derecho_ab'!Z2330-'tapar cachete derecho abajo2'!AH2331)^2+('Result-tapar_cachete_derecho_ab'!AA2330-'tapar cachete derecho abajo2'!AI2331)^2)</f>
        <v>6.7986997775525911E-17</v>
      </c>
      <c r="AS2330">
        <f>SQRT(('Hand corrected'!AJ2331-'tapar cachete derecho abajo2'!AJ2331)^2+('Hand corrected'!AK2331-'tapar cachete derecho abajo2'!AK2331)^2+('Hand corrected'!AL2331-'tapar cachete derecho abajo2'!AL2331)^2)</f>
        <v>0</v>
      </c>
      <c r="AU2330">
        <f>SQRT(('Result-tapar_cachete_derecho_ab'!AW2330-'tapar cachete derecho abajo2'!AJ2331)^2+('Result-tapar_cachete_derecho_ab'!AX2330-'tapar cachete derecho abajo2'!AK2331)^2+('Result-tapar_cachete_derecho_ab'!AY2330-'tapar cachete derecho abajo2'!AL2331)^2)</f>
        <v>2.7755575615628914E-17</v>
      </c>
      <c r="AW2330">
        <f>SQRT(('Hand corrected'!AM2331-'tapar cachete derecho abajo2'!AM2331)^2+('Hand corrected'!AN2331-'tapar cachete derecho abajo2'!AN2331)^2+('Hand corrected'!AO2331-'tapar cachete derecho abajo2'!AO2331)^2)</f>
        <v>0</v>
      </c>
      <c r="AY2330">
        <f>SQRT(('Result-tapar_cachete_derecho_ab'!AT2330-'tapar cachete derecho abajo2'!AM2331)^2+('Result-tapar_cachete_derecho_ab'!AU2330-'tapar cachete derecho abajo2'!AN2331)^2+('Result-tapar_cachete_derecho_ab'!AV2330-'tapar cachete derecho abajo2'!AO2331)^2)</f>
        <v>2.7755575615628914E-17</v>
      </c>
      <c r="BA2330">
        <f>SQRT(('Hand corrected'!AP2331-'tapar cachete derecho abajo2'!AP2331)^2+('Hand corrected'!AQ2331-'tapar cachete derecho abajo2'!AQ2331)^2+('Hand corrected'!AR2331-'tapar cachete derecho abajo2'!AR2331)^2)</f>
        <v>0</v>
      </c>
      <c r="BC2330">
        <f>SQRT(('Result-tapar_cachete_derecho_ab'!AQ2330-'tapar cachete derecho abajo2'!AP2331)^2+('Result-tapar_cachete_derecho_ab'!AR2330-'tapar cachete derecho abajo2'!AQ2331)^2+('Result-tapar_cachete_derecho_ab'!AS2330-'tapar cachete derecho abajo2'!AR2331)^2)</f>
        <v>3.9252311467094379E-17</v>
      </c>
      <c r="BE2330">
        <f>SQRT(('Hand corrected'!AS2331-'tapar cachete derecho abajo2'!AS2331)^2+('Hand corrected'!AT2331-'tapar cachete derecho abajo2'!AT2331)^2+('Hand corrected'!AU2331-'tapar cachete derecho abajo2'!AU2331)^2)</f>
        <v>0</v>
      </c>
      <c r="BG2330">
        <f>SQRT(('Result-tapar_cachete_derecho_ab'!AB2330-'tapar cachete derecho abajo2'!AS2331)^2+('Result-tapar_cachete_derecho_ab'!AC2330-'tapar cachete derecho abajo2'!AT2331)^2+('Result-tapar_cachete_derecho_ab'!AD2330-'tapar cachete derecho abajo2'!AU2331)^2)</f>
        <v>2.7755575615628914E-17</v>
      </c>
      <c r="BI2330">
        <f>SQRT(('Hand corrected'!AV2331-'tapar cachete derecho abajo2'!AV2331)^2+('Hand corrected'!AW2331-'tapar cachete derecho abajo2'!AW2331)^2+('Hand corrected'!AX2331-'tapar cachete derecho abajo2'!AX2331)^2)</f>
        <v>0</v>
      </c>
      <c r="BK2330">
        <f>SQRT(('Result-tapar_cachete_derecho_ab'!A2330-'tapar cachete derecho abajo2'!AV2331)^2+('Result-tapar_cachete_derecho_ab'!B2330-'tapar cachete derecho abajo2'!AW2331)^2+('Result-tapar_cachete_derecho_ab'!C2330-'tapar cachete derecho abajo2'!AX2331)^2)</f>
        <v>2.7755575615628914E-17</v>
      </c>
      <c r="BM2330">
        <f>SQRT(('Hand corrected'!AY2331-'tapar cachete derecho abajo2'!AY2331)^2+('Hand corrected'!AZ2331-'tapar cachete derecho abajo2'!AZ2331)^2+('Hand corrected'!BA2331-'tapar cachete derecho abajo2'!BA2331)^2)</f>
        <v>0</v>
      </c>
      <c r="BO2330">
        <f>SQRT(('Result-tapar_cachete_derecho_ab'!G2330-'tapar cachete derecho abajo2'!AY2331)^2+('Result-tapar_cachete_derecho_ab'!H2330-'tapar cachete derecho abajo2'!AZ2331)^2+('Result-tapar_cachete_derecho_ab'!I2330-'tapar cachete derecho abajo2'!BA2331)^2)</f>
        <v>2.7755575615628914E-17</v>
      </c>
      <c r="BQ2330">
        <f>SQRT(('Hand corrected'!BB2331-'tapar cachete derecho abajo2'!BB2331)^2+('Hand corrected'!BC2331-'tapar cachete derecho abajo2'!BC2331)^2+('Hand corrected'!BD2331-'tapar cachete derecho abajo2'!BD2331)^2)</f>
        <v>0</v>
      </c>
      <c r="BS2330">
        <f>SQRT(('Result-tapar_cachete_derecho_ab'!J2330-'tapar cachete derecho abajo2'!BB2331)^2+('Result-tapar_cachete_derecho_ab'!K2330-'tapar cachete derecho abajo2'!BC2331)^2+('Result-tapar_cachete_derecho_ab'!L2330-'tapar cachete derecho abajo2'!BD2331)^2)</f>
        <v>0</v>
      </c>
      <c r="BU2330">
        <f>SQRT(('Hand corrected'!BE2331-'tapar cachete derecho abajo2'!BE2331)^2+('Hand corrected'!BF2331-'tapar cachete derecho abajo2'!BF2331)^2+('Hand corrected'!BG2331-'tapar cachete derecho abajo2'!BG2331)^2)</f>
        <v>0.32465578178125826</v>
      </c>
      <c r="BW2330">
        <f>SQRT(('Result-tapar_cachete_derecho_ab'!AE2330-'tapar cachete derecho abajo2'!BE2331)^2+('Result-tapar_cachete_derecho_ab'!AF2330-'tapar cachete derecho abajo2'!BF2331)^2+('Result-tapar_cachete_derecho_ab'!AG2330-'tapar cachete derecho abajo2'!BG2331)^2)</f>
        <v>0.32465578178125831</v>
      </c>
      <c r="BY2330">
        <f>SQRT(('Result-tapar_cachete_derecho_ab'!AE2330-'Hand corrected'!BE2331)^2+('Result-tapar_cachete_derecho_ab'!AF2330-'Hand corrected'!BF2331)^2+('Result-tapar_cachete_derecho_ab'!AG2330-'Hand corrected'!BG2331)^2)</f>
        <v>2.7755575615628914E-17</v>
      </c>
    </row>
    <row r="2331" spans="1:77" x14ac:dyDescent="0.3">
      <c r="A2331">
        <f>SQRT(('Hand corrected'!C2332-'tapar cachete derecho abajo2'!C2332)^2+('Hand corrected'!D2332-'tapar cachete derecho abajo2'!D2332)^2+('Hand corrected'!E2332-'tapar cachete derecho abajo2'!E2332)^2)</f>
        <v>0</v>
      </c>
      <c r="C2331">
        <f>SQRT(('Result-tapar_cachete_derecho_ab'!S2331-'tapar cachete derecho abajo2'!C2332)^2+('Result-tapar_cachete_derecho_ab'!T2331-'tapar cachete derecho abajo2'!D2332)^2+('Result-tapar_cachete_derecho_ab'!U2331-'tapar cachete derecho abajo2'!E2332)^2)</f>
        <v>0</v>
      </c>
      <c r="E2331">
        <f>SQRT(('Hand corrected'!F2332-'tapar cachete derecho abajo2'!F2332)^2+('Hand corrected'!G2332-'tapar cachete derecho abajo2'!G2332)^2+('Hand corrected'!H2332-'tapar cachete derecho abajo2'!H2332)^2)</f>
        <v>0</v>
      </c>
      <c r="G2331">
        <f>SQRT(('Result-tapar_cachete_derecho_ab'!AN2331-'tapar cachete derecho abajo2'!F2332)^2+('Result-tapar_cachete_derecho_ab'!AO2331-'tapar cachete derecho abajo2'!G2332)^2+('Result-tapar_cachete_derecho_ab'!AP2331-'tapar cachete derecho abajo2'!H2332)^2)</f>
        <v>2.7755575615628914E-17</v>
      </c>
      <c r="I2331">
        <f>SQRT(('Hand corrected'!I2332-'tapar cachete derecho abajo2'!I2332)^2+('Hand corrected'!J2332-'tapar cachete derecho abajo2'!J2332)^2+('Hand corrected'!K2332-'tapar cachete derecho abajo2'!K2332)^2)</f>
        <v>0</v>
      </c>
      <c r="K2331">
        <f>SQRT(('Result-tapar_cachete_derecho_ab'!M2331-'tapar cachete derecho abajo2'!I2332)^2+('Result-tapar_cachete_derecho_ab'!N2331-'tapar cachete derecho abajo2'!J2332)^2+('Result-tapar_cachete_derecho_ab'!O2331-'tapar cachete derecho abajo2'!K2332)^2)</f>
        <v>0</v>
      </c>
      <c r="M2331">
        <f>SQRT(('Hand corrected'!L2332-'tapar cachete derecho abajo2'!L2332)^2+('Hand corrected'!M2332-'tapar cachete derecho abajo2'!M2332)^2+('Hand corrected'!N2332-'tapar cachete derecho abajo2'!N2332)^2)</f>
        <v>0</v>
      </c>
      <c r="O2331">
        <f>SQRT(('Result-tapar_cachete_derecho_ab'!D2331-'tapar cachete derecho abajo2'!L2332)^2+('Result-tapar_cachete_derecho_ab'!E2331-'tapar cachete derecho abajo2'!M2332)^2+('Result-tapar_cachete_derecho_ab'!F2331-'tapar cachete derecho abajo2'!N2332)^2)</f>
        <v>2.7755575615628914E-17</v>
      </c>
      <c r="Q2331">
        <f>SQRT(('Hand corrected'!O2332-'tapar cachete derecho abajo2'!O2332)^2+('Hand corrected'!P2332-'tapar cachete derecho abajo2'!P2332)^2+('Hand corrected'!Q2332-'tapar cachete derecho abajo2'!Q2332)^2)</f>
        <v>0</v>
      </c>
      <c r="S2331">
        <f>SQRT(('Result-tapar_cachete_derecho_ab'!P2331-'tapar cachete derecho abajo2'!O2332)^2+('Result-tapar_cachete_derecho_ab'!Q2331-'tapar cachete derecho abajo2'!P2332)^2+('Result-tapar_cachete_derecho_ab'!R2331-'tapar cachete derecho abajo2'!Q2332)^2)</f>
        <v>6.2063353831181828E-17</v>
      </c>
      <c r="U2331">
        <f>SQRT(('Hand corrected'!R2332-'tapar cachete derecho abajo2'!R2332)^2+('Hand corrected'!S2332-'tapar cachete derecho abajo2'!S2332)^2+('Hand corrected'!T2332-'tapar cachete derecho abajo2'!T2332)^2)</f>
        <v>0</v>
      </c>
      <c r="W2331">
        <f>SQRT(('Result-tapar_cachete_derecho_ab'!AK2331-'tapar cachete derecho abajo2'!R2332)^2+('Result-tapar_cachete_derecho_ab'!AL2331-'tapar cachete derecho abajo2'!S2332)^2+('Result-tapar_cachete_derecho_ab'!AM2331-'tapar cachete derecho abajo2'!T2332)^2)</f>
        <v>0</v>
      </c>
      <c r="Y2331">
        <f>SQRT(('Hand corrected'!U2332-'tapar cachete derecho abajo2'!U2332)^2+('Hand corrected'!V2332-'tapar cachete derecho abajo2'!V2332)^2+('Hand corrected'!W2332-'tapar cachete derecho abajo2'!W2332)^2)</f>
        <v>0</v>
      </c>
      <c r="AA2331">
        <f>SQRT(('Result-tapar_cachete_derecho_ab'!AZ2331-'tapar cachete derecho abajo2'!U2332)^2+('Result-tapar_cachete_derecho_ab'!BA2331-'tapar cachete derecho abajo2'!V2332)^2+('Result-tapar_cachete_derecho_ab'!BB2331-'tapar cachete derecho abajo2'!W2332)^2)</f>
        <v>2.7755575615628914E-17</v>
      </c>
      <c r="AC2331">
        <f>SQRT(('Hand corrected'!X2332-'tapar cachete derecho abajo2'!X2332)^2+('Hand corrected'!Y2332-'tapar cachete derecho abajo2'!Y2332)^2+('Hand corrected'!Z2332-'tapar cachete derecho abajo2'!Z2332)^2)</f>
        <v>0</v>
      </c>
      <c r="AE2331">
        <f>SQRT(('Result-tapar_cachete_derecho_ab'!BC2331-'tapar cachete derecho abajo2'!X2332)^2+('Result-tapar_cachete_derecho_ab'!BD2331-'tapar cachete derecho abajo2'!Y2332)^2+('Result-tapar_cachete_derecho_ab'!BE2331-'tapar cachete derecho abajo2'!Z2332)^2)</f>
        <v>0</v>
      </c>
      <c r="AG2331">
        <f>SQRT(('Hand corrected'!AA2332-'tapar cachete derecho abajo2'!AA2332)^2+('Hand corrected'!AB2332-'tapar cachete derecho abajo2'!AB2332)^2+('Hand corrected'!AC2332-'tapar cachete derecho abajo2'!AC2332)^2)</f>
        <v>0</v>
      </c>
      <c r="AI2331">
        <f>SQRT(('Result-tapar_cachete_derecho_ab'!AH2331-'tapar cachete derecho abajo2'!AA2332)^2+('Result-tapar_cachete_derecho_ab'!AI2331-'tapar cachete derecho abajo2'!AB2332)^2+('Result-tapar_cachete_derecho_ab'!AJ2331-'tapar cachete derecho abajo2'!AC2332)^2)</f>
        <v>0</v>
      </c>
      <c r="AK2331">
        <f>SQRT(('Hand corrected'!AD2332-'tapar cachete derecho abajo2'!AD2332)^2+('Hand corrected'!AE2332-'tapar cachete derecho abajo2'!AE2332)^2+('Hand corrected'!AF2332-'tapar cachete derecho abajo2'!AF2332)^2)</f>
        <v>0</v>
      </c>
      <c r="AM2331">
        <f>SQRT(('Result-tapar_cachete_derecho_ab'!V2331-'tapar cachete derecho abajo2'!AD2332)^2+('Result-tapar_cachete_derecho_ab'!W2331-'tapar cachete derecho abajo2'!AE2332)^2+('Result-tapar_cachete_derecho_ab'!X2331-'tapar cachete derecho abajo2'!AF2332)^2)</f>
        <v>0</v>
      </c>
      <c r="AO2331">
        <f>SQRT(('Hand corrected'!AG2332-'tapar cachete derecho abajo2'!AG2332)^2+('Hand corrected'!AH2332-'tapar cachete derecho abajo2'!AH2332)^2+('Hand corrected'!AI2332-'tapar cachete derecho abajo2'!AI2332)^2)</f>
        <v>0</v>
      </c>
      <c r="AQ2331">
        <f>SQRT(('Result-tapar_cachete_derecho_ab'!Y2331-'tapar cachete derecho abajo2'!AG2332)^2+('Result-tapar_cachete_derecho_ab'!Z2331-'tapar cachete derecho abajo2'!AH2332)^2+('Result-tapar_cachete_derecho_ab'!AA2331-'tapar cachete derecho abajo2'!AI2332)^2)</f>
        <v>6.2063353831181828E-17</v>
      </c>
      <c r="AS2331">
        <f>SQRT(('Hand corrected'!AJ2332-'tapar cachete derecho abajo2'!AJ2332)^2+('Hand corrected'!AK2332-'tapar cachete derecho abajo2'!AK2332)^2+('Hand corrected'!AL2332-'tapar cachete derecho abajo2'!AL2332)^2)</f>
        <v>0</v>
      </c>
      <c r="AU2331">
        <f>SQRT(('Result-tapar_cachete_derecho_ab'!AW2331-'tapar cachete derecho abajo2'!AJ2332)^2+('Result-tapar_cachete_derecho_ab'!AX2331-'tapar cachete derecho abajo2'!AK2332)^2+('Result-tapar_cachete_derecho_ab'!AY2331-'tapar cachete derecho abajo2'!AL2332)^2)</f>
        <v>2.7755575615628914E-17</v>
      </c>
      <c r="AW2331">
        <f>SQRT(('Hand corrected'!AM2332-'tapar cachete derecho abajo2'!AM2332)^2+('Hand corrected'!AN2332-'tapar cachete derecho abajo2'!AN2332)^2+('Hand corrected'!AO2332-'tapar cachete derecho abajo2'!AO2332)^2)</f>
        <v>0</v>
      </c>
      <c r="AY2331">
        <f>SQRT(('Result-tapar_cachete_derecho_ab'!AT2331-'tapar cachete derecho abajo2'!AM2332)^2+('Result-tapar_cachete_derecho_ab'!AU2331-'tapar cachete derecho abajo2'!AN2332)^2+('Result-tapar_cachete_derecho_ab'!AV2331-'tapar cachete derecho abajo2'!AO2332)^2)</f>
        <v>0</v>
      </c>
      <c r="BA2331">
        <f>SQRT(('Hand corrected'!AP2332-'tapar cachete derecho abajo2'!AP2332)^2+('Hand corrected'!AQ2332-'tapar cachete derecho abajo2'!AQ2332)^2+('Hand corrected'!AR2332-'tapar cachete derecho abajo2'!AR2332)^2)</f>
        <v>0</v>
      </c>
      <c r="BC2331">
        <f>SQRT(('Result-tapar_cachete_derecho_ab'!AQ2331-'tapar cachete derecho abajo2'!AP2332)^2+('Result-tapar_cachete_derecho_ab'!AR2331-'tapar cachete derecho abajo2'!AQ2332)^2+('Result-tapar_cachete_derecho_ab'!AS2331-'tapar cachete derecho abajo2'!AR2332)^2)</f>
        <v>0</v>
      </c>
      <c r="BE2331">
        <f>SQRT(('Hand corrected'!AS2332-'tapar cachete derecho abajo2'!AS2332)^2+('Hand corrected'!AT2332-'tapar cachete derecho abajo2'!AT2332)^2+('Hand corrected'!AU2332-'tapar cachete derecho abajo2'!AU2332)^2)</f>
        <v>0</v>
      </c>
      <c r="BG2331">
        <f>SQRT(('Result-tapar_cachete_derecho_ab'!AB2331-'tapar cachete derecho abajo2'!AS2332)^2+('Result-tapar_cachete_derecho_ab'!AC2331-'tapar cachete derecho abajo2'!AT2332)^2+('Result-tapar_cachete_derecho_ab'!AD2331-'tapar cachete derecho abajo2'!AU2332)^2)</f>
        <v>2.7755575615628914E-17</v>
      </c>
      <c r="BI2331">
        <f>SQRT(('Hand corrected'!AV2332-'tapar cachete derecho abajo2'!AV2332)^2+('Hand corrected'!AW2332-'tapar cachete derecho abajo2'!AW2332)^2+('Hand corrected'!AX2332-'tapar cachete derecho abajo2'!AX2332)^2)</f>
        <v>0</v>
      </c>
      <c r="BK2331">
        <f>SQRT(('Result-tapar_cachete_derecho_ab'!A2331-'tapar cachete derecho abajo2'!AV2332)^2+('Result-tapar_cachete_derecho_ab'!B2331-'tapar cachete derecho abajo2'!AW2332)^2+('Result-tapar_cachete_derecho_ab'!C2331-'tapar cachete derecho abajo2'!AX2332)^2)</f>
        <v>2.7755575615628914E-17</v>
      </c>
      <c r="BM2331">
        <f>SQRT(('Hand corrected'!AY2332-'tapar cachete derecho abajo2'!AY2332)^2+('Hand corrected'!AZ2332-'tapar cachete derecho abajo2'!AZ2332)^2+('Hand corrected'!BA2332-'tapar cachete derecho abajo2'!BA2332)^2)</f>
        <v>0</v>
      </c>
      <c r="BO2331">
        <f>SQRT(('Result-tapar_cachete_derecho_ab'!G2331-'tapar cachete derecho abajo2'!AY2332)^2+('Result-tapar_cachete_derecho_ab'!H2331-'tapar cachete derecho abajo2'!AZ2332)^2+('Result-tapar_cachete_derecho_ab'!I2331-'tapar cachete derecho abajo2'!BA2332)^2)</f>
        <v>5.5511151231257827E-17</v>
      </c>
      <c r="BQ2331">
        <f>SQRT(('Hand corrected'!BB2332-'tapar cachete derecho abajo2'!BB2332)^2+('Hand corrected'!BC2332-'tapar cachete derecho abajo2'!BC2332)^2+('Hand corrected'!BD2332-'tapar cachete derecho abajo2'!BD2332)^2)</f>
        <v>0</v>
      </c>
      <c r="BS2331">
        <f>SQRT(('Result-tapar_cachete_derecho_ab'!J2331-'tapar cachete derecho abajo2'!BB2332)^2+('Result-tapar_cachete_derecho_ab'!K2331-'tapar cachete derecho abajo2'!BC2332)^2+('Result-tapar_cachete_derecho_ab'!L2331-'tapar cachete derecho abajo2'!BD2332)^2)</f>
        <v>0</v>
      </c>
      <c r="BU2331">
        <f>SQRT(('Hand corrected'!BE2332-'tapar cachete derecho abajo2'!BE2332)^2+('Hand corrected'!BF2332-'tapar cachete derecho abajo2'!BF2332)^2+('Hand corrected'!BG2332-'tapar cachete derecho abajo2'!BG2332)^2)</f>
        <v>0.32471394093571038</v>
      </c>
      <c r="BW2331">
        <f>SQRT(('Result-tapar_cachete_derecho_ab'!AE2331-'tapar cachete derecho abajo2'!BE2332)^2+('Result-tapar_cachete_derecho_ab'!AF2331-'tapar cachete derecho abajo2'!BF2332)^2+('Result-tapar_cachete_derecho_ab'!AG2331-'tapar cachete derecho abajo2'!BG2332)^2)</f>
        <v>0.32471394093571038</v>
      </c>
      <c r="BY2331">
        <f>SQRT(('Result-tapar_cachete_derecho_ab'!AE2331-'Hand corrected'!BE2332)^2+('Result-tapar_cachete_derecho_ab'!AF2331-'Hand corrected'!BF2332)^2+('Result-tapar_cachete_derecho_ab'!AG2331-'Hand corrected'!BG2332)^2)</f>
        <v>3.9252311467094379E-17</v>
      </c>
    </row>
    <row r="2332" spans="1:77" x14ac:dyDescent="0.3">
      <c r="A2332">
        <f>SQRT(('Hand corrected'!C2333-'tapar cachete derecho abajo2'!C2333)^2+('Hand corrected'!D2333-'tapar cachete derecho abajo2'!D2333)^2+('Hand corrected'!E2333-'tapar cachete derecho abajo2'!E2333)^2)</f>
        <v>0</v>
      </c>
      <c r="C2332">
        <f>SQRT(('Result-tapar_cachete_derecho_ab'!S2332-'tapar cachete derecho abajo2'!C2333)^2+('Result-tapar_cachete_derecho_ab'!T2332-'tapar cachete derecho abajo2'!D2333)^2+('Result-tapar_cachete_derecho_ab'!U2332-'tapar cachete derecho abajo2'!E2333)^2)</f>
        <v>0</v>
      </c>
      <c r="E2332">
        <f>SQRT(('Hand corrected'!F2333-'tapar cachete derecho abajo2'!F2333)^2+('Hand corrected'!G2333-'tapar cachete derecho abajo2'!G2333)^2+('Hand corrected'!H2333-'tapar cachete derecho abajo2'!H2333)^2)</f>
        <v>0</v>
      </c>
      <c r="G2332">
        <f>SQRT(('Result-tapar_cachete_derecho_ab'!AN2332-'tapar cachete derecho abajo2'!F2333)^2+('Result-tapar_cachete_derecho_ab'!AO2332-'tapar cachete derecho abajo2'!G2333)^2+('Result-tapar_cachete_derecho_ab'!AP2332-'tapar cachete derecho abajo2'!H2333)^2)</f>
        <v>2.7755575615628914E-17</v>
      </c>
      <c r="I2332">
        <f>SQRT(('Hand corrected'!I2333-'tapar cachete derecho abajo2'!I2333)^2+('Hand corrected'!J2333-'tapar cachete derecho abajo2'!J2333)^2+('Hand corrected'!K2333-'tapar cachete derecho abajo2'!K2333)^2)</f>
        <v>0</v>
      </c>
      <c r="K2332">
        <f>SQRT(('Result-tapar_cachete_derecho_ab'!M2332-'tapar cachete derecho abajo2'!I2333)^2+('Result-tapar_cachete_derecho_ab'!N2332-'tapar cachete derecho abajo2'!J2333)^2+('Result-tapar_cachete_derecho_ab'!O2332-'tapar cachete derecho abajo2'!K2333)^2)</f>
        <v>0</v>
      </c>
      <c r="M2332">
        <f>SQRT(('Hand corrected'!L2333-'tapar cachete derecho abajo2'!L2333)^2+('Hand corrected'!M2333-'tapar cachete derecho abajo2'!M2333)^2+('Hand corrected'!N2333-'tapar cachete derecho abajo2'!N2333)^2)</f>
        <v>0</v>
      </c>
      <c r="O2332">
        <f>SQRT(('Result-tapar_cachete_derecho_ab'!D2332-'tapar cachete derecho abajo2'!L2333)^2+('Result-tapar_cachete_derecho_ab'!E2332-'tapar cachete derecho abajo2'!M2333)^2+('Result-tapar_cachete_derecho_ab'!F2332-'tapar cachete derecho abajo2'!N2333)^2)</f>
        <v>2.7755575615628914E-17</v>
      </c>
      <c r="Q2332">
        <f>SQRT(('Hand corrected'!O2333-'tapar cachete derecho abajo2'!O2333)^2+('Hand corrected'!P2333-'tapar cachete derecho abajo2'!P2333)^2+('Hand corrected'!Q2333-'tapar cachete derecho abajo2'!Q2333)^2)</f>
        <v>0</v>
      </c>
      <c r="S2332">
        <f>SQRT(('Result-tapar_cachete_derecho_ab'!P2332-'tapar cachete derecho abajo2'!O2333)^2+('Result-tapar_cachete_derecho_ab'!Q2332-'tapar cachete derecho abajo2'!P2333)^2+('Result-tapar_cachete_derecho_ab'!R2332-'tapar cachete derecho abajo2'!Q2333)^2)</f>
        <v>0</v>
      </c>
      <c r="U2332">
        <f>SQRT(('Hand corrected'!R2333-'tapar cachete derecho abajo2'!R2333)^2+('Hand corrected'!S2333-'tapar cachete derecho abajo2'!S2333)^2+('Hand corrected'!T2333-'tapar cachete derecho abajo2'!T2333)^2)</f>
        <v>0</v>
      </c>
      <c r="W2332">
        <f>SQRT(('Result-tapar_cachete_derecho_ab'!AK2332-'tapar cachete derecho abajo2'!R2333)^2+('Result-tapar_cachete_derecho_ab'!AL2332-'tapar cachete derecho abajo2'!S2333)^2+('Result-tapar_cachete_derecho_ab'!AM2332-'tapar cachete derecho abajo2'!T2333)^2)</f>
        <v>2.7755575615628914E-17</v>
      </c>
      <c r="Y2332">
        <f>SQRT(('Hand corrected'!U2333-'tapar cachete derecho abajo2'!U2333)^2+('Hand corrected'!V2333-'tapar cachete derecho abajo2'!V2333)^2+('Hand corrected'!W2333-'tapar cachete derecho abajo2'!W2333)^2)</f>
        <v>0</v>
      </c>
      <c r="AA2332">
        <f>SQRT(('Result-tapar_cachete_derecho_ab'!AZ2332-'tapar cachete derecho abajo2'!U2333)^2+('Result-tapar_cachete_derecho_ab'!BA2332-'tapar cachete derecho abajo2'!V2333)^2+('Result-tapar_cachete_derecho_ab'!BB2332-'tapar cachete derecho abajo2'!W2333)^2)</f>
        <v>0</v>
      </c>
      <c r="AC2332">
        <f>SQRT(('Hand corrected'!X2333-'tapar cachete derecho abajo2'!X2333)^2+('Hand corrected'!Y2333-'tapar cachete derecho abajo2'!Y2333)^2+('Hand corrected'!Z2333-'tapar cachete derecho abajo2'!Z2333)^2)</f>
        <v>0</v>
      </c>
      <c r="AE2332">
        <f>SQRT(('Result-tapar_cachete_derecho_ab'!BC2332-'tapar cachete derecho abajo2'!X2333)^2+('Result-tapar_cachete_derecho_ab'!BD2332-'tapar cachete derecho abajo2'!Y2333)^2+('Result-tapar_cachete_derecho_ab'!BE2332-'tapar cachete derecho abajo2'!Z2333)^2)</f>
        <v>0</v>
      </c>
      <c r="AG2332">
        <f>SQRT(('Hand corrected'!AA2333-'tapar cachete derecho abajo2'!AA2333)^2+('Hand corrected'!AB2333-'tapar cachete derecho abajo2'!AB2333)^2+('Hand corrected'!AC2333-'tapar cachete derecho abajo2'!AC2333)^2)</f>
        <v>0</v>
      </c>
      <c r="AI2332">
        <f>SQRT(('Result-tapar_cachete_derecho_ab'!AH2332-'tapar cachete derecho abajo2'!AA2333)^2+('Result-tapar_cachete_derecho_ab'!AI2332-'tapar cachete derecho abajo2'!AB2333)^2+('Result-tapar_cachete_derecho_ab'!AJ2332-'tapar cachete derecho abajo2'!AC2333)^2)</f>
        <v>2.7755575615628914E-17</v>
      </c>
      <c r="AK2332">
        <f>SQRT(('Hand corrected'!AD2333-'tapar cachete derecho abajo2'!AD2333)^2+('Hand corrected'!AE2333-'tapar cachete derecho abajo2'!AE2333)^2+('Hand corrected'!AF2333-'tapar cachete derecho abajo2'!AF2333)^2)</f>
        <v>0</v>
      </c>
      <c r="AM2332">
        <f>SQRT(('Result-tapar_cachete_derecho_ab'!V2332-'tapar cachete derecho abajo2'!AD2333)^2+('Result-tapar_cachete_derecho_ab'!W2332-'tapar cachete derecho abajo2'!AE2333)^2+('Result-tapar_cachete_derecho_ab'!X2332-'tapar cachete derecho abajo2'!AF2333)^2)</f>
        <v>2.7755575615628914E-17</v>
      </c>
      <c r="AO2332">
        <f>SQRT(('Hand corrected'!AG2333-'tapar cachete derecho abajo2'!AG2333)^2+('Hand corrected'!AH2333-'tapar cachete derecho abajo2'!AH2333)^2+('Hand corrected'!AI2333-'tapar cachete derecho abajo2'!AI2333)^2)</f>
        <v>0</v>
      </c>
      <c r="AQ2332">
        <f>SQRT(('Result-tapar_cachete_derecho_ab'!Y2332-'tapar cachete derecho abajo2'!AG2333)^2+('Result-tapar_cachete_derecho_ab'!Z2332-'tapar cachete derecho abajo2'!AH2333)^2+('Result-tapar_cachete_derecho_ab'!AA2332-'tapar cachete derecho abajo2'!AI2333)^2)</f>
        <v>6.2063353831181828E-17</v>
      </c>
      <c r="AS2332">
        <f>SQRT(('Hand corrected'!AJ2333-'tapar cachete derecho abajo2'!AJ2333)^2+('Hand corrected'!AK2333-'tapar cachete derecho abajo2'!AK2333)^2+('Hand corrected'!AL2333-'tapar cachete derecho abajo2'!AL2333)^2)</f>
        <v>0</v>
      </c>
      <c r="AU2332">
        <f>SQRT(('Result-tapar_cachete_derecho_ab'!AW2332-'tapar cachete derecho abajo2'!AJ2333)^2+('Result-tapar_cachete_derecho_ab'!AX2332-'tapar cachete derecho abajo2'!AK2333)^2+('Result-tapar_cachete_derecho_ab'!AY2332-'tapar cachete derecho abajo2'!AL2333)^2)</f>
        <v>2.7755575615628914E-17</v>
      </c>
      <c r="AW2332">
        <f>SQRT(('Hand corrected'!AM2333-'tapar cachete derecho abajo2'!AM2333)^2+('Hand corrected'!AN2333-'tapar cachete derecho abajo2'!AN2333)^2+('Hand corrected'!AO2333-'tapar cachete derecho abajo2'!AO2333)^2)</f>
        <v>0</v>
      </c>
      <c r="AY2332">
        <f>SQRT(('Result-tapar_cachete_derecho_ab'!AT2332-'tapar cachete derecho abajo2'!AM2333)^2+('Result-tapar_cachete_derecho_ab'!AU2332-'tapar cachete derecho abajo2'!AN2333)^2+('Result-tapar_cachete_derecho_ab'!AV2332-'tapar cachete derecho abajo2'!AO2333)^2)</f>
        <v>0</v>
      </c>
      <c r="BA2332">
        <f>SQRT(('Hand corrected'!AP2333-'tapar cachete derecho abajo2'!AP2333)^2+('Hand corrected'!AQ2333-'tapar cachete derecho abajo2'!AQ2333)^2+('Hand corrected'!AR2333-'tapar cachete derecho abajo2'!AR2333)^2)</f>
        <v>0</v>
      </c>
      <c r="BC2332">
        <f>SQRT(('Result-tapar_cachete_derecho_ab'!AQ2332-'tapar cachete derecho abajo2'!AP2333)^2+('Result-tapar_cachete_derecho_ab'!AR2332-'tapar cachete derecho abajo2'!AQ2333)^2+('Result-tapar_cachete_derecho_ab'!AS2332-'tapar cachete derecho abajo2'!AR2333)^2)</f>
        <v>0</v>
      </c>
      <c r="BE2332">
        <f>SQRT(('Hand corrected'!AS2333-'tapar cachete derecho abajo2'!AS2333)^2+('Hand corrected'!AT2333-'tapar cachete derecho abajo2'!AT2333)^2+('Hand corrected'!AU2333-'tapar cachete derecho abajo2'!AU2333)^2)</f>
        <v>0</v>
      </c>
      <c r="BG2332">
        <f>SQRT(('Result-tapar_cachete_derecho_ab'!AB2332-'tapar cachete derecho abajo2'!AS2333)^2+('Result-tapar_cachete_derecho_ab'!AC2332-'tapar cachete derecho abajo2'!AT2333)^2+('Result-tapar_cachete_derecho_ab'!AD2332-'tapar cachete derecho abajo2'!AU2333)^2)</f>
        <v>2.7755575615628914E-17</v>
      </c>
      <c r="BI2332">
        <f>SQRT(('Hand corrected'!AV2333-'tapar cachete derecho abajo2'!AV2333)^2+('Hand corrected'!AW2333-'tapar cachete derecho abajo2'!AW2333)^2+('Hand corrected'!AX2333-'tapar cachete derecho abajo2'!AX2333)^2)</f>
        <v>0</v>
      </c>
      <c r="BK2332">
        <f>SQRT(('Result-tapar_cachete_derecho_ab'!A2332-'tapar cachete derecho abajo2'!AV2333)^2+('Result-tapar_cachete_derecho_ab'!B2332-'tapar cachete derecho abajo2'!AW2333)^2+('Result-tapar_cachete_derecho_ab'!C2332-'tapar cachete derecho abajo2'!AX2333)^2)</f>
        <v>2.7755575615628914E-17</v>
      </c>
      <c r="BM2332">
        <f>SQRT(('Hand corrected'!AY2333-'tapar cachete derecho abajo2'!AY2333)^2+('Hand corrected'!AZ2333-'tapar cachete derecho abajo2'!AZ2333)^2+('Hand corrected'!BA2333-'tapar cachete derecho abajo2'!BA2333)^2)</f>
        <v>0</v>
      </c>
      <c r="BO2332">
        <f>SQRT(('Result-tapar_cachete_derecho_ab'!G2332-'tapar cachete derecho abajo2'!AY2333)^2+('Result-tapar_cachete_derecho_ab'!H2332-'tapar cachete derecho abajo2'!AZ2333)^2+('Result-tapar_cachete_derecho_ab'!I2332-'tapar cachete derecho abajo2'!BA2333)^2)</f>
        <v>0</v>
      </c>
      <c r="BQ2332">
        <f>SQRT(('Hand corrected'!BB2333-'tapar cachete derecho abajo2'!BB2333)^2+('Hand corrected'!BC2333-'tapar cachete derecho abajo2'!BC2333)^2+('Hand corrected'!BD2333-'tapar cachete derecho abajo2'!BD2333)^2)</f>
        <v>0</v>
      </c>
      <c r="BS2332">
        <f>SQRT(('Result-tapar_cachete_derecho_ab'!J2332-'tapar cachete derecho abajo2'!BB2333)^2+('Result-tapar_cachete_derecho_ab'!K2332-'tapar cachete derecho abajo2'!BC2333)^2+('Result-tapar_cachete_derecho_ab'!L2332-'tapar cachete derecho abajo2'!BD2333)^2)</f>
        <v>0</v>
      </c>
      <c r="BU2332">
        <f>SQRT(('Hand corrected'!BE2333-'tapar cachete derecho abajo2'!BE2333)^2+('Hand corrected'!BF2333-'tapar cachete derecho abajo2'!BF2333)^2+('Hand corrected'!BG2333-'tapar cachete derecho abajo2'!BG2333)^2)</f>
        <v>0.32479676340444036</v>
      </c>
      <c r="BW2332">
        <f>SQRT(('Result-tapar_cachete_derecho_ab'!AE2332-'tapar cachete derecho abajo2'!BE2333)^2+('Result-tapar_cachete_derecho_ab'!AF2332-'tapar cachete derecho abajo2'!BF2333)^2+('Result-tapar_cachete_derecho_ab'!AG2332-'tapar cachete derecho abajo2'!BG2333)^2)</f>
        <v>0.32479676340444036</v>
      </c>
      <c r="BY2332">
        <f>SQRT(('Result-tapar_cachete_derecho_ab'!AE2332-'Hand corrected'!BE2333)^2+('Result-tapar_cachete_derecho_ab'!AF2332-'Hand corrected'!BF2333)^2+('Result-tapar_cachete_derecho_ab'!AG2332-'Hand corrected'!BG2333)^2)</f>
        <v>2.7755575615628914E-17</v>
      </c>
    </row>
    <row r="2333" spans="1:77" x14ac:dyDescent="0.3">
      <c r="A2333">
        <f>SQRT(('Hand corrected'!C2334-'tapar cachete derecho abajo2'!C2334)^2+('Hand corrected'!D2334-'tapar cachete derecho abajo2'!D2334)^2+('Hand corrected'!E2334-'tapar cachete derecho abajo2'!E2334)^2)</f>
        <v>0</v>
      </c>
      <c r="C2333">
        <f>SQRT(('Result-tapar_cachete_derecho_ab'!S2333-'tapar cachete derecho abajo2'!C2334)^2+('Result-tapar_cachete_derecho_ab'!T2333-'tapar cachete derecho abajo2'!D2334)^2+('Result-tapar_cachete_derecho_ab'!U2333-'tapar cachete derecho abajo2'!E2334)^2)</f>
        <v>0</v>
      </c>
      <c r="E2333">
        <f>SQRT(('Hand corrected'!F2334-'tapar cachete derecho abajo2'!F2334)^2+('Hand corrected'!G2334-'tapar cachete derecho abajo2'!G2334)^2+('Hand corrected'!H2334-'tapar cachete derecho abajo2'!H2334)^2)</f>
        <v>0</v>
      </c>
      <c r="G2333">
        <f>SQRT(('Result-tapar_cachete_derecho_ab'!AN2333-'tapar cachete derecho abajo2'!F2334)^2+('Result-tapar_cachete_derecho_ab'!AO2333-'tapar cachete derecho abajo2'!G2334)^2+('Result-tapar_cachete_derecho_ab'!AP2333-'tapar cachete derecho abajo2'!H2334)^2)</f>
        <v>0</v>
      </c>
      <c r="I2333">
        <f>SQRT(('Hand corrected'!I2334-'tapar cachete derecho abajo2'!I2334)^2+('Hand corrected'!J2334-'tapar cachete derecho abajo2'!J2334)^2+('Hand corrected'!K2334-'tapar cachete derecho abajo2'!K2334)^2)</f>
        <v>0</v>
      </c>
      <c r="K2333">
        <f>SQRT(('Result-tapar_cachete_derecho_ab'!M2333-'tapar cachete derecho abajo2'!I2334)^2+('Result-tapar_cachete_derecho_ab'!N2333-'tapar cachete derecho abajo2'!J2334)^2+('Result-tapar_cachete_derecho_ab'!O2333-'tapar cachete derecho abajo2'!K2334)^2)</f>
        <v>3.9252311467094379E-17</v>
      </c>
      <c r="M2333">
        <f>SQRT(('Hand corrected'!L2334-'tapar cachete derecho abajo2'!L2334)^2+('Hand corrected'!M2334-'tapar cachete derecho abajo2'!M2334)^2+('Hand corrected'!N2334-'tapar cachete derecho abajo2'!N2334)^2)</f>
        <v>0</v>
      </c>
      <c r="O2333">
        <f>SQRT(('Result-tapar_cachete_derecho_ab'!D2333-'tapar cachete derecho abajo2'!L2334)^2+('Result-tapar_cachete_derecho_ab'!E2333-'tapar cachete derecho abajo2'!M2334)^2+('Result-tapar_cachete_derecho_ab'!F2333-'tapar cachete derecho abajo2'!N2334)^2)</f>
        <v>3.9252311467094379E-17</v>
      </c>
      <c r="Q2333">
        <f>SQRT(('Hand corrected'!O2334-'tapar cachete derecho abajo2'!O2334)^2+('Hand corrected'!P2334-'tapar cachete derecho abajo2'!P2334)^2+('Hand corrected'!Q2334-'tapar cachete derecho abajo2'!Q2334)^2)</f>
        <v>0</v>
      </c>
      <c r="S2333">
        <f>SQRT(('Result-tapar_cachete_derecho_ab'!P2333-'tapar cachete derecho abajo2'!O2334)^2+('Result-tapar_cachete_derecho_ab'!Q2333-'tapar cachete derecho abajo2'!P2334)^2+('Result-tapar_cachete_derecho_ab'!R2333-'tapar cachete derecho abajo2'!Q2334)^2)</f>
        <v>2.7755575615628914E-17</v>
      </c>
      <c r="U2333">
        <f>SQRT(('Hand corrected'!R2334-'tapar cachete derecho abajo2'!R2334)^2+('Hand corrected'!S2334-'tapar cachete derecho abajo2'!S2334)^2+('Hand corrected'!T2334-'tapar cachete derecho abajo2'!T2334)^2)</f>
        <v>0</v>
      </c>
      <c r="W2333">
        <f>SQRT(('Result-tapar_cachete_derecho_ab'!AK2333-'tapar cachete derecho abajo2'!R2334)^2+('Result-tapar_cachete_derecho_ab'!AL2333-'tapar cachete derecho abajo2'!S2334)^2+('Result-tapar_cachete_derecho_ab'!AM2333-'tapar cachete derecho abajo2'!T2334)^2)</f>
        <v>3.9252311467094379E-17</v>
      </c>
      <c r="Y2333">
        <f>SQRT(('Hand corrected'!U2334-'tapar cachete derecho abajo2'!U2334)^2+('Hand corrected'!V2334-'tapar cachete derecho abajo2'!V2334)^2+('Hand corrected'!W2334-'tapar cachete derecho abajo2'!W2334)^2)</f>
        <v>0</v>
      </c>
      <c r="AA2333">
        <f>SQRT(('Result-tapar_cachete_derecho_ab'!AZ2333-'tapar cachete derecho abajo2'!U2334)^2+('Result-tapar_cachete_derecho_ab'!BA2333-'tapar cachete derecho abajo2'!V2334)^2+('Result-tapar_cachete_derecho_ab'!BB2333-'tapar cachete derecho abajo2'!W2334)^2)</f>
        <v>0</v>
      </c>
      <c r="AC2333">
        <f>SQRT(('Hand corrected'!X2334-'tapar cachete derecho abajo2'!X2334)^2+('Hand corrected'!Y2334-'tapar cachete derecho abajo2'!Y2334)^2+('Hand corrected'!Z2334-'tapar cachete derecho abajo2'!Z2334)^2)</f>
        <v>0</v>
      </c>
      <c r="AE2333">
        <f>SQRT(('Result-tapar_cachete_derecho_ab'!BC2333-'tapar cachete derecho abajo2'!X2334)^2+('Result-tapar_cachete_derecho_ab'!BD2333-'tapar cachete derecho abajo2'!Y2334)^2+('Result-tapar_cachete_derecho_ab'!BE2333-'tapar cachete derecho abajo2'!Z2334)^2)</f>
        <v>0</v>
      </c>
      <c r="AG2333">
        <f>SQRT(('Hand corrected'!AA2334-'tapar cachete derecho abajo2'!AA2334)^2+('Hand corrected'!AB2334-'tapar cachete derecho abajo2'!AB2334)^2+('Hand corrected'!AC2334-'tapar cachete derecho abajo2'!AC2334)^2)</f>
        <v>0</v>
      </c>
      <c r="AI2333">
        <f>SQRT(('Result-tapar_cachete_derecho_ab'!AH2333-'tapar cachete derecho abajo2'!AA2334)^2+('Result-tapar_cachete_derecho_ab'!AI2333-'tapar cachete derecho abajo2'!AB2334)^2+('Result-tapar_cachete_derecho_ab'!AJ2333-'tapar cachete derecho abajo2'!AC2334)^2)</f>
        <v>0</v>
      </c>
      <c r="AK2333">
        <f>SQRT(('Hand corrected'!AD2334-'tapar cachete derecho abajo2'!AD2334)^2+('Hand corrected'!AE2334-'tapar cachete derecho abajo2'!AE2334)^2+('Hand corrected'!AF2334-'tapar cachete derecho abajo2'!AF2334)^2)</f>
        <v>0</v>
      </c>
      <c r="AM2333">
        <f>SQRT(('Result-tapar_cachete_derecho_ab'!V2333-'tapar cachete derecho abajo2'!AD2334)^2+('Result-tapar_cachete_derecho_ab'!W2333-'tapar cachete derecho abajo2'!AE2334)^2+('Result-tapar_cachete_derecho_ab'!X2333-'tapar cachete derecho abajo2'!AF2334)^2)</f>
        <v>2.7755575615628914E-17</v>
      </c>
      <c r="AO2333">
        <f>SQRT(('Hand corrected'!AG2334-'tapar cachete derecho abajo2'!AG2334)^2+('Hand corrected'!AH2334-'tapar cachete derecho abajo2'!AH2334)^2+('Hand corrected'!AI2334-'tapar cachete derecho abajo2'!AI2334)^2)</f>
        <v>0</v>
      </c>
      <c r="AQ2333">
        <f>SQRT(('Result-tapar_cachete_derecho_ab'!Y2333-'tapar cachete derecho abajo2'!AG2334)^2+('Result-tapar_cachete_derecho_ab'!Z2333-'tapar cachete derecho abajo2'!AH2334)^2+('Result-tapar_cachete_derecho_ab'!AA2333-'tapar cachete derecho abajo2'!AI2334)^2)</f>
        <v>0</v>
      </c>
      <c r="AS2333">
        <f>SQRT(('Hand corrected'!AJ2334-'tapar cachete derecho abajo2'!AJ2334)^2+('Hand corrected'!AK2334-'tapar cachete derecho abajo2'!AK2334)^2+('Hand corrected'!AL2334-'tapar cachete derecho abajo2'!AL2334)^2)</f>
        <v>0</v>
      </c>
      <c r="AU2333">
        <f>SQRT(('Result-tapar_cachete_derecho_ab'!AW2333-'tapar cachete derecho abajo2'!AJ2334)^2+('Result-tapar_cachete_derecho_ab'!AX2333-'tapar cachete derecho abajo2'!AK2334)^2+('Result-tapar_cachete_derecho_ab'!AY2333-'tapar cachete derecho abajo2'!AL2334)^2)</f>
        <v>0</v>
      </c>
      <c r="AW2333">
        <f>SQRT(('Hand corrected'!AM2334-'tapar cachete derecho abajo2'!AM2334)^2+('Hand corrected'!AN2334-'tapar cachete derecho abajo2'!AN2334)^2+('Hand corrected'!AO2334-'tapar cachete derecho abajo2'!AO2334)^2)</f>
        <v>0</v>
      </c>
      <c r="AY2333">
        <f>SQRT(('Result-tapar_cachete_derecho_ab'!AT2333-'tapar cachete derecho abajo2'!AM2334)^2+('Result-tapar_cachete_derecho_ab'!AU2333-'tapar cachete derecho abajo2'!AN2334)^2+('Result-tapar_cachete_derecho_ab'!AV2333-'tapar cachete derecho abajo2'!AO2334)^2)</f>
        <v>2.7755575615628914E-17</v>
      </c>
      <c r="BA2333">
        <f>SQRT(('Hand corrected'!AP2334-'tapar cachete derecho abajo2'!AP2334)^2+('Hand corrected'!AQ2334-'tapar cachete derecho abajo2'!AQ2334)^2+('Hand corrected'!AR2334-'tapar cachete derecho abajo2'!AR2334)^2)</f>
        <v>0</v>
      </c>
      <c r="BC2333">
        <f>SQRT(('Result-tapar_cachete_derecho_ab'!AQ2333-'tapar cachete derecho abajo2'!AP2334)^2+('Result-tapar_cachete_derecho_ab'!AR2333-'tapar cachete derecho abajo2'!AQ2334)^2+('Result-tapar_cachete_derecho_ab'!AS2333-'tapar cachete derecho abajo2'!AR2334)^2)</f>
        <v>2.7755575615628914E-17</v>
      </c>
      <c r="BE2333">
        <f>SQRT(('Hand corrected'!AS2334-'tapar cachete derecho abajo2'!AS2334)^2+('Hand corrected'!AT2334-'tapar cachete derecho abajo2'!AT2334)^2+('Hand corrected'!AU2334-'tapar cachete derecho abajo2'!AU2334)^2)</f>
        <v>0</v>
      </c>
      <c r="BG2333">
        <f>SQRT(('Result-tapar_cachete_derecho_ab'!AB2333-'tapar cachete derecho abajo2'!AS2334)^2+('Result-tapar_cachete_derecho_ab'!AC2333-'tapar cachete derecho abajo2'!AT2334)^2+('Result-tapar_cachete_derecho_ab'!AD2333-'tapar cachete derecho abajo2'!AU2334)^2)</f>
        <v>0</v>
      </c>
      <c r="BI2333">
        <f>SQRT(('Hand corrected'!AV2334-'tapar cachete derecho abajo2'!AV2334)^2+('Hand corrected'!AW2334-'tapar cachete derecho abajo2'!AW2334)^2+('Hand corrected'!AX2334-'tapar cachete derecho abajo2'!AX2334)^2)</f>
        <v>0</v>
      </c>
      <c r="BK2333">
        <f>SQRT(('Result-tapar_cachete_derecho_ab'!A2333-'tapar cachete derecho abajo2'!AV2334)^2+('Result-tapar_cachete_derecho_ab'!B2333-'tapar cachete derecho abajo2'!AW2334)^2+('Result-tapar_cachete_derecho_ab'!C2333-'tapar cachete derecho abajo2'!AX2334)^2)</f>
        <v>2.7755575615628914E-17</v>
      </c>
      <c r="BM2333">
        <f>SQRT(('Hand corrected'!AY2334-'tapar cachete derecho abajo2'!AY2334)^2+('Hand corrected'!AZ2334-'tapar cachete derecho abajo2'!AZ2334)^2+('Hand corrected'!BA2334-'tapar cachete derecho abajo2'!BA2334)^2)</f>
        <v>0</v>
      </c>
      <c r="BO2333">
        <f>SQRT(('Result-tapar_cachete_derecho_ab'!G2333-'tapar cachete derecho abajo2'!AY2334)^2+('Result-tapar_cachete_derecho_ab'!H2333-'tapar cachete derecho abajo2'!AZ2334)^2+('Result-tapar_cachete_derecho_ab'!I2333-'tapar cachete derecho abajo2'!BA2334)^2)</f>
        <v>6.2063353831181828E-17</v>
      </c>
      <c r="BQ2333">
        <f>SQRT(('Hand corrected'!BB2334-'tapar cachete derecho abajo2'!BB2334)^2+('Hand corrected'!BC2334-'tapar cachete derecho abajo2'!BC2334)^2+('Hand corrected'!BD2334-'tapar cachete derecho abajo2'!BD2334)^2)</f>
        <v>0</v>
      </c>
      <c r="BS2333">
        <f>SQRT(('Result-tapar_cachete_derecho_ab'!J2333-'tapar cachete derecho abajo2'!BB2334)^2+('Result-tapar_cachete_derecho_ab'!K2333-'tapar cachete derecho abajo2'!BC2334)^2+('Result-tapar_cachete_derecho_ab'!L2333-'tapar cachete derecho abajo2'!BD2334)^2)</f>
        <v>0</v>
      </c>
      <c r="BU2333">
        <f>SQRT(('Hand corrected'!BE2334-'tapar cachete derecho abajo2'!BE2334)^2+('Hand corrected'!BF2334-'tapar cachete derecho abajo2'!BF2334)^2+('Hand corrected'!BG2334-'tapar cachete derecho abajo2'!BG2334)^2)</f>
        <v>0.32488202717448067</v>
      </c>
      <c r="BW2333">
        <f>SQRT(('Result-tapar_cachete_derecho_ab'!AE2333-'tapar cachete derecho abajo2'!BE2334)^2+('Result-tapar_cachete_derecho_ab'!AF2333-'tapar cachete derecho abajo2'!BF2334)^2+('Result-tapar_cachete_derecho_ab'!AG2333-'tapar cachete derecho abajo2'!BG2334)^2)</f>
        <v>0.32488202717448067</v>
      </c>
      <c r="BY2333">
        <f>SQRT(('Result-tapar_cachete_derecho_ab'!AE2333-'Hand corrected'!BE2334)^2+('Result-tapar_cachete_derecho_ab'!AF2333-'Hand corrected'!BF2334)^2+('Result-tapar_cachete_derecho_ab'!AG2333-'Hand corrected'!BG2334)^2)</f>
        <v>2.7755575615628914E-17</v>
      </c>
    </row>
    <row r="2334" spans="1:77" x14ac:dyDescent="0.3">
      <c r="A2334">
        <f>SQRT(('Hand corrected'!C2335-'tapar cachete derecho abajo2'!C2335)^2+('Hand corrected'!D2335-'tapar cachete derecho abajo2'!D2335)^2+('Hand corrected'!E2335-'tapar cachete derecho abajo2'!E2335)^2)</f>
        <v>0</v>
      </c>
      <c r="C2334">
        <f>SQRT(('Result-tapar_cachete_derecho_ab'!S2334-'tapar cachete derecho abajo2'!C2335)^2+('Result-tapar_cachete_derecho_ab'!T2334-'tapar cachete derecho abajo2'!D2335)^2+('Result-tapar_cachete_derecho_ab'!U2334-'tapar cachete derecho abajo2'!E2335)^2)</f>
        <v>2.7755575615628914E-17</v>
      </c>
      <c r="E2334">
        <f>SQRT(('Hand corrected'!F2335-'tapar cachete derecho abajo2'!F2335)^2+('Hand corrected'!G2335-'tapar cachete derecho abajo2'!G2335)^2+('Hand corrected'!H2335-'tapar cachete derecho abajo2'!H2335)^2)</f>
        <v>0</v>
      </c>
      <c r="G2334">
        <f>SQRT(('Result-tapar_cachete_derecho_ab'!AN2334-'tapar cachete derecho abajo2'!F2335)^2+('Result-tapar_cachete_derecho_ab'!AO2334-'tapar cachete derecho abajo2'!G2335)^2+('Result-tapar_cachete_derecho_ab'!AP2334-'tapar cachete derecho abajo2'!H2335)^2)</f>
        <v>2.7755575615628914E-17</v>
      </c>
      <c r="I2334">
        <f>SQRT(('Hand corrected'!I2335-'tapar cachete derecho abajo2'!I2335)^2+('Hand corrected'!J2335-'tapar cachete derecho abajo2'!J2335)^2+('Hand corrected'!K2335-'tapar cachete derecho abajo2'!K2335)^2)</f>
        <v>0</v>
      </c>
      <c r="K2334">
        <f>SQRT(('Result-tapar_cachete_derecho_ab'!M2334-'tapar cachete derecho abajo2'!I2335)^2+('Result-tapar_cachete_derecho_ab'!N2334-'tapar cachete derecho abajo2'!J2335)^2+('Result-tapar_cachete_derecho_ab'!O2334-'tapar cachete derecho abajo2'!K2335)^2)</f>
        <v>2.7755575615628914E-17</v>
      </c>
      <c r="M2334">
        <f>SQRT(('Hand corrected'!L2335-'tapar cachete derecho abajo2'!L2335)^2+('Hand corrected'!M2335-'tapar cachete derecho abajo2'!M2335)^2+('Hand corrected'!N2335-'tapar cachete derecho abajo2'!N2335)^2)</f>
        <v>0</v>
      </c>
      <c r="O2334">
        <f>SQRT(('Result-tapar_cachete_derecho_ab'!D2334-'tapar cachete derecho abajo2'!L2335)^2+('Result-tapar_cachete_derecho_ab'!E2334-'tapar cachete derecho abajo2'!M2335)^2+('Result-tapar_cachete_derecho_ab'!F2334-'tapar cachete derecho abajo2'!N2335)^2)</f>
        <v>2.7755575615628914E-17</v>
      </c>
      <c r="Q2334">
        <f>SQRT(('Hand corrected'!O2335-'tapar cachete derecho abajo2'!O2335)^2+('Hand corrected'!P2335-'tapar cachete derecho abajo2'!P2335)^2+('Hand corrected'!Q2335-'tapar cachete derecho abajo2'!Q2335)^2)</f>
        <v>0</v>
      </c>
      <c r="S2334">
        <f>SQRT(('Result-tapar_cachete_derecho_ab'!P2334-'tapar cachete derecho abajo2'!O2335)^2+('Result-tapar_cachete_derecho_ab'!Q2334-'tapar cachete derecho abajo2'!P2335)^2+('Result-tapar_cachete_derecho_ab'!R2334-'tapar cachete derecho abajo2'!Q2335)^2)</f>
        <v>0</v>
      </c>
      <c r="U2334">
        <f>SQRT(('Hand corrected'!R2335-'tapar cachete derecho abajo2'!R2335)^2+('Hand corrected'!S2335-'tapar cachete derecho abajo2'!S2335)^2+('Hand corrected'!T2335-'tapar cachete derecho abajo2'!T2335)^2)</f>
        <v>0</v>
      </c>
      <c r="W2334">
        <f>SQRT(('Result-tapar_cachete_derecho_ab'!AK2334-'tapar cachete derecho abajo2'!R2335)^2+('Result-tapar_cachete_derecho_ab'!AL2334-'tapar cachete derecho abajo2'!S2335)^2+('Result-tapar_cachete_derecho_ab'!AM2334-'tapar cachete derecho abajo2'!T2335)^2)</f>
        <v>0</v>
      </c>
      <c r="Y2334">
        <f>SQRT(('Hand corrected'!U2335-'tapar cachete derecho abajo2'!U2335)^2+('Hand corrected'!V2335-'tapar cachete derecho abajo2'!V2335)^2+('Hand corrected'!W2335-'tapar cachete derecho abajo2'!W2335)^2)</f>
        <v>0</v>
      </c>
      <c r="AA2334">
        <f>SQRT(('Result-tapar_cachete_derecho_ab'!AZ2334-'tapar cachete derecho abajo2'!U2335)^2+('Result-tapar_cachete_derecho_ab'!BA2334-'tapar cachete derecho abajo2'!V2335)^2+('Result-tapar_cachete_derecho_ab'!BB2334-'tapar cachete derecho abajo2'!W2335)^2)</f>
        <v>0</v>
      </c>
      <c r="AC2334">
        <f>SQRT(('Hand corrected'!X2335-'tapar cachete derecho abajo2'!X2335)^2+('Hand corrected'!Y2335-'tapar cachete derecho abajo2'!Y2335)^2+('Hand corrected'!Z2335-'tapar cachete derecho abajo2'!Z2335)^2)</f>
        <v>0</v>
      </c>
      <c r="AE2334">
        <f>SQRT(('Result-tapar_cachete_derecho_ab'!BC2334-'tapar cachete derecho abajo2'!X2335)^2+('Result-tapar_cachete_derecho_ab'!BD2334-'tapar cachete derecho abajo2'!Y2335)^2+('Result-tapar_cachete_derecho_ab'!BE2334-'tapar cachete derecho abajo2'!Z2335)^2)</f>
        <v>2.7755575615628914E-17</v>
      </c>
      <c r="AG2334">
        <f>SQRT(('Hand corrected'!AA2335-'tapar cachete derecho abajo2'!AA2335)^2+('Hand corrected'!AB2335-'tapar cachete derecho abajo2'!AB2335)^2+('Hand corrected'!AC2335-'tapar cachete derecho abajo2'!AC2335)^2)</f>
        <v>0</v>
      </c>
      <c r="AI2334">
        <f>SQRT(('Result-tapar_cachete_derecho_ab'!AH2334-'tapar cachete derecho abajo2'!AA2335)^2+('Result-tapar_cachete_derecho_ab'!AI2334-'tapar cachete derecho abajo2'!AB2335)^2+('Result-tapar_cachete_derecho_ab'!AJ2334-'tapar cachete derecho abajo2'!AC2335)^2)</f>
        <v>0</v>
      </c>
      <c r="AK2334">
        <f>SQRT(('Hand corrected'!AD2335-'tapar cachete derecho abajo2'!AD2335)^2+('Hand corrected'!AE2335-'tapar cachete derecho abajo2'!AE2335)^2+('Hand corrected'!AF2335-'tapar cachete derecho abajo2'!AF2335)^2)</f>
        <v>0</v>
      </c>
      <c r="AM2334">
        <f>SQRT(('Result-tapar_cachete_derecho_ab'!V2334-'tapar cachete derecho abajo2'!AD2335)^2+('Result-tapar_cachete_derecho_ab'!W2334-'tapar cachete derecho abajo2'!AE2335)^2+('Result-tapar_cachete_derecho_ab'!X2334-'tapar cachete derecho abajo2'!AF2335)^2)</f>
        <v>6.2063353831181828E-17</v>
      </c>
      <c r="AO2334">
        <f>SQRT(('Hand corrected'!AG2335-'tapar cachete derecho abajo2'!AG2335)^2+('Hand corrected'!AH2335-'tapar cachete derecho abajo2'!AH2335)^2+('Hand corrected'!AI2335-'tapar cachete derecho abajo2'!AI2335)^2)</f>
        <v>0</v>
      </c>
      <c r="AQ2334">
        <f>SQRT(('Result-tapar_cachete_derecho_ab'!Y2334-'tapar cachete derecho abajo2'!AG2335)^2+('Result-tapar_cachete_derecho_ab'!Z2334-'tapar cachete derecho abajo2'!AH2335)^2+('Result-tapar_cachete_derecho_ab'!AA2334-'tapar cachete derecho abajo2'!AI2335)^2)</f>
        <v>2.7755575615628914E-17</v>
      </c>
      <c r="AS2334">
        <f>SQRT(('Hand corrected'!AJ2335-'tapar cachete derecho abajo2'!AJ2335)^2+('Hand corrected'!AK2335-'tapar cachete derecho abajo2'!AK2335)^2+('Hand corrected'!AL2335-'tapar cachete derecho abajo2'!AL2335)^2)</f>
        <v>0</v>
      </c>
      <c r="AU2334">
        <f>SQRT(('Result-tapar_cachete_derecho_ab'!AW2334-'tapar cachete derecho abajo2'!AJ2335)^2+('Result-tapar_cachete_derecho_ab'!AX2334-'tapar cachete derecho abajo2'!AK2335)^2+('Result-tapar_cachete_derecho_ab'!AY2334-'tapar cachete derecho abajo2'!AL2335)^2)</f>
        <v>2.7755575615628914E-17</v>
      </c>
      <c r="AW2334">
        <f>SQRT(('Hand corrected'!AM2335-'tapar cachete derecho abajo2'!AM2335)^2+('Hand corrected'!AN2335-'tapar cachete derecho abajo2'!AN2335)^2+('Hand corrected'!AO2335-'tapar cachete derecho abajo2'!AO2335)^2)</f>
        <v>0</v>
      </c>
      <c r="AY2334">
        <f>SQRT(('Result-tapar_cachete_derecho_ab'!AT2334-'tapar cachete derecho abajo2'!AM2335)^2+('Result-tapar_cachete_derecho_ab'!AU2334-'tapar cachete derecho abajo2'!AN2335)^2+('Result-tapar_cachete_derecho_ab'!AV2334-'tapar cachete derecho abajo2'!AO2335)^2)</f>
        <v>3.9252311467094379E-17</v>
      </c>
      <c r="BA2334">
        <f>SQRT(('Hand corrected'!AP2335-'tapar cachete derecho abajo2'!AP2335)^2+('Hand corrected'!AQ2335-'tapar cachete derecho abajo2'!AQ2335)^2+('Hand corrected'!AR2335-'tapar cachete derecho abajo2'!AR2335)^2)</f>
        <v>0</v>
      </c>
      <c r="BC2334">
        <f>SQRT(('Result-tapar_cachete_derecho_ab'!AQ2334-'tapar cachete derecho abajo2'!AP2335)^2+('Result-tapar_cachete_derecho_ab'!AR2334-'tapar cachete derecho abajo2'!AQ2335)^2+('Result-tapar_cachete_derecho_ab'!AS2334-'tapar cachete derecho abajo2'!AR2335)^2)</f>
        <v>3.9252311467094379E-17</v>
      </c>
      <c r="BE2334">
        <f>SQRT(('Hand corrected'!AS2335-'tapar cachete derecho abajo2'!AS2335)^2+('Hand corrected'!AT2335-'tapar cachete derecho abajo2'!AT2335)^2+('Hand corrected'!AU2335-'tapar cachete derecho abajo2'!AU2335)^2)</f>
        <v>0</v>
      </c>
      <c r="BG2334">
        <f>SQRT(('Result-tapar_cachete_derecho_ab'!AB2334-'tapar cachete derecho abajo2'!AS2335)^2+('Result-tapar_cachete_derecho_ab'!AC2334-'tapar cachete derecho abajo2'!AT2335)^2+('Result-tapar_cachete_derecho_ab'!AD2334-'tapar cachete derecho abajo2'!AU2335)^2)</f>
        <v>2.7755575615628914E-17</v>
      </c>
      <c r="BI2334">
        <f>SQRT(('Hand corrected'!AV2335-'tapar cachete derecho abajo2'!AV2335)^2+('Hand corrected'!AW2335-'tapar cachete derecho abajo2'!AW2335)^2+('Hand corrected'!AX2335-'tapar cachete derecho abajo2'!AX2335)^2)</f>
        <v>0</v>
      </c>
      <c r="BK2334">
        <f>SQRT(('Result-tapar_cachete_derecho_ab'!A2334-'tapar cachete derecho abajo2'!AV2335)^2+('Result-tapar_cachete_derecho_ab'!B2334-'tapar cachete derecho abajo2'!AW2335)^2+('Result-tapar_cachete_derecho_ab'!C2334-'tapar cachete derecho abajo2'!AX2335)^2)</f>
        <v>2.7755575615628914E-17</v>
      </c>
      <c r="BM2334">
        <f>SQRT(('Hand corrected'!AY2335-'tapar cachete derecho abajo2'!AY2335)^2+('Hand corrected'!AZ2335-'tapar cachete derecho abajo2'!AZ2335)^2+('Hand corrected'!BA2335-'tapar cachete derecho abajo2'!BA2335)^2)</f>
        <v>0</v>
      </c>
      <c r="BO2334">
        <f>SQRT(('Result-tapar_cachete_derecho_ab'!G2334-'tapar cachete derecho abajo2'!AY2335)^2+('Result-tapar_cachete_derecho_ab'!H2334-'tapar cachete derecho abajo2'!AZ2335)^2+('Result-tapar_cachete_derecho_ab'!I2334-'tapar cachete derecho abajo2'!BA2335)^2)</f>
        <v>0</v>
      </c>
      <c r="BQ2334">
        <f>SQRT(('Hand corrected'!BB2335-'tapar cachete derecho abajo2'!BB2335)^2+('Hand corrected'!BC2335-'tapar cachete derecho abajo2'!BC2335)^2+('Hand corrected'!BD2335-'tapar cachete derecho abajo2'!BD2335)^2)</f>
        <v>0</v>
      </c>
      <c r="BS2334">
        <f>SQRT(('Result-tapar_cachete_derecho_ab'!J2334-'tapar cachete derecho abajo2'!BB2335)^2+('Result-tapar_cachete_derecho_ab'!K2334-'tapar cachete derecho abajo2'!BC2335)^2+('Result-tapar_cachete_derecho_ab'!L2334-'tapar cachete derecho abajo2'!BD2335)^2)</f>
        <v>6.2063353831181828E-17</v>
      </c>
      <c r="BU2334">
        <f>SQRT(('Hand corrected'!BE2335-'tapar cachete derecho abajo2'!BE2335)^2+('Hand corrected'!BF2335-'tapar cachete derecho abajo2'!BF2335)^2+('Hand corrected'!BG2335-'tapar cachete derecho abajo2'!BG2335)^2)</f>
        <v>0.32497883716482218</v>
      </c>
      <c r="BW2334">
        <f>SQRT(('Result-tapar_cachete_derecho_ab'!AE2334-'tapar cachete derecho abajo2'!BE2335)^2+('Result-tapar_cachete_derecho_ab'!AF2334-'tapar cachete derecho abajo2'!BF2335)^2+('Result-tapar_cachete_derecho_ab'!AG2334-'tapar cachete derecho abajo2'!BG2335)^2)</f>
        <v>0.32497883716482212</v>
      </c>
      <c r="BY2334">
        <f>SQRT(('Result-tapar_cachete_derecho_ab'!AE2334-'Hand corrected'!BE2335)^2+('Result-tapar_cachete_derecho_ab'!AF2334-'Hand corrected'!BF2335)^2+('Result-tapar_cachete_derecho_ab'!AG2334-'Hand corrected'!BG2335)^2)</f>
        <v>2.7755575615628914E-17</v>
      </c>
    </row>
    <row r="2335" spans="1:77" x14ac:dyDescent="0.3">
      <c r="A2335">
        <f>SQRT(('Hand corrected'!C2336-'tapar cachete derecho abajo2'!C2336)^2+('Hand corrected'!D2336-'tapar cachete derecho abajo2'!D2336)^2+('Hand corrected'!E2336-'tapar cachete derecho abajo2'!E2336)^2)</f>
        <v>0</v>
      </c>
      <c r="C2335">
        <f>SQRT(('Result-tapar_cachete_derecho_ab'!S2335-'tapar cachete derecho abajo2'!C2336)^2+('Result-tapar_cachete_derecho_ab'!T2335-'tapar cachete derecho abajo2'!D2336)^2+('Result-tapar_cachete_derecho_ab'!U2335-'tapar cachete derecho abajo2'!E2336)^2)</f>
        <v>5.5511151231257827E-17</v>
      </c>
      <c r="E2335">
        <f>SQRT(('Hand corrected'!F2336-'tapar cachete derecho abajo2'!F2336)^2+('Hand corrected'!G2336-'tapar cachete derecho abajo2'!G2336)^2+('Hand corrected'!H2336-'tapar cachete derecho abajo2'!H2336)^2)</f>
        <v>0</v>
      </c>
      <c r="G2335">
        <f>SQRT(('Result-tapar_cachete_derecho_ab'!AN2335-'tapar cachete derecho abajo2'!F2336)^2+('Result-tapar_cachete_derecho_ab'!AO2335-'tapar cachete derecho abajo2'!G2336)^2+('Result-tapar_cachete_derecho_ab'!AP2335-'tapar cachete derecho abajo2'!H2336)^2)</f>
        <v>4.8074067159589095E-17</v>
      </c>
      <c r="I2335">
        <f>SQRT(('Hand corrected'!I2336-'tapar cachete derecho abajo2'!I2336)^2+('Hand corrected'!J2336-'tapar cachete derecho abajo2'!J2336)^2+('Hand corrected'!K2336-'tapar cachete derecho abajo2'!K2336)^2)</f>
        <v>0</v>
      </c>
      <c r="K2335">
        <f>SQRT(('Result-tapar_cachete_derecho_ab'!M2335-'tapar cachete derecho abajo2'!I2336)^2+('Result-tapar_cachete_derecho_ab'!N2335-'tapar cachete derecho abajo2'!J2336)^2+('Result-tapar_cachete_derecho_ab'!O2335-'tapar cachete derecho abajo2'!K2336)^2)</f>
        <v>2.7755575615628914E-17</v>
      </c>
      <c r="M2335">
        <f>SQRT(('Hand corrected'!L2336-'tapar cachete derecho abajo2'!L2336)^2+('Hand corrected'!M2336-'tapar cachete derecho abajo2'!M2336)^2+('Hand corrected'!N2336-'tapar cachete derecho abajo2'!N2336)^2)</f>
        <v>0</v>
      </c>
      <c r="O2335">
        <f>SQRT(('Result-tapar_cachete_derecho_ab'!D2335-'tapar cachete derecho abajo2'!L2336)^2+('Result-tapar_cachete_derecho_ab'!E2335-'tapar cachete derecho abajo2'!M2336)^2+('Result-tapar_cachete_derecho_ab'!F2335-'tapar cachete derecho abajo2'!N2336)^2)</f>
        <v>3.9252311467094379E-17</v>
      </c>
      <c r="Q2335">
        <f>SQRT(('Hand corrected'!O2336-'tapar cachete derecho abajo2'!O2336)^2+('Hand corrected'!P2336-'tapar cachete derecho abajo2'!P2336)^2+('Hand corrected'!Q2336-'tapar cachete derecho abajo2'!Q2336)^2)</f>
        <v>0</v>
      </c>
      <c r="S2335">
        <f>SQRT(('Result-tapar_cachete_derecho_ab'!P2335-'tapar cachete derecho abajo2'!O2336)^2+('Result-tapar_cachete_derecho_ab'!Q2335-'tapar cachete derecho abajo2'!P2336)^2+('Result-tapar_cachete_derecho_ab'!R2335-'tapar cachete derecho abajo2'!Q2336)^2)</f>
        <v>0</v>
      </c>
      <c r="U2335">
        <f>SQRT(('Hand corrected'!R2336-'tapar cachete derecho abajo2'!R2336)^2+('Hand corrected'!S2336-'tapar cachete derecho abajo2'!S2336)^2+('Hand corrected'!T2336-'tapar cachete derecho abajo2'!T2336)^2)</f>
        <v>0</v>
      </c>
      <c r="W2335">
        <f>SQRT(('Result-tapar_cachete_derecho_ab'!AK2335-'tapar cachete derecho abajo2'!R2336)^2+('Result-tapar_cachete_derecho_ab'!AL2335-'tapar cachete derecho abajo2'!S2336)^2+('Result-tapar_cachete_derecho_ab'!AM2335-'tapar cachete derecho abajo2'!T2336)^2)</f>
        <v>2.7755575615628914E-17</v>
      </c>
      <c r="Y2335">
        <f>SQRT(('Hand corrected'!U2336-'tapar cachete derecho abajo2'!U2336)^2+('Hand corrected'!V2336-'tapar cachete derecho abajo2'!V2336)^2+('Hand corrected'!W2336-'tapar cachete derecho abajo2'!W2336)^2)</f>
        <v>0</v>
      </c>
      <c r="AA2335">
        <f>SQRT(('Result-tapar_cachete_derecho_ab'!AZ2335-'tapar cachete derecho abajo2'!U2336)^2+('Result-tapar_cachete_derecho_ab'!BA2335-'tapar cachete derecho abajo2'!V2336)^2+('Result-tapar_cachete_derecho_ab'!BB2335-'tapar cachete derecho abajo2'!W2336)^2)</f>
        <v>0</v>
      </c>
      <c r="AC2335">
        <f>SQRT(('Hand corrected'!X2336-'tapar cachete derecho abajo2'!X2336)^2+('Hand corrected'!Y2336-'tapar cachete derecho abajo2'!Y2336)^2+('Hand corrected'!Z2336-'tapar cachete derecho abajo2'!Z2336)^2)</f>
        <v>0</v>
      </c>
      <c r="AE2335">
        <f>SQRT(('Result-tapar_cachete_derecho_ab'!BC2335-'tapar cachete derecho abajo2'!X2336)^2+('Result-tapar_cachete_derecho_ab'!BD2335-'tapar cachete derecho abajo2'!Y2336)^2+('Result-tapar_cachete_derecho_ab'!BE2335-'tapar cachete derecho abajo2'!Z2336)^2)</f>
        <v>2.7755575615628914E-17</v>
      </c>
      <c r="AG2335">
        <f>SQRT(('Hand corrected'!AA2336-'tapar cachete derecho abajo2'!AA2336)^2+('Hand corrected'!AB2336-'tapar cachete derecho abajo2'!AB2336)^2+('Hand corrected'!AC2336-'tapar cachete derecho abajo2'!AC2336)^2)</f>
        <v>0</v>
      </c>
      <c r="AI2335">
        <f>SQRT(('Result-tapar_cachete_derecho_ab'!AH2335-'tapar cachete derecho abajo2'!AA2336)^2+('Result-tapar_cachete_derecho_ab'!AI2335-'tapar cachete derecho abajo2'!AB2336)^2+('Result-tapar_cachete_derecho_ab'!AJ2335-'tapar cachete derecho abajo2'!AC2336)^2)</f>
        <v>3.9252311467094379E-17</v>
      </c>
      <c r="AK2335">
        <f>SQRT(('Hand corrected'!AD2336-'tapar cachete derecho abajo2'!AD2336)^2+('Hand corrected'!AE2336-'tapar cachete derecho abajo2'!AE2336)^2+('Hand corrected'!AF2336-'tapar cachete derecho abajo2'!AF2336)^2)</f>
        <v>0</v>
      </c>
      <c r="AM2335">
        <f>SQRT(('Result-tapar_cachete_derecho_ab'!V2335-'tapar cachete derecho abajo2'!AD2336)^2+('Result-tapar_cachete_derecho_ab'!W2335-'tapar cachete derecho abajo2'!AE2336)^2+('Result-tapar_cachete_derecho_ab'!X2335-'tapar cachete derecho abajo2'!AF2336)^2)</f>
        <v>6.2063353831181828E-17</v>
      </c>
      <c r="AO2335">
        <f>SQRT(('Hand corrected'!AG2336-'tapar cachete derecho abajo2'!AG2336)^2+('Hand corrected'!AH2336-'tapar cachete derecho abajo2'!AH2336)^2+('Hand corrected'!AI2336-'tapar cachete derecho abajo2'!AI2336)^2)</f>
        <v>0</v>
      </c>
      <c r="AQ2335">
        <f>SQRT(('Result-tapar_cachete_derecho_ab'!Y2335-'tapar cachete derecho abajo2'!AG2336)^2+('Result-tapar_cachete_derecho_ab'!Z2335-'tapar cachete derecho abajo2'!AH2336)^2+('Result-tapar_cachete_derecho_ab'!AA2335-'tapar cachete derecho abajo2'!AI2336)^2)</f>
        <v>0</v>
      </c>
      <c r="AS2335">
        <f>SQRT(('Hand corrected'!AJ2336-'tapar cachete derecho abajo2'!AJ2336)^2+('Hand corrected'!AK2336-'tapar cachete derecho abajo2'!AK2336)^2+('Hand corrected'!AL2336-'tapar cachete derecho abajo2'!AL2336)^2)</f>
        <v>0</v>
      </c>
      <c r="AU2335">
        <f>SQRT(('Result-tapar_cachete_derecho_ab'!AW2335-'tapar cachete derecho abajo2'!AJ2336)^2+('Result-tapar_cachete_derecho_ab'!AX2335-'tapar cachete derecho abajo2'!AK2336)^2+('Result-tapar_cachete_derecho_ab'!AY2335-'tapar cachete derecho abajo2'!AL2336)^2)</f>
        <v>0</v>
      </c>
      <c r="AW2335">
        <f>SQRT(('Hand corrected'!AM2336-'tapar cachete derecho abajo2'!AM2336)^2+('Hand corrected'!AN2336-'tapar cachete derecho abajo2'!AN2336)^2+('Hand corrected'!AO2336-'tapar cachete derecho abajo2'!AO2336)^2)</f>
        <v>0</v>
      </c>
      <c r="AY2335">
        <f>SQRT(('Result-tapar_cachete_derecho_ab'!AT2335-'tapar cachete derecho abajo2'!AM2336)^2+('Result-tapar_cachete_derecho_ab'!AU2335-'tapar cachete derecho abajo2'!AN2336)^2+('Result-tapar_cachete_derecho_ab'!AV2335-'tapar cachete derecho abajo2'!AO2336)^2)</f>
        <v>3.9252311467094379E-17</v>
      </c>
      <c r="BA2335">
        <f>SQRT(('Hand corrected'!AP2336-'tapar cachete derecho abajo2'!AP2336)^2+('Hand corrected'!AQ2336-'tapar cachete derecho abajo2'!AQ2336)^2+('Hand corrected'!AR2336-'tapar cachete derecho abajo2'!AR2336)^2)</f>
        <v>0</v>
      </c>
      <c r="BC2335">
        <f>SQRT(('Result-tapar_cachete_derecho_ab'!AQ2335-'tapar cachete derecho abajo2'!AP2336)^2+('Result-tapar_cachete_derecho_ab'!AR2335-'tapar cachete derecho abajo2'!AQ2336)^2+('Result-tapar_cachete_derecho_ab'!AS2335-'tapar cachete derecho abajo2'!AR2336)^2)</f>
        <v>2.7755575615628914E-17</v>
      </c>
      <c r="BE2335">
        <f>SQRT(('Hand corrected'!AS2336-'tapar cachete derecho abajo2'!AS2336)^2+('Hand corrected'!AT2336-'tapar cachete derecho abajo2'!AT2336)^2+('Hand corrected'!AU2336-'tapar cachete derecho abajo2'!AU2336)^2)</f>
        <v>0</v>
      </c>
      <c r="BG2335">
        <f>SQRT(('Result-tapar_cachete_derecho_ab'!AB2335-'tapar cachete derecho abajo2'!AS2336)^2+('Result-tapar_cachete_derecho_ab'!AC2335-'tapar cachete derecho abajo2'!AT2336)^2+('Result-tapar_cachete_derecho_ab'!AD2335-'tapar cachete derecho abajo2'!AU2336)^2)</f>
        <v>2.7755575615628914E-17</v>
      </c>
      <c r="BI2335">
        <f>SQRT(('Hand corrected'!AV2336-'tapar cachete derecho abajo2'!AV2336)^2+('Hand corrected'!AW2336-'tapar cachete derecho abajo2'!AW2336)^2+('Hand corrected'!AX2336-'tapar cachete derecho abajo2'!AX2336)^2)</f>
        <v>0</v>
      </c>
      <c r="BK2335">
        <f>SQRT(('Result-tapar_cachete_derecho_ab'!A2335-'tapar cachete derecho abajo2'!AV2336)^2+('Result-tapar_cachete_derecho_ab'!B2335-'tapar cachete derecho abajo2'!AW2336)^2+('Result-tapar_cachete_derecho_ab'!C2335-'tapar cachete derecho abajo2'!AX2336)^2)</f>
        <v>0</v>
      </c>
      <c r="BM2335">
        <f>SQRT(('Hand corrected'!AY2336-'tapar cachete derecho abajo2'!AY2336)^2+('Hand corrected'!AZ2336-'tapar cachete derecho abajo2'!AZ2336)^2+('Hand corrected'!BA2336-'tapar cachete derecho abajo2'!BA2336)^2)</f>
        <v>0</v>
      </c>
      <c r="BO2335">
        <f>SQRT(('Result-tapar_cachete_derecho_ab'!G2335-'tapar cachete derecho abajo2'!AY2336)^2+('Result-tapar_cachete_derecho_ab'!H2335-'tapar cachete derecho abajo2'!AZ2336)^2+('Result-tapar_cachete_derecho_ab'!I2335-'tapar cachete derecho abajo2'!BA2336)^2)</f>
        <v>2.7755575615628914E-17</v>
      </c>
      <c r="BQ2335">
        <f>SQRT(('Hand corrected'!BB2336-'tapar cachete derecho abajo2'!BB2336)^2+('Hand corrected'!BC2336-'tapar cachete derecho abajo2'!BC2336)^2+('Hand corrected'!BD2336-'tapar cachete derecho abajo2'!BD2336)^2)</f>
        <v>0</v>
      </c>
      <c r="BS2335">
        <f>SQRT(('Result-tapar_cachete_derecho_ab'!J2335-'tapar cachete derecho abajo2'!BB2336)^2+('Result-tapar_cachete_derecho_ab'!K2335-'tapar cachete derecho abajo2'!BC2336)^2+('Result-tapar_cachete_derecho_ab'!L2335-'tapar cachete derecho abajo2'!BD2336)^2)</f>
        <v>2.7755575615628914E-17</v>
      </c>
      <c r="BU2335">
        <f>SQRT(('Hand corrected'!BE2336-'tapar cachete derecho abajo2'!BE2336)^2+('Hand corrected'!BF2336-'tapar cachete derecho abajo2'!BF2336)^2+('Hand corrected'!BG2336-'tapar cachete derecho abajo2'!BG2336)^2)</f>
        <v>0.32511494049028261</v>
      </c>
      <c r="BW2335">
        <f>SQRT(('Result-tapar_cachete_derecho_ab'!AE2335-'tapar cachete derecho abajo2'!BE2336)^2+('Result-tapar_cachete_derecho_ab'!AF2335-'tapar cachete derecho abajo2'!BF2336)^2+('Result-tapar_cachete_derecho_ab'!AG2335-'tapar cachete derecho abajo2'!BG2336)^2)</f>
        <v>0.32511494049028256</v>
      </c>
      <c r="BY2335">
        <f>SQRT(('Result-tapar_cachete_derecho_ab'!AE2335-'Hand corrected'!BE2336)^2+('Result-tapar_cachete_derecho_ab'!AF2335-'Hand corrected'!BF2336)^2+('Result-tapar_cachete_derecho_ab'!AG2335-'Hand corrected'!BG2336)^2)</f>
        <v>2.7755575615628914E-17</v>
      </c>
    </row>
    <row r="2336" spans="1:77" x14ac:dyDescent="0.3">
      <c r="A2336">
        <f>SQRT(('Hand corrected'!C2337-'tapar cachete derecho abajo2'!C2337)^2+('Hand corrected'!D2337-'tapar cachete derecho abajo2'!D2337)^2+('Hand corrected'!E2337-'tapar cachete derecho abajo2'!E2337)^2)</f>
        <v>0</v>
      </c>
      <c r="C2336">
        <f>SQRT(('Result-tapar_cachete_derecho_ab'!S2336-'tapar cachete derecho abajo2'!C2337)^2+('Result-tapar_cachete_derecho_ab'!T2336-'tapar cachete derecho abajo2'!D2337)^2+('Result-tapar_cachete_derecho_ab'!U2336-'tapar cachete derecho abajo2'!E2337)^2)</f>
        <v>2.7755575615628914E-17</v>
      </c>
      <c r="E2336">
        <f>SQRT(('Hand corrected'!F2337-'tapar cachete derecho abajo2'!F2337)^2+('Hand corrected'!G2337-'tapar cachete derecho abajo2'!G2337)^2+('Hand corrected'!H2337-'tapar cachete derecho abajo2'!H2337)^2)</f>
        <v>0</v>
      </c>
      <c r="G2336">
        <f>SQRT(('Result-tapar_cachete_derecho_ab'!AN2336-'tapar cachete derecho abajo2'!F2337)^2+('Result-tapar_cachete_derecho_ab'!AO2336-'tapar cachete derecho abajo2'!G2337)^2+('Result-tapar_cachete_derecho_ab'!AP2336-'tapar cachete derecho abajo2'!H2337)^2)</f>
        <v>2.7755575615628914E-17</v>
      </c>
      <c r="I2336">
        <f>SQRT(('Hand corrected'!I2337-'tapar cachete derecho abajo2'!I2337)^2+('Hand corrected'!J2337-'tapar cachete derecho abajo2'!J2337)^2+('Hand corrected'!K2337-'tapar cachete derecho abajo2'!K2337)^2)</f>
        <v>0</v>
      </c>
      <c r="K2336">
        <f>SQRT(('Result-tapar_cachete_derecho_ab'!M2336-'tapar cachete derecho abajo2'!I2337)^2+('Result-tapar_cachete_derecho_ab'!N2336-'tapar cachete derecho abajo2'!J2337)^2+('Result-tapar_cachete_derecho_ab'!O2336-'tapar cachete derecho abajo2'!K2337)^2)</f>
        <v>0</v>
      </c>
      <c r="M2336">
        <f>SQRT(('Hand corrected'!L2337-'tapar cachete derecho abajo2'!L2337)^2+('Hand corrected'!M2337-'tapar cachete derecho abajo2'!M2337)^2+('Hand corrected'!N2337-'tapar cachete derecho abajo2'!N2337)^2)</f>
        <v>0</v>
      </c>
      <c r="O2336">
        <f>SQRT(('Result-tapar_cachete_derecho_ab'!D2336-'tapar cachete derecho abajo2'!L2337)^2+('Result-tapar_cachete_derecho_ab'!E2336-'tapar cachete derecho abajo2'!M2337)^2+('Result-tapar_cachete_derecho_ab'!F2336-'tapar cachete derecho abajo2'!N2337)^2)</f>
        <v>3.9252311467094379E-17</v>
      </c>
      <c r="Q2336">
        <f>SQRT(('Hand corrected'!O2337-'tapar cachete derecho abajo2'!O2337)^2+('Hand corrected'!P2337-'tapar cachete derecho abajo2'!P2337)^2+('Hand corrected'!Q2337-'tapar cachete derecho abajo2'!Q2337)^2)</f>
        <v>0</v>
      </c>
      <c r="S2336">
        <f>SQRT(('Result-tapar_cachete_derecho_ab'!P2336-'tapar cachete derecho abajo2'!O2337)^2+('Result-tapar_cachete_derecho_ab'!Q2336-'tapar cachete derecho abajo2'!P2337)^2+('Result-tapar_cachete_derecho_ab'!R2336-'tapar cachete derecho abajo2'!Q2337)^2)</f>
        <v>5.5511151231257827E-17</v>
      </c>
      <c r="U2336">
        <f>SQRT(('Hand corrected'!R2337-'tapar cachete derecho abajo2'!R2337)^2+('Hand corrected'!S2337-'tapar cachete derecho abajo2'!S2337)^2+('Hand corrected'!T2337-'tapar cachete derecho abajo2'!T2337)^2)</f>
        <v>0</v>
      </c>
      <c r="W2336">
        <f>SQRT(('Result-tapar_cachete_derecho_ab'!AK2336-'tapar cachete derecho abajo2'!R2337)^2+('Result-tapar_cachete_derecho_ab'!AL2336-'tapar cachete derecho abajo2'!S2337)^2+('Result-tapar_cachete_derecho_ab'!AM2336-'tapar cachete derecho abajo2'!T2337)^2)</f>
        <v>2.7755575615628914E-17</v>
      </c>
      <c r="Y2336">
        <f>SQRT(('Hand corrected'!U2337-'tapar cachete derecho abajo2'!U2337)^2+('Hand corrected'!V2337-'tapar cachete derecho abajo2'!V2337)^2+('Hand corrected'!W2337-'tapar cachete derecho abajo2'!W2337)^2)</f>
        <v>0</v>
      </c>
      <c r="AA2336">
        <f>SQRT(('Result-tapar_cachete_derecho_ab'!AZ2336-'tapar cachete derecho abajo2'!U2337)^2+('Result-tapar_cachete_derecho_ab'!BA2336-'tapar cachete derecho abajo2'!V2337)^2+('Result-tapar_cachete_derecho_ab'!BB2336-'tapar cachete derecho abajo2'!W2337)^2)</f>
        <v>2.7755575615628914E-17</v>
      </c>
      <c r="AC2336">
        <f>SQRT(('Hand corrected'!X2337-'tapar cachete derecho abajo2'!X2337)^2+('Hand corrected'!Y2337-'tapar cachete derecho abajo2'!Y2337)^2+('Hand corrected'!Z2337-'tapar cachete derecho abajo2'!Z2337)^2)</f>
        <v>0</v>
      </c>
      <c r="AE2336">
        <f>SQRT(('Result-tapar_cachete_derecho_ab'!BC2336-'tapar cachete derecho abajo2'!X2337)^2+('Result-tapar_cachete_derecho_ab'!BD2336-'tapar cachete derecho abajo2'!Y2337)^2+('Result-tapar_cachete_derecho_ab'!BE2336-'tapar cachete derecho abajo2'!Z2337)^2)</f>
        <v>2.7755575615628914E-17</v>
      </c>
      <c r="AG2336">
        <f>SQRT(('Hand corrected'!AA2337-'tapar cachete derecho abajo2'!AA2337)^2+('Hand corrected'!AB2337-'tapar cachete derecho abajo2'!AB2337)^2+('Hand corrected'!AC2337-'tapar cachete derecho abajo2'!AC2337)^2)</f>
        <v>0</v>
      </c>
      <c r="AI2336">
        <f>SQRT(('Result-tapar_cachete_derecho_ab'!AH2336-'tapar cachete derecho abajo2'!AA2337)^2+('Result-tapar_cachete_derecho_ab'!AI2336-'tapar cachete derecho abajo2'!AB2337)^2+('Result-tapar_cachete_derecho_ab'!AJ2336-'tapar cachete derecho abajo2'!AC2337)^2)</f>
        <v>0</v>
      </c>
      <c r="AK2336">
        <f>SQRT(('Hand corrected'!AD2337-'tapar cachete derecho abajo2'!AD2337)^2+('Hand corrected'!AE2337-'tapar cachete derecho abajo2'!AE2337)^2+('Hand corrected'!AF2337-'tapar cachete derecho abajo2'!AF2337)^2)</f>
        <v>0</v>
      </c>
      <c r="AM2336">
        <f>SQRT(('Result-tapar_cachete_derecho_ab'!V2336-'tapar cachete derecho abajo2'!AD2337)^2+('Result-tapar_cachete_derecho_ab'!W2336-'tapar cachete derecho abajo2'!AE2337)^2+('Result-tapar_cachete_derecho_ab'!X2336-'tapar cachete derecho abajo2'!AF2337)^2)</f>
        <v>0</v>
      </c>
      <c r="AO2336">
        <f>SQRT(('Hand corrected'!AG2337-'tapar cachete derecho abajo2'!AG2337)^2+('Hand corrected'!AH2337-'tapar cachete derecho abajo2'!AH2337)^2+('Hand corrected'!AI2337-'tapar cachete derecho abajo2'!AI2337)^2)</f>
        <v>0</v>
      </c>
      <c r="AQ2336">
        <f>SQRT(('Result-tapar_cachete_derecho_ab'!Y2336-'tapar cachete derecho abajo2'!AG2337)^2+('Result-tapar_cachete_derecho_ab'!Z2336-'tapar cachete derecho abajo2'!AH2337)^2+('Result-tapar_cachete_derecho_ab'!AA2336-'tapar cachete derecho abajo2'!AI2337)^2)</f>
        <v>0</v>
      </c>
      <c r="AS2336">
        <f>SQRT(('Hand corrected'!AJ2337-'tapar cachete derecho abajo2'!AJ2337)^2+('Hand corrected'!AK2337-'tapar cachete derecho abajo2'!AK2337)^2+('Hand corrected'!AL2337-'tapar cachete derecho abajo2'!AL2337)^2)</f>
        <v>0</v>
      </c>
      <c r="AU2336">
        <f>SQRT(('Result-tapar_cachete_derecho_ab'!AW2336-'tapar cachete derecho abajo2'!AJ2337)^2+('Result-tapar_cachete_derecho_ab'!AX2336-'tapar cachete derecho abajo2'!AK2337)^2+('Result-tapar_cachete_derecho_ab'!AY2336-'tapar cachete derecho abajo2'!AL2337)^2)</f>
        <v>3.9252311467094379E-17</v>
      </c>
      <c r="AW2336">
        <f>SQRT(('Hand corrected'!AM2337-'tapar cachete derecho abajo2'!AM2337)^2+('Hand corrected'!AN2337-'tapar cachete derecho abajo2'!AN2337)^2+('Hand corrected'!AO2337-'tapar cachete derecho abajo2'!AO2337)^2)</f>
        <v>0</v>
      </c>
      <c r="AY2336">
        <f>SQRT(('Result-tapar_cachete_derecho_ab'!AT2336-'tapar cachete derecho abajo2'!AM2337)^2+('Result-tapar_cachete_derecho_ab'!AU2336-'tapar cachete derecho abajo2'!AN2337)^2+('Result-tapar_cachete_derecho_ab'!AV2336-'tapar cachete derecho abajo2'!AO2337)^2)</f>
        <v>2.7755575615628914E-17</v>
      </c>
      <c r="BA2336">
        <f>SQRT(('Hand corrected'!AP2337-'tapar cachete derecho abajo2'!AP2337)^2+('Hand corrected'!AQ2337-'tapar cachete derecho abajo2'!AQ2337)^2+('Hand corrected'!AR2337-'tapar cachete derecho abajo2'!AR2337)^2)</f>
        <v>0</v>
      </c>
      <c r="BC2336">
        <f>SQRT(('Result-tapar_cachete_derecho_ab'!AQ2336-'tapar cachete derecho abajo2'!AP2337)^2+('Result-tapar_cachete_derecho_ab'!AR2336-'tapar cachete derecho abajo2'!AQ2337)^2+('Result-tapar_cachete_derecho_ab'!AS2336-'tapar cachete derecho abajo2'!AR2337)^2)</f>
        <v>2.7755575615628914E-17</v>
      </c>
      <c r="BE2336">
        <f>SQRT(('Hand corrected'!AS2337-'tapar cachete derecho abajo2'!AS2337)^2+('Hand corrected'!AT2337-'tapar cachete derecho abajo2'!AT2337)^2+('Hand corrected'!AU2337-'tapar cachete derecho abajo2'!AU2337)^2)</f>
        <v>0</v>
      </c>
      <c r="BG2336">
        <f>SQRT(('Result-tapar_cachete_derecho_ab'!AB2336-'tapar cachete derecho abajo2'!AS2337)^2+('Result-tapar_cachete_derecho_ab'!AC2336-'tapar cachete derecho abajo2'!AT2337)^2+('Result-tapar_cachete_derecho_ab'!AD2336-'tapar cachete derecho abajo2'!AU2337)^2)</f>
        <v>2.7755575615628914E-17</v>
      </c>
      <c r="BI2336">
        <f>SQRT(('Hand corrected'!AV2337-'tapar cachete derecho abajo2'!AV2337)^2+('Hand corrected'!AW2337-'tapar cachete derecho abajo2'!AW2337)^2+('Hand corrected'!AX2337-'tapar cachete derecho abajo2'!AX2337)^2)</f>
        <v>0</v>
      </c>
      <c r="BK2336">
        <f>SQRT(('Result-tapar_cachete_derecho_ab'!A2336-'tapar cachete derecho abajo2'!AV2337)^2+('Result-tapar_cachete_derecho_ab'!B2336-'tapar cachete derecho abajo2'!AW2337)^2+('Result-tapar_cachete_derecho_ab'!C2336-'tapar cachete derecho abajo2'!AX2337)^2)</f>
        <v>2.7755575615628914E-17</v>
      </c>
      <c r="BM2336">
        <f>SQRT(('Hand corrected'!AY2337-'tapar cachete derecho abajo2'!AY2337)^2+('Hand corrected'!AZ2337-'tapar cachete derecho abajo2'!AZ2337)^2+('Hand corrected'!BA2337-'tapar cachete derecho abajo2'!BA2337)^2)</f>
        <v>0</v>
      </c>
      <c r="BO2336">
        <f>SQRT(('Result-tapar_cachete_derecho_ab'!G2336-'tapar cachete derecho abajo2'!AY2337)^2+('Result-tapar_cachete_derecho_ab'!H2336-'tapar cachete derecho abajo2'!AZ2337)^2+('Result-tapar_cachete_derecho_ab'!I2336-'tapar cachete derecho abajo2'!BA2337)^2)</f>
        <v>0</v>
      </c>
      <c r="BQ2336">
        <f>SQRT(('Hand corrected'!BB2337-'tapar cachete derecho abajo2'!BB2337)^2+('Hand corrected'!BC2337-'tapar cachete derecho abajo2'!BC2337)^2+('Hand corrected'!BD2337-'tapar cachete derecho abajo2'!BD2337)^2)</f>
        <v>0</v>
      </c>
      <c r="BS2336">
        <f>SQRT(('Result-tapar_cachete_derecho_ab'!J2336-'tapar cachete derecho abajo2'!BB2337)^2+('Result-tapar_cachete_derecho_ab'!K2336-'tapar cachete derecho abajo2'!BC2337)^2+('Result-tapar_cachete_derecho_ab'!L2336-'tapar cachete derecho abajo2'!BD2337)^2)</f>
        <v>0</v>
      </c>
      <c r="BU2336">
        <f>SQRT(('Hand corrected'!BE2337-'tapar cachete derecho abajo2'!BE2337)^2+('Hand corrected'!BF2337-'tapar cachete derecho abajo2'!BF2337)^2+('Hand corrected'!BG2337-'tapar cachete derecho abajo2'!BG2337)^2)</f>
        <v>0.32524073586652708</v>
      </c>
      <c r="BW2336">
        <f>SQRT(('Result-tapar_cachete_derecho_ab'!AE2336-'tapar cachete derecho abajo2'!BE2337)^2+('Result-tapar_cachete_derecho_ab'!AF2336-'tapar cachete derecho abajo2'!BF2337)^2+('Result-tapar_cachete_derecho_ab'!AG2336-'tapar cachete derecho abajo2'!BG2337)^2)</f>
        <v>0.32524073586652702</v>
      </c>
      <c r="BY2336">
        <f>SQRT(('Result-tapar_cachete_derecho_ab'!AE2336-'Hand corrected'!BE2337)^2+('Result-tapar_cachete_derecho_ab'!AF2336-'Hand corrected'!BF2337)^2+('Result-tapar_cachete_derecho_ab'!AG2336-'Hand corrected'!BG2337)^2)</f>
        <v>2.7755575615628914E-17</v>
      </c>
    </row>
    <row r="2337" spans="1:77" x14ac:dyDescent="0.3">
      <c r="A2337">
        <f>SQRT(('Hand corrected'!C2338-'tapar cachete derecho abajo2'!C2338)^2+('Hand corrected'!D2338-'tapar cachete derecho abajo2'!D2338)^2+('Hand corrected'!E2338-'tapar cachete derecho abajo2'!E2338)^2)</f>
        <v>0</v>
      </c>
      <c r="C2337">
        <f>SQRT(('Result-tapar_cachete_derecho_ab'!S2337-'tapar cachete derecho abajo2'!C2338)^2+('Result-tapar_cachete_derecho_ab'!T2337-'tapar cachete derecho abajo2'!D2338)^2+('Result-tapar_cachete_derecho_ab'!U2337-'tapar cachete derecho abajo2'!E2338)^2)</f>
        <v>2.7755575615628914E-17</v>
      </c>
      <c r="E2337">
        <f>SQRT(('Hand corrected'!F2338-'tapar cachete derecho abajo2'!F2338)^2+('Hand corrected'!G2338-'tapar cachete derecho abajo2'!G2338)^2+('Hand corrected'!H2338-'tapar cachete derecho abajo2'!H2338)^2)</f>
        <v>0</v>
      </c>
      <c r="G2337">
        <f>SQRT(('Result-tapar_cachete_derecho_ab'!AN2337-'tapar cachete derecho abajo2'!F2338)^2+('Result-tapar_cachete_derecho_ab'!AO2337-'tapar cachete derecho abajo2'!G2338)^2+('Result-tapar_cachete_derecho_ab'!AP2337-'tapar cachete derecho abajo2'!H2338)^2)</f>
        <v>2.7755575615628914E-17</v>
      </c>
      <c r="I2337">
        <f>SQRT(('Hand corrected'!I2338-'tapar cachete derecho abajo2'!I2338)^2+('Hand corrected'!J2338-'tapar cachete derecho abajo2'!J2338)^2+('Hand corrected'!K2338-'tapar cachete derecho abajo2'!K2338)^2)</f>
        <v>0</v>
      </c>
      <c r="K2337">
        <f>SQRT(('Result-tapar_cachete_derecho_ab'!M2337-'tapar cachete derecho abajo2'!I2338)^2+('Result-tapar_cachete_derecho_ab'!N2337-'tapar cachete derecho abajo2'!J2338)^2+('Result-tapar_cachete_derecho_ab'!O2337-'tapar cachete derecho abajo2'!K2338)^2)</f>
        <v>2.7755575615628914E-17</v>
      </c>
      <c r="M2337">
        <f>SQRT(('Hand corrected'!L2338-'tapar cachete derecho abajo2'!L2338)^2+('Hand corrected'!M2338-'tapar cachete derecho abajo2'!M2338)^2+('Hand corrected'!N2338-'tapar cachete derecho abajo2'!N2338)^2)</f>
        <v>0</v>
      </c>
      <c r="O2337">
        <f>SQRT(('Result-tapar_cachete_derecho_ab'!D2337-'tapar cachete derecho abajo2'!L2338)^2+('Result-tapar_cachete_derecho_ab'!E2337-'tapar cachete derecho abajo2'!M2338)^2+('Result-tapar_cachete_derecho_ab'!F2337-'tapar cachete derecho abajo2'!N2338)^2)</f>
        <v>2.7755575615628914E-17</v>
      </c>
      <c r="Q2337">
        <f>SQRT(('Hand corrected'!O2338-'tapar cachete derecho abajo2'!O2338)^2+('Hand corrected'!P2338-'tapar cachete derecho abajo2'!P2338)^2+('Hand corrected'!Q2338-'tapar cachete derecho abajo2'!Q2338)^2)</f>
        <v>0</v>
      </c>
      <c r="S2337">
        <f>SQRT(('Result-tapar_cachete_derecho_ab'!P2337-'tapar cachete derecho abajo2'!O2338)^2+('Result-tapar_cachete_derecho_ab'!Q2337-'tapar cachete derecho abajo2'!P2338)^2+('Result-tapar_cachete_derecho_ab'!R2337-'tapar cachete derecho abajo2'!Q2338)^2)</f>
        <v>0</v>
      </c>
      <c r="U2337">
        <f>SQRT(('Hand corrected'!R2338-'tapar cachete derecho abajo2'!R2338)^2+('Hand corrected'!S2338-'tapar cachete derecho abajo2'!S2338)^2+('Hand corrected'!T2338-'tapar cachete derecho abajo2'!T2338)^2)</f>
        <v>0</v>
      </c>
      <c r="W2337">
        <f>SQRT(('Result-tapar_cachete_derecho_ab'!AK2337-'tapar cachete derecho abajo2'!R2338)^2+('Result-tapar_cachete_derecho_ab'!AL2337-'tapar cachete derecho abajo2'!S2338)^2+('Result-tapar_cachete_derecho_ab'!AM2337-'tapar cachete derecho abajo2'!T2338)^2)</f>
        <v>2.7755575615628914E-17</v>
      </c>
      <c r="Y2337">
        <f>SQRT(('Hand corrected'!U2338-'tapar cachete derecho abajo2'!U2338)^2+('Hand corrected'!V2338-'tapar cachete derecho abajo2'!V2338)^2+('Hand corrected'!W2338-'tapar cachete derecho abajo2'!W2338)^2)</f>
        <v>0</v>
      </c>
      <c r="AA2337">
        <f>SQRT(('Result-tapar_cachete_derecho_ab'!AZ2337-'tapar cachete derecho abajo2'!U2338)^2+('Result-tapar_cachete_derecho_ab'!BA2337-'tapar cachete derecho abajo2'!V2338)^2+('Result-tapar_cachete_derecho_ab'!BB2337-'tapar cachete derecho abajo2'!W2338)^2)</f>
        <v>0</v>
      </c>
      <c r="AC2337">
        <f>SQRT(('Hand corrected'!X2338-'tapar cachete derecho abajo2'!X2338)^2+('Hand corrected'!Y2338-'tapar cachete derecho abajo2'!Y2338)^2+('Hand corrected'!Z2338-'tapar cachete derecho abajo2'!Z2338)^2)</f>
        <v>0</v>
      </c>
      <c r="AE2337">
        <f>SQRT(('Result-tapar_cachete_derecho_ab'!BC2337-'tapar cachete derecho abajo2'!X2338)^2+('Result-tapar_cachete_derecho_ab'!BD2337-'tapar cachete derecho abajo2'!Y2338)^2+('Result-tapar_cachete_derecho_ab'!BE2337-'tapar cachete derecho abajo2'!Z2338)^2)</f>
        <v>0</v>
      </c>
      <c r="AG2337">
        <f>SQRT(('Hand corrected'!AA2338-'tapar cachete derecho abajo2'!AA2338)^2+('Hand corrected'!AB2338-'tapar cachete derecho abajo2'!AB2338)^2+('Hand corrected'!AC2338-'tapar cachete derecho abajo2'!AC2338)^2)</f>
        <v>0</v>
      </c>
      <c r="AI2337">
        <f>SQRT(('Result-tapar_cachete_derecho_ab'!AH2337-'tapar cachete derecho abajo2'!AA2338)^2+('Result-tapar_cachete_derecho_ab'!AI2337-'tapar cachete derecho abajo2'!AB2338)^2+('Result-tapar_cachete_derecho_ab'!AJ2337-'tapar cachete derecho abajo2'!AC2338)^2)</f>
        <v>2.7755575615628914E-17</v>
      </c>
      <c r="AK2337">
        <f>SQRT(('Hand corrected'!AD2338-'tapar cachete derecho abajo2'!AD2338)^2+('Hand corrected'!AE2338-'tapar cachete derecho abajo2'!AE2338)^2+('Hand corrected'!AF2338-'tapar cachete derecho abajo2'!AF2338)^2)</f>
        <v>0</v>
      </c>
      <c r="AM2337">
        <f>SQRT(('Result-tapar_cachete_derecho_ab'!V2337-'tapar cachete derecho abajo2'!AD2338)^2+('Result-tapar_cachete_derecho_ab'!W2337-'tapar cachete derecho abajo2'!AE2338)^2+('Result-tapar_cachete_derecho_ab'!X2337-'tapar cachete derecho abajo2'!AF2338)^2)</f>
        <v>2.7755575615628914E-17</v>
      </c>
      <c r="AO2337">
        <f>SQRT(('Hand corrected'!AG2338-'tapar cachete derecho abajo2'!AG2338)^2+('Hand corrected'!AH2338-'tapar cachete derecho abajo2'!AH2338)^2+('Hand corrected'!AI2338-'tapar cachete derecho abajo2'!AI2338)^2)</f>
        <v>0</v>
      </c>
      <c r="AQ2337">
        <f>SQRT(('Result-tapar_cachete_derecho_ab'!Y2337-'tapar cachete derecho abajo2'!AG2338)^2+('Result-tapar_cachete_derecho_ab'!Z2337-'tapar cachete derecho abajo2'!AH2338)^2+('Result-tapar_cachete_derecho_ab'!AA2337-'tapar cachete derecho abajo2'!AI2338)^2)</f>
        <v>0</v>
      </c>
      <c r="AS2337">
        <f>SQRT(('Hand corrected'!AJ2338-'tapar cachete derecho abajo2'!AJ2338)^2+('Hand corrected'!AK2338-'tapar cachete derecho abajo2'!AK2338)^2+('Hand corrected'!AL2338-'tapar cachete derecho abajo2'!AL2338)^2)</f>
        <v>0</v>
      </c>
      <c r="AU2337">
        <f>SQRT(('Result-tapar_cachete_derecho_ab'!AW2337-'tapar cachete derecho abajo2'!AJ2338)^2+('Result-tapar_cachete_derecho_ab'!AX2337-'tapar cachete derecho abajo2'!AK2338)^2+('Result-tapar_cachete_derecho_ab'!AY2337-'tapar cachete derecho abajo2'!AL2338)^2)</f>
        <v>0</v>
      </c>
      <c r="AW2337">
        <f>SQRT(('Hand corrected'!AM2338-'tapar cachete derecho abajo2'!AM2338)^2+('Hand corrected'!AN2338-'tapar cachete derecho abajo2'!AN2338)^2+('Hand corrected'!AO2338-'tapar cachete derecho abajo2'!AO2338)^2)</f>
        <v>0</v>
      </c>
      <c r="AY2337">
        <f>SQRT(('Result-tapar_cachete_derecho_ab'!AT2337-'tapar cachete derecho abajo2'!AM2338)^2+('Result-tapar_cachete_derecho_ab'!AU2337-'tapar cachete derecho abajo2'!AN2338)^2+('Result-tapar_cachete_derecho_ab'!AV2337-'tapar cachete derecho abajo2'!AO2338)^2)</f>
        <v>0</v>
      </c>
      <c r="BA2337">
        <f>SQRT(('Hand corrected'!AP2338-'tapar cachete derecho abajo2'!AP2338)^2+('Hand corrected'!AQ2338-'tapar cachete derecho abajo2'!AQ2338)^2+('Hand corrected'!AR2338-'tapar cachete derecho abajo2'!AR2338)^2)</f>
        <v>0</v>
      </c>
      <c r="BC2337">
        <f>SQRT(('Result-tapar_cachete_derecho_ab'!AQ2337-'tapar cachete derecho abajo2'!AP2338)^2+('Result-tapar_cachete_derecho_ab'!AR2337-'tapar cachete derecho abajo2'!AQ2338)^2+('Result-tapar_cachete_derecho_ab'!AS2337-'tapar cachete derecho abajo2'!AR2338)^2)</f>
        <v>3.9252311467094379E-17</v>
      </c>
      <c r="BE2337">
        <f>SQRT(('Hand corrected'!AS2338-'tapar cachete derecho abajo2'!AS2338)^2+('Hand corrected'!AT2338-'tapar cachete derecho abajo2'!AT2338)^2+('Hand corrected'!AU2338-'tapar cachete derecho abajo2'!AU2338)^2)</f>
        <v>0</v>
      </c>
      <c r="BG2337">
        <f>SQRT(('Result-tapar_cachete_derecho_ab'!AB2337-'tapar cachete derecho abajo2'!AS2338)^2+('Result-tapar_cachete_derecho_ab'!AC2337-'tapar cachete derecho abajo2'!AT2338)^2+('Result-tapar_cachete_derecho_ab'!AD2337-'tapar cachete derecho abajo2'!AU2338)^2)</f>
        <v>0</v>
      </c>
      <c r="BI2337">
        <f>SQRT(('Hand corrected'!AV2338-'tapar cachete derecho abajo2'!AV2338)^2+('Hand corrected'!AW2338-'tapar cachete derecho abajo2'!AW2338)^2+('Hand corrected'!AX2338-'tapar cachete derecho abajo2'!AX2338)^2)</f>
        <v>0</v>
      </c>
      <c r="BK2337">
        <f>SQRT(('Result-tapar_cachete_derecho_ab'!A2337-'tapar cachete derecho abajo2'!AV2338)^2+('Result-tapar_cachete_derecho_ab'!B2337-'tapar cachete derecho abajo2'!AW2338)^2+('Result-tapar_cachete_derecho_ab'!C2337-'tapar cachete derecho abajo2'!AX2338)^2)</f>
        <v>0</v>
      </c>
      <c r="BM2337">
        <f>SQRT(('Hand corrected'!AY2338-'tapar cachete derecho abajo2'!AY2338)^2+('Hand corrected'!AZ2338-'tapar cachete derecho abajo2'!AZ2338)^2+('Hand corrected'!BA2338-'tapar cachete derecho abajo2'!BA2338)^2)</f>
        <v>0</v>
      </c>
      <c r="BO2337">
        <f>SQRT(('Result-tapar_cachete_derecho_ab'!G2337-'tapar cachete derecho abajo2'!AY2338)^2+('Result-tapar_cachete_derecho_ab'!H2337-'tapar cachete derecho abajo2'!AZ2338)^2+('Result-tapar_cachete_derecho_ab'!I2337-'tapar cachete derecho abajo2'!BA2338)^2)</f>
        <v>2.7755575615628914E-17</v>
      </c>
      <c r="BQ2337">
        <f>SQRT(('Hand corrected'!BB2338-'tapar cachete derecho abajo2'!BB2338)^2+('Hand corrected'!BC2338-'tapar cachete derecho abajo2'!BC2338)^2+('Hand corrected'!BD2338-'tapar cachete derecho abajo2'!BD2338)^2)</f>
        <v>0</v>
      </c>
      <c r="BS2337">
        <f>SQRT(('Result-tapar_cachete_derecho_ab'!J2337-'tapar cachete derecho abajo2'!BB2338)^2+('Result-tapar_cachete_derecho_ab'!K2337-'tapar cachete derecho abajo2'!BC2338)^2+('Result-tapar_cachete_derecho_ab'!L2337-'tapar cachete derecho abajo2'!BD2338)^2)</f>
        <v>6.2063353831181828E-17</v>
      </c>
      <c r="BU2337">
        <f>SQRT(('Hand corrected'!BE2338-'tapar cachete derecho abajo2'!BE2338)^2+('Hand corrected'!BF2338-'tapar cachete derecho abajo2'!BF2338)^2+('Hand corrected'!BG2338-'tapar cachete derecho abajo2'!BG2338)^2)</f>
        <v>0.32538083997832445</v>
      </c>
      <c r="BW2337">
        <f>SQRT(('Result-tapar_cachete_derecho_ab'!AE2337-'tapar cachete derecho abajo2'!BE2338)^2+('Result-tapar_cachete_derecho_ab'!AF2337-'tapar cachete derecho abajo2'!BF2338)^2+('Result-tapar_cachete_derecho_ab'!AG2337-'tapar cachete derecho abajo2'!BG2338)^2)</f>
        <v>0.32538083997832451</v>
      </c>
      <c r="BY2337">
        <f>SQRT(('Result-tapar_cachete_derecho_ab'!AE2337-'Hand corrected'!BE2338)^2+('Result-tapar_cachete_derecho_ab'!AF2337-'Hand corrected'!BF2338)^2+('Result-tapar_cachete_derecho_ab'!AG2337-'Hand corrected'!BG2338)^2)</f>
        <v>2.7755575615628914E-17</v>
      </c>
    </row>
    <row r="2338" spans="1:77" x14ac:dyDescent="0.3">
      <c r="A2338">
        <f>SQRT(('Hand corrected'!C2339-'tapar cachete derecho abajo2'!C2339)^2+('Hand corrected'!D2339-'tapar cachete derecho abajo2'!D2339)^2+('Hand corrected'!E2339-'tapar cachete derecho abajo2'!E2339)^2)</f>
        <v>0</v>
      </c>
      <c r="C2338">
        <f>SQRT(('Result-tapar_cachete_derecho_ab'!S2338-'tapar cachete derecho abajo2'!C2339)^2+('Result-tapar_cachete_derecho_ab'!T2338-'tapar cachete derecho abajo2'!D2339)^2+('Result-tapar_cachete_derecho_ab'!U2338-'tapar cachete derecho abajo2'!E2339)^2)</f>
        <v>5.5511151231257827E-17</v>
      </c>
      <c r="E2338">
        <f>SQRT(('Hand corrected'!F2339-'tapar cachete derecho abajo2'!F2339)^2+('Hand corrected'!G2339-'tapar cachete derecho abajo2'!G2339)^2+('Hand corrected'!H2339-'tapar cachete derecho abajo2'!H2339)^2)</f>
        <v>0</v>
      </c>
      <c r="G2338">
        <f>SQRT(('Result-tapar_cachete_derecho_ab'!AN2338-'tapar cachete derecho abajo2'!F2339)^2+('Result-tapar_cachete_derecho_ab'!AO2338-'tapar cachete derecho abajo2'!G2339)^2+('Result-tapar_cachete_derecho_ab'!AP2338-'tapar cachete derecho abajo2'!H2339)^2)</f>
        <v>3.9252311467094379E-17</v>
      </c>
      <c r="I2338">
        <f>SQRT(('Hand corrected'!I2339-'tapar cachete derecho abajo2'!I2339)^2+('Hand corrected'!J2339-'tapar cachete derecho abajo2'!J2339)^2+('Hand corrected'!K2339-'tapar cachete derecho abajo2'!K2339)^2)</f>
        <v>0</v>
      </c>
      <c r="K2338">
        <f>SQRT(('Result-tapar_cachete_derecho_ab'!M2338-'tapar cachete derecho abajo2'!I2339)^2+('Result-tapar_cachete_derecho_ab'!N2338-'tapar cachete derecho abajo2'!J2339)^2+('Result-tapar_cachete_derecho_ab'!O2338-'tapar cachete derecho abajo2'!K2339)^2)</f>
        <v>2.7755575615628914E-17</v>
      </c>
      <c r="M2338">
        <f>SQRT(('Hand corrected'!L2339-'tapar cachete derecho abajo2'!L2339)^2+('Hand corrected'!M2339-'tapar cachete derecho abajo2'!M2339)^2+('Hand corrected'!N2339-'tapar cachete derecho abajo2'!N2339)^2)</f>
        <v>0</v>
      </c>
      <c r="O2338">
        <f>SQRT(('Result-tapar_cachete_derecho_ab'!D2338-'tapar cachete derecho abajo2'!L2339)^2+('Result-tapar_cachete_derecho_ab'!E2338-'tapar cachete derecho abajo2'!M2339)^2+('Result-tapar_cachete_derecho_ab'!F2338-'tapar cachete derecho abajo2'!N2339)^2)</f>
        <v>2.7755575615628914E-17</v>
      </c>
      <c r="Q2338">
        <f>SQRT(('Hand corrected'!O2339-'tapar cachete derecho abajo2'!O2339)^2+('Hand corrected'!P2339-'tapar cachete derecho abajo2'!P2339)^2+('Hand corrected'!Q2339-'tapar cachete derecho abajo2'!Q2339)^2)</f>
        <v>0</v>
      </c>
      <c r="S2338">
        <f>SQRT(('Result-tapar_cachete_derecho_ab'!P2338-'tapar cachete derecho abajo2'!O2339)^2+('Result-tapar_cachete_derecho_ab'!Q2338-'tapar cachete derecho abajo2'!P2339)^2+('Result-tapar_cachete_derecho_ab'!R2338-'tapar cachete derecho abajo2'!Q2339)^2)</f>
        <v>2.7755575615628914E-17</v>
      </c>
      <c r="U2338">
        <f>SQRT(('Hand corrected'!R2339-'tapar cachete derecho abajo2'!R2339)^2+('Hand corrected'!S2339-'tapar cachete derecho abajo2'!S2339)^2+('Hand corrected'!T2339-'tapar cachete derecho abajo2'!T2339)^2)</f>
        <v>0</v>
      </c>
      <c r="W2338">
        <f>SQRT(('Result-tapar_cachete_derecho_ab'!AK2338-'tapar cachete derecho abajo2'!R2339)^2+('Result-tapar_cachete_derecho_ab'!AL2338-'tapar cachete derecho abajo2'!S2339)^2+('Result-tapar_cachete_derecho_ab'!AM2338-'tapar cachete derecho abajo2'!T2339)^2)</f>
        <v>2.7755575615628914E-17</v>
      </c>
      <c r="Y2338">
        <f>SQRT(('Hand corrected'!U2339-'tapar cachete derecho abajo2'!U2339)^2+('Hand corrected'!V2339-'tapar cachete derecho abajo2'!V2339)^2+('Hand corrected'!W2339-'tapar cachete derecho abajo2'!W2339)^2)</f>
        <v>0</v>
      </c>
      <c r="AA2338">
        <f>SQRT(('Result-tapar_cachete_derecho_ab'!AZ2338-'tapar cachete derecho abajo2'!U2339)^2+('Result-tapar_cachete_derecho_ab'!BA2338-'tapar cachete derecho abajo2'!V2339)^2+('Result-tapar_cachete_derecho_ab'!BB2338-'tapar cachete derecho abajo2'!W2339)^2)</f>
        <v>0</v>
      </c>
      <c r="AC2338">
        <f>SQRT(('Hand corrected'!X2339-'tapar cachete derecho abajo2'!X2339)^2+('Hand corrected'!Y2339-'tapar cachete derecho abajo2'!Y2339)^2+('Hand corrected'!Z2339-'tapar cachete derecho abajo2'!Z2339)^2)</f>
        <v>0</v>
      </c>
      <c r="AE2338">
        <f>SQRT(('Result-tapar_cachete_derecho_ab'!BC2338-'tapar cachete derecho abajo2'!X2339)^2+('Result-tapar_cachete_derecho_ab'!BD2338-'tapar cachete derecho abajo2'!Y2339)^2+('Result-tapar_cachete_derecho_ab'!BE2338-'tapar cachete derecho abajo2'!Z2339)^2)</f>
        <v>0</v>
      </c>
      <c r="AG2338">
        <f>SQRT(('Hand corrected'!AA2339-'tapar cachete derecho abajo2'!AA2339)^2+('Hand corrected'!AB2339-'tapar cachete derecho abajo2'!AB2339)^2+('Hand corrected'!AC2339-'tapar cachete derecho abajo2'!AC2339)^2)</f>
        <v>0</v>
      </c>
      <c r="AI2338">
        <f>SQRT(('Result-tapar_cachete_derecho_ab'!AH2338-'tapar cachete derecho abajo2'!AA2339)^2+('Result-tapar_cachete_derecho_ab'!AI2338-'tapar cachete derecho abajo2'!AB2339)^2+('Result-tapar_cachete_derecho_ab'!AJ2338-'tapar cachete derecho abajo2'!AC2339)^2)</f>
        <v>0</v>
      </c>
      <c r="AK2338">
        <f>SQRT(('Hand corrected'!AD2339-'tapar cachete derecho abajo2'!AD2339)^2+('Hand corrected'!AE2339-'tapar cachete derecho abajo2'!AE2339)^2+('Hand corrected'!AF2339-'tapar cachete derecho abajo2'!AF2339)^2)</f>
        <v>0</v>
      </c>
      <c r="AM2338">
        <f>SQRT(('Result-tapar_cachete_derecho_ab'!V2338-'tapar cachete derecho abajo2'!AD2339)^2+('Result-tapar_cachete_derecho_ab'!W2338-'tapar cachete derecho abajo2'!AE2339)^2+('Result-tapar_cachete_derecho_ab'!X2338-'tapar cachete derecho abajo2'!AF2339)^2)</f>
        <v>0</v>
      </c>
      <c r="AO2338">
        <f>SQRT(('Hand corrected'!AG2339-'tapar cachete derecho abajo2'!AG2339)^2+('Hand corrected'!AH2339-'tapar cachete derecho abajo2'!AH2339)^2+('Hand corrected'!AI2339-'tapar cachete derecho abajo2'!AI2339)^2)</f>
        <v>0</v>
      </c>
      <c r="AQ2338">
        <f>SQRT(('Result-tapar_cachete_derecho_ab'!Y2338-'tapar cachete derecho abajo2'!AG2339)^2+('Result-tapar_cachete_derecho_ab'!Z2338-'tapar cachete derecho abajo2'!AH2339)^2+('Result-tapar_cachete_derecho_ab'!AA2338-'tapar cachete derecho abajo2'!AI2339)^2)</f>
        <v>0</v>
      </c>
      <c r="AS2338">
        <f>SQRT(('Hand corrected'!AJ2339-'tapar cachete derecho abajo2'!AJ2339)^2+('Hand corrected'!AK2339-'tapar cachete derecho abajo2'!AK2339)^2+('Hand corrected'!AL2339-'tapar cachete derecho abajo2'!AL2339)^2)</f>
        <v>0</v>
      </c>
      <c r="AU2338">
        <f>SQRT(('Result-tapar_cachete_derecho_ab'!AW2338-'tapar cachete derecho abajo2'!AJ2339)^2+('Result-tapar_cachete_derecho_ab'!AX2338-'tapar cachete derecho abajo2'!AK2339)^2+('Result-tapar_cachete_derecho_ab'!AY2338-'tapar cachete derecho abajo2'!AL2339)^2)</f>
        <v>2.7755575615628914E-17</v>
      </c>
      <c r="AW2338">
        <f>SQRT(('Hand corrected'!AM2339-'tapar cachete derecho abajo2'!AM2339)^2+('Hand corrected'!AN2339-'tapar cachete derecho abajo2'!AN2339)^2+('Hand corrected'!AO2339-'tapar cachete derecho abajo2'!AO2339)^2)</f>
        <v>0</v>
      </c>
      <c r="AY2338">
        <f>SQRT(('Result-tapar_cachete_derecho_ab'!AT2338-'tapar cachete derecho abajo2'!AM2339)^2+('Result-tapar_cachete_derecho_ab'!AU2338-'tapar cachete derecho abajo2'!AN2339)^2+('Result-tapar_cachete_derecho_ab'!AV2338-'tapar cachete derecho abajo2'!AO2339)^2)</f>
        <v>0</v>
      </c>
      <c r="BA2338">
        <f>SQRT(('Hand corrected'!AP2339-'tapar cachete derecho abajo2'!AP2339)^2+('Hand corrected'!AQ2339-'tapar cachete derecho abajo2'!AQ2339)^2+('Hand corrected'!AR2339-'tapar cachete derecho abajo2'!AR2339)^2)</f>
        <v>0</v>
      </c>
      <c r="BC2338">
        <f>SQRT(('Result-tapar_cachete_derecho_ab'!AQ2338-'tapar cachete derecho abajo2'!AP2339)^2+('Result-tapar_cachete_derecho_ab'!AR2338-'tapar cachete derecho abajo2'!AQ2339)^2+('Result-tapar_cachete_derecho_ab'!AS2338-'tapar cachete derecho abajo2'!AR2339)^2)</f>
        <v>2.7755575615628914E-17</v>
      </c>
      <c r="BE2338">
        <f>SQRT(('Hand corrected'!AS2339-'tapar cachete derecho abajo2'!AS2339)^2+('Hand corrected'!AT2339-'tapar cachete derecho abajo2'!AT2339)^2+('Hand corrected'!AU2339-'tapar cachete derecho abajo2'!AU2339)^2)</f>
        <v>0</v>
      </c>
      <c r="BG2338">
        <f>SQRT(('Result-tapar_cachete_derecho_ab'!AB2338-'tapar cachete derecho abajo2'!AS2339)^2+('Result-tapar_cachete_derecho_ab'!AC2338-'tapar cachete derecho abajo2'!AT2339)^2+('Result-tapar_cachete_derecho_ab'!AD2338-'tapar cachete derecho abajo2'!AU2339)^2)</f>
        <v>0</v>
      </c>
      <c r="BI2338">
        <f>SQRT(('Hand corrected'!AV2339-'tapar cachete derecho abajo2'!AV2339)^2+('Hand corrected'!AW2339-'tapar cachete derecho abajo2'!AW2339)^2+('Hand corrected'!AX2339-'tapar cachete derecho abajo2'!AX2339)^2)</f>
        <v>0</v>
      </c>
      <c r="BK2338">
        <f>SQRT(('Result-tapar_cachete_derecho_ab'!A2338-'tapar cachete derecho abajo2'!AV2339)^2+('Result-tapar_cachete_derecho_ab'!B2338-'tapar cachete derecho abajo2'!AW2339)^2+('Result-tapar_cachete_derecho_ab'!C2338-'tapar cachete derecho abajo2'!AX2339)^2)</f>
        <v>2.7755575615628914E-17</v>
      </c>
      <c r="BM2338">
        <f>SQRT(('Hand corrected'!AY2339-'tapar cachete derecho abajo2'!AY2339)^2+('Hand corrected'!AZ2339-'tapar cachete derecho abajo2'!AZ2339)^2+('Hand corrected'!BA2339-'tapar cachete derecho abajo2'!BA2339)^2)</f>
        <v>0</v>
      </c>
      <c r="BO2338">
        <f>SQRT(('Result-tapar_cachete_derecho_ab'!G2338-'tapar cachete derecho abajo2'!AY2339)^2+('Result-tapar_cachete_derecho_ab'!H2338-'tapar cachete derecho abajo2'!AZ2339)^2+('Result-tapar_cachete_derecho_ab'!I2338-'tapar cachete derecho abajo2'!BA2339)^2)</f>
        <v>2.7755575615628914E-17</v>
      </c>
      <c r="BQ2338">
        <f>SQRT(('Hand corrected'!BB2339-'tapar cachete derecho abajo2'!BB2339)^2+('Hand corrected'!BC2339-'tapar cachete derecho abajo2'!BC2339)^2+('Hand corrected'!BD2339-'tapar cachete derecho abajo2'!BD2339)^2)</f>
        <v>0</v>
      </c>
      <c r="BS2338">
        <f>SQRT(('Result-tapar_cachete_derecho_ab'!J2338-'tapar cachete derecho abajo2'!BB2339)^2+('Result-tapar_cachete_derecho_ab'!K2338-'tapar cachete derecho abajo2'!BC2339)^2+('Result-tapar_cachete_derecho_ab'!L2338-'tapar cachete derecho abajo2'!BD2339)^2)</f>
        <v>0</v>
      </c>
      <c r="BU2338">
        <f>SQRT(('Hand corrected'!BE2339-'tapar cachete derecho abajo2'!BE2339)^2+('Hand corrected'!BF2339-'tapar cachete derecho abajo2'!BF2339)^2+('Hand corrected'!BG2339-'tapar cachete derecho abajo2'!BG2339)^2)</f>
        <v>0.32554098077507848</v>
      </c>
      <c r="BW2338">
        <f>SQRT(('Result-tapar_cachete_derecho_ab'!AE2338-'tapar cachete derecho abajo2'!BE2339)^2+('Result-tapar_cachete_derecho_ab'!AF2338-'tapar cachete derecho abajo2'!BF2339)^2+('Result-tapar_cachete_derecho_ab'!AG2338-'tapar cachete derecho abajo2'!BG2339)^2)</f>
        <v>0.32554098077507843</v>
      </c>
      <c r="BY2338">
        <f>SQRT(('Result-tapar_cachete_derecho_ab'!AE2338-'Hand corrected'!BE2339)^2+('Result-tapar_cachete_derecho_ab'!AF2338-'Hand corrected'!BF2339)^2+('Result-tapar_cachete_derecho_ab'!AG2338-'Hand corrected'!BG2339)^2)</f>
        <v>2.7755575615628914E-17</v>
      </c>
    </row>
    <row r="2339" spans="1:77" x14ac:dyDescent="0.3">
      <c r="A2339">
        <f>SQRT(('Hand corrected'!C2340-'tapar cachete derecho abajo2'!C2340)^2+('Hand corrected'!D2340-'tapar cachete derecho abajo2'!D2340)^2+('Hand corrected'!E2340-'tapar cachete derecho abajo2'!E2340)^2)</f>
        <v>0</v>
      </c>
      <c r="C2339">
        <f>SQRT(('Result-tapar_cachete_derecho_ab'!S2339-'tapar cachete derecho abajo2'!C2340)^2+('Result-tapar_cachete_derecho_ab'!T2339-'tapar cachete derecho abajo2'!D2340)^2+('Result-tapar_cachete_derecho_ab'!U2339-'tapar cachete derecho abajo2'!E2340)^2)</f>
        <v>2.7755575615628914E-17</v>
      </c>
      <c r="E2339">
        <f>SQRT(('Hand corrected'!F2340-'tapar cachete derecho abajo2'!F2340)^2+('Hand corrected'!G2340-'tapar cachete derecho abajo2'!G2340)^2+('Hand corrected'!H2340-'tapar cachete derecho abajo2'!H2340)^2)</f>
        <v>0</v>
      </c>
      <c r="G2339">
        <f>SQRT(('Result-tapar_cachete_derecho_ab'!AN2339-'tapar cachete derecho abajo2'!F2340)^2+('Result-tapar_cachete_derecho_ab'!AO2339-'tapar cachete derecho abajo2'!G2340)^2+('Result-tapar_cachete_derecho_ab'!AP2339-'tapar cachete derecho abajo2'!H2340)^2)</f>
        <v>2.7755575615628914E-17</v>
      </c>
      <c r="I2339">
        <f>SQRT(('Hand corrected'!I2340-'tapar cachete derecho abajo2'!I2340)^2+('Hand corrected'!J2340-'tapar cachete derecho abajo2'!J2340)^2+('Hand corrected'!K2340-'tapar cachete derecho abajo2'!K2340)^2)</f>
        <v>0</v>
      </c>
      <c r="K2339">
        <f>SQRT(('Result-tapar_cachete_derecho_ab'!M2339-'tapar cachete derecho abajo2'!I2340)^2+('Result-tapar_cachete_derecho_ab'!N2339-'tapar cachete derecho abajo2'!J2340)^2+('Result-tapar_cachete_derecho_ab'!O2339-'tapar cachete derecho abajo2'!K2340)^2)</f>
        <v>3.9252311467094379E-17</v>
      </c>
      <c r="M2339">
        <f>SQRT(('Hand corrected'!L2340-'tapar cachete derecho abajo2'!L2340)^2+('Hand corrected'!M2340-'tapar cachete derecho abajo2'!M2340)^2+('Hand corrected'!N2340-'tapar cachete derecho abajo2'!N2340)^2)</f>
        <v>0</v>
      </c>
      <c r="O2339">
        <f>SQRT(('Result-tapar_cachete_derecho_ab'!D2339-'tapar cachete derecho abajo2'!L2340)^2+('Result-tapar_cachete_derecho_ab'!E2339-'tapar cachete derecho abajo2'!M2340)^2+('Result-tapar_cachete_derecho_ab'!F2339-'tapar cachete derecho abajo2'!N2340)^2)</f>
        <v>2.7755575615628914E-17</v>
      </c>
      <c r="Q2339">
        <f>SQRT(('Hand corrected'!O2340-'tapar cachete derecho abajo2'!O2340)^2+('Hand corrected'!P2340-'tapar cachete derecho abajo2'!P2340)^2+('Hand corrected'!Q2340-'tapar cachete derecho abajo2'!Q2340)^2)</f>
        <v>0</v>
      </c>
      <c r="S2339">
        <f>SQRT(('Result-tapar_cachete_derecho_ab'!P2339-'tapar cachete derecho abajo2'!O2340)^2+('Result-tapar_cachete_derecho_ab'!Q2339-'tapar cachete derecho abajo2'!P2340)^2+('Result-tapar_cachete_derecho_ab'!R2339-'tapar cachete derecho abajo2'!Q2340)^2)</f>
        <v>2.7755575615628914E-17</v>
      </c>
      <c r="U2339">
        <f>SQRT(('Hand corrected'!R2340-'tapar cachete derecho abajo2'!R2340)^2+('Hand corrected'!S2340-'tapar cachete derecho abajo2'!S2340)^2+('Hand corrected'!T2340-'tapar cachete derecho abajo2'!T2340)^2)</f>
        <v>0</v>
      </c>
      <c r="W2339">
        <f>SQRT(('Result-tapar_cachete_derecho_ab'!AK2339-'tapar cachete derecho abajo2'!R2340)^2+('Result-tapar_cachete_derecho_ab'!AL2339-'tapar cachete derecho abajo2'!S2340)^2+('Result-tapar_cachete_derecho_ab'!AM2339-'tapar cachete derecho abajo2'!T2340)^2)</f>
        <v>2.7755575615628914E-17</v>
      </c>
      <c r="Y2339">
        <f>SQRT(('Hand corrected'!U2340-'tapar cachete derecho abajo2'!U2340)^2+('Hand corrected'!V2340-'tapar cachete derecho abajo2'!V2340)^2+('Hand corrected'!W2340-'tapar cachete derecho abajo2'!W2340)^2)</f>
        <v>0</v>
      </c>
      <c r="AA2339">
        <f>SQRT(('Result-tapar_cachete_derecho_ab'!AZ2339-'tapar cachete derecho abajo2'!U2340)^2+('Result-tapar_cachete_derecho_ab'!BA2339-'tapar cachete derecho abajo2'!V2340)^2+('Result-tapar_cachete_derecho_ab'!BB2339-'tapar cachete derecho abajo2'!W2340)^2)</f>
        <v>2.7755575615628914E-17</v>
      </c>
      <c r="AC2339">
        <f>SQRT(('Hand corrected'!X2340-'tapar cachete derecho abajo2'!X2340)^2+('Hand corrected'!Y2340-'tapar cachete derecho abajo2'!Y2340)^2+('Hand corrected'!Z2340-'tapar cachete derecho abajo2'!Z2340)^2)</f>
        <v>0</v>
      </c>
      <c r="AE2339">
        <f>SQRT(('Result-tapar_cachete_derecho_ab'!BC2339-'tapar cachete derecho abajo2'!X2340)^2+('Result-tapar_cachete_derecho_ab'!BD2339-'tapar cachete derecho abajo2'!Y2340)^2+('Result-tapar_cachete_derecho_ab'!BE2339-'tapar cachete derecho abajo2'!Z2340)^2)</f>
        <v>2.7755575615628914E-17</v>
      </c>
      <c r="AG2339">
        <f>SQRT(('Hand corrected'!AA2340-'tapar cachete derecho abajo2'!AA2340)^2+('Hand corrected'!AB2340-'tapar cachete derecho abajo2'!AB2340)^2+('Hand corrected'!AC2340-'tapar cachete derecho abajo2'!AC2340)^2)</f>
        <v>0</v>
      </c>
      <c r="AI2339">
        <f>SQRT(('Result-tapar_cachete_derecho_ab'!AH2339-'tapar cachete derecho abajo2'!AA2340)^2+('Result-tapar_cachete_derecho_ab'!AI2339-'tapar cachete derecho abajo2'!AB2340)^2+('Result-tapar_cachete_derecho_ab'!AJ2339-'tapar cachete derecho abajo2'!AC2340)^2)</f>
        <v>2.7755575615628914E-17</v>
      </c>
      <c r="AK2339">
        <f>SQRT(('Hand corrected'!AD2340-'tapar cachete derecho abajo2'!AD2340)^2+('Hand corrected'!AE2340-'tapar cachete derecho abajo2'!AE2340)^2+('Hand corrected'!AF2340-'tapar cachete derecho abajo2'!AF2340)^2)</f>
        <v>0</v>
      </c>
      <c r="AM2339">
        <f>SQRT(('Result-tapar_cachete_derecho_ab'!V2339-'tapar cachete derecho abajo2'!AD2340)^2+('Result-tapar_cachete_derecho_ab'!W2339-'tapar cachete derecho abajo2'!AE2340)^2+('Result-tapar_cachete_derecho_ab'!X2339-'tapar cachete derecho abajo2'!AF2340)^2)</f>
        <v>0</v>
      </c>
      <c r="AO2339">
        <f>SQRT(('Hand corrected'!AG2340-'tapar cachete derecho abajo2'!AG2340)^2+('Hand corrected'!AH2340-'tapar cachete derecho abajo2'!AH2340)^2+('Hand corrected'!AI2340-'tapar cachete derecho abajo2'!AI2340)^2)</f>
        <v>0</v>
      </c>
      <c r="AQ2339">
        <f>SQRT(('Result-tapar_cachete_derecho_ab'!Y2339-'tapar cachete derecho abajo2'!AG2340)^2+('Result-tapar_cachete_derecho_ab'!Z2339-'tapar cachete derecho abajo2'!AH2340)^2+('Result-tapar_cachete_derecho_ab'!AA2339-'tapar cachete derecho abajo2'!AI2340)^2)</f>
        <v>3.9252311467094379E-17</v>
      </c>
      <c r="AS2339">
        <f>SQRT(('Hand corrected'!AJ2340-'tapar cachete derecho abajo2'!AJ2340)^2+('Hand corrected'!AK2340-'tapar cachete derecho abajo2'!AK2340)^2+('Hand corrected'!AL2340-'tapar cachete derecho abajo2'!AL2340)^2)</f>
        <v>0</v>
      </c>
      <c r="AU2339">
        <f>SQRT(('Result-tapar_cachete_derecho_ab'!AW2339-'tapar cachete derecho abajo2'!AJ2340)^2+('Result-tapar_cachete_derecho_ab'!AX2339-'tapar cachete derecho abajo2'!AK2340)^2+('Result-tapar_cachete_derecho_ab'!AY2339-'tapar cachete derecho abajo2'!AL2340)^2)</f>
        <v>0</v>
      </c>
      <c r="AW2339">
        <f>SQRT(('Hand corrected'!AM2340-'tapar cachete derecho abajo2'!AM2340)^2+('Hand corrected'!AN2340-'tapar cachete derecho abajo2'!AN2340)^2+('Hand corrected'!AO2340-'tapar cachete derecho abajo2'!AO2340)^2)</f>
        <v>0</v>
      </c>
      <c r="AY2339">
        <f>SQRT(('Result-tapar_cachete_derecho_ab'!AT2339-'tapar cachete derecho abajo2'!AM2340)^2+('Result-tapar_cachete_derecho_ab'!AU2339-'tapar cachete derecho abajo2'!AN2340)^2+('Result-tapar_cachete_derecho_ab'!AV2339-'tapar cachete derecho abajo2'!AO2340)^2)</f>
        <v>0</v>
      </c>
      <c r="BA2339">
        <f>SQRT(('Hand corrected'!AP2340-'tapar cachete derecho abajo2'!AP2340)^2+('Hand corrected'!AQ2340-'tapar cachete derecho abajo2'!AQ2340)^2+('Hand corrected'!AR2340-'tapar cachete derecho abajo2'!AR2340)^2)</f>
        <v>0</v>
      </c>
      <c r="BC2339">
        <f>SQRT(('Result-tapar_cachete_derecho_ab'!AQ2339-'tapar cachete derecho abajo2'!AP2340)^2+('Result-tapar_cachete_derecho_ab'!AR2339-'tapar cachete derecho abajo2'!AQ2340)^2+('Result-tapar_cachete_derecho_ab'!AS2339-'tapar cachete derecho abajo2'!AR2340)^2)</f>
        <v>0</v>
      </c>
      <c r="BE2339">
        <f>SQRT(('Hand corrected'!AS2340-'tapar cachete derecho abajo2'!AS2340)^2+('Hand corrected'!AT2340-'tapar cachete derecho abajo2'!AT2340)^2+('Hand corrected'!AU2340-'tapar cachete derecho abajo2'!AU2340)^2)</f>
        <v>0</v>
      </c>
      <c r="BG2339">
        <f>SQRT(('Result-tapar_cachete_derecho_ab'!AB2339-'tapar cachete derecho abajo2'!AS2340)^2+('Result-tapar_cachete_derecho_ab'!AC2339-'tapar cachete derecho abajo2'!AT2340)^2+('Result-tapar_cachete_derecho_ab'!AD2339-'tapar cachete derecho abajo2'!AU2340)^2)</f>
        <v>3.9252311467094379E-17</v>
      </c>
      <c r="BI2339">
        <f>SQRT(('Hand corrected'!AV2340-'tapar cachete derecho abajo2'!AV2340)^2+('Hand corrected'!AW2340-'tapar cachete derecho abajo2'!AW2340)^2+('Hand corrected'!AX2340-'tapar cachete derecho abajo2'!AX2340)^2)</f>
        <v>0</v>
      </c>
      <c r="BK2339">
        <f>SQRT(('Result-tapar_cachete_derecho_ab'!A2339-'tapar cachete derecho abajo2'!AV2340)^2+('Result-tapar_cachete_derecho_ab'!B2339-'tapar cachete derecho abajo2'!AW2340)^2+('Result-tapar_cachete_derecho_ab'!C2339-'tapar cachete derecho abajo2'!AX2340)^2)</f>
        <v>2.7755575615628914E-17</v>
      </c>
      <c r="BM2339">
        <f>SQRT(('Hand corrected'!AY2340-'tapar cachete derecho abajo2'!AY2340)^2+('Hand corrected'!AZ2340-'tapar cachete derecho abajo2'!AZ2340)^2+('Hand corrected'!BA2340-'tapar cachete derecho abajo2'!BA2340)^2)</f>
        <v>0</v>
      </c>
      <c r="BO2339">
        <f>SQRT(('Result-tapar_cachete_derecho_ab'!G2339-'tapar cachete derecho abajo2'!AY2340)^2+('Result-tapar_cachete_derecho_ab'!H2339-'tapar cachete derecho abajo2'!AZ2340)^2+('Result-tapar_cachete_derecho_ab'!I2339-'tapar cachete derecho abajo2'!BA2340)^2)</f>
        <v>5.5511151231257827E-17</v>
      </c>
      <c r="BQ2339">
        <f>SQRT(('Hand corrected'!BB2340-'tapar cachete derecho abajo2'!BB2340)^2+('Hand corrected'!BC2340-'tapar cachete derecho abajo2'!BC2340)^2+('Hand corrected'!BD2340-'tapar cachete derecho abajo2'!BD2340)^2)</f>
        <v>0</v>
      </c>
      <c r="BS2339">
        <f>SQRT(('Result-tapar_cachete_derecho_ab'!J2339-'tapar cachete derecho abajo2'!BB2340)^2+('Result-tapar_cachete_derecho_ab'!K2339-'tapar cachete derecho abajo2'!BC2340)^2+('Result-tapar_cachete_derecho_ab'!L2339-'tapar cachete derecho abajo2'!BD2340)^2)</f>
        <v>0</v>
      </c>
      <c r="BU2339">
        <f>SQRT(('Hand corrected'!BE2340-'tapar cachete derecho abajo2'!BE2340)^2+('Hand corrected'!BF2340-'tapar cachete derecho abajo2'!BF2340)^2+('Hand corrected'!BG2340-'tapar cachete derecho abajo2'!BG2340)^2)</f>
        <v>0.32573537821520093</v>
      </c>
      <c r="BW2339">
        <f>SQRT(('Result-tapar_cachete_derecho_ab'!AE2339-'tapar cachete derecho abajo2'!BE2340)^2+('Result-tapar_cachete_derecho_ab'!AF2339-'tapar cachete derecho abajo2'!BF2340)^2+('Result-tapar_cachete_derecho_ab'!AG2339-'tapar cachete derecho abajo2'!BG2340)^2)</f>
        <v>0.32573537821520093</v>
      </c>
      <c r="BY2339">
        <f>SQRT(('Result-tapar_cachete_derecho_ab'!AE2339-'Hand corrected'!BE2340)^2+('Result-tapar_cachete_derecho_ab'!AF2339-'Hand corrected'!BF2340)^2+('Result-tapar_cachete_derecho_ab'!AG2339-'Hand corrected'!BG2340)^2)</f>
        <v>3.9252311467094379E-17</v>
      </c>
    </row>
    <row r="2340" spans="1:77" x14ac:dyDescent="0.3">
      <c r="A2340">
        <f>SQRT(('Hand corrected'!C2341-'tapar cachete derecho abajo2'!C2341)^2+('Hand corrected'!D2341-'tapar cachete derecho abajo2'!D2341)^2+('Hand corrected'!E2341-'tapar cachete derecho abajo2'!E2341)^2)</f>
        <v>0</v>
      </c>
      <c r="C2340">
        <f>SQRT(('Result-tapar_cachete_derecho_ab'!S2340-'tapar cachete derecho abajo2'!C2341)^2+('Result-tapar_cachete_derecho_ab'!T2340-'tapar cachete derecho abajo2'!D2341)^2+('Result-tapar_cachete_derecho_ab'!U2340-'tapar cachete derecho abajo2'!E2341)^2)</f>
        <v>0</v>
      </c>
      <c r="E2340">
        <f>SQRT(('Hand corrected'!F2341-'tapar cachete derecho abajo2'!F2341)^2+('Hand corrected'!G2341-'tapar cachete derecho abajo2'!G2341)^2+('Hand corrected'!H2341-'tapar cachete derecho abajo2'!H2341)^2)</f>
        <v>0</v>
      </c>
      <c r="G2340">
        <f>SQRT(('Result-tapar_cachete_derecho_ab'!AN2340-'tapar cachete derecho abajo2'!F2341)^2+('Result-tapar_cachete_derecho_ab'!AO2340-'tapar cachete derecho abajo2'!G2341)^2+('Result-tapar_cachete_derecho_ab'!AP2340-'tapar cachete derecho abajo2'!H2341)^2)</f>
        <v>0</v>
      </c>
      <c r="I2340">
        <f>SQRT(('Hand corrected'!I2341-'tapar cachete derecho abajo2'!I2341)^2+('Hand corrected'!J2341-'tapar cachete derecho abajo2'!J2341)^2+('Hand corrected'!K2341-'tapar cachete derecho abajo2'!K2341)^2)</f>
        <v>0</v>
      </c>
      <c r="K2340">
        <f>SQRT(('Result-tapar_cachete_derecho_ab'!M2340-'tapar cachete derecho abajo2'!I2341)^2+('Result-tapar_cachete_derecho_ab'!N2340-'tapar cachete derecho abajo2'!J2341)^2+('Result-tapar_cachete_derecho_ab'!O2340-'tapar cachete derecho abajo2'!K2341)^2)</f>
        <v>3.9252311467094379E-17</v>
      </c>
      <c r="M2340">
        <f>SQRT(('Hand corrected'!L2341-'tapar cachete derecho abajo2'!L2341)^2+('Hand corrected'!M2341-'tapar cachete derecho abajo2'!M2341)^2+('Hand corrected'!N2341-'tapar cachete derecho abajo2'!N2341)^2)</f>
        <v>0</v>
      </c>
      <c r="O2340">
        <f>SQRT(('Result-tapar_cachete_derecho_ab'!D2340-'tapar cachete derecho abajo2'!L2341)^2+('Result-tapar_cachete_derecho_ab'!E2340-'tapar cachete derecho abajo2'!M2341)^2+('Result-tapar_cachete_derecho_ab'!F2340-'tapar cachete derecho abajo2'!N2341)^2)</f>
        <v>2.7755575615628914E-17</v>
      </c>
      <c r="Q2340">
        <f>SQRT(('Hand corrected'!O2341-'tapar cachete derecho abajo2'!O2341)^2+('Hand corrected'!P2341-'tapar cachete derecho abajo2'!P2341)^2+('Hand corrected'!Q2341-'tapar cachete derecho abajo2'!Q2341)^2)</f>
        <v>0</v>
      </c>
      <c r="S2340">
        <f>SQRT(('Result-tapar_cachete_derecho_ab'!P2340-'tapar cachete derecho abajo2'!O2341)^2+('Result-tapar_cachete_derecho_ab'!Q2340-'tapar cachete derecho abajo2'!P2341)^2+('Result-tapar_cachete_derecho_ab'!R2340-'tapar cachete derecho abajo2'!Q2341)^2)</f>
        <v>6.2063353831181828E-17</v>
      </c>
      <c r="U2340">
        <f>SQRT(('Hand corrected'!R2341-'tapar cachete derecho abajo2'!R2341)^2+('Hand corrected'!S2341-'tapar cachete derecho abajo2'!S2341)^2+('Hand corrected'!T2341-'tapar cachete derecho abajo2'!T2341)^2)</f>
        <v>0</v>
      </c>
      <c r="W2340">
        <f>SQRT(('Result-tapar_cachete_derecho_ab'!AK2340-'tapar cachete derecho abajo2'!R2341)^2+('Result-tapar_cachete_derecho_ab'!AL2340-'tapar cachete derecho abajo2'!S2341)^2+('Result-tapar_cachete_derecho_ab'!AM2340-'tapar cachete derecho abajo2'!T2341)^2)</f>
        <v>0</v>
      </c>
      <c r="Y2340">
        <f>SQRT(('Hand corrected'!U2341-'tapar cachete derecho abajo2'!U2341)^2+('Hand corrected'!V2341-'tapar cachete derecho abajo2'!V2341)^2+('Hand corrected'!W2341-'tapar cachete derecho abajo2'!W2341)^2)</f>
        <v>0</v>
      </c>
      <c r="AA2340">
        <f>SQRT(('Result-tapar_cachete_derecho_ab'!AZ2340-'tapar cachete derecho abajo2'!U2341)^2+('Result-tapar_cachete_derecho_ab'!BA2340-'tapar cachete derecho abajo2'!V2341)^2+('Result-tapar_cachete_derecho_ab'!BB2340-'tapar cachete derecho abajo2'!W2341)^2)</f>
        <v>0</v>
      </c>
      <c r="AC2340">
        <f>SQRT(('Hand corrected'!X2341-'tapar cachete derecho abajo2'!X2341)^2+('Hand corrected'!Y2341-'tapar cachete derecho abajo2'!Y2341)^2+('Hand corrected'!Z2341-'tapar cachete derecho abajo2'!Z2341)^2)</f>
        <v>0</v>
      </c>
      <c r="AE2340">
        <f>SQRT(('Result-tapar_cachete_derecho_ab'!BC2340-'tapar cachete derecho abajo2'!X2341)^2+('Result-tapar_cachete_derecho_ab'!BD2340-'tapar cachete derecho abajo2'!Y2341)^2+('Result-tapar_cachete_derecho_ab'!BE2340-'tapar cachete derecho abajo2'!Z2341)^2)</f>
        <v>0</v>
      </c>
      <c r="AG2340">
        <f>SQRT(('Hand corrected'!AA2341-'tapar cachete derecho abajo2'!AA2341)^2+('Hand corrected'!AB2341-'tapar cachete derecho abajo2'!AB2341)^2+('Hand corrected'!AC2341-'tapar cachete derecho abajo2'!AC2341)^2)</f>
        <v>0</v>
      </c>
      <c r="AI2340">
        <f>SQRT(('Result-tapar_cachete_derecho_ab'!AH2340-'tapar cachete derecho abajo2'!AA2341)^2+('Result-tapar_cachete_derecho_ab'!AI2340-'tapar cachete derecho abajo2'!AB2341)^2+('Result-tapar_cachete_derecho_ab'!AJ2340-'tapar cachete derecho abajo2'!AC2341)^2)</f>
        <v>0</v>
      </c>
      <c r="AK2340">
        <f>SQRT(('Hand corrected'!AD2341-'tapar cachete derecho abajo2'!AD2341)^2+('Hand corrected'!AE2341-'tapar cachete derecho abajo2'!AE2341)^2+('Hand corrected'!AF2341-'tapar cachete derecho abajo2'!AF2341)^2)</f>
        <v>0</v>
      </c>
      <c r="AM2340">
        <f>SQRT(('Result-tapar_cachete_derecho_ab'!V2340-'tapar cachete derecho abajo2'!AD2341)^2+('Result-tapar_cachete_derecho_ab'!W2340-'tapar cachete derecho abajo2'!AE2341)^2+('Result-tapar_cachete_derecho_ab'!X2340-'tapar cachete derecho abajo2'!AF2341)^2)</f>
        <v>0</v>
      </c>
      <c r="AO2340">
        <f>SQRT(('Hand corrected'!AG2341-'tapar cachete derecho abajo2'!AG2341)^2+('Hand corrected'!AH2341-'tapar cachete derecho abajo2'!AH2341)^2+('Hand corrected'!AI2341-'tapar cachete derecho abajo2'!AI2341)^2)</f>
        <v>0</v>
      </c>
      <c r="AQ2340">
        <f>SQRT(('Result-tapar_cachete_derecho_ab'!Y2340-'tapar cachete derecho abajo2'!AG2341)^2+('Result-tapar_cachete_derecho_ab'!Z2340-'tapar cachete derecho abajo2'!AH2341)^2+('Result-tapar_cachete_derecho_ab'!AA2340-'tapar cachete derecho abajo2'!AI2341)^2)</f>
        <v>0</v>
      </c>
      <c r="AS2340">
        <f>SQRT(('Hand corrected'!AJ2341-'tapar cachete derecho abajo2'!AJ2341)^2+('Hand corrected'!AK2341-'tapar cachete derecho abajo2'!AK2341)^2+('Hand corrected'!AL2341-'tapar cachete derecho abajo2'!AL2341)^2)</f>
        <v>0</v>
      </c>
      <c r="AU2340">
        <f>SQRT(('Result-tapar_cachete_derecho_ab'!AW2340-'tapar cachete derecho abajo2'!AJ2341)^2+('Result-tapar_cachete_derecho_ab'!AX2340-'tapar cachete derecho abajo2'!AK2341)^2+('Result-tapar_cachete_derecho_ab'!AY2340-'tapar cachete derecho abajo2'!AL2341)^2)</f>
        <v>3.9252311467094379E-17</v>
      </c>
      <c r="AW2340">
        <f>SQRT(('Hand corrected'!AM2341-'tapar cachete derecho abajo2'!AM2341)^2+('Hand corrected'!AN2341-'tapar cachete derecho abajo2'!AN2341)^2+('Hand corrected'!AO2341-'tapar cachete derecho abajo2'!AO2341)^2)</f>
        <v>0</v>
      </c>
      <c r="AY2340">
        <f>SQRT(('Result-tapar_cachete_derecho_ab'!AT2340-'tapar cachete derecho abajo2'!AM2341)^2+('Result-tapar_cachete_derecho_ab'!AU2340-'tapar cachete derecho abajo2'!AN2341)^2+('Result-tapar_cachete_derecho_ab'!AV2340-'tapar cachete derecho abajo2'!AO2341)^2)</f>
        <v>3.9252311467094379E-17</v>
      </c>
      <c r="BA2340">
        <f>SQRT(('Hand corrected'!AP2341-'tapar cachete derecho abajo2'!AP2341)^2+('Hand corrected'!AQ2341-'tapar cachete derecho abajo2'!AQ2341)^2+('Hand corrected'!AR2341-'tapar cachete derecho abajo2'!AR2341)^2)</f>
        <v>0</v>
      </c>
      <c r="BC2340">
        <f>SQRT(('Result-tapar_cachete_derecho_ab'!AQ2340-'tapar cachete derecho abajo2'!AP2341)^2+('Result-tapar_cachete_derecho_ab'!AR2340-'tapar cachete derecho abajo2'!AQ2341)^2+('Result-tapar_cachete_derecho_ab'!AS2340-'tapar cachete derecho abajo2'!AR2341)^2)</f>
        <v>2.7755575615628914E-17</v>
      </c>
      <c r="BE2340">
        <f>SQRT(('Hand corrected'!AS2341-'tapar cachete derecho abajo2'!AS2341)^2+('Hand corrected'!AT2341-'tapar cachete derecho abajo2'!AT2341)^2+('Hand corrected'!AU2341-'tapar cachete derecho abajo2'!AU2341)^2)</f>
        <v>0</v>
      </c>
      <c r="BG2340">
        <f>SQRT(('Result-tapar_cachete_derecho_ab'!AB2340-'tapar cachete derecho abajo2'!AS2341)^2+('Result-tapar_cachete_derecho_ab'!AC2340-'tapar cachete derecho abajo2'!AT2341)^2+('Result-tapar_cachete_derecho_ab'!AD2340-'tapar cachete derecho abajo2'!AU2341)^2)</f>
        <v>0</v>
      </c>
      <c r="BI2340">
        <f>SQRT(('Hand corrected'!AV2341-'tapar cachete derecho abajo2'!AV2341)^2+('Hand corrected'!AW2341-'tapar cachete derecho abajo2'!AW2341)^2+('Hand corrected'!AX2341-'tapar cachete derecho abajo2'!AX2341)^2)</f>
        <v>0</v>
      </c>
      <c r="BK2340">
        <f>SQRT(('Result-tapar_cachete_derecho_ab'!A2340-'tapar cachete derecho abajo2'!AV2341)^2+('Result-tapar_cachete_derecho_ab'!B2340-'tapar cachete derecho abajo2'!AW2341)^2+('Result-tapar_cachete_derecho_ab'!C2340-'tapar cachete derecho abajo2'!AX2341)^2)</f>
        <v>2.7755575615628914E-17</v>
      </c>
      <c r="BM2340">
        <f>SQRT(('Hand corrected'!AY2341-'tapar cachete derecho abajo2'!AY2341)^2+('Hand corrected'!AZ2341-'tapar cachete derecho abajo2'!AZ2341)^2+('Hand corrected'!BA2341-'tapar cachete derecho abajo2'!BA2341)^2)</f>
        <v>0</v>
      </c>
      <c r="BO2340">
        <f>SQRT(('Result-tapar_cachete_derecho_ab'!G2340-'tapar cachete derecho abajo2'!AY2341)^2+('Result-tapar_cachete_derecho_ab'!H2340-'tapar cachete derecho abajo2'!AZ2341)^2+('Result-tapar_cachete_derecho_ab'!I2340-'tapar cachete derecho abajo2'!BA2341)^2)</f>
        <v>6.2063353831181828E-17</v>
      </c>
      <c r="BQ2340">
        <f>SQRT(('Hand corrected'!BB2341-'tapar cachete derecho abajo2'!BB2341)^2+('Hand corrected'!BC2341-'tapar cachete derecho abajo2'!BC2341)^2+('Hand corrected'!BD2341-'tapar cachete derecho abajo2'!BD2341)^2)</f>
        <v>0</v>
      </c>
      <c r="BS2340">
        <f>SQRT(('Result-tapar_cachete_derecho_ab'!J2340-'tapar cachete derecho abajo2'!BB2341)^2+('Result-tapar_cachete_derecho_ab'!K2340-'tapar cachete derecho abajo2'!BC2341)^2+('Result-tapar_cachete_derecho_ab'!L2340-'tapar cachete derecho abajo2'!BD2341)^2)</f>
        <v>2.7755575615628914E-17</v>
      </c>
      <c r="BU2340">
        <f>SQRT(('Hand corrected'!BE2341-'tapar cachete derecho abajo2'!BE2341)^2+('Hand corrected'!BF2341-'tapar cachete derecho abajo2'!BF2341)^2+('Hand corrected'!BG2341-'tapar cachete derecho abajo2'!BG2341)^2)</f>
        <v>0.32591312863092831</v>
      </c>
      <c r="BW2340">
        <f>SQRT(('Result-tapar_cachete_derecho_ab'!AE2340-'tapar cachete derecho abajo2'!BE2341)^2+('Result-tapar_cachete_derecho_ab'!AF2340-'tapar cachete derecho abajo2'!BF2341)^2+('Result-tapar_cachete_derecho_ab'!AG2340-'tapar cachete derecho abajo2'!BG2341)^2)</f>
        <v>0.32591312863092831</v>
      </c>
      <c r="BY2340">
        <f>SQRT(('Result-tapar_cachete_derecho_ab'!AE2340-'Hand corrected'!BE2341)^2+('Result-tapar_cachete_derecho_ab'!AF2340-'Hand corrected'!BF2341)^2+('Result-tapar_cachete_derecho_ab'!AG2340-'Hand corrected'!BG2341)^2)</f>
        <v>2.7755575615628914E-17</v>
      </c>
    </row>
    <row r="2341" spans="1:77" x14ac:dyDescent="0.3">
      <c r="A2341">
        <f>SQRT(('Hand corrected'!C2342-'tapar cachete derecho abajo2'!C2342)^2+('Hand corrected'!D2342-'tapar cachete derecho abajo2'!D2342)^2+('Hand corrected'!E2342-'tapar cachete derecho abajo2'!E2342)^2)</f>
        <v>0</v>
      </c>
      <c r="C2341">
        <f>SQRT(('Result-tapar_cachete_derecho_ab'!S2341-'tapar cachete derecho abajo2'!C2342)^2+('Result-tapar_cachete_derecho_ab'!T2341-'tapar cachete derecho abajo2'!D2342)^2+('Result-tapar_cachete_derecho_ab'!U2341-'tapar cachete derecho abajo2'!E2342)^2)</f>
        <v>0</v>
      </c>
      <c r="E2341">
        <f>SQRT(('Hand corrected'!F2342-'tapar cachete derecho abajo2'!F2342)^2+('Hand corrected'!G2342-'tapar cachete derecho abajo2'!G2342)^2+('Hand corrected'!H2342-'tapar cachete derecho abajo2'!H2342)^2)</f>
        <v>0</v>
      </c>
      <c r="G2341">
        <f>SQRT(('Result-tapar_cachete_derecho_ab'!AN2341-'tapar cachete derecho abajo2'!F2342)^2+('Result-tapar_cachete_derecho_ab'!AO2341-'tapar cachete derecho abajo2'!G2342)^2+('Result-tapar_cachete_derecho_ab'!AP2341-'tapar cachete derecho abajo2'!H2342)^2)</f>
        <v>2.7755575615628914E-17</v>
      </c>
      <c r="I2341">
        <f>SQRT(('Hand corrected'!I2342-'tapar cachete derecho abajo2'!I2342)^2+('Hand corrected'!J2342-'tapar cachete derecho abajo2'!J2342)^2+('Hand corrected'!K2342-'tapar cachete derecho abajo2'!K2342)^2)</f>
        <v>0</v>
      </c>
      <c r="K2341">
        <f>SQRT(('Result-tapar_cachete_derecho_ab'!M2341-'tapar cachete derecho abajo2'!I2342)^2+('Result-tapar_cachete_derecho_ab'!N2341-'tapar cachete derecho abajo2'!J2342)^2+('Result-tapar_cachete_derecho_ab'!O2341-'tapar cachete derecho abajo2'!K2342)^2)</f>
        <v>2.7755575615628914E-17</v>
      </c>
      <c r="M2341">
        <f>SQRT(('Hand corrected'!L2342-'tapar cachete derecho abajo2'!L2342)^2+('Hand corrected'!M2342-'tapar cachete derecho abajo2'!M2342)^2+('Hand corrected'!N2342-'tapar cachete derecho abajo2'!N2342)^2)</f>
        <v>0</v>
      </c>
      <c r="O2341">
        <f>SQRT(('Result-tapar_cachete_derecho_ab'!D2341-'tapar cachete derecho abajo2'!L2342)^2+('Result-tapar_cachete_derecho_ab'!E2341-'tapar cachete derecho abajo2'!M2342)^2+('Result-tapar_cachete_derecho_ab'!F2341-'tapar cachete derecho abajo2'!N2342)^2)</f>
        <v>3.9252311467094379E-17</v>
      </c>
      <c r="Q2341">
        <f>SQRT(('Hand corrected'!O2342-'tapar cachete derecho abajo2'!O2342)^2+('Hand corrected'!P2342-'tapar cachete derecho abajo2'!P2342)^2+('Hand corrected'!Q2342-'tapar cachete derecho abajo2'!Q2342)^2)</f>
        <v>0</v>
      </c>
      <c r="S2341">
        <f>SQRT(('Result-tapar_cachete_derecho_ab'!P2341-'tapar cachete derecho abajo2'!O2342)^2+('Result-tapar_cachete_derecho_ab'!Q2341-'tapar cachete derecho abajo2'!P2342)^2+('Result-tapar_cachete_derecho_ab'!R2341-'tapar cachete derecho abajo2'!Q2342)^2)</f>
        <v>0</v>
      </c>
      <c r="U2341">
        <f>SQRT(('Hand corrected'!R2342-'tapar cachete derecho abajo2'!R2342)^2+('Hand corrected'!S2342-'tapar cachete derecho abajo2'!S2342)^2+('Hand corrected'!T2342-'tapar cachete derecho abajo2'!T2342)^2)</f>
        <v>0</v>
      </c>
      <c r="W2341">
        <f>SQRT(('Result-tapar_cachete_derecho_ab'!AK2341-'tapar cachete derecho abajo2'!R2342)^2+('Result-tapar_cachete_derecho_ab'!AL2341-'tapar cachete derecho abajo2'!S2342)^2+('Result-tapar_cachete_derecho_ab'!AM2341-'tapar cachete derecho abajo2'!T2342)^2)</f>
        <v>2.7755575615628914E-17</v>
      </c>
      <c r="Y2341">
        <f>SQRT(('Hand corrected'!U2342-'tapar cachete derecho abajo2'!U2342)^2+('Hand corrected'!V2342-'tapar cachete derecho abajo2'!V2342)^2+('Hand corrected'!W2342-'tapar cachete derecho abajo2'!W2342)^2)</f>
        <v>0</v>
      </c>
      <c r="AA2341">
        <f>SQRT(('Result-tapar_cachete_derecho_ab'!AZ2341-'tapar cachete derecho abajo2'!U2342)^2+('Result-tapar_cachete_derecho_ab'!BA2341-'tapar cachete derecho abajo2'!V2342)^2+('Result-tapar_cachete_derecho_ab'!BB2341-'tapar cachete derecho abajo2'!W2342)^2)</f>
        <v>0</v>
      </c>
      <c r="AC2341">
        <f>SQRT(('Hand corrected'!X2342-'tapar cachete derecho abajo2'!X2342)^2+('Hand corrected'!Y2342-'tapar cachete derecho abajo2'!Y2342)^2+('Hand corrected'!Z2342-'tapar cachete derecho abajo2'!Z2342)^2)</f>
        <v>0</v>
      </c>
      <c r="AE2341">
        <f>SQRT(('Result-tapar_cachete_derecho_ab'!BC2341-'tapar cachete derecho abajo2'!X2342)^2+('Result-tapar_cachete_derecho_ab'!BD2341-'tapar cachete derecho abajo2'!Y2342)^2+('Result-tapar_cachete_derecho_ab'!BE2341-'tapar cachete derecho abajo2'!Z2342)^2)</f>
        <v>0</v>
      </c>
      <c r="AG2341">
        <f>SQRT(('Hand corrected'!AA2342-'tapar cachete derecho abajo2'!AA2342)^2+('Hand corrected'!AB2342-'tapar cachete derecho abajo2'!AB2342)^2+('Hand corrected'!AC2342-'tapar cachete derecho abajo2'!AC2342)^2)</f>
        <v>0</v>
      </c>
      <c r="AI2341">
        <f>SQRT(('Result-tapar_cachete_derecho_ab'!AH2341-'tapar cachete derecho abajo2'!AA2342)^2+('Result-tapar_cachete_derecho_ab'!AI2341-'tapar cachete derecho abajo2'!AB2342)^2+('Result-tapar_cachete_derecho_ab'!AJ2341-'tapar cachete derecho abajo2'!AC2342)^2)</f>
        <v>2.7755575615628914E-17</v>
      </c>
      <c r="AK2341">
        <f>SQRT(('Hand corrected'!AD2342-'tapar cachete derecho abajo2'!AD2342)^2+('Hand corrected'!AE2342-'tapar cachete derecho abajo2'!AE2342)^2+('Hand corrected'!AF2342-'tapar cachete derecho abajo2'!AF2342)^2)</f>
        <v>0</v>
      </c>
      <c r="AM2341">
        <f>SQRT(('Result-tapar_cachete_derecho_ab'!V2341-'tapar cachete derecho abajo2'!AD2342)^2+('Result-tapar_cachete_derecho_ab'!W2341-'tapar cachete derecho abajo2'!AE2342)^2+('Result-tapar_cachete_derecho_ab'!X2341-'tapar cachete derecho abajo2'!AF2342)^2)</f>
        <v>0</v>
      </c>
      <c r="AO2341">
        <f>SQRT(('Hand corrected'!AG2342-'tapar cachete derecho abajo2'!AG2342)^2+('Hand corrected'!AH2342-'tapar cachete derecho abajo2'!AH2342)^2+('Hand corrected'!AI2342-'tapar cachete derecho abajo2'!AI2342)^2)</f>
        <v>0</v>
      </c>
      <c r="AQ2341">
        <f>SQRT(('Result-tapar_cachete_derecho_ab'!Y2341-'tapar cachete derecho abajo2'!AG2342)^2+('Result-tapar_cachete_derecho_ab'!Z2341-'tapar cachete derecho abajo2'!AH2342)^2+('Result-tapar_cachete_derecho_ab'!AA2341-'tapar cachete derecho abajo2'!AI2342)^2)</f>
        <v>3.9252311467094379E-17</v>
      </c>
      <c r="AS2341">
        <f>SQRT(('Hand corrected'!AJ2342-'tapar cachete derecho abajo2'!AJ2342)^2+('Hand corrected'!AK2342-'tapar cachete derecho abajo2'!AK2342)^2+('Hand corrected'!AL2342-'tapar cachete derecho abajo2'!AL2342)^2)</f>
        <v>0</v>
      </c>
      <c r="AU2341">
        <f>SQRT(('Result-tapar_cachete_derecho_ab'!AW2341-'tapar cachete derecho abajo2'!AJ2342)^2+('Result-tapar_cachete_derecho_ab'!AX2341-'tapar cachete derecho abajo2'!AK2342)^2+('Result-tapar_cachete_derecho_ab'!AY2341-'tapar cachete derecho abajo2'!AL2342)^2)</f>
        <v>2.7755575615628914E-17</v>
      </c>
      <c r="AW2341">
        <f>SQRT(('Hand corrected'!AM2342-'tapar cachete derecho abajo2'!AM2342)^2+('Hand corrected'!AN2342-'tapar cachete derecho abajo2'!AN2342)^2+('Hand corrected'!AO2342-'tapar cachete derecho abajo2'!AO2342)^2)</f>
        <v>0</v>
      </c>
      <c r="AY2341">
        <f>SQRT(('Result-tapar_cachete_derecho_ab'!AT2341-'tapar cachete derecho abajo2'!AM2342)^2+('Result-tapar_cachete_derecho_ab'!AU2341-'tapar cachete derecho abajo2'!AN2342)^2+('Result-tapar_cachete_derecho_ab'!AV2341-'tapar cachete derecho abajo2'!AO2342)^2)</f>
        <v>2.7755575615628914E-17</v>
      </c>
      <c r="BA2341">
        <f>SQRT(('Hand corrected'!AP2342-'tapar cachete derecho abajo2'!AP2342)^2+('Hand corrected'!AQ2342-'tapar cachete derecho abajo2'!AQ2342)^2+('Hand corrected'!AR2342-'tapar cachete derecho abajo2'!AR2342)^2)</f>
        <v>0</v>
      </c>
      <c r="BC2341">
        <f>SQRT(('Result-tapar_cachete_derecho_ab'!AQ2341-'tapar cachete derecho abajo2'!AP2342)^2+('Result-tapar_cachete_derecho_ab'!AR2341-'tapar cachete derecho abajo2'!AQ2342)^2+('Result-tapar_cachete_derecho_ab'!AS2341-'tapar cachete derecho abajo2'!AR2342)^2)</f>
        <v>0</v>
      </c>
      <c r="BE2341">
        <f>SQRT(('Hand corrected'!AS2342-'tapar cachete derecho abajo2'!AS2342)^2+('Hand corrected'!AT2342-'tapar cachete derecho abajo2'!AT2342)^2+('Hand corrected'!AU2342-'tapar cachete derecho abajo2'!AU2342)^2)</f>
        <v>0</v>
      </c>
      <c r="BG2341">
        <f>SQRT(('Result-tapar_cachete_derecho_ab'!AB2341-'tapar cachete derecho abajo2'!AS2342)^2+('Result-tapar_cachete_derecho_ab'!AC2341-'tapar cachete derecho abajo2'!AT2342)^2+('Result-tapar_cachete_derecho_ab'!AD2341-'tapar cachete derecho abajo2'!AU2342)^2)</f>
        <v>2.7755575615628914E-17</v>
      </c>
      <c r="BI2341">
        <f>SQRT(('Hand corrected'!AV2342-'tapar cachete derecho abajo2'!AV2342)^2+('Hand corrected'!AW2342-'tapar cachete derecho abajo2'!AW2342)^2+('Hand corrected'!AX2342-'tapar cachete derecho abajo2'!AX2342)^2)</f>
        <v>0</v>
      </c>
      <c r="BK2341">
        <f>SQRT(('Result-tapar_cachete_derecho_ab'!A2341-'tapar cachete derecho abajo2'!AV2342)^2+('Result-tapar_cachete_derecho_ab'!B2341-'tapar cachete derecho abajo2'!AW2342)^2+('Result-tapar_cachete_derecho_ab'!C2341-'tapar cachete derecho abajo2'!AX2342)^2)</f>
        <v>4.8074067159589095E-17</v>
      </c>
      <c r="BM2341">
        <f>SQRT(('Hand corrected'!AY2342-'tapar cachete derecho abajo2'!AY2342)^2+('Hand corrected'!AZ2342-'tapar cachete derecho abajo2'!AZ2342)^2+('Hand corrected'!BA2342-'tapar cachete derecho abajo2'!BA2342)^2)</f>
        <v>0</v>
      </c>
      <c r="BO2341">
        <f>SQRT(('Result-tapar_cachete_derecho_ab'!G2341-'tapar cachete derecho abajo2'!AY2342)^2+('Result-tapar_cachete_derecho_ab'!H2341-'tapar cachete derecho abajo2'!AZ2342)^2+('Result-tapar_cachete_derecho_ab'!I2341-'tapar cachete derecho abajo2'!BA2342)^2)</f>
        <v>3.9252311467094379E-17</v>
      </c>
      <c r="BQ2341">
        <f>SQRT(('Hand corrected'!BB2342-'tapar cachete derecho abajo2'!BB2342)^2+('Hand corrected'!BC2342-'tapar cachete derecho abajo2'!BC2342)^2+('Hand corrected'!BD2342-'tapar cachete derecho abajo2'!BD2342)^2)</f>
        <v>0</v>
      </c>
      <c r="BS2341">
        <f>SQRT(('Result-tapar_cachete_derecho_ab'!J2341-'tapar cachete derecho abajo2'!BB2342)^2+('Result-tapar_cachete_derecho_ab'!K2341-'tapar cachete derecho abajo2'!BC2342)^2+('Result-tapar_cachete_derecho_ab'!L2341-'tapar cachete derecho abajo2'!BD2342)^2)</f>
        <v>2.7755575615628914E-17</v>
      </c>
      <c r="BU2341">
        <f>SQRT(('Hand corrected'!BE2342-'tapar cachete derecho abajo2'!BE2342)^2+('Hand corrected'!BF2342-'tapar cachete derecho abajo2'!BF2342)^2+('Hand corrected'!BG2342-'tapar cachete derecho abajo2'!BG2342)^2)</f>
        <v>0.32610209113251637</v>
      </c>
      <c r="BW2341">
        <f>SQRT(('Result-tapar_cachete_derecho_ab'!AE2341-'tapar cachete derecho abajo2'!BE2342)^2+('Result-tapar_cachete_derecho_ab'!AF2341-'tapar cachete derecho abajo2'!BF2342)^2+('Result-tapar_cachete_derecho_ab'!AG2341-'tapar cachete derecho abajo2'!BG2342)^2)</f>
        <v>0.32610209113251637</v>
      </c>
      <c r="BY2341">
        <f>SQRT(('Result-tapar_cachete_derecho_ab'!AE2341-'Hand corrected'!BE2342)^2+('Result-tapar_cachete_derecho_ab'!AF2341-'Hand corrected'!BF2342)^2+('Result-tapar_cachete_derecho_ab'!AG2341-'Hand corrected'!BG2342)^2)</f>
        <v>0</v>
      </c>
    </row>
    <row r="2342" spans="1:77" x14ac:dyDescent="0.3">
      <c r="A2342">
        <f>SQRT(('Hand corrected'!C2343-'tapar cachete derecho abajo2'!C2343)^2+('Hand corrected'!D2343-'tapar cachete derecho abajo2'!D2343)^2+('Hand corrected'!E2343-'tapar cachete derecho abajo2'!E2343)^2)</f>
        <v>0</v>
      </c>
      <c r="C2342">
        <f>SQRT(('Result-tapar_cachete_derecho_ab'!S2342-'tapar cachete derecho abajo2'!C2343)^2+('Result-tapar_cachete_derecho_ab'!T2342-'tapar cachete derecho abajo2'!D2343)^2+('Result-tapar_cachete_derecho_ab'!U2342-'tapar cachete derecho abajo2'!E2343)^2)</f>
        <v>0</v>
      </c>
      <c r="E2342">
        <f>SQRT(('Hand corrected'!F2343-'tapar cachete derecho abajo2'!F2343)^2+('Hand corrected'!G2343-'tapar cachete derecho abajo2'!G2343)^2+('Hand corrected'!H2343-'tapar cachete derecho abajo2'!H2343)^2)</f>
        <v>0</v>
      </c>
      <c r="G2342">
        <f>SQRT(('Result-tapar_cachete_derecho_ab'!AN2342-'tapar cachete derecho abajo2'!F2343)^2+('Result-tapar_cachete_derecho_ab'!AO2342-'tapar cachete derecho abajo2'!G2343)^2+('Result-tapar_cachete_derecho_ab'!AP2342-'tapar cachete derecho abajo2'!H2343)^2)</f>
        <v>2.7755575615628914E-17</v>
      </c>
      <c r="I2342">
        <f>SQRT(('Hand corrected'!I2343-'tapar cachete derecho abajo2'!I2343)^2+('Hand corrected'!J2343-'tapar cachete derecho abajo2'!J2343)^2+('Hand corrected'!K2343-'tapar cachete derecho abajo2'!K2343)^2)</f>
        <v>0</v>
      </c>
      <c r="K2342">
        <f>SQRT(('Result-tapar_cachete_derecho_ab'!M2342-'tapar cachete derecho abajo2'!I2343)^2+('Result-tapar_cachete_derecho_ab'!N2342-'tapar cachete derecho abajo2'!J2343)^2+('Result-tapar_cachete_derecho_ab'!O2342-'tapar cachete derecho abajo2'!K2343)^2)</f>
        <v>2.7755575615628914E-17</v>
      </c>
      <c r="M2342">
        <f>SQRT(('Hand corrected'!L2343-'tapar cachete derecho abajo2'!L2343)^2+('Hand corrected'!M2343-'tapar cachete derecho abajo2'!M2343)^2+('Hand corrected'!N2343-'tapar cachete derecho abajo2'!N2343)^2)</f>
        <v>0</v>
      </c>
      <c r="O2342">
        <f>SQRT(('Result-tapar_cachete_derecho_ab'!D2342-'tapar cachete derecho abajo2'!L2343)^2+('Result-tapar_cachete_derecho_ab'!E2342-'tapar cachete derecho abajo2'!M2343)^2+('Result-tapar_cachete_derecho_ab'!F2342-'tapar cachete derecho abajo2'!N2343)^2)</f>
        <v>4.8074067159589095E-17</v>
      </c>
      <c r="Q2342">
        <f>SQRT(('Hand corrected'!O2343-'tapar cachete derecho abajo2'!O2343)^2+('Hand corrected'!P2343-'tapar cachete derecho abajo2'!P2343)^2+('Hand corrected'!Q2343-'tapar cachete derecho abajo2'!Q2343)^2)</f>
        <v>0</v>
      </c>
      <c r="S2342">
        <f>SQRT(('Result-tapar_cachete_derecho_ab'!P2342-'tapar cachete derecho abajo2'!O2343)^2+('Result-tapar_cachete_derecho_ab'!Q2342-'tapar cachete derecho abajo2'!P2343)^2+('Result-tapar_cachete_derecho_ab'!R2342-'tapar cachete derecho abajo2'!Q2343)^2)</f>
        <v>2.7755575615628914E-17</v>
      </c>
      <c r="U2342">
        <f>SQRT(('Hand corrected'!R2343-'tapar cachete derecho abajo2'!R2343)^2+('Hand corrected'!S2343-'tapar cachete derecho abajo2'!S2343)^2+('Hand corrected'!T2343-'tapar cachete derecho abajo2'!T2343)^2)</f>
        <v>0</v>
      </c>
      <c r="W2342">
        <f>SQRT(('Result-tapar_cachete_derecho_ab'!AK2342-'tapar cachete derecho abajo2'!R2343)^2+('Result-tapar_cachete_derecho_ab'!AL2342-'tapar cachete derecho abajo2'!S2343)^2+('Result-tapar_cachete_derecho_ab'!AM2342-'tapar cachete derecho abajo2'!T2343)^2)</f>
        <v>3.9252311467094379E-17</v>
      </c>
      <c r="Y2342">
        <f>SQRT(('Hand corrected'!U2343-'tapar cachete derecho abajo2'!U2343)^2+('Hand corrected'!V2343-'tapar cachete derecho abajo2'!V2343)^2+('Hand corrected'!W2343-'tapar cachete derecho abajo2'!W2343)^2)</f>
        <v>0</v>
      </c>
      <c r="AA2342">
        <f>SQRT(('Result-tapar_cachete_derecho_ab'!AZ2342-'tapar cachete derecho abajo2'!U2343)^2+('Result-tapar_cachete_derecho_ab'!BA2342-'tapar cachete derecho abajo2'!V2343)^2+('Result-tapar_cachete_derecho_ab'!BB2342-'tapar cachete derecho abajo2'!W2343)^2)</f>
        <v>3.9252311467094379E-17</v>
      </c>
      <c r="AC2342">
        <f>SQRT(('Hand corrected'!X2343-'tapar cachete derecho abajo2'!X2343)^2+('Hand corrected'!Y2343-'tapar cachete derecho abajo2'!Y2343)^2+('Hand corrected'!Z2343-'tapar cachete derecho abajo2'!Z2343)^2)</f>
        <v>0</v>
      </c>
      <c r="AE2342">
        <f>SQRT(('Result-tapar_cachete_derecho_ab'!BC2342-'tapar cachete derecho abajo2'!X2343)^2+('Result-tapar_cachete_derecho_ab'!BD2342-'tapar cachete derecho abajo2'!Y2343)^2+('Result-tapar_cachete_derecho_ab'!BE2342-'tapar cachete derecho abajo2'!Z2343)^2)</f>
        <v>0</v>
      </c>
      <c r="AG2342">
        <f>SQRT(('Hand corrected'!AA2343-'tapar cachete derecho abajo2'!AA2343)^2+('Hand corrected'!AB2343-'tapar cachete derecho abajo2'!AB2343)^2+('Hand corrected'!AC2343-'tapar cachete derecho abajo2'!AC2343)^2)</f>
        <v>0</v>
      </c>
      <c r="AI2342">
        <f>SQRT(('Result-tapar_cachete_derecho_ab'!AH2342-'tapar cachete derecho abajo2'!AA2343)^2+('Result-tapar_cachete_derecho_ab'!AI2342-'tapar cachete derecho abajo2'!AB2343)^2+('Result-tapar_cachete_derecho_ab'!AJ2342-'tapar cachete derecho abajo2'!AC2343)^2)</f>
        <v>3.9252311467094379E-17</v>
      </c>
      <c r="AK2342">
        <f>SQRT(('Hand corrected'!AD2343-'tapar cachete derecho abajo2'!AD2343)^2+('Hand corrected'!AE2343-'tapar cachete derecho abajo2'!AE2343)^2+('Hand corrected'!AF2343-'tapar cachete derecho abajo2'!AF2343)^2)</f>
        <v>0</v>
      </c>
      <c r="AM2342">
        <f>SQRT(('Result-tapar_cachete_derecho_ab'!V2342-'tapar cachete derecho abajo2'!AD2343)^2+('Result-tapar_cachete_derecho_ab'!W2342-'tapar cachete derecho abajo2'!AE2343)^2+('Result-tapar_cachete_derecho_ab'!X2342-'tapar cachete derecho abajo2'!AF2343)^2)</f>
        <v>0</v>
      </c>
      <c r="AO2342">
        <f>SQRT(('Hand corrected'!AG2343-'tapar cachete derecho abajo2'!AG2343)^2+('Hand corrected'!AH2343-'tapar cachete derecho abajo2'!AH2343)^2+('Hand corrected'!AI2343-'tapar cachete derecho abajo2'!AI2343)^2)</f>
        <v>0</v>
      </c>
      <c r="AQ2342">
        <f>SQRT(('Result-tapar_cachete_derecho_ab'!Y2342-'tapar cachete derecho abajo2'!AG2343)^2+('Result-tapar_cachete_derecho_ab'!Z2342-'tapar cachete derecho abajo2'!AH2343)^2+('Result-tapar_cachete_derecho_ab'!AA2342-'tapar cachete derecho abajo2'!AI2343)^2)</f>
        <v>2.7755575615628914E-17</v>
      </c>
      <c r="AS2342">
        <f>SQRT(('Hand corrected'!AJ2343-'tapar cachete derecho abajo2'!AJ2343)^2+('Hand corrected'!AK2343-'tapar cachete derecho abajo2'!AK2343)^2+('Hand corrected'!AL2343-'tapar cachete derecho abajo2'!AL2343)^2)</f>
        <v>0</v>
      </c>
      <c r="AU2342">
        <f>SQRT(('Result-tapar_cachete_derecho_ab'!AW2342-'tapar cachete derecho abajo2'!AJ2343)^2+('Result-tapar_cachete_derecho_ab'!AX2342-'tapar cachete derecho abajo2'!AK2343)^2+('Result-tapar_cachete_derecho_ab'!AY2342-'tapar cachete derecho abajo2'!AL2343)^2)</f>
        <v>0</v>
      </c>
      <c r="AW2342">
        <f>SQRT(('Hand corrected'!AM2343-'tapar cachete derecho abajo2'!AM2343)^2+('Hand corrected'!AN2343-'tapar cachete derecho abajo2'!AN2343)^2+('Hand corrected'!AO2343-'tapar cachete derecho abajo2'!AO2343)^2)</f>
        <v>0</v>
      </c>
      <c r="AY2342">
        <f>SQRT(('Result-tapar_cachete_derecho_ab'!AT2342-'tapar cachete derecho abajo2'!AM2343)^2+('Result-tapar_cachete_derecho_ab'!AU2342-'tapar cachete derecho abajo2'!AN2343)^2+('Result-tapar_cachete_derecho_ab'!AV2342-'tapar cachete derecho abajo2'!AO2343)^2)</f>
        <v>0</v>
      </c>
      <c r="BA2342">
        <f>SQRT(('Hand corrected'!AP2343-'tapar cachete derecho abajo2'!AP2343)^2+('Hand corrected'!AQ2343-'tapar cachete derecho abajo2'!AQ2343)^2+('Hand corrected'!AR2343-'tapar cachete derecho abajo2'!AR2343)^2)</f>
        <v>0</v>
      </c>
      <c r="BC2342">
        <f>SQRT(('Result-tapar_cachete_derecho_ab'!AQ2342-'tapar cachete derecho abajo2'!AP2343)^2+('Result-tapar_cachete_derecho_ab'!AR2342-'tapar cachete derecho abajo2'!AQ2343)^2+('Result-tapar_cachete_derecho_ab'!AS2342-'tapar cachete derecho abajo2'!AR2343)^2)</f>
        <v>0</v>
      </c>
      <c r="BE2342">
        <f>SQRT(('Hand corrected'!AS2343-'tapar cachete derecho abajo2'!AS2343)^2+('Hand corrected'!AT2343-'tapar cachete derecho abajo2'!AT2343)^2+('Hand corrected'!AU2343-'tapar cachete derecho abajo2'!AU2343)^2)</f>
        <v>0</v>
      </c>
      <c r="BG2342">
        <f>SQRT(('Result-tapar_cachete_derecho_ab'!AB2342-'tapar cachete derecho abajo2'!AS2343)^2+('Result-tapar_cachete_derecho_ab'!AC2342-'tapar cachete derecho abajo2'!AT2343)^2+('Result-tapar_cachete_derecho_ab'!AD2342-'tapar cachete derecho abajo2'!AU2343)^2)</f>
        <v>0</v>
      </c>
      <c r="BI2342">
        <f>SQRT(('Hand corrected'!AV2343-'tapar cachete derecho abajo2'!AV2343)^2+('Hand corrected'!AW2343-'tapar cachete derecho abajo2'!AW2343)^2+('Hand corrected'!AX2343-'tapar cachete derecho abajo2'!AX2343)^2)</f>
        <v>0</v>
      </c>
      <c r="BK2342">
        <f>SQRT(('Result-tapar_cachete_derecho_ab'!A2342-'tapar cachete derecho abajo2'!AV2343)^2+('Result-tapar_cachete_derecho_ab'!B2342-'tapar cachete derecho abajo2'!AW2343)^2+('Result-tapar_cachete_derecho_ab'!C2342-'tapar cachete derecho abajo2'!AX2343)^2)</f>
        <v>3.9252311467094379E-17</v>
      </c>
      <c r="BM2342">
        <f>SQRT(('Hand corrected'!AY2343-'tapar cachete derecho abajo2'!AY2343)^2+('Hand corrected'!AZ2343-'tapar cachete derecho abajo2'!AZ2343)^2+('Hand corrected'!BA2343-'tapar cachete derecho abajo2'!BA2343)^2)</f>
        <v>0</v>
      </c>
      <c r="BO2342">
        <f>SQRT(('Result-tapar_cachete_derecho_ab'!G2342-'tapar cachete derecho abajo2'!AY2343)^2+('Result-tapar_cachete_derecho_ab'!H2342-'tapar cachete derecho abajo2'!AZ2343)^2+('Result-tapar_cachete_derecho_ab'!I2342-'tapar cachete derecho abajo2'!BA2343)^2)</f>
        <v>0</v>
      </c>
      <c r="BQ2342">
        <f>SQRT(('Hand corrected'!BB2343-'tapar cachete derecho abajo2'!BB2343)^2+('Hand corrected'!BC2343-'tapar cachete derecho abajo2'!BC2343)^2+('Hand corrected'!BD2343-'tapar cachete derecho abajo2'!BD2343)^2)</f>
        <v>0</v>
      </c>
      <c r="BS2342">
        <f>SQRT(('Result-tapar_cachete_derecho_ab'!J2342-'tapar cachete derecho abajo2'!BB2343)^2+('Result-tapar_cachete_derecho_ab'!K2342-'tapar cachete derecho abajo2'!BC2343)^2+('Result-tapar_cachete_derecho_ab'!L2342-'tapar cachete derecho abajo2'!BD2343)^2)</f>
        <v>3.9252311467094379E-17</v>
      </c>
      <c r="BU2342">
        <f>SQRT(('Hand corrected'!BE2343-'tapar cachete derecho abajo2'!BE2343)^2+('Hand corrected'!BF2343-'tapar cachete derecho abajo2'!BF2343)^2+('Hand corrected'!BG2343-'tapar cachete derecho abajo2'!BG2343)^2)</f>
        <v>0.32630952763595489</v>
      </c>
      <c r="BW2342">
        <f>SQRT(('Result-tapar_cachete_derecho_ab'!AE2342-'tapar cachete derecho abajo2'!BE2343)^2+('Result-tapar_cachete_derecho_ab'!AF2342-'tapar cachete derecho abajo2'!BF2343)^2+('Result-tapar_cachete_derecho_ab'!AG2342-'tapar cachete derecho abajo2'!BG2343)^2)</f>
        <v>0.32630952763595489</v>
      </c>
      <c r="BY2342">
        <f>SQRT(('Result-tapar_cachete_derecho_ab'!AE2342-'Hand corrected'!BE2343)^2+('Result-tapar_cachete_derecho_ab'!AF2342-'Hand corrected'!BF2343)^2+('Result-tapar_cachete_derecho_ab'!AG2342-'Hand corrected'!BG2343)^2)</f>
        <v>4.8074067159589095E-17</v>
      </c>
    </row>
    <row r="2343" spans="1:77" x14ac:dyDescent="0.3">
      <c r="A2343">
        <f>SQRT(('Hand corrected'!C2344-'tapar cachete derecho abajo2'!C2344)^2+('Hand corrected'!D2344-'tapar cachete derecho abajo2'!D2344)^2+('Hand corrected'!E2344-'tapar cachete derecho abajo2'!E2344)^2)</f>
        <v>0</v>
      </c>
      <c r="C2343">
        <f>SQRT(('Result-tapar_cachete_derecho_ab'!S2343-'tapar cachete derecho abajo2'!C2344)^2+('Result-tapar_cachete_derecho_ab'!T2343-'tapar cachete derecho abajo2'!D2344)^2+('Result-tapar_cachete_derecho_ab'!U2343-'tapar cachete derecho abajo2'!E2344)^2)</f>
        <v>0</v>
      </c>
      <c r="E2343">
        <f>SQRT(('Hand corrected'!F2344-'tapar cachete derecho abajo2'!F2344)^2+('Hand corrected'!G2344-'tapar cachete derecho abajo2'!G2344)^2+('Hand corrected'!H2344-'tapar cachete derecho abajo2'!H2344)^2)</f>
        <v>0</v>
      </c>
      <c r="G2343">
        <f>SQRT(('Result-tapar_cachete_derecho_ab'!AN2343-'tapar cachete derecho abajo2'!F2344)^2+('Result-tapar_cachete_derecho_ab'!AO2343-'tapar cachete derecho abajo2'!G2344)^2+('Result-tapar_cachete_derecho_ab'!AP2343-'tapar cachete derecho abajo2'!H2344)^2)</f>
        <v>0</v>
      </c>
      <c r="I2343">
        <f>SQRT(('Hand corrected'!I2344-'tapar cachete derecho abajo2'!I2344)^2+('Hand corrected'!J2344-'tapar cachete derecho abajo2'!J2344)^2+('Hand corrected'!K2344-'tapar cachete derecho abajo2'!K2344)^2)</f>
        <v>0</v>
      </c>
      <c r="K2343">
        <f>SQRT(('Result-tapar_cachete_derecho_ab'!M2343-'tapar cachete derecho abajo2'!I2344)^2+('Result-tapar_cachete_derecho_ab'!N2343-'tapar cachete derecho abajo2'!J2344)^2+('Result-tapar_cachete_derecho_ab'!O2343-'tapar cachete derecho abajo2'!K2344)^2)</f>
        <v>6.2063353831181828E-17</v>
      </c>
      <c r="M2343">
        <f>SQRT(('Hand corrected'!L2344-'tapar cachete derecho abajo2'!L2344)^2+('Hand corrected'!M2344-'tapar cachete derecho abajo2'!M2344)^2+('Hand corrected'!N2344-'tapar cachete derecho abajo2'!N2344)^2)</f>
        <v>0</v>
      </c>
      <c r="O2343">
        <f>SQRT(('Result-tapar_cachete_derecho_ab'!D2343-'tapar cachete derecho abajo2'!L2344)^2+('Result-tapar_cachete_derecho_ab'!E2343-'tapar cachete derecho abajo2'!M2344)^2+('Result-tapar_cachete_derecho_ab'!F2343-'tapar cachete derecho abajo2'!N2344)^2)</f>
        <v>3.9252311467094379E-17</v>
      </c>
      <c r="Q2343">
        <f>SQRT(('Hand corrected'!O2344-'tapar cachete derecho abajo2'!O2344)^2+('Hand corrected'!P2344-'tapar cachete derecho abajo2'!P2344)^2+('Hand corrected'!Q2344-'tapar cachete derecho abajo2'!Q2344)^2)</f>
        <v>0</v>
      </c>
      <c r="S2343">
        <f>SQRT(('Result-tapar_cachete_derecho_ab'!P2343-'tapar cachete derecho abajo2'!O2344)^2+('Result-tapar_cachete_derecho_ab'!Q2343-'tapar cachete derecho abajo2'!P2344)^2+('Result-tapar_cachete_derecho_ab'!R2343-'tapar cachete derecho abajo2'!Q2344)^2)</f>
        <v>3.9252311467094379E-17</v>
      </c>
      <c r="U2343">
        <f>SQRT(('Hand corrected'!R2344-'tapar cachete derecho abajo2'!R2344)^2+('Hand corrected'!S2344-'tapar cachete derecho abajo2'!S2344)^2+('Hand corrected'!T2344-'tapar cachete derecho abajo2'!T2344)^2)</f>
        <v>0</v>
      </c>
      <c r="W2343">
        <f>SQRT(('Result-tapar_cachete_derecho_ab'!AK2343-'tapar cachete derecho abajo2'!R2344)^2+('Result-tapar_cachete_derecho_ab'!AL2343-'tapar cachete derecho abajo2'!S2344)^2+('Result-tapar_cachete_derecho_ab'!AM2343-'tapar cachete derecho abajo2'!T2344)^2)</f>
        <v>0</v>
      </c>
      <c r="Y2343">
        <f>SQRT(('Hand corrected'!U2344-'tapar cachete derecho abajo2'!U2344)^2+('Hand corrected'!V2344-'tapar cachete derecho abajo2'!V2344)^2+('Hand corrected'!W2344-'tapar cachete derecho abajo2'!W2344)^2)</f>
        <v>0</v>
      </c>
      <c r="AA2343">
        <f>SQRT(('Result-tapar_cachete_derecho_ab'!AZ2343-'tapar cachete derecho abajo2'!U2344)^2+('Result-tapar_cachete_derecho_ab'!BA2343-'tapar cachete derecho abajo2'!V2344)^2+('Result-tapar_cachete_derecho_ab'!BB2343-'tapar cachete derecho abajo2'!W2344)^2)</f>
        <v>2.7755575615628914E-17</v>
      </c>
      <c r="AC2343">
        <f>SQRT(('Hand corrected'!X2344-'tapar cachete derecho abajo2'!X2344)^2+('Hand corrected'!Y2344-'tapar cachete derecho abajo2'!Y2344)^2+('Hand corrected'!Z2344-'tapar cachete derecho abajo2'!Z2344)^2)</f>
        <v>0</v>
      </c>
      <c r="AE2343">
        <f>SQRT(('Result-tapar_cachete_derecho_ab'!BC2343-'tapar cachete derecho abajo2'!X2344)^2+('Result-tapar_cachete_derecho_ab'!BD2343-'tapar cachete derecho abajo2'!Y2344)^2+('Result-tapar_cachete_derecho_ab'!BE2343-'tapar cachete derecho abajo2'!Z2344)^2)</f>
        <v>0</v>
      </c>
      <c r="AG2343">
        <f>SQRT(('Hand corrected'!AA2344-'tapar cachete derecho abajo2'!AA2344)^2+('Hand corrected'!AB2344-'tapar cachete derecho abajo2'!AB2344)^2+('Hand corrected'!AC2344-'tapar cachete derecho abajo2'!AC2344)^2)</f>
        <v>0</v>
      </c>
      <c r="AI2343">
        <f>SQRT(('Result-tapar_cachete_derecho_ab'!AH2343-'tapar cachete derecho abajo2'!AA2344)^2+('Result-tapar_cachete_derecho_ab'!AI2343-'tapar cachete derecho abajo2'!AB2344)^2+('Result-tapar_cachete_derecho_ab'!AJ2343-'tapar cachete derecho abajo2'!AC2344)^2)</f>
        <v>2.7755575615628914E-17</v>
      </c>
      <c r="AK2343">
        <f>SQRT(('Hand corrected'!AD2344-'tapar cachete derecho abajo2'!AD2344)^2+('Hand corrected'!AE2344-'tapar cachete derecho abajo2'!AE2344)^2+('Hand corrected'!AF2344-'tapar cachete derecho abajo2'!AF2344)^2)</f>
        <v>0</v>
      </c>
      <c r="AM2343">
        <f>SQRT(('Result-tapar_cachete_derecho_ab'!V2343-'tapar cachete derecho abajo2'!AD2344)^2+('Result-tapar_cachete_derecho_ab'!W2343-'tapar cachete derecho abajo2'!AE2344)^2+('Result-tapar_cachete_derecho_ab'!X2343-'tapar cachete derecho abajo2'!AF2344)^2)</f>
        <v>5.5511151231257827E-17</v>
      </c>
      <c r="AO2343">
        <f>SQRT(('Hand corrected'!AG2344-'tapar cachete derecho abajo2'!AG2344)^2+('Hand corrected'!AH2344-'tapar cachete derecho abajo2'!AH2344)^2+('Hand corrected'!AI2344-'tapar cachete derecho abajo2'!AI2344)^2)</f>
        <v>0</v>
      </c>
      <c r="AQ2343">
        <f>SQRT(('Result-tapar_cachete_derecho_ab'!Y2343-'tapar cachete derecho abajo2'!AG2344)^2+('Result-tapar_cachete_derecho_ab'!Z2343-'tapar cachete derecho abajo2'!AH2344)^2+('Result-tapar_cachete_derecho_ab'!AA2343-'tapar cachete derecho abajo2'!AI2344)^2)</f>
        <v>0</v>
      </c>
      <c r="AS2343">
        <f>SQRT(('Hand corrected'!AJ2344-'tapar cachete derecho abajo2'!AJ2344)^2+('Hand corrected'!AK2344-'tapar cachete derecho abajo2'!AK2344)^2+('Hand corrected'!AL2344-'tapar cachete derecho abajo2'!AL2344)^2)</f>
        <v>0</v>
      </c>
      <c r="AU2343">
        <f>SQRT(('Result-tapar_cachete_derecho_ab'!AW2343-'tapar cachete derecho abajo2'!AJ2344)^2+('Result-tapar_cachete_derecho_ab'!AX2343-'tapar cachete derecho abajo2'!AK2344)^2+('Result-tapar_cachete_derecho_ab'!AY2343-'tapar cachete derecho abajo2'!AL2344)^2)</f>
        <v>0</v>
      </c>
      <c r="AW2343">
        <f>SQRT(('Hand corrected'!AM2344-'tapar cachete derecho abajo2'!AM2344)^2+('Hand corrected'!AN2344-'tapar cachete derecho abajo2'!AN2344)^2+('Hand corrected'!AO2344-'tapar cachete derecho abajo2'!AO2344)^2)</f>
        <v>0</v>
      </c>
      <c r="AY2343">
        <f>SQRT(('Result-tapar_cachete_derecho_ab'!AT2343-'tapar cachete derecho abajo2'!AM2344)^2+('Result-tapar_cachete_derecho_ab'!AU2343-'tapar cachete derecho abajo2'!AN2344)^2+('Result-tapar_cachete_derecho_ab'!AV2343-'tapar cachete derecho abajo2'!AO2344)^2)</f>
        <v>0</v>
      </c>
      <c r="BA2343">
        <f>SQRT(('Hand corrected'!AP2344-'tapar cachete derecho abajo2'!AP2344)^2+('Hand corrected'!AQ2344-'tapar cachete derecho abajo2'!AQ2344)^2+('Hand corrected'!AR2344-'tapar cachete derecho abajo2'!AR2344)^2)</f>
        <v>0</v>
      </c>
      <c r="BC2343">
        <f>SQRT(('Result-tapar_cachete_derecho_ab'!AQ2343-'tapar cachete derecho abajo2'!AP2344)^2+('Result-tapar_cachete_derecho_ab'!AR2343-'tapar cachete derecho abajo2'!AQ2344)^2+('Result-tapar_cachete_derecho_ab'!AS2343-'tapar cachete derecho abajo2'!AR2344)^2)</f>
        <v>2.7755575615628914E-17</v>
      </c>
      <c r="BE2343">
        <f>SQRT(('Hand corrected'!AS2344-'tapar cachete derecho abajo2'!AS2344)^2+('Hand corrected'!AT2344-'tapar cachete derecho abajo2'!AT2344)^2+('Hand corrected'!AU2344-'tapar cachete derecho abajo2'!AU2344)^2)</f>
        <v>0</v>
      </c>
      <c r="BG2343">
        <f>SQRT(('Result-tapar_cachete_derecho_ab'!AB2343-'tapar cachete derecho abajo2'!AS2344)^2+('Result-tapar_cachete_derecho_ab'!AC2343-'tapar cachete derecho abajo2'!AT2344)^2+('Result-tapar_cachete_derecho_ab'!AD2343-'tapar cachete derecho abajo2'!AU2344)^2)</f>
        <v>3.9252311467094379E-17</v>
      </c>
      <c r="BI2343">
        <f>SQRT(('Hand corrected'!AV2344-'tapar cachete derecho abajo2'!AV2344)^2+('Hand corrected'!AW2344-'tapar cachete derecho abajo2'!AW2344)^2+('Hand corrected'!AX2344-'tapar cachete derecho abajo2'!AX2344)^2)</f>
        <v>0</v>
      </c>
      <c r="BK2343">
        <f>SQRT(('Result-tapar_cachete_derecho_ab'!A2343-'tapar cachete derecho abajo2'!AV2344)^2+('Result-tapar_cachete_derecho_ab'!B2343-'tapar cachete derecho abajo2'!AW2344)^2+('Result-tapar_cachete_derecho_ab'!C2343-'tapar cachete derecho abajo2'!AX2344)^2)</f>
        <v>2.7755575615628914E-17</v>
      </c>
      <c r="BM2343">
        <f>SQRT(('Hand corrected'!AY2344-'tapar cachete derecho abajo2'!AY2344)^2+('Hand corrected'!AZ2344-'tapar cachete derecho abajo2'!AZ2344)^2+('Hand corrected'!BA2344-'tapar cachete derecho abajo2'!BA2344)^2)</f>
        <v>0</v>
      </c>
      <c r="BO2343">
        <f>SQRT(('Result-tapar_cachete_derecho_ab'!G2343-'tapar cachete derecho abajo2'!AY2344)^2+('Result-tapar_cachete_derecho_ab'!H2343-'tapar cachete derecho abajo2'!AZ2344)^2+('Result-tapar_cachete_derecho_ab'!I2343-'tapar cachete derecho abajo2'!BA2344)^2)</f>
        <v>0</v>
      </c>
      <c r="BQ2343">
        <f>SQRT(('Hand corrected'!BB2344-'tapar cachete derecho abajo2'!BB2344)^2+('Hand corrected'!BC2344-'tapar cachete derecho abajo2'!BC2344)^2+('Hand corrected'!BD2344-'tapar cachete derecho abajo2'!BD2344)^2)</f>
        <v>0</v>
      </c>
      <c r="BS2343">
        <f>SQRT(('Result-tapar_cachete_derecho_ab'!J2343-'tapar cachete derecho abajo2'!BB2344)^2+('Result-tapar_cachete_derecho_ab'!K2343-'tapar cachete derecho abajo2'!BC2344)^2+('Result-tapar_cachete_derecho_ab'!L2343-'tapar cachete derecho abajo2'!BD2344)^2)</f>
        <v>3.9252311467094379E-17</v>
      </c>
      <c r="BU2343">
        <f>SQRT(('Hand corrected'!BE2344-'tapar cachete derecho abajo2'!BE2344)^2+('Hand corrected'!BF2344-'tapar cachete derecho abajo2'!BF2344)^2+('Hand corrected'!BG2344-'tapar cachete derecho abajo2'!BG2344)^2)</f>
        <v>0.32650880490731027</v>
      </c>
      <c r="BW2343">
        <f>SQRT(('Result-tapar_cachete_derecho_ab'!AE2343-'tapar cachete derecho abajo2'!BE2344)^2+('Result-tapar_cachete_derecho_ab'!AF2343-'tapar cachete derecho abajo2'!BF2344)^2+('Result-tapar_cachete_derecho_ab'!AG2343-'tapar cachete derecho abajo2'!BG2344)^2)</f>
        <v>0.32650880490731027</v>
      </c>
      <c r="BY2343">
        <f>SQRT(('Result-tapar_cachete_derecho_ab'!AE2343-'Hand corrected'!BE2344)^2+('Result-tapar_cachete_derecho_ab'!AF2343-'Hand corrected'!BF2344)^2+('Result-tapar_cachete_derecho_ab'!AG2343-'Hand corrected'!BG2344)^2)</f>
        <v>3.9252311467094379E-17</v>
      </c>
    </row>
    <row r="2344" spans="1:77" x14ac:dyDescent="0.3">
      <c r="A2344">
        <f>SQRT(('Hand corrected'!C2345-'tapar cachete derecho abajo2'!C2345)^2+('Hand corrected'!D2345-'tapar cachete derecho abajo2'!D2345)^2+('Hand corrected'!E2345-'tapar cachete derecho abajo2'!E2345)^2)</f>
        <v>0</v>
      </c>
      <c r="C2344">
        <f>SQRT(('Result-tapar_cachete_derecho_ab'!S2344-'tapar cachete derecho abajo2'!C2345)^2+('Result-tapar_cachete_derecho_ab'!T2344-'tapar cachete derecho abajo2'!D2345)^2+('Result-tapar_cachete_derecho_ab'!U2344-'tapar cachete derecho abajo2'!E2345)^2)</f>
        <v>0</v>
      </c>
      <c r="E2344">
        <f>SQRT(('Hand corrected'!F2345-'tapar cachete derecho abajo2'!F2345)^2+('Hand corrected'!G2345-'tapar cachete derecho abajo2'!G2345)^2+('Hand corrected'!H2345-'tapar cachete derecho abajo2'!H2345)^2)</f>
        <v>0</v>
      </c>
      <c r="G2344">
        <f>SQRT(('Result-tapar_cachete_derecho_ab'!AN2344-'tapar cachete derecho abajo2'!F2345)^2+('Result-tapar_cachete_derecho_ab'!AO2344-'tapar cachete derecho abajo2'!G2345)^2+('Result-tapar_cachete_derecho_ab'!AP2344-'tapar cachete derecho abajo2'!H2345)^2)</f>
        <v>0</v>
      </c>
      <c r="I2344">
        <f>SQRT(('Hand corrected'!I2345-'tapar cachete derecho abajo2'!I2345)^2+('Hand corrected'!J2345-'tapar cachete derecho abajo2'!J2345)^2+('Hand corrected'!K2345-'tapar cachete derecho abajo2'!K2345)^2)</f>
        <v>0</v>
      </c>
      <c r="K2344">
        <f>SQRT(('Result-tapar_cachete_derecho_ab'!M2344-'tapar cachete derecho abajo2'!I2345)^2+('Result-tapar_cachete_derecho_ab'!N2344-'tapar cachete derecho abajo2'!J2345)^2+('Result-tapar_cachete_derecho_ab'!O2344-'tapar cachete derecho abajo2'!K2345)^2)</f>
        <v>2.7755575615628914E-17</v>
      </c>
      <c r="M2344">
        <f>SQRT(('Hand corrected'!L2345-'tapar cachete derecho abajo2'!L2345)^2+('Hand corrected'!M2345-'tapar cachete derecho abajo2'!M2345)^2+('Hand corrected'!N2345-'tapar cachete derecho abajo2'!N2345)^2)</f>
        <v>0</v>
      </c>
      <c r="O2344">
        <f>SQRT(('Result-tapar_cachete_derecho_ab'!D2344-'tapar cachete derecho abajo2'!L2345)^2+('Result-tapar_cachete_derecho_ab'!E2344-'tapar cachete derecho abajo2'!M2345)^2+('Result-tapar_cachete_derecho_ab'!F2344-'tapar cachete derecho abajo2'!N2345)^2)</f>
        <v>4.8074067159589095E-17</v>
      </c>
      <c r="Q2344">
        <f>SQRT(('Hand corrected'!O2345-'tapar cachete derecho abajo2'!O2345)^2+('Hand corrected'!P2345-'tapar cachete derecho abajo2'!P2345)^2+('Hand corrected'!Q2345-'tapar cachete derecho abajo2'!Q2345)^2)</f>
        <v>0</v>
      </c>
      <c r="S2344">
        <f>SQRT(('Result-tapar_cachete_derecho_ab'!P2344-'tapar cachete derecho abajo2'!O2345)^2+('Result-tapar_cachete_derecho_ab'!Q2344-'tapar cachete derecho abajo2'!P2345)^2+('Result-tapar_cachete_derecho_ab'!R2344-'tapar cachete derecho abajo2'!Q2345)^2)</f>
        <v>6.2063353831181828E-17</v>
      </c>
      <c r="U2344">
        <f>SQRT(('Hand corrected'!R2345-'tapar cachete derecho abajo2'!R2345)^2+('Hand corrected'!S2345-'tapar cachete derecho abajo2'!S2345)^2+('Hand corrected'!T2345-'tapar cachete derecho abajo2'!T2345)^2)</f>
        <v>0</v>
      </c>
      <c r="W2344">
        <f>SQRT(('Result-tapar_cachete_derecho_ab'!AK2344-'tapar cachete derecho abajo2'!R2345)^2+('Result-tapar_cachete_derecho_ab'!AL2344-'tapar cachete derecho abajo2'!S2345)^2+('Result-tapar_cachete_derecho_ab'!AM2344-'tapar cachete derecho abajo2'!T2345)^2)</f>
        <v>3.9252311467094379E-17</v>
      </c>
      <c r="Y2344">
        <f>SQRT(('Hand corrected'!U2345-'tapar cachete derecho abajo2'!U2345)^2+('Hand corrected'!V2345-'tapar cachete derecho abajo2'!V2345)^2+('Hand corrected'!W2345-'tapar cachete derecho abajo2'!W2345)^2)</f>
        <v>0</v>
      </c>
      <c r="AA2344">
        <f>SQRT(('Result-tapar_cachete_derecho_ab'!AZ2344-'tapar cachete derecho abajo2'!U2345)^2+('Result-tapar_cachete_derecho_ab'!BA2344-'tapar cachete derecho abajo2'!V2345)^2+('Result-tapar_cachete_derecho_ab'!BB2344-'tapar cachete derecho abajo2'!W2345)^2)</f>
        <v>0</v>
      </c>
      <c r="AC2344">
        <f>SQRT(('Hand corrected'!X2345-'tapar cachete derecho abajo2'!X2345)^2+('Hand corrected'!Y2345-'tapar cachete derecho abajo2'!Y2345)^2+('Hand corrected'!Z2345-'tapar cachete derecho abajo2'!Z2345)^2)</f>
        <v>0</v>
      </c>
      <c r="AE2344">
        <f>SQRT(('Result-tapar_cachete_derecho_ab'!BC2344-'tapar cachete derecho abajo2'!X2345)^2+('Result-tapar_cachete_derecho_ab'!BD2344-'tapar cachete derecho abajo2'!Y2345)^2+('Result-tapar_cachete_derecho_ab'!BE2344-'tapar cachete derecho abajo2'!Z2345)^2)</f>
        <v>5.5511151231257827E-17</v>
      </c>
      <c r="AG2344">
        <f>SQRT(('Hand corrected'!AA2345-'tapar cachete derecho abajo2'!AA2345)^2+('Hand corrected'!AB2345-'tapar cachete derecho abajo2'!AB2345)^2+('Hand corrected'!AC2345-'tapar cachete derecho abajo2'!AC2345)^2)</f>
        <v>0</v>
      </c>
      <c r="AI2344">
        <f>SQRT(('Result-tapar_cachete_derecho_ab'!AH2344-'tapar cachete derecho abajo2'!AA2345)^2+('Result-tapar_cachete_derecho_ab'!AI2344-'tapar cachete derecho abajo2'!AB2345)^2+('Result-tapar_cachete_derecho_ab'!AJ2344-'tapar cachete derecho abajo2'!AC2345)^2)</f>
        <v>3.9252311467094379E-17</v>
      </c>
      <c r="AK2344">
        <f>SQRT(('Hand corrected'!AD2345-'tapar cachete derecho abajo2'!AD2345)^2+('Hand corrected'!AE2345-'tapar cachete derecho abajo2'!AE2345)^2+('Hand corrected'!AF2345-'tapar cachete derecho abajo2'!AF2345)^2)</f>
        <v>0</v>
      </c>
      <c r="AM2344">
        <f>SQRT(('Result-tapar_cachete_derecho_ab'!V2344-'tapar cachete derecho abajo2'!AD2345)^2+('Result-tapar_cachete_derecho_ab'!W2344-'tapar cachete derecho abajo2'!AE2345)^2+('Result-tapar_cachete_derecho_ab'!X2344-'tapar cachete derecho abajo2'!AF2345)^2)</f>
        <v>2.7755575615628914E-17</v>
      </c>
      <c r="AO2344">
        <f>SQRT(('Hand corrected'!AG2345-'tapar cachete derecho abajo2'!AG2345)^2+('Hand corrected'!AH2345-'tapar cachete derecho abajo2'!AH2345)^2+('Hand corrected'!AI2345-'tapar cachete derecho abajo2'!AI2345)^2)</f>
        <v>0</v>
      </c>
      <c r="AQ2344">
        <f>SQRT(('Result-tapar_cachete_derecho_ab'!Y2344-'tapar cachete derecho abajo2'!AG2345)^2+('Result-tapar_cachete_derecho_ab'!Z2344-'tapar cachete derecho abajo2'!AH2345)^2+('Result-tapar_cachete_derecho_ab'!AA2344-'tapar cachete derecho abajo2'!AI2345)^2)</f>
        <v>0</v>
      </c>
      <c r="AS2344">
        <f>SQRT(('Hand corrected'!AJ2345-'tapar cachete derecho abajo2'!AJ2345)^2+('Hand corrected'!AK2345-'tapar cachete derecho abajo2'!AK2345)^2+('Hand corrected'!AL2345-'tapar cachete derecho abajo2'!AL2345)^2)</f>
        <v>0</v>
      </c>
      <c r="AU2344">
        <f>SQRT(('Result-tapar_cachete_derecho_ab'!AW2344-'tapar cachete derecho abajo2'!AJ2345)^2+('Result-tapar_cachete_derecho_ab'!AX2344-'tapar cachete derecho abajo2'!AK2345)^2+('Result-tapar_cachete_derecho_ab'!AY2344-'tapar cachete derecho abajo2'!AL2345)^2)</f>
        <v>3.9252311467094379E-17</v>
      </c>
      <c r="AW2344">
        <f>SQRT(('Hand corrected'!AM2345-'tapar cachete derecho abajo2'!AM2345)^2+('Hand corrected'!AN2345-'tapar cachete derecho abajo2'!AN2345)^2+('Hand corrected'!AO2345-'tapar cachete derecho abajo2'!AO2345)^2)</f>
        <v>0</v>
      </c>
      <c r="AY2344">
        <f>SQRT(('Result-tapar_cachete_derecho_ab'!AT2344-'tapar cachete derecho abajo2'!AM2345)^2+('Result-tapar_cachete_derecho_ab'!AU2344-'tapar cachete derecho abajo2'!AN2345)^2+('Result-tapar_cachete_derecho_ab'!AV2344-'tapar cachete derecho abajo2'!AO2345)^2)</f>
        <v>2.7755575615628914E-17</v>
      </c>
      <c r="BA2344">
        <f>SQRT(('Hand corrected'!AP2345-'tapar cachete derecho abajo2'!AP2345)^2+('Hand corrected'!AQ2345-'tapar cachete derecho abajo2'!AQ2345)^2+('Hand corrected'!AR2345-'tapar cachete derecho abajo2'!AR2345)^2)</f>
        <v>0</v>
      </c>
      <c r="BC2344">
        <f>SQRT(('Result-tapar_cachete_derecho_ab'!AQ2344-'tapar cachete derecho abajo2'!AP2345)^2+('Result-tapar_cachete_derecho_ab'!AR2344-'tapar cachete derecho abajo2'!AQ2345)^2+('Result-tapar_cachete_derecho_ab'!AS2344-'tapar cachete derecho abajo2'!AR2345)^2)</f>
        <v>2.7755575615628914E-17</v>
      </c>
      <c r="BE2344">
        <f>SQRT(('Hand corrected'!AS2345-'tapar cachete derecho abajo2'!AS2345)^2+('Hand corrected'!AT2345-'tapar cachete derecho abajo2'!AT2345)^2+('Hand corrected'!AU2345-'tapar cachete derecho abajo2'!AU2345)^2)</f>
        <v>0</v>
      </c>
      <c r="BG2344">
        <f>SQRT(('Result-tapar_cachete_derecho_ab'!AB2344-'tapar cachete derecho abajo2'!AS2345)^2+('Result-tapar_cachete_derecho_ab'!AC2344-'tapar cachete derecho abajo2'!AT2345)^2+('Result-tapar_cachete_derecho_ab'!AD2344-'tapar cachete derecho abajo2'!AU2345)^2)</f>
        <v>2.7755575615628914E-17</v>
      </c>
      <c r="BI2344">
        <f>SQRT(('Hand corrected'!AV2345-'tapar cachete derecho abajo2'!AV2345)^2+('Hand corrected'!AW2345-'tapar cachete derecho abajo2'!AW2345)^2+('Hand corrected'!AX2345-'tapar cachete derecho abajo2'!AX2345)^2)</f>
        <v>0</v>
      </c>
      <c r="BK2344">
        <f>SQRT(('Result-tapar_cachete_derecho_ab'!A2344-'tapar cachete derecho abajo2'!AV2345)^2+('Result-tapar_cachete_derecho_ab'!B2344-'tapar cachete derecho abajo2'!AW2345)^2+('Result-tapar_cachete_derecho_ab'!C2344-'tapar cachete derecho abajo2'!AX2345)^2)</f>
        <v>2.7755575615628914E-17</v>
      </c>
      <c r="BM2344">
        <f>SQRT(('Hand corrected'!AY2345-'tapar cachete derecho abajo2'!AY2345)^2+('Hand corrected'!AZ2345-'tapar cachete derecho abajo2'!AZ2345)^2+('Hand corrected'!BA2345-'tapar cachete derecho abajo2'!BA2345)^2)</f>
        <v>0</v>
      </c>
      <c r="BO2344">
        <f>SQRT(('Result-tapar_cachete_derecho_ab'!G2344-'tapar cachete derecho abajo2'!AY2345)^2+('Result-tapar_cachete_derecho_ab'!H2344-'tapar cachete derecho abajo2'!AZ2345)^2+('Result-tapar_cachete_derecho_ab'!I2344-'tapar cachete derecho abajo2'!BA2345)^2)</f>
        <v>0</v>
      </c>
      <c r="BQ2344">
        <f>SQRT(('Hand corrected'!BB2345-'tapar cachete derecho abajo2'!BB2345)^2+('Hand corrected'!BC2345-'tapar cachete derecho abajo2'!BC2345)^2+('Hand corrected'!BD2345-'tapar cachete derecho abajo2'!BD2345)^2)</f>
        <v>0</v>
      </c>
      <c r="BS2344">
        <f>SQRT(('Result-tapar_cachete_derecho_ab'!J2344-'tapar cachete derecho abajo2'!BB2345)^2+('Result-tapar_cachete_derecho_ab'!K2344-'tapar cachete derecho abajo2'!BC2345)^2+('Result-tapar_cachete_derecho_ab'!L2344-'tapar cachete derecho abajo2'!BD2345)^2)</f>
        <v>0</v>
      </c>
      <c r="BU2344">
        <f>SQRT(('Hand corrected'!BE2345-'tapar cachete derecho abajo2'!BE2345)^2+('Hand corrected'!BF2345-'tapar cachete derecho abajo2'!BF2345)^2+('Hand corrected'!BG2345-'tapar cachete derecho abajo2'!BG2345)^2)</f>
        <v>0.32674891286429708</v>
      </c>
      <c r="BW2344">
        <f>SQRT(('Result-tapar_cachete_derecho_ab'!AE2344-'tapar cachete derecho abajo2'!BE2345)^2+('Result-tapar_cachete_derecho_ab'!AF2344-'tapar cachete derecho abajo2'!BF2345)^2+('Result-tapar_cachete_derecho_ab'!AG2344-'tapar cachete derecho abajo2'!BG2345)^2)</f>
        <v>0.32674891286429703</v>
      </c>
      <c r="BY2344">
        <f>SQRT(('Result-tapar_cachete_derecho_ab'!AE2344-'Hand corrected'!BE2345)^2+('Result-tapar_cachete_derecho_ab'!AF2344-'Hand corrected'!BF2345)^2+('Result-tapar_cachete_derecho_ab'!AG2344-'Hand corrected'!BG2345)^2)</f>
        <v>2.7755575615628914E-17</v>
      </c>
    </row>
    <row r="2345" spans="1:77" x14ac:dyDescent="0.3">
      <c r="A2345">
        <f>SQRT(('Hand corrected'!C2346-'tapar cachete derecho abajo2'!C2346)^2+('Hand corrected'!D2346-'tapar cachete derecho abajo2'!D2346)^2+('Hand corrected'!E2346-'tapar cachete derecho abajo2'!E2346)^2)</f>
        <v>0</v>
      </c>
      <c r="C2345">
        <f>SQRT(('Result-tapar_cachete_derecho_ab'!S2345-'tapar cachete derecho abajo2'!C2346)^2+('Result-tapar_cachete_derecho_ab'!T2345-'tapar cachete derecho abajo2'!D2346)^2+('Result-tapar_cachete_derecho_ab'!U2345-'tapar cachete derecho abajo2'!E2346)^2)</f>
        <v>2.7755575615628914E-17</v>
      </c>
      <c r="E2345">
        <f>SQRT(('Hand corrected'!F2346-'tapar cachete derecho abajo2'!F2346)^2+('Hand corrected'!G2346-'tapar cachete derecho abajo2'!G2346)^2+('Hand corrected'!H2346-'tapar cachete derecho abajo2'!H2346)^2)</f>
        <v>0</v>
      </c>
      <c r="G2345">
        <f>SQRT(('Result-tapar_cachete_derecho_ab'!AN2345-'tapar cachete derecho abajo2'!F2346)^2+('Result-tapar_cachete_derecho_ab'!AO2345-'tapar cachete derecho abajo2'!G2346)^2+('Result-tapar_cachete_derecho_ab'!AP2345-'tapar cachete derecho abajo2'!H2346)^2)</f>
        <v>3.9252311467094379E-17</v>
      </c>
      <c r="I2345">
        <f>SQRT(('Hand corrected'!I2346-'tapar cachete derecho abajo2'!I2346)^2+('Hand corrected'!J2346-'tapar cachete derecho abajo2'!J2346)^2+('Hand corrected'!K2346-'tapar cachete derecho abajo2'!K2346)^2)</f>
        <v>0</v>
      </c>
      <c r="K2345">
        <f>SQRT(('Result-tapar_cachete_derecho_ab'!M2345-'tapar cachete derecho abajo2'!I2346)^2+('Result-tapar_cachete_derecho_ab'!N2345-'tapar cachete derecho abajo2'!J2346)^2+('Result-tapar_cachete_derecho_ab'!O2345-'tapar cachete derecho abajo2'!K2346)^2)</f>
        <v>0</v>
      </c>
      <c r="M2345">
        <f>SQRT(('Hand corrected'!L2346-'tapar cachete derecho abajo2'!L2346)^2+('Hand corrected'!M2346-'tapar cachete derecho abajo2'!M2346)^2+('Hand corrected'!N2346-'tapar cachete derecho abajo2'!N2346)^2)</f>
        <v>0</v>
      </c>
      <c r="O2345">
        <f>SQRT(('Result-tapar_cachete_derecho_ab'!D2345-'tapar cachete derecho abajo2'!L2346)^2+('Result-tapar_cachete_derecho_ab'!E2345-'tapar cachete derecho abajo2'!M2346)^2+('Result-tapar_cachete_derecho_ab'!F2345-'tapar cachete derecho abajo2'!N2346)^2)</f>
        <v>2.7755575615628914E-17</v>
      </c>
      <c r="Q2345">
        <f>SQRT(('Hand corrected'!O2346-'tapar cachete derecho abajo2'!O2346)^2+('Hand corrected'!P2346-'tapar cachete derecho abajo2'!P2346)^2+('Hand corrected'!Q2346-'tapar cachete derecho abajo2'!Q2346)^2)</f>
        <v>0</v>
      </c>
      <c r="S2345">
        <f>SQRT(('Result-tapar_cachete_derecho_ab'!P2345-'tapar cachete derecho abajo2'!O2346)^2+('Result-tapar_cachete_derecho_ab'!Q2345-'tapar cachete derecho abajo2'!P2346)^2+('Result-tapar_cachete_derecho_ab'!R2345-'tapar cachete derecho abajo2'!Q2346)^2)</f>
        <v>0</v>
      </c>
      <c r="U2345">
        <f>SQRT(('Hand corrected'!R2346-'tapar cachete derecho abajo2'!R2346)^2+('Hand corrected'!S2346-'tapar cachete derecho abajo2'!S2346)^2+('Hand corrected'!T2346-'tapar cachete derecho abajo2'!T2346)^2)</f>
        <v>0</v>
      </c>
      <c r="W2345">
        <f>SQRT(('Result-tapar_cachete_derecho_ab'!AK2345-'tapar cachete derecho abajo2'!R2346)^2+('Result-tapar_cachete_derecho_ab'!AL2345-'tapar cachete derecho abajo2'!S2346)^2+('Result-tapar_cachete_derecho_ab'!AM2345-'tapar cachete derecho abajo2'!T2346)^2)</f>
        <v>2.7755575615628914E-17</v>
      </c>
      <c r="Y2345">
        <f>SQRT(('Hand corrected'!U2346-'tapar cachete derecho abajo2'!U2346)^2+('Hand corrected'!V2346-'tapar cachete derecho abajo2'!V2346)^2+('Hand corrected'!W2346-'tapar cachete derecho abajo2'!W2346)^2)</f>
        <v>0</v>
      </c>
      <c r="AA2345">
        <f>SQRT(('Result-tapar_cachete_derecho_ab'!AZ2345-'tapar cachete derecho abajo2'!U2346)^2+('Result-tapar_cachete_derecho_ab'!BA2345-'tapar cachete derecho abajo2'!V2346)^2+('Result-tapar_cachete_derecho_ab'!BB2345-'tapar cachete derecho abajo2'!W2346)^2)</f>
        <v>2.7755575615628914E-17</v>
      </c>
      <c r="AC2345">
        <f>SQRT(('Hand corrected'!X2346-'tapar cachete derecho abajo2'!X2346)^2+('Hand corrected'!Y2346-'tapar cachete derecho abajo2'!Y2346)^2+('Hand corrected'!Z2346-'tapar cachete derecho abajo2'!Z2346)^2)</f>
        <v>0</v>
      </c>
      <c r="AE2345">
        <f>SQRT(('Result-tapar_cachete_derecho_ab'!BC2345-'tapar cachete derecho abajo2'!X2346)^2+('Result-tapar_cachete_derecho_ab'!BD2345-'tapar cachete derecho abajo2'!Y2346)^2+('Result-tapar_cachete_derecho_ab'!BE2345-'tapar cachete derecho abajo2'!Z2346)^2)</f>
        <v>2.7755575615628914E-17</v>
      </c>
      <c r="AG2345">
        <f>SQRT(('Hand corrected'!AA2346-'tapar cachete derecho abajo2'!AA2346)^2+('Hand corrected'!AB2346-'tapar cachete derecho abajo2'!AB2346)^2+('Hand corrected'!AC2346-'tapar cachete derecho abajo2'!AC2346)^2)</f>
        <v>0</v>
      </c>
      <c r="AI2345">
        <f>SQRT(('Result-tapar_cachete_derecho_ab'!AH2345-'tapar cachete derecho abajo2'!AA2346)^2+('Result-tapar_cachete_derecho_ab'!AI2345-'tapar cachete derecho abajo2'!AB2346)^2+('Result-tapar_cachete_derecho_ab'!AJ2345-'tapar cachete derecho abajo2'!AC2346)^2)</f>
        <v>2.7755575615628914E-17</v>
      </c>
      <c r="AK2345">
        <f>SQRT(('Hand corrected'!AD2346-'tapar cachete derecho abajo2'!AD2346)^2+('Hand corrected'!AE2346-'tapar cachete derecho abajo2'!AE2346)^2+('Hand corrected'!AF2346-'tapar cachete derecho abajo2'!AF2346)^2)</f>
        <v>0</v>
      </c>
      <c r="AM2345">
        <f>SQRT(('Result-tapar_cachete_derecho_ab'!V2345-'tapar cachete derecho abajo2'!AD2346)^2+('Result-tapar_cachete_derecho_ab'!W2345-'tapar cachete derecho abajo2'!AE2346)^2+('Result-tapar_cachete_derecho_ab'!X2345-'tapar cachete derecho abajo2'!AF2346)^2)</f>
        <v>6.7986997775525911E-17</v>
      </c>
      <c r="AO2345">
        <f>SQRT(('Hand corrected'!AG2346-'tapar cachete derecho abajo2'!AG2346)^2+('Hand corrected'!AH2346-'tapar cachete derecho abajo2'!AH2346)^2+('Hand corrected'!AI2346-'tapar cachete derecho abajo2'!AI2346)^2)</f>
        <v>0</v>
      </c>
      <c r="AQ2345">
        <f>SQRT(('Result-tapar_cachete_derecho_ab'!Y2345-'tapar cachete derecho abajo2'!AG2346)^2+('Result-tapar_cachete_derecho_ab'!Z2345-'tapar cachete derecho abajo2'!AH2346)^2+('Result-tapar_cachete_derecho_ab'!AA2345-'tapar cachete derecho abajo2'!AI2346)^2)</f>
        <v>2.7755575615628914E-17</v>
      </c>
      <c r="AS2345">
        <f>SQRT(('Hand corrected'!AJ2346-'tapar cachete derecho abajo2'!AJ2346)^2+('Hand corrected'!AK2346-'tapar cachete derecho abajo2'!AK2346)^2+('Hand corrected'!AL2346-'tapar cachete derecho abajo2'!AL2346)^2)</f>
        <v>0</v>
      </c>
      <c r="AU2345">
        <f>SQRT(('Result-tapar_cachete_derecho_ab'!AW2345-'tapar cachete derecho abajo2'!AJ2346)^2+('Result-tapar_cachete_derecho_ab'!AX2345-'tapar cachete derecho abajo2'!AK2346)^2+('Result-tapar_cachete_derecho_ab'!AY2345-'tapar cachete derecho abajo2'!AL2346)^2)</f>
        <v>2.7755575615628914E-17</v>
      </c>
      <c r="AW2345">
        <f>SQRT(('Hand corrected'!AM2346-'tapar cachete derecho abajo2'!AM2346)^2+('Hand corrected'!AN2346-'tapar cachete derecho abajo2'!AN2346)^2+('Hand corrected'!AO2346-'tapar cachete derecho abajo2'!AO2346)^2)</f>
        <v>0</v>
      </c>
      <c r="AY2345">
        <f>SQRT(('Result-tapar_cachete_derecho_ab'!AT2345-'tapar cachete derecho abajo2'!AM2346)^2+('Result-tapar_cachete_derecho_ab'!AU2345-'tapar cachete derecho abajo2'!AN2346)^2+('Result-tapar_cachete_derecho_ab'!AV2345-'tapar cachete derecho abajo2'!AO2346)^2)</f>
        <v>3.9252311467094379E-17</v>
      </c>
      <c r="BA2345">
        <f>SQRT(('Hand corrected'!AP2346-'tapar cachete derecho abajo2'!AP2346)^2+('Hand corrected'!AQ2346-'tapar cachete derecho abajo2'!AQ2346)^2+('Hand corrected'!AR2346-'tapar cachete derecho abajo2'!AR2346)^2)</f>
        <v>0</v>
      </c>
      <c r="BC2345">
        <f>SQRT(('Result-tapar_cachete_derecho_ab'!AQ2345-'tapar cachete derecho abajo2'!AP2346)^2+('Result-tapar_cachete_derecho_ab'!AR2345-'tapar cachete derecho abajo2'!AQ2346)^2+('Result-tapar_cachete_derecho_ab'!AS2345-'tapar cachete derecho abajo2'!AR2346)^2)</f>
        <v>0</v>
      </c>
      <c r="BE2345">
        <f>SQRT(('Hand corrected'!AS2346-'tapar cachete derecho abajo2'!AS2346)^2+('Hand corrected'!AT2346-'tapar cachete derecho abajo2'!AT2346)^2+('Hand corrected'!AU2346-'tapar cachete derecho abajo2'!AU2346)^2)</f>
        <v>0</v>
      </c>
      <c r="BG2345">
        <f>SQRT(('Result-tapar_cachete_derecho_ab'!AB2345-'tapar cachete derecho abajo2'!AS2346)^2+('Result-tapar_cachete_derecho_ab'!AC2345-'tapar cachete derecho abajo2'!AT2346)^2+('Result-tapar_cachete_derecho_ab'!AD2345-'tapar cachete derecho abajo2'!AU2346)^2)</f>
        <v>2.7755575615628914E-17</v>
      </c>
      <c r="BI2345">
        <f>SQRT(('Hand corrected'!AV2346-'tapar cachete derecho abajo2'!AV2346)^2+('Hand corrected'!AW2346-'tapar cachete derecho abajo2'!AW2346)^2+('Hand corrected'!AX2346-'tapar cachete derecho abajo2'!AX2346)^2)</f>
        <v>0</v>
      </c>
      <c r="BK2345">
        <f>SQRT(('Result-tapar_cachete_derecho_ab'!A2345-'tapar cachete derecho abajo2'!AV2346)^2+('Result-tapar_cachete_derecho_ab'!B2345-'tapar cachete derecho abajo2'!AW2346)^2+('Result-tapar_cachete_derecho_ab'!C2345-'tapar cachete derecho abajo2'!AX2346)^2)</f>
        <v>2.7755575615628914E-17</v>
      </c>
      <c r="BM2345">
        <f>SQRT(('Hand corrected'!AY2346-'tapar cachete derecho abajo2'!AY2346)^2+('Hand corrected'!AZ2346-'tapar cachete derecho abajo2'!AZ2346)^2+('Hand corrected'!BA2346-'tapar cachete derecho abajo2'!BA2346)^2)</f>
        <v>0</v>
      </c>
      <c r="BO2345">
        <f>SQRT(('Result-tapar_cachete_derecho_ab'!G2345-'tapar cachete derecho abajo2'!AY2346)^2+('Result-tapar_cachete_derecho_ab'!H2345-'tapar cachete derecho abajo2'!AZ2346)^2+('Result-tapar_cachete_derecho_ab'!I2345-'tapar cachete derecho abajo2'!BA2346)^2)</f>
        <v>2.7755575615628914E-17</v>
      </c>
      <c r="BQ2345">
        <f>SQRT(('Hand corrected'!BB2346-'tapar cachete derecho abajo2'!BB2346)^2+('Hand corrected'!BC2346-'tapar cachete derecho abajo2'!BC2346)^2+('Hand corrected'!BD2346-'tapar cachete derecho abajo2'!BD2346)^2)</f>
        <v>0</v>
      </c>
      <c r="BS2345">
        <f>SQRT(('Result-tapar_cachete_derecho_ab'!J2345-'tapar cachete derecho abajo2'!BB2346)^2+('Result-tapar_cachete_derecho_ab'!K2345-'tapar cachete derecho abajo2'!BC2346)^2+('Result-tapar_cachete_derecho_ab'!L2345-'tapar cachete derecho abajo2'!BD2346)^2)</f>
        <v>2.7755575615628914E-17</v>
      </c>
      <c r="BU2345">
        <f>SQRT(('Hand corrected'!BE2346-'tapar cachete derecho abajo2'!BE2346)^2+('Hand corrected'!BF2346-'tapar cachete derecho abajo2'!BF2346)^2+('Hand corrected'!BG2346-'tapar cachete derecho abajo2'!BG2346)^2)</f>
        <v>0.32701059063736754</v>
      </c>
      <c r="BW2345">
        <f>SQRT(('Result-tapar_cachete_derecho_ab'!AE2345-'tapar cachete derecho abajo2'!BE2346)^2+('Result-tapar_cachete_derecho_ab'!AF2345-'tapar cachete derecho abajo2'!BF2346)^2+('Result-tapar_cachete_derecho_ab'!AG2345-'tapar cachete derecho abajo2'!BG2346)^2)</f>
        <v>0.32701059063736754</v>
      </c>
      <c r="BY2345">
        <f>SQRT(('Result-tapar_cachete_derecho_ab'!AE2345-'Hand corrected'!BE2346)^2+('Result-tapar_cachete_derecho_ab'!AF2345-'Hand corrected'!BF2346)^2+('Result-tapar_cachete_derecho_ab'!AG2345-'Hand corrected'!BG2346)^2)</f>
        <v>0</v>
      </c>
    </row>
    <row r="2346" spans="1:77" x14ac:dyDescent="0.3">
      <c r="A2346">
        <f>SQRT(('Hand corrected'!C2347-'tapar cachete derecho abajo2'!C2347)^2+('Hand corrected'!D2347-'tapar cachete derecho abajo2'!D2347)^2+('Hand corrected'!E2347-'tapar cachete derecho abajo2'!E2347)^2)</f>
        <v>0</v>
      </c>
      <c r="C2346">
        <f>SQRT(('Result-tapar_cachete_derecho_ab'!S2346-'tapar cachete derecho abajo2'!C2347)^2+('Result-tapar_cachete_derecho_ab'!T2346-'tapar cachete derecho abajo2'!D2347)^2+('Result-tapar_cachete_derecho_ab'!U2346-'tapar cachete derecho abajo2'!E2347)^2)</f>
        <v>0</v>
      </c>
      <c r="E2346">
        <f>SQRT(('Hand corrected'!F2347-'tapar cachete derecho abajo2'!F2347)^2+('Hand corrected'!G2347-'tapar cachete derecho abajo2'!G2347)^2+('Hand corrected'!H2347-'tapar cachete derecho abajo2'!H2347)^2)</f>
        <v>0</v>
      </c>
      <c r="G2346">
        <f>SQRT(('Result-tapar_cachete_derecho_ab'!AN2346-'tapar cachete derecho abajo2'!F2347)^2+('Result-tapar_cachete_derecho_ab'!AO2346-'tapar cachete derecho abajo2'!G2347)^2+('Result-tapar_cachete_derecho_ab'!AP2346-'tapar cachete derecho abajo2'!H2347)^2)</f>
        <v>2.7755575615628914E-17</v>
      </c>
      <c r="I2346">
        <f>SQRT(('Hand corrected'!I2347-'tapar cachete derecho abajo2'!I2347)^2+('Hand corrected'!J2347-'tapar cachete derecho abajo2'!J2347)^2+('Hand corrected'!K2347-'tapar cachete derecho abajo2'!K2347)^2)</f>
        <v>0</v>
      </c>
      <c r="K2346">
        <f>SQRT(('Result-tapar_cachete_derecho_ab'!M2346-'tapar cachete derecho abajo2'!I2347)^2+('Result-tapar_cachete_derecho_ab'!N2346-'tapar cachete derecho abajo2'!J2347)^2+('Result-tapar_cachete_derecho_ab'!O2346-'tapar cachete derecho abajo2'!K2347)^2)</f>
        <v>6.2063353831181828E-17</v>
      </c>
      <c r="M2346">
        <f>SQRT(('Hand corrected'!L2347-'tapar cachete derecho abajo2'!L2347)^2+('Hand corrected'!M2347-'tapar cachete derecho abajo2'!M2347)^2+('Hand corrected'!N2347-'tapar cachete derecho abajo2'!N2347)^2)</f>
        <v>0</v>
      </c>
      <c r="O2346">
        <f>SQRT(('Result-tapar_cachete_derecho_ab'!D2346-'tapar cachete derecho abajo2'!L2347)^2+('Result-tapar_cachete_derecho_ab'!E2346-'tapar cachete derecho abajo2'!M2347)^2+('Result-tapar_cachete_derecho_ab'!F2346-'tapar cachete derecho abajo2'!N2347)^2)</f>
        <v>3.9252311467094379E-17</v>
      </c>
      <c r="Q2346">
        <f>SQRT(('Hand corrected'!O2347-'tapar cachete derecho abajo2'!O2347)^2+('Hand corrected'!P2347-'tapar cachete derecho abajo2'!P2347)^2+('Hand corrected'!Q2347-'tapar cachete derecho abajo2'!Q2347)^2)</f>
        <v>0</v>
      </c>
      <c r="S2346">
        <f>SQRT(('Result-tapar_cachete_derecho_ab'!P2346-'tapar cachete derecho abajo2'!O2347)^2+('Result-tapar_cachete_derecho_ab'!Q2346-'tapar cachete derecho abajo2'!P2347)^2+('Result-tapar_cachete_derecho_ab'!R2346-'tapar cachete derecho abajo2'!Q2347)^2)</f>
        <v>0</v>
      </c>
      <c r="U2346">
        <f>SQRT(('Hand corrected'!R2347-'tapar cachete derecho abajo2'!R2347)^2+('Hand corrected'!S2347-'tapar cachete derecho abajo2'!S2347)^2+('Hand corrected'!T2347-'tapar cachete derecho abajo2'!T2347)^2)</f>
        <v>0</v>
      </c>
      <c r="W2346">
        <f>SQRT(('Result-tapar_cachete_derecho_ab'!AK2346-'tapar cachete derecho abajo2'!R2347)^2+('Result-tapar_cachete_derecho_ab'!AL2346-'tapar cachete derecho abajo2'!S2347)^2+('Result-tapar_cachete_derecho_ab'!AM2346-'tapar cachete derecho abajo2'!T2347)^2)</f>
        <v>3.9252311467094379E-17</v>
      </c>
      <c r="Y2346">
        <f>SQRT(('Hand corrected'!U2347-'tapar cachete derecho abajo2'!U2347)^2+('Hand corrected'!V2347-'tapar cachete derecho abajo2'!V2347)^2+('Hand corrected'!W2347-'tapar cachete derecho abajo2'!W2347)^2)</f>
        <v>0</v>
      </c>
      <c r="AA2346">
        <f>SQRT(('Result-tapar_cachete_derecho_ab'!AZ2346-'tapar cachete derecho abajo2'!U2347)^2+('Result-tapar_cachete_derecho_ab'!BA2346-'tapar cachete derecho abajo2'!V2347)^2+('Result-tapar_cachete_derecho_ab'!BB2346-'tapar cachete derecho abajo2'!W2347)^2)</f>
        <v>3.9252311467094379E-17</v>
      </c>
      <c r="AC2346">
        <f>SQRT(('Hand corrected'!X2347-'tapar cachete derecho abajo2'!X2347)^2+('Hand corrected'!Y2347-'tapar cachete derecho abajo2'!Y2347)^2+('Hand corrected'!Z2347-'tapar cachete derecho abajo2'!Z2347)^2)</f>
        <v>0</v>
      </c>
      <c r="AE2346">
        <f>SQRT(('Result-tapar_cachete_derecho_ab'!BC2346-'tapar cachete derecho abajo2'!X2347)^2+('Result-tapar_cachete_derecho_ab'!BD2346-'tapar cachete derecho abajo2'!Y2347)^2+('Result-tapar_cachete_derecho_ab'!BE2346-'tapar cachete derecho abajo2'!Z2347)^2)</f>
        <v>0</v>
      </c>
      <c r="AG2346">
        <f>SQRT(('Hand corrected'!AA2347-'tapar cachete derecho abajo2'!AA2347)^2+('Hand corrected'!AB2347-'tapar cachete derecho abajo2'!AB2347)^2+('Hand corrected'!AC2347-'tapar cachete derecho abajo2'!AC2347)^2)</f>
        <v>0</v>
      </c>
      <c r="AI2346">
        <f>SQRT(('Result-tapar_cachete_derecho_ab'!AH2346-'tapar cachete derecho abajo2'!AA2347)^2+('Result-tapar_cachete_derecho_ab'!AI2346-'tapar cachete derecho abajo2'!AB2347)^2+('Result-tapar_cachete_derecho_ab'!AJ2346-'tapar cachete derecho abajo2'!AC2347)^2)</f>
        <v>2.7755575615628914E-17</v>
      </c>
      <c r="AK2346">
        <f>SQRT(('Hand corrected'!AD2347-'tapar cachete derecho abajo2'!AD2347)^2+('Hand corrected'!AE2347-'tapar cachete derecho abajo2'!AE2347)^2+('Hand corrected'!AF2347-'tapar cachete derecho abajo2'!AF2347)^2)</f>
        <v>0</v>
      </c>
      <c r="AM2346">
        <f>SQRT(('Result-tapar_cachete_derecho_ab'!V2346-'tapar cachete derecho abajo2'!AD2347)^2+('Result-tapar_cachete_derecho_ab'!W2346-'tapar cachete derecho abajo2'!AE2347)^2+('Result-tapar_cachete_derecho_ab'!X2346-'tapar cachete derecho abajo2'!AF2347)^2)</f>
        <v>0</v>
      </c>
      <c r="AO2346">
        <f>SQRT(('Hand corrected'!AG2347-'tapar cachete derecho abajo2'!AG2347)^2+('Hand corrected'!AH2347-'tapar cachete derecho abajo2'!AH2347)^2+('Hand corrected'!AI2347-'tapar cachete derecho abajo2'!AI2347)^2)</f>
        <v>0</v>
      </c>
      <c r="AQ2346">
        <f>SQRT(('Result-tapar_cachete_derecho_ab'!Y2346-'tapar cachete derecho abajo2'!AG2347)^2+('Result-tapar_cachete_derecho_ab'!Z2346-'tapar cachete derecho abajo2'!AH2347)^2+('Result-tapar_cachete_derecho_ab'!AA2346-'tapar cachete derecho abajo2'!AI2347)^2)</f>
        <v>0</v>
      </c>
      <c r="AS2346">
        <f>SQRT(('Hand corrected'!AJ2347-'tapar cachete derecho abajo2'!AJ2347)^2+('Hand corrected'!AK2347-'tapar cachete derecho abajo2'!AK2347)^2+('Hand corrected'!AL2347-'tapar cachete derecho abajo2'!AL2347)^2)</f>
        <v>0</v>
      </c>
      <c r="AU2346">
        <f>SQRT(('Result-tapar_cachete_derecho_ab'!AW2346-'tapar cachete derecho abajo2'!AJ2347)^2+('Result-tapar_cachete_derecho_ab'!AX2346-'tapar cachete derecho abajo2'!AK2347)^2+('Result-tapar_cachete_derecho_ab'!AY2346-'tapar cachete derecho abajo2'!AL2347)^2)</f>
        <v>3.9252311467094379E-17</v>
      </c>
      <c r="AW2346">
        <f>SQRT(('Hand corrected'!AM2347-'tapar cachete derecho abajo2'!AM2347)^2+('Hand corrected'!AN2347-'tapar cachete derecho abajo2'!AN2347)^2+('Hand corrected'!AO2347-'tapar cachete derecho abajo2'!AO2347)^2)</f>
        <v>0</v>
      </c>
      <c r="AY2346">
        <f>SQRT(('Result-tapar_cachete_derecho_ab'!AT2346-'tapar cachete derecho abajo2'!AM2347)^2+('Result-tapar_cachete_derecho_ab'!AU2346-'tapar cachete derecho abajo2'!AN2347)^2+('Result-tapar_cachete_derecho_ab'!AV2346-'tapar cachete derecho abajo2'!AO2347)^2)</f>
        <v>2.7755575615628914E-17</v>
      </c>
      <c r="BA2346">
        <f>SQRT(('Hand corrected'!AP2347-'tapar cachete derecho abajo2'!AP2347)^2+('Hand corrected'!AQ2347-'tapar cachete derecho abajo2'!AQ2347)^2+('Hand corrected'!AR2347-'tapar cachete derecho abajo2'!AR2347)^2)</f>
        <v>0</v>
      </c>
      <c r="BC2346">
        <f>SQRT(('Result-tapar_cachete_derecho_ab'!AQ2346-'tapar cachete derecho abajo2'!AP2347)^2+('Result-tapar_cachete_derecho_ab'!AR2346-'tapar cachete derecho abajo2'!AQ2347)^2+('Result-tapar_cachete_derecho_ab'!AS2346-'tapar cachete derecho abajo2'!AR2347)^2)</f>
        <v>2.7755575615628914E-17</v>
      </c>
      <c r="BE2346">
        <f>SQRT(('Hand corrected'!AS2347-'tapar cachete derecho abajo2'!AS2347)^2+('Hand corrected'!AT2347-'tapar cachete derecho abajo2'!AT2347)^2+('Hand corrected'!AU2347-'tapar cachete derecho abajo2'!AU2347)^2)</f>
        <v>0</v>
      </c>
      <c r="BG2346">
        <f>SQRT(('Result-tapar_cachete_derecho_ab'!AB2346-'tapar cachete derecho abajo2'!AS2347)^2+('Result-tapar_cachete_derecho_ab'!AC2346-'tapar cachete derecho abajo2'!AT2347)^2+('Result-tapar_cachete_derecho_ab'!AD2346-'tapar cachete derecho abajo2'!AU2347)^2)</f>
        <v>2.7755575615628914E-17</v>
      </c>
      <c r="BI2346">
        <f>SQRT(('Hand corrected'!AV2347-'tapar cachete derecho abajo2'!AV2347)^2+('Hand corrected'!AW2347-'tapar cachete derecho abajo2'!AW2347)^2+('Hand corrected'!AX2347-'tapar cachete derecho abajo2'!AX2347)^2)</f>
        <v>0</v>
      </c>
      <c r="BK2346">
        <f>SQRT(('Result-tapar_cachete_derecho_ab'!A2346-'tapar cachete derecho abajo2'!AV2347)^2+('Result-tapar_cachete_derecho_ab'!B2346-'tapar cachete derecho abajo2'!AW2347)^2+('Result-tapar_cachete_derecho_ab'!C2346-'tapar cachete derecho abajo2'!AX2347)^2)</f>
        <v>2.7755575615628914E-17</v>
      </c>
      <c r="BM2346">
        <f>SQRT(('Hand corrected'!AY2347-'tapar cachete derecho abajo2'!AY2347)^2+('Hand corrected'!AZ2347-'tapar cachete derecho abajo2'!AZ2347)^2+('Hand corrected'!BA2347-'tapar cachete derecho abajo2'!BA2347)^2)</f>
        <v>0</v>
      </c>
      <c r="BO2346">
        <f>SQRT(('Result-tapar_cachete_derecho_ab'!G2346-'tapar cachete derecho abajo2'!AY2347)^2+('Result-tapar_cachete_derecho_ab'!H2346-'tapar cachete derecho abajo2'!AZ2347)^2+('Result-tapar_cachete_derecho_ab'!I2346-'tapar cachete derecho abajo2'!BA2347)^2)</f>
        <v>0</v>
      </c>
      <c r="BQ2346">
        <f>SQRT(('Hand corrected'!BB2347-'tapar cachete derecho abajo2'!BB2347)^2+('Hand corrected'!BC2347-'tapar cachete derecho abajo2'!BC2347)^2+('Hand corrected'!BD2347-'tapar cachete derecho abajo2'!BD2347)^2)</f>
        <v>0</v>
      </c>
      <c r="BS2346">
        <f>SQRT(('Result-tapar_cachete_derecho_ab'!J2346-'tapar cachete derecho abajo2'!BB2347)^2+('Result-tapar_cachete_derecho_ab'!K2346-'tapar cachete derecho abajo2'!BC2347)^2+('Result-tapar_cachete_derecho_ab'!L2346-'tapar cachete derecho abajo2'!BD2347)^2)</f>
        <v>0</v>
      </c>
      <c r="BU2346">
        <f>SQRT(('Hand corrected'!BE2347-'tapar cachete derecho abajo2'!BE2347)^2+('Hand corrected'!BF2347-'tapar cachete derecho abajo2'!BF2347)^2+('Hand corrected'!BG2347-'tapar cachete derecho abajo2'!BG2347)^2)</f>
        <v>0.3272918771219353</v>
      </c>
      <c r="BW2346">
        <f>SQRT(('Result-tapar_cachete_derecho_ab'!AE2346-'tapar cachete derecho abajo2'!BE2347)^2+('Result-tapar_cachete_derecho_ab'!AF2346-'tapar cachete derecho abajo2'!BF2347)^2+('Result-tapar_cachete_derecho_ab'!AG2346-'tapar cachete derecho abajo2'!BG2347)^2)</f>
        <v>0.3272918771219353</v>
      </c>
      <c r="BY2346">
        <f>SQRT(('Result-tapar_cachete_derecho_ab'!AE2346-'Hand corrected'!BE2347)^2+('Result-tapar_cachete_derecho_ab'!AF2346-'Hand corrected'!BF2347)^2+('Result-tapar_cachete_derecho_ab'!AG2346-'Hand corrected'!BG2347)^2)</f>
        <v>2.7755575615628914E-17</v>
      </c>
    </row>
    <row r="2347" spans="1:77" x14ac:dyDescent="0.3">
      <c r="A2347">
        <f>SQRT(('Hand corrected'!C2348-'tapar cachete derecho abajo2'!C2348)^2+('Hand corrected'!D2348-'tapar cachete derecho abajo2'!D2348)^2+('Hand corrected'!E2348-'tapar cachete derecho abajo2'!E2348)^2)</f>
        <v>0</v>
      </c>
      <c r="C2347">
        <f>SQRT(('Result-tapar_cachete_derecho_ab'!S2347-'tapar cachete derecho abajo2'!C2348)^2+('Result-tapar_cachete_derecho_ab'!T2347-'tapar cachete derecho abajo2'!D2348)^2+('Result-tapar_cachete_derecho_ab'!U2347-'tapar cachete derecho abajo2'!E2348)^2)</f>
        <v>0</v>
      </c>
      <c r="E2347">
        <f>SQRT(('Hand corrected'!F2348-'tapar cachete derecho abajo2'!F2348)^2+('Hand corrected'!G2348-'tapar cachete derecho abajo2'!G2348)^2+('Hand corrected'!H2348-'tapar cachete derecho abajo2'!H2348)^2)</f>
        <v>0</v>
      </c>
      <c r="G2347">
        <f>SQRT(('Result-tapar_cachete_derecho_ab'!AN2347-'tapar cachete derecho abajo2'!F2348)^2+('Result-tapar_cachete_derecho_ab'!AO2347-'tapar cachete derecho abajo2'!G2348)^2+('Result-tapar_cachete_derecho_ab'!AP2347-'tapar cachete derecho abajo2'!H2348)^2)</f>
        <v>0</v>
      </c>
      <c r="I2347">
        <f>SQRT(('Hand corrected'!I2348-'tapar cachete derecho abajo2'!I2348)^2+('Hand corrected'!J2348-'tapar cachete derecho abajo2'!J2348)^2+('Hand corrected'!K2348-'tapar cachete derecho abajo2'!K2348)^2)</f>
        <v>0</v>
      </c>
      <c r="K2347">
        <f>SQRT(('Result-tapar_cachete_derecho_ab'!M2347-'tapar cachete derecho abajo2'!I2348)^2+('Result-tapar_cachete_derecho_ab'!N2347-'tapar cachete derecho abajo2'!J2348)^2+('Result-tapar_cachete_derecho_ab'!O2347-'tapar cachete derecho abajo2'!K2348)^2)</f>
        <v>2.7755575615628914E-17</v>
      </c>
      <c r="M2347">
        <f>SQRT(('Hand corrected'!L2348-'tapar cachete derecho abajo2'!L2348)^2+('Hand corrected'!M2348-'tapar cachete derecho abajo2'!M2348)^2+('Hand corrected'!N2348-'tapar cachete derecho abajo2'!N2348)^2)</f>
        <v>0</v>
      </c>
      <c r="O2347">
        <f>SQRT(('Result-tapar_cachete_derecho_ab'!D2347-'tapar cachete derecho abajo2'!L2348)^2+('Result-tapar_cachete_derecho_ab'!E2347-'tapar cachete derecho abajo2'!M2348)^2+('Result-tapar_cachete_derecho_ab'!F2347-'tapar cachete derecho abajo2'!N2348)^2)</f>
        <v>0</v>
      </c>
      <c r="Q2347">
        <f>SQRT(('Hand corrected'!O2348-'tapar cachete derecho abajo2'!O2348)^2+('Hand corrected'!P2348-'tapar cachete derecho abajo2'!P2348)^2+('Hand corrected'!Q2348-'tapar cachete derecho abajo2'!Q2348)^2)</f>
        <v>0</v>
      </c>
      <c r="S2347">
        <f>SQRT(('Result-tapar_cachete_derecho_ab'!P2347-'tapar cachete derecho abajo2'!O2348)^2+('Result-tapar_cachete_derecho_ab'!Q2347-'tapar cachete derecho abajo2'!P2348)^2+('Result-tapar_cachete_derecho_ab'!R2347-'tapar cachete derecho abajo2'!Q2348)^2)</f>
        <v>0</v>
      </c>
      <c r="U2347">
        <f>SQRT(('Hand corrected'!R2348-'tapar cachete derecho abajo2'!R2348)^2+('Hand corrected'!S2348-'tapar cachete derecho abajo2'!S2348)^2+('Hand corrected'!T2348-'tapar cachete derecho abajo2'!T2348)^2)</f>
        <v>0</v>
      </c>
      <c r="W2347">
        <f>SQRT(('Result-tapar_cachete_derecho_ab'!AK2347-'tapar cachete derecho abajo2'!R2348)^2+('Result-tapar_cachete_derecho_ab'!AL2347-'tapar cachete derecho abajo2'!S2348)^2+('Result-tapar_cachete_derecho_ab'!AM2347-'tapar cachete derecho abajo2'!T2348)^2)</f>
        <v>2.7755575615628914E-17</v>
      </c>
      <c r="Y2347">
        <f>SQRT(('Hand corrected'!U2348-'tapar cachete derecho abajo2'!U2348)^2+('Hand corrected'!V2348-'tapar cachete derecho abajo2'!V2348)^2+('Hand corrected'!W2348-'tapar cachete derecho abajo2'!W2348)^2)</f>
        <v>0</v>
      </c>
      <c r="AA2347">
        <f>SQRT(('Result-tapar_cachete_derecho_ab'!AZ2347-'tapar cachete derecho abajo2'!U2348)^2+('Result-tapar_cachete_derecho_ab'!BA2347-'tapar cachete derecho abajo2'!V2348)^2+('Result-tapar_cachete_derecho_ab'!BB2347-'tapar cachete derecho abajo2'!W2348)^2)</f>
        <v>0</v>
      </c>
      <c r="AC2347">
        <f>SQRT(('Hand corrected'!X2348-'tapar cachete derecho abajo2'!X2348)^2+('Hand corrected'!Y2348-'tapar cachete derecho abajo2'!Y2348)^2+('Hand corrected'!Z2348-'tapar cachete derecho abajo2'!Z2348)^2)</f>
        <v>0</v>
      </c>
      <c r="AE2347">
        <f>SQRT(('Result-tapar_cachete_derecho_ab'!BC2347-'tapar cachete derecho abajo2'!X2348)^2+('Result-tapar_cachete_derecho_ab'!BD2347-'tapar cachete derecho abajo2'!Y2348)^2+('Result-tapar_cachete_derecho_ab'!BE2347-'tapar cachete derecho abajo2'!Z2348)^2)</f>
        <v>2.7755575615628914E-17</v>
      </c>
      <c r="AG2347">
        <f>SQRT(('Hand corrected'!AA2348-'tapar cachete derecho abajo2'!AA2348)^2+('Hand corrected'!AB2348-'tapar cachete derecho abajo2'!AB2348)^2+('Hand corrected'!AC2348-'tapar cachete derecho abajo2'!AC2348)^2)</f>
        <v>0</v>
      </c>
      <c r="AI2347">
        <f>SQRT(('Result-tapar_cachete_derecho_ab'!AH2347-'tapar cachete derecho abajo2'!AA2348)^2+('Result-tapar_cachete_derecho_ab'!AI2347-'tapar cachete derecho abajo2'!AB2348)^2+('Result-tapar_cachete_derecho_ab'!AJ2347-'tapar cachete derecho abajo2'!AC2348)^2)</f>
        <v>2.7755575615628914E-17</v>
      </c>
      <c r="AK2347">
        <f>SQRT(('Hand corrected'!AD2348-'tapar cachete derecho abajo2'!AD2348)^2+('Hand corrected'!AE2348-'tapar cachete derecho abajo2'!AE2348)^2+('Hand corrected'!AF2348-'tapar cachete derecho abajo2'!AF2348)^2)</f>
        <v>0</v>
      </c>
      <c r="AM2347">
        <f>SQRT(('Result-tapar_cachete_derecho_ab'!V2347-'tapar cachete derecho abajo2'!AD2348)^2+('Result-tapar_cachete_derecho_ab'!W2347-'tapar cachete derecho abajo2'!AE2348)^2+('Result-tapar_cachete_derecho_ab'!X2347-'tapar cachete derecho abajo2'!AF2348)^2)</f>
        <v>0</v>
      </c>
      <c r="AO2347">
        <f>SQRT(('Hand corrected'!AG2348-'tapar cachete derecho abajo2'!AG2348)^2+('Hand corrected'!AH2348-'tapar cachete derecho abajo2'!AH2348)^2+('Hand corrected'!AI2348-'tapar cachete derecho abajo2'!AI2348)^2)</f>
        <v>0</v>
      </c>
      <c r="AQ2347">
        <f>SQRT(('Result-tapar_cachete_derecho_ab'!Y2347-'tapar cachete derecho abajo2'!AG2348)^2+('Result-tapar_cachete_derecho_ab'!Z2347-'tapar cachete derecho abajo2'!AH2348)^2+('Result-tapar_cachete_derecho_ab'!AA2347-'tapar cachete derecho abajo2'!AI2348)^2)</f>
        <v>2.7755575615628914E-17</v>
      </c>
      <c r="AS2347">
        <f>SQRT(('Hand corrected'!AJ2348-'tapar cachete derecho abajo2'!AJ2348)^2+('Hand corrected'!AK2348-'tapar cachete derecho abajo2'!AK2348)^2+('Hand corrected'!AL2348-'tapar cachete derecho abajo2'!AL2348)^2)</f>
        <v>0</v>
      </c>
      <c r="AU2347">
        <f>SQRT(('Result-tapar_cachete_derecho_ab'!AW2347-'tapar cachete derecho abajo2'!AJ2348)^2+('Result-tapar_cachete_derecho_ab'!AX2347-'tapar cachete derecho abajo2'!AK2348)^2+('Result-tapar_cachete_derecho_ab'!AY2347-'tapar cachete derecho abajo2'!AL2348)^2)</f>
        <v>2.7755575615628914E-17</v>
      </c>
      <c r="AW2347">
        <f>SQRT(('Hand corrected'!AM2348-'tapar cachete derecho abajo2'!AM2348)^2+('Hand corrected'!AN2348-'tapar cachete derecho abajo2'!AN2348)^2+('Hand corrected'!AO2348-'tapar cachete derecho abajo2'!AO2348)^2)</f>
        <v>0</v>
      </c>
      <c r="AY2347">
        <f>SQRT(('Result-tapar_cachete_derecho_ab'!AT2347-'tapar cachete derecho abajo2'!AM2348)^2+('Result-tapar_cachete_derecho_ab'!AU2347-'tapar cachete derecho abajo2'!AN2348)^2+('Result-tapar_cachete_derecho_ab'!AV2347-'tapar cachete derecho abajo2'!AO2348)^2)</f>
        <v>2.7755575615628914E-17</v>
      </c>
      <c r="BA2347">
        <f>SQRT(('Hand corrected'!AP2348-'tapar cachete derecho abajo2'!AP2348)^2+('Hand corrected'!AQ2348-'tapar cachete derecho abajo2'!AQ2348)^2+('Hand corrected'!AR2348-'tapar cachete derecho abajo2'!AR2348)^2)</f>
        <v>0</v>
      </c>
      <c r="BC2347">
        <f>SQRT(('Result-tapar_cachete_derecho_ab'!AQ2347-'tapar cachete derecho abajo2'!AP2348)^2+('Result-tapar_cachete_derecho_ab'!AR2347-'tapar cachete derecho abajo2'!AQ2348)^2+('Result-tapar_cachete_derecho_ab'!AS2347-'tapar cachete derecho abajo2'!AR2348)^2)</f>
        <v>0</v>
      </c>
      <c r="BE2347">
        <f>SQRT(('Hand corrected'!AS2348-'tapar cachete derecho abajo2'!AS2348)^2+('Hand corrected'!AT2348-'tapar cachete derecho abajo2'!AT2348)^2+('Hand corrected'!AU2348-'tapar cachete derecho abajo2'!AU2348)^2)</f>
        <v>0</v>
      </c>
      <c r="BG2347">
        <f>SQRT(('Result-tapar_cachete_derecho_ab'!AB2347-'tapar cachete derecho abajo2'!AS2348)^2+('Result-tapar_cachete_derecho_ab'!AC2347-'tapar cachete derecho abajo2'!AT2348)^2+('Result-tapar_cachete_derecho_ab'!AD2347-'tapar cachete derecho abajo2'!AU2348)^2)</f>
        <v>0</v>
      </c>
      <c r="BI2347">
        <f>SQRT(('Hand corrected'!AV2348-'tapar cachete derecho abajo2'!AV2348)^2+('Hand corrected'!AW2348-'tapar cachete derecho abajo2'!AW2348)^2+('Hand corrected'!AX2348-'tapar cachete derecho abajo2'!AX2348)^2)</f>
        <v>0</v>
      </c>
      <c r="BK2347">
        <f>SQRT(('Result-tapar_cachete_derecho_ab'!A2347-'tapar cachete derecho abajo2'!AV2348)^2+('Result-tapar_cachete_derecho_ab'!B2347-'tapar cachete derecho abajo2'!AW2348)^2+('Result-tapar_cachete_derecho_ab'!C2347-'tapar cachete derecho abajo2'!AX2348)^2)</f>
        <v>2.7755575615628914E-17</v>
      </c>
      <c r="BM2347">
        <f>SQRT(('Hand corrected'!AY2348-'tapar cachete derecho abajo2'!AY2348)^2+('Hand corrected'!AZ2348-'tapar cachete derecho abajo2'!AZ2348)^2+('Hand corrected'!BA2348-'tapar cachete derecho abajo2'!BA2348)^2)</f>
        <v>0</v>
      </c>
      <c r="BO2347">
        <f>SQRT(('Result-tapar_cachete_derecho_ab'!G2347-'tapar cachete derecho abajo2'!AY2348)^2+('Result-tapar_cachete_derecho_ab'!H2347-'tapar cachete derecho abajo2'!AZ2348)^2+('Result-tapar_cachete_derecho_ab'!I2347-'tapar cachete derecho abajo2'!BA2348)^2)</f>
        <v>6.2063353831181828E-17</v>
      </c>
      <c r="BQ2347">
        <f>SQRT(('Hand corrected'!BB2348-'tapar cachete derecho abajo2'!BB2348)^2+('Hand corrected'!BC2348-'tapar cachete derecho abajo2'!BC2348)^2+('Hand corrected'!BD2348-'tapar cachete derecho abajo2'!BD2348)^2)</f>
        <v>0</v>
      </c>
      <c r="BS2347">
        <f>SQRT(('Result-tapar_cachete_derecho_ab'!J2347-'tapar cachete derecho abajo2'!BB2348)^2+('Result-tapar_cachete_derecho_ab'!K2347-'tapar cachete derecho abajo2'!BC2348)^2+('Result-tapar_cachete_derecho_ab'!L2347-'tapar cachete derecho abajo2'!BD2348)^2)</f>
        <v>5.5511151231257827E-17</v>
      </c>
      <c r="BU2347">
        <f>SQRT(('Hand corrected'!BE2348-'tapar cachete derecho abajo2'!BE2348)^2+('Hand corrected'!BF2348-'tapar cachete derecho abajo2'!BF2348)^2+('Hand corrected'!BG2348-'tapar cachete derecho abajo2'!BG2348)^2)</f>
        <v>0.32741139227277966</v>
      </c>
      <c r="BW2347">
        <f>SQRT(('Result-tapar_cachete_derecho_ab'!AE2347-'tapar cachete derecho abajo2'!BE2348)^2+('Result-tapar_cachete_derecho_ab'!AF2347-'tapar cachete derecho abajo2'!BF2348)^2+('Result-tapar_cachete_derecho_ab'!AG2347-'tapar cachete derecho abajo2'!BG2348)^2)</f>
        <v>0.32741139227277966</v>
      </c>
      <c r="BY2347">
        <f>SQRT(('Result-tapar_cachete_derecho_ab'!AE2347-'Hand corrected'!BE2348)^2+('Result-tapar_cachete_derecho_ab'!AF2347-'Hand corrected'!BF2348)^2+('Result-tapar_cachete_derecho_ab'!AG2347-'Hand corrected'!BG2348)^2)</f>
        <v>2.7755575615628914E-17</v>
      </c>
    </row>
    <row r="2348" spans="1:77" x14ac:dyDescent="0.3">
      <c r="A2348">
        <f>SQRT(('Hand corrected'!C2349-'tapar cachete derecho abajo2'!C2349)^2+('Hand corrected'!D2349-'tapar cachete derecho abajo2'!D2349)^2+('Hand corrected'!E2349-'tapar cachete derecho abajo2'!E2349)^2)</f>
        <v>0</v>
      </c>
      <c r="C2348">
        <f>SQRT(('Result-tapar_cachete_derecho_ab'!S2348-'tapar cachete derecho abajo2'!C2349)^2+('Result-tapar_cachete_derecho_ab'!T2348-'tapar cachete derecho abajo2'!D2349)^2+('Result-tapar_cachete_derecho_ab'!U2348-'tapar cachete derecho abajo2'!E2349)^2)</f>
        <v>2.7755575615628914E-17</v>
      </c>
      <c r="E2348">
        <f>SQRT(('Hand corrected'!F2349-'tapar cachete derecho abajo2'!F2349)^2+('Hand corrected'!G2349-'tapar cachete derecho abajo2'!G2349)^2+('Hand corrected'!H2349-'tapar cachete derecho abajo2'!H2349)^2)</f>
        <v>0</v>
      </c>
      <c r="G2348">
        <f>SQRT(('Result-tapar_cachete_derecho_ab'!AN2348-'tapar cachete derecho abajo2'!F2349)^2+('Result-tapar_cachete_derecho_ab'!AO2348-'tapar cachete derecho abajo2'!G2349)^2+('Result-tapar_cachete_derecho_ab'!AP2348-'tapar cachete derecho abajo2'!H2349)^2)</f>
        <v>2.7755575615628914E-17</v>
      </c>
      <c r="I2348">
        <f>SQRT(('Hand corrected'!I2349-'tapar cachete derecho abajo2'!I2349)^2+('Hand corrected'!J2349-'tapar cachete derecho abajo2'!J2349)^2+('Hand corrected'!K2349-'tapar cachete derecho abajo2'!K2349)^2)</f>
        <v>0</v>
      </c>
      <c r="K2348">
        <f>SQRT(('Result-tapar_cachete_derecho_ab'!M2348-'tapar cachete derecho abajo2'!I2349)^2+('Result-tapar_cachete_derecho_ab'!N2348-'tapar cachete derecho abajo2'!J2349)^2+('Result-tapar_cachete_derecho_ab'!O2348-'tapar cachete derecho abajo2'!K2349)^2)</f>
        <v>5.5511151231257827E-17</v>
      </c>
      <c r="M2348">
        <f>SQRT(('Hand corrected'!L2349-'tapar cachete derecho abajo2'!L2349)^2+('Hand corrected'!M2349-'tapar cachete derecho abajo2'!M2349)^2+('Hand corrected'!N2349-'tapar cachete derecho abajo2'!N2349)^2)</f>
        <v>0</v>
      </c>
      <c r="O2348">
        <f>SQRT(('Result-tapar_cachete_derecho_ab'!D2348-'tapar cachete derecho abajo2'!L2349)^2+('Result-tapar_cachete_derecho_ab'!E2348-'tapar cachete derecho abajo2'!M2349)^2+('Result-tapar_cachete_derecho_ab'!F2348-'tapar cachete derecho abajo2'!N2349)^2)</f>
        <v>3.9252311467094379E-17</v>
      </c>
      <c r="Q2348">
        <f>SQRT(('Hand corrected'!O2349-'tapar cachete derecho abajo2'!O2349)^2+('Hand corrected'!P2349-'tapar cachete derecho abajo2'!P2349)^2+('Hand corrected'!Q2349-'tapar cachete derecho abajo2'!Q2349)^2)</f>
        <v>0</v>
      </c>
      <c r="S2348">
        <f>SQRT(('Result-tapar_cachete_derecho_ab'!P2348-'tapar cachete derecho abajo2'!O2349)^2+('Result-tapar_cachete_derecho_ab'!Q2348-'tapar cachete derecho abajo2'!P2349)^2+('Result-tapar_cachete_derecho_ab'!R2348-'tapar cachete derecho abajo2'!Q2349)^2)</f>
        <v>6.2063353831181828E-17</v>
      </c>
      <c r="U2348">
        <f>SQRT(('Hand corrected'!R2349-'tapar cachete derecho abajo2'!R2349)^2+('Hand corrected'!S2349-'tapar cachete derecho abajo2'!S2349)^2+('Hand corrected'!T2349-'tapar cachete derecho abajo2'!T2349)^2)</f>
        <v>0</v>
      </c>
      <c r="W2348">
        <f>SQRT(('Result-tapar_cachete_derecho_ab'!AK2348-'tapar cachete derecho abajo2'!R2349)^2+('Result-tapar_cachete_derecho_ab'!AL2348-'tapar cachete derecho abajo2'!S2349)^2+('Result-tapar_cachete_derecho_ab'!AM2348-'tapar cachete derecho abajo2'!T2349)^2)</f>
        <v>3.9252311467094379E-17</v>
      </c>
      <c r="Y2348">
        <f>SQRT(('Hand corrected'!U2349-'tapar cachete derecho abajo2'!U2349)^2+('Hand corrected'!V2349-'tapar cachete derecho abajo2'!V2349)^2+('Hand corrected'!W2349-'tapar cachete derecho abajo2'!W2349)^2)</f>
        <v>0</v>
      </c>
      <c r="AA2348">
        <f>SQRT(('Result-tapar_cachete_derecho_ab'!AZ2348-'tapar cachete derecho abajo2'!U2349)^2+('Result-tapar_cachete_derecho_ab'!BA2348-'tapar cachete derecho abajo2'!V2349)^2+('Result-tapar_cachete_derecho_ab'!BB2348-'tapar cachete derecho abajo2'!W2349)^2)</f>
        <v>0</v>
      </c>
      <c r="AC2348">
        <f>SQRT(('Hand corrected'!X2349-'tapar cachete derecho abajo2'!X2349)^2+('Hand corrected'!Y2349-'tapar cachete derecho abajo2'!Y2349)^2+('Hand corrected'!Z2349-'tapar cachete derecho abajo2'!Z2349)^2)</f>
        <v>0</v>
      </c>
      <c r="AE2348">
        <f>SQRT(('Result-tapar_cachete_derecho_ab'!BC2348-'tapar cachete derecho abajo2'!X2349)^2+('Result-tapar_cachete_derecho_ab'!BD2348-'tapar cachete derecho abajo2'!Y2349)^2+('Result-tapar_cachete_derecho_ab'!BE2348-'tapar cachete derecho abajo2'!Z2349)^2)</f>
        <v>0</v>
      </c>
      <c r="AG2348">
        <f>SQRT(('Hand corrected'!AA2349-'tapar cachete derecho abajo2'!AA2349)^2+('Hand corrected'!AB2349-'tapar cachete derecho abajo2'!AB2349)^2+('Hand corrected'!AC2349-'tapar cachete derecho abajo2'!AC2349)^2)</f>
        <v>0</v>
      </c>
      <c r="AI2348">
        <f>SQRT(('Result-tapar_cachete_derecho_ab'!AH2348-'tapar cachete derecho abajo2'!AA2349)^2+('Result-tapar_cachete_derecho_ab'!AI2348-'tapar cachete derecho abajo2'!AB2349)^2+('Result-tapar_cachete_derecho_ab'!AJ2348-'tapar cachete derecho abajo2'!AC2349)^2)</f>
        <v>2.7755575615628914E-17</v>
      </c>
      <c r="AK2348">
        <f>SQRT(('Hand corrected'!AD2349-'tapar cachete derecho abajo2'!AD2349)^2+('Hand corrected'!AE2349-'tapar cachete derecho abajo2'!AE2349)^2+('Hand corrected'!AF2349-'tapar cachete derecho abajo2'!AF2349)^2)</f>
        <v>0</v>
      </c>
      <c r="AM2348">
        <f>SQRT(('Result-tapar_cachete_derecho_ab'!V2348-'tapar cachete derecho abajo2'!AD2349)^2+('Result-tapar_cachete_derecho_ab'!W2348-'tapar cachete derecho abajo2'!AE2349)^2+('Result-tapar_cachete_derecho_ab'!X2348-'tapar cachete derecho abajo2'!AF2349)^2)</f>
        <v>2.7755575615628914E-17</v>
      </c>
      <c r="AO2348">
        <f>SQRT(('Hand corrected'!AG2349-'tapar cachete derecho abajo2'!AG2349)^2+('Hand corrected'!AH2349-'tapar cachete derecho abajo2'!AH2349)^2+('Hand corrected'!AI2349-'tapar cachete derecho abajo2'!AI2349)^2)</f>
        <v>0</v>
      </c>
      <c r="AQ2348">
        <f>SQRT(('Result-tapar_cachete_derecho_ab'!Y2348-'tapar cachete derecho abajo2'!AG2349)^2+('Result-tapar_cachete_derecho_ab'!Z2348-'tapar cachete derecho abajo2'!AH2349)^2+('Result-tapar_cachete_derecho_ab'!AA2348-'tapar cachete derecho abajo2'!AI2349)^2)</f>
        <v>5.5511151231257827E-17</v>
      </c>
      <c r="AS2348">
        <f>SQRT(('Hand corrected'!AJ2349-'tapar cachete derecho abajo2'!AJ2349)^2+('Hand corrected'!AK2349-'tapar cachete derecho abajo2'!AK2349)^2+('Hand corrected'!AL2349-'tapar cachete derecho abajo2'!AL2349)^2)</f>
        <v>0</v>
      </c>
      <c r="AU2348">
        <f>SQRT(('Result-tapar_cachete_derecho_ab'!AW2348-'tapar cachete derecho abajo2'!AJ2349)^2+('Result-tapar_cachete_derecho_ab'!AX2348-'tapar cachete derecho abajo2'!AK2349)^2+('Result-tapar_cachete_derecho_ab'!AY2348-'tapar cachete derecho abajo2'!AL2349)^2)</f>
        <v>3.9252311467094379E-17</v>
      </c>
      <c r="AW2348">
        <f>SQRT(('Hand corrected'!AM2349-'tapar cachete derecho abajo2'!AM2349)^2+('Hand corrected'!AN2349-'tapar cachete derecho abajo2'!AN2349)^2+('Hand corrected'!AO2349-'tapar cachete derecho abajo2'!AO2349)^2)</f>
        <v>0</v>
      </c>
      <c r="AY2348">
        <f>SQRT(('Result-tapar_cachete_derecho_ab'!AT2348-'tapar cachete derecho abajo2'!AM2349)^2+('Result-tapar_cachete_derecho_ab'!AU2348-'tapar cachete derecho abajo2'!AN2349)^2+('Result-tapar_cachete_derecho_ab'!AV2348-'tapar cachete derecho abajo2'!AO2349)^2)</f>
        <v>2.7755575615628914E-17</v>
      </c>
      <c r="BA2348">
        <f>SQRT(('Hand corrected'!AP2349-'tapar cachete derecho abajo2'!AP2349)^2+('Hand corrected'!AQ2349-'tapar cachete derecho abajo2'!AQ2349)^2+('Hand corrected'!AR2349-'tapar cachete derecho abajo2'!AR2349)^2)</f>
        <v>0</v>
      </c>
      <c r="BC2348">
        <f>SQRT(('Result-tapar_cachete_derecho_ab'!AQ2348-'tapar cachete derecho abajo2'!AP2349)^2+('Result-tapar_cachete_derecho_ab'!AR2348-'tapar cachete derecho abajo2'!AQ2349)^2+('Result-tapar_cachete_derecho_ab'!AS2348-'tapar cachete derecho abajo2'!AR2349)^2)</f>
        <v>2.7755575615628914E-17</v>
      </c>
      <c r="BE2348">
        <f>SQRT(('Hand corrected'!AS2349-'tapar cachete derecho abajo2'!AS2349)^2+('Hand corrected'!AT2349-'tapar cachete derecho abajo2'!AT2349)^2+('Hand corrected'!AU2349-'tapar cachete derecho abajo2'!AU2349)^2)</f>
        <v>0</v>
      </c>
      <c r="BG2348">
        <f>SQRT(('Result-tapar_cachete_derecho_ab'!AB2348-'tapar cachete derecho abajo2'!AS2349)^2+('Result-tapar_cachete_derecho_ab'!AC2348-'tapar cachete derecho abajo2'!AT2349)^2+('Result-tapar_cachete_derecho_ab'!AD2348-'tapar cachete derecho abajo2'!AU2349)^2)</f>
        <v>0</v>
      </c>
      <c r="BI2348">
        <f>SQRT(('Hand corrected'!AV2349-'tapar cachete derecho abajo2'!AV2349)^2+('Hand corrected'!AW2349-'tapar cachete derecho abajo2'!AW2349)^2+('Hand corrected'!AX2349-'tapar cachete derecho abajo2'!AX2349)^2)</f>
        <v>0</v>
      </c>
      <c r="BK2348">
        <f>SQRT(('Result-tapar_cachete_derecho_ab'!A2348-'tapar cachete derecho abajo2'!AV2349)^2+('Result-tapar_cachete_derecho_ab'!B2348-'tapar cachete derecho abajo2'!AW2349)^2+('Result-tapar_cachete_derecho_ab'!C2348-'tapar cachete derecho abajo2'!AX2349)^2)</f>
        <v>4.8074067159589095E-17</v>
      </c>
      <c r="BM2348">
        <f>SQRT(('Hand corrected'!AY2349-'tapar cachete derecho abajo2'!AY2349)^2+('Hand corrected'!AZ2349-'tapar cachete derecho abajo2'!AZ2349)^2+('Hand corrected'!BA2349-'tapar cachete derecho abajo2'!BA2349)^2)</f>
        <v>0</v>
      </c>
      <c r="BO2348">
        <f>SQRT(('Result-tapar_cachete_derecho_ab'!G2348-'tapar cachete derecho abajo2'!AY2349)^2+('Result-tapar_cachete_derecho_ab'!H2348-'tapar cachete derecho abajo2'!AZ2349)^2+('Result-tapar_cachete_derecho_ab'!I2348-'tapar cachete derecho abajo2'!BA2349)^2)</f>
        <v>3.9252311467094379E-17</v>
      </c>
      <c r="BQ2348">
        <f>SQRT(('Hand corrected'!BB2349-'tapar cachete derecho abajo2'!BB2349)^2+('Hand corrected'!BC2349-'tapar cachete derecho abajo2'!BC2349)^2+('Hand corrected'!BD2349-'tapar cachete derecho abajo2'!BD2349)^2)</f>
        <v>0</v>
      </c>
      <c r="BS2348">
        <f>SQRT(('Result-tapar_cachete_derecho_ab'!J2348-'tapar cachete derecho abajo2'!BB2349)^2+('Result-tapar_cachete_derecho_ab'!K2348-'tapar cachete derecho abajo2'!BC2349)^2+('Result-tapar_cachete_derecho_ab'!L2348-'tapar cachete derecho abajo2'!BD2349)^2)</f>
        <v>3.9252311467094379E-17</v>
      </c>
      <c r="BU2348">
        <f>SQRT(('Hand corrected'!BE2349-'tapar cachete derecho abajo2'!BE2349)^2+('Hand corrected'!BF2349-'tapar cachete derecho abajo2'!BF2349)^2+('Hand corrected'!BG2349-'tapar cachete derecho abajo2'!BG2349)^2)</f>
        <v>0.32763434757973714</v>
      </c>
      <c r="BW2348">
        <f>SQRT(('Result-tapar_cachete_derecho_ab'!AE2348-'tapar cachete derecho abajo2'!BE2349)^2+('Result-tapar_cachete_derecho_ab'!AF2348-'tapar cachete derecho abajo2'!BF2349)^2+('Result-tapar_cachete_derecho_ab'!AG2348-'tapar cachete derecho abajo2'!BG2349)^2)</f>
        <v>0.32763434757973714</v>
      </c>
      <c r="BY2348">
        <f>SQRT(('Result-tapar_cachete_derecho_ab'!AE2348-'Hand corrected'!BE2349)^2+('Result-tapar_cachete_derecho_ab'!AF2348-'Hand corrected'!BF2349)^2+('Result-tapar_cachete_derecho_ab'!AG2348-'Hand corrected'!BG2349)^2)</f>
        <v>2.7755575615628914E-17</v>
      </c>
    </row>
    <row r="2349" spans="1:77" x14ac:dyDescent="0.3">
      <c r="A2349">
        <f>SQRT(('Hand corrected'!C2350-'tapar cachete derecho abajo2'!C2350)^2+('Hand corrected'!D2350-'tapar cachete derecho abajo2'!D2350)^2+('Hand corrected'!E2350-'tapar cachete derecho abajo2'!E2350)^2)</f>
        <v>0</v>
      </c>
      <c r="C2349">
        <f>SQRT(('Result-tapar_cachete_derecho_ab'!S2349-'tapar cachete derecho abajo2'!C2350)^2+('Result-tapar_cachete_derecho_ab'!T2349-'tapar cachete derecho abajo2'!D2350)^2+('Result-tapar_cachete_derecho_ab'!U2349-'tapar cachete derecho abajo2'!E2350)^2)</f>
        <v>0</v>
      </c>
      <c r="E2349">
        <f>SQRT(('Hand corrected'!F2350-'tapar cachete derecho abajo2'!F2350)^2+('Hand corrected'!G2350-'tapar cachete derecho abajo2'!G2350)^2+('Hand corrected'!H2350-'tapar cachete derecho abajo2'!H2350)^2)</f>
        <v>0</v>
      </c>
      <c r="G2349">
        <f>SQRT(('Result-tapar_cachete_derecho_ab'!AN2349-'tapar cachete derecho abajo2'!F2350)^2+('Result-tapar_cachete_derecho_ab'!AO2349-'tapar cachete derecho abajo2'!G2350)^2+('Result-tapar_cachete_derecho_ab'!AP2349-'tapar cachete derecho abajo2'!H2350)^2)</f>
        <v>0</v>
      </c>
      <c r="I2349">
        <f>SQRT(('Hand corrected'!I2350-'tapar cachete derecho abajo2'!I2350)^2+('Hand corrected'!J2350-'tapar cachete derecho abajo2'!J2350)^2+('Hand corrected'!K2350-'tapar cachete derecho abajo2'!K2350)^2)</f>
        <v>0</v>
      </c>
      <c r="K2349">
        <f>SQRT(('Result-tapar_cachete_derecho_ab'!M2349-'tapar cachete derecho abajo2'!I2350)^2+('Result-tapar_cachete_derecho_ab'!N2349-'tapar cachete derecho abajo2'!J2350)^2+('Result-tapar_cachete_derecho_ab'!O2349-'tapar cachete derecho abajo2'!K2350)^2)</f>
        <v>0</v>
      </c>
      <c r="M2349">
        <f>SQRT(('Hand corrected'!L2350-'tapar cachete derecho abajo2'!L2350)^2+('Hand corrected'!M2350-'tapar cachete derecho abajo2'!M2350)^2+('Hand corrected'!N2350-'tapar cachete derecho abajo2'!N2350)^2)</f>
        <v>0</v>
      </c>
      <c r="O2349">
        <f>SQRT(('Result-tapar_cachete_derecho_ab'!D2349-'tapar cachete derecho abajo2'!L2350)^2+('Result-tapar_cachete_derecho_ab'!E2349-'tapar cachete derecho abajo2'!M2350)^2+('Result-tapar_cachete_derecho_ab'!F2349-'tapar cachete derecho abajo2'!N2350)^2)</f>
        <v>3.9252311467094379E-17</v>
      </c>
      <c r="Q2349">
        <f>SQRT(('Hand corrected'!O2350-'tapar cachete derecho abajo2'!O2350)^2+('Hand corrected'!P2350-'tapar cachete derecho abajo2'!P2350)^2+('Hand corrected'!Q2350-'tapar cachete derecho abajo2'!Q2350)^2)</f>
        <v>0</v>
      </c>
      <c r="S2349">
        <f>SQRT(('Result-tapar_cachete_derecho_ab'!P2349-'tapar cachete derecho abajo2'!O2350)^2+('Result-tapar_cachete_derecho_ab'!Q2349-'tapar cachete derecho abajo2'!P2350)^2+('Result-tapar_cachete_derecho_ab'!R2349-'tapar cachete derecho abajo2'!Q2350)^2)</f>
        <v>5.5511151231257827E-17</v>
      </c>
      <c r="U2349">
        <f>SQRT(('Hand corrected'!R2350-'tapar cachete derecho abajo2'!R2350)^2+('Hand corrected'!S2350-'tapar cachete derecho abajo2'!S2350)^2+('Hand corrected'!T2350-'tapar cachete derecho abajo2'!T2350)^2)</f>
        <v>0</v>
      </c>
      <c r="W2349">
        <f>SQRT(('Result-tapar_cachete_derecho_ab'!AK2349-'tapar cachete derecho abajo2'!R2350)^2+('Result-tapar_cachete_derecho_ab'!AL2349-'tapar cachete derecho abajo2'!S2350)^2+('Result-tapar_cachete_derecho_ab'!AM2349-'tapar cachete derecho abajo2'!T2350)^2)</f>
        <v>2.7755575615628914E-17</v>
      </c>
      <c r="Y2349">
        <f>SQRT(('Hand corrected'!U2350-'tapar cachete derecho abajo2'!U2350)^2+('Hand corrected'!V2350-'tapar cachete derecho abajo2'!V2350)^2+('Hand corrected'!W2350-'tapar cachete derecho abajo2'!W2350)^2)</f>
        <v>0</v>
      </c>
      <c r="AA2349">
        <f>SQRT(('Result-tapar_cachete_derecho_ab'!AZ2349-'tapar cachete derecho abajo2'!U2350)^2+('Result-tapar_cachete_derecho_ab'!BA2349-'tapar cachete derecho abajo2'!V2350)^2+('Result-tapar_cachete_derecho_ab'!BB2349-'tapar cachete derecho abajo2'!W2350)^2)</f>
        <v>2.7755575615628914E-17</v>
      </c>
      <c r="AC2349">
        <f>SQRT(('Hand corrected'!X2350-'tapar cachete derecho abajo2'!X2350)^2+('Hand corrected'!Y2350-'tapar cachete derecho abajo2'!Y2350)^2+('Hand corrected'!Z2350-'tapar cachete derecho abajo2'!Z2350)^2)</f>
        <v>0</v>
      </c>
      <c r="AE2349">
        <f>SQRT(('Result-tapar_cachete_derecho_ab'!BC2349-'tapar cachete derecho abajo2'!X2350)^2+('Result-tapar_cachete_derecho_ab'!BD2349-'tapar cachete derecho abajo2'!Y2350)^2+('Result-tapar_cachete_derecho_ab'!BE2349-'tapar cachete derecho abajo2'!Z2350)^2)</f>
        <v>0</v>
      </c>
      <c r="AG2349">
        <f>SQRT(('Hand corrected'!AA2350-'tapar cachete derecho abajo2'!AA2350)^2+('Hand corrected'!AB2350-'tapar cachete derecho abajo2'!AB2350)^2+('Hand corrected'!AC2350-'tapar cachete derecho abajo2'!AC2350)^2)</f>
        <v>0</v>
      </c>
      <c r="AI2349">
        <f>SQRT(('Result-tapar_cachete_derecho_ab'!AH2349-'tapar cachete derecho abajo2'!AA2350)^2+('Result-tapar_cachete_derecho_ab'!AI2349-'tapar cachete derecho abajo2'!AB2350)^2+('Result-tapar_cachete_derecho_ab'!AJ2349-'tapar cachete derecho abajo2'!AC2350)^2)</f>
        <v>0</v>
      </c>
      <c r="AK2349">
        <f>SQRT(('Hand corrected'!AD2350-'tapar cachete derecho abajo2'!AD2350)^2+('Hand corrected'!AE2350-'tapar cachete derecho abajo2'!AE2350)^2+('Hand corrected'!AF2350-'tapar cachete derecho abajo2'!AF2350)^2)</f>
        <v>0</v>
      </c>
      <c r="AM2349">
        <f>SQRT(('Result-tapar_cachete_derecho_ab'!V2349-'tapar cachete derecho abajo2'!AD2350)^2+('Result-tapar_cachete_derecho_ab'!W2349-'tapar cachete derecho abajo2'!AE2350)^2+('Result-tapar_cachete_derecho_ab'!X2349-'tapar cachete derecho abajo2'!AF2350)^2)</f>
        <v>2.7755575615628914E-17</v>
      </c>
      <c r="AO2349">
        <f>SQRT(('Hand corrected'!AG2350-'tapar cachete derecho abajo2'!AG2350)^2+('Hand corrected'!AH2350-'tapar cachete derecho abajo2'!AH2350)^2+('Hand corrected'!AI2350-'tapar cachete derecho abajo2'!AI2350)^2)</f>
        <v>0</v>
      </c>
      <c r="AQ2349">
        <f>SQRT(('Result-tapar_cachete_derecho_ab'!Y2349-'tapar cachete derecho abajo2'!AG2350)^2+('Result-tapar_cachete_derecho_ab'!Z2349-'tapar cachete derecho abajo2'!AH2350)^2+('Result-tapar_cachete_derecho_ab'!AA2349-'tapar cachete derecho abajo2'!AI2350)^2)</f>
        <v>3.9252311467094379E-17</v>
      </c>
      <c r="AS2349">
        <f>SQRT(('Hand corrected'!AJ2350-'tapar cachete derecho abajo2'!AJ2350)^2+('Hand corrected'!AK2350-'tapar cachete derecho abajo2'!AK2350)^2+('Hand corrected'!AL2350-'tapar cachete derecho abajo2'!AL2350)^2)</f>
        <v>0</v>
      </c>
      <c r="AU2349">
        <f>SQRT(('Result-tapar_cachete_derecho_ab'!AW2349-'tapar cachete derecho abajo2'!AJ2350)^2+('Result-tapar_cachete_derecho_ab'!AX2349-'tapar cachete derecho abajo2'!AK2350)^2+('Result-tapar_cachete_derecho_ab'!AY2349-'tapar cachete derecho abajo2'!AL2350)^2)</f>
        <v>0</v>
      </c>
      <c r="AW2349">
        <f>SQRT(('Hand corrected'!AM2350-'tapar cachete derecho abajo2'!AM2350)^2+('Hand corrected'!AN2350-'tapar cachete derecho abajo2'!AN2350)^2+('Hand corrected'!AO2350-'tapar cachete derecho abajo2'!AO2350)^2)</f>
        <v>0</v>
      </c>
      <c r="AY2349">
        <f>SQRT(('Result-tapar_cachete_derecho_ab'!AT2349-'tapar cachete derecho abajo2'!AM2350)^2+('Result-tapar_cachete_derecho_ab'!AU2349-'tapar cachete derecho abajo2'!AN2350)^2+('Result-tapar_cachete_derecho_ab'!AV2349-'tapar cachete derecho abajo2'!AO2350)^2)</f>
        <v>2.7755575615628914E-17</v>
      </c>
      <c r="BA2349">
        <f>SQRT(('Hand corrected'!AP2350-'tapar cachete derecho abajo2'!AP2350)^2+('Hand corrected'!AQ2350-'tapar cachete derecho abajo2'!AQ2350)^2+('Hand corrected'!AR2350-'tapar cachete derecho abajo2'!AR2350)^2)</f>
        <v>0</v>
      </c>
      <c r="BC2349">
        <f>SQRT(('Result-tapar_cachete_derecho_ab'!AQ2349-'tapar cachete derecho abajo2'!AP2350)^2+('Result-tapar_cachete_derecho_ab'!AR2349-'tapar cachete derecho abajo2'!AQ2350)^2+('Result-tapar_cachete_derecho_ab'!AS2349-'tapar cachete derecho abajo2'!AR2350)^2)</f>
        <v>2.7755575615628914E-17</v>
      </c>
      <c r="BE2349">
        <f>SQRT(('Hand corrected'!AS2350-'tapar cachete derecho abajo2'!AS2350)^2+('Hand corrected'!AT2350-'tapar cachete derecho abajo2'!AT2350)^2+('Hand corrected'!AU2350-'tapar cachete derecho abajo2'!AU2350)^2)</f>
        <v>0</v>
      </c>
      <c r="BG2349">
        <f>SQRT(('Result-tapar_cachete_derecho_ab'!AB2349-'tapar cachete derecho abajo2'!AS2350)^2+('Result-tapar_cachete_derecho_ab'!AC2349-'tapar cachete derecho abajo2'!AT2350)^2+('Result-tapar_cachete_derecho_ab'!AD2349-'tapar cachete derecho abajo2'!AU2350)^2)</f>
        <v>2.7755575615628914E-17</v>
      </c>
      <c r="BI2349">
        <f>SQRT(('Hand corrected'!AV2350-'tapar cachete derecho abajo2'!AV2350)^2+('Hand corrected'!AW2350-'tapar cachete derecho abajo2'!AW2350)^2+('Hand corrected'!AX2350-'tapar cachete derecho abajo2'!AX2350)^2)</f>
        <v>0</v>
      </c>
      <c r="BK2349">
        <f>SQRT(('Result-tapar_cachete_derecho_ab'!A2349-'tapar cachete derecho abajo2'!AV2350)^2+('Result-tapar_cachete_derecho_ab'!B2349-'tapar cachete derecho abajo2'!AW2350)^2+('Result-tapar_cachete_derecho_ab'!C2349-'tapar cachete derecho abajo2'!AX2350)^2)</f>
        <v>3.9252311467094379E-17</v>
      </c>
      <c r="BM2349">
        <f>SQRT(('Hand corrected'!AY2350-'tapar cachete derecho abajo2'!AY2350)^2+('Hand corrected'!AZ2350-'tapar cachete derecho abajo2'!AZ2350)^2+('Hand corrected'!BA2350-'tapar cachete derecho abajo2'!BA2350)^2)</f>
        <v>0</v>
      </c>
      <c r="BO2349">
        <f>SQRT(('Result-tapar_cachete_derecho_ab'!G2349-'tapar cachete derecho abajo2'!AY2350)^2+('Result-tapar_cachete_derecho_ab'!H2349-'tapar cachete derecho abajo2'!AZ2350)^2+('Result-tapar_cachete_derecho_ab'!I2349-'tapar cachete derecho abajo2'!BA2350)^2)</f>
        <v>2.7755575615628914E-17</v>
      </c>
      <c r="BQ2349">
        <f>SQRT(('Hand corrected'!BB2350-'tapar cachete derecho abajo2'!BB2350)^2+('Hand corrected'!BC2350-'tapar cachete derecho abajo2'!BC2350)^2+('Hand corrected'!BD2350-'tapar cachete derecho abajo2'!BD2350)^2)</f>
        <v>0</v>
      </c>
      <c r="BS2349">
        <f>SQRT(('Result-tapar_cachete_derecho_ab'!J2349-'tapar cachete derecho abajo2'!BB2350)^2+('Result-tapar_cachete_derecho_ab'!K2349-'tapar cachete derecho abajo2'!BC2350)^2+('Result-tapar_cachete_derecho_ab'!L2349-'tapar cachete derecho abajo2'!BD2350)^2)</f>
        <v>5.5511151231257827E-17</v>
      </c>
      <c r="BU2349">
        <f>SQRT(('Hand corrected'!BE2350-'tapar cachete derecho abajo2'!BE2350)^2+('Hand corrected'!BF2350-'tapar cachete derecho abajo2'!BF2350)^2+('Hand corrected'!BG2350-'tapar cachete derecho abajo2'!BG2350)^2)</f>
        <v>0.32781809253456407</v>
      </c>
      <c r="BW2349">
        <f>SQRT(('Result-tapar_cachete_derecho_ab'!AE2349-'tapar cachete derecho abajo2'!BE2350)^2+('Result-tapar_cachete_derecho_ab'!AF2349-'tapar cachete derecho abajo2'!BF2350)^2+('Result-tapar_cachete_derecho_ab'!AG2349-'tapar cachete derecho abajo2'!BG2350)^2)</f>
        <v>0.32781809253456407</v>
      </c>
      <c r="BY2349">
        <f>SQRT(('Result-tapar_cachete_derecho_ab'!AE2349-'Hand corrected'!BE2350)^2+('Result-tapar_cachete_derecho_ab'!AF2349-'Hand corrected'!BF2350)^2+('Result-tapar_cachete_derecho_ab'!AG2349-'Hand corrected'!BG2350)^2)</f>
        <v>0</v>
      </c>
    </row>
    <row r="2350" spans="1:77" x14ac:dyDescent="0.3">
      <c r="A2350">
        <f>SQRT(('Hand corrected'!C2351-'tapar cachete derecho abajo2'!C2351)^2+('Hand corrected'!D2351-'tapar cachete derecho abajo2'!D2351)^2+('Hand corrected'!E2351-'tapar cachete derecho abajo2'!E2351)^2)</f>
        <v>0</v>
      </c>
      <c r="C2350">
        <f>SQRT(('Result-tapar_cachete_derecho_ab'!S2350-'tapar cachete derecho abajo2'!C2351)^2+('Result-tapar_cachete_derecho_ab'!T2350-'tapar cachete derecho abajo2'!D2351)^2+('Result-tapar_cachete_derecho_ab'!U2350-'tapar cachete derecho abajo2'!E2351)^2)</f>
        <v>0</v>
      </c>
      <c r="E2350">
        <f>SQRT(('Hand corrected'!F2351-'tapar cachete derecho abajo2'!F2351)^2+('Hand corrected'!G2351-'tapar cachete derecho abajo2'!G2351)^2+('Hand corrected'!H2351-'tapar cachete derecho abajo2'!H2351)^2)</f>
        <v>0</v>
      </c>
      <c r="G2350">
        <f>SQRT(('Result-tapar_cachete_derecho_ab'!AN2350-'tapar cachete derecho abajo2'!F2351)^2+('Result-tapar_cachete_derecho_ab'!AO2350-'tapar cachete derecho abajo2'!G2351)^2+('Result-tapar_cachete_derecho_ab'!AP2350-'tapar cachete derecho abajo2'!H2351)^2)</f>
        <v>0</v>
      </c>
      <c r="I2350">
        <f>SQRT(('Hand corrected'!I2351-'tapar cachete derecho abajo2'!I2351)^2+('Hand corrected'!J2351-'tapar cachete derecho abajo2'!J2351)^2+('Hand corrected'!K2351-'tapar cachete derecho abajo2'!K2351)^2)</f>
        <v>0</v>
      </c>
      <c r="K2350">
        <f>SQRT(('Result-tapar_cachete_derecho_ab'!M2350-'tapar cachete derecho abajo2'!I2351)^2+('Result-tapar_cachete_derecho_ab'!N2350-'tapar cachete derecho abajo2'!J2351)^2+('Result-tapar_cachete_derecho_ab'!O2350-'tapar cachete derecho abajo2'!K2351)^2)</f>
        <v>2.7755575615628914E-17</v>
      </c>
      <c r="M2350">
        <f>SQRT(('Hand corrected'!L2351-'tapar cachete derecho abajo2'!L2351)^2+('Hand corrected'!M2351-'tapar cachete derecho abajo2'!M2351)^2+('Hand corrected'!N2351-'tapar cachete derecho abajo2'!N2351)^2)</f>
        <v>0</v>
      </c>
      <c r="O2350">
        <f>SQRT(('Result-tapar_cachete_derecho_ab'!D2350-'tapar cachete derecho abajo2'!L2351)^2+('Result-tapar_cachete_derecho_ab'!E2350-'tapar cachete derecho abajo2'!M2351)^2+('Result-tapar_cachete_derecho_ab'!F2350-'tapar cachete derecho abajo2'!N2351)^2)</f>
        <v>0</v>
      </c>
      <c r="Q2350">
        <f>SQRT(('Hand corrected'!O2351-'tapar cachete derecho abajo2'!O2351)^2+('Hand corrected'!P2351-'tapar cachete derecho abajo2'!P2351)^2+('Hand corrected'!Q2351-'tapar cachete derecho abajo2'!Q2351)^2)</f>
        <v>0</v>
      </c>
      <c r="S2350">
        <f>SQRT(('Result-tapar_cachete_derecho_ab'!P2350-'tapar cachete derecho abajo2'!O2351)^2+('Result-tapar_cachete_derecho_ab'!Q2350-'tapar cachete derecho abajo2'!P2351)^2+('Result-tapar_cachete_derecho_ab'!R2350-'tapar cachete derecho abajo2'!Q2351)^2)</f>
        <v>2.7755575615628914E-17</v>
      </c>
      <c r="U2350">
        <f>SQRT(('Hand corrected'!R2351-'tapar cachete derecho abajo2'!R2351)^2+('Hand corrected'!S2351-'tapar cachete derecho abajo2'!S2351)^2+('Hand corrected'!T2351-'tapar cachete derecho abajo2'!T2351)^2)</f>
        <v>0</v>
      </c>
      <c r="W2350">
        <f>SQRT(('Result-tapar_cachete_derecho_ab'!AK2350-'tapar cachete derecho abajo2'!R2351)^2+('Result-tapar_cachete_derecho_ab'!AL2350-'tapar cachete derecho abajo2'!S2351)^2+('Result-tapar_cachete_derecho_ab'!AM2350-'tapar cachete derecho abajo2'!T2351)^2)</f>
        <v>2.7755575615628914E-17</v>
      </c>
      <c r="Y2350">
        <f>SQRT(('Hand corrected'!U2351-'tapar cachete derecho abajo2'!U2351)^2+('Hand corrected'!V2351-'tapar cachete derecho abajo2'!V2351)^2+('Hand corrected'!W2351-'tapar cachete derecho abajo2'!W2351)^2)</f>
        <v>0</v>
      </c>
      <c r="AA2350">
        <f>SQRT(('Result-tapar_cachete_derecho_ab'!AZ2350-'tapar cachete derecho abajo2'!U2351)^2+('Result-tapar_cachete_derecho_ab'!BA2350-'tapar cachete derecho abajo2'!V2351)^2+('Result-tapar_cachete_derecho_ab'!BB2350-'tapar cachete derecho abajo2'!W2351)^2)</f>
        <v>2.7755575615628914E-17</v>
      </c>
      <c r="AC2350">
        <f>SQRT(('Hand corrected'!X2351-'tapar cachete derecho abajo2'!X2351)^2+('Hand corrected'!Y2351-'tapar cachete derecho abajo2'!Y2351)^2+('Hand corrected'!Z2351-'tapar cachete derecho abajo2'!Z2351)^2)</f>
        <v>0</v>
      </c>
      <c r="AE2350">
        <f>SQRT(('Result-tapar_cachete_derecho_ab'!BC2350-'tapar cachete derecho abajo2'!X2351)^2+('Result-tapar_cachete_derecho_ab'!BD2350-'tapar cachete derecho abajo2'!Y2351)^2+('Result-tapar_cachete_derecho_ab'!BE2350-'tapar cachete derecho abajo2'!Z2351)^2)</f>
        <v>6.7986997775525911E-17</v>
      </c>
      <c r="AG2350">
        <f>SQRT(('Hand corrected'!AA2351-'tapar cachete derecho abajo2'!AA2351)^2+('Hand corrected'!AB2351-'tapar cachete derecho abajo2'!AB2351)^2+('Hand corrected'!AC2351-'tapar cachete derecho abajo2'!AC2351)^2)</f>
        <v>0</v>
      </c>
      <c r="AI2350">
        <f>SQRT(('Result-tapar_cachete_derecho_ab'!AH2350-'tapar cachete derecho abajo2'!AA2351)^2+('Result-tapar_cachete_derecho_ab'!AI2350-'tapar cachete derecho abajo2'!AB2351)^2+('Result-tapar_cachete_derecho_ab'!AJ2350-'tapar cachete derecho abajo2'!AC2351)^2)</f>
        <v>0</v>
      </c>
      <c r="AK2350">
        <f>SQRT(('Hand corrected'!AD2351-'tapar cachete derecho abajo2'!AD2351)^2+('Hand corrected'!AE2351-'tapar cachete derecho abajo2'!AE2351)^2+('Hand corrected'!AF2351-'tapar cachete derecho abajo2'!AF2351)^2)</f>
        <v>0</v>
      </c>
      <c r="AM2350">
        <f>SQRT(('Result-tapar_cachete_derecho_ab'!V2350-'tapar cachete derecho abajo2'!AD2351)^2+('Result-tapar_cachete_derecho_ab'!W2350-'tapar cachete derecho abajo2'!AE2351)^2+('Result-tapar_cachete_derecho_ab'!X2350-'tapar cachete derecho abajo2'!AF2351)^2)</f>
        <v>0</v>
      </c>
      <c r="AO2350">
        <f>SQRT(('Hand corrected'!AG2351-'tapar cachete derecho abajo2'!AG2351)^2+('Hand corrected'!AH2351-'tapar cachete derecho abajo2'!AH2351)^2+('Hand corrected'!AI2351-'tapar cachete derecho abajo2'!AI2351)^2)</f>
        <v>0</v>
      </c>
      <c r="AQ2350">
        <f>SQRT(('Result-tapar_cachete_derecho_ab'!Y2350-'tapar cachete derecho abajo2'!AG2351)^2+('Result-tapar_cachete_derecho_ab'!Z2350-'tapar cachete derecho abajo2'!AH2351)^2+('Result-tapar_cachete_derecho_ab'!AA2350-'tapar cachete derecho abajo2'!AI2351)^2)</f>
        <v>2.7755575615628914E-17</v>
      </c>
      <c r="AS2350">
        <f>SQRT(('Hand corrected'!AJ2351-'tapar cachete derecho abajo2'!AJ2351)^2+('Hand corrected'!AK2351-'tapar cachete derecho abajo2'!AK2351)^2+('Hand corrected'!AL2351-'tapar cachete derecho abajo2'!AL2351)^2)</f>
        <v>0</v>
      </c>
      <c r="AU2350">
        <f>SQRT(('Result-tapar_cachete_derecho_ab'!AW2350-'tapar cachete derecho abajo2'!AJ2351)^2+('Result-tapar_cachete_derecho_ab'!AX2350-'tapar cachete derecho abajo2'!AK2351)^2+('Result-tapar_cachete_derecho_ab'!AY2350-'tapar cachete derecho abajo2'!AL2351)^2)</f>
        <v>2.7755575615628914E-17</v>
      </c>
      <c r="AW2350">
        <f>SQRT(('Hand corrected'!AM2351-'tapar cachete derecho abajo2'!AM2351)^2+('Hand corrected'!AN2351-'tapar cachete derecho abajo2'!AN2351)^2+('Hand corrected'!AO2351-'tapar cachete derecho abajo2'!AO2351)^2)</f>
        <v>0</v>
      </c>
      <c r="AY2350">
        <f>SQRT(('Result-tapar_cachete_derecho_ab'!AT2350-'tapar cachete derecho abajo2'!AM2351)^2+('Result-tapar_cachete_derecho_ab'!AU2350-'tapar cachete derecho abajo2'!AN2351)^2+('Result-tapar_cachete_derecho_ab'!AV2350-'tapar cachete derecho abajo2'!AO2351)^2)</f>
        <v>0</v>
      </c>
      <c r="BA2350">
        <f>SQRT(('Hand corrected'!AP2351-'tapar cachete derecho abajo2'!AP2351)^2+('Hand corrected'!AQ2351-'tapar cachete derecho abajo2'!AQ2351)^2+('Hand corrected'!AR2351-'tapar cachete derecho abajo2'!AR2351)^2)</f>
        <v>0</v>
      </c>
      <c r="BC2350">
        <f>SQRT(('Result-tapar_cachete_derecho_ab'!AQ2350-'tapar cachete derecho abajo2'!AP2351)^2+('Result-tapar_cachete_derecho_ab'!AR2350-'tapar cachete derecho abajo2'!AQ2351)^2+('Result-tapar_cachete_derecho_ab'!AS2350-'tapar cachete derecho abajo2'!AR2351)^2)</f>
        <v>2.7755575615628914E-17</v>
      </c>
      <c r="BE2350">
        <f>SQRT(('Hand corrected'!AS2351-'tapar cachete derecho abajo2'!AS2351)^2+('Hand corrected'!AT2351-'tapar cachete derecho abajo2'!AT2351)^2+('Hand corrected'!AU2351-'tapar cachete derecho abajo2'!AU2351)^2)</f>
        <v>0</v>
      </c>
      <c r="BG2350">
        <f>SQRT(('Result-tapar_cachete_derecho_ab'!AB2350-'tapar cachete derecho abajo2'!AS2351)^2+('Result-tapar_cachete_derecho_ab'!AC2350-'tapar cachete derecho abajo2'!AT2351)^2+('Result-tapar_cachete_derecho_ab'!AD2350-'tapar cachete derecho abajo2'!AU2351)^2)</f>
        <v>0</v>
      </c>
      <c r="BI2350">
        <f>SQRT(('Hand corrected'!AV2351-'tapar cachete derecho abajo2'!AV2351)^2+('Hand corrected'!AW2351-'tapar cachete derecho abajo2'!AW2351)^2+('Hand corrected'!AX2351-'tapar cachete derecho abajo2'!AX2351)^2)</f>
        <v>0</v>
      </c>
      <c r="BK2350">
        <f>SQRT(('Result-tapar_cachete_derecho_ab'!A2350-'tapar cachete derecho abajo2'!AV2351)^2+('Result-tapar_cachete_derecho_ab'!B2350-'tapar cachete derecho abajo2'!AW2351)^2+('Result-tapar_cachete_derecho_ab'!C2350-'tapar cachete derecho abajo2'!AX2351)^2)</f>
        <v>3.9252311467094379E-17</v>
      </c>
      <c r="BM2350">
        <f>SQRT(('Hand corrected'!AY2351-'tapar cachete derecho abajo2'!AY2351)^2+('Hand corrected'!AZ2351-'tapar cachete derecho abajo2'!AZ2351)^2+('Hand corrected'!BA2351-'tapar cachete derecho abajo2'!BA2351)^2)</f>
        <v>0</v>
      </c>
      <c r="BO2350">
        <f>SQRT(('Result-tapar_cachete_derecho_ab'!G2350-'tapar cachete derecho abajo2'!AY2351)^2+('Result-tapar_cachete_derecho_ab'!H2350-'tapar cachete derecho abajo2'!AZ2351)^2+('Result-tapar_cachete_derecho_ab'!I2350-'tapar cachete derecho abajo2'!BA2351)^2)</f>
        <v>3.9252311467094379E-17</v>
      </c>
      <c r="BQ2350">
        <f>SQRT(('Hand corrected'!BB2351-'tapar cachete derecho abajo2'!BB2351)^2+('Hand corrected'!BC2351-'tapar cachete derecho abajo2'!BC2351)^2+('Hand corrected'!BD2351-'tapar cachete derecho abajo2'!BD2351)^2)</f>
        <v>0</v>
      </c>
      <c r="BS2350">
        <f>SQRT(('Result-tapar_cachete_derecho_ab'!J2350-'tapar cachete derecho abajo2'!BB2351)^2+('Result-tapar_cachete_derecho_ab'!K2350-'tapar cachete derecho abajo2'!BC2351)^2+('Result-tapar_cachete_derecho_ab'!L2350-'tapar cachete derecho abajo2'!BD2351)^2)</f>
        <v>0</v>
      </c>
      <c r="BU2350">
        <f>SQRT(('Hand corrected'!BE2351-'tapar cachete derecho abajo2'!BE2351)^2+('Hand corrected'!BF2351-'tapar cachete derecho abajo2'!BF2351)^2+('Hand corrected'!BG2351-'tapar cachete derecho abajo2'!BG2351)^2)</f>
        <v>0.32803758532521848</v>
      </c>
      <c r="BW2350">
        <f>SQRT(('Result-tapar_cachete_derecho_ab'!AE2350-'tapar cachete derecho abajo2'!BE2351)^2+('Result-tapar_cachete_derecho_ab'!AF2350-'tapar cachete derecho abajo2'!BF2351)^2+('Result-tapar_cachete_derecho_ab'!AG2350-'tapar cachete derecho abajo2'!BG2351)^2)</f>
        <v>0.32803758532521848</v>
      </c>
      <c r="BY2350">
        <f>SQRT(('Result-tapar_cachete_derecho_ab'!AE2350-'Hand corrected'!BE2351)^2+('Result-tapar_cachete_derecho_ab'!AF2350-'Hand corrected'!BF2351)^2+('Result-tapar_cachete_derecho_ab'!AG2350-'Hand corrected'!BG2351)^2)</f>
        <v>0</v>
      </c>
    </row>
    <row r="2351" spans="1:77" x14ac:dyDescent="0.3">
      <c r="A2351">
        <f>SQRT(('Hand corrected'!C2352-'tapar cachete derecho abajo2'!C2352)^2+('Hand corrected'!D2352-'tapar cachete derecho abajo2'!D2352)^2+('Hand corrected'!E2352-'tapar cachete derecho abajo2'!E2352)^2)</f>
        <v>0</v>
      </c>
      <c r="C2351">
        <f>SQRT(('Result-tapar_cachete_derecho_ab'!S2351-'tapar cachete derecho abajo2'!C2352)^2+('Result-tapar_cachete_derecho_ab'!T2351-'tapar cachete derecho abajo2'!D2352)^2+('Result-tapar_cachete_derecho_ab'!U2351-'tapar cachete derecho abajo2'!E2352)^2)</f>
        <v>2.7755575615628914E-17</v>
      </c>
      <c r="E2351">
        <f>SQRT(('Hand corrected'!F2352-'tapar cachete derecho abajo2'!F2352)^2+('Hand corrected'!G2352-'tapar cachete derecho abajo2'!G2352)^2+('Hand corrected'!H2352-'tapar cachete derecho abajo2'!H2352)^2)</f>
        <v>0</v>
      </c>
      <c r="G2351">
        <f>SQRT(('Result-tapar_cachete_derecho_ab'!AN2351-'tapar cachete derecho abajo2'!F2352)^2+('Result-tapar_cachete_derecho_ab'!AO2351-'tapar cachete derecho abajo2'!G2352)^2+('Result-tapar_cachete_derecho_ab'!AP2351-'tapar cachete derecho abajo2'!H2352)^2)</f>
        <v>2.7755575615628914E-17</v>
      </c>
      <c r="I2351">
        <f>SQRT(('Hand corrected'!I2352-'tapar cachete derecho abajo2'!I2352)^2+('Hand corrected'!J2352-'tapar cachete derecho abajo2'!J2352)^2+('Hand corrected'!K2352-'tapar cachete derecho abajo2'!K2352)^2)</f>
        <v>0</v>
      </c>
      <c r="K2351">
        <f>SQRT(('Result-tapar_cachete_derecho_ab'!M2351-'tapar cachete derecho abajo2'!I2352)^2+('Result-tapar_cachete_derecho_ab'!N2351-'tapar cachete derecho abajo2'!J2352)^2+('Result-tapar_cachete_derecho_ab'!O2351-'tapar cachete derecho abajo2'!K2352)^2)</f>
        <v>0</v>
      </c>
      <c r="M2351">
        <f>SQRT(('Hand corrected'!L2352-'tapar cachete derecho abajo2'!L2352)^2+('Hand corrected'!M2352-'tapar cachete derecho abajo2'!M2352)^2+('Hand corrected'!N2352-'tapar cachete derecho abajo2'!N2352)^2)</f>
        <v>0</v>
      </c>
      <c r="O2351">
        <f>SQRT(('Result-tapar_cachete_derecho_ab'!D2351-'tapar cachete derecho abajo2'!L2352)^2+('Result-tapar_cachete_derecho_ab'!E2351-'tapar cachete derecho abajo2'!M2352)^2+('Result-tapar_cachete_derecho_ab'!F2351-'tapar cachete derecho abajo2'!N2352)^2)</f>
        <v>2.7755575615628914E-17</v>
      </c>
      <c r="Q2351">
        <f>SQRT(('Hand corrected'!O2352-'tapar cachete derecho abajo2'!O2352)^2+('Hand corrected'!P2352-'tapar cachete derecho abajo2'!P2352)^2+('Hand corrected'!Q2352-'tapar cachete derecho abajo2'!Q2352)^2)</f>
        <v>0</v>
      </c>
      <c r="S2351">
        <f>SQRT(('Result-tapar_cachete_derecho_ab'!P2351-'tapar cachete derecho abajo2'!O2352)^2+('Result-tapar_cachete_derecho_ab'!Q2351-'tapar cachete derecho abajo2'!P2352)^2+('Result-tapar_cachete_derecho_ab'!R2351-'tapar cachete derecho abajo2'!Q2352)^2)</f>
        <v>0</v>
      </c>
      <c r="U2351">
        <f>SQRT(('Hand corrected'!R2352-'tapar cachete derecho abajo2'!R2352)^2+('Hand corrected'!S2352-'tapar cachete derecho abajo2'!S2352)^2+('Hand corrected'!T2352-'tapar cachete derecho abajo2'!T2352)^2)</f>
        <v>0</v>
      </c>
      <c r="W2351">
        <f>SQRT(('Result-tapar_cachete_derecho_ab'!AK2351-'tapar cachete derecho abajo2'!R2352)^2+('Result-tapar_cachete_derecho_ab'!AL2351-'tapar cachete derecho abajo2'!S2352)^2+('Result-tapar_cachete_derecho_ab'!AM2351-'tapar cachete derecho abajo2'!T2352)^2)</f>
        <v>2.7755575615628914E-17</v>
      </c>
      <c r="Y2351">
        <f>SQRT(('Hand corrected'!U2352-'tapar cachete derecho abajo2'!U2352)^2+('Hand corrected'!V2352-'tapar cachete derecho abajo2'!V2352)^2+('Hand corrected'!W2352-'tapar cachete derecho abajo2'!W2352)^2)</f>
        <v>0</v>
      </c>
      <c r="AA2351">
        <f>SQRT(('Result-tapar_cachete_derecho_ab'!AZ2351-'tapar cachete derecho abajo2'!U2352)^2+('Result-tapar_cachete_derecho_ab'!BA2351-'tapar cachete derecho abajo2'!V2352)^2+('Result-tapar_cachete_derecho_ab'!BB2351-'tapar cachete derecho abajo2'!W2352)^2)</f>
        <v>0</v>
      </c>
      <c r="AC2351">
        <f>SQRT(('Hand corrected'!X2352-'tapar cachete derecho abajo2'!X2352)^2+('Hand corrected'!Y2352-'tapar cachete derecho abajo2'!Y2352)^2+('Hand corrected'!Z2352-'tapar cachete derecho abajo2'!Z2352)^2)</f>
        <v>0</v>
      </c>
      <c r="AE2351">
        <f>SQRT(('Result-tapar_cachete_derecho_ab'!BC2351-'tapar cachete derecho abajo2'!X2352)^2+('Result-tapar_cachete_derecho_ab'!BD2351-'tapar cachete derecho abajo2'!Y2352)^2+('Result-tapar_cachete_derecho_ab'!BE2351-'tapar cachete derecho abajo2'!Z2352)^2)</f>
        <v>0</v>
      </c>
      <c r="AG2351">
        <f>SQRT(('Hand corrected'!AA2352-'tapar cachete derecho abajo2'!AA2352)^2+('Hand corrected'!AB2352-'tapar cachete derecho abajo2'!AB2352)^2+('Hand corrected'!AC2352-'tapar cachete derecho abajo2'!AC2352)^2)</f>
        <v>0</v>
      </c>
      <c r="AI2351">
        <f>SQRT(('Result-tapar_cachete_derecho_ab'!AH2351-'tapar cachete derecho abajo2'!AA2352)^2+('Result-tapar_cachete_derecho_ab'!AI2351-'tapar cachete derecho abajo2'!AB2352)^2+('Result-tapar_cachete_derecho_ab'!AJ2351-'tapar cachete derecho abajo2'!AC2352)^2)</f>
        <v>3.9252311467094379E-17</v>
      </c>
      <c r="AK2351">
        <f>SQRT(('Hand corrected'!AD2352-'tapar cachete derecho abajo2'!AD2352)^2+('Hand corrected'!AE2352-'tapar cachete derecho abajo2'!AE2352)^2+('Hand corrected'!AF2352-'tapar cachete derecho abajo2'!AF2352)^2)</f>
        <v>0</v>
      </c>
      <c r="AM2351">
        <f>SQRT(('Result-tapar_cachete_derecho_ab'!V2351-'tapar cachete derecho abajo2'!AD2352)^2+('Result-tapar_cachete_derecho_ab'!W2351-'tapar cachete derecho abajo2'!AE2352)^2+('Result-tapar_cachete_derecho_ab'!X2351-'tapar cachete derecho abajo2'!AF2352)^2)</f>
        <v>2.7755575615628914E-17</v>
      </c>
      <c r="AO2351">
        <f>SQRT(('Hand corrected'!AG2352-'tapar cachete derecho abajo2'!AG2352)^2+('Hand corrected'!AH2352-'tapar cachete derecho abajo2'!AH2352)^2+('Hand corrected'!AI2352-'tapar cachete derecho abajo2'!AI2352)^2)</f>
        <v>0</v>
      </c>
      <c r="AQ2351">
        <f>SQRT(('Result-tapar_cachete_derecho_ab'!Y2351-'tapar cachete derecho abajo2'!AG2352)^2+('Result-tapar_cachete_derecho_ab'!Z2351-'tapar cachete derecho abajo2'!AH2352)^2+('Result-tapar_cachete_derecho_ab'!AA2351-'tapar cachete derecho abajo2'!AI2352)^2)</f>
        <v>2.7755575615628914E-17</v>
      </c>
      <c r="AS2351">
        <f>SQRT(('Hand corrected'!AJ2352-'tapar cachete derecho abajo2'!AJ2352)^2+('Hand corrected'!AK2352-'tapar cachete derecho abajo2'!AK2352)^2+('Hand corrected'!AL2352-'tapar cachete derecho abajo2'!AL2352)^2)</f>
        <v>0</v>
      </c>
      <c r="AU2351">
        <f>SQRT(('Result-tapar_cachete_derecho_ab'!AW2351-'tapar cachete derecho abajo2'!AJ2352)^2+('Result-tapar_cachete_derecho_ab'!AX2351-'tapar cachete derecho abajo2'!AK2352)^2+('Result-tapar_cachete_derecho_ab'!AY2351-'tapar cachete derecho abajo2'!AL2352)^2)</f>
        <v>0</v>
      </c>
      <c r="AW2351">
        <f>SQRT(('Hand corrected'!AM2352-'tapar cachete derecho abajo2'!AM2352)^2+('Hand corrected'!AN2352-'tapar cachete derecho abajo2'!AN2352)^2+('Hand corrected'!AO2352-'tapar cachete derecho abajo2'!AO2352)^2)</f>
        <v>0</v>
      </c>
      <c r="AY2351">
        <f>SQRT(('Result-tapar_cachete_derecho_ab'!AT2351-'tapar cachete derecho abajo2'!AM2352)^2+('Result-tapar_cachete_derecho_ab'!AU2351-'tapar cachete derecho abajo2'!AN2352)^2+('Result-tapar_cachete_derecho_ab'!AV2351-'tapar cachete derecho abajo2'!AO2352)^2)</f>
        <v>2.7755575615628914E-17</v>
      </c>
      <c r="BA2351">
        <f>SQRT(('Hand corrected'!AP2352-'tapar cachete derecho abajo2'!AP2352)^2+('Hand corrected'!AQ2352-'tapar cachete derecho abajo2'!AQ2352)^2+('Hand corrected'!AR2352-'tapar cachete derecho abajo2'!AR2352)^2)</f>
        <v>0</v>
      </c>
      <c r="BC2351">
        <f>SQRT(('Result-tapar_cachete_derecho_ab'!AQ2351-'tapar cachete derecho abajo2'!AP2352)^2+('Result-tapar_cachete_derecho_ab'!AR2351-'tapar cachete derecho abajo2'!AQ2352)^2+('Result-tapar_cachete_derecho_ab'!AS2351-'tapar cachete derecho abajo2'!AR2352)^2)</f>
        <v>0</v>
      </c>
      <c r="BE2351">
        <f>SQRT(('Hand corrected'!AS2352-'tapar cachete derecho abajo2'!AS2352)^2+('Hand corrected'!AT2352-'tapar cachete derecho abajo2'!AT2352)^2+('Hand corrected'!AU2352-'tapar cachete derecho abajo2'!AU2352)^2)</f>
        <v>0</v>
      </c>
      <c r="BG2351">
        <f>SQRT(('Result-tapar_cachete_derecho_ab'!AB2351-'tapar cachete derecho abajo2'!AS2352)^2+('Result-tapar_cachete_derecho_ab'!AC2351-'tapar cachete derecho abajo2'!AT2352)^2+('Result-tapar_cachete_derecho_ab'!AD2351-'tapar cachete derecho abajo2'!AU2352)^2)</f>
        <v>2.7755575615628914E-17</v>
      </c>
      <c r="BI2351">
        <f>SQRT(('Hand corrected'!AV2352-'tapar cachete derecho abajo2'!AV2352)^2+('Hand corrected'!AW2352-'tapar cachete derecho abajo2'!AW2352)^2+('Hand corrected'!AX2352-'tapar cachete derecho abajo2'!AX2352)^2)</f>
        <v>0</v>
      </c>
      <c r="BK2351">
        <f>SQRT(('Result-tapar_cachete_derecho_ab'!A2351-'tapar cachete derecho abajo2'!AV2352)^2+('Result-tapar_cachete_derecho_ab'!B2351-'tapar cachete derecho abajo2'!AW2352)^2+('Result-tapar_cachete_derecho_ab'!C2351-'tapar cachete derecho abajo2'!AX2352)^2)</f>
        <v>2.7755575615628914E-17</v>
      </c>
      <c r="BM2351">
        <f>SQRT(('Hand corrected'!AY2352-'tapar cachete derecho abajo2'!AY2352)^2+('Hand corrected'!AZ2352-'tapar cachete derecho abajo2'!AZ2352)^2+('Hand corrected'!BA2352-'tapar cachete derecho abajo2'!BA2352)^2)</f>
        <v>0</v>
      </c>
      <c r="BO2351">
        <f>SQRT(('Result-tapar_cachete_derecho_ab'!G2351-'tapar cachete derecho abajo2'!AY2352)^2+('Result-tapar_cachete_derecho_ab'!H2351-'tapar cachete derecho abajo2'!AZ2352)^2+('Result-tapar_cachete_derecho_ab'!I2351-'tapar cachete derecho abajo2'!BA2352)^2)</f>
        <v>2.7755575615628914E-17</v>
      </c>
      <c r="BQ2351">
        <f>SQRT(('Hand corrected'!BB2352-'tapar cachete derecho abajo2'!BB2352)^2+('Hand corrected'!BC2352-'tapar cachete derecho abajo2'!BC2352)^2+('Hand corrected'!BD2352-'tapar cachete derecho abajo2'!BD2352)^2)</f>
        <v>0</v>
      </c>
      <c r="BS2351">
        <f>SQRT(('Result-tapar_cachete_derecho_ab'!J2351-'tapar cachete derecho abajo2'!BB2352)^2+('Result-tapar_cachete_derecho_ab'!K2351-'tapar cachete derecho abajo2'!BC2352)^2+('Result-tapar_cachete_derecho_ab'!L2351-'tapar cachete derecho abajo2'!BD2352)^2)</f>
        <v>0</v>
      </c>
      <c r="BU2351">
        <f>SQRT(('Hand corrected'!BE2352-'tapar cachete derecho abajo2'!BE2352)^2+('Hand corrected'!BF2352-'tapar cachete derecho abajo2'!BF2352)^2+('Hand corrected'!BG2352-'tapar cachete derecho abajo2'!BG2352)^2)</f>
        <v>0.32823410770515604</v>
      </c>
      <c r="BW2351">
        <f>SQRT(('Result-tapar_cachete_derecho_ab'!AE2351-'tapar cachete derecho abajo2'!BE2352)^2+('Result-tapar_cachete_derecho_ab'!AF2351-'tapar cachete derecho abajo2'!BF2352)^2+('Result-tapar_cachete_derecho_ab'!AG2351-'tapar cachete derecho abajo2'!BG2352)^2)</f>
        <v>0.32823410770515604</v>
      </c>
      <c r="BY2351">
        <f>SQRT(('Result-tapar_cachete_derecho_ab'!AE2351-'Hand corrected'!BE2352)^2+('Result-tapar_cachete_derecho_ab'!AF2351-'Hand corrected'!BF2352)^2+('Result-tapar_cachete_derecho_ab'!AG2351-'Hand corrected'!BG2352)^2)</f>
        <v>0</v>
      </c>
    </row>
    <row r="2352" spans="1:77" x14ac:dyDescent="0.3">
      <c r="A2352">
        <f>SQRT(('Hand corrected'!C2353-'tapar cachete derecho abajo2'!C2353)^2+('Hand corrected'!D2353-'tapar cachete derecho abajo2'!D2353)^2+('Hand corrected'!E2353-'tapar cachete derecho abajo2'!E2353)^2)</f>
        <v>0</v>
      </c>
      <c r="C2352">
        <f>SQRT(('Result-tapar_cachete_derecho_ab'!S2352-'tapar cachete derecho abajo2'!C2353)^2+('Result-tapar_cachete_derecho_ab'!T2352-'tapar cachete derecho abajo2'!D2353)^2+('Result-tapar_cachete_derecho_ab'!U2352-'tapar cachete derecho abajo2'!E2353)^2)</f>
        <v>2.7755575615628914E-17</v>
      </c>
      <c r="E2352">
        <f>SQRT(('Hand corrected'!F2353-'tapar cachete derecho abajo2'!F2353)^2+('Hand corrected'!G2353-'tapar cachete derecho abajo2'!G2353)^2+('Hand corrected'!H2353-'tapar cachete derecho abajo2'!H2353)^2)</f>
        <v>0</v>
      </c>
      <c r="G2352">
        <f>SQRT(('Result-tapar_cachete_derecho_ab'!AN2352-'tapar cachete derecho abajo2'!F2353)^2+('Result-tapar_cachete_derecho_ab'!AO2352-'tapar cachete derecho abajo2'!G2353)^2+('Result-tapar_cachete_derecho_ab'!AP2352-'tapar cachete derecho abajo2'!H2353)^2)</f>
        <v>2.7755575615628914E-17</v>
      </c>
      <c r="I2352">
        <f>SQRT(('Hand corrected'!I2353-'tapar cachete derecho abajo2'!I2353)^2+('Hand corrected'!J2353-'tapar cachete derecho abajo2'!J2353)^2+('Hand corrected'!K2353-'tapar cachete derecho abajo2'!K2353)^2)</f>
        <v>0</v>
      </c>
      <c r="K2352">
        <f>SQRT(('Result-tapar_cachete_derecho_ab'!M2352-'tapar cachete derecho abajo2'!I2353)^2+('Result-tapar_cachete_derecho_ab'!N2352-'tapar cachete derecho abajo2'!J2353)^2+('Result-tapar_cachete_derecho_ab'!O2352-'tapar cachete derecho abajo2'!K2353)^2)</f>
        <v>0</v>
      </c>
      <c r="M2352">
        <f>SQRT(('Hand corrected'!L2353-'tapar cachete derecho abajo2'!L2353)^2+('Hand corrected'!M2353-'tapar cachete derecho abajo2'!M2353)^2+('Hand corrected'!N2353-'tapar cachete derecho abajo2'!N2353)^2)</f>
        <v>0</v>
      </c>
      <c r="O2352">
        <f>SQRT(('Result-tapar_cachete_derecho_ab'!D2352-'tapar cachete derecho abajo2'!L2353)^2+('Result-tapar_cachete_derecho_ab'!E2352-'tapar cachete derecho abajo2'!M2353)^2+('Result-tapar_cachete_derecho_ab'!F2352-'tapar cachete derecho abajo2'!N2353)^2)</f>
        <v>0</v>
      </c>
      <c r="Q2352">
        <f>SQRT(('Hand corrected'!O2353-'tapar cachete derecho abajo2'!O2353)^2+('Hand corrected'!P2353-'tapar cachete derecho abajo2'!P2353)^2+('Hand corrected'!Q2353-'tapar cachete derecho abajo2'!Q2353)^2)</f>
        <v>0</v>
      </c>
      <c r="S2352">
        <f>SQRT(('Result-tapar_cachete_derecho_ab'!P2352-'tapar cachete derecho abajo2'!O2353)^2+('Result-tapar_cachete_derecho_ab'!Q2352-'tapar cachete derecho abajo2'!P2353)^2+('Result-tapar_cachete_derecho_ab'!R2352-'tapar cachete derecho abajo2'!Q2353)^2)</f>
        <v>5.5511151231257827E-17</v>
      </c>
      <c r="U2352">
        <f>SQRT(('Hand corrected'!R2353-'tapar cachete derecho abajo2'!R2353)^2+('Hand corrected'!S2353-'tapar cachete derecho abajo2'!S2353)^2+('Hand corrected'!T2353-'tapar cachete derecho abajo2'!T2353)^2)</f>
        <v>0</v>
      </c>
      <c r="W2352">
        <f>SQRT(('Result-tapar_cachete_derecho_ab'!AK2352-'tapar cachete derecho abajo2'!R2353)^2+('Result-tapar_cachete_derecho_ab'!AL2352-'tapar cachete derecho abajo2'!S2353)^2+('Result-tapar_cachete_derecho_ab'!AM2352-'tapar cachete derecho abajo2'!T2353)^2)</f>
        <v>2.7755575615628914E-17</v>
      </c>
      <c r="Y2352">
        <f>SQRT(('Hand corrected'!U2353-'tapar cachete derecho abajo2'!U2353)^2+('Hand corrected'!V2353-'tapar cachete derecho abajo2'!V2353)^2+('Hand corrected'!W2353-'tapar cachete derecho abajo2'!W2353)^2)</f>
        <v>0</v>
      </c>
      <c r="AA2352">
        <f>SQRT(('Result-tapar_cachete_derecho_ab'!AZ2352-'tapar cachete derecho abajo2'!U2353)^2+('Result-tapar_cachete_derecho_ab'!BA2352-'tapar cachete derecho abajo2'!V2353)^2+('Result-tapar_cachete_derecho_ab'!BB2352-'tapar cachete derecho abajo2'!W2353)^2)</f>
        <v>2.7755575615628914E-17</v>
      </c>
      <c r="AC2352">
        <f>SQRT(('Hand corrected'!X2353-'tapar cachete derecho abajo2'!X2353)^2+('Hand corrected'!Y2353-'tapar cachete derecho abajo2'!Y2353)^2+('Hand corrected'!Z2353-'tapar cachete derecho abajo2'!Z2353)^2)</f>
        <v>0</v>
      </c>
      <c r="AE2352">
        <f>SQRT(('Result-tapar_cachete_derecho_ab'!BC2352-'tapar cachete derecho abajo2'!X2353)^2+('Result-tapar_cachete_derecho_ab'!BD2352-'tapar cachete derecho abajo2'!Y2353)^2+('Result-tapar_cachete_derecho_ab'!BE2352-'tapar cachete derecho abajo2'!Z2353)^2)</f>
        <v>2.7755575615628914E-17</v>
      </c>
      <c r="AG2352">
        <f>SQRT(('Hand corrected'!AA2353-'tapar cachete derecho abajo2'!AA2353)^2+('Hand corrected'!AB2353-'tapar cachete derecho abajo2'!AB2353)^2+('Hand corrected'!AC2353-'tapar cachete derecho abajo2'!AC2353)^2)</f>
        <v>0</v>
      </c>
      <c r="AI2352">
        <f>SQRT(('Result-tapar_cachete_derecho_ab'!AH2352-'tapar cachete derecho abajo2'!AA2353)^2+('Result-tapar_cachete_derecho_ab'!AI2352-'tapar cachete derecho abajo2'!AB2353)^2+('Result-tapar_cachete_derecho_ab'!AJ2352-'tapar cachete derecho abajo2'!AC2353)^2)</f>
        <v>2.7755575615628914E-17</v>
      </c>
      <c r="AK2352">
        <f>SQRT(('Hand corrected'!AD2353-'tapar cachete derecho abajo2'!AD2353)^2+('Hand corrected'!AE2353-'tapar cachete derecho abajo2'!AE2353)^2+('Hand corrected'!AF2353-'tapar cachete derecho abajo2'!AF2353)^2)</f>
        <v>0</v>
      </c>
      <c r="AM2352">
        <f>SQRT(('Result-tapar_cachete_derecho_ab'!V2352-'tapar cachete derecho abajo2'!AD2353)^2+('Result-tapar_cachete_derecho_ab'!W2352-'tapar cachete derecho abajo2'!AE2353)^2+('Result-tapar_cachete_derecho_ab'!X2352-'tapar cachete derecho abajo2'!AF2353)^2)</f>
        <v>2.7755575615628914E-17</v>
      </c>
      <c r="AO2352">
        <f>SQRT(('Hand corrected'!AG2353-'tapar cachete derecho abajo2'!AG2353)^2+('Hand corrected'!AH2353-'tapar cachete derecho abajo2'!AH2353)^2+('Hand corrected'!AI2353-'tapar cachete derecho abajo2'!AI2353)^2)</f>
        <v>0</v>
      </c>
      <c r="AQ2352">
        <f>SQRT(('Result-tapar_cachete_derecho_ab'!Y2352-'tapar cachete derecho abajo2'!AG2353)^2+('Result-tapar_cachete_derecho_ab'!Z2352-'tapar cachete derecho abajo2'!AH2353)^2+('Result-tapar_cachete_derecho_ab'!AA2352-'tapar cachete derecho abajo2'!AI2353)^2)</f>
        <v>2.7755575615628914E-17</v>
      </c>
      <c r="AS2352">
        <f>SQRT(('Hand corrected'!AJ2353-'tapar cachete derecho abajo2'!AJ2353)^2+('Hand corrected'!AK2353-'tapar cachete derecho abajo2'!AK2353)^2+('Hand corrected'!AL2353-'tapar cachete derecho abajo2'!AL2353)^2)</f>
        <v>0</v>
      </c>
      <c r="AU2352">
        <f>SQRT(('Result-tapar_cachete_derecho_ab'!AW2352-'tapar cachete derecho abajo2'!AJ2353)^2+('Result-tapar_cachete_derecho_ab'!AX2352-'tapar cachete derecho abajo2'!AK2353)^2+('Result-tapar_cachete_derecho_ab'!AY2352-'tapar cachete derecho abajo2'!AL2353)^2)</f>
        <v>4.8074067159589095E-17</v>
      </c>
      <c r="AW2352">
        <f>SQRT(('Hand corrected'!AM2353-'tapar cachete derecho abajo2'!AM2353)^2+('Hand corrected'!AN2353-'tapar cachete derecho abajo2'!AN2353)^2+('Hand corrected'!AO2353-'tapar cachete derecho abajo2'!AO2353)^2)</f>
        <v>0</v>
      </c>
      <c r="AY2352">
        <f>SQRT(('Result-tapar_cachete_derecho_ab'!AT2352-'tapar cachete derecho abajo2'!AM2353)^2+('Result-tapar_cachete_derecho_ab'!AU2352-'tapar cachete derecho abajo2'!AN2353)^2+('Result-tapar_cachete_derecho_ab'!AV2352-'tapar cachete derecho abajo2'!AO2353)^2)</f>
        <v>2.7755575615628914E-17</v>
      </c>
      <c r="BA2352">
        <f>SQRT(('Hand corrected'!AP2353-'tapar cachete derecho abajo2'!AP2353)^2+('Hand corrected'!AQ2353-'tapar cachete derecho abajo2'!AQ2353)^2+('Hand corrected'!AR2353-'tapar cachete derecho abajo2'!AR2353)^2)</f>
        <v>0</v>
      </c>
      <c r="BC2352">
        <f>SQRT(('Result-tapar_cachete_derecho_ab'!AQ2352-'tapar cachete derecho abajo2'!AP2353)^2+('Result-tapar_cachete_derecho_ab'!AR2352-'tapar cachete derecho abajo2'!AQ2353)^2+('Result-tapar_cachete_derecho_ab'!AS2352-'tapar cachete derecho abajo2'!AR2353)^2)</f>
        <v>0</v>
      </c>
      <c r="BE2352">
        <f>SQRT(('Hand corrected'!AS2353-'tapar cachete derecho abajo2'!AS2353)^2+('Hand corrected'!AT2353-'tapar cachete derecho abajo2'!AT2353)^2+('Hand corrected'!AU2353-'tapar cachete derecho abajo2'!AU2353)^2)</f>
        <v>0</v>
      </c>
      <c r="BG2352">
        <f>SQRT(('Result-tapar_cachete_derecho_ab'!AB2352-'tapar cachete derecho abajo2'!AS2353)^2+('Result-tapar_cachete_derecho_ab'!AC2352-'tapar cachete derecho abajo2'!AT2353)^2+('Result-tapar_cachete_derecho_ab'!AD2352-'tapar cachete derecho abajo2'!AU2353)^2)</f>
        <v>2.7755575615628914E-17</v>
      </c>
      <c r="BI2352">
        <f>SQRT(('Hand corrected'!AV2353-'tapar cachete derecho abajo2'!AV2353)^2+('Hand corrected'!AW2353-'tapar cachete derecho abajo2'!AW2353)^2+('Hand corrected'!AX2353-'tapar cachete derecho abajo2'!AX2353)^2)</f>
        <v>0</v>
      </c>
      <c r="BK2352">
        <f>SQRT(('Result-tapar_cachete_derecho_ab'!A2352-'tapar cachete derecho abajo2'!AV2353)^2+('Result-tapar_cachete_derecho_ab'!B2352-'tapar cachete derecho abajo2'!AW2353)^2+('Result-tapar_cachete_derecho_ab'!C2352-'tapar cachete derecho abajo2'!AX2353)^2)</f>
        <v>2.7755575615628914E-17</v>
      </c>
      <c r="BM2352">
        <f>SQRT(('Hand corrected'!AY2353-'tapar cachete derecho abajo2'!AY2353)^2+('Hand corrected'!AZ2353-'tapar cachete derecho abajo2'!AZ2353)^2+('Hand corrected'!BA2353-'tapar cachete derecho abajo2'!BA2353)^2)</f>
        <v>0</v>
      </c>
      <c r="BO2352">
        <f>SQRT(('Result-tapar_cachete_derecho_ab'!G2352-'tapar cachete derecho abajo2'!AY2353)^2+('Result-tapar_cachete_derecho_ab'!H2352-'tapar cachete derecho abajo2'!AZ2353)^2+('Result-tapar_cachete_derecho_ab'!I2352-'tapar cachete derecho abajo2'!BA2353)^2)</f>
        <v>6.7986997775525911E-17</v>
      </c>
      <c r="BQ2352">
        <f>SQRT(('Hand corrected'!BB2353-'tapar cachete derecho abajo2'!BB2353)^2+('Hand corrected'!BC2353-'tapar cachete derecho abajo2'!BC2353)^2+('Hand corrected'!BD2353-'tapar cachete derecho abajo2'!BD2353)^2)</f>
        <v>0</v>
      </c>
      <c r="BS2352">
        <f>SQRT(('Result-tapar_cachete_derecho_ab'!J2352-'tapar cachete derecho abajo2'!BB2353)^2+('Result-tapar_cachete_derecho_ab'!K2352-'tapar cachete derecho abajo2'!BC2353)^2+('Result-tapar_cachete_derecho_ab'!L2352-'tapar cachete derecho abajo2'!BD2353)^2)</f>
        <v>0</v>
      </c>
      <c r="BU2352">
        <f>SQRT(('Hand corrected'!BE2353-'tapar cachete derecho abajo2'!BE2353)^2+('Hand corrected'!BF2353-'tapar cachete derecho abajo2'!BF2353)^2+('Hand corrected'!BG2353-'tapar cachete derecho abajo2'!BG2353)^2)</f>
        <v>0.32838829295058614</v>
      </c>
      <c r="BW2352">
        <f>SQRT(('Result-tapar_cachete_derecho_ab'!AE2352-'tapar cachete derecho abajo2'!BE2353)^2+('Result-tapar_cachete_derecho_ab'!AF2352-'tapar cachete derecho abajo2'!BF2353)^2+('Result-tapar_cachete_derecho_ab'!AG2352-'tapar cachete derecho abajo2'!BG2353)^2)</f>
        <v>0.32838829295058619</v>
      </c>
      <c r="BY2352">
        <f>SQRT(('Result-tapar_cachete_derecho_ab'!AE2352-'Hand corrected'!BE2353)^2+('Result-tapar_cachete_derecho_ab'!AF2352-'Hand corrected'!BF2353)^2+('Result-tapar_cachete_derecho_ab'!AG2352-'Hand corrected'!BG2353)^2)</f>
        <v>2.7755575615628914E-17</v>
      </c>
    </row>
    <row r="2353" spans="1:77" x14ac:dyDescent="0.3">
      <c r="A2353">
        <f>SQRT(('Hand corrected'!C2354-'tapar cachete derecho abajo2'!C2354)^2+('Hand corrected'!D2354-'tapar cachete derecho abajo2'!D2354)^2+('Hand corrected'!E2354-'tapar cachete derecho abajo2'!E2354)^2)</f>
        <v>0</v>
      </c>
      <c r="C2353">
        <f>SQRT(('Result-tapar_cachete_derecho_ab'!S2353-'tapar cachete derecho abajo2'!C2354)^2+('Result-tapar_cachete_derecho_ab'!T2353-'tapar cachete derecho abajo2'!D2354)^2+('Result-tapar_cachete_derecho_ab'!U2353-'tapar cachete derecho abajo2'!E2354)^2)</f>
        <v>2.7755575615628914E-17</v>
      </c>
      <c r="E2353">
        <f>SQRT(('Hand corrected'!F2354-'tapar cachete derecho abajo2'!F2354)^2+('Hand corrected'!G2354-'tapar cachete derecho abajo2'!G2354)^2+('Hand corrected'!H2354-'tapar cachete derecho abajo2'!H2354)^2)</f>
        <v>0</v>
      </c>
      <c r="G2353">
        <f>SQRT(('Result-tapar_cachete_derecho_ab'!AN2353-'tapar cachete derecho abajo2'!F2354)^2+('Result-tapar_cachete_derecho_ab'!AO2353-'tapar cachete derecho abajo2'!G2354)^2+('Result-tapar_cachete_derecho_ab'!AP2353-'tapar cachete derecho abajo2'!H2354)^2)</f>
        <v>2.7755575615628914E-17</v>
      </c>
      <c r="I2353">
        <f>SQRT(('Hand corrected'!I2354-'tapar cachete derecho abajo2'!I2354)^2+('Hand corrected'!J2354-'tapar cachete derecho abajo2'!J2354)^2+('Hand corrected'!K2354-'tapar cachete derecho abajo2'!K2354)^2)</f>
        <v>0</v>
      </c>
      <c r="K2353">
        <f>SQRT(('Result-tapar_cachete_derecho_ab'!M2353-'tapar cachete derecho abajo2'!I2354)^2+('Result-tapar_cachete_derecho_ab'!N2353-'tapar cachete derecho abajo2'!J2354)^2+('Result-tapar_cachete_derecho_ab'!O2353-'tapar cachete derecho abajo2'!K2354)^2)</f>
        <v>0</v>
      </c>
      <c r="M2353">
        <f>SQRT(('Hand corrected'!L2354-'tapar cachete derecho abajo2'!L2354)^2+('Hand corrected'!M2354-'tapar cachete derecho abajo2'!M2354)^2+('Hand corrected'!N2354-'tapar cachete derecho abajo2'!N2354)^2)</f>
        <v>0</v>
      </c>
      <c r="O2353">
        <f>SQRT(('Result-tapar_cachete_derecho_ab'!D2353-'tapar cachete derecho abajo2'!L2354)^2+('Result-tapar_cachete_derecho_ab'!E2353-'tapar cachete derecho abajo2'!M2354)^2+('Result-tapar_cachete_derecho_ab'!F2353-'tapar cachete derecho abajo2'!N2354)^2)</f>
        <v>0</v>
      </c>
      <c r="Q2353">
        <f>SQRT(('Hand corrected'!O2354-'tapar cachete derecho abajo2'!O2354)^2+('Hand corrected'!P2354-'tapar cachete derecho abajo2'!P2354)^2+('Hand corrected'!Q2354-'tapar cachete derecho abajo2'!Q2354)^2)</f>
        <v>0</v>
      </c>
      <c r="S2353">
        <f>SQRT(('Result-tapar_cachete_derecho_ab'!P2353-'tapar cachete derecho abajo2'!O2354)^2+('Result-tapar_cachete_derecho_ab'!Q2353-'tapar cachete derecho abajo2'!P2354)^2+('Result-tapar_cachete_derecho_ab'!R2353-'tapar cachete derecho abajo2'!Q2354)^2)</f>
        <v>0</v>
      </c>
      <c r="U2353">
        <f>SQRT(('Hand corrected'!R2354-'tapar cachete derecho abajo2'!R2354)^2+('Hand corrected'!S2354-'tapar cachete derecho abajo2'!S2354)^2+('Hand corrected'!T2354-'tapar cachete derecho abajo2'!T2354)^2)</f>
        <v>0</v>
      </c>
      <c r="W2353">
        <f>SQRT(('Result-tapar_cachete_derecho_ab'!AK2353-'tapar cachete derecho abajo2'!R2354)^2+('Result-tapar_cachete_derecho_ab'!AL2353-'tapar cachete derecho abajo2'!S2354)^2+('Result-tapar_cachete_derecho_ab'!AM2353-'tapar cachete derecho abajo2'!T2354)^2)</f>
        <v>2.7755575615628914E-17</v>
      </c>
      <c r="Y2353">
        <f>SQRT(('Hand corrected'!U2354-'tapar cachete derecho abajo2'!U2354)^2+('Hand corrected'!V2354-'tapar cachete derecho abajo2'!V2354)^2+('Hand corrected'!W2354-'tapar cachete derecho abajo2'!W2354)^2)</f>
        <v>0</v>
      </c>
      <c r="AA2353">
        <f>SQRT(('Result-tapar_cachete_derecho_ab'!AZ2353-'tapar cachete derecho abajo2'!U2354)^2+('Result-tapar_cachete_derecho_ab'!BA2353-'tapar cachete derecho abajo2'!V2354)^2+('Result-tapar_cachete_derecho_ab'!BB2353-'tapar cachete derecho abajo2'!W2354)^2)</f>
        <v>0</v>
      </c>
      <c r="AC2353">
        <f>SQRT(('Hand corrected'!X2354-'tapar cachete derecho abajo2'!X2354)^2+('Hand corrected'!Y2354-'tapar cachete derecho abajo2'!Y2354)^2+('Hand corrected'!Z2354-'tapar cachete derecho abajo2'!Z2354)^2)</f>
        <v>0</v>
      </c>
      <c r="AE2353">
        <f>SQRT(('Result-tapar_cachete_derecho_ab'!BC2353-'tapar cachete derecho abajo2'!X2354)^2+('Result-tapar_cachete_derecho_ab'!BD2353-'tapar cachete derecho abajo2'!Y2354)^2+('Result-tapar_cachete_derecho_ab'!BE2353-'tapar cachete derecho abajo2'!Z2354)^2)</f>
        <v>0</v>
      </c>
      <c r="AG2353">
        <f>SQRT(('Hand corrected'!AA2354-'tapar cachete derecho abajo2'!AA2354)^2+('Hand corrected'!AB2354-'tapar cachete derecho abajo2'!AB2354)^2+('Hand corrected'!AC2354-'tapar cachete derecho abajo2'!AC2354)^2)</f>
        <v>0</v>
      </c>
      <c r="AI2353">
        <f>SQRT(('Result-tapar_cachete_derecho_ab'!AH2353-'tapar cachete derecho abajo2'!AA2354)^2+('Result-tapar_cachete_derecho_ab'!AI2353-'tapar cachete derecho abajo2'!AB2354)^2+('Result-tapar_cachete_derecho_ab'!AJ2353-'tapar cachete derecho abajo2'!AC2354)^2)</f>
        <v>2.7755575615628914E-17</v>
      </c>
      <c r="AK2353">
        <f>SQRT(('Hand corrected'!AD2354-'tapar cachete derecho abajo2'!AD2354)^2+('Hand corrected'!AE2354-'tapar cachete derecho abajo2'!AE2354)^2+('Hand corrected'!AF2354-'tapar cachete derecho abajo2'!AF2354)^2)</f>
        <v>0</v>
      </c>
      <c r="AM2353">
        <f>SQRT(('Result-tapar_cachete_derecho_ab'!V2353-'tapar cachete derecho abajo2'!AD2354)^2+('Result-tapar_cachete_derecho_ab'!W2353-'tapar cachete derecho abajo2'!AE2354)^2+('Result-tapar_cachete_derecho_ab'!X2353-'tapar cachete derecho abajo2'!AF2354)^2)</f>
        <v>0</v>
      </c>
      <c r="AO2353">
        <f>SQRT(('Hand corrected'!AG2354-'tapar cachete derecho abajo2'!AG2354)^2+('Hand corrected'!AH2354-'tapar cachete derecho abajo2'!AH2354)^2+('Hand corrected'!AI2354-'tapar cachete derecho abajo2'!AI2354)^2)</f>
        <v>0</v>
      </c>
      <c r="AQ2353">
        <f>SQRT(('Result-tapar_cachete_derecho_ab'!Y2353-'tapar cachete derecho abajo2'!AG2354)^2+('Result-tapar_cachete_derecho_ab'!Z2353-'tapar cachete derecho abajo2'!AH2354)^2+('Result-tapar_cachete_derecho_ab'!AA2353-'tapar cachete derecho abajo2'!AI2354)^2)</f>
        <v>0</v>
      </c>
      <c r="AS2353">
        <f>SQRT(('Hand corrected'!AJ2354-'tapar cachete derecho abajo2'!AJ2354)^2+('Hand corrected'!AK2354-'tapar cachete derecho abajo2'!AK2354)^2+('Hand corrected'!AL2354-'tapar cachete derecho abajo2'!AL2354)^2)</f>
        <v>0</v>
      </c>
      <c r="AU2353">
        <f>SQRT(('Result-tapar_cachete_derecho_ab'!AW2353-'tapar cachete derecho abajo2'!AJ2354)^2+('Result-tapar_cachete_derecho_ab'!AX2353-'tapar cachete derecho abajo2'!AK2354)^2+('Result-tapar_cachete_derecho_ab'!AY2353-'tapar cachete derecho abajo2'!AL2354)^2)</f>
        <v>0</v>
      </c>
      <c r="AW2353">
        <f>SQRT(('Hand corrected'!AM2354-'tapar cachete derecho abajo2'!AM2354)^2+('Hand corrected'!AN2354-'tapar cachete derecho abajo2'!AN2354)^2+('Hand corrected'!AO2354-'tapar cachete derecho abajo2'!AO2354)^2)</f>
        <v>0</v>
      </c>
      <c r="AY2353">
        <f>SQRT(('Result-tapar_cachete_derecho_ab'!AT2353-'tapar cachete derecho abajo2'!AM2354)^2+('Result-tapar_cachete_derecho_ab'!AU2353-'tapar cachete derecho abajo2'!AN2354)^2+('Result-tapar_cachete_derecho_ab'!AV2353-'tapar cachete derecho abajo2'!AO2354)^2)</f>
        <v>2.7755575615628914E-17</v>
      </c>
      <c r="BA2353">
        <f>SQRT(('Hand corrected'!AP2354-'tapar cachete derecho abajo2'!AP2354)^2+('Hand corrected'!AQ2354-'tapar cachete derecho abajo2'!AQ2354)^2+('Hand corrected'!AR2354-'tapar cachete derecho abajo2'!AR2354)^2)</f>
        <v>0</v>
      </c>
      <c r="BC2353">
        <f>SQRT(('Result-tapar_cachete_derecho_ab'!AQ2353-'tapar cachete derecho abajo2'!AP2354)^2+('Result-tapar_cachete_derecho_ab'!AR2353-'tapar cachete derecho abajo2'!AQ2354)^2+('Result-tapar_cachete_derecho_ab'!AS2353-'tapar cachete derecho abajo2'!AR2354)^2)</f>
        <v>2.7755575615628914E-17</v>
      </c>
      <c r="BE2353">
        <f>SQRT(('Hand corrected'!AS2354-'tapar cachete derecho abajo2'!AS2354)^2+('Hand corrected'!AT2354-'tapar cachete derecho abajo2'!AT2354)^2+('Hand corrected'!AU2354-'tapar cachete derecho abajo2'!AU2354)^2)</f>
        <v>0</v>
      </c>
      <c r="BG2353">
        <f>SQRT(('Result-tapar_cachete_derecho_ab'!AB2353-'tapar cachete derecho abajo2'!AS2354)^2+('Result-tapar_cachete_derecho_ab'!AC2353-'tapar cachete derecho abajo2'!AT2354)^2+('Result-tapar_cachete_derecho_ab'!AD2353-'tapar cachete derecho abajo2'!AU2354)^2)</f>
        <v>0</v>
      </c>
      <c r="BI2353">
        <f>SQRT(('Hand corrected'!AV2354-'tapar cachete derecho abajo2'!AV2354)^2+('Hand corrected'!AW2354-'tapar cachete derecho abajo2'!AW2354)^2+('Hand corrected'!AX2354-'tapar cachete derecho abajo2'!AX2354)^2)</f>
        <v>0</v>
      </c>
      <c r="BK2353">
        <f>SQRT(('Result-tapar_cachete_derecho_ab'!A2353-'tapar cachete derecho abajo2'!AV2354)^2+('Result-tapar_cachete_derecho_ab'!B2353-'tapar cachete derecho abajo2'!AW2354)^2+('Result-tapar_cachete_derecho_ab'!C2353-'tapar cachete derecho abajo2'!AX2354)^2)</f>
        <v>4.8074067159589095E-17</v>
      </c>
      <c r="BM2353">
        <f>SQRT(('Hand corrected'!AY2354-'tapar cachete derecho abajo2'!AY2354)^2+('Hand corrected'!AZ2354-'tapar cachete derecho abajo2'!AZ2354)^2+('Hand corrected'!BA2354-'tapar cachete derecho abajo2'!BA2354)^2)</f>
        <v>0</v>
      </c>
      <c r="BO2353">
        <f>SQRT(('Result-tapar_cachete_derecho_ab'!G2353-'tapar cachete derecho abajo2'!AY2354)^2+('Result-tapar_cachete_derecho_ab'!H2353-'tapar cachete derecho abajo2'!AZ2354)^2+('Result-tapar_cachete_derecho_ab'!I2353-'tapar cachete derecho abajo2'!BA2354)^2)</f>
        <v>2.7755575615628914E-17</v>
      </c>
      <c r="BQ2353">
        <f>SQRT(('Hand corrected'!BB2354-'tapar cachete derecho abajo2'!BB2354)^2+('Hand corrected'!BC2354-'tapar cachete derecho abajo2'!BC2354)^2+('Hand corrected'!BD2354-'tapar cachete derecho abajo2'!BD2354)^2)</f>
        <v>0</v>
      </c>
      <c r="BS2353">
        <f>SQRT(('Result-tapar_cachete_derecho_ab'!J2353-'tapar cachete derecho abajo2'!BB2354)^2+('Result-tapar_cachete_derecho_ab'!K2353-'tapar cachete derecho abajo2'!BC2354)^2+('Result-tapar_cachete_derecho_ab'!L2353-'tapar cachete derecho abajo2'!BD2354)^2)</f>
        <v>3.9252311467094379E-17</v>
      </c>
      <c r="BU2353">
        <f>SQRT(('Hand corrected'!BE2354-'tapar cachete derecho abajo2'!BE2354)^2+('Hand corrected'!BF2354-'tapar cachete derecho abajo2'!BF2354)^2+('Hand corrected'!BG2354-'tapar cachete derecho abajo2'!BG2354)^2)</f>
        <v>0.32859396627905391</v>
      </c>
      <c r="BW2353">
        <f>SQRT(('Result-tapar_cachete_derecho_ab'!AE2353-'tapar cachete derecho abajo2'!BE2354)^2+('Result-tapar_cachete_derecho_ab'!AF2353-'tapar cachete derecho abajo2'!BF2354)^2+('Result-tapar_cachete_derecho_ab'!AG2353-'tapar cachete derecho abajo2'!BG2354)^2)</f>
        <v>0.32859396627905391</v>
      </c>
      <c r="BY2353">
        <f>SQRT(('Result-tapar_cachete_derecho_ab'!AE2353-'Hand corrected'!BE2354)^2+('Result-tapar_cachete_derecho_ab'!AF2353-'Hand corrected'!BF2354)^2+('Result-tapar_cachete_derecho_ab'!AG2353-'Hand corrected'!BG2354)^2)</f>
        <v>0</v>
      </c>
    </row>
    <row r="2354" spans="1:77" x14ac:dyDescent="0.3">
      <c r="A2354">
        <f>SQRT(('Hand corrected'!C2355-'tapar cachete derecho abajo2'!C2355)^2+('Hand corrected'!D2355-'tapar cachete derecho abajo2'!D2355)^2+('Hand corrected'!E2355-'tapar cachete derecho abajo2'!E2355)^2)</f>
        <v>0</v>
      </c>
      <c r="C2354">
        <f>SQRT(('Result-tapar_cachete_derecho_ab'!S2354-'tapar cachete derecho abajo2'!C2355)^2+('Result-tapar_cachete_derecho_ab'!T2354-'tapar cachete derecho abajo2'!D2355)^2+('Result-tapar_cachete_derecho_ab'!U2354-'tapar cachete derecho abajo2'!E2355)^2)</f>
        <v>2.7755575615628914E-17</v>
      </c>
      <c r="E2354">
        <f>SQRT(('Hand corrected'!F2355-'tapar cachete derecho abajo2'!F2355)^2+('Hand corrected'!G2355-'tapar cachete derecho abajo2'!G2355)^2+('Hand corrected'!H2355-'tapar cachete derecho abajo2'!H2355)^2)</f>
        <v>0</v>
      </c>
      <c r="G2354">
        <f>SQRT(('Result-tapar_cachete_derecho_ab'!AN2354-'tapar cachete derecho abajo2'!F2355)^2+('Result-tapar_cachete_derecho_ab'!AO2354-'tapar cachete derecho abajo2'!G2355)^2+('Result-tapar_cachete_derecho_ab'!AP2354-'tapar cachete derecho abajo2'!H2355)^2)</f>
        <v>3.9252311467094379E-17</v>
      </c>
      <c r="I2354">
        <f>SQRT(('Hand corrected'!I2355-'tapar cachete derecho abajo2'!I2355)^2+('Hand corrected'!J2355-'tapar cachete derecho abajo2'!J2355)^2+('Hand corrected'!K2355-'tapar cachete derecho abajo2'!K2355)^2)</f>
        <v>0</v>
      </c>
      <c r="K2354">
        <f>SQRT(('Result-tapar_cachete_derecho_ab'!M2354-'tapar cachete derecho abajo2'!I2355)^2+('Result-tapar_cachete_derecho_ab'!N2354-'tapar cachete derecho abajo2'!J2355)^2+('Result-tapar_cachete_derecho_ab'!O2354-'tapar cachete derecho abajo2'!K2355)^2)</f>
        <v>2.7755575615628914E-17</v>
      </c>
      <c r="M2354">
        <f>SQRT(('Hand corrected'!L2355-'tapar cachete derecho abajo2'!L2355)^2+('Hand corrected'!M2355-'tapar cachete derecho abajo2'!M2355)^2+('Hand corrected'!N2355-'tapar cachete derecho abajo2'!N2355)^2)</f>
        <v>0</v>
      </c>
      <c r="O2354">
        <f>SQRT(('Result-tapar_cachete_derecho_ab'!D2354-'tapar cachete derecho abajo2'!L2355)^2+('Result-tapar_cachete_derecho_ab'!E2354-'tapar cachete derecho abajo2'!M2355)^2+('Result-tapar_cachete_derecho_ab'!F2354-'tapar cachete derecho abajo2'!N2355)^2)</f>
        <v>0</v>
      </c>
      <c r="Q2354">
        <f>SQRT(('Hand corrected'!O2355-'tapar cachete derecho abajo2'!O2355)^2+('Hand corrected'!P2355-'tapar cachete derecho abajo2'!P2355)^2+('Hand corrected'!Q2355-'tapar cachete derecho abajo2'!Q2355)^2)</f>
        <v>0</v>
      </c>
      <c r="S2354">
        <f>SQRT(('Result-tapar_cachete_derecho_ab'!P2354-'tapar cachete derecho abajo2'!O2355)^2+('Result-tapar_cachete_derecho_ab'!Q2354-'tapar cachete derecho abajo2'!P2355)^2+('Result-tapar_cachete_derecho_ab'!R2354-'tapar cachete derecho abajo2'!Q2355)^2)</f>
        <v>2.7755575615628914E-17</v>
      </c>
      <c r="U2354">
        <f>SQRT(('Hand corrected'!R2355-'tapar cachete derecho abajo2'!R2355)^2+('Hand corrected'!S2355-'tapar cachete derecho abajo2'!S2355)^2+('Hand corrected'!T2355-'tapar cachete derecho abajo2'!T2355)^2)</f>
        <v>0</v>
      </c>
      <c r="W2354">
        <f>SQRT(('Result-tapar_cachete_derecho_ab'!AK2354-'tapar cachete derecho abajo2'!R2355)^2+('Result-tapar_cachete_derecho_ab'!AL2354-'tapar cachete derecho abajo2'!S2355)^2+('Result-tapar_cachete_derecho_ab'!AM2354-'tapar cachete derecho abajo2'!T2355)^2)</f>
        <v>2.7755575615628914E-17</v>
      </c>
      <c r="Y2354">
        <f>SQRT(('Hand corrected'!U2355-'tapar cachete derecho abajo2'!U2355)^2+('Hand corrected'!V2355-'tapar cachete derecho abajo2'!V2355)^2+('Hand corrected'!W2355-'tapar cachete derecho abajo2'!W2355)^2)</f>
        <v>0</v>
      </c>
      <c r="AA2354">
        <f>SQRT(('Result-tapar_cachete_derecho_ab'!AZ2354-'tapar cachete derecho abajo2'!U2355)^2+('Result-tapar_cachete_derecho_ab'!BA2354-'tapar cachete derecho abajo2'!V2355)^2+('Result-tapar_cachete_derecho_ab'!BB2354-'tapar cachete derecho abajo2'!W2355)^2)</f>
        <v>0</v>
      </c>
      <c r="AC2354">
        <f>SQRT(('Hand corrected'!X2355-'tapar cachete derecho abajo2'!X2355)^2+('Hand corrected'!Y2355-'tapar cachete derecho abajo2'!Y2355)^2+('Hand corrected'!Z2355-'tapar cachete derecho abajo2'!Z2355)^2)</f>
        <v>0</v>
      </c>
      <c r="AE2354">
        <f>SQRT(('Result-tapar_cachete_derecho_ab'!BC2354-'tapar cachete derecho abajo2'!X2355)^2+('Result-tapar_cachete_derecho_ab'!BD2354-'tapar cachete derecho abajo2'!Y2355)^2+('Result-tapar_cachete_derecho_ab'!BE2354-'tapar cachete derecho abajo2'!Z2355)^2)</f>
        <v>0</v>
      </c>
      <c r="AG2354">
        <f>SQRT(('Hand corrected'!AA2355-'tapar cachete derecho abajo2'!AA2355)^2+('Hand corrected'!AB2355-'tapar cachete derecho abajo2'!AB2355)^2+('Hand corrected'!AC2355-'tapar cachete derecho abajo2'!AC2355)^2)</f>
        <v>0</v>
      </c>
      <c r="AI2354">
        <f>SQRT(('Result-tapar_cachete_derecho_ab'!AH2354-'tapar cachete derecho abajo2'!AA2355)^2+('Result-tapar_cachete_derecho_ab'!AI2354-'tapar cachete derecho abajo2'!AB2355)^2+('Result-tapar_cachete_derecho_ab'!AJ2354-'tapar cachete derecho abajo2'!AC2355)^2)</f>
        <v>2.7755575615628914E-17</v>
      </c>
      <c r="AK2354">
        <f>SQRT(('Hand corrected'!AD2355-'tapar cachete derecho abajo2'!AD2355)^2+('Hand corrected'!AE2355-'tapar cachete derecho abajo2'!AE2355)^2+('Hand corrected'!AF2355-'tapar cachete derecho abajo2'!AF2355)^2)</f>
        <v>0</v>
      </c>
      <c r="AM2354">
        <f>SQRT(('Result-tapar_cachete_derecho_ab'!V2354-'tapar cachete derecho abajo2'!AD2355)^2+('Result-tapar_cachete_derecho_ab'!W2354-'tapar cachete derecho abajo2'!AE2355)^2+('Result-tapar_cachete_derecho_ab'!X2354-'tapar cachete derecho abajo2'!AF2355)^2)</f>
        <v>2.7755575615628914E-17</v>
      </c>
      <c r="AO2354">
        <f>SQRT(('Hand corrected'!AG2355-'tapar cachete derecho abajo2'!AG2355)^2+('Hand corrected'!AH2355-'tapar cachete derecho abajo2'!AH2355)^2+('Hand corrected'!AI2355-'tapar cachete derecho abajo2'!AI2355)^2)</f>
        <v>0</v>
      </c>
      <c r="AQ2354">
        <f>SQRT(('Result-tapar_cachete_derecho_ab'!Y2354-'tapar cachete derecho abajo2'!AG2355)^2+('Result-tapar_cachete_derecho_ab'!Z2354-'tapar cachete derecho abajo2'!AH2355)^2+('Result-tapar_cachete_derecho_ab'!AA2354-'tapar cachete derecho abajo2'!AI2355)^2)</f>
        <v>2.7755575615628914E-17</v>
      </c>
      <c r="AS2354">
        <f>SQRT(('Hand corrected'!AJ2355-'tapar cachete derecho abajo2'!AJ2355)^2+('Hand corrected'!AK2355-'tapar cachete derecho abajo2'!AK2355)^2+('Hand corrected'!AL2355-'tapar cachete derecho abajo2'!AL2355)^2)</f>
        <v>0</v>
      </c>
      <c r="AU2354">
        <f>SQRT(('Result-tapar_cachete_derecho_ab'!AW2354-'tapar cachete derecho abajo2'!AJ2355)^2+('Result-tapar_cachete_derecho_ab'!AX2354-'tapar cachete derecho abajo2'!AK2355)^2+('Result-tapar_cachete_derecho_ab'!AY2354-'tapar cachete derecho abajo2'!AL2355)^2)</f>
        <v>2.7755575615628914E-17</v>
      </c>
      <c r="AW2354">
        <f>SQRT(('Hand corrected'!AM2355-'tapar cachete derecho abajo2'!AM2355)^2+('Hand corrected'!AN2355-'tapar cachete derecho abajo2'!AN2355)^2+('Hand corrected'!AO2355-'tapar cachete derecho abajo2'!AO2355)^2)</f>
        <v>0</v>
      </c>
      <c r="AY2354">
        <f>SQRT(('Result-tapar_cachete_derecho_ab'!AT2354-'tapar cachete derecho abajo2'!AM2355)^2+('Result-tapar_cachete_derecho_ab'!AU2354-'tapar cachete derecho abajo2'!AN2355)^2+('Result-tapar_cachete_derecho_ab'!AV2354-'tapar cachete derecho abajo2'!AO2355)^2)</f>
        <v>3.9252311467094379E-17</v>
      </c>
      <c r="BA2354">
        <f>SQRT(('Hand corrected'!AP2355-'tapar cachete derecho abajo2'!AP2355)^2+('Hand corrected'!AQ2355-'tapar cachete derecho abajo2'!AQ2355)^2+('Hand corrected'!AR2355-'tapar cachete derecho abajo2'!AR2355)^2)</f>
        <v>0</v>
      </c>
      <c r="BC2354">
        <f>SQRT(('Result-tapar_cachete_derecho_ab'!AQ2354-'tapar cachete derecho abajo2'!AP2355)^2+('Result-tapar_cachete_derecho_ab'!AR2354-'tapar cachete derecho abajo2'!AQ2355)^2+('Result-tapar_cachete_derecho_ab'!AS2354-'tapar cachete derecho abajo2'!AR2355)^2)</f>
        <v>0</v>
      </c>
      <c r="BE2354">
        <f>SQRT(('Hand corrected'!AS2355-'tapar cachete derecho abajo2'!AS2355)^2+('Hand corrected'!AT2355-'tapar cachete derecho abajo2'!AT2355)^2+('Hand corrected'!AU2355-'tapar cachete derecho abajo2'!AU2355)^2)</f>
        <v>0</v>
      </c>
      <c r="BG2354">
        <f>SQRT(('Result-tapar_cachete_derecho_ab'!AB2354-'tapar cachete derecho abajo2'!AS2355)^2+('Result-tapar_cachete_derecho_ab'!AC2354-'tapar cachete derecho abajo2'!AT2355)^2+('Result-tapar_cachete_derecho_ab'!AD2354-'tapar cachete derecho abajo2'!AU2355)^2)</f>
        <v>3.9252311467094379E-17</v>
      </c>
      <c r="BI2354">
        <f>SQRT(('Hand corrected'!AV2355-'tapar cachete derecho abajo2'!AV2355)^2+('Hand corrected'!AW2355-'tapar cachete derecho abajo2'!AW2355)^2+('Hand corrected'!AX2355-'tapar cachete derecho abajo2'!AX2355)^2)</f>
        <v>0</v>
      </c>
      <c r="BK2354">
        <f>SQRT(('Result-tapar_cachete_derecho_ab'!A2354-'tapar cachete derecho abajo2'!AV2355)^2+('Result-tapar_cachete_derecho_ab'!B2354-'tapar cachete derecho abajo2'!AW2355)^2+('Result-tapar_cachete_derecho_ab'!C2354-'tapar cachete derecho abajo2'!AX2355)^2)</f>
        <v>2.7755575615628914E-17</v>
      </c>
      <c r="BM2354">
        <f>SQRT(('Hand corrected'!AY2355-'tapar cachete derecho abajo2'!AY2355)^2+('Hand corrected'!AZ2355-'tapar cachete derecho abajo2'!AZ2355)^2+('Hand corrected'!BA2355-'tapar cachete derecho abajo2'!BA2355)^2)</f>
        <v>0</v>
      </c>
      <c r="BO2354">
        <f>SQRT(('Result-tapar_cachete_derecho_ab'!G2354-'tapar cachete derecho abajo2'!AY2355)^2+('Result-tapar_cachete_derecho_ab'!H2354-'tapar cachete derecho abajo2'!AZ2355)^2+('Result-tapar_cachete_derecho_ab'!I2354-'tapar cachete derecho abajo2'!BA2355)^2)</f>
        <v>2.7755575615628914E-17</v>
      </c>
      <c r="BQ2354">
        <f>SQRT(('Hand corrected'!BB2355-'tapar cachete derecho abajo2'!BB2355)^2+('Hand corrected'!BC2355-'tapar cachete derecho abajo2'!BC2355)^2+('Hand corrected'!BD2355-'tapar cachete derecho abajo2'!BD2355)^2)</f>
        <v>0</v>
      </c>
      <c r="BS2354">
        <f>SQRT(('Result-tapar_cachete_derecho_ab'!J2354-'tapar cachete derecho abajo2'!BB2355)^2+('Result-tapar_cachete_derecho_ab'!K2354-'tapar cachete derecho abajo2'!BC2355)^2+('Result-tapar_cachete_derecho_ab'!L2354-'tapar cachete derecho abajo2'!BD2355)^2)</f>
        <v>2.7755575615628914E-17</v>
      </c>
      <c r="BU2354">
        <f>SQRT(('Hand corrected'!BE2355-'tapar cachete derecho abajo2'!BE2355)^2+('Hand corrected'!BF2355-'tapar cachete derecho abajo2'!BF2355)^2+('Hand corrected'!BG2355-'tapar cachete derecho abajo2'!BG2355)^2)</f>
        <v>0.3288587411229934</v>
      </c>
      <c r="BW2354">
        <f>SQRT(('Result-tapar_cachete_derecho_ab'!AE2354-'tapar cachete derecho abajo2'!BE2355)^2+('Result-tapar_cachete_derecho_ab'!AF2354-'tapar cachete derecho abajo2'!BF2355)^2+('Result-tapar_cachete_derecho_ab'!AG2354-'tapar cachete derecho abajo2'!BG2355)^2)</f>
        <v>0.3288587411229934</v>
      </c>
      <c r="BY2354">
        <f>SQRT(('Result-tapar_cachete_derecho_ab'!AE2354-'Hand corrected'!BE2355)^2+('Result-tapar_cachete_derecho_ab'!AF2354-'Hand corrected'!BF2355)^2+('Result-tapar_cachete_derecho_ab'!AG2354-'Hand corrected'!BG2355)^2)</f>
        <v>2.7755575615628914E-17</v>
      </c>
    </row>
    <row r="2355" spans="1:77" x14ac:dyDescent="0.3">
      <c r="A2355">
        <f>SQRT(('Hand corrected'!C2356-'tapar cachete derecho abajo2'!C2356)^2+('Hand corrected'!D2356-'tapar cachete derecho abajo2'!D2356)^2+('Hand corrected'!E2356-'tapar cachete derecho abajo2'!E2356)^2)</f>
        <v>0</v>
      </c>
      <c r="C2355">
        <f>SQRT(('Result-tapar_cachete_derecho_ab'!S2355-'tapar cachete derecho abajo2'!C2356)^2+('Result-tapar_cachete_derecho_ab'!T2355-'tapar cachete derecho abajo2'!D2356)^2+('Result-tapar_cachete_derecho_ab'!U2355-'tapar cachete derecho abajo2'!E2356)^2)</f>
        <v>2.7755575615628914E-17</v>
      </c>
      <c r="E2355">
        <f>SQRT(('Hand corrected'!F2356-'tapar cachete derecho abajo2'!F2356)^2+('Hand corrected'!G2356-'tapar cachete derecho abajo2'!G2356)^2+('Hand corrected'!H2356-'tapar cachete derecho abajo2'!H2356)^2)</f>
        <v>0</v>
      </c>
      <c r="G2355">
        <f>SQRT(('Result-tapar_cachete_derecho_ab'!AN2355-'tapar cachete derecho abajo2'!F2356)^2+('Result-tapar_cachete_derecho_ab'!AO2355-'tapar cachete derecho abajo2'!G2356)^2+('Result-tapar_cachete_derecho_ab'!AP2355-'tapar cachete derecho abajo2'!H2356)^2)</f>
        <v>0</v>
      </c>
      <c r="I2355">
        <f>SQRT(('Hand corrected'!I2356-'tapar cachete derecho abajo2'!I2356)^2+('Hand corrected'!J2356-'tapar cachete derecho abajo2'!J2356)^2+('Hand corrected'!K2356-'tapar cachete derecho abajo2'!K2356)^2)</f>
        <v>0</v>
      </c>
      <c r="K2355">
        <f>SQRT(('Result-tapar_cachete_derecho_ab'!M2355-'tapar cachete derecho abajo2'!I2356)^2+('Result-tapar_cachete_derecho_ab'!N2355-'tapar cachete derecho abajo2'!J2356)^2+('Result-tapar_cachete_derecho_ab'!O2355-'tapar cachete derecho abajo2'!K2356)^2)</f>
        <v>5.5511151231257827E-17</v>
      </c>
      <c r="M2355">
        <f>SQRT(('Hand corrected'!L2356-'tapar cachete derecho abajo2'!L2356)^2+('Hand corrected'!M2356-'tapar cachete derecho abajo2'!M2356)^2+('Hand corrected'!N2356-'tapar cachete derecho abajo2'!N2356)^2)</f>
        <v>0</v>
      </c>
      <c r="O2355">
        <f>SQRT(('Result-tapar_cachete_derecho_ab'!D2355-'tapar cachete derecho abajo2'!L2356)^2+('Result-tapar_cachete_derecho_ab'!E2355-'tapar cachete derecho abajo2'!M2356)^2+('Result-tapar_cachete_derecho_ab'!F2355-'tapar cachete derecho abajo2'!N2356)^2)</f>
        <v>2.7755575615628914E-17</v>
      </c>
      <c r="Q2355">
        <f>SQRT(('Hand corrected'!O2356-'tapar cachete derecho abajo2'!O2356)^2+('Hand corrected'!P2356-'tapar cachete derecho abajo2'!P2356)^2+('Hand corrected'!Q2356-'tapar cachete derecho abajo2'!Q2356)^2)</f>
        <v>0</v>
      </c>
      <c r="S2355">
        <f>SQRT(('Result-tapar_cachete_derecho_ab'!P2355-'tapar cachete derecho abajo2'!O2356)^2+('Result-tapar_cachete_derecho_ab'!Q2355-'tapar cachete derecho abajo2'!P2356)^2+('Result-tapar_cachete_derecho_ab'!R2355-'tapar cachete derecho abajo2'!Q2356)^2)</f>
        <v>5.5511151231257827E-17</v>
      </c>
      <c r="U2355">
        <f>SQRT(('Hand corrected'!R2356-'tapar cachete derecho abajo2'!R2356)^2+('Hand corrected'!S2356-'tapar cachete derecho abajo2'!S2356)^2+('Hand corrected'!T2356-'tapar cachete derecho abajo2'!T2356)^2)</f>
        <v>0</v>
      </c>
      <c r="W2355">
        <f>SQRT(('Result-tapar_cachete_derecho_ab'!AK2355-'tapar cachete derecho abajo2'!R2356)^2+('Result-tapar_cachete_derecho_ab'!AL2355-'tapar cachete derecho abajo2'!S2356)^2+('Result-tapar_cachete_derecho_ab'!AM2355-'tapar cachete derecho abajo2'!T2356)^2)</f>
        <v>3.9252311467094379E-17</v>
      </c>
      <c r="Y2355">
        <f>SQRT(('Hand corrected'!U2356-'tapar cachete derecho abajo2'!U2356)^2+('Hand corrected'!V2356-'tapar cachete derecho abajo2'!V2356)^2+('Hand corrected'!W2356-'tapar cachete derecho abajo2'!W2356)^2)</f>
        <v>0</v>
      </c>
      <c r="AA2355">
        <f>SQRT(('Result-tapar_cachete_derecho_ab'!AZ2355-'tapar cachete derecho abajo2'!U2356)^2+('Result-tapar_cachete_derecho_ab'!BA2355-'tapar cachete derecho abajo2'!V2356)^2+('Result-tapar_cachete_derecho_ab'!BB2355-'tapar cachete derecho abajo2'!W2356)^2)</f>
        <v>0</v>
      </c>
      <c r="AC2355">
        <f>SQRT(('Hand corrected'!X2356-'tapar cachete derecho abajo2'!X2356)^2+('Hand corrected'!Y2356-'tapar cachete derecho abajo2'!Y2356)^2+('Hand corrected'!Z2356-'tapar cachete derecho abajo2'!Z2356)^2)</f>
        <v>0</v>
      </c>
      <c r="AE2355">
        <f>SQRT(('Result-tapar_cachete_derecho_ab'!BC2355-'tapar cachete derecho abajo2'!X2356)^2+('Result-tapar_cachete_derecho_ab'!BD2355-'tapar cachete derecho abajo2'!Y2356)^2+('Result-tapar_cachete_derecho_ab'!BE2355-'tapar cachete derecho abajo2'!Z2356)^2)</f>
        <v>2.7755575615628914E-17</v>
      </c>
      <c r="AG2355">
        <f>SQRT(('Hand corrected'!AA2356-'tapar cachete derecho abajo2'!AA2356)^2+('Hand corrected'!AB2356-'tapar cachete derecho abajo2'!AB2356)^2+('Hand corrected'!AC2356-'tapar cachete derecho abajo2'!AC2356)^2)</f>
        <v>0</v>
      </c>
      <c r="AI2355">
        <f>SQRT(('Result-tapar_cachete_derecho_ab'!AH2355-'tapar cachete derecho abajo2'!AA2356)^2+('Result-tapar_cachete_derecho_ab'!AI2355-'tapar cachete derecho abajo2'!AB2356)^2+('Result-tapar_cachete_derecho_ab'!AJ2355-'tapar cachete derecho abajo2'!AC2356)^2)</f>
        <v>2.7755575615628914E-17</v>
      </c>
      <c r="AK2355">
        <f>SQRT(('Hand corrected'!AD2356-'tapar cachete derecho abajo2'!AD2356)^2+('Hand corrected'!AE2356-'tapar cachete derecho abajo2'!AE2356)^2+('Hand corrected'!AF2356-'tapar cachete derecho abajo2'!AF2356)^2)</f>
        <v>0</v>
      </c>
      <c r="AM2355">
        <f>SQRT(('Result-tapar_cachete_derecho_ab'!V2355-'tapar cachete derecho abajo2'!AD2356)^2+('Result-tapar_cachete_derecho_ab'!W2355-'tapar cachete derecho abajo2'!AE2356)^2+('Result-tapar_cachete_derecho_ab'!X2355-'tapar cachete derecho abajo2'!AF2356)^2)</f>
        <v>5.5511151231257827E-17</v>
      </c>
      <c r="AO2355">
        <f>SQRT(('Hand corrected'!AG2356-'tapar cachete derecho abajo2'!AG2356)^2+('Hand corrected'!AH2356-'tapar cachete derecho abajo2'!AH2356)^2+('Hand corrected'!AI2356-'tapar cachete derecho abajo2'!AI2356)^2)</f>
        <v>0</v>
      </c>
      <c r="AQ2355">
        <f>SQRT(('Result-tapar_cachete_derecho_ab'!Y2355-'tapar cachete derecho abajo2'!AG2356)^2+('Result-tapar_cachete_derecho_ab'!Z2355-'tapar cachete derecho abajo2'!AH2356)^2+('Result-tapar_cachete_derecho_ab'!AA2355-'tapar cachete derecho abajo2'!AI2356)^2)</f>
        <v>0</v>
      </c>
      <c r="AS2355">
        <f>SQRT(('Hand corrected'!AJ2356-'tapar cachete derecho abajo2'!AJ2356)^2+('Hand corrected'!AK2356-'tapar cachete derecho abajo2'!AK2356)^2+('Hand corrected'!AL2356-'tapar cachete derecho abajo2'!AL2356)^2)</f>
        <v>0</v>
      </c>
      <c r="AU2355">
        <f>SQRT(('Result-tapar_cachete_derecho_ab'!AW2355-'tapar cachete derecho abajo2'!AJ2356)^2+('Result-tapar_cachete_derecho_ab'!AX2355-'tapar cachete derecho abajo2'!AK2356)^2+('Result-tapar_cachete_derecho_ab'!AY2355-'tapar cachete derecho abajo2'!AL2356)^2)</f>
        <v>0</v>
      </c>
      <c r="AW2355">
        <f>SQRT(('Hand corrected'!AM2356-'tapar cachete derecho abajo2'!AM2356)^2+('Hand corrected'!AN2356-'tapar cachete derecho abajo2'!AN2356)^2+('Hand corrected'!AO2356-'tapar cachete derecho abajo2'!AO2356)^2)</f>
        <v>0</v>
      </c>
      <c r="AY2355">
        <f>SQRT(('Result-tapar_cachete_derecho_ab'!AT2355-'tapar cachete derecho abajo2'!AM2356)^2+('Result-tapar_cachete_derecho_ab'!AU2355-'tapar cachete derecho abajo2'!AN2356)^2+('Result-tapar_cachete_derecho_ab'!AV2355-'tapar cachete derecho abajo2'!AO2356)^2)</f>
        <v>2.7755575615628914E-17</v>
      </c>
      <c r="BA2355">
        <f>SQRT(('Hand corrected'!AP2356-'tapar cachete derecho abajo2'!AP2356)^2+('Hand corrected'!AQ2356-'tapar cachete derecho abajo2'!AQ2356)^2+('Hand corrected'!AR2356-'tapar cachete derecho abajo2'!AR2356)^2)</f>
        <v>0</v>
      </c>
      <c r="BC2355">
        <f>SQRT(('Result-tapar_cachete_derecho_ab'!AQ2355-'tapar cachete derecho abajo2'!AP2356)^2+('Result-tapar_cachete_derecho_ab'!AR2355-'tapar cachete derecho abajo2'!AQ2356)^2+('Result-tapar_cachete_derecho_ab'!AS2355-'tapar cachete derecho abajo2'!AR2356)^2)</f>
        <v>0</v>
      </c>
      <c r="BE2355">
        <f>SQRT(('Hand corrected'!AS2356-'tapar cachete derecho abajo2'!AS2356)^2+('Hand corrected'!AT2356-'tapar cachete derecho abajo2'!AT2356)^2+('Hand corrected'!AU2356-'tapar cachete derecho abajo2'!AU2356)^2)</f>
        <v>0</v>
      </c>
      <c r="BG2355">
        <f>SQRT(('Result-tapar_cachete_derecho_ab'!AB2355-'tapar cachete derecho abajo2'!AS2356)^2+('Result-tapar_cachete_derecho_ab'!AC2355-'tapar cachete derecho abajo2'!AT2356)^2+('Result-tapar_cachete_derecho_ab'!AD2355-'tapar cachete derecho abajo2'!AU2356)^2)</f>
        <v>0</v>
      </c>
      <c r="BI2355">
        <f>SQRT(('Hand corrected'!AV2356-'tapar cachete derecho abajo2'!AV2356)^2+('Hand corrected'!AW2356-'tapar cachete derecho abajo2'!AW2356)^2+('Hand corrected'!AX2356-'tapar cachete derecho abajo2'!AX2356)^2)</f>
        <v>0</v>
      </c>
      <c r="BK2355">
        <f>SQRT(('Result-tapar_cachete_derecho_ab'!A2355-'tapar cachete derecho abajo2'!AV2356)^2+('Result-tapar_cachete_derecho_ab'!B2355-'tapar cachete derecho abajo2'!AW2356)^2+('Result-tapar_cachete_derecho_ab'!C2355-'tapar cachete derecho abajo2'!AX2356)^2)</f>
        <v>2.7755575615628914E-17</v>
      </c>
      <c r="BM2355">
        <f>SQRT(('Hand corrected'!AY2356-'tapar cachete derecho abajo2'!AY2356)^2+('Hand corrected'!AZ2356-'tapar cachete derecho abajo2'!AZ2356)^2+('Hand corrected'!BA2356-'tapar cachete derecho abajo2'!BA2356)^2)</f>
        <v>0</v>
      </c>
      <c r="BO2355">
        <f>SQRT(('Result-tapar_cachete_derecho_ab'!G2355-'tapar cachete derecho abajo2'!AY2356)^2+('Result-tapar_cachete_derecho_ab'!H2355-'tapar cachete derecho abajo2'!AZ2356)^2+('Result-tapar_cachete_derecho_ab'!I2355-'tapar cachete derecho abajo2'!BA2356)^2)</f>
        <v>3.9252311467094379E-17</v>
      </c>
      <c r="BQ2355">
        <f>SQRT(('Hand corrected'!BB2356-'tapar cachete derecho abajo2'!BB2356)^2+('Hand corrected'!BC2356-'tapar cachete derecho abajo2'!BC2356)^2+('Hand corrected'!BD2356-'tapar cachete derecho abajo2'!BD2356)^2)</f>
        <v>0</v>
      </c>
      <c r="BS2355">
        <f>SQRT(('Result-tapar_cachete_derecho_ab'!J2355-'tapar cachete derecho abajo2'!BB2356)^2+('Result-tapar_cachete_derecho_ab'!K2355-'tapar cachete derecho abajo2'!BC2356)^2+('Result-tapar_cachete_derecho_ab'!L2355-'tapar cachete derecho abajo2'!BD2356)^2)</f>
        <v>2.7755575615628914E-17</v>
      </c>
      <c r="BU2355">
        <f>SQRT(('Hand corrected'!BE2356-'tapar cachete derecho abajo2'!BE2356)^2+('Hand corrected'!BF2356-'tapar cachete derecho abajo2'!BF2356)^2+('Hand corrected'!BG2356-'tapar cachete derecho abajo2'!BG2356)^2)</f>
        <v>0.32865136734387701</v>
      </c>
      <c r="BW2355">
        <f>SQRT(('Result-tapar_cachete_derecho_ab'!AE2355-'tapar cachete derecho abajo2'!BE2356)^2+('Result-tapar_cachete_derecho_ab'!AF2355-'tapar cachete derecho abajo2'!BF2356)^2+('Result-tapar_cachete_derecho_ab'!AG2355-'tapar cachete derecho abajo2'!BG2356)^2)</f>
        <v>0.32865136734387707</v>
      </c>
      <c r="BY2355">
        <f>SQRT(('Result-tapar_cachete_derecho_ab'!AE2355-'Hand corrected'!BE2356)^2+('Result-tapar_cachete_derecho_ab'!AF2355-'Hand corrected'!BF2356)^2+('Result-tapar_cachete_derecho_ab'!AG2355-'Hand corrected'!BG2356)^2)</f>
        <v>2.7755575615628914E-17</v>
      </c>
    </row>
    <row r="2356" spans="1:77" x14ac:dyDescent="0.3">
      <c r="A2356">
        <f>SQRT(('Hand corrected'!C2357-'tapar cachete derecho abajo2'!C2357)^2+('Hand corrected'!D2357-'tapar cachete derecho abajo2'!D2357)^2+('Hand corrected'!E2357-'tapar cachete derecho abajo2'!E2357)^2)</f>
        <v>0</v>
      </c>
      <c r="C2356">
        <f>SQRT(('Result-tapar_cachete_derecho_ab'!S2356-'tapar cachete derecho abajo2'!C2357)^2+('Result-tapar_cachete_derecho_ab'!T2356-'tapar cachete derecho abajo2'!D2357)^2+('Result-tapar_cachete_derecho_ab'!U2356-'tapar cachete derecho abajo2'!E2357)^2)</f>
        <v>2.7755575615628914E-17</v>
      </c>
      <c r="E2356">
        <f>SQRT(('Hand corrected'!F2357-'tapar cachete derecho abajo2'!F2357)^2+('Hand corrected'!G2357-'tapar cachete derecho abajo2'!G2357)^2+('Hand corrected'!H2357-'tapar cachete derecho abajo2'!H2357)^2)</f>
        <v>0</v>
      </c>
      <c r="G2356">
        <f>SQRT(('Result-tapar_cachete_derecho_ab'!AN2356-'tapar cachete derecho abajo2'!F2357)^2+('Result-tapar_cachete_derecho_ab'!AO2356-'tapar cachete derecho abajo2'!G2357)^2+('Result-tapar_cachete_derecho_ab'!AP2356-'tapar cachete derecho abajo2'!H2357)^2)</f>
        <v>3.9252311467094379E-17</v>
      </c>
      <c r="I2356">
        <f>SQRT(('Hand corrected'!I2357-'tapar cachete derecho abajo2'!I2357)^2+('Hand corrected'!J2357-'tapar cachete derecho abajo2'!J2357)^2+('Hand corrected'!K2357-'tapar cachete derecho abajo2'!K2357)^2)</f>
        <v>0</v>
      </c>
      <c r="K2356">
        <f>SQRT(('Result-tapar_cachete_derecho_ab'!M2356-'tapar cachete derecho abajo2'!I2357)^2+('Result-tapar_cachete_derecho_ab'!N2356-'tapar cachete derecho abajo2'!J2357)^2+('Result-tapar_cachete_derecho_ab'!O2356-'tapar cachete derecho abajo2'!K2357)^2)</f>
        <v>5.5511151231257827E-17</v>
      </c>
      <c r="M2356">
        <f>SQRT(('Hand corrected'!L2357-'tapar cachete derecho abajo2'!L2357)^2+('Hand corrected'!M2357-'tapar cachete derecho abajo2'!M2357)^2+('Hand corrected'!N2357-'tapar cachete derecho abajo2'!N2357)^2)</f>
        <v>0</v>
      </c>
      <c r="O2356">
        <f>SQRT(('Result-tapar_cachete_derecho_ab'!D2356-'tapar cachete derecho abajo2'!L2357)^2+('Result-tapar_cachete_derecho_ab'!E2356-'tapar cachete derecho abajo2'!M2357)^2+('Result-tapar_cachete_derecho_ab'!F2356-'tapar cachete derecho abajo2'!N2357)^2)</f>
        <v>2.7755575615628914E-17</v>
      </c>
      <c r="Q2356">
        <f>SQRT(('Hand corrected'!O2357-'tapar cachete derecho abajo2'!O2357)^2+('Hand corrected'!P2357-'tapar cachete derecho abajo2'!P2357)^2+('Hand corrected'!Q2357-'tapar cachete derecho abajo2'!Q2357)^2)</f>
        <v>0</v>
      </c>
      <c r="S2356">
        <f>SQRT(('Result-tapar_cachete_derecho_ab'!P2356-'tapar cachete derecho abajo2'!O2357)^2+('Result-tapar_cachete_derecho_ab'!Q2356-'tapar cachete derecho abajo2'!P2357)^2+('Result-tapar_cachete_derecho_ab'!R2356-'tapar cachete derecho abajo2'!Q2357)^2)</f>
        <v>0</v>
      </c>
      <c r="U2356">
        <f>SQRT(('Hand corrected'!R2357-'tapar cachete derecho abajo2'!R2357)^2+('Hand corrected'!S2357-'tapar cachete derecho abajo2'!S2357)^2+('Hand corrected'!T2357-'tapar cachete derecho abajo2'!T2357)^2)</f>
        <v>0</v>
      </c>
      <c r="W2356">
        <f>SQRT(('Result-tapar_cachete_derecho_ab'!AK2356-'tapar cachete derecho abajo2'!R2357)^2+('Result-tapar_cachete_derecho_ab'!AL2356-'tapar cachete derecho abajo2'!S2357)^2+('Result-tapar_cachete_derecho_ab'!AM2356-'tapar cachete derecho abajo2'!T2357)^2)</f>
        <v>2.7755575615628914E-17</v>
      </c>
      <c r="Y2356">
        <f>SQRT(('Hand corrected'!U2357-'tapar cachete derecho abajo2'!U2357)^2+('Hand corrected'!V2357-'tapar cachete derecho abajo2'!V2357)^2+('Hand corrected'!W2357-'tapar cachete derecho abajo2'!W2357)^2)</f>
        <v>0</v>
      </c>
      <c r="AA2356">
        <f>SQRT(('Result-tapar_cachete_derecho_ab'!AZ2356-'tapar cachete derecho abajo2'!U2357)^2+('Result-tapar_cachete_derecho_ab'!BA2356-'tapar cachete derecho abajo2'!V2357)^2+('Result-tapar_cachete_derecho_ab'!BB2356-'tapar cachete derecho abajo2'!W2357)^2)</f>
        <v>2.7755575615628914E-17</v>
      </c>
      <c r="AC2356">
        <f>SQRT(('Hand corrected'!X2357-'tapar cachete derecho abajo2'!X2357)^2+('Hand corrected'!Y2357-'tapar cachete derecho abajo2'!Y2357)^2+('Hand corrected'!Z2357-'tapar cachete derecho abajo2'!Z2357)^2)</f>
        <v>0</v>
      </c>
      <c r="AE2356">
        <f>SQRT(('Result-tapar_cachete_derecho_ab'!BC2356-'tapar cachete derecho abajo2'!X2357)^2+('Result-tapar_cachete_derecho_ab'!BD2356-'tapar cachete derecho abajo2'!Y2357)^2+('Result-tapar_cachete_derecho_ab'!BE2356-'tapar cachete derecho abajo2'!Z2357)^2)</f>
        <v>2.7755575615628914E-17</v>
      </c>
      <c r="AG2356">
        <f>SQRT(('Hand corrected'!AA2357-'tapar cachete derecho abajo2'!AA2357)^2+('Hand corrected'!AB2357-'tapar cachete derecho abajo2'!AB2357)^2+('Hand corrected'!AC2357-'tapar cachete derecho abajo2'!AC2357)^2)</f>
        <v>0</v>
      </c>
      <c r="AI2356">
        <f>SQRT(('Result-tapar_cachete_derecho_ab'!AH2356-'tapar cachete derecho abajo2'!AA2357)^2+('Result-tapar_cachete_derecho_ab'!AI2356-'tapar cachete derecho abajo2'!AB2357)^2+('Result-tapar_cachete_derecho_ab'!AJ2356-'tapar cachete derecho abajo2'!AC2357)^2)</f>
        <v>2.7755575615628914E-17</v>
      </c>
      <c r="AK2356">
        <f>SQRT(('Hand corrected'!AD2357-'tapar cachete derecho abajo2'!AD2357)^2+('Hand corrected'!AE2357-'tapar cachete derecho abajo2'!AE2357)^2+('Hand corrected'!AF2357-'tapar cachete derecho abajo2'!AF2357)^2)</f>
        <v>0</v>
      </c>
      <c r="AM2356">
        <f>SQRT(('Result-tapar_cachete_derecho_ab'!V2356-'tapar cachete derecho abajo2'!AD2357)^2+('Result-tapar_cachete_derecho_ab'!W2356-'tapar cachete derecho abajo2'!AE2357)^2+('Result-tapar_cachete_derecho_ab'!X2356-'tapar cachete derecho abajo2'!AF2357)^2)</f>
        <v>0</v>
      </c>
      <c r="AO2356">
        <f>SQRT(('Hand corrected'!AG2357-'tapar cachete derecho abajo2'!AG2357)^2+('Hand corrected'!AH2357-'tapar cachete derecho abajo2'!AH2357)^2+('Hand corrected'!AI2357-'tapar cachete derecho abajo2'!AI2357)^2)</f>
        <v>0</v>
      </c>
      <c r="AQ2356">
        <f>SQRT(('Result-tapar_cachete_derecho_ab'!Y2356-'tapar cachete derecho abajo2'!AG2357)^2+('Result-tapar_cachete_derecho_ab'!Z2356-'tapar cachete derecho abajo2'!AH2357)^2+('Result-tapar_cachete_derecho_ab'!AA2356-'tapar cachete derecho abajo2'!AI2357)^2)</f>
        <v>0</v>
      </c>
      <c r="AS2356">
        <f>SQRT(('Hand corrected'!AJ2357-'tapar cachete derecho abajo2'!AJ2357)^2+('Hand corrected'!AK2357-'tapar cachete derecho abajo2'!AK2357)^2+('Hand corrected'!AL2357-'tapar cachete derecho abajo2'!AL2357)^2)</f>
        <v>0</v>
      </c>
      <c r="AU2356">
        <f>SQRT(('Result-tapar_cachete_derecho_ab'!AW2356-'tapar cachete derecho abajo2'!AJ2357)^2+('Result-tapar_cachete_derecho_ab'!AX2356-'tapar cachete derecho abajo2'!AK2357)^2+('Result-tapar_cachete_derecho_ab'!AY2356-'tapar cachete derecho abajo2'!AL2357)^2)</f>
        <v>0</v>
      </c>
      <c r="AW2356">
        <f>SQRT(('Hand corrected'!AM2357-'tapar cachete derecho abajo2'!AM2357)^2+('Hand corrected'!AN2357-'tapar cachete derecho abajo2'!AN2357)^2+('Hand corrected'!AO2357-'tapar cachete derecho abajo2'!AO2357)^2)</f>
        <v>0</v>
      </c>
      <c r="AY2356">
        <f>SQRT(('Result-tapar_cachete_derecho_ab'!AT2356-'tapar cachete derecho abajo2'!AM2357)^2+('Result-tapar_cachete_derecho_ab'!AU2356-'tapar cachete derecho abajo2'!AN2357)^2+('Result-tapar_cachete_derecho_ab'!AV2356-'tapar cachete derecho abajo2'!AO2357)^2)</f>
        <v>2.7755575615628914E-17</v>
      </c>
      <c r="BA2356">
        <f>SQRT(('Hand corrected'!AP2357-'tapar cachete derecho abajo2'!AP2357)^2+('Hand corrected'!AQ2357-'tapar cachete derecho abajo2'!AQ2357)^2+('Hand corrected'!AR2357-'tapar cachete derecho abajo2'!AR2357)^2)</f>
        <v>0</v>
      </c>
      <c r="BC2356">
        <f>SQRT(('Result-tapar_cachete_derecho_ab'!AQ2356-'tapar cachete derecho abajo2'!AP2357)^2+('Result-tapar_cachete_derecho_ab'!AR2356-'tapar cachete derecho abajo2'!AQ2357)^2+('Result-tapar_cachete_derecho_ab'!AS2356-'tapar cachete derecho abajo2'!AR2357)^2)</f>
        <v>0</v>
      </c>
      <c r="BE2356">
        <f>SQRT(('Hand corrected'!AS2357-'tapar cachete derecho abajo2'!AS2357)^2+('Hand corrected'!AT2357-'tapar cachete derecho abajo2'!AT2357)^2+('Hand corrected'!AU2357-'tapar cachete derecho abajo2'!AU2357)^2)</f>
        <v>0</v>
      </c>
      <c r="BG2356">
        <f>SQRT(('Result-tapar_cachete_derecho_ab'!AB2356-'tapar cachete derecho abajo2'!AS2357)^2+('Result-tapar_cachete_derecho_ab'!AC2356-'tapar cachete derecho abajo2'!AT2357)^2+('Result-tapar_cachete_derecho_ab'!AD2356-'tapar cachete derecho abajo2'!AU2357)^2)</f>
        <v>2.7755575615628914E-17</v>
      </c>
      <c r="BI2356">
        <f>SQRT(('Hand corrected'!AV2357-'tapar cachete derecho abajo2'!AV2357)^2+('Hand corrected'!AW2357-'tapar cachete derecho abajo2'!AW2357)^2+('Hand corrected'!AX2357-'tapar cachete derecho abajo2'!AX2357)^2)</f>
        <v>0</v>
      </c>
      <c r="BK2356">
        <f>SQRT(('Result-tapar_cachete_derecho_ab'!A2356-'tapar cachete derecho abajo2'!AV2357)^2+('Result-tapar_cachete_derecho_ab'!B2356-'tapar cachete derecho abajo2'!AW2357)^2+('Result-tapar_cachete_derecho_ab'!C2356-'tapar cachete derecho abajo2'!AX2357)^2)</f>
        <v>3.9252311467094379E-17</v>
      </c>
      <c r="BM2356">
        <f>SQRT(('Hand corrected'!AY2357-'tapar cachete derecho abajo2'!AY2357)^2+('Hand corrected'!AZ2357-'tapar cachete derecho abajo2'!AZ2357)^2+('Hand corrected'!BA2357-'tapar cachete derecho abajo2'!BA2357)^2)</f>
        <v>0</v>
      </c>
      <c r="BO2356">
        <f>SQRT(('Result-tapar_cachete_derecho_ab'!G2356-'tapar cachete derecho abajo2'!AY2357)^2+('Result-tapar_cachete_derecho_ab'!H2356-'tapar cachete derecho abajo2'!AZ2357)^2+('Result-tapar_cachete_derecho_ab'!I2356-'tapar cachete derecho abajo2'!BA2357)^2)</f>
        <v>2.7755575615628914E-17</v>
      </c>
      <c r="BQ2356">
        <f>SQRT(('Hand corrected'!BB2357-'tapar cachete derecho abajo2'!BB2357)^2+('Hand corrected'!BC2357-'tapar cachete derecho abajo2'!BC2357)^2+('Hand corrected'!BD2357-'tapar cachete derecho abajo2'!BD2357)^2)</f>
        <v>0</v>
      </c>
      <c r="BS2356">
        <f>SQRT(('Result-tapar_cachete_derecho_ab'!J2356-'tapar cachete derecho abajo2'!BB2357)^2+('Result-tapar_cachete_derecho_ab'!K2356-'tapar cachete derecho abajo2'!BC2357)^2+('Result-tapar_cachete_derecho_ab'!L2356-'tapar cachete derecho abajo2'!BD2357)^2)</f>
        <v>2.7755575615628914E-17</v>
      </c>
      <c r="BU2356">
        <f>SQRT(('Hand corrected'!BE2357-'tapar cachete derecho abajo2'!BE2357)^2+('Hand corrected'!BF2357-'tapar cachete derecho abajo2'!BF2357)^2+('Hand corrected'!BG2357-'tapar cachete derecho abajo2'!BG2357)^2)</f>
        <v>0.32880539992220326</v>
      </c>
      <c r="BW2356">
        <f>SQRT(('Result-tapar_cachete_derecho_ab'!AE2356-'tapar cachete derecho abajo2'!BE2357)^2+('Result-tapar_cachete_derecho_ab'!AF2356-'tapar cachete derecho abajo2'!BF2357)^2+('Result-tapar_cachete_derecho_ab'!AG2356-'tapar cachete derecho abajo2'!BG2357)^2)</f>
        <v>0.3288053999222032</v>
      </c>
      <c r="BY2356">
        <f>SQRT(('Result-tapar_cachete_derecho_ab'!AE2356-'Hand corrected'!BE2357)^2+('Result-tapar_cachete_derecho_ab'!AF2356-'Hand corrected'!BF2357)^2+('Result-tapar_cachete_derecho_ab'!AG2356-'Hand corrected'!BG2357)^2)</f>
        <v>2.7755575615628914E-17</v>
      </c>
    </row>
    <row r="2357" spans="1:77" x14ac:dyDescent="0.3">
      <c r="A2357">
        <f>SQRT(('Hand corrected'!C2358-'tapar cachete derecho abajo2'!C2358)^2+('Hand corrected'!D2358-'tapar cachete derecho abajo2'!D2358)^2+('Hand corrected'!E2358-'tapar cachete derecho abajo2'!E2358)^2)</f>
        <v>0</v>
      </c>
      <c r="C2357">
        <f>SQRT(('Result-tapar_cachete_derecho_ab'!S2357-'tapar cachete derecho abajo2'!C2358)^2+('Result-tapar_cachete_derecho_ab'!T2357-'tapar cachete derecho abajo2'!D2358)^2+('Result-tapar_cachete_derecho_ab'!U2357-'tapar cachete derecho abajo2'!E2358)^2)</f>
        <v>1.8259518065929468E-4</v>
      </c>
      <c r="E2357">
        <f>SQRT(('Hand corrected'!F2358-'tapar cachete derecho abajo2'!F2358)^2+('Hand corrected'!G2358-'tapar cachete derecho abajo2'!G2358)^2+('Hand corrected'!H2358-'tapar cachete derecho abajo2'!H2358)^2)</f>
        <v>0</v>
      </c>
      <c r="G2357">
        <f>SQRT(('Result-tapar_cachete_derecho_ab'!AN2357-'tapar cachete derecho abajo2'!F2358)^2+('Result-tapar_cachete_derecho_ab'!AO2357-'tapar cachete derecho abajo2'!G2358)^2+('Result-tapar_cachete_derecho_ab'!AP2357-'tapar cachete derecho abajo2'!H2358)^2)</f>
        <v>8.5720475966953445E-5</v>
      </c>
      <c r="I2357">
        <f>SQRT(('Hand corrected'!I2358-'tapar cachete derecho abajo2'!I2358)^2+('Hand corrected'!J2358-'tapar cachete derecho abajo2'!J2358)^2+('Hand corrected'!K2358-'tapar cachete derecho abajo2'!K2358)^2)</f>
        <v>0</v>
      </c>
      <c r="K2357">
        <f>SQRT(('Result-tapar_cachete_derecho_ab'!M2357-'tapar cachete derecho abajo2'!I2358)^2+('Result-tapar_cachete_derecho_ab'!N2357-'tapar cachete derecho abajo2'!J2358)^2+('Result-tapar_cachete_derecho_ab'!O2357-'tapar cachete derecho abajo2'!K2358)^2)</f>
        <v>1.3253678734596777E-4</v>
      </c>
      <c r="M2357">
        <f>SQRT(('Hand corrected'!L2358-'tapar cachete derecho abajo2'!L2358)^2+('Hand corrected'!M2358-'tapar cachete derecho abajo2'!M2358)^2+('Hand corrected'!N2358-'tapar cachete derecho abajo2'!N2358)^2)</f>
        <v>0</v>
      </c>
      <c r="O2357">
        <f>SQRT(('Result-tapar_cachete_derecho_ab'!D2357-'tapar cachete derecho abajo2'!L2358)^2+('Result-tapar_cachete_derecho_ab'!E2357-'tapar cachete derecho abajo2'!M2358)^2+('Result-tapar_cachete_derecho_ab'!F2357-'tapar cachete derecho abajo2'!N2358)^2)</f>
        <v>7.479304780524487E-5</v>
      </c>
      <c r="Q2357">
        <f>SQRT(('Hand corrected'!O2358-'tapar cachete derecho abajo2'!O2358)^2+('Hand corrected'!P2358-'tapar cachete derecho abajo2'!P2358)^2+('Hand corrected'!Q2358-'tapar cachete derecho abajo2'!Q2358)^2)</f>
        <v>0</v>
      </c>
      <c r="S2357">
        <f>SQRT(('Result-tapar_cachete_derecho_ab'!P2357-'tapar cachete derecho abajo2'!O2358)^2+('Result-tapar_cachete_derecho_ab'!Q2357-'tapar cachete derecho abajo2'!P2358)^2+('Result-tapar_cachete_derecho_ab'!R2357-'tapar cachete derecho abajo2'!Q2358)^2)</f>
        <v>1.2802343535462724E-4</v>
      </c>
      <c r="U2357">
        <f>SQRT(('Hand corrected'!R2358-'tapar cachete derecho abajo2'!R2358)^2+('Hand corrected'!S2358-'tapar cachete derecho abajo2'!S2358)^2+('Hand corrected'!T2358-'tapar cachete derecho abajo2'!T2358)^2)</f>
        <v>0</v>
      </c>
      <c r="W2357">
        <f>SQRT(('Result-tapar_cachete_derecho_ab'!AK2357-'tapar cachete derecho abajo2'!R2358)^2+('Result-tapar_cachete_derecho_ab'!AL2357-'tapar cachete derecho abajo2'!S2358)^2+('Result-tapar_cachete_derecho_ab'!AM2357-'tapar cachete derecho abajo2'!T2358)^2)</f>
        <v>1.1254776763668897E-4</v>
      </c>
      <c r="Y2357">
        <f>SQRT(('Hand corrected'!U2358-'tapar cachete derecho abajo2'!U2358)^2+('Hand corrected'!V2358-'tapar cachete derecho abajo2'!V2358)^2+('Hand corrected'!W2358-'tapar cachete derecho abajo2'!W2358)^2)</f>
        <v>0</v>
      </c>
      <c r="AA2357">
        <f>SQRT(('Result-tapar_cachete_derecho_ab'!AZ2357-'tapar cachete derecho abajo2'!U2358)^2+('Result-tapar_cachete_derecho_ab'!BA2357-'tapar cachete derecho abajo2'!V2358)^2+('Result-tapar_cachete_derecho_ab'!BB2357-'tapar cachete derecho abajo2'!W2358)^2)</f>
        <v>1.3726980731389551E-4</v>
      </c>
      <c r="AC2357">
        <f>SQRT(('Hand corrected'!X2358-'tapar cachete derecho abajo2'!X2358)^2+('Hand corrected'!Y2358-'tapar cachete derecho abajo2'!Y2358)^2+('Hand corrected'!Z2358-'tapar cachete derecho abajo2'!Z2358)^2)</f>
        <v>0</v>
      </c>
      <c r="AE2357">
        <f>SQRT(('Result-tapar_cachete_derecho_ab'!BC2357-'tapar cachete derecho abajo2'!X2358)^2+('Result-tapar_cachete_derecho_ab'!BD2357-'tapar cachete derecho abajo2'!Y2358)^2+('Result-tapar_cachete_derecho_ab'!BE2357-'tapar cachete derecho abajo2'!Z2358)^2)</f>
        <v>1.037496987947686E-4</v>
      </c>
      <c r="AG2357">
        <f>SQRT(('Hand corrected'!AA2358-'tapar cachete derecho abajo2'!AA2358)^2+('Hand corrected'!AB2358-'tapar cachete derecho abajo2'!AB2358)^2+('Hand corrected'!AC2358-'tapar cachete derecho abajo2'!AC2358)^2)</f>
        <v>0</v>
      </c>
      <c r="AI2357">
        <f>SQRT(('Result-tapar_cachete_derecho_ab'!AH2357-'tapar cachete derecho abajo2'!AA2358)^2+('Result-tapar_cachete_derecho_ab'!AI2357-'tapar cachete derecho abajo2'!AB2358)^2+('Result-tapar_cachete_derecho_ab'!AJ2357-'tapar cachete derecho abajo2'!AC2358)^2)</f>
        <v>8.1424811943322836E-5</v>
      </c>
      <c r="AK2357">
        <f>SQRT(('Hand corrected'!AD2358-'tapar cachete derecho abajo2'!AD2358)^2+('Hand corrected'!AE2358-'tapar cachete derecho abajo2'!AE2358)^2+('Hand corrected'!AF2358-'tapar cachete derecho abajo2'!AF2358)^2)</f>
        <v>0</v>
      </c>
      <c r="AM2357">
        <f>SQRT(('Result-tapar_cachete_derecho_ab'!V2357-'tapar cachete derecho abajo2'!AD2358)^2+('Result-tapar_cachete_derecho_ab'!W2357-'tapar cachete derecho abajo2'!AE2358)^2+('Result-tapar_cachete_derecho_ab'!X2357-'tapar cachete derecho abajo2'!AF2358)^2)</f>
        <v>1.5077798247755872E-4</v>
      </c>
      <c r="AO2357">
        <f>SQRT(('Hand corrected'!AG2358-'tapar cachete derecho abajo2'!AG2358)^2+('Hand corrected'!AH2358-'tapar cachete derecho abajo2'!AH2358)^2+('Hand corrected'!AI2358-'tapar cachete derecho abajo2'!AI2358)^2)</f>
        <v>0</v>
      </c>
      <c r="AQ2357">
        <f>SQRT(('Result-tapar_cachete_derecho_ab'!Y2357-'tapar cachete derecho abajo2'!AG2358)^2+('Result-tapar_cachete_derecho_ab'!Z2357-'tapar cachete derecho abajo2'!AH2358)^2+('Result-tapar_cachete_derecho_ab'!AA2357-'tapar cachete derecho abajo2'!AI2358)^2)</f>
        <v>2.1546229368501433E-4</v>
      </c>
      <c r="AS2357">
        <f>SQRT(('Hand corrected'!AJ2358-'tapar cachete derecho abajo2'!AJ2358)^2+('Hand corrected'!AK2358-'tapar cachete derecho abajo2'!AK2358)^2+('Hand corrected'!AL2358-'tapar cachete derecho abajo2'!AL2358)^2)</f>
        <v>0</v>
      </c>
      <c r="AU2357">
        <f>SQRT(('Result-tapar_cachete_derecho_ab'!AW2357-'tapar cachete derecho abajo2'!AJ2358)^2+('Result-tapar_cachete_derecho_ab'!AX2357-'tapar cachete derecho abajo2'!AK2358)^2+('Result-tapar_cachete_derecho_ab'!AY2357-'tapar cachete derecho abajo2'!AL2358)^2)</f>
        <v>2.3523605165875873E-4</v>
      </c>
      <c r="AW2357">
        <f>SQRT(('Hand corrected'!AM2358-'tapar cachete derecho abajo2'!AM2358)^2+('Hand corrected'!AN2358-'tapar cachete derecho abajo2'!AN2358)^2+('Hand corrected'!AO2358-'tapar cachete derecho abajo2'!AO2358)^2)</f>
        <v>0</v>
      </c>
      <c r="AY2357">
        <f>SQRT(('Result-tapar_cachete_derecho_ab'!AT2357-'tapar cachete derecho abajo2'!AM2358)^2+('Result-tapar_cachete_derecho_ab'!AU2357-'tapar cachete derecho abajo2'!AN2358)^2+('Result-tapar_cachete_derecho_ab'!AV2357-'tapar cachete derecho abajo2'!AO2358)^2)</f>
        <v>1.1630133275245636E-4</v>
      </c>
      <c r="BA2357">
        <f>SQRT(('Hand corrected'!AP2358-'tapar cachete derecho abajo2'!AP2358)^2+('Hand corrected'!AQ2358-'tapar cachete derecho abajo2'!AQ2358)^2+('Hand corrected'!AR2358-'tapar cachete derecho abajo2'!AR2358)^2)</f>
        <v>0</v>
      </c>
      <c r="BC2357">
        <f>SQRT(('Result-tapar_cachete_derecho_ab'!AQ2357-'tapar cachete derecho abajo2'!AP2358)^2+('Result-tapar_cachete_derecho_ab'!AR2357-'tapar cachete derecho abajo2'!AQ2358)^2+('Result-tapar_cachete_derecho_ab'!AS2357-'tapar cachete derecho abajo2'!AR2358)^2)</f>
        <v>1.2846011054017762E-4</v>
      </c>
      <c r="BE2357">
        <f>SQRT(('Hand corrected'!AS2358-'tapar cachete derecho abajo2'!AS2358)^2+('Hand corrected'!AT2358-'tapar cachete derecho abajo2'!AT2358)^2+('Hand corrected'!AU2358-'tapar cachete derecho abajo2'!AU2358)^2)</f>
        <v>0</v>
      </c>
      <c r="BG2357">
        <f>SQRT(('Result-tapar_cachete_derecho_ab'!AB2357-'tapar cachete derecho abajo2'!AS2358)^2+('Result-tapar_cachete_derecho_ab'!AC2357-'tapar cachete derecho abajo2'!AT2358)^2+('Result-tapar_cachete_derecho_ab'!AD2357-'tapar cachete derecho abajo2'!AU2358)^2)</f>
        <v>7.1624018317848476E-5</v>
      </c>
      <c r="BI2357">
        <f>SQRT(('Hand corrected'!AV2358-'tapar cachete derecho abajo2'!AV2358)^2+('Hand corrected'!AW2358-'tapar cachete derecho abajo2'!AW2358)^2+('Hand corrected'!AX2358-'tapar cachete derecho abajo2'!AX2358)^2)</f>
        <v>0</v>
      </c>
      <c r="BK2357">
        <f>SQRT(('Result-tapar_cachete_derecho_ab'!A2357-'tapar cachete derecho abajo2'!AV2358)^2+('Result-tapar_cachete_derecho_ab'!B2357-'tapar cachete derecho abajo2'!AW2358)^2+('Result-tapar_cachete_derecho_ab'!C2357-'tapar cachete derecho abajo2'!AX2358)^2)</f>
        <v>7.2629195231660223E-5</v>
      </c>
      <c r="BM2357">
        <f>SQRT(('Hand corrected'!AY2358-'tapar cachete derecho abajo2'!AY2358)^2+('Hand corrected'!AZ2358-'tapar cachete derecho abajo2'!AZ2358)^2+('Hand corrected'!BA2358-'tapar cachete derecho abajo2'!BA2358)^2)</f>
        <v>0</v>
      </c>
      <c r="BO2357">
        <f>SQRT(('Result-tapar_cachete_derecho_ab'!G2357-'tapar cachete derecho abajo2'!AY2358)^2+('Result-tapar_cachete_derecho_ab'!H2357-'tapar cachete derecho abajo2'!AZ2358)^2+('Result-tapar_cachete_derecho_ab'!I2357-'tapar cachete derecho abajo2'!BA2358)^2)</f>
        <v>9.7313925005654357E-5</v>
      </c>
      <c r="BQ2357">
        <f>SQRT(('Hand corrected'!BB2358-'tapar cachete derecho abajo2'!BB2358)^2+('Hand corrected'!BC2358-'tapar cachete derecho abajo2'!BC2358)^2+('Hand corrected'!BD2358-'tapar cachete derecho abajo2'!BD2358)^2)</f>
        <v>0</v>
      </c>
      <c r="BS2357">
        <f>SQRT(('Result-tapar_cachete_derecho_ab'!J2357-'tapar cachete derecho abajo2'!BB2358)^2+('Result-tapar_cachete_derecho_ab'!K2357-'tapar cachete derecho abajo2'!BC2358)^2+('Result-tapar_cachete_derecho_ab'!L2357-'tapar cachete derecho abajo2'!BD2358)^2)</f>
        <v>1.1148094007495428E-4</v>
      </c>
      <c r="BU2357">
        <f>SQRT(('Hand corrected'!BE2358-'tapar cachete derecho abajo2'!BE2358)^2+('Hand corrected'!BF2358-'tapar cachete derecho abajo2'!BF2358)^2+('Hand corrected'!BG2358-'tapar cachete derecho abajo2'!BG2358)^2)</f>
        <v>0.32880539992220326</v>
      </c>
      <c r="BW2357">
        <f>SQRT(('Result-tapar_cachete_derecho_ab'!AE2357-'tapar cachete derecho abajo2'!BE2358)^2+('Result-tapar_cachete_derecho_ab'!AF2357-'tapar cachete derecho abajo2'!BF2358)^2+('Result-tapar_cachete_derecho_ab'!AG2357-'tapar cachete derecho abajo2'!BG2358)^2)</f>
        <v>0.3288053999222032</v>
      </c>
      <c r="BY2357">
        <f>SQRT(('Result-tapar_cachete_derecho_ab'!AE2357-'Hand corrected'!BE2358)^2+('Result-tapar_cachete_derecho_ab'!AF2357-'Hand corrected'!BF2358)^2+('Result-tapar_cachete_derecho_ab'!AG2357-'Hand corrected'!BG2358)^2)</f>
        <v>2.7755575615628914E-17</v>
      </c>
    </row>
    <row r="2358" spans="1:77" x14ac:dyDescent="0.3">
      <c r="A2358">
        <f>SQRT(('Hand corrected'!C2359-'tapar cachete derecho abajo2'!C2359)^2+('Hand corrected'!D2359-'tapar cachete derecho abajo2'!D2359)^2+('Hand corrected'!E2359-'tapar cachete derecho abajo2'!E2359)^2)</f>
        <v>0</v>
      </c>
      <c r="C2358">
        <f>SQRT(('Result-tapar_cachete_derecho_ab'!S2358-'tapar cachete derecho abajo2'!C2359)^2+('Result-tapar_cachete_derecho_ab'!T2358-'tapar cachete derecho abajo2'!D2359)^2+('Result-tapar_cachete_derecho_ab'!U2358-'tapar cachete derecho abajo2'!E2359)^2)</f>
        <v>0</v>
      </c>
      <c r="E2358">
        <f>SQRT(('Hand corrected'!F2359-'tapar cachete derecho abajo2'!F2359)^2+('Hand corrected'!G2359-'tapar cachete derecho abajo2'!G2359)^2+('Hand corrected'!H2359-'tapar cachete derecho abajo2'!H2359)^2)</f>
        <v>0</v>
      </c>
      <c r="G2358">
        <f>SQRT(('Result-tapar_cachete_derecho_ab'!AN2358-'tapar cachete derecho abajo2'!F2359)^2+('Result-tapar_cachete_derecho_ab'!AO2358-'tapar cachete derecho abajo2'!G2359)^2+('Result-tapar_cachete_derecho_ab'!AP2358-'tapar cachete derecho abajo2'!H2359)^2)</f>
        <v>0</v>
      </c>
      <c r="I2358">
        <f>SQRT(('Hand corrected'!I2359-'tapar cachete derecho abajo2'!I2359)^2+('Hand corrected'!J2359-'tapar cachete derecho abajo2'!J2359)^2+('Hand corrected'!K2359-'tapar cachete derecho abajo2'!K2359)^2)</f>
        <v>0</v>
      </c>
      <c r="K2358">
        <f>SQRT(('Result-tapar_cachete_derecho_ab'!M2358-'tapar cachete derecho abajo2'!I2359)^2+('Result-tapar_cachete_derecho_ab'!N2358-'tapar cachete derecho abajo2'!J2359)^2+('Result-tapar_cachete_derecho_ab'!O2358-'tapar cachete derecho abajo2'!K2359)^2)</f>
        <v>3.9252311467094379E-17</v>
      </c>
      <c r="M2358">
        <f>SQRT(('Hand corrected'!L2359-'tapar cachete derecho abajo2'!L2359)^2+('Hand corrected'!M2359-'tapar cachete derecho abajo2'!M2359)^2+('Hand corrected'!N2359-'tapar cachete derecho abajo2'!N2359)^2)</f>
        <v>0</v>
      </c>
      <c r="O2358">
        <f>SQRT(('Result-tapar_cachete_derecho_ab'!D2358-'tapar cachete derecho abajo2'!L2359)^2+('Result-tapar_cachete_derecho_ab'!E2358-'tapar cachete derecho abajo2'!M2359)^2+('Result-tapar_cachete_derecho_ab'!F2358-'tapar cachete derecho abajo2'!N2359)^2)</f>
        <v>3.9252311467094379E-17</v>
      </c>
      <c r="Q2358">
        <f>SQRT(('Hand corrected'!O2359-'tapar cachete derecho abajo2'!O2359)^2+('Hand corrected'!P2359-'tapar cachete derecho abajo2'!P2359)^2+('Hand corrected'!Q2359-'tapar cachete derecho abajo2'!Q2359)^2)</f>
        <v>0</v>
      </c>
      <c r="S2358">
        <f>SQRT(('Result-tapar_cachete_derecho_ab'!P2358-'tapar cachete derecho abajo2'!O2359)^2+('Result-tapar_cachete_derecho_ab'!Q2358-'tapar cachete derecho abajo2'!P2359)^2+('Result-tapar_cachete_derecho_ab'!R2358-'tapar cachete derecho abajo2'!Q2359)^2)</f>
        <v>0</v>
      </c>
      <c r="U2358">
        <f>SQRT(('Hand corrected'!R2359-'tapar cachete derecho abajo2'!R2359)^2+('Hand corrected'!S2359-'tapar cachete derecho abajo2'!S2359)^2+('Hand corrected'!T2359-'tapar cachete derecho abajo2'!T2359)^2)</f>
        <v>0</v>
      </c>
      <c r="W2358">
        <f>SQRT(('Result-tapar_cachete_derecho_ab'!AK2358-'tapar cachete derecho abajo2'!R2359)^2+('Result-tapar_cachete_derecho_ab'!AL2358-'tapar cachete derecho abajo2'!S2359)^2+('Result-tapar_cachete_derecho_ab'!AM2358-'tapar cachete derecho abajo2'!T2359)^2)</f>
        <v>3.9252311467094379E-17</v>
      </c>
      <c r="Y2358">
        <f>SQRT(('Hand corrected'!U2359-'tapar cachete derecho abajo2'!U2359)^2+('Hand corrected'!V2359-'tapar cachete derecho abajo2'!V2359)^2+('Hand corrected'!W2359-'tapar cachete derecho abajo2'!W2359)^2)</f>
        <v>0</v>
      </c>
      <c r="AA2358">
        <f>SQRT(('Result-tapar_cachete_derecho_ab'!AZ2358-'tapar cachete derecho abajo2'!U2359)^2+('Result-tapar_cachete_derecho_ab'!BA2358-'tapar cachete derecho abajo2'!V2359)^2+('Result-tapar_cachete_derecho_ab'!BB2358-'tapar cachete derecho abajo2'!W2359)^2)</f>
        <v>2.7755575615628914E-17</v>
      </c>
      <c r="AC2358">
        <f>SQRT(('Hand corrected'!X2359-'tapar cachete derecho abajo2'!X2359)^2+('Hand corrected'!Y2359-'tapar cachete derecho abajo2'!Y2359)^2+('Hand corrected'!Z2359-'tapar cachete derecho abajo2'!Z2359)^2)</f>
        <v>0</v>
      </c>
      <c r="AE2358">
        <f>SQRT(('Result-tapar_cachete_derecho_ab'!BC2358-'tapar cachete derecho abajo2'!X2359)^2+('Result-tapar_cachete_derecho_ab'!BD2358-'tapar cachete derecho abajo2'!Y2359)^2+('Result-tapar_cachete_derecho_ab'!BE2358-'tapar cachete derecho abajo2'!Z2359)^2)</f>
        <v>0</v>
      </c>
      <c r="AG2358">
        <f>SQRT(('Hand corrected'!AA2359-'tapar cachete derecho abajo2'!AA2359)^2+('Hand corrected'!AB2359-'tapar cachete derecho abajo2'!AB2359)^2+('Hand corrected'!AC2359-'tapar cachete derecho abajo2'!AC2359)^2)</f>
        <v>0</v>
      </c>
      <c r="AI2358">
        <f>SQRT(('Result-tapar_cachete_derecho_ab'!AH2358-'tapar cachete derecho abajo2'!AA2359)^2+('Result-tapar_cachete_derecho_ab'!AI2358-'tapar cachete derecho abajo2'!AB2359)^2+('Result-tapar_cachete_derecho_ab'!AJ2358-'tapar cachete derecho abajo2'!AC2359)^2)</f>
        <v>2.7755575615628914E-17</v>
      </c>
      <c r="AK2358">
        <f>SQRT(('Hand corrected'!AD2359-'tapar cachete derecho abajo2'!AD2359)^2+('Hand corrected'!AE2359-'tapar cachete derecho abajo2'!AE2359)^2+('Hand corrected'!AF2359-'tapar cachete derecho abajo2'!AF2359)^2)</f>
        <v>0</v>
      </c>
      <c r="AM2358">
        <f>SQRT(('Result-tapar_cachete_derecho_ab'!V2358-'tapar cachete derecho abajo2'!AD2359)^2+('Result-tapar_cachete_derecho_ab'!W2358-'tapar cachete derecho abajo2'!AE2359)^2+('Result-tapar_cachete_derecho_ab'!X2358-'tapar cachete derecho abajo2'!AF2359)^2)</f>
        <v>2.7755575615628914E-17</v>
      </c>
      <c r="AO2358">
        <f>SQRT(('Hand corrected'!AG2359-'tapar cachete derecho abajo2'!AG2359)^2+('Hand corrected'!AH2359-'tapar cachete derecho abajo2'!AH2359)^2+('Hand corrected'!AI2359-'tapar cachete derecho abajo2'!AI2359)^2)</f>
        <v>0</v>
      </c>
      <c r="AQ2358">
        <f>SQRT(('Result-tapar_cachete_derecho_ab'!Y2358-'tapar cachete derecho abajo2'!AG2359)^2+('Result-tapar_cachete_derecho_ab'!Z2358-'tapar cachete derecho abajo2'!AH2359)^2+('Result-tapar_cachete_derecho_ab'!AA2358-'tapar cachete derecho abajo2'!AI2359)^2)</f>
        <v>0</v>
      </c>
      <c r="AS2358">
        <f>SQRT(('Hand corrected'!AJ2359-'tapar cachete derecho abajo2'!AJ2359)^2+('Hand corrected'!AK2359-'tapar cachete derecho abajo2'!AK2359)^2+('Hand corrected'!AL2359-'tapar cachete derecho abajo2'!AL2359)^2)</f>
        <v>0</v>
      </c>
      <c r="AU2358">
        <f>SQRT(('Result-tapar_cachete_derecho_ab'!AW2358-'tapar cachete derecho abajo2'!AJ2359)^2+('Result-tapar_cachete_derecho_ab'!AX2358-'tapar cachete derecho abajo2'!AK2359)^2+('Result-tapar_cachete_derecho_ab'!AY2358-'tapar cachete derecho abajo2'!AL2359)^2)</f>
        <v>0</v>
      </c>
      <c r="AW2358">
        <f>SQRT(('Hand corrected'!AM2359-'tapar cachete derecho abajo2'!AM2359)^2+('Hand corrected'!AN2359-'tapar cachete derecho abajo2'!AN2359)^2+('Hand corrected'!AO2359-'tapar cachete derecho abajo2'!AO2359)^2)</f>
        <v>0</v>
      </c>
      <c r="AY2358">
        <f>SQRT(('Result-tapar_cachete_derecho_ab'!AT2358-'tapar cachete derecho abajo2'!AM2359)^2+('Result-tapar_cachete_derecho_ab'!AU2358-'tapar cachete derecho abajo2'!AN2359)^2+('Result-tapar_cachete_derecho_ab'!AV2358-'tapar cachete derecho abajo2'!AO2359)^2)</f>
        <v>2.7755575615628914E-17</v>
      </c>
      <c r="BA2358">
        <f>SQRT(('Hand corrected'!AP2359-'tapar cachete derecho abajo2'!AP2359)^2+('Hand corrected'!AQ2359-'tapar cachete derecho abajo2'!AQ2359)^2+('Hand corrected'!AR2359-'tapar cachete derecho abajo2'!AR2359)^2)</f>
        <v>0</v>
      </c>
      <c r="BC2358">
        <f>SQRT(('Result-tapar_cachete_derecho_ab'!AQ2358-'tapar cachete derecho abajo2'!AP2359)^2+('Result-tapar_cachete_derecho_ab'!AR2358-'tapar cachete derecho abajo2'!AQ2359)^2+('Result-tapar_cachete_derecho_ab'!AS2358-'tapar cachete derecho abajo2'!AR2359)^2)</f>
        <v>0</v>
      </c>
      <c r="BE2358">
        <f>SQRT(('Hand corrected'!AS2359-'tapar cachete derecho abajo2'!AS2359)^2+('Hand corrected'!AT2359-'tapar cachete derecho abajo2'!AT2359)^2+('Hand corrected'!AU2359-'tapar cachete derecho abajo2'!AU2359)^2)</f>
        <v>0</v>
      </c>
      <c r="BG2358">
        <f>SQRT(('Result-tapar_cachete_derecho_ab'!AB2358-'tapar cachete derecho abajo2'!AS2359)^2+('Result-tapar_cachete_derecho_ab'!AC2358-'tapar cachete derecho abajo2'!AT2359)^2+('Result-tapar_cachete_derecho_ab'!AD2358-'tapar cachete derecho abajo2'!AU2359)^2)</f>
        <v>2.7755575615628914E-17</v>
      </c>
      <c r="BI2358">
        <f>SQRT(('Hand corrected'!AV2359-'tapar cachete derecho abajo2'!AV2359)^2+('Hand corrected'!AW2359-'tapar cachete derecho abajo2'!AW2359)^2+('Hand corrected'!AX2359-'tapar cachete derecho abajo2'!AX2359)^2)</f>
        <v>0</v>
      </c>
      <c r="BK2358">
        <f>SQRT(('Result-tapar_cachete_derecho_ab'!A2358-'tapar cachete derecho abajo2'!AV2359)^2+('Result-tapar_cachete_derecho_ab'!B2358-'tapar cachete derecho abajo2'!AW2359)^2+('Result-tapar_cachete_derecho_ab'!C2358-'tapar cachete derecho abajo2'!AX2359)^2)</f>
        <v>3.9252311467094379E-17</v>
      </c>
      <c r="BM2358">
        <f>SQRT(('Hand corrected'!AY2359-'tapar cachete derecho abajo2'!AY2359)^2+('Hand corrected'!AZ2359-'tapar cachete derecho abajo2'!AZ2359)^2+('Hand corrected'!BA2359-'tapar cachete derecho abajo2'!BA2359)^2)</f>
        <v>0</v>
      </c>
      <c r="BO2358">
        <f>SQRT(('Result-tapar_cachete_derecho_ab'!G2358-'tapar cachete derecho abajo2'!AY2359)^2+('Result-tapar_cachete_derecho_ab'!H2358-'tapar cachete derecho abajo2'!AZ2359)^2+('Result-tapar_cachete_derecho_ab'!I2358-'tapar cachete derecho abajo2'!BA2359)^2)</f>
        <v>0</v>
      </c>
      <c r="BQ2358">
        <f>SQRT(('Hand corrected'!BB2359-'tapar cachete derecho abajo2'!BB2359)^2+('Hand corrected'!BC2359-'tapar cachete derecho abajo2'!BC2359)^2+('Hand corrected'!BD2359-'tapar cachete derecho abajo2'!BD2359)^2)</f>
        <v>0</v>
      </c>
      <c r="BS2358">
        <f>SQRT(('Result-tapar_cachete_derecho_ab'!J2358-'tapar cachete derecho abajo2'!BB2359)^2+('Result-tapar_cachete_derecho_ab'!K2358-'tapar cachete derecho abajo2'!BC2359)^2+('Result-tapar_cachete_derecho_ab'!L2358-'tapar cachete derecho abajo2'!BD2359)^2)</f>
        <v>0</v>
      </c>
      <c r="BU2358">
        <f>SQRT(('Hand corrected'!BE2359-'tapar cachete derecho abajo2'!BE2359)^2+('Hand corrected'!BF2359-'tapar cachete derecho abajo2'!BF2359)^2+('Hand corrected'!BG2359-'tapar cachete derecho abajo2'!BG2359)^2)</f>
        <v>0.32887100063094649</v>
      </c>
      <c r="BW2358">
        <f>SQRT(('Result-tapar_cachete_derecho_ab'!AE2358-'tapar cachete derecho abajo2'!BE2359)^2+('Result-tapar_cachete_derecho_ab'!AF2358-'tapar cachete derecho abajo2'!BF2359)^2+('Result-tapar_cachete_derecho_ab'!AG2358-'tapar cachete derecho abajo2'!BG2359)^2)</f>
        <v>0.32887100063094649</v>
      </c>
      <c r="BY2358">
        <f>SQRT(('Result-tapar_cachete_derecho_ab'!AE2358-'Hand corrected'!BE2359)^2+('Result-tapar_cachete_derecho_ab'!AF2358-'Hand corrected'!BF2359)^2+('Result-tapar_cachete_derecho_ab'!AG2358-'Hand corrected'!BG2359)^2)</f>
        <v>2.7755575615628914E-17</v>
      </c>
    </row>
    <row r="2359" spans="1:77" x14ac:dyDescent="0.3">
      <c r="A2359">
        <f>SQRT(('Hand corrected'!C2360-'tapar cachete derecho abajo2'!C2360)^2+('Hand corrected'!D2360-'tapar cachete derecho abajo2'!D2360)^2+('Hand corrected'!E2360-'tapar cachete derecho abajo2'!E2360)^2)</f>
        <v>0</v>
      </c>
      <c r="C2359">
        <f>SQRT(('Result-tapar_cachete_derecho_ab'!S2359-'tapar cachete derecho abajo2'!C2360)^2+('Result-tapar_cachete_derecho_ab'!T2359-'tapar cachete derecho abajo2'!D2360)^2+('Result-tapar_cachete_derecho_ab'!U2359-'tapar cachete derecho abajo2'!E2360)^2)</f>
        <v>0</v>
      </c>
      <c r="E2359">
        <f>SQRT(('Hand corrected'!F2360-'tapar cachete derecho abajo2'!F2360)^2+('Hand corrected'!G2360-'tapar cachete derecho abajo2'!G2360)^2+('Hand corrected'!H2360-'tapar cachete derecho abajo2'!H2360)^2)</f>
        <v>0</v>
      </c>
      <c r="G2359">
        <f>SQRT(('Result-tapar_cachete_derecho_ab'!AN2359-'tapar cachete derecho abajo2'!F2360)^2+('Result-tapar_cachete_derecho_ab'!AO2359-'tapar cachete derecho abajo2'!G2360)^2+('Result-tapar_cachete_derecho_ab'!AP2359-'tapar cachete derecho abajo2'!H2360)^2)</f>
        <v>0</v>
      </c>
      <c r="I2359">
        <f>SQRT(('Hand corrected'!I2360-'tapar cachete derecho abajo2'!I2360)^2+('Hand corrected'!J2360-'tapar cachete derecho abajo2'!J2360)^2+('Hand corrected'!K2360-'tapar cachete derecho abajo2'!K2360)^2)</f>
        <v>0</v>
      </c>
      <c r="K2359">
        <f>SQRT(('Result-tapar_cachete_derecho_ab'!M2359-'tapar cachete derecho abajo2'!I2360)^2+('Result-tapar_cachete_derecho_ab'!N2359-'tapar cachete derecho abajo2'!J2360)^2+('Result-tapar_cachete_derecho_ab'!O2359-'tapar cachete derecho abajo2'!K2360)^2)</f>
        <v>2.7755575615628914E-17</v>
      </c>
      <c r="M2359">
        <f>SQRT(('Hand corrected'!L2360-'tapar cachete derecho abajo2'!L2360)^2+('Hand corrected'!M2360-'tapar cachete derecho abajo2'!M2360)^2+('Hand corrected'!N2360-'tapar cachete derecho abajo2'!N2360)^2)</f>
        <v>0</v>
      </c>
      <c r="O2359">
        <f>SQRT(('Result-tapar_cachete_derecho_ab'!D2359-'tapar cachete derecho abajo2'!L2360)^2+('Result-tapar_cachete_derecho_ab'!E2359-'tapar cachete derecho abajo2'!M2360)^2+('Result-tapar_cachete_derecho_ab'!F2359-'tapar cachete derecho abajo2'!N2360)^2)</f>
        <v>0</v>
      </c>
      <c r="Q2359">
        <f>SQRT(('Hand corrected'!O2360-'tapar cachete derecho abajo2'!O2360)^2+('Hand corrected'!P2360-'tapar cachete derecho abajo2'!P2360)^2+('Hand corrected'!Q2360-'tapar cachete derecho abajo2'!Q2360)^2)</f>
        <v>0</v>
      </c>
      <c r="S2359">
        <f>SQRT(('Result-tapar_cachete_derecho_ab'!P2359-'tapar cachete derecho abajo2'!O2360)^2+('Result-tapar_cachete_derecho_ab'!Q2359-'tapar cachete derecho abajo2'!P2360)^2+('Result-tapar_cachete_derecho_ab'!R2359-'tapar cachete derecho abajo2'!Q2360)^2)</f>
        <v>0</v>
      </c>
      <c r="U2359">
        <f>SQRT(('Hand corrected'!R2360-'tapar cachete derecho abajo2'!R2360)^2+('Hand corrected'!S2360-'tapar cachete derecho abajo2'!S2360)^2+('Hand corrected'!T2360-'tapar cachete derecho abajo2'!T2360)^2)</f>
        <v>0</v>
      </c>
      <c r="W2359">
        <f>SQRT(('Result-tapar_cachete_derecho_ab'!AK2359-'tapar cachete derecho abajo2'!R2360)^2+('Result-tapar_cachete_derecho_ab'!AL2359-'tapar cachete derecho abajo2'!S2360)^2+('Result-tapar_cachete_derecho_ab'!AM2359-'tapar cachete derecho abajo2'!T2360)^2)</f>
        <v>2.7755575615628914E-17</v>
      </c>
      <c r="Y2359">
        <f>SQRT(('Hand corrected'!U2360-'tapar cachete derecho abajo2'!U2360)^2+('Hand corrected'!V2360-'tapar cachete derecho abajo2'!V2360)^2+('Hand corrected'!W2360-'tapar cachete derecho abajo2'!W2360)^2)</f>
        <v>0</v>
      </c>
      <c r="AA2359">
        <f>SQRT(('Result-tapar_cachete_derecho_ab'!AZ2359-'tapar cachete derecho abajo2'!U2360)^2+('Result-tapar_cachete_derecho_ab'!BA2359-'tapar cachete derecho abajo2'!V2360)^2+('Result-tapar_cachete_derecho_ab'!BB2359-'tapar cachete derecho abajo2'!W2360)^2)</f>
        <v>0</v>
      </c>
      <c r="AC2359">
        <f>SQRT(('Hand corrected'!X2360-'tapar cachete derecho abajo2'!X2360)^2+('Hand corrected'!Y2360-'tapar cachete derecho abajo2'!Y2360)^2+('Hand corrected'!Z2360-'tapar cachete derecho abajo2'!Z2360)^2)</f>
        <v>0</v>
      </c>
      <c r="AE2359">
        <f>SQRT(('Result-tapar_cachete_derecho_ab'!BC2359-'tapar cachete derecho abajo2'!X2360)^2+('Result-tapar_cachete_derecho_ab'!BD2359-'tapar cachete derecho abajo2'!Y2360)^2+('Result-tapar_cachete_derecho_ab'!BE2359-'tapar cachete derecho abajo2'!Z2360)^2)</f>
        <v>0</v>
      </c>
      <c r="AG2359">
        <f>SQRT(('Hand corrected'!AA2360-'tapar cachete derecho abajo2'!AA2360)^2+('Hand corrected'!AB2360-'tapar cachete derecho abajo2'!AB2360)^2+('Hand corrected'!AC2360-'tapar cachete derecho abajo2'!AC2360)^2)</f>
        <v>0</v>
      </c>
      <c r="AI2359">
        <f>SQRT(('Result-tapar_cachete_derecho_ab'!AH2359-'tapar cachete derecho abajo2'!AA2360)^2+('Result-tapar_cachete_derecho_ab'!AI2359-'tapar cachete derecho abajo2'!AB2360)^2+('Result-tapar_cachete_derecho_ab'!AJ2359-'tapar cachete derecho abajo2'!AC2360)^2)</f>
        <v>3.9252311467094379E-17</v>
      </c>
      <c r="AK2359">
        <f>SQRT(('Hand corrected'!AD2360-'tapar cachete derecho abajo2'!AD2360)^2+('Hand corrected'!AE2360-'tapar cachete derecho abajo2'!AE2360)^2+('Hand corrected'!AF2360-'tapar cachete derecho abajo2'!AF2360)^2)</f>
        <v>0</v>
      </c>
      <c r="AM2359">
        <f>SQRT(('Result-tapar_cachete_derecho_ab'!V2359-'tapar cachete derecho abajo2'!AD2360)^2+('Result-tapar_cachete_derecho_ab'!W2359-'tapar cachete derecho abajo2'!AE2360)^2+('Result-tapar_cachete_derecho_ab'!X2359-'tapar cachete derecho abajo2'!AF2360)^2)</f>
        <v>0</v>
      </c>
      <c r="AO2359">
        <f>SQRT(('Hand corrected'!AG2360-'tapar cachete derecho abajo2'!AG2360)^2+('Hand corrected'!AH2360-'tapar cachete derecho abajo2'!AH2360)^2+('Hand corrected'!AI2360-'tapar cachete derecho abajo2'!AI2360)^2)</f>
        <v>0</v>
      </c>
      <c r="AQ2359">
        <f>SQRT(('Result-tapar_cachete_derecho_ab'!Y2359-'tapar cachete derecho abajo2'!AG2360)^2+('Result-tapar_cachete_derecho_ab'!Z2359-'tapar cachete derecho abajo2'!AH2360)^2+('Result-tapar_cachete_derecho_ab'!AA2359-'tapar cachete derecho abajo2'!AI2360)^2)</f>
        <v>2.7755575615628914E-17</v>
      </c>
      <c r="AS2359">
        <f>SQRT(('Hand corrected'!AJ2360-'tapar cachete derecho abajo2'!AJ2360)^2+('Hand corrected'!AK2360-'tapar cachete derecho abajo2'!AK2360)^2+('Hand corrected'!AL2360-'tapar cachete derecho abajo2'!AL2360)^2)</f>
        <v>0</v>
      </c>
      <c r="AU2359">
        <f>SQRT(('Result-tapar_cachete_derecho_ab'!AW2359-'tapar cachete derecho abajo2'!AJ2360)^2+('Result-tapar_cachete_derecho_ab'!AX2359-'tapar cachete derecho abajo2'!AK2360)^2+('Result-tapar_cachete_derecho_ab'!AY2359-'tapar cachete derecho abajo2'!AL2360)^2)</f>
        <v>2.7755575615628914E-17</v>
      </c>
      <c r="AW2359">
        <f>SQRT(('Hand corrected'!AM2360-'tapar cachete derecho abajo2'!AM2360)^2+('Hand corrected'!AN2360-'tapar cachete derecho abajo2'!AN2360)^2+('Hand corrected'!AO2360-'tapar cachete derecho abajo2'!AO2360)^2)</f>
        <v>0</v>
      </c>
      <c r="AY2359">
        <f>SQRT(('Result-tapar_cachete_derecho_ab'!AT2359-'tapar cachete derecho abajo2'!AM2360)^2+('Result-tapar_cachete_derecho_ab'!AU2359-'tapar cachete derecho abajo2'!AN2360)^2+('Result-tapar_cachete_derecho_ab'!AV2359-'tapar cachete derecho abajo2'!AO2360)^2)</f>
        <v>0</v>
      </c>
      <c r="BA2359">
        <f>SQRT(('Hand corrected'!AP2360-'tapar cachete derecho abajo2'!AP2360)^2+('Hand corrected'!AQ2360-'tapar cachete derecho abajo2'!AQ2360)^2+('Hand corrected'!AR2360-'tapar cachete derecho abajo2'!AR2360)^2)</f>
        <v>0</v>
      </c>
      <c r="BC2359">
        <f>SQRT(('Result-tapar_cachete_derecho_ab'!AQ2359-'tapar cachete derecho abajo2'!AP2360)^2+('Result-tapar_cachete_derecho_ab'!AR2359-'tapar cachete derecho abajo2'!AQ2360)^2+('Result-tapar_cachete_derecho_ab'!AS2359-'tapar cachete derecho abajo2'!AR2360)^2)</f>
        <v>0</v>
      </c>
      <c r="BE2359">
        <f>SQRT(('Hand corrected'!AS2360-'tapar cachete derecho abajo2'!AS2360)^2+('Hand corrected'!AT2360-'tapar cachete derecho abajo2'!AT2360)^2+('Hand corrected'!AU2360-'tapar cachete derecho abajo2'!AU2360)^2)</f>
        <v>0</v>
      </c>
      <c r="BG2359">
        <f>SQRT(('Result-tapar_cachete_derecho_ab'!AB2359-'tapar cachete derecho abajo2'!AS2360)^2+('Result-tapar_cachete_derecho_ab'!AC2359-'tapar cachete derecho abajo2'!AT2360)^2+('Result-tapar_cachete_derecho_ab'!AD2359-'tapar cachete derecho abajo2'!AU2360)^2)</f>
        <v>2.7755575615628914E-17</v>
      </c>
      <c r="BI2359">
        <f>SQRT(('Hand corrected'!AV2360-'tapar cachete derecho abajo2'!AV2360)^2+('Hand corrected'!AW2360-'tapar cachete derecho abajo2'!AW2360)^2+('Hand corrected'!AX2360-'tapar cachete derecho abajo2'!AX2360)^2)</f>
        <v>0</v>
      </c>
      <c r="BK2359">
        <f>SQRT(('Result-tapar_cachete_derecho_ab'!A2359-'tapar cachete derecho abajo2'!AV2360)^2+('Result-tapar_cachete_derecho_ab'!B2359-'tapar cachete derecho abajo2'!AW2360)^2+('Result-tapar_cachete_derecho_ab'!C2359-'tapar cachete derecho abajo2'!AX2360)^2)</f>
        <v>4.8074067159589095E-17</v>
      </c>
      <c r="BM2359">
        <f>SQRT(('Hand corrected'!AY2360-'tapar cachete derecho abajo2'!AY2360)^2+('Hand corrected'!AZ2360-'tapar cachete derecho abajo2'!AZ2360)^2+('Hand corrected'!BA2360-'tapar cachete derecho abajo2'!BA2360)^2)</f>
        <v>0</v>
      </c>
      <c r="BO2359">
        <f>SQRT(('Result-tapar_cachete_derecho_ab'!G2359-'tapar cachete derecho abajo2'!AY2360)^2+('Result-tapar_cachete_derecho_ab'!H2359-'tapar cachete derecho abajo2'!AZ2360)^2+('Result-tapar_cachete_derecho_ab'!I2359-'tapar cachete derecho abajo2'!BA2360)^2)</f>
        <v>5.5511151231257827E-17</v>
      </c>
      <c r="BQ2359">
        <f>SQRT(('Hand corrected'!BB2360-'tapar cachete derecho abajo2'!BB2360)^2+('Hand corrected'!BC2360-'tapar cachete derecho abajo2'!BC2360)^2+('Hand corrected'!BD2360-'tapar cachete derecho abajo2'!BD2360)^2)</f>
        <v>0</v>
      </c>
      <c r="BS2359">
        <f>SQRT(('Result-tapar_cachete_derecho_ab'!J2359-'tapar cachete derecho abajo2'!BB2360)^2+('Result-tapar_cachete_derecho_ab'!K2359-'tapar cachete derecho abajo2'!BC2360)^2+('Result-tapar_cachete_derecho_ab'!L2359-'tapar cachete derecho abajo2'!BD2360)^2)</f>
        <v>2.7755575615628914E-17</v>
      </c>
      <c r="BU2359">
        <f>SQRT(('Hand corrected'!BE2360-'tapar cachete derecho abajo2'!BE2360)^2+('Hand corrected'!BF2360-'tapar cachete derecho abajo2'!BF2360)^2+('Hand corrected'!BG2360-'tapar cachete derecho abajo2'!BG2360)^2)</f>
        <v>0.32890441161224943</v>
      </c>
      <c r="BW2359">
        <f>SQRT(('Result-tapar_cachete_derecho_ab'!AE2359-'tapar cachete derecho abajo2'!BE2360)^2+('Result-tapar_cachete_derecho_ab'!AF2359-'tapar cachete derecho abajo2'!BF2360)^2+('Result-tapar_cachete_derecho_ab'!AG2359-'tapar cachete derecho abajo2'!BG2360)^2)</f>
        <v>0.32890441161224943</v>
      </c>
      <c r="BY2359">
        <f>SQRT(('Result-tapar_cachete_derecho_ab'!AE2359-'Hand corrected'!BE2360)^2+('Result-tapar_cachete_derecho_ab'!AF2359-'Hand corrected'!BF2360)^2+('Result-tapar_cachete_derecho_ab'!AG2359-'Hand corrected'!BG2360)^2)</f>
        <v>0</v>
      </c>
    </row>
    <row r="2360" spans="1:77" x14ac:dyDescent="0.3">
      <c r="A2360">
        <f>SQRT(('Hand corrected'!C2361-'tapar cachete derecho abajo2'!C2361)^2+('Hand corrected'!D2361-'tapar cachete derecho abajo2'!D2361)^2+('Hand corrected'!E2361-'tapar cachete derecho abajo2'!E2361)^2)</f>
        <v>0</v>
      </c>
      <c r="C2360">
        <f>SQRT(('Result-tapar_cachete_derecho_ab'!S2360-'tapar cachete derecho abajo2'!C2361)^2+('Result-tapar_cachete_derecho_ab'!T2360-'tapar cachete derecho abajo2'!D2361)^2+('Result-tapar_cachete_derecho_ab'!U2360-'tapar cachete derecho abajo2'!E2361)^2)</f>
        <v>1.2541531007018481E-4</v>
      </c>
      <c r="E2360">
        <f>SQRT(('Hand corrected'!F2361-'tapar cachete derecho abajo2'!F2361)^2+('Hand corrected'!G2361-'tapar cachete derecho abajo2'!G2361)^2+('Hand corrected'!H2361-'tapar cachete derecho abajo2'!H2361)^2)</f>
        <v>0</v>
      </c>
      <c r="G2360">
        <f>SQRT(('Result-tapar_cachete_derecho_ab'!AN2360-'tapar cachete derecho abajo2'!F2361)^2+('Result-tapar_cachete_derecho_ab'!AO2360-'tapar cachete derecho abajo2'!G2361)^2+('Result-tapar_cachete_derecho_ab'!AP2360-'tapar cachete derecho abajo2'!H2361)^2)</f>
        <v>1.6595481312696409E-4</v>
      </c>
      <c r="I2360">
        <f>SQRT(('Hand corrected'!I2361-'tapar cachete derecho abajo2'!I2361)^2+('Hand corrected'!J2361-'tapar cachete derecho abajo2'!J2361)^2+('Hand corrected'!K2361-'tapar cachete derecho abajo2'!K2361)^2)</f>
        <v>0</v>
      </c>
      <c r="K2360">
        <f>SQRT(('Result-tapar_cachete_derecho_ab'!M2360-'tapar cachete derecho abajo2'!I2361)^2+('Result-tapar_cachete_derecho_ab'!N2360-'tapar cachete derecho abajo2'!J2361)^2+('Result-tapar_cachete_derecho_ab'!O2360-'tapar cachete derecho abajo2'!K2361)^2)</f>
        <v>1.1822436297144289E-4</v>
      </c>
      <c r="M2360">
        <f>SQRT(('Hand corrected'!L2361-'tapar cachete derecho abajo2'!L2361)^2+('Hand corrected'!M2361-'tapar cachete derecho abajo2'!M2361)^2+('Hand corrected'!N2361-'tapar cachete derecho abajo2'!N2361)^2)</f>
        <v>0</v>
      </c>
      <c r="O2360">
        <f>SQRT(('Result-tapar_cachete_derecho_ab'!D2360-'tapar cachete derecho abajo2'!L2361)^2+('Result-tapar_cachete_derecho_ab'!E2360-'tapar cachete derecho abajo2'!M2361)^2+('Result-tapar_cachete_derecho_ab'!F2360-'tapar cachete derecho abajo2'!N2361)^2)</f>
        <v>1.1038568747804974E-4</v>
      </c>
      <c r="Q2360">
        <f>SQRT(('Hand corrected'!O2361-'tapar cachete derecho abajo2'!O2361)^2+('Hand corrected'!P2361-'tapar cachete derecho abajo2'!P2361)^2+('Hand corrected'!Q2361-'tapar cachete derecho abajo2'!Q2361)^2)</f>
        <v>0</v>
      </c>
      <c r="S2360">
        <f>SQRT(('Result-tapar_cachete_derecho_ab'!P2360-'tapar cachete derecho abajo2'!O2361)^2+('Result-tapar_cachete_derecho_ab'!Q2360-'tapar cachete derecho abajo2'!P2361)^2+('Result-tapar_cachete_derecho_ab'!R2360-'tapar cachete derecho abajo2'!Q2361)^2)</f>
        <v>9.4122260916324561E-5</v>
      </c>
      <c r="U2360">
        <f>SQRT(('Hand corrected'!R2361-'tapar cachete derecho abajo2'!R2361)^2+('Hand corrected'!S2361-'tapar cachete derecho abajo2'!S2361)^2+('Hand corrected'!T2361-'tapar cachete derecho abajo2'!T2361)^2)</f>
        <v>0</v>
      </c>
      <c r="W2360">
        <f>SQRT(('Result-tapar_cachete_derecho_ab'!AK2360-'tapar cachete derecho abajo2'!R2361)^2+('Result-tapar_cachete_derecho_ab'!AL2360-'tapar cachete derecho abajo2'!S2361)^2+('Result-tapar_cachete_derecho_ab'!AM2360-'tapar cachete derecho abajo2'!T2361)^2)</f>
        <v>1.6692513291894062E-4</v>
      </c>
      <c r="Y2360">
        <f>SQRT(('Hand corrected'!U2361-'tapar cachete derecho abajo2'!U2361)^2+('Hand corrected'!V2361-'tapar cachete derecho abajo2'!V2361)^2+('Hand corrected'!W2361-'tapar cachete derecho abajo2'!W2361)^2)</f>
        <v>0</v>
      </c>
      <c r="AA2360">
        <f>SQRT(('Result-tapar_cachete_derecho_ab'!AZ2360-'tapar cachete derecho abajo2'!U2361)^2+('Result-tapar_cachete_derecho_ab'!BA2360-'tapar cachete derecho abajo2'!V2361)^2+('Result-tapar_cachete_derecho_ab'!BB2360-'tapar cachete derecho abajo2'!W2361)^2)</f>
        <v>1.5127788999056625E-4</v>
      </c>
      <c r="AC2360">
        <f>SQRT(('Hand corrected'!X2361-'tapar cachete derecho abajo2'!X2361)^2+('Hand corrected'!Y2361-'tapar cachete derecho abajo2'!Y2361)^2+('Hand corrected'!Z2361-'tapar cachete derecho abajo2'!Z2361)^2)</f>
        <v>0</v>
      </c>
      <c r="AE2360">
        <f>SQRT(('Result-tapar_cachete_derecho_ab'!BC2360-'tapar cachete derecho abajo2'!X2361)^2+('Result-tapar_cachete_derecho_ab'!BD2360-'tapar cachete derecho abajo2'!Y2361)^2+('Result-tapar_cachete_derecho_ab'!BE2360-'tapar cachete derecho abajo2'!Z2361)^2)</f>
        <v>1.6313184851522828E-4</v>
      </c>
      <c r="AG2360">
        <f>SQRT(('Hand corrected'!AA2361-'tapar cachete derecho abajo2'!AA2361)^2+('Hand corrected'!AB2361-'tapar cachete derecho abajo2'!AB2361)^2+('Hand corrected'!AC2361-'tapar cachete derecho abajo2'!AC2361)^2)</f>
        <v>0</v>
      </c>
      <c r="AI2360">
        <f>SQRT(('Result-tapar_cachete_derecho_ab'!AH2360-'tapar cachete derecho abajo2'!AA2361)^2+('Result-tapar_cachete_derecho_ab'!AI2360-'tapar cachete derecho abajo2'!AB2361)^2+('Result-tapar_cachete_derecho_ab'!AJ2360-'tapar cachete derecho abajo2'!AC2361)^2)</f>
        <v>1.1900840306463737E-4</v>
      </c>
      <c r="AK2360">
        <f>SQRT(('Hand corrected'!AD2361-'tapar cachete derecho abajo2'!AD2361)^2+('Hand corrected'!AE2361-'tapar cachete derecho abajo2'!AE2361)^2+('Hand corrected'!AF2361-'tapar cachete derecho abajo2'!AF2361)^2)</f>
        <v>0</v>
      </c>
      <c r="AM2360">
        <f>SQRT(('Result-tapar_cachete_derecho_ab'!V2360-'tapar cachete derecho abajo2'!AD2361)^2+('Result-tapar_cachete_derecho_ab'!W2360-'tapar cachete derecho abajo2'!AE2361)^2+('Result-tapar_cachete_derecho_ab'!X2360-'tapar cachete derecho abajo2'!AF2361)^2)</f>
        <v>1.2950675658051982E-4</v>
      </c>
      <c r="AO2360">
        <f>SQRT(('Hand corrected'!AG2361-'tapar cachete derecho abajo2'!AG2361)^2+('Hand corrected'!AH2361-'tapar cachete derecho abajo2'!AH2361)^2+('Hand corrected'!AI2361-'tapar cachete derecho abajo2'!AI2361)^2)</f>
        <v>0</v>
      </c>
      <c r="AQ2360">
        <f>SQRT(('Result-tapar_cachete_derecho_ab'!Y2360-'tapar cachete derecho abajo2'!AG2361)^2+('Result-tapar_cachete_derecho_ab'!Z2360-'tapar cachete derecho abajo2'!AH2361)^2+('Result-tapar_cachete_derecho_ab'!AA2360-'tapar cachete derecho abajo2'!AI2361)^2)</f>
        <v>1.7657576277620033E-4</v>
      </c>
      <c r="AS2360">
        <f>SQRT(('Hand corrected'!AJ2361-'tapar cachete derecho abajo2'!AJ2361)^2+('Hand corrected'!AK2361-'tapar cachete derecho abajo2'!AK2361)^2+('Hand corrected'!AL2361-'tapar cachete derecho abajo2'!AL2361)^2)</f>
        <v>0</v>
      </c>
      <c r="AU2360">
        <f>SQRT(('Result-tapar_cachete_derecho_ab'!AW2360-'tapar cachete derecho abajo2'!AJ2361)^2+('Result-tapar_cachete_derecho_ab'!AX2360-'tapar cachete derecho abajo2'!AK2361)^2+('Result-tapar_cachete_derecho_ab'!AY2360-'tapar cachete derecho abajo2'!AL2361)^2)</f>
        <v>1.3052969010918952E-4</v>
      </c>
      <c r="AW2360">
        <f>SQRT(('Hand corrected'!AM2361-'tapar cachete derecho abajo2'!AM2361)^2+('Hand corrected'!AN2361-'tapar cachete derecho abajo2'!AN2361)^2+('Hand corrected'!AO2361-'tapar cachete derecho abajo2'!AO2361)^2)</f>
        <v>0</v>
      </c>
      <c r="AY2360">
        <f>SQRT(('Result-tapar_cachete_derecho_ab'!AT2360-'tapar cachete derecho abajo2'!AM2361)^2+('Result-tapar_cachete_derecho_ab'!AU2360-'tapar cachete derecho abajo2'!AN2361)^2+('Result-tapar_cachete_derecho_ab'!AV2360-'tapar cachete derecho abajo2'!AO2361)^2)</f>
        <v>1.096767979109449E-4</v>
      </c>
      <c r="BA2360">
        <f>SQRT(('Hand corrected'!AP2361-'tapar cachete derecho abajo2'!AP2361)^2+('Hand corrected'!AQ2361-'tapar cachete derecho abajo2'!AQ2361)^2+('Hand corrected'!AR2361-'tapar cachete derecho abajo2'!AR2361)^2)</f>
        <v>0</v>
      </c>
      <c r="BC2360">
        <f>SQRT(('Result-tapar_cachete_derecho_ab'!AQ2360-'tapar cachete derecho abajo2'!AP2361)^2+('Result-tapar_cachete_derecho_ab'!AR2360-'tapar cachete derecho abajo2'!AQ2361)^2+('Result-tapar_cachete_derecho_ab'!AS2360-'tapar cachete derecho abajo2'!AR2361)^2)</f>
        <v>1.6322377277834833E-4</v>
      </c>
      <c r="BE2360">
        <f>SQRT(('Hand corrected'!AS2361-'tapar cachete derecho abajo2'!AS2361)^2+('Hand corrected'!AT2361-'tapar cachete derecho abajo2'!AT2361)^2+('Hand corrected'!AU2361-'tapar cachete derecho abajo2'!AU2361)^2)</f>
        <v>0</v>
      </c>
      <c r="BG2360">
        <f>SQRT(('Result-tapar_cachete_derecho_ab'!AB2360-'tapar cachete derecho abajo2'!AS2361)^2+('Result-tapar_cachete_derecho_ab'!AC2360-'tapar cachete derecho abajo2'!AT2361)^2+('Result-tapar_cachete_derecho_ab'!AD2360-'tapar cachete derecho abajo2'!AU2361)^2)</f>
        <v>8.7698346620680088E-5</v>
      </c>
      <c r="BI2360">
        <f>SQRT(('Hand corrected'!AV2361-'tapar cachete derecho abajo2'!AV2361)^2+('Hand corrected'!AW2361-'tapar cachete derecho abajo2'!AW2361)^2+('Hand corrected'!AX2361-'tapar cachete derecho abajo2'!AX2361)^2)</f>
        <v>0</v>
      </c>
      <c r="BK2360">
        <f>SQRT(('Result-tapar_cachete_derecho_ab'!A2360-'tapar cachete derecho abajo2'!AV2361)^2+('Result-tapar_cachete_derecho_ab'!B2360-'tapar cachete derecho abajo2'!AW2361)^2+('Result-tapar_cachete_derecho_ab'!C2360-'tapar cachete derecho abajo2'!AX2361)^2)</f>
        <v>1.1077003204835514E-4</v>
      </c>
      <c r="BM2360">
        <f>SQRT(('Hand corrected'!AY2361-'tapar cachete derecho abajo2'!AY2361)^2+('Hand corrected'!AZ2361-'tapar cachete derecho abajo2'!AZ2361)^2+('Hand corrected'!BA2361-'tapar cachete derecho abajo2'!BA2361)^2)</f>
        <v>0</v>
      </c>
      <c r="BO2360">
        <f>SQRT(('Result-tapar_cachete_derecho_ab'!G2360-'tapar cachete derecho abajo2'!AY2361)^2+('Result-tapar_cachete_derecho_ab'!H2360-'tapar cachete derecho abajo2'!AZ2361)^2+('Result-tapar_cachete_derecho_ab'!I2360-'tapar cachete derecho abajo2'!BA2361)^2)</f>
        <v>1.219057012612908E-4</v>
      </c>
      <c r="BQ2360">
        <f>SQRT(('Hand corrected'!BB2361-'tapar cachete derecho abajo2'!BB2361)^2+('Hand corrected'!BC2361-'tapar cachete derecho abajo2'!BC2361)^2+('Hand corrected'!BD2361-'tapar cachete derecho abajo2'!BD2361)^2)</f>
        <v>0</v>
      </c>
      <c r="BS2360">
        <f>SQRT(('Result-tapar_cachete_derecho_ab'!J2360-'tapar cachete derecho abajo2'!BB2361)^2+('Result-tapar_cachete_derecho_ab'!K2360-'tapar cachete derecho abajo2'!BC2361)^2+('Result-tapar_cachete_derecho_ab'!L2360-'tapar cachete derecho abajo2'!BD2361)^2)</f>
        <v>1.1960769206031291E-4</v>
      </c>
      <c r="BU2360">
        <f>SQRT(('Hand corrected'!BE2361-'tapar cachete derecho abajo2'!BE2361)^2+('Hand corrected'!BF2361-'tapar cachete derecho abajo2'!BF2361)^2+('Hand corrected'!BG2361-'tapar cachete derecho abajo2'!BG2361)^2)</f>
        <v>0.32890441161224943</v>
      </c>
      <c r="BW2360">
        <f>SQRT(('Result-tapar_cachete_derecho_ab'!AE2360-'tapar cachete derecho abajo2'!BE2361)^2+('Result-tapar_cachete_derecho_ab'!AF2360-'tapar cachete derecho abajo2'!BF2361)^2+('Result-tapar_cachete_derecho_ab'!AG2360-'tapar cachete derecho abajo2'!BG2361)^2)</f>
        <v>0.32890441161224943</v>
      </c>
      <c r="BY2360">
        <f>SQRT(('Result-tapar_cachete_derecho_ab'!AE2360-'Hand corrected'!BE2361)^2+('Result-tapar_cachete_derecho_ab'!AF2360-'Hand corrected'!BF2361)^2+('Result-tapar_cachete_derecho_ab'!AG2360-'Hand corrected'!BG2361)^2)</f>
        <v>0</v>
      </c>
    </row>
    <row r="2361" spans="1:77" x14ac:dyDescent="0.3">
      <c r="A2361">
        <f>SQRT(('Hand corrected'!C2362-'tapar cachete derecho abajo2'!C2362)^2+('Hand corrected'!D2362-'tapar cachete derecho abajo2'!D2362)^2+('Hand corrected'!E2362-'tapar cachete derecho abajo2'!E2362)^2)</f>
        <v>0</v>
      </c>
      <c r="C2361">
        <f>SQRT(('Result-tapar_cachete_derecho_ab'!S2361-'tapar cachete derecho abajo2'!C2362)^2+('Result-tapar_cachete_derecho_ab'!T2361-'tapar cachete derecho abajo2'!D2362)^2+('Result-tapar_cachete_derecho_ab'!U2361-'tapar cachete derecho abajo2'!E2362)^2)</f>
        <v>2.1829796151130826E-4</v>
      </c>
      <c r="E2361">
        <f>SQRT(('Hand corrected'!F2362-'tapar cachete derecho abajo2'!F2362)^2+('Hand corrected'!G2362-'tapar cachete derecho abajo2'!G2362)^2+('Hand corrected'!H2362-'tapar cachete derecho abajo2'!H2362)^2)</f>
        <v>0</v>
      </c>
      <c r="G2361">
        <f>SQRT(('Result-tapar_cachete_derecho_ab'!AN2361-'tapar cachete derecho abajo2'!F2362)^2+('Result-tapar_cachete_derecho_ab'!AO2361-'tapar cachete derecho abajo2'!G2362)^2+('Result-tapar_cachete_derecho_ab'!AP2361-'tapar cachete derecho abajo2'!H2362)^2)</f>
        <v>3.3451756306658061E-4</v>
      </c>
      <c r="I2361">
        <f>SQRT(('Hand corrected'!I2362-'tapar cachete derecho abajo2'!I2362)^2+('Hand corrected'!J2362-'tapar cachete derecho abajo2'!J2362)^2+('Hand corrected'!K2362-'tapar cachete derecho abajo2'!K2362)^2)</f>
        <v>0</v>
      </c>
      <c r="K2361">
        <f>SQRT(('Result-tapar_cachete_derecho_ab'!M2361-'tapar cachete derecho abajo2'!I2362)^2+('Result-tapar_cachete_derecho_ab'!N2361-'tapar cachete derecho abajo2'!J2362)^2+('Result-tapar_cachete_derecho_ab'!O2361-'tapar cachete derecho abajo2'!K2362)^2)</f>
        <v>2.9303412770532213E-4</v>
      </c>
      <c r="M2361">
        <f>SQRT(('Hand corrected'!L2362-'tapar cachete derecho abajo2'!L2362)^2+('Hand corrected'!M2362-'tapar cachete derecho abajo2'!M2362)^2+('Hand corrected'!N2362-'tapar cachete derecho abajo2'!N2362)^2)</f>
        <v>0</v>
      </c>
      <c r="O2361">
        <f>SQRT(('Result-tapar_cachete_derecho_ab'!D2361-'tapar cachete derecho abajo2'!L2362)^2+('Result-tapar_cachete_derecho_ab'!E2361-'tapar cachete derecho abajo2'!M2362)^2+('Result-tapar_cachete_derecho_ab'!F2361-'tapar cachete derecho abajo2'!N2362)^2)</f>
        <v>2.0699275349636193E-4</v>
      </c>
      <c r="Q2361">
        <f>SQRT(('Hand corrected'!O2362-'tapar cachete derecho abajo2'!O2362)^2+('Hand corrected'!P2362-'tapar cachete derecho abajo2'!P2362)^2+('Hand corrected'!Q2362-'tapar cachete derecho abajo2'!Q2362)^2)</f>
        <v>0</v>
      </c>
      <c r="S2361">
        <f>SQRT(('Result-tapar_cachete_derecho_ab'!P2361-'tapar cachete derecho abajo2'!O2362)^2+('Result-tapar_cachete_derecho_ab'!Q2361-'tapar cachete derecho abajo2'!P2362)^2+('Result-tapar_cachete_derecho_ab'!R2361-'tapar cachete derecho abajo2'!Q2362)^2)</f>
        <v>2.8585660741010471E-4</v>
      </c>
      <c r="U2361">
        <f>SQRT(('Hand corrected'!R2362-'tapar cachete derecho abajo2'!R2362)^2+('Hand corrected'!S2362-'tapar cachete derecho abajo2'!S2362)^2+('Hand corrected'!T2362-'tapar cachete derecho abajo2'!T2362)^2)</f>
        <v>0</v>
      </c>
      <c r="W2361">
        <f>SQRT(('Result-tapar_cachete_derecho_ab'!AK2361-'tapar cachete derecho abajo2'!R2362)^2+('Result-tapar_cachete_derecho_ab'!AL2361-'tapar cachete derecho abajo2'!S2362)^2+('Result-tapar_cachete_derecho_ab'!AM2361-'tapar cachete derecho abajo2'!T2362)^2)</f>
        <v>3.1280185421446498E-4</v>
      </c>
      <c r="Y2361">
        <f>SQRT(('Hand corrected'!U2362-'tapar cachete derecho abajo2'!U2362)^2+('Hand corrected'!V2362-'tapar cachete derecho abajo2'!V2362)^2+('Hand corrected'!W2362-'tapar cachete derecho abajo2'!W2362)^2)</f>
        <v>0</v>
      </c>
      <c r="AA2361">
        <f>SQRT(('Result-tapar_cachete_derecho_ab'!AZ2361-'tapar cachete derecho abajo2'!U2362)^2+('Result-tapar_cachete_derecho_ab'!BA2361-'tapar cachete derecho abajo2'!V2362)^2+('Result-tapar_cachete_derecho_ab'!BB2361-'tapar cachete derecho abajo2'!W2362)^2)</f>
        <v>3.5401836110574947E-4</v>
      </c>
      <c r="AC2361">
        <f>SQRT(('Hand corrected'!X2362-'tapar cachete derecho abajo2'!X2362)^2+('Hand corrected'!Y2362-'tapar cachete derecho abajo2'!Y2362)^2+('Hand corrected'!Z2362-'tapar cachete derecho abajo2'!Z2362)^2)</f>
        <v>0</v>
      </c>
      <c r="AE2361">
        <f>SQRT(('Result-tapar_cachete_derecho_ab'!BC2361-'tapar cachete derecho abajo2'!X2362)^2+('Result-tapar_cachete_derecho_ab'!BD2361-'tapar cachete derecho abajo2'!Y2362)^2+('Result-tapar_cachete_derecho_ab'!BE2361-'tapar cachete derecho abajo2'!Z2362)^2)</f>
        <v>3.1840383163524481E-4</v>
      </c>
      <c r="AG2361">
        <f>SQRT(('Hand corrected'!AA2362-'tapar cachete derecho abajo2'!AA2362)^2+('Hand corrected'!AB2362-'tapar cachete derecho abajo2'!AB2362)^2+('Hand corrected'!AC2362-'tapar cachete derecho abajo2'!AC2362)^2)</f>
        <v>0</v>
      </c>
      <c r="AI2361">
        <f>SQRT(('Result-tapar_cachete_derecho_ab'!AH2361-'tapar cachete derecho abajo2'!AA2362)^2+('Result-tapar_cachete_derecho_ab'!AI2361-'tapar cachete derecho abajo2'!AB2362)^2+('Result-tapar_cachete_derecho_ab'!AJ2361-'tapar cachete derecho abajo2'!AC2362)^2)</f>
        <v>2.3408759044423421E-4</v>
      </c>
      <c r="AK2361">
        <f>SQRT(('Hand corrected'!AD2362-'tapar cachete derecho abajo2'!AD2362)^2+('Hand corrected'!AE2362-'tapar cachete derecho abajo2'!AE2362)^2+('Hand corrected'!AF2362-'tapar cachete derecho abajo2'!AF2362)^2)</f>
        <v>0</v>
      </c>
      <c r="AM2361">
        <f>SQRT(('Result-tapar_cachete_derecho_ab'!V2361-'tapar cachete derecho abajo2'!AD2362)^2+('Result-tapar_cachete_derecho_ab'!W2361-'tapar cachete derecho abajo2'!AE2362)^2+('Result-tapar_cachete_derecho_ab'!X2361-'tapar cachete derecho abajo2'!AF2362)^2)</f>
        <v>2.6310074116201945E-4</v>
      </c>
      <c r="AO2361">
        <f>SQRT(('Hand corrected'!AG2362-'tapar cachete derecho abajo2'!AG2362)^2+('Hand corrected'!AH2362-'tapar cachete derecho abajo2'!AH2362)^2+('Hand corrected'!AI2362-'tapar cachete derecho abajo2'!AI2362)^2)</f>
        <v>0</v>
      </c>
      <c r="AQ2361">
        <f>SQRT(('Result-tapar_cachete_derecho_ab'!Y2361-'tapar cachete derecho abajo2'!AG2362)^2+('Result-tapar_cachete_derecho_ab'!Z2361-'tapar cachete derecho abajo2'!AH2362)^2+('Result-tapar_cachete_derecho_ab'!AA2361-'tapar cachete derecho abajo2'!AI2362)^2)</f>
        <v>2.4609347817444315E-4</v>
      </c>
      <c r="AS2361">
        <f>SQRT(('Hand corrected'!AJ2362-'tapar cachete derecho abajo2'!AJ2362)^2+('Hand corrected'!AK2362-'tapar cachete derecho abajo2'!AK2362)^2+('Hand corrected'!AL2362-'tapar cachete derecho abajo2'!AL2362)^2)</f>
        <v>0</v>
      </c>
      <c r="AU2361">
        <f>SQRT(('Result-tapar_cachete_derecho_ab'!AW2361-'tapar cachete derecho abajo2'!AJ2362)^2+('Result-tapar_cachete_derecho_ab'!AX2361-'tapar cachete derecho abajo2'!AK2362)^2+('Result-tapar_cachete_derecho_ab'!AY2361-'tapar cachete derecho abajo2'!AL2362)^2)</f>
        <v>2.8987238571482991E-4</v>
      </c>
      <c r="AW2361">
        <f>SQRT(('Hand corrected'!AM2362-'tapar cachete derecho abajo2'!AM2362)^2+('Hand corrected'!AN2362-'tapar cachete derecho abajo2'!AN2362)^2+('Hand corrected'!AO2362-'tapar cachete derecho abajo2'!AO2362)^2)</f>
        <v>0</v>
      </c>
      <c r="AY2361">
        <f>SQRT(('Result-tapar_cachete_derecho_ab'!AT2361-'tapar cachete derecho abajo2'!AM2362)^2+('Result-tapar_cachete_derecho_ab'!AU2361-'tapar cachete derecho abajo2'!AN2362)^2+('Result-tapar_cachete_derecho_ab'!AV2361-'tapar cachete derecho abajo2'!AO2362)^2)</f>
        <v>2.9444184485224035E-4</v>
      </c>
      <c r="BA2361">
        <f>SQRT(('Hand corrected'!AP2362-'tapar cachete derecho abajo2'!AP2362)^2+('Hand corrected'!AQ2362-'tapar cachete derecho abajo2'!AQ2362)^2+('Hand corrected'!AR2362-'tapar cachete derecho abajo2'!AR2362)^2)</f>
        <v>0</v>
      </c>
      <c r="BC2361">
        <f>SQRT(('Result-tapar_cachete_derecho_ab'!AQ2361-'tapar cachete derecho abajo2'!AP2362)^2+('Result-tapar_cachete_derecho_ab'!AR2361-'tapar cachete derecho abajo2'!AQ2362)^2+('Result-tapar_cachete_derecho_ab'!AS2361-'tapar cachete derecho abajo2'!AR2362)^2)</f>
        <v>3.9234933413985078E-4</v>
      </c>
      <c r="BE2361">
        <f>SQRT(('Hand corrected'!AS2362-'tapar cachete derecho abajo2'!AS2362)^2+('Hand corrected'!AT2362-'tapar cachete derecho abajo2'!AT2362)^2+('Hand corrected'!AU2362-'tapar cachete derecho abajo2'!AU2362)^2)</f>
        <v>0</v>
      </c>
      <c r="BG2361">
        <f>SQRT(('Result-tapar_cachete_derecho_ab'!AB2361-'tapar cachete derecho abajo2'!AS2362)^2+('Result-tapar_cachete_derecho_ab'!AC2361-'tapar cachete derecho abajo2'!AT2362)^2+('Result-tapar_cachete_derecho_ab'!AD2361-'tapar cachete derecho abajo2'!AU2362)^2)</f>
        <v>2.2482659984976401E-4</v>
      </c>
      <c r="BI2361">
        <f>SQRT(('Hand corrected'!AV2362-'tapar cachete derecho abajo2'!AV2362)^2+('Hand corrected'!AW2362-'tapar cachete derecho abajo2'!AW2362)^2+('Hand corrected'!AX2362-'tapar cachete derecho abajo2'!AX2362)^2)</f>
        <v>0</v>
      </c>
      <c r="BK2361">
        <f>SQRT(('Result-tapar_cachete_derecho_ab'!A2361-'tapar cachete derecho abajo2'!AV2362)^2+('Result-tapar_cachete_derecho_ab'!B2361-'tapar cachete derecho abajo2'!AW2362)^2+('Result-tapar_cachete_derecho_ab'!C2361-'tapar cachete derecho abajo2'!AX2362)^2)</f>
        <v>2.2475764725586145E-4</v>
      </c>
      <c r="BM2361">
        <f>SQRT(('Hand corrected'!AY2362-'tapar cachete derecho abajo2'!AY2362)^2+('Hand corrected'!AZ2362-'tapar cachete derecho abajo2'!AZ2362)^2+('Hand corrected'!BA2362-'tapar cachete derecho abajo2'!BA2362)^2)</f>
        <v>0</v>
      </c>
      <c r="BO2361">
        <f>SQRT(('Result-tapar_cachete_derecho_ab'!G2361-'tapar cachete derecho abajo2'!AY2362)^2+('Result-tapar_cachete_derecho_ab'!H2361-'tapar cachete derecho abajo2'!AZ2362)^2+('Result-tapar_cachete_derecho_ab'!I2361-'tapar cachete derecho abajo2'!BA2362)^2)</f>
        <v>2.3415806627152195E-4</v>
      </c>
      <c r="BQ2361">
        <f>SQRT(('Hand corrected'!BB2362-'tapar cachete derecho abajo2'!BB2362)^2+('Hand corrected'!BC2362-'tapar cachete derecho abajo2'!BC2362)^2+('Hand corrected'!BD2362-'tapar cachete derecho abajo2'!BD2362)^2)</f>
        <v>0</v>
      </c>
      <c r="BS2361">
        <f>SQRT(('Result-tapar_cachete_derecho_ab'!J2361-'tapar cachete derecho abajo2'!BB2362)^2+('Result-tapar_cachete_derecho_ab'!K2361-'tapar cachete derecho abajo2'!BC2362)^2+('Result-tapar_cachete_derecho_ab'!L2361-'tapar cachete derecho abajo2'!BD2362)^2)</f>
        <v>2.4493672652340086E-4</v>
      </c>
      <c r="BU2361">
        <f>SQRT(('Hand corrected'!BE2362-'tapar cachete derecho abajo2'!BE2362)^2+('Hand corrected'!BF2362-'tapar cachete derecho abajo2'!BF2362)^2+('Hand corrected'!BG2362-'tapar cachete derecho abajo2'!BG2362)^2)</f>
        <v>0.32890441161224943</v>
      </c>
      <c r="BW2361">
        <f>SQRT(('Result-tapar_cachete_derecho_ab'!AE2361-'tapar cachete derecho abajo2'!BE2362)^2+('Result-tapar_cachete_derecho_ab'!AF2361-'tapar cachete derecho abajo2'!BF2362)^2+('Result-tapar_cachete_derecho_ab'!AG2361-'tapar cachete derecho abajo2'!BG2362)^2)</f>
        <v>0.32890441161224943</v>
      </c>
      <c r="BY2361">
        <f>SQRT(('Result-tapar_cachete_derecho_ab'!AE2361-'Hand corrected'!BE2362)^2+('Result-tapar_cachete_derecho_ab'!AF2361-'Hand corrected'!BF2362)^2+('Result-tapar_cachete_derecho_ab'!AG2361-'Hand corrected'!BG2362)^2)</f>
        <v>0</v>
      </c>
    </row>
    <row r="2362" spans="1:77" x14ac:dyDescent="0.3">
      <c r="A2362">
        <f>SQRT(('Hand corrected'!C2363-'tapar cachete derecho abajo2'!C2363)^2+('Hand corrected'!D2363-'tapar cachete derecho abajo2'!D2363)^2+('Hand corrected'!E2363-'tapar cachete derecho abajo2'!E2363)^2)</f>
        <v>0</v>
      </c>
      <c r="C2362">
        <f>SQRT(('Result-tapar_cachete_derecho_ab'!S2362-'tapar cachete derecho abajo2'!C2363)^2+('Result-tapar_cachete_derecho_ab'!T2362-'tapar cachete derecho abajo2'!D2363)^2+('Result-tapar_cachete_derecho_ab'!U2362-'tapar cachete derecho abajo2'!E2363)^2)</f>
        <v>3.956260860964577E-4</v>
      </c>
      <c r="E2362">
        <f>SQRT(('Hand corrected'!F2363-'tapar cachete derecho abajo2'!F2363)^2+('Hand corrected'!G2363-'tapar cachete derecho abajo2'!G2363)^2+('Hand corrected'!H2363-'tapar cachete derecho abajo2'!H2363)^2)</f>
        <v>0</v>
      </c>
      <c r="G2362">
        <f>SQRT(('Result-tapar_cachete_derecho_ab'!AN2362-'tapar cachete derecho abajo2'!F2363)^2+('Result-tapar_cachete_derecho_ab'!AO2362-'tapar cachete derecho abajo2'!G2363)^2+('Result-tapar_cachete_derecho_ab'!AP2362-'tapar cachete derecho abajo2'!H2363)^2)</f>
        <v>4.7551761271273071E-4</v>
      </c>
      <c r="I2362">
        <f>SQRT(('Hand corrected'!I2363-'tapar cachete derecho abajo2'!I2363)^2+('Hand corrected'!J2363-'tapar cachete derecho abajo2'!J2363)^2+('Hand corrected'!K2363-'tapar cachete derecho abajo2'!K2363)^2)</f>
        <v>0</v>
      </c>
      <c r="K2362">
        <f>SQRT(('Result-tapar_cachete_derecho_ab'!M2362-'tapar cachete derecho abajo2'!I2363)^2+('Result-tapar_cachete_derecho_ab'!N2362-'tapar cachete derecho abajo2'!J2363)^2+('Result-tapar_cachete_derecho_ab'!O2362-'tapar cachete derecho abajo2'!K2363)^2)</f>
        <v>4.2027728941737791E-4</v>
      </c>
      <c r="M2362">
        <f>SQRT(('Hand corrected'!L2363-'tapar cachete derecho abajo2'!L2363)^2+('Hand corrected'!M2363-'tapar cachete derecho abajo2'!M2363)^2+('Hand corrected'!N2363-'tapar cachete derecho abajo2'!N2363)^2)</f>
        <v>0</v>
      </c>
      <c r="O2362">
        <f>SQRT(('Result-tapar_cachete_derecho_ab'!D2362-'tapar cachete derecho abajo2'!L2363)^2+('Result-tapar_cachete_derecho_ab'!E2362-'tapar cachete derecho abajo2'!M2363)^2+('Result-tapar_cachete_derecho_ab'!F2362-'tapar cachete derecho abajo2'!N2363)^2)</f>
        <v>3.7710210818821136E-4</v>
      </c>
      <c r="Q2362">
        <f>SQRT(('Hand corrected'!O2363-'tapar cachete derecho abajo2'!O2363)^2+('Hand corrected'!P2363-'tapar cachete derecho abajo2'!P2363)^2+('Hand corrected'!Q2363-'tapar cachete derecho abajo2'!Q2363)^2)</f>
        <v>0</v>
      </c>
      <c r="S2362">
        <f>SQRT(('Result-tapar_cachete_derecho_ab'!P2362-'tapar cachete derecho abajo2'!O2363)^2+('Result-tapar_cachete_derecho_ab'!Q2362-'tapar cachete derecho abajo2'!P2363)^2+('Result-tapar_cachete_derecho_ab'!R2362-'tapar cachete derecho abajo2'!Q2363)^2)</f>
        <v>4.9444716603496569E-4</v>
      </c>
      <c r="U2362">
        <f>SQRT(('Hand corrected'!R2363-'tapar cachete derecho abajo2'!R2363)^2+('Hand corrected'!S2363-'tapar cachete derecho abajo2'!S2363)^2+('Hand corrected'!T2363-'tapar cachete derecho abajo2'!T2363)^2)</f>
        <v>0</v>
      </c>
      <c r="W2362">
        <f>SQRT(('Result-tapar_cachete_derecho_ab'!AK2362-'tapar cachete derecho abajo2'!R2363)^2+('Result-tapar_cachete_derecho_ab'!AL2362-'tapar cachete derecho abajo2'!S2363)^2+('Result-tapar_cachete_derecho_ab'!AM2362-'tapar cachete derecho abajo2'!T2363)^2)</f>
        <v>4.4386709722619218E-4</v>
      </c>
      <c r="Y2362">
        <f>SQRT(('Hand corrected'!U2363-'tapar cachete derecho abajo2'!U2363)^2+('Hand corrected'!V2363-'tapar cachete derecho abajo2'!V2363)^2+('Hand corrected'!W2363-'tapar cachete derecho abajo2'!W2363)^2)</f>
        <v>0</v>
      </c>
      <c r="AA2362">
        <f>SQRT(('Result-tapar_cachete_derecho_ab'!AZ2362-'tapar cachete derecho abajo2'!U2363)^2+('Result-tapar_cachete_derecho_ab'!BA2362-'tapar cachete derecho abajo2'!V2363)^2+('Result-tapar_cachete_derecho_ab'!BB2362-'tapar cachete derecho abajo2'!W2363)^2)</f>
        <v>5.0761599659585564E-4</v>
      </c>
      <c r="AC2362">
        <f>SQRT(('Hand corrected'!X2363-'tapar cachete derecho abajo2'!X2363)^2+('Hand corrected'!Y2363-'tapar cachete derecho abajo2'!Y2363)^2+('Hand corrected'!Z2363-'tapar cachete derecho abajo2'!Z2363)^2)</f>
        <v>0</v>
      </c>
      <c r="AE2362">
        <f>SQRT(('Result-tapar_cachete_derecho_ab'!BC2362-'tapar cachete derecho abajo2'!X2363)^2+('Result-tapar_cachete_derecho_ab'!BD2362-'tapar cachete derecho abajo2'!Y2363)^2+('Result-tapar_cachete_derecho_ab'!BE2362-'tapar cachete derecho abajo2'!Z2363)^2)</f>
        <v>5.0376284102739382E-4</v>
      </c>
      <c r="AG2362">
        <f>SQRT(('Hand corrected'!AA2363-'tapar cachete derecho abajo2'!AA2363)^2+('Hand corrected'!AB2363-'tapar cachete derecho abajo2'!AB2363)^2+('Hand corrected'!AC2363-'tapar cachete derecho abajo2'!AC2363)^2)</f>
        <v>0</v>
      </c>
      <c r="AI2362">
        <f>SQRT(('Result-tapar_cachete_derecho_ab'!AH2362-'tapar cachete derecho abajo2'!AA2363)^2+('Result-tapar_cachete_derecho_ab'!AI2362-'tapar cachete derecho abajo2'!AB2363)^2+('Result-tapar_cachete_derecho_ab'!AJ2362-'tapar cachete derecho abajo2'!AC2363)^2)</f>
        <v>3.894239335223147E-4</v>
      </c>
      <c r="AK2362">
        <f>SQRT(('Hand corrected'!AD2363-'tapar cachete derecho abajo2'!AD2363)^2+('Hand corrected'!AE2363-'tapar cachete derecho abajo2'!AE2363)^2+('Hand corrected'!AF2363-'tapar cachete derecho abajo2'!AF2363)^2)</f>
        <v>0</v>
      </c>
      <c r="AM2362">
        <f>SQRT(('Result-tapar_cachete_derecho_ab'!V2362-'tapar cachete derecho abajo2'!AD2363)^2+('Result-tapar_cachete_derecho_ab'!W2362-'tapar cachete derecho abajo2'!AE2363)^2+('Result-tapar_cachete_derecho_ab'!X2362-'tapar cachete derecho abajo2'!AF2363)^2)</f>
        <v>4.0515429159767864E-4</v>
      </c>
      <c r="AO2362">
        <f>SQRT(('Hand corrected'!AG2363-'tapar cachete derecho abajo2'!AG2363)^2+('Hand corrected'!AH2363-'tapar cachete derecho abajo2'!AH2363)^2+('Hand corrected'!AI2363-'tapar cachete derecho abajo2'!AI2363)^2)</f>
        <v>0</v>
      </c>
      <c r="AQ2362">
        <f>SQRT(('Result-tapar_cachete_derecho_ab'!Y2362-'tapar cachete derecho abajo2'!AG2363)^2+('Result-tapar_cachete_derecho_ab'!Z2362-'tapar cachete derecho abajo2'!AH2363)^2+('Result-tapar_cachete_derecho_ab'!AA2362-'tapar cachete derecho abajo2'!AI2363)^2)</f>
        <v>3.920178567361352E-4</v>
      </c>
      <c r="AS2362">
        <f>SQRT(('Hand corrected'!AJ2363-'tapar cachete derecho abajo2'!AJ2363)^2+('Hand corrected'!AK2363-'tapar cachete derecho abajo2'!AK2363)^2+('Hand corrected'!AL2363-'tapar cachete derecho abajo2'!AL2363)^2)</f>
        <v>0</v>
      </c>
      <c r="AU2362">
        <f>SQRT(('Result-tapar_cachete_derecho_ab'!AW2362-'tapar cachete derecho abajo2'!AJ2363)^2+('Result-tapar_cachete_derecho_ab'!AX2362-'tapar cachete derecho abajo2'!AK2363)^2+('Result-tapar_cachete_derecho_ab'!AY2362-'tapar cachete derecho abajo2'!AL2363)^2)</f>
        <v>4.7703354179763727E-4</v>
      </c>
      <c r="AW2362">
        <f>SQRT(('Hand corrected'!AM2363-'tapar cachete derecho abajo2'!AM2363)^2+('Hand corrected'!AN2363-'tapar cachete derecho abajo2'!AN2363)^2+('Hand corrected'!AO2363-'tapar cachete derecho abajo2'!AO2363)^2)</f>
        <v>0</v>
      </c>
      <c r="AY2362">
        <f>SQRT(('Result-tapar_cachete_derecho_ab'!AT2362-'tapar cachete derecho abajo2'!AM2363)^2+('Result-tapar_cachete_derecho_ab'!AU2362-'tapar cachete derecho abajo2'!AN2363)^2+('Result-tapar_cachete_derecho_ab'!AV2362-'tapar cachete derecho abajo2'!AO2363)^2)</f>
        <v>4.2157087185905155E-4</v>
      </c>
      <c r="BA2362">
        <f>SQRT(('Hand corrected'!AP2363-'tapar cachete derecho abajo2'!AP2363)^2+('Hand corrected'!AQ2363-'tapar cachete derecho abajo2'!AQ2363)^2+('Hand corrected'!AR2363-'tapar cachete derecho abajo2'!AR2363)^2)</f>
        <v>0</v>
      </c>
      <c r="BC2362">
        <f>SQRT(('Result-tapar_cachete_derecho_ab'!AQ2362-'tapar cachete derecho abajo2'!AP2363)^2+('Result-tapar_cachete_derecho_ab'!AR2362-'tapar cachete derecho abajo2'!AQ2363)^2+('Result-tapar_cachete_derecho_ab'!AS2362-'tapar cachete derecho abajo2'!AR2363)^2)</f>
        <v>5.4469349179146526E-4</v>
      </c>
      <c r="BE2362">
        <f>SQRT(('Hand corrected'!AS2363-'tapar cachete derecho abajo2'!AS2363)^2+('Hand corrected'!AT2363-'tapar cachete derecho abajo2'!AT2363)^2+('Hand corrected'!AU2363-'tapar cachete derecho abajo2'!AU2363)^2)</f>
        <v>0</v>
      </c>
      <c r="BG2362">
        <f>SQRT(('Result-tapar_cachete_derecho_ab'!AB2362-'tapar cachete derecho abajo2'!AS2363)^2+('Result-tapar_cachete_derecho_ab'!AC2362-'tapar cachete derecho abajo2'!AT2363)^2+('Result-tapar_cachete_derecho_ab'!AD2362-'tapar cachete derecho abajo2'!AU2363)^2)</f>
        <v>4.6788353251638634E-4</v>
      </c>
      <c r="BI2362">
        <f>SQRT(('Hand corrected'!AV2363-'tapar cachete derecho abajo2'!AV2363)^2+('Hand corrected'!AW2363-'tapar cachete derecho abajo2'!AW2363)^2+('Hand corrected'!AX2363-'tapar cachete derecho abajo2'!AX2363)^2)</f>
        <v>0</v>
      </c>
      <c r="BK2362">
        <f>SQRT(('Result-tapar_cachete_derecho_ab'!A2362-'tapar cachete derecho abajo2'!AV2363)^2+('Result-tapar_cachete_derecho_ab'!B2362-'tapar cachete derecho abajo2'!AW2363)^2+('Result-tapar_cachete_derecho_ab'!C2362-'tapar cachete derecho abajo2'!AX2363)^2)</f>
        <v>3.2291330105768874E-4</v>
      </c>
      <c r="BM2362">
        <f>SQRT(('Hand corrected'!AY2363-'tapar cachete derecho abajo2'!AY2363)^2+('Hand corrected'!AZ2363-'tapar cachete derecho abajo2'!AZ2363)^2+('Hand corrected'!BA2363-'tapar cachete derecho abajo2'!BA2363)^2)</f>
        <v>0</v>
      </c>
      <c r="BO2362">
        <f>SQRT(('Result-tapar_cachete_derecho_ab'!G2362-'tapar cachete derecho abajo2'!AY2363)^2+('Result-tapar_cachete_derecho_ab'!H2362-'tapar cachete derecho abajo2'!AZ2363)^2+('Result-tapar_cachete_derecho_ab'!I2362-'tapar cachete derecho abajo2'!BA2363)^2)</f>
        <v>3.5483094566286869E-4</v>
      </c>
      <c r="BQ2362">
        <f>SQRT(('Hand corrected'!BB2363-'tapar cachete derecho abajo2'!BB2363)^2+('Hand corrected'!BC2363-'tapar cachete derecho abajo2'!BC2363)^2+('Hand corrected'!BD2363-'tapar cachete derecho abajo2'!BD2363)^2)</f>
        <v>0</v>
      </c>
      <c r="BS2362">
        <f>SQRT(('Result-tapar_cachete_derecho_ab'!J2362-'tapar cachete derecho abajo2'!BB2363)^2+('Result-tapar_cachete_derecho_ab'!K2362-'tapar cachete derecho abajo2'!BC2363)^2+('Result-tapar_cachete_derecho_ab'!L2362-'tapar cachete derecho abajo2'!BD2363)^2)</f>
        <v>3.9220785305754018E-4</v>
      </c>
      <c r="BU2362">
        <f>SQRT(('Hand corrected'!BE2363-'tapar cachete derecho abajo2'!BE2363)^2+('Hand corrected'!BF2363-'tapar cachete derecho abajo2'!BF2363)^2+('Hand corrected'!BG2363-'tapar cachete derecho abajo2'!BG2363)^2)</f>
        <v>0.32890441161224943</v>
      </c>
      <c r="BW2362">
        <f>SQRT(('Result-tapar_cachete_derecho_ab'!AE2362-'tapar cachete derecho abajo2'!BE2363)^2+('Result-tapar_cachete_derecho_ab'!AF2362-'tapar cachete derecho abajo2'!BF2363)^2+('Result-tapar_cachete_derecho_ab'!AG2362-'tapar cachete derecho abajo2'!BG2363)^2)</f>
        <v>0.32890441161224943</v>
      </c>
      <c r="BY2362">
        <f>SQRT(('Result-tapar_cachete_derecho_ab'!AE2362-'Hand corrected'!BE2363)^2+('Result-tapar_cachete_derecho_ab'!AF2362-'Hand corrected'!BF2363)^2+('Result-tapar_cachete_derecho_ab'!AG2362-'Hand corrected'!BG2363)^2)</f>
        <v>0</v>
      </c>
    </row>
    <row r="2363" spans="1:77" x14ac:dyDescent="0.3">
      <c r="A2363">
        <f>SQRT(('Hand corrected'!C2364-'tapar cachete derecho abajo2'!C2364)^2+('Hand corrected'!D2364-'tapar cachete derecho abajo2'!D2364)^2+('Hand corrected'!E2364-'tapar cachete derecho abajo2'!E2364)^2)</f>
        <v>0</v>
      </c>
      <c r="C2363">
        <f>SQRT(('Result-tapar_cachete_derecho_ab'!S2363-'tapar cachete derecho abajo2'!C2364)^2+('Result-tapar_cachete_derecho_ab'!T2363-'tapar cachete derecho abajo2'!D2364)^2+('Result-tapar_cachete_derecho_ab'!U2363-'tapar cachete derecho abajo2'!E2364)^2)</f>
        <v>5.7982583591973064E-4</v>
      </c>
      <c r="E2363">
        <f>SQRT(('Hand corrected'!F2364-'tapar cachete derecho abajo2'!F2364)^2+('Hand corrected'!G2364-'tapar cachete derecho abajo2'!G2364)^2+('Hand corrected'!H2364-'tapar cachete derecho abajo2'!H2364)^2)</f>
        <v>0</v>
      </c>
      <c r="G2363">
        <f>SQRT(('Result-tapar_cachete_derecho_ab'!AN2363-'tapar cachete derecho abajo2'!F2364)^2+('Result-tapar_cachete_derecho_ab'!AO2363-'tapar cachete derecho abajo2'!G2364)^2+('Result-tapar_cachete_derecho_ab'!AP2363-'tapar cachete derecho abajo2'!H2364)^2)</f>
        <v>6.9608261003995171E-4</v>
      </c>
      <c r="I2363">
        <f>SQRT(('Hand corrected'!I2364-'tapar cachete derecho abajo2'!I2364)^2+('Hand corrected'!J2364-'tapar cachete derecho abajo2'!J2364)^2+('Hand corrected'!K2364-'tapar cachete derecho abajo2'!K2364)^2)</f>
        <v>0</v>
      </c>
      <c r="K2363">
        <f>SQRT(('Result-tapar_cachete_derecho_ab'!M2363-'tapar cachete derecho abajo2'!I2364)^2+('Result-tapar_cachete_derecho_ab'!N2363-'tapar cachete derecho abajo2'!J2364)^2+('Result-tapar_cachete_derecho_ab'!O2363-'tapar cachete derecho abajo2'!K2364)^2)</f>
        <v>5.8783160854111727E-4</v>
      </c>
      <c r="M2363">
        <f>SQRT(('Hand corrected'!L2364-'tapar cachete derecho abajo2'!L2364)^2+('Hand corrected'!M2364-'tapar cachete derecho abajo2'!M2364)^2+('Hand corrected'!N2364-'tapar cachete derecho abajo2'!N2364)^2)</f>
        <v>0</v>
      </c>
      <c r="O2363">
        <f>SQRT(('Result-tapar_cachete_derecho_ab'!D2363-'tapar cachete derecho abajo2'!L2364)^2+('Result-tapar_cachete_derecho_ab'!E2363-'tapar cachete derecho abajo2'!M2364)^2+('Result-tapar_cachete_derecho_ab'!F2363-'tapar cachete derecho abajo2'!N2364)^2)</f>
        <v>5.4306721499276843E-4</v>
      </c>
      <c r="Q2363">
        <f>SQRT(('Hand corrected'!O2364-'tapar cachete derecho abajo2'!O2364)^2+('Hand corrected'!P2364-'tapar cachete derecho abajo2'!P2364)^2+('Hand corrected'!Q2364-'tapar cachete derecho abajo2'!Q2364)^2)</f>
        <v>0</v>
      </c>
      <c r="S2363">
        <f>SQRT(('Result-tapar_cachete_derecho_ab'!P2363-'tapar cachete derecho abajo2'!O2364)^2+('Result-tapar_cachete_derecho_ab'!Q2363-'tapar cachete derecho abajo2'!P2364)^2+('Result-tapar_cachete_derecho_ab'!R2363-'tapar cachete derecho abajo2'!Q2364)^2)</f>
        <v>6.249655990532701E-4</v>
      </c>
      <c r="U2363">
        <f>SQRT(('Hand corrected'!R2364-'tapar cachete derecho abajo2'!R2364)^2+('Hand corrected'!S2364-'tapar cachete derecho abajo2'!S2364)^2+('Hand corrected'!T2364-'tapar cachete derecho abajo2'!T2364)^2)</f>
        <v>0</v>
      </c>
      <c r="W2363">
        <f>SQRT(('Result-tapar_cachete_derecho_ab'!AK2363-'tapar cachete derecho abajo2'!R2364)^2+('Result-tapar_cachete_derecho_ab'!AL2363-'tapar cachete derecho abajo2'!S2364)^2+('Result-tapar_cachete_derecho_ab'!AM2363-'tapar cachete derecho abajo2'!T2364)^2)</f>
        <v>5.9155219549926604E-4</v>
      </c>
      <c r="Y2363">
        <f>SQRT(('Hand corrected'!U2364-'tapar cachete derecho abajo2'!U2364)^2+('Hand corrected'!V2364-'tapar cachete derecho abajo2'!V2364)^2+('Hand corrected'!W2364-'tapar cachete derecho abajo2'!W2364)^2)</f>
        <v>0</v>
      </c>
      <c r="AA2363">
        <f>SQRT(('Result-tapar_cachete_derecho_ab'!AZ2363-'tapar cachete derecho abajo2'!U2364)^2+('Result-tapar_cachete_derecho_ab'!BA2363-'tapar cachete derecho abajo2'!V2364)^2+('Result-tapar_cachete_derecho_ab'!BB2363-'tapar cachete derecho abajo2'!W2364)^2)</f>
        <v>6.7709452811257444E-4</v>
      </c>
      <c r="AC2363">
        <f>SQRT(('Hand corrected'!X2364-'tapar cachete derecho abajo2'!X2364)^2+('Hand corrected'!Y2364-'tapar cachete derecho abajo2'!Y2364)^2+('Hand corrected'!Z2364-'tapar cachete derecho abajo2'!Z2364)^2)</f>
        <v>0</v>
      </c>
      <c r="AE2363">
        <f>SQRT(('Result-tapar_cachete_derecho_ab'!BC2363-'tapar cachete derecho abajo2'!X2364)^2+('Result-tapar_cachete_derecho_ab'!BD2363-'tapar cachete derecho abajo2'!Y2364)^2+('Result-tapar_cachete_derecho_ab'!BE2363-'tapar cachete derecho abajo2'!Z2364)^2)</f>
        <v>6.3921045047776119E-4</v>
      </c>
      <c r="AG2363">
        <f>SQRT(('Hand corrected'!AA2364-'tapar cachete derecho abajo2'!AA2364)^2+('Hand corrected'!AB2364-'tapar cachete derecho abajo2'!AB2364)^2+('Hand corrected'!AC2364-'tapar cachete derecho abajo2'!AC2364)^2)</f>
        <v>0</v>
      </c>
      <c r="AI2363">
        <f>SQRT(('Result-tapar_cachete_derecho_ab'!AH2363-'tapar cachete derecho abajo2'!AA2364)^2+('Result-tapar_cachete_derecho_ab'!AI2363-'tapar cachete derecho abajo2'!AB2364)^2+('Result-tapar_cachete_derecho_ab'!AJ2363-'tapar cachete derecho abajo2'!AC2364)^2)</f>
        <v>5.6406559902194553E-4</v>
      </c>
      <c r="AK2363">
        <f>SQRT(('Hand corrected'!AD2364-'tapar cachete derecho abajo2'!AD2364)^2+('Hand corrected'!AE2364-'tapar cachete derecho abajo2'!AE2364)^2+('Hand corrected'!AF2364-'tapar cachete derecho abajo2'!AF2364)^2)</f>
        <v>0</v>
      </c>
      <c r="AM2363">
        <f>SQRT(('Result-tapar_cachete_derecho_ab'!V2363-'tapar cachete derecho abajo2'!AD2364)^2+('Result-tapar_cachete_derecho_ab'!W2363-'tapar cachete derecho abajo2'!AE2364)^2+('Result-tapar_cachete_derecho_ab'!X2363-'tapar cachete derecho abajo2'!AF2364)^2)</f>
        <v>5.7767378337606368E-4</v>
      </c>
      <c r="AO2363">
        <f>SQRT(('Hand corrected'!AG2364-'tapar cachete derecho abajo2'!AG2364)^2+('Hand corrected'!AH2364-'tapar cachete derecho abajo2'!AH2364)^2+('Hand corrected'!AI2364-'tapar cachete derecho abajo2'!AI2364)^2)</f>
        <v>0</v>
      </c>
      <c r="AQ2363">
        <f>SQRT(('Result-tapar_cachete_derecho_ab'!Y2363-'tapar cachete derecho abajo2'!AG2364)^2+('Result-tapar_cachete_derecho_ab'!Z2363-'tapar cachete derecho abajo2'!AH2364)^2+('Result-tapar_cachete_derecho_ab'!AA2363-'tapar cachete derecho abajo2'!AI2364)^2)</f>
        <v>5.4114785410272514E-4</v>
      </c>
      <c r="AS2363">
        <f>SQRT(('Hand corrected'!AJ2364-'tapar cachete derecho abajo2'!AJ2364)^2+('Hand corrected'!AK2364-'tapar cachete derecho abajo2'!AK2364)^2+('Hand corrected'!AL2364-'tapar cachete derecho abajo2'!AL2364)^2)</f>
        <v>0</v>
      </c>
      <c r="AU2363">
        <f>SQRT(('Result-tapar_cachete_derecho_ab'!AW2363-'tapar cachete derecho abajo2'!AJ2364)^2+('Result-tapar_cachete_derecho_ab'!AX2363-'tapar cachete derecho abajo2'!AK2364)^2+('Result-tapar_cachete_derecho_ab'!AY2363-'tapar cachete derecho abajo2'!AL2364)^2)</f>
        <v>6.4087752340054728E-4</v>
      </c>
      <c r="AW2363">
        <f>SQRT(('Hand corrected'!AM2364-'tapar cachete derecho abajo2'!AM2364)^2+('Hand corrected'!AN2364-'tapar cachete derecho abajo2'!AN2364)^2+('Hand corrected'!AO2364-'tapar cachete derecho abajo2'!AO2364)^2)</f>
        <v>0</v>
      </c>
      <c r="AY2363">
        <f>SQRT(('Result-tapar_cachete_derecho_ab'!AT2363-'tapar cachete derecho abajo2'!AM2364)^2+('Result-tapar_cachete_derecho_ab'!AU2363-'tapar cachete derecho abajo2'!AN2364)^2+('Result-tapar_cachete_derecho_ab'!AV2363-'tapar cachete derecho abajo2'!AO2364)^2)</f>
        <v>5.9566013799817292E-4</v>
      </c>
      <c r="BA2363">
        <f>SQRT(('Hand corrected'!AP2364-'tapar cachete derecho abajo2'!AP2364)^2+('Hand corrected'!AQ2364-'tapar cachete derecho abajo2'!AQ2364)^2+('Hand corrected'!AR2364-'tapar cachete derecho abajo2'!AR2364)^2)</f>
        <v>0</v>
      </c>
      <c r="BC2363">
        <f>SQRT(('Result-tapar_cachete_derecho_ab'!AQ2363-'tapar cachete derecho abajo2'!AP2364)^2+('Result-tapar_cachete_derecho_ab'!AR2363-'tapar cachete derecho abajo2'!AQ2364)^2+('Result-tapar_cachete_derecho_ab'!AS2363-'tapar cachete derecho abajo2'!AR2364)^2)</f>
        <v>6.7945124917097094E-4</v>
      </c>
      <c r="BE2363">
        <f>SQRT(('Hand corrected'!AS2364-'tapar cachete derecho abajo2'!AS2364)^2+('Hand corrected'!AT2364-'tapar cachete derecho abajo2'!AT2364)^2+('Hand corrected'!AU2364-'tapar cachete derecho abajo2'!AU2364)^2)</f>
        <v>0</v>
      </c>
      <c r="BG2363">
        <f>SQRT(('Result-tapar_cachete_derecho_ab'!AB2363-'tapar cachete derecho abajo2'!AS2364)^2+('Result-tapar_cachete_derecho_ab'!AC2363-'tapar cachete derecho abajo2'!AT2364)^2+('Result-tapar_cachete_derecho_ab'!AD2363-'tapar cachete derecho abajo2'!AU2364)^2)</f>
        <v>6.8734707390080739E-4</v>
      </c>
      <c r="BI2363">
        <f>SQRT(('Hand corrected'!AV2364-'tapar cachete derecho abajo2'!AV2364)^2+('Hand corrected'!AW2364-'tapar cachete derecho abajo2'!AW2364)^2+('Hand corrected'!AX2364-'tapar cachete derecho abajo2'!AX2364)^2)</f>
        <v>0</v>
      </c>
      <c r="BK2363">
        <f>SQRT(('Result-tapar_cachete_derecho_ab'!A2363-'tapar cachete derecho abajo2'!AV2364)^2+('Result-tapar_cachete_derecho_ab'!B2363-'tapar cachete derecho abajo2'!AW2364)^2+('Result-tapar_cachete_derecho_ab'!C2363-'tapar cachete derecho abajo2'!AX2364)^2)</f>
        <v>4.6562753355012968E-4</v>
      </c>
      <c r="BM2363">
        <f>SQRT(('Hand corrected'!AY2364-'tapar cachete derecho abajo2'!AY2364)^2+('Hand corrected'!AZ2364-'tapar cachete derecho abajo2'!AZ2364)^2+('Hand corrected'!BA2364-'tapar cachete derecho abajo2'!BA2364)^2)</f>
        <v>0</v>
      </c>
      <c r="BO2363">
        <f>SQRT(('Result-tapar_cachete_derecho_ab'!G2363-'tapar cachete derecho abajo2'!AY2364)^2+('Result-tapar_cachete_derecho_ab'!H2363-'tapar cachete derecho abajo2'!AZ2364)^2+('Result-tapar_cachete_derecho_ab'!I2363-'tapar cachete derecho abajo2'!BA2364)^2)</f>
        <v>4.7384596653345768E-4</v>
      </c>
      <c r="BQ2363">
        <f>SQRT(('Hand corrected'!BB2364-'tapar cachete derecho abajo2'!BB2364)^2+('Hand corrected'!BC2364-'tapar cachete derecho abajo2'!BC2364)^2+('Hand corrected'!BD2364-'tapar cachete derecho abajo2'!BD2364)^2)</f>
        <v>0</v>
      </c>
      <c r="BS2363">
        <f>SQRT(('Result-tapar_cachete_derecho_ab'!J2363-'tapar cachete derecho abajo2'!BB2364)^2+('Result-tapar_cachete_derecho_ab'!K2363-'tapar cachete derecho abajo2'!BC2364)^2+('Result-tapar_cachete_derecho_ab'!L2363-'tapar cachete derecho abajo2'!BD2364)^2)</f>
        <v>5.3766997312476562E-4</v>
      </c>
      <c r="BU2363">
        <f>SQRT(('Hand corrected'!BE2364-'tapar cachete derecho abajo2'!BE2364)^2+('Hand corrected'!BF2364-'tapar cachete derecho abajo2'!BF2364)^2+('Hand corrected'!BG2364-'tapar cachete derecho abajo2'!BG2364)^2)</f>
        <v>0.32890441161224943</v>
      </c>
      <c r="BW2363">
        <f>SQRT(('Result-tapar_cachete_derecho_ab'!AE2363-'tapar cachete derecho abajo2'!BE2364)^2+('Result-tapar_cachete_derecho_ab'!AF2363-'tapar cachete derecho abajo2'!BF2364)^2+('Result-tapar_cachete_derecho_ab'!AG2363-'tapar cachete derecho abajo2'!BG2364)^2)</f>
        <v>0.32890441161224943</v>
      </c>
      <c r="BY2363">
        <f>SQRT(('Result-tapar_cachete_derecho_ab'!AE2363-'Hand corrected'!BE2364)^2+('Result-tapar_cachete_derecho_ab'!AF2363-'Hand corrected'!BF2364)^2+('Result-tapar_cachete_derecho_ab'!AG2363-'Hand corrected'!BG2364)^2)</f>
        <v>0</v>
      </c>
    </row>
    <row r="2364" spans="1:77" x14ac:dyDescent="0.3">
      <c r="A2364">
        <f>SQRT(('Hand corrected'!C2365-'tapar cachete derecho abajo2'!C2365)^2+('Hand corrected'!D2365-'tapar cachete derecho abajo2'!D2365)^2+('Hand corrected'!E2365-'tapar cachete derecho abajo2'!E2365)^2)</f>
        <v>0</v>
      </c>
      <c r="C2364">
        <f>SQRT(('Result-tapar_cachete_derecho_ab'!S2364-'tapar cachete derecho abajo2'!C2365)^2+('Result-tapar_cachete_derecho_ab'!T2364-'tapar cachete derecho abajo2'!D2365)^2+('Result-tapar_cachete_derecho_ab'!U2364-'tapar cachete derecho abajo2'!E2365)^2)</f>
        <v>7.7647021835997672E-4</v>
      </c>
      <c r="E2364">
        <f>SQRT(('Hand corrected'!F2365-'tapar cachete derecho abajo2'!F2365)^2+('Hand corrected'!G2365-'tapar cachete derecho abajo2'!G2365)^2+('Hand corrected'!H2365-'tapar cachete derecho abajo2'!H2365)^2)</f>
        <v>0</v>
      </c>
      <c r="G2364">
        <f>SQRT(('Result-tapar_cachete_derecho_ab'!AN2364-'tapar cachete derecho abajo2'!F2365)^2+('Result-tapar_cachete_derecho_ab'!AO2364-'tapar cachete derecho abajo2'!G2365)^2+('Result-tapar_cachete_derecho_ab'!AP2364-'tapar cachete derecho abajo2'!H2365)^2)</f>
        <v>8.6510635184352028E-4</v>
      </c>
      <c r="I2364">
        <f>SQRT(('Hand corrected'!I2365-'tapar cachete derecho abajo2'!I2365)^2+('Hand corrected'!J2365-'tapar cachete derecho abajo2'!J2365)^2+('Hand corrected'!K2365-'tapar cachete derecho abajo2'!K2365)^2)</f>
        <v>0</v>
      </c>
      <c r="K2364">
        <f>SQRT(('Result-tapar_cachete_derecho_ab'!M2364-'tapar cachete derecho abajo2'!I2365)^2+('Result-tapar_cachete_derecho_ab'!N2364-'tapar cachete derecho abajo2'!J2365)^2+('Result-tapar_cachete_derecho_ab'!O2364-'tapar cachete derecho abajo2'!K2365)^2)</f>
        <v>7.1303365979457647E-4</v>
      </c>
      <c r="M2364">
        <f>SQRT(('Hand corrected'!L2365-'tapar cachete derecho abajo2'!L2365)^2+('Hand corrected'!M2365-'tapar cachete derecho abajo2'!M2365)^2+('Hand corrected'!N2365-'tapar cachete derecho abajo2'!N2365)^2)</f>
        <v>0</v>
      </c>
      <c r="O2364">
        <f>SQRT(('Result-tapar_cachete_derecho_ab'!D2364-'tapar cachete derecho abajo2'!L2365)^2+('Result-tapar_cachete_derecho_ab'!E2364-'tapar cachete derecho abajo2'!M2365)^2+('Result-tapar_cachete_derecho_ab'!F2364-'tapar cachete derecho abajo2'!N2365)^2)</f>
        <v>6.8311492444537037E-4</v>
      </c>
      <c r="Q2364">
        <f>SQRT(('Hand corrected'!O2365-'tapar cachete derecho abajo2'!O2365)^2+('Hand corrected'!P2365-'tapar cachete derecho abajo2'!P2365)^2+('Hand corrected'!Q2365-'tapar cachete derecho abajo2'!Q2365)^2)</f>
        <v>0</v>
      </c>
      <c r="S2364">
        <f>SQRT(('Result-tapar_cachete_derecho_ab'!P2364-'tapar cachete derecho abajo2'!O2365)^2+('Result-tapar_cachete_derecho_ab'!Q2364-'tapar cachete derecho abajo2'!P2365)^2+('Result-tapar_cachete_derecho_ab'!R2364-'tapar cachete derecho abajo2'!Q2365)^2)</f>
        <v>7.7784445745921979E-4</v>
      </c>
      <c r="U2364">
        <f>SQRT(('Hand corrected'!R2365-'tapar cachete derecho abajo2'!R2365)^2+('Hand corrected'!S2365-'tapar cachete derecho abajo2'!S2365)^2+('Hand corrected'!T2365-'tapar cachete derecho abajo2'!T2365)^2)</f>
        <v>0</v>
      </c>
      <c r="W2364">
        <f>SQRT(('Result-tapar_cachete_derecho_ab'!AK2364-'tapar cachete derecho abajo2'!R2365)^2+('Result-tapar_cachete_derecho_ab'!AL2364-'tapar cachete derecho abajo2'!S2365)^2+('Result-tapar_cachete_derecho_ab'!AM2364-'tapar cachete derecho abajo2'!T2365)^2)</f>
        <v>7.7626863906768212E-4</v>
      </c>
      <c r="Y2364">
        <f>SQRT(('Hand corrected'!U2365-'tapar cachete derecho abajo2'!U2365)^2+('Hand corrected'!V2365-'tapar cachete derecho abajo2'!V2365)^2+('Hand corrected'!W2365-'tapar cachete derecho abajo2'!W2365)^2)</f>
        <v>0</v>
      </c>
      <c r="AA2364">
        <f>SQRT(('Result-tapar_cachete_derecho_ab'!AZ2364-'tapar cachete derecho abajo2'!U2365)^2+('Result-tapar_cachete_derecho_ab'!BA2364-'tapar cachete derecho abajo2'!V2365)^2+('Result-tapar_cachete_derecho_ab'!BB2364-'tapar cachete derecho abajo2'!W2365)^2)</f>
        <v>8.6317842883147536E-4</v>
      </c>
      <c r="AC2364">
        <f>SQRT(('Hand corrected'!X2365-'tapar cachete derecho abajo2'!X2365)^2+('Hand corrected'!Y2365-'tapar cachete derecho abajo2'!Y2365)^2+('Hand corrected'!Z2365-'tapar cachete derecho abajo2'!Z2365)^2)</f>
        <v>0</v>
      </c>
      <c r="AE2364">
        <f>SQRT(('Result-tapar_cachete_derecho_ab'!BC2364-'tapar cachete derecho abajo2'!X2365)^2+('Result-tapar_cachete_derecho_ab'!BD2364-'tapar cachete derecho abajo2'!Y2365)^2+('Result-tapar_cachete_derecho_ab'!BE2364-'tapar cachete derecho abajo2'!Z2365)^2)</f>
        <v>8.2260804761440272E-4</v>
      </c>
      <c r="AG2364">
        <f>SQRT(('Hand corrected'!AA2365-'tapar cachete derecho abajo2'!AA2365)^2+('Hand corrected'!AB2365-'tapar cachete derecho abajo2'!AB2365)^2+('Hand corrected'!AC2365-'tapar cachete derecho abajo2'!AC2365)^2)</f>
        <v>0</v>
      </c>
      <c r="AI2364">
        <f>SQRT(('Result-tapar_cachete_derecho_ab'!AH2364-'tapar cachete derecho abajo2'!AA2365)^2+('Result-tapar_cachete_derecho_ab'!AI2364-'tapar cachete derecho abajo2'!AB2365)^2+('Result-tapar_cachete_derecho_ab'!AJ2364-'tapar cachete derecho abajo2'!AC2365)^2)</f>
        <v>7.6470124885470335E-4</v>
      </c>
      <c r="AK2364">
        <f>SQRT(('Hand corrected'!AD2365-'tapar cachete derecho abajo2'!AD2365)^2+('Hand corrected'!AE2365-'tapar cachete derecho abajo2'!AE2365)^2+('Hand corrected'!AF2365-'tapar cachete derecho abajo2'!AF2365)^2)</f>
        <v>0</v>
      </c>
      <c r="AM2364">
        <f>SQRT(('Result-tapar_cachete_derecho_ab'!V2364-'tapar cachete derecho abajo2'!AD2365)^2+('Result-tapar_cachete_derecho_ab'!W2364-'tapar cachete derecho abajo2'!AE2365)^2+('Result-tapar_cachete_derecho_ab'!X2364-'tapar cachete derecho abajo2'!AF2365)^2)</f>
        <v>7.5158831816362422E-4</v>
      </c>
      <c r="AO2364">
        <f>SQRT(('Hand corrected'!AG2365-'tapar cachete derecho abajo2'!AG2365)^2+('Hand corrected'!AH2365-'tapar cachete derecho abajo2'!AH2365)^2+('Hand corrected'!AI2365-'tapar cachete derecho abajo2'!AI2365)^2)</f>
        <v>0</v>
      </c>
      <c r="AQ2364">
        <f>SQRT(('Result-tapar_cachete_derecho_ab'!Y2364-'tapar cachete derecho abajo2'!AG2365)^2+('Result-tapar_cachete_derecho_ab'!Z2364-'tapar cachete derecho abajo2'!AH2365)^2+('Result-tapar_cachete_derecho_ab'!AA2364-'tapar cachete derecho abajo2'!AI2365)^2)</f>
        <v>7.4323751250860055E-4</v>
      </c>
      <c r="AS2364">
        <f>SQRT(('Hand corrected'!AJ2365-'tapar cachete derecho abajo2'!AJ2365)^2+('Hand corrected'!AK2365-'tapar cachete derecho abajo2'!AK2365)^2+('Hand corrected'!AL2365-'tapar cachete derecho abajo2'!AL2365)^2)</f>
        <v>0</v>
      </c>
      <c r="AU2364">
        <f>SQRT(('Result-tapar_cachete_derecho_ab'!AW2364-'tapar cachete derecho abajo2'!AJ2365)^2+('Result-tapar_cachete_derecho_ab'!AX2364-'tapar cachete derecho abajo2'!AK2365)^2+('Result-tapar_cachete_derecho_ab'!AY2364-'tapar cachete derecho abajo2'!AL2365)^2)</f>
        <v>8.7674454660408583E-4</v>
      </c>
      <c r="AW2364">
        <f>SQRT(('Hand corrected'!AM2365-'tapar cachete derecho abajo2'!AM2365)^2+('Hand corrected'!AN2365-'tapar cachete derecho abajo2'!AN2365)^2+('Hand corrected'!AO2365-'tapar cachete derecho abajo2'!AO2365)^2)</f>
        <v>0</v>
      </c>
      <c r="AY2364">
        <f>SQRT(('Result-tapar_cachete_derecho_ab'!AT2364-'tapar cachete derecho abajo2'!AM2365)^2+('Result-tapar_cachete_derecho_ab'!AU2364-'tapar cachete derecho abajo2'!AN2365)^2+('Result-tapar_cachete_derecho_ab'!AV2364-'tapar cachete derecho abajo2'!AO2365)^2)</f>
        <v>7.9940227670427511E-4</v>
      </c>
      <c r="BA2364">
        <f>SQRT(('Hand corrected'!AP2365-'tapar cachete derecho abajo2'!AP2365)^2+('Hand corrected'!AQ2365-'tapar cachete derecho abajo2'!AQ2365)^2+('Hand corrected'!AR2365-'tapar cachete derecho abajo2'!AR2365)^2)</f>
        <v>0</v>
      </c>
      <c r="BC2364">
        <f>SQRT(('Result-tapar_cachete_derecho_ab'!AQ2364-'tapar cachete derecho abajo2'!AP2365)^2+('Result-tapar_cachete_derecho_ab'!AR2364-'tapar cachete derecho abajo2'!AQ2365)^2+('Result-tapar_cachete_derecho_ab'!AS2364-'tapar cachete derecho abajo2'!AR2365)^2)</f>
        <v>8.7226945378133592E-4</v>
      </c>
      <c r="BE2364">
        <f>SQRT(('Hand corrected'!AS2365-'tapar cachete derecho abajo2'!AS2365)^2+('Hand corrected'!AT2365-'tapar cachete derecho abajo2'!AT2365)^2+('Hand corrected'!AU2365-'tapar cachete derecho abajo2'!AU2365)^2)</f>
        <v>0</v>
      </c>
      <c r="BG2364">
        <f>SQRT(('Result-tapar_cachete_derecho_ab'!AB2364-'tapar cachete derecho abajo2'!AS2365)^2+('Result-tapar_cachete_derecho_ab'!AC2364-'tapar cachete derecho abajo2'!AT2365)^2+('Result-tapar_cachete_derecho_ab'!AD2364-'tapar cachete derecho abajo2'!AU2365)^2)</f>
        <v>8.6638674966784193E-4</v>
      </c>
      <c r="BI2364">
        <f>SQRT(('Hand corrected'!AV2365-'tapar cachete derecho abajo2'!AV2365)^2+('Hand corrected'!AW2365-'tapar cachete derecho abajo2'!AW2365)^2+('Hand corrected'!AX2365-'tapar cachete derecho abajo2'!AX2365)^2)</f>
        <v>0</v>
      </c>
      <c r="BK2364">
        <f>SQRT(('Result-tapar_cachete_derecho_ab'!A2364-'tapar cachete derecho abajo2'!AV2365)^2+('Result-tapar_cachete_derecho_ab'!B2364-'tapar cachete derecho abajo2'!AW2365)^2+('Result-tapar_cachete_derecho_ab'!C2364-'tapar cachete derecho abajo2'!AX2365)^2)</f>
        <v>5.9728887483358152E-4</v>
      </c>
      <c r="BM2364">
        <f>SQRT(('Hand corrected'!AY2365-'tapar cachete derecho abajo2'!AY2365)^2+('Hand corrected'!AZ2365-'tapar cachete derecho abajo2'!AZ2365)^2+('Hand corrected'!BA2365-'tapar cachete derecho abajo2'!BA2365)^2)</f>
        <v>0</v>
      </c>
      <c r="BO2364">
        <f>SQRT(('Result-tapar_cachete_derecho_ab'!G2364-'tapar cachete derecho abajo2'!AY2365)^2+('Result-tapar_cachete_derecho_ab'!H2364-'tapar cachete derecho abajo2'!AZ2365)^2+('Result-tapar_cachete_derecho_ab'!I2364-'tapar cachete derecho abajo2'!BA2365)^2)</f>
        <v>5.9613840674797359E-4</v>
      </c>
      <c r="BQ2364">
        <f>SQRT(('Hand corrected'!BB2365-'tapar cachete derecho abajo2'!BB2365)^2+('Hand corrected'!BC2365-'tapar cachete derecho abajo2'!BC2365)^2+('Hand corrected'!BD2365-'tapar cachete derecho abajo2'!BD2365)^2)</f>
        <v>0</v>
      </c>
      <c r="BS2364">
        <f>SQRT(('Result-tapar_cachete_derecho_ab'!J2364-'tapar cachete derecho abajo2'!BB2365)^2+('Result-tapar_cachete_derecho_ab'!K2364-'tapar cachete derecho abajo2'!BC2365)^2+('Result-tapar_cachete_derecho_ab'!L2364-'tapar cachete derecho abajo2'!BD2365)^2)</f>
        <v>6.7075032612738043E-4</v>
      </c>
      <c r="BU2364">
        <f>SQRT(('Hand corrected'!BE2365-'tapar cachete derecho abajo2'!BE2365)^2+('Hand corrected'!BF2365-'tapar cachete derecho abajo2'!BF2365)^2+('Hand corrected'!BG2365-'tapar cachete derecho abajo2'!BG2365)^2)</f>
        <v>0.32890441161224943</v>
      </c>
      <c r="BW2364">
        <f>SQRT(('Result-tapar_cachete_derecho_ab'!AE2364-'tapar cachete derecho abajo2'!BE2365)^2+('Result-tapar_cachete_derecho_ab'!AF2364-'tapar cachete derecho abajo2'!BF2365)^2+('Result-tapar_cachete_derecho_ab'!AG2364-'tapar cachete derecho abajo2'!BG2365)^2)</f>
        <v>0.32890441161224943</v>
      </c>
      <c r="BY2364">
        <f>SQRT(('Result-tapar_cachete_derecho_ab'!AE2364-'Hand corrected'!BE2365)^2+('Result-tapar_cachete_derecho_ab'!AF2364-'Hand corrected'!BF2365)^2+('Result-tapar_cachete_derecho_ab'!AG2364-'Hand corrected'!BG2365)^2)</f>
        <v>0</v>
      </c>
    </row>
    <row r="2365" spans="1:77" x14ac:dyDescent="0.3">
      <c r="A2365">
        <f>SQRT(('Hand corrected'!C2366-'tapar cachete derecho abajo2'!C2366)^2+('Hand corrected'!D2366-'tapar cachete derecho abajo2'!D2366)^2+('Hand corrected'!E2366-'tapar cachete derecho abajo2'!E2366)^2)</f>
        <v>0</v>
      </c>
      <c r="C2365">
        <f>SQRT(('Result-tapar_cachete_derecho_ab'!S2365-'tapar cachete derecho abajo2'!C2366)^2+('Result-tapar_cachete_derecho_ab'!T2365-'tapar cachete derecho abajo2'!D2366)^2+('Result-tapar_cachete_derecho_ab'!U2365-'tapar cachete derecho abajo2'!E2366)^2)</f>
        <v>9.3240227369949149E-4</v>
      </c>
      <c r="E2365">
        <f>SQRT(('Hand corrected'!F2366-'tapar cachete derecho abajo2'!F2366)^2+('Hand corrected'!G2366-'tapar cachete derecho abajo2'!G2366)^2+('Hand corrected'!H2366-'tapar cachete derecho abajo2'!H2366)^2)</f>
        <v>0</v>
      </c>
      <c r="G2365">
        <f>SQRT(('Result-tapar_cachete_derecho_ab'!AN2365-'tapar cachete derecho abajo2'!F2366)^2+('Result-tapar_cachete_derecho_ab'!AO2365-'tapar cachete derecho abajo2'!G2366)^2+('Result-tapar_cachete_derecho_ab'!AP2365-'tapar cachete derecho abajo2'!H2366)^2)</f>
        <v>1.0119021691843652E-3</v>
      </c>
      <c r="I2365">
        <f>SQRT(('Hand corrected'!I2366-'tapar cachete derecho abajo2'!I2366)^2+('Hand corrected'!J2366-'tapar cachete derecho abajo2'!J2366)^2+('Hand corrected'!K2366-'tapar cachete derecho abajo2'!K2366)^2)</f>
        <v>0</v>
      </c>
      <c r="K2365">
        <f>SQRT(('Result-tapar_cachete_derecho_ab'!M2365-'tapar cachete derecho abajo2'!I2366)^2+('Result-tapar_cachete_derecho_ab'!N2365-'tapar cachete derecho abajo2'!J2366)^2+('Result-tapar_cachete_derecho_ab'!O2365-'tapar cachete derecho abajo2'!K2366)^2)</f>
        <v>9.2032928889613185E-4</v>
      </c>
      <c r="M2365">
        <f>SQRT(('Hand corrected'!L2366-'tapar cachete derecho abajo2'!L2366)^2+('Hand corrected'!M2366-'tapar cachete derecho abajo2'!M2366)^2+('Hand corrected'!N2366-'tapar cachete derecho abajo2'!N2366)^2)</f>
        <v>0</v>
      </c>
      <c r="O2365">
        <f>SQRT(('Result-tapar_cachete_derecho_ab'!D2365-'tapar cachete derecho abajo2'!L2366)^2+('Result-tapar_cachete_derecho_ab'!E2365-'tapar cachete derecho abajo2'!M2366)^2+('Result-tapar_cachete_derecho_ab'!F2365-'tapar cachete derecho abajo2'!N2366)^2)</f>
        <v>8.414873736426648E-4</v>
      </c>
      <c r="Q2365">
        <f>SQRT(('Hand corrected'!O2366-'tapar cachete derecho abajo2'!O2366)^2+('Hand corrected'!P2366-'tapar cachete derecho abajo2'!P2366)^2+('Hand corrected'!Q2366-'tapar cachete derecho abajo2'!Q2366)^2)</f>
        <v>0</v>
      </c>
      <c r="S2365">
        <f>SQRT(('Result-tapar_cachete_derecho_ab'!P2365-'tapar cachete derecho abajo2'!O2366)^2+('Result-tapar_cachete_derecho_ab'!Q2365-'tapar cachete derecho abajo2'!P2366)^2+('Result-tapar_cachete_derecho_ab'!R2365-'tapar cachete derecho abajo2'!Q2366)^2)</f>
        <v>9.7693807377951234E-4</v>
      </c>
      <c r="U2365">
        <f>SQRT(('Hand corrected'!R2366-'tapar cachete derecho abajo2'!R2366)^2+('Hand corrected'!S2366-'tapar cachete derecho abajo2'!S2366)^2+('Hand corrected'!T2366-'tapar cachete derecho abajo2'!T2366)^2)</f>
        <v>0</v>
      </c>
      <c r="W2365">
        <f>SQRT(('Result-tapar_cachete_derecho_ab'!AK2365-'tapar cachete derecho abajo2'!R2366)^2+('Result-tapar_cachete_derecho_ab'!AL2365-'tapar cachete derecho abajo2'!S2366)^2+('Result-tapar_cachete_derecho_ab'!AM2365-'tapar cachete derecho abajo2'!T2366)^2)</f>
        <v>9.3923479492616097E-4</v>
      </c>
      <c r="Y2365">
        <f>SQRT(('Hand corrected'!U2366-'tapar cachete derecho abajo2'!U2366)^2+('Hand corrected'!V2366-'tapar cachete derecho abajo2'!V2366)^2+('Hand corrected'!W2366-'tapar cachete derecho abajo2'!W2366)^2)</f>
        <v>0</v>
      </c>
      <c r="AA2365">
        <f>SQRT(('Result-tapar_cachete_derecho_ab'!AZ2365-'tapar cachete derecho abajo2'!U2366)^2+('Result-tapar_cachete_derecho_ab'!BA2365-'tapar cachete derecho abajo2'!V2366)^2+('Result-tapar_cachete_derecho_ab'!BB2365-'tapar cachete derecho abajo2'!W2366)^2)</f>
        <v>1.0313626908124817E-3</v>
      </c>
      <c r="AC2365">
        <f>SQRT(('Hand corrected'!X2366-'tapar cachete derecho abajo2'!X2366)^2+('Hand corrected'!Y2366-'tapar cachete derecho abajo2'!Y2366)^2+('Hand corrected'!Z2366-'tapar cachete derecho abajo2'!Z2366)^2)</f>
        <v>0</v>
      </c>
      <c r="AE2365">
        <f>SQRT(('Result-tapar_cachete_derecho_ab'!BC2365-'tapar cachete derecho abajo2'!X2366)^2+('Result-tapar_cachete_derecho_ab'!BD2365-'tapar cachete derecho abajo2'!Y2366)^2+('Result-tapar_cachete_derecho_ab'!BE2365-'tapar cachete derecho abajo2'!Z2366)^2)</f>
        <v>1.0814041797589057E-3</v>
      </c>
      <c r="AG2365">
        <f>SQRT(('Hand corrected'!AA2366-'tapar cachete derecho abajo2'!AA2366)^2+('Hand corrected'!AB2366-'tapar cachete derecho abajo2'!AB2366)^2+('Hand corrected'!AC2366-'tapar cachete derecho abajo2'!AC2366)^2)</f>
        <v>0</v>
      </c>
      <c r="AI2365">
        <f>SQRT(('Result-tapar_cachete_derecho_ab'!AH2365-'tapar cachete derecho abajo2'!AA2366)^2+('Result-tapar_cachete_derecho_ab'!AI2365-'tapar cachete derecho abajo2'!AB2366)^2+('Result-tapar_cachete_derecho_ab'!AJ2365-'tapar cachete derecho abajo2'!AC2366)^2)</f>
        <v>9.2072254235461956E-4</v>
      </c>
      <c r="AK2365">
        <f>SQRT(('Hand corrected'!AD2366-'tapar cachete derecho abajo2'!AD2366)^2+('Hand corrected'!AE2366-'tapar cachete derecho abajo2'!AE2366)^2+('Hand corrected'!AF2366-'tapar cachete derecho abajo2'!AF2366)^2)</f>
        <v>0</v>
      </c>
      <c r="AM2365">
        <f>SQRT(('Result-tapar_cachete_derecho_ab'!V2365-'tapar cachete derecho abajo2'!AD2366)^2+('Result-tapar_cachete_derecho_ab'!W2365-'tapar cachete derecho abajo2'!AE2366)^2+('Result-tapar_cachete_derecho_ab'!X2365-'tapar cachete derecho abajo2'!AF2366)^2)</f>
        <v>9.9184978701415995E-4</v>
      </c>
      <c r="AO2365">
        <f>SQRT(('Hand corrected'!AG2366-'tapar cachete derecho abajo2'!AG2366)^2+('Hand corrected'!AH2366-'tapar cachete derecho abajo2'!AH2366)^2+('Hand corrected'!AI2366-'tapar cachete derecho abajo2'!AI2366)^2)</f>
        <v>0</v>
      </c>
      <c r="AQ2365">
        <f>SQRT(('Result-tapar_cachete_derecho_ab'!Y2365-'tapar cachete derecho abajo2'!AG2366)^2+('Result-tapar_cachete_derecho_ab'!Z2365-'tapar cachete derecho abajo2'!AH2366)^2+('Result-tapar_cachete_derecho_ab'!AA2365-'tapar cachete derecho abajo2'!AI2366)^2)</f>
        <v>9.3571042529190279E-4</v>
      </c>
      <c r="AS2365">
        <f>SQRT(('Hand corrected'!AJ2366-'tapar cachete derecho abajo2'!AJ2366)^2+('Hand corrected'!AK2366-'tapar cachete derecho abajo2'!AK2366)^2+('Hand corrected'!AL2366-'tapar cachete derecho abajo2'!AL2366)^2)</f>
        <v>0</v>
      </c>
      <c r="AU2365">
        <f>SQRT(('Result-tapar_cachete_derecho_ab'!AW2365-'tapar cachete derecho abajo2'!AJ2366)^2+('Result-tapar_cachete_derecho_ab'!AX2365-'tapar cachete derecho abajo2'!AK2366)^2+('Result-tapar_cachete_derecho_ab'!AY2365-'tapar cachete derecho abajo2'!AL2366)^2)</f>
        <v>1.1409859771268215E-3</v>
      </c>
      <c r="AW2365">
        <f>SQRT(('Hand corrected'!AM2366-'tapar cachete derecho abajo2'!AM2366)^2+('Hand corrected'!AN2366-'tapar cachete derecho abajo2'!AN2366)^2+('Hand corrected'!AO2366-'tapar cachete derecho abajo2'!AO2366)^2)</f>
        <v>0</v>
      </c>
      <c r="AY2365">
        <f>SQRT(('Result-tapar_cachete_derecho_ab'!AT2365-'tapar cachete derecho abajo2'!AM2366)^2+('Result-tapar_cachete_derecho_ab'!AU2365-'tapar cachete derecho abajo2'!AN2366)^2+('Result-tapar_cachete_derecho_ab'!AV2365-'tapar cachete derecho abajo2'!AO2366)^2)</f>
        <v>1.0173322957617973E-3</v>
      </c>
      <c r="BA2365">
        <f>SQRT(('Hand corrected'!AP2366-'tapar cachete derecho abajo2'!AP2366)^2+('Hand corrected'!AQ2366-'tapar cachete derecho abajo2'!AQ2366)^2+('Hand corrected'!AR2366-'tapar cachete derecho abajo2'!AR2366)^2)</f>
        <v>0</v>
      </c>
      <c r="BC2365">
        <f>SQRT(('Result-tapar_cachete_derecho_ab'!AQ2365-'tapar cachete derecho abajo2'!AP2366)^2+('Result-tapar_cachete_derecho_ab'!AR2365-'tapar cachete derecho abajo2'!AQ2366)^2+('Result-tapar_cachete_derecho_ab'!AS2365-'tapar cachete derecho abajo2'!AR2366)^2)</f>
        <v>1.0794762618973859E-3</v>
      </c>
      <c r="BE2365">
        <f>SQRT(('Hand corrected'!AS2366-'tapar cachete derecho abajo2'!AS2366)^2+('Hand corrected'!AT2366-'tapar cachete derecho abajo2'!AT2366)^2+('Hand corrected'!AU2366-'tapar cachete derecho abajo2'!AU2366)^2)</f>
        <v>0</v>
      </c>
      <c r="BG2365">
        <f>SQRT(('Result-tapar_cachete_derecho_ab'!AB2365-'tapar cachete derecho abajo2'!AS2366)^2+('Result-tapar_cachete_derecho_ab'!AC2365-'tapar cachete derecho abajo2'!AT2366)^2+('Result-tapar_cachete_derecho_ab'!AD2365-'tapar cachete derecho abajo2'!AU2366)^2)</f>
        <v>1.1892934877480977E-3</v>
      </c>
      <c r="BI2365">
        <f>SQRT(('Hand corrected'!AV2366-'tapar cachete derecho abajo2'!AV2366)^2+('Hand corrected'!AW2366-'tapar cachete derecho abajo2'!AW2366)^2+('Hand corrected'!AX2366-'tapar cachete derecho abajo2'!AX2366)^2)</f>
        <v>0</v>
      </c>
      <c r="BK2365">
        <f>SQRT(('Result-tapar_cachete_derecho_ab'!A2365-'tapar cachete derecho abajo2'!AV2366)^2+('Result-tapar_cachete_derecho_ab'!B2365-'tapar cachete derecho abajo2'!AW2366)^2+('Result-tapar_cachete_derecho_ab'!C2365-'tapar cachete derecho abajo2'!AX2366)^2)</f>
        <v>7.5711888102196435E-4</v>
      </c>
      <c r="BM2365">
        <f>SQRT(('Hand corrected'!AY2366-'tapar cachete derecho abajo2'!AY2366)^2+('Hand corrected'!AZ2366-'tapar cachete derecho abajo2'!AZ2366)^2+('Hand corrected'!BA2366-'tapar cachete derecho abajo2'!BA2366)^2)</f>
        <v>0</v>
      </c>
      <c r="BO2365">
        <f>SQRT(('Result-tapar_cachete_derecho_ab'!G2365-'tapar cachete derecho abajo2'!AY2366)^2+('Result-tapar_cachete_derecho_ab'!H2365-'tapar cachete derecho abajo2'!AZ2366)^2+('Result-tapar_cachete_derecho_ab'!I2365-'tapar cachete derecho abajo2'!BA2366)^2)</f>
        <v>7.2910081607415942E-4</v>
      </c>
      <c r="BQ2365">
        <f>SQRT(('Hand corrected'!BB2366-'tapar cachete derecho abajo2'!BB2366)^2+('Hand corrected'!BC2366-'tapar cachete derecho abajo2'!BC2366)^2+('Hand corrected'!BD2366-'tapar cachete derecho abajo2'!BD2366)^2)</f>
        <v>0</v>
      </c>
      <c r="BS2365">
        <f>SQRT(('Result-tapar_cachete_derecho_ab'!J2365-'tapar cachete derecho abajo2'!BB2366)^2+('Result-tapar_cachete_derecho_ab'!K2365-'tapar cachete derecho abajo2'!BC2366)^2+('Result-tapar_cachete_derecho_ab'!L2365-'tapar cachete derecho abajo2'!BD2366)^2)</f>
        <v>7.9241214024017292E-4</v>
      </c>
      <c r="BU2365">
        <f>SQRT(('Hand corrected'!BE2366-'tapar cachete derecho abajo2'!BE2366)^2+('Hand corrected'!BF2366-'tapar cachete derecho abajo2'!BF2366)^2+('Hand corrected'!BG2366-'tapar cachete derecho abajo2'!BG2366)^2)</f>
        <v>0.32890441161224943</v>
      </c>
      <c r="BW2365">
        <f>SQRT(('Result-tapar_cachete_derecho_ab'!AE2365-'tapar cachete derecho abajo2'!BE2366)^2+('Result-tapar_cachete_derecho_ab'!AF2365-'tapar cachete derecho abajo2'!BF2366)^2+('Result-tapar_cachete_derecho_ab'!AG2365-'tapar cachete derecho abajo2'!BG2366)^2)</f>
        <v>0.32890441161224943</v>
      </c>
      <c r="BY2365">
        <f>SQRT(('Result-tapar_cachete_derecho_ab'!AE2365-'Hand corrected'!BE2366)^2+('Result-tapar_cachete_derecho_ab'!AF2365-'Hand corrected'!BF2366)^2+('Result-tapar_cachete_derecho_ab'!AG2365-'Hand corrected'!BG2366)^2)</f>
        <v>0</v>
      </c>
    </row>
    <row r="2366" spans="1:77" x14ac:dyDescent="0.3">
      <c r="A2366">
        <f>SQRT(('Hand corrected'!C2367-'tapar cachete derecho abajo2'!C2367)^2+('Hand corrected'!D2367-'tapar cachete derecho abajo2'!D2367)^2+('Hand corrected'!E2367-'tapar cachete derecho abajo2'!E2367)^2)</f>
        <v>0</v>
      </c>
      <c r="C2366">
        <f>SQRT(('Result-tapar_cachete_derecho_ab'!S2366-'tapar cachete derecho abajo2'!C2367)^2+('Result-tapar_cachete_derecho_ab'!T2366-'tapar cachete derecho abajo2'!D2367)^2+('Result-tapar_cachete_derecho_ab'!U2366-'tapar cachete derecho abajo2'!E2367)^2)</f>
        <v>1.1440865351886626E-3</v>
      </c>
      <c r="E2366">
        <f>SQRT(('Hand corrected'!F2367-'tapar cachete derecho abajo2'!F2367)^2+('Hand corrected'!G2367-'tapar cachete derecho abajo2'!G2367)^2+('Hand corrected'!H2367-'tapar cachete derecho abajo2'!H2367)^2)</f>
        <v>0</v>
      </c>
      <c r="G2366">
        <f>SQRT(('Result-tapar_cachete_derecho_ab'!AN2366-'tapar cachete derecho abajo2'!F2367)^2+('Result-tapar_cachete_derecho_ab'!AO2366-'tapar cachete derecho abajo2'!G2367)^2+('Result-tapar_cachete_derecho_ab'!AP2366-'tapar cachete derecho abajo2'!H2367)^2)</f>
        <v>1.1783365393638709E-3</v>
      </c>
      <c r="I2366">
        <f>SQRT(('Hand corrected'!I2367-'tapar cachete derecho abajo2'!I2367)^2+('Hand corrected'!J2367-'tapar cachete derecho abajo2'!J2367)^2+('Hand corrected'!K2367-'tapar cachete derecho abajo2'!K2367)^2)</f>
        <v>0</v>
      </c>
      <c r="K2366">
        <f>SQRT(('Result-tapar_cachete_derecho_ab'!M2366-'tapar cachete derecho abajo2'!I2367)^2+('Result-tapar_cachete_derecho_ab'!N2366-'tapar cachete derecho abajo2'!J2367)^2+('Result-tapar_cachete_derecho_ab'!O2366-'tapar cachete derecho abajo2'!K2367)^2)</f>
        <v>1.1435952081047095E-3</v>
      </c>
      <c r="M2366">
        <f>SQRT(('Hand corrected'!L2367-'tapar cachete derecho abajo2'!L2367)^2+('Hand corrected'!M2367-'tapar cachete derecho abajo2'!M2367)^2+('Hand corrected'!N2367-'tapar cachete derecho abajo2'!N2367)^2)</f>
        <v>0</v>
      </c>
      <c r="O2366">
        <f>SQRT(('Result-tapar_cachete_derecho_ab'!D2366-'tapar cachete derecho abajo2'!L2367)^2+('Result-tapar_cachete_derecho_ab'!E2366-'tapar cachete derecho abajo2'!M2367)^2+('Result-tapar_cachete_derecho_ab'!F2366-'tapar cachete derecho abajo2'!N2367)^2)</f>
        <v>9.6877293521237674E-4</v>
      </c>
      <c r="Q2366">
        <f>SQRT(('Hand corrected'!O2367-'tapar cachete derecho abajo2'!O2367)^2+('Hand corrected'!P2367-'tapar cachete derecho abajo2'!P2367)^2+('Hand corrected'!Q2367-'tapar cachete derecho abajo2'!Q2367)^2)</f>
        <v>0</v>
      </c>
      <c r="S2366">
        <f>SQRT(('Result-tapar_cachete_derecho_ab'!P2366-'tapar cachete derecho abajo2'!O2367)^2+('Result-tapar_cachete_derecho_ab'!Q2366-'tapar cachete derecho abajo2'!P2367)^2+('Result-tapar_cachete_derecho_ab'!R2366-'tapar cachete derecho abajo2'!Q2367)^2)</f>
        <v>1.1393006626874268E-3</v>
      </c>
      <c r="U2366">
        <f>SQRT(('Hand corrected'!R2367-'tapar cachete derecho abajo2'!R2367)^2+('Hand corrected'!S2367-'tapar cachete derecho abajo2'!S2367)^2+('Hand corrected'!T2367-'tapar cachete derecho abajo2'!T2367)^2)</f>
        <v>0</v>
      </c>
      <c r="W2366">
        <f>SQRT(('Result-tapar_cachete_derecho_ab'!AK2366-'tapar cachete derecho abajo2'!R2367)^2+('Result-tapar_cachete_derecho_ab'!AL2366-'tapar cachete derecho abajo2'!S2367)^2+('Result-tapar_cachete_derecho_ab'!AM2366-'tapar cachete derecho abajo2'!T2367)^2)</f>
        <v>1.0994152991477026E-3</v>
      </c>
      <c r="Y2366">
        <f>SQRT(('Hand corrected'!U2367-'tapar cachete derecho abajo2'!U2367)^2+('Hand corrected'!V2367-'tapar cachete derecho abajo2'!V2367)^2+('Hand corrected'!W2367-'tapar cachete derecho abajo2'!W2367)^2)</f>
        <v>0</v>
      </c>
      <c r="AA2366">
        <f>SQRT(('Result-tapar_cachete_derecho_ab'!AZ2366-'tapar cachete derecho abajo2'!U2367)^2+('Result-tapar_cachete_derecho_ab'!BA2366-'tapar cachete derecho abajo2'!V2367)^2+('Result-tapar_cachete_derecho_ab'!BB2366-'tapar cachete derecho abajo2'!W2367)^2)</f>
        <v>1.1794960788404439E-3</v>
      </c>
      <c r="AC2366">
        <f>SQRT(('Hand corrected'!X2367-'tapar cachete derecho abajo2'!X2367)^2+('Hand corrected'!Y2367-'tapar cachete derecho abajo2'!Y2367)^2+('Hand corrected'!Z2367-'tapar cachete derecho abajo2'!Z2367)^2)</f>
        <v>0</v>
      </c>
      <c r="AE2366">
        <f>SQRT(('Result-tapar_cachete_derecho_ab'!BC2366-'tapar cachete derecho abajo2'!X2367)^2+('Result-tapar_cachete_derecho_ab'!BD2366-'tapar cachete derecho abajo2'!Y2367)^2+('Result-tapar_cachete_derecho_ab'!BE2366-'tapar cachete derecho abajo2'!Z2367)^2)</f>
        <v>1.295116211001934E-3</v>
      </c>
      <c r="AG2366">
        <f>SQRT(('Hand corrected'!AA2367-'tapar cachete derecho abajo2'!AA2367)^2+('Hand corrected'!AB2367-'tapar cachete derecho abajo2'!AB2367)^2+('Hand corrected'!AC2367-'tapar cachete derecho abajo2'!AC2367)^2)</f>
        <v>0</v>
      </c>
      <c r="AI2366">
        <f>SQRT(('Result-tapar_cachete_derecho_ab'!AH2366-'tapar cachete derecho abajo2'!AA2367)^2+('Result-tapar_cachete_derecho_ab'!AI2366-'tapar cachete derecho abajo2'!AB2367)^2+('Result-tapar_cachete_derecho_ab'!AJ2366-'tapar cachete derecho abajo2'!AC2367)^2)</f>
        <v>1.0753845823704025E-3</v>
      </c>
      <c r="AK2366">
        <f>SQRT(('Hand corrected'!AD2367-'tapar cachete derecho abajo2'!AD2367)^2+('Hand corrected'!AE2367-'tapar cachete derecho abajo2'!AE2367)^2+('Hand corrected'!AF2367-'tapar cachete derecho abajo2'!AF2367)^2)</f>
        <v>0</v>
      </c>
      <c r="AM2366">
        <f>SQRT(('Result-tapar_cachete_derecho_ab'!V2366-'tapar cachete derecho abajo2'!AD2367)^2+('Result-tapar_cachete_derecho_ab'!W2366-'tapar cachete derecho abajo2'!AE2367)^2+('Result-tapar_cachete_derecho_ab'!X2366-'tapar cachete derecho abajo2'!AF2367)^2)</f>
        <v>1.2209070398683044E-3</v>
      </c>
      <c r="AO2366">
        <f>SQRT(('Hand corrected'!AG2367-'tapar cachete derecho abajo2'!AG2367)^2+('Hand corrected'!AH2367-'tapar cachete derecho abajo2'!AH2367)^2+('Hand corrected'!AI2367-'tapar cachete derecho abajo2'!AI2367)^2)</f>
        <v>0</v>
      </c>
      <c r="AQ2366">
        <f>SQRT(('Result-tapar_cachete_derecho_ab'!Y2366-'tapar cachete derecho abajo2'!AG2367)^2+('Result-tapar_cachete_derecho_ab'!Z2366-'tapar cachete derecho abajo2'!AH2367)^2+('Result-tapar_cachete_derecho_ab'!AA2366-'tapar cachete derecho abajo2'!AI2367)^2)</f>
        <v>1.1637568474556666E-3</v>
      </c>
      <c r="AS2366">
        <f>SQRT(('Hand corrected'!AJ2367-'tapar cachete derecho abajo2'!AJ2367)^2+('Hand corrected'!AK2367-'tapar cachete derecho abajo2'!AK2367)^2+('Hand corrected'!AL2367-'tapar cachete derecho abajo2'!AL2367)^2)</f>
        <v>0</v>
      </c>
      <c r="AU2366">
        <f>SQRT(('Result-tapar_cachete_derecho_ab'!AW2366-'tapar cachete derecho abajo2'!AJ2367)^2+('Result-tapar_cachete_derecho_ab'!AX2366-'tapar cachete derecho abajo2'!AK2367)^2+('Result-tapar_cachete_derecho_ab'!AY2366-'tapar cachete derecho abajo2'!AL2367)^2)</f>
        <v>1.3558690939762569E-3</v>
      </c>
      <c r="AW2366">
        <f>SQRT(('Hand corrected'!AM2367-'tapar cachete derecho abajo2'!AM2367)^2+('Hand corrected'!AN2367-'tapar cachete derecho abajo2'!AN2367)^2+('Hand corrected'!AO2367-'tapar cachete derecho abajo2'!AO2367)^2)</f>
        <v>0</v>
      </c>
      <c r="AY2366">
        <f>SQRT(('Result-tapar_cachete_derecho_ab'!AT2366-'tapar cachete derecho abajo2'!AM2367)^2+('Result-tapar_cachete_derecho_ab'!AU2366-'tapar cachete derecho abajo2'!AN2367)^2+('Result-tapar_cachete_derecho_ab'!AV2366-'tapar cachete derecho abajo2'!AO2367)^2)</f>
        <v>1.2229472596968162E-3</v>
      </c>
      <c r="BA2366">
        <f>SQRT(('Hand corrected'!AP2367-'tapar cachete derecho abajo2'!AP2367)^2+('Hand corrected'!AQ2367-'tapar cachete derecho abajo2'!AQ2367)^2+('Hand corrected'!AR2367-'tapar cachete derecho abajo2'!AR2367)^2)</f>
        <v>0</v>
      </c>
      <c r="BC2366">
        <f>SQRT(('Result-tapar_cachete_derecho_ab'!AQ2366-'tapar cachete derecho abajo2'!AP2367)^2+('Result-tapar_cachete_derecho_ab'!AR2366-'tapar cachete derecho abajo2'!AQ2367)^2+('Result-tapar_cachete_derecho_ab'!AS2366-'tapar cachete derecho abajo2'!AR2367)^2)</f>
        <v>1.2941661408026398E-3</v>
      </c>
      <c r="BE2366">
        <f>SQRT(('Hand corrected'!AS2367-'tapar cachete derecho abajo2'!AS2367)^2+('Hand corrected'!AT2367-'tapar cachete derecho abajo2'!AT2367)^2+('Hand corrected'!AU2367-'tapar cachete derecho abajo2'!AU2367)^2)</f>
        <v>0</v>
      </c>
      <c r="BG2366">
        <f>SQRT(('Result-tapar_cachete_derecho_ab'!AB2366-'tapar cachete derecho abajo2'!AS2367)^2+('Result-tapar_cachete_derecho_ab'!AC2366-'tapar cachete derecho abajo2'!AT2367)^2+('Result-tapar_cachete_derecho_ab'!AD2366-'tapar cachete derecho abajo2'!AU2367)^2)</f>
        <v>1.43185543963071E-3</v>
      </c>
      <c r="BI2366">
        <f>SQRT(('Hand corrected'!AV2367-'tapar cachete derecho abajo2'!AV2367)^2+('Hand corrected'!AW2367-'tapar cachete derecho abajo2'!AW2367)^2+('Hand corrected'!AX2367-'tapar cachete derecho abajo2'!AX2367)^2)</f>
        <v>0</v>
      </c>
      <c r="BK2366">
        <f>SQRT(('Result-tapar_cachete_derecho_ab'!A2366-'tapar cachete derecho abajo2'!AV2367)^2+('Result-tapar_cachete_derecho_ab'!B2366-'tapar cachete derecho abajo2'!AW2367)^2+('Result-tapar_cachete_derecho_ab'!C2366-'tapar cachete derecho abajo2'!AX2367)^2)</f>
        <v>8.9394966301237775E-4</v>
      </c>
      <c r="BM2366">
        <f>SQRT(('Hand corrected'!AY2367-'tapar cachete derecho abajo2'!AY2367)^2+('Hand corrected'!AZ2367-'tapar cachete derecho abajo2'!AZ2367)^2+('Hand corrected'!BA2367-'tapar cachete derecho abajo2'!BA2367)^2)</f>
        <v>0</v>
      </c>
      <c r="BO2366">
        <f>SQRT(('Result-tapar_cachete_derecho_ab'!G2366-'tapar cachete derecho abajo2'!AY2367)^2+('Result-tapar_cachete_derecho_ab'!H2366-'tapar cachete derecho abajo2'!AZ2367)^2+('Result-tapar_cachete_derecho_ab'!I2366-'tapar cachete derecho abajo2'!BA2367)^2)</f>
        <v>8.6003372026917336E-4</v>
      </c>
      <c r="BQ2366">
        <f>SQRT(('Hand corrected'!BB2367-'tapar cachete derecho abajo2'!BB2367)^2+('Hand corrected'!BC2367-'tapar cachete derecho abajo2'!BC2367)^2+('Hand corrected'!BD2367-'tapar cachete derecho abajo2'!BD2367)^2)</f>
        <v>0</v>
      </c>
      <c r="BS2366">
        <f>SQRT(('Result-tapar_cachete_derecho_ab'!J2366-'tapar cachete derecho abajo2'!BB2367)^2+('Result-tapar_cachete_derecho_ab'!K2366-'tapar cachete derecho abajo2'!BC2367)^2+('Result-tapar_cachete_derecho_ab'!L2366-'tapar cachete derecho abajo2'!BD2367)^2)</f>
        <v>9.7033035611591067E-4</v>
      </c>
      <c r="BU2366">
        <f>SQRT(('Hand corrected'!BE2367-'tapar cachete derecho abajo2'!BE2367)^2+('Hand corrected'!BF2367-'tapar cachete derecho abajo2'!BF2367)^2+('Hand corrected'!BG2367-'tapar cachete derecho abajo2'!BG2367)^2)</f>
        <v>0.32890441161224943</v>
      </c>
      <c r="BW2366">
        <f>SQRT(('Result-tapar_cachete_derecho_ab'!AE2366-'tapar cachete derecho abajo2'!BE2367)^2+('Result-tapar_cachete_derecho_ab'!AF2366-'tapar cachete derecho abajo2'!BF2367)^2+('Result-tapar_cachete_derecho_ab'!AG2366-'tapar cachete derecho abajo2'!BG2367)^2)</f>
        <v>0.32890441161224943</v>
      </c>
      <c r="BY2366">
        <f>SQRT(('Result-tapar_cachete_derecho_ab'!AE2366-'Hand corrected'!BE2367)^2+('Result-tapar_cachete_derecho_ab'!AF2366-'Hand corrected'!BF2367)^2+('Result-tapar_cachete_derecho_ab'!AG2366-'Hand corrected'!BG2367)^2)</f>
        <v>0</v>
      </c>
    </row>
    <row r="2367" spans="1:77" x14ac:dyDescent="0.3">
      <c r="A2367">
        <f>SQRT(('Hand corrected'!C2368-'tapar cachete derecho abajo2'!C2368)^2+('Hand corrected'!D2368-'tapar cachete derecho abajo2'!D2368)^2+('Hand corrected'!E2368-'tapar cachete derecho abajo2'!E2368)^2)</f>
        <v>0</v>
      </c>
      <c r="C2367">
        <f>SQRT(('Result-tapar_cachete_derecho_ab'!S2367-'tapar cachete derecho abajo2'!C2368)^2+('Result-tapar_cachete_derecho_ab'!T2367-'tapar cachete derecho abajo2'!D2368)^2+('Result-tapar_cachete_derecho_ab'!U2367-'tapar cachete derecho abajo2'!E2368)^2)</f>
        <v>1.3906498480926106E-3</v>
      </c>
      <c r="E2367">
        <f>SQRT(('Hand corrected'!F2368-'tapar cachete derecho abajo2'!F2368)^2+('Hand corrected'!G2368-'tapar cachete derecho abajo2'!G2368)^2+('Hand corrected'!H2368-'tapar cachete derecho abajo2'!H2368)^2)</f>
        <v>0</v>
      </c>
      <c r="G2367">
        <f>SQRT(('Result-tapar_cachete_derecho_ab'!AN2367-'tapar cachete derecho abajo2'!F2368)^2+('Result-tapar_cachete_derecho_ab'!AO2367-'tapar cachete derecho abajo2'!G2368)^2+('Result-tapar_cachete_derecho_ab'!AP2367-'tapar cachete derecho abajo2'!H2368)^2)</f>
        <v>1.3819091865965986E-3</v>
      </c>
      <c r="I2367">
        <f>SQRT(('Hand corrected'!I2368-'tapar cachete derecho abajo2'!I2368)^2+('Hand corrected'!J2368-'tapar cachete derecho abajo2'!J2368)^2+('Hand corrected'!K2368-'tapar cachete derecho abajo2'!K2368)^2)</f>
        <v>0</v>
      </c>
      <c r="K2367">
        <f>SQRT(('Result-tapar_cachete_derecho_ab'!M2367-'tapar cachete derecho abajo2'!I2368)^2+('Result-tapar_cachete_derecho_ab'!N2367-'tapar cachete derecho abajo2'!J2368)^2+('Result-tapar_cachete_derecho_ab'!O2367-'tapar cachete derecho abajo2'!K2368)^2)</f>
        <v>1.3550778575418102E-3</v>
      </c>
      <c r="M2367">
        <f>SQRT(('Hand corrected'!L2368-'tapar cachete derecho abajo2'!L2368)^2+('Hand corrected'!M2368-'tapar cachete derecho abajo2'!M2368)^2+('Hand corrected'!N2368-'tapar cachete derecho abajo2'!N2368)^2)</f>
        <v>0</v>
      </c>
      <c r="O2367">
        <f>SQRT(('Result-tapar_cachete_derecho_ab'!D2367-'tapar cachete derecho abajo2'!L2368)^2+('Result-tapar_cachete_derecho_ab'!E2367-'tapar cachete derecho abajo2'!M2368)^2+('Result-tapar_cachete_derecho_ab'!F2367-'tapar cachete derecho abajo2'!N2368)^2)</f>
        <v>1.0895329274510301E-3</v>
      </c>
      <c r="Q2367">
        <f>SQRT(('Hand corrected'!O2368-'tapar cachete derecho abajo2'!O2368)^2+('Hand corrected'!P2368-'tapar cachete derecho abajo2'!P2368)^2+('Hand corrected'!Q2368-'tapar cachete derecho abajo2'!Q2368)^2)</f>
        <v>0</v>
      </c>
      <c r="S2367">
        <f>SQRT(('Result-tapar_cachete_derecho_ab'!P2367-'tapar cachete derecho abajo2'!O2368)^2+('Result-tapar_cachete_derecho_ab'!Q2367-'tapar cachete derecho abajo2'!P2368)^2+('Result-tapar_cachete_derecho_ab'!R2367-'tapar cachete derecho abajo2'!Q2368)^2)</f>
        <v>1.4074377428504761E-3</v>
      </c>
      <c r="U2367">
        <f>SQRT(('Hand corrected'!R2368-'tapar cachete derecho abajo2'!R2368)^2+('Hand corrected'!S2368-'tapar cachete derecho abajo2'!S2368)^2+('Hand corrected'!T2368-'tapar cachete derecho abajo2'!T2368)^2)</f>
        <v>0</v>
      </c>
      <c r="W2367">
        <f>SQRT(('Result-tapar_cachete_derecho_ab'!AK2367-'tapar cachete derecho abajo2'!R2368)^2+('Result-tapar_cachete_derecho_ab'!AL2367-'tapar cachete derecho abajo2'!S2368)^2+('Result-tapar_cachete_derecho_ab'!AM2367-'tapar cachete derecho abajo2'!T2368)^2)</f>
        <v>1.2415035239579568E-3</v>
      </c>
      <c r="Y2367">
        <f>SQRT(('Hand corrected'!U2368-'tapar cachete derecho abajo2'!U2368)^2+('Hand corrected'!V2368-'tapar cachete derecho abajo2'!V2368)^2+('Hand corrected'!W2368-'tapar cachete derecho abajo2'!W2368)^2)</f>
        <v>0</v>
      </c>
      <c r="AA2367">
        <f>SQRT(('Result-tapar_cachete_derecho_ab'!AZ2367-'tapar cachete derecho abajo2'!U2368)^2+('Result-tapar_cachete_derecho_ab'!BA2367-'tapar cachete derecho abajo2'!V2368)^2+('Result-tapar_cachete_derecho_ab'!BB2367-'tapar cachete derecho abajo2'!W2368)^2)</f>
        <v>1.3603323123413623E-3</v>
      </c>
      <c r="AC2367">
        <f>SQRT(('Hand corrected'!X2368-'tapar cachete derecho abajo2'!X2368)^2+('Hand corrected'!Y2368-'tapar cachete derecho abajo2'!Y2368)^2+('Hand corrected'!Z2368-'tapar cachete derecho abajo2'!Z2368)^2)</f>
        <v>0</v>
      </c>
      <c r="AE2367">
        <f>SQRT(('Result-tapar_cachete_derecho_ab'!BC2367-'tapar cachete derecho abajo2'!X2368)^2+('Result-tapar_cachete_derecho_ab'!BD2367-'tapar cachete derecho abajo2'!Y2368)^2+('Result-tapar_cachete_derecho_ab'!BE2367-'tapar cachete derecho abajo2'!Z2368)^2)</f>
        <v>1.4672307248691338E-3</v>
      </c>
      <c r="AG2367">
        <f>SQRT(('Hand corrected'!AA2368-'tapar cachete derecho abajo2'!AA2368)^2+('Hand corrected'!AB2368-'tapar cachete derecho abajo2'!AB2368)^2+('Hand corrected'!AC2368-'tapar cachete derecho abajo2'!AC2368)^2)</f>
        <v>0</v>
      </c>
      <c r="AI2367">
        <f>SQRT(('Result-tapar_cachete_derecho_ab'!AH2367-'tapar cachete derecho abajo2'!AA2368)^2+('Result-tapar_cachete_derecho_ab'!AI2367-'tapar cachete derecho abajo2'!AB2368)^2+('Result-tapar_cachete_derecho_ab'!AJ2367-'tapar cachete derecho abajo2'!AC2368)^2)</f>
        <v>1.1935966655449218E-3</v>
      </c>
      <c r="AK2367">
        <f>SQRT(('Hand corrected'!AD2368-'tapar cachete derecho abajo2'!AD2368)^2+('Hand corrected'!AE2368-'tapar cachete derecho abajo2'!AE2368)^2+('Hand corrected'!AF2368-'tapar cachete derecho abajo2'!AF2368)^2)</f>
        <v>0</v>
      </c>
      <c r="AM2367">
        <f>SQRT(('Result-tapar_cachete_derecho_ab'!V2367-'tapar cachete derecho abajo2'!AD2368)^2+('Result-tapar_cachete_derecho_ab'!W2367-'tapar cachete derecho abajo2'!AE2368)^2+('Result-tapar_cachete_derecho_ab'!X2367-'tapar cachete derecho abajo2'!AF2368)^2)</f>
        <v>1.4459837481797775E-3</v>
      </c>
      <c r="AO2367">
        <f>SQRT(('Hand corrected'!AG2368-'tapar cachete derecho abajo2'!AG2368)^2+('Hand corrected'!AH2368-'tapar cachete derecho abajo2'!AH2368)^2+('Hand corrected'!AI2368-'tapar cachete derecho abajo2'!AI2368)^2)</f>
        <v>0</v>
      </c>
      <c r="AQ2367">
        <f>SQRT(('Result-tapar_cachete_derecho_ab'!Y2367-'tapar cachete derecho abajo2'!AG2368)^2+('Result-tapar_cachete_derecho_ab'!Z2367-'tapar cachete derecho abajo2'!AH2368)^2+('Result-tapar_cachete_derecho_ab'!AA2367-'tapar cachete derecho abajo2'!AI2368)^2)</f>
        <v>1.390023381098292E-3</v>
      </c>
      <c r="AS2367">
        <f>SQRT(('Hand corrected'!AJ2368-'tapar cachete derecho abajo2'!AJ2368)^2+('Hand corrected'!AK2368-'tapar cachete derecho abajo2'!AK2368)^2+('Hand corrected'!AL2368-'tapar cachete derecho abajo2'!AL2368)^2)</f>
        <v>0</v>
      </c>
      <c r="AU2367">
        <f>SQRT(('Result-tapar_cachete_derecho_ab'!AW2367-'tapar cachete derecho abajo2'!AJ2368)^2+('Result-tapar_cachete_derecho_ab'!AX2367-'tapar cachete derecho abajo2'!AK2368)^2+('Result-tapar_cachete_derecho_ab'!AY2367-'tapar cachete derecho abajo2'!AL2368)^2)</f>
        <v>1.541213482941268E-3</v>
      </c>
      <c r="AW2367">
        <f>SQRT(('Hand corrected'!AM2368-'tapar cachete derecho abajo2'!AM2368)^2+('Hand corrected'!AN2368-'tapar cachete derecho abajo2'!AN2368)^2+('Hand corrected'!AO2368-'tapar cachete derecho abajo2'!AO2368)^2)</f>
        <v>0</v>
      </c>
      <c r="AY2367">
        <f>SQRT(('Result-tapar_cachete_derecho_ab'!AT2367-'tapar cachete derecho abajo2'!AM2368)^2+('Result-tapar_cachete_derecho_ab'!AU2367-'tapar cachete derecho abajo2'!AN2368)^2+('Result-tapar_cachete_derecho_ab'!AV2367-'tapar cachete derecho abajo2'!AO2368)^2)</f>
        <v>1.4295824565235806E-3</v>
      </c>
      <c r="BA2367">
        <f>SQRT(('Hand corrected'!AP2368-'tapar cachete derecho abajo2'!AP2368)^2+('Hand corrected'!AQ2368-'tapar cachete derecho abajo2'!AQ2368)^2+('Hand corrected'!AR2368-'tapar cachete derecho abajo2'!AR2368)^2)</f>
        <v>0</v>
      </c>
      <c r="BC2367">
        <f>SQRT(('Result-tapar_cachete_derecho_ab'!AQ2367-'tapar cachete derecho abajo2'!AP2368)^2+('Result-tapar_cachete_derecho_ab'!AR2367-'tapar cachete derecho abajo2'!AQ2368)^2+('Result-tapar_cachete_derecho_ab'!AS2367-'tapar cachete derecho abajo2'!AR2368)^2)</f>
        <v>1.5263682386632527E-3</v>
      </c>
      <c r="BE2367">
        <f>SQRT(('Hand corrected'!AS2368-'tapar cachete derecho abajo2'!AS2368)^2+('Hand corrected'!AT2368-'tapar cachete derecho abajo2'!AT2368)^2+('Hand corrected'!AU2368-'tapar cachete derecho abajo2'!AU2368)^2)</f>
        <v>0</v>
      </c>
      <c r="BG2367">
        <f>SQRT(('Result-tapar_cachete_derecho_ab'!AB2367-'tapar cachete derecho abajo2'!AS2368)^2+('Result-tapar_cachete_derecho_ab'!AC2367-'tapar cachete derecho abajo2'!AT2368)^2+('Result-tapar_cachete_derecho_ab'!AD2367-'tapar cachete derecho abajo2'!AU2368)^2)</f>
        <v>1.6951333280895544E-3</v>
      </c>
      <c r="BI2367">
        <f>SQRT(('Hand corrected'!AV2368-'tapar cachete derecho abajo2'!AV2368)^2+('Hand corrected'!AW2368-'tapar cachete derecho abajo2'!AW2368)^2+('Hand corrected'!AX2368-'tapar cachete derecho abajo2'!AX2368)^2)</f>
        <v>0</v>
      </c>
      <c r="BK2367">
        <f>SQRT(('Result-tapar_cachete_derecho_ab'!A2367-'tapar cachete derecho abajo2'!AV2368)^2+('Result-tapar_cachete_derecho_ab'!B2367-'tapar cachete derecho abajo2'!AW2368)^2+('Result-tapar_cachete_derecho_ab'!C2367-'tapar cachete derecho abajo2'!AX2368)^2)</f>
        <v>1.0197568337598731E-3</v>
      </c>
      <c r="BM2367">
        <f>SQRT(('Hand corrected'!AY2368-'tapar cachete derecho abajo2'!AY2368)^2+('Hand corrected'!AZ2368-'tapar cachete derecho abajo2'!AZ2368)^2+('Hand corrected'!BA2368-'tapar cachete derecho abajo2'!BA2368)^2)</f>
        <v>0</v>
      </c>
      <c r="BO2367">
        <f>SQRT(('Result-tapar_cachete_derecho_ab'!G2367-'tapar cachete derecho abajo2'!AY2368)^2+('Result-tapar_cachete_derecho_ab'!H2367-'tapar cachete derecho abajo2'!AZ2368)^2+('Result-tapar_cachete_derecho_ab'!I2367-'tapar cachete derecho abajo2'!BA2368)^2)</f>
        <v>9.974672926968658E-4</v>
      </c>
      <c r="BQ2367">
        <f>SQRT(('Hand corrected'!BB2368-'tapar cachete derecho abajo2'!BB2368)^2+('Hand corrected'!BC2368-'tapar cachete derecho abajo2'!BC2368)^2+('Hand corrected'!BD2368-'tapar cachete derecho abajo2'!BD2368)^2)</f>
        <v>0</v>
      </c>
      <c r="BS2367">
        <f>SQRT(('Result-tapar_cachete_derecho_ab'!J2367-'tapar cachete derecho abajo2'!BB2368)^2+('Result-tapar_cachete_derecho_ab'!K2367-'tapar cachete derecho abajo2'!BC2368)^2+('Result-tapar_cachete_derecho_ab'!L2367-'tapar cachete derecho abajo2'!BD2368)^2)</f>
        <v>1.1769205580666974E-3</v>
      </c>
      <c r="BU2367">
        <f>SQRT(('Hand corrected'!BE2368-'tapar cachete derecho abajo2'!BE2368)^2+('Hand corrected'!BF2368-'tapar cachete derecho abajo2'!BF2368)^2+('Hand corrected'!BG2368-'tapar cachete derecho abajo2'!BG2368)^2)</f>
        <v>0.32890441161224943</v>
      </c>
      <c r="BW2367">
        <f>SQRT(('Result-tapar_cachete_derecho_ab'!AE2367-'tapar cachete derecho abajo2'!BE2368)^2+('Result-tapar_cachete_derecho_ab'!AF2367-'tapar cachete derecho abajo2'!BF2368)^2+('Result-tapar_cachete_derecho_ab'!AG2367-'tapar cachete derecho abajo2'!BG2368)^2)</f>
        <v>0.32890441161224943</v>
      </c>
      <c r="BY2367">
        <f>SQRT(('Result-tapar_cachete_derecho_ab'!AE2367-'Hand corrected'!BE2368)^2+('Result-tapar_cachete_derecho_ab'!AF2367-'Hand corrected'!BF2368)^2+('Result-tapar_cachete_derecho_ab'!AG2367-'Hand corrected'!BG2368)^2)</f>
        <v>0</v>
      </c>
    </row>
    <row r="2368" spans="1:77" x14ac:dyDescent="0.3">
      <c r="A2368">
        <f>SQRT(('Hand corrected'!C2369-'tapar cachete derecho abajo2'!C2369)^2+('Hand corrected'!D2369-'tapar cachete derecho abajo2'!D2369)^2+('Hand corrected'!E2369-'tapar cachete derecho abajo2'!E2369)^2)</f>
        <v>0</v>
      </c>
      <c r="C2368">
        <f>SQRT(('Result-tapar_cachete_derecho_ab'!S2368-'tapar cachete derecho abajo2'!C2369)^2+('Result-tapar_cachete_derecho_ab'!T2368-'tapar cachete derecho abajo2'!D2369)^2+('Result-tapar_cachete_derecho_ab'!U2368-'tapar cachete derecho abajo2'!E2369)^2)</f>
        <v>1.615488161516525E-3</v>
      </c>
      <c r="E2368">
        <f>SQRT(('Hand corrected'!F2369-'tapar cachete derecho abajo2'!F2369)^2+('Hand corrected'!G2369-'tapar cachete derecho abajo2'!G2369)^2+('Hand corrected'!H2369-'tapar cachete derecho abajo2'!H2369)^2)</f>
        <v>0</v>
      </c>
      <c r="G2368">
        <f>SQRT(('Result-tapar_cachete_derecho_ab'!AN2368-'tapar cachete derecho abajo2'!F2369)^2+('Result-tapar_cachete_derecho_ab'!AO2368-'tapar cachete derecho abajo2'!G2369)^2+('Result-tapar_cachete_derecho_ab'!AP2368-'tapar cachete derecho abajo2'!H2369)^2)</f>
        <v>1.5530544098646612E-3</v>
      </c>
      <c r="I2368">
        <f>SQRT(('Hand corrected'!I2369-'tapar cachete derecho abajo2'!I2369)^2+('Hand corrected'!J2369-'tapar cachete derecho abajo2'!J2369)^2+('Hand corrected'!K2369-'tapar cachete derecho abajo2'!K2369)^2)</f>
        <v>0</v>
      </c>
      <c r="K2368">
        <f>SQRT(('Result-tapar_cachete_derecho_ab'!M2368-'tapar cachete derecho abajo2'!I2369)^2+('Result-tapar_cachete_derecho_ab'!N2368-'tapar cachete derecho abajo2'!J2369)^2+('Result-tapar_cachete_derecho_ab'!O2368-'tapar cachete derecho abajo2'!K2369)^2)</f>
        <v>1.5506624390885699E-3</v>
      </c>
      <c r="M2368">
        <f>SQRT(('Hand corrected'!L2369-'tapar cachete derecho abajo2'!L2369)^2+('Hand corrected'!M2369-'tapar cachete derecho abajo2'!M2369)^2+('Hand corrected'!N2369-'tapar cachete derecho abajo2'!N2369)^2)</f>
        <v>0</v>
      </c>
      <c r="O2368">
        <f>SQRT(('Result-tapar_cachete_derecho_ab'!D2368-'tapar cachete derecho abajo2'!L2369)^2+('Result-tapar_cachete_derecho_ab'!E2368-'tapar cachete derecho abajo2'!M2369)^2+('Result-tapar_cachete_derecho_ab'!F2368-'tapar cachete derecho abajo2'!N2369)^2)</f>
        <v>1.244765439751615E-3</v>
      </c>
      <c r="Q2368">
        <f>SQRT(('Hand corrected'!O2369-'tapar cachete derecho abajo2'!O2369)^2+('Hand corrected'!P2369-'tapar cachete derecho abajo2'!P2369)^2+('Hand corrected'!Q2369-'tapar cachete derecho abajo2'!Q2369)^2)</f>
        <v>0</v>
      </c>
      <c r="S2368">
        <f>SQRT(('Result-tapar_cachete_derecho_ab'!P2368-'tapar cachete derecho abajo2'!O2369)^2+('Result-tapar_cachete_derecho_ab'!Q2368-'tapar cachete derecho abajo2'!P2369)^2+('Result-tapar_cachete_derecho_ab'!R2368-'tapar cachete derecho abajo2'!Q2369)^2)</f>
        <v>1.6490051546311293E-3</v>
      </c>
      <c r="U2368">
        <f>SQRT(('Hand corrected'!R2369-'tapar cachete derecho abajo2'!R2369)^2+('Hand corrected'!S2369-'tapar cachete derecho abajo2'!S2369)^2+('Hand corrected'!T2369-'tapar cachete derecho abajo2'!T2369)^2)</f>
        <v>0</v>
      </c>
      <c r="W2368">
        <f>SQRT(('Result-tapar_cachete_derecho_ab'!AK2368-'tapar cachete derecho abajo2'!R2369)^2+('Result-tapar_cachete_derecho_ab'!AL2368-'tapar cachete derecho abajo2'!S2369)^2+('Result-tapar_cachete_derecho_ab'!AM2368-'tapar cachete derecho abajo2'!T2369)^2)</f>
        <v>1.4083145955361093E-3</v>
      </c>
      <c r="Y2368">
        <f>SQRT(('Hand corrected'!U2369-'tapar cachete derecho abajo2'!U2369)^2+('Hand corrected'!V2369-'tapar cachete derecho abajo2'!V2369)^2+('Hand corrected'!W2369-'tapar cachete derecho abajo2'!W2369)^2)</f>
        <v>0</v>
      </c>
      <c r="AA2368">
        <f>SQRT(('Result-tapar_cachete_derecho_ab'!AZ2368-'tapar cachete derecho abajo2'!U2369)^2+('Result-tapar_cachete_derecho_ab'!BA2368-'tapar cachete derecho abajo2'!V2369)^2+('Result-tapar_cachete_derecho_ab'!BB2368-'tapar cachete derecho abajo2'!W2369)^2)</f>
        <v>1.5493382458327087E-3</v>
      </c>
      <c r="AC2368">
        <f>SQRT(('Hand corrected'!X2369-'tapar cachete derecho abajo2'!X2369)^2+('Hand corrected'!Y2369-'tapar cachete derecho abajo2'!Y2369)^2+('Hand corrected'!Z2369-'tapar cachete derecho abajo2'!Z2369)^2)</f>
        <v>0</v>
      </c>
      <c r="AE2368">
        <f>SQRT(('Result-tapar_cachete_derecho_ab'!BC2368-'tapar cachete derecho abajo2'!X2369)^2+('Result-tapar_cachete_derecho_ab'!BD2368-'tapar cachete derecho abajo2'!Y2369)^2+('Result-tapar_cachete_derecho_ab'!BE2368-'tapar cachete derecho abajo2'!Z2369)^2)</f>
        <v>1.6665188267763436E-3</v>
      </c>
      <c r="AG2368">
        <f>SQRT(('Hand corrected'!AA2369-'tapar cachete derecho abajo2'!AA2369)^2+('Hand corrected'!AB2369-'tapar cachete derecho abajo2'!AB2369)^2+('Hand corrected'!AC2369-'tapar cachete derecho abajo2'!AC2369)^2)</f>
        <v>0</v>
      </c>
      <c r="AI2368">
        <f>SQRT(('Result-tapar_cachete_derecho_ab'!AH2368-'tapar cachete derecho abajo2'!AA2369)^2+('Result-tapar_cachete_derecho_ab'!AI2368-'tapar cachete derecho abajo2'!AB2369)^2+('Result-tapar_cachete_derecho_ab'!AJ2368-'tapar cachete derecho abajo2'!AC2369)^2)</f>
        <v>1.3446192769702261E-3</v>
      </c>
      <c r="AK2368">
        <f>SQRT(('Hand corrected'!AD2369-'tapar cachete derecho abajo2'!AD2369)^2+('Hand corrected'!AE2369-'tapar cachete derecho abajo2'!AE2369)^2+('Hand corrected'!AF2369-'tapar cachete derecho abajo2'!AF2369)^2)</f>
        <v>0</v>
      </c>
      <c r="AM2368">
        <f>SQRT(('Result-tapar_cachete_derecho_ab'!V2368-'tapar cachete derecho abajo2'!AD2369)^2+('Result-tapar_cachete_derecho_ab'!W2368-'tapar cachete derecho abajo2'!AE2369)^2+('Result-tapar_cachete_derecho_ab'!X2368-'tapar cachete derecho abajo2'!AF2369)^2)</f>
        <v>1.6755518493917316E-3</v>
      </c>
      <c r="AO2368">
        <f>SQRT(('Hand corrected'!AG2369-'tapar cachete derecho abajo2'!AG2369)^2+('Hand corrected'!AH2369-'tapar cachete derecho abajo2'!AH2369)^2+('Hand corrected'!AI2369-'tapar cachete derecho abajo2'!AI2369)^2)</f>
        <v>0</v>
      </c>
      <c r="AQ2368">
        <f>SQRT(('Result-tapar_cachete_derecho_ab'!Y2368-'tapar cachete derecho abajo2'!AG2369)^2+('Result-tapar_cachete_derecho_ab'!Z2368-'tapar cachete derecho abajo2'!AH2369)^2+('Result-tapar_cachete_derecho_ab'!AA2368-'tapar cachete derecho abajo2'!AI2369)^2)</f>
        <v>1.6252255228121372E-3</v>
      </c>
      <c r="AS2368">
        <f>SQRT(('Hand corrected'!AJ2369-'tapar cachete derecho abajo2'!AJ2369)^2+('Hand corrected'!AK2369-'tapar cachete derecho abajo2'!AK2369)^2+('Hand corrected'!AL2369-'tapar cachete derecho abajo2'!AL2369)^2)</f>
        <v>0</v>
      </c>
      <c r="AU2368">
        <f>SQRT(('Result-tapar_cachete_derecho_ab'!AW2368-'tapar cachete derecho abajo2'!AJ2369)^2+('Result-tapar_cachete_derecho_ab'!AX2368-'tapar cachete derecho abajo2'!AK2369)^2+('Result-tapar_cachete_derecho_ab'!AY2368-'tapar cachete derecho abajo2'!AL2369)^2)</f>
        <v>1.7973383098348543E-3</v>
      </c>
      <c r="AW2368">
        <f>SQRT(('Hand corrected'!AM2369-'tapar cachete derecho abajo2'!AM2369)^2+('Hand corrected'!AN2369-'tapar cachete derecho abajo2'!AN2369)^2+('Hand corrected'!AO2369-'tapar cachete derecho abajo2'!AO2369)^2)</f>
        <v>0</v>
      </c>
      <c r="AY2368">
        <f>SQRT(('Result-tapar_cachete_derecho_ab'!AT2368-'tapar cachete derecho abajo2'!AM2369)^2+('Result-tapar_cachete_derecho_ab'!AU2368-'tapar cachete derecho abajo2'!AN2369)^2+('Result-tapar_cachete_derecho_ab'!AV2368-'tapar cachete derecho abajo2'!AO2369)^2)</f>
        <v>1.6007326447598804E-3</v>
      </c>
      <c r="BA2368">
        <f>SQRT(('Hand corrected'!AP2369-'tapar cachete derecho abajo2'!AP2369)^2+('Hand corrected'!AQ2369-'tapar cachete derecho abajo2'!AQ2369)^2+('Hand corrected'!AR2369-'tapar cachete derecho abajo2'!AR2369)^2)</f>
        <v>0</v>
      </c>
      <c r="BC2368">
        <f>SQRT(('Result-tapar_cachete_derecho_ab'!AQ2368-'tapar cachete derecho abajo2'!AP2369)^2+('Result-tapar_cachete_derecho_ab'!AR2368-'tapar cachete derecho abajo2'!AQ2369)^2+('Result-tapar_cachete_derecho_ab'!AS2368-'tapar cachete derecho abajo2'!AR2369)^2)</f>
        <v>1.6961621384761366E-3</v>
      </c>
      <c r="BE2368">
        <f>SQRT(('Hand corrected'!AS2369-'tapar cachete derecho abajo2'!AS2369)^2+('Hand corrected'!AT2369-'tapar cachete derecho abajo2'!AT2369)^2+('Hand corrected'!AU2369-'tapar cachete derecho abajo2'!AU2369)^2)</f>
        <v>0</v>
      </c>
      <c r="BG2368">
        <f>SQRT(('Result-tapar_cachete_derecho_ab'!AB2368-'tapar cachete derecho abajo2'!AS2369)^2+('Result-tapar_cachete_derecho_ab'!AC2368-'tapar cachete derecho abajo2'!AT2369)^2+('Result-tapar_cachete_derecho_ab'!AD2368-'tapar cachete derecho abajo2'!AU2369)^2)</f>
        <v>1.8979465219020174E-3</v>
      </c>
      <c r="BI2368">
        <f>SQRT(('Hand corrected'!AV2369-'tapar cachete derecho abajo2'!AV2369)^2+('Hand corrected'!AW2369-'tapar cachete derecho abajo2'!AW2369)^2+('Hand corrected'!AX2369-'tapar cachete derecho abajo2'!AX2369)^2)</f>
        <v>0</v>
      </c>
      <c r="BK2368">
        <f>SQRT(('Result-tapar_cachete_derecho_ab'!A2368-'tapar cachete derecho abajo2'!AV2369)^2+('Result-tapar_cachete_derecho_ab'!B2368-'tapar cachete derecho abajo2'!AW2369)^2+('Result-tapar_cachete_derecho_ab'!C2368-'tapar cachete derecho abajo2'!AX2369)^2)</f>
        <v>1.1407690388505409E-3</v>
      </c>
      <c r="BM2368">
        <f>SQRT(('Hand corrected'!AY2369-'tapar cachete derecho abajo2'!AY2369)^2+('Hand corrected'!AZ2369-'tapar cachete derecho abajo2'!AZ2369)^2+('Hand corrected'!BA2369-'tapar cachete derecho abajo2'!BA2369)^2)</f>
        <v>0</v>
      </c>
      <c r="BO2368">
        <f>SQRT(('Result-tapar_cachete_derecho_ab'!G2368-'tapar cachete derecho abajo2'!AY2369)^2+('Result-tapar_cachete_derecho_ab'!H2368-'tapar cachete derecho abajo2'!AZ2369)^2+('Result-tapar_cachete_derecho_ab'!I2368-'tapar cachete derecho abajo2'!BA2369)^2)</f>
        <v>1.1531092749605322E-3</v>
      </c>
      <c r="BQ2368">
        <f>SQRT(('Hand corrected'!BB2369-'tapar cachete derecho abajo2'!BB2369)^2+('Hand corrected'!BC2369-'tapar cachete derecho abajo2'!BC2369)^2+('Hand corrected'!BD2369-'tapar cachete derecho abajo2'!BD2369)^2)</f>
        <v>0</v>
      </c>
      <c r="BS2368">
        <f>SQRT(('Result-tapar_cachete_derecho_ab'!J2368-'tapar cachete derecho abajo2'!BB2369)^2+('Result-tapar_cachete_derecho_ab'!K2368-'tapar cachete derecho abajo2'!BC2369)^2+('Result-tapar_cachete_derecho_ab'!L2368-'tapar cachete derecho abajo2'!BD2369)^2)</f>
        <v>1.3519104999962074E-3</v>
      </c>
      <c r="BU2368">
        <f>SQRT(('Hand corrected'!BE2369-'tapar cachete derecho abajo2'!BE2369)^2+('Hand corrected'!BF2369-'tapar cachete derecho abajo2'!BF2369)^2+('Hand corrected'!BG2369-'tapar cachete derecho abajo2'!BG2369)^2)</f>
        <v>0.32890441161224943</v>
      </c>
      <c r="BW2368">
        <f>SQRT(('Result-tapar_cachete_derecho_ab'!AE2368-'tapar cachete derecho abajo2'!BE2369)^2+('Result-tapar_cachete_derecho_ab'!AF2368-'tapar cachete derecho abajo2'!BF2369)^2+('Result-tapar_cachete_derecho_ab'!AG2368-'tapar cachete derecho abajo2'!BG2369)^2)</f>
        <v>0.32890441161224943</v>
      </c>
      <c r="BY2368">
        <f>SQRT(('Result-tapar_cachete_derecho_ab'!AE2368-'Hand corrected'!BE2369)^2+('Result-tapar_cachete_derecho_ab'!AF2368-'Hand corrected'!BF2369)^2+('Result-tapar_cachete_derecho_ab'!AG2368-'Hand corrected'!BG2369)^2)</f>
        <v>0</v>
      </c>
    </row>
    <row r="2369" spans="1:77" x14ac:dyDescent="0.3">
      <c r="A2369">
        <f>SQRT(('Hand corrected'!C2370-'tapar cachete derecho abajo2'!C2370)^2+('Hand corrected'!D2370-'tapar cachete derecho abajo2'!D2370)^2+('Hand corrected'!E2370-'tapar cachete derecho abajo2'!E2370)^2)</f>
        <v>0</v>
      </c>
      <c r="C2369">
        <f>SQRT(('Result-tapar_cachete_derecho_ab'!S2369-'tapar cachete derecho abajo2'!C2370)^2+('Result-tapar_cachete_derecho_ab'!T2369-'tapar cachete derecho abajo2'!D2370)^2+('Result-tapar_cachete_derecho_ab'!U2369-'tapar cachete derecho abajo2'!E2370)^2)</f>
        <v>1.8769523169223068E-3</v>
      </c>
      <c r="E2369">
        <f>SQRT(('Hand corrected'!F2370-'tapar cachete derecho abajo2'!F2370)^2+('Hand corrected'!G2370-'tapar cachete derecho abajo2'!G2370)^2+('Hand corrected'!H2370-'tapar cachete derecho abajo2'!H2370)^2)</f>
        <v>0</v>
      </c>
      <c r="G2369">
        <f>SQRT(('Result-tapar_cachete_derecho_ab'!AN2369-'tapar cachete derecho abajo2'!F2370)^2+('Result-tapar_cachete_derecho_ab'!AO2369-'tapar cachete derecho abajo2'!G2370)^2+('Result-tapar_cachete_derecho_ab'!AP2369-'tapar cachete derecho abajo2'!H2370)^2)</f>
        <v>1.6895860439764634E-3</v>
      </c>
      <c r="I2369">
        <f>SQRT(('Hand corrected'!I2370-'tapar cachete derecho abajo2'!I2370)^2+('Hand corrected'!J2370-'tapar cachete derecho abajo2'!J2370)^2+('Hand corrected'!K2370-'tapar cachete derecho abajo2'!K2370)^2)</f>
        <v>0</v>
      </c>
      <c r="K2369">
        <f>SQRT(('Result-tapar_cachete_derecho_ab'!M2369-'tapar cachete derecho abajo2'!I2370)^2+('Result-tapar_cachete_derecho_ab'!N2369-'tapar cachete derecho abajo2'!J2370)^2+('Result-tapar_cachete_derecho_ab'!O2369-'tapar cachete derecho abajo2'!K2370)^2)</f>
        <v>1.7046527505624402E-3</v>
      </c>
      <c r="M2369">
        <f>SQRT(('Hand corrected'!L2370-'tapar cachete derecho abajo2'!L2370)^2+('Hand corrected'!M2370-'tapar cachete derecho abajo2'!M2370)^2+('Hand corrected'!N2370-'tapar cachete derecho abajo2'!N2370)^2)</f>
        <v>0</v>
      </c>
      <c r="O2369">
        <f>SQRT(('Result-tapar_cachete_derecho_ab'!D2369-'tapar cachete derecho abajo2'!L2370)^2+('Result-tapar_cachete_derecho_ab'!E2369-'tapar cachete derecho abajo2'!M2370)^2+('Result-tapar_cachete_derecho_ab'!F2369-'tapar cachete derecho abajo2'!N2370)^2)</f>
        <v>1.4193579534423513E-3</v>
      </c>
      <c r="Q2369">
        <f>SQRT(('Hand corrected'!O2370-'tapar cachete derecho abajo2'!O2370)^2+('Hand corrected'!P2370-'tapar cachete derecho abajo2'!P2370)^2+('Hand corrected'!Q2370-'tapar cachete derecho abajo2'!Q2370)^2)</f>
        <v>0</v>
      </c>
      <c r="S2369">
        <f>SQRT(('Result-tapar_cachete_derecho_ab'!P2369-'tapar cachete derecho abajo2'!O2370)^2+('Result-tapar_cachete_derecho_ab'!Q2369-'tapar cachete derecho abajo2'!P2370)^2+('Result-tapar_cachete_derecho_ab'!R2369-'tapar cachete derecho abajo2'!Q2370)^2)</f>
        <v>1.8368081010274513E-3</v>
      </c>
      <c r="U2369">
        <f>SQRT(('Hand corrected'!R2370-'tapar cachete derecho abajo2'!R2370)^2+('Hand corrected'!S2370-'tapar cachete derecho abajo2'!S2370)^2+('Hand corrected'!T2370-'tapar cachete derecho abajo2'!T2370)^2)</f>
        <v>0</v>
      </c>
      <c r="W2369">
        <f>SQRT(('Result-tapar_cachete_derecho_ab'!AK2369-'tapar cachete derecho abajo2'!R2370)^2+('Result-tapar_cachete_derecho_ab'!AL2369-'tapar cachete derecho abajo2'!S2370)^2+('Result-tapar_cachete_derecho_ab'!AM2369-'tapar cachete derecho abajo2'!T2370)^2)</f>
        <v>1.5729249823179877E-3</v>
      </c>
      <c r="Y2369">
        <f>SQRT(('Hand corrected'!U2370-'tapar cachete derecho abajo2'!U2370)^2+('Hand corrected'!V2370-'tapar cachete derecho abajo2'!V2370)^2+('Hand corrected'!W2370-'tapar cachete derecho abajo2'!W2370)^2)</f>
        <v>0</v>
      </c>
      <c r="AA2369">
        <f>SQRT(('Result-tapar_cachete_derecho_ab'!AZ2369-'tapar cachete derecho abajo2'!U2370)^2+('Result-tapar_cachete_derecho_ab'!BA2369-'tapar cachete derecho abajo2'!V2370)^2+('Result-tapar_cachete_derecho_ab'!BB2369-'tapar cachete derecho abajo2'!W2370)^2)</f>
        <v>1.7159023865010547E-3</v>
      </c>
      <c r="AC2369">
        <f>SQRT(('Hand corrected'!X2370-'tapar cachete derecho abajo2'!X2370)^2+('Hand corrected'!Y2370-'tapar cachete derecho abajo2'!Y2370)^2+('Hand corrected'!Z2370-'tapar cachete derecho abajo2'!Z2370)^2)</f>
        <v>0</v>
      </c>
      <c r="AE2369">
        <f>SQRT(('Result-tapar_cachete_derecho_ab'!BC2369-'tapar cachete derecho abajo2'!X2370)^2+('Result-tapar_cachete_derecho_ab'!BD2369-'tapar cachete derecho abajo2'!Y2370)^2+('Result-tapar_cachete_derecho_ab'!BE2369-'tapar cachete derecho abajo2'!Z2370)^2)</f>
        <v>1.8869674083035973E-3</v>
      </c>
      <c r="AG2369">
        <f>SQRT(('Hand corrected'!AA2370-'tapar cachete derecho abajo2'!AA2370)^2+('Hand corrected'!AB2370-'tapar cachete derecho abajo2'!AB2370)^2+('Hand corrected'!AC2370-'tapar cachete derecho abajo2'!AC2370)^2)</f>
        <v>0</v>
      </c>
      <c r="AI2369">
        <f>SQRT(('Result-tapar_cachete_derecho_ab'!AH2369-'tapar cachete derecho abajo2'!AA2370)^2+('Result-tapar_cachete_derecho_ab'!AI2369-'tapar cachete derecho abajo2'!AB2370)^2+('Result-tapar_cachete_derecho_ab'!AJ2369-'tapar cachete derecho abajo2'!AC2370)^2)</f>
        <v>1.5229491127414362E-3</v>
      </c>
      <c r="AK2369">
        <f>SQRT(('Hand corrected'!AD2370-'tapar cachete derecho abajo2'!AD2370)^2+('Hand corrected'!AE2370-'tapar cachete derecho abajo2'!AE2370)^2+('Hand corrected'!AF2370-'tapar cachete derecho abajo2'!AF2370)^2)</f>
        <v>0</v>
      </c>
      <c r="AM2369">
        <f>SQRT(('Result-tapar_cachete_derecho_ab'!V2369-'tapar cachete derecho abajo2'!AD2370)^2+('Result-tapar_cachete_derecho_ab'!W2369-'tapar cachete derecho abajo2'!AE2370)^2+('Result-tapar_cachete_derecho_ab'!X2369-'tapar cachete derecho abajo2'!AF2370)^2)</f>
        <v>1.894288520790856E-3</v>
      </c>
      <c r="AO2369">
        <f>SQRT(('Hand corrected'!AG2370-'tapar cachete derecho abajo2'!AG2370)^2+('Hand corrected'!AH2370-'tapar cachete derecho abajo2'!AH2370)^2+('Hand corrected'!AI2370-'tapar cachete derecho abajo2'!AI2370)^2)</f>
        <v>0</v>
      </c>
      <c r="AQ2369">
        <f>SQRT(('Result-tapar_cachete_derecho_ab'!Y2369-'tapar cachete derecho abajo2'!AG2370)^2+('Result-tapar_cachete_derecho_ab'!Z2369-'tapar cachete derecho abajo2'!AH2370)^2+('Result-tapar_cachete_derecho_ab'!AA2369-'tapar cachete derecho abajo2'!AI2370)^2)</f>
        <v>1.8615909862265433E-3</v>
      </c>
      <c r="AS2369">
        <f>SQRT(('Hand corrected'!AJ2370-'tapar cachete derecho abajo2'!AJ2370)^2+('Hand corrected'!AK2370-'tapar cachete derecho abajo2'!AK2370)^2+('Hand corrected'!AL2370-'tapar cachete derecho abajo2'!AL2370)^2)</f>
        <v>0</v>
      </c>
      <c r="AU2369">
        <f>SQRT(('Result-tapar_cachete_derecho_ab'!AW2369-'tapar cachete derecho abajo2'!AJ2370)^2+('Result-tapar_cachete_derecho_ab'!AX2369-'tapar cachete derecho abajo2'!AK2370)^2+('Result-tapar_cachete_derecho_ab'!AY2369-'tapar cachete derecho abajo2'!AL2370)^2)</f>
        <v>1.99721280789003E-3</v>
      </c>
      <c r="AW2369">
        <f>SQRT(('Hand corrected'!AM2370-'tapar cachete derecho abajo2'!AM2370)^2+('Hand corrected'!AN2370-'tapar cachete derecho abajo2'!AN2370)^2+('Hand corrected'!AO2370-'tapar cachete derecho abajo2'!AO2370)^2)</f>
        <v>0</v>
      </c>
      <c r="AY2369">
        <f>SQRT(('Result-tapar_cachete_derecho_ab'!AT2369-'tapar cachete derecho abajo2'!AM2370)^2+('Result-tapar_cachete_derecho_ab'!AU2369-'tapar cachete derecho abajo2'!AN2370)^2+('Result-tapar_cachete_derecho_ab'!AV2369-'tapar cachete derecho abajo2'!AO2370)^2)</f>
        <v>1.8010210992656346E-3</v>
      </c>
      <c r="BA2369">
        <f>SQRT(('Hand corrected'!AP2370-'tapar cachete derecho abajo2'!AP2370)^2+('Hand corrected'!AQ2370-'tapar cachete derecho abajo2'!AQ2370)^2+('Hand corrected'!AR2370-'tapar cachete derecho abajo2'!AR2370)^2)</f>
        <v>0</v>
      </c>
      <c r="BC2369">
        <f>SQRT(('Result-tapar_cachete_derecho_ab'!AQ2369-'tapar cachete derecho abajo2'!AP2370)^2+('Result-tapar_cachete_derecho_ab'!AR2369-'tapar cachete derecho abajo2'!AQ2370)^2+('Result-tapar_cachete_derecho_ab'!AS2369-'tapar cachete derecho abajo2'!AR2370)^2)</f>
        <v>1.8182519077399363E-3</v>
      </c>
      <c r="BE2369">
        <f>SQRT(('Hand corrected'!AS2370-'tapar cachete derecho abajo2'!AS2370)^2+('Hand corrected'!AT2370-'tapar cachete derecho abajo2'!AT2370)^2+('Hand corrected'!AU2370-'tapar cachete derecho abajo2'!AU2370)^2)</f>
        <v>0</v>
      </c>
      <c r="BG2369">
        <f>SQRT(('Result-tapar_cachete_derecho_ab'!AB2369-'tapar cachete derecho abajo2'!AS2370)^2+('Result-tapar_cachete_derecho_ab'!AC2369-'tapar cachete derecho abajo2'!AT2370)^2+('Result-tapar_cachete_derecho_ab'!AD2369-'tapar cachete derecho abajo2'!AU2370)^2)</f>
        <v>2.0969036696996931E-3</v>
      </c>
      <c r="BI2369">
        <f>SQRT(('Hand corrected'!AV2370-'tapar cachete derecho abajo2'!AV2370)^2+('Hand corrected'!AW2370-'tapar cachete derecho abajo2'!AW2370)^2+('Hand corrected'!AX2370-'tapar cachete derecho abajo2'!AX2370)^2)</f>
        <v>0</v>
      </c>
      <c r="BK2369">
        <f>SQRT(('Result-tapar_cachete_derecho_ab'!A2369-'tapar cachete derecho abajo2'!AV2370)^2+('Result-tapar_cachete_derecho_ab'!B2369-'tapar cachete derecho abajo2'!AW2370)^2+('Result-tapar_cachete_derecho_ab'!C2369-'tapar cachete derecho abajo2'!AX2370)^2)</f>
        <v>1.2661216371265417E-3</v>
      </c>
      <c r="BM2369">
        <f>SQRT(('Hand corrected'!AY2370-'tapar cachete derecho abajo2'!AY2370)^2+('Hand corrected'!AZ2370-'tapar cachete derecho abajo2'!AZ2370)^2+('Hand corrected'!BA2370-'tapar cachete derecho abajo2'!BA2370)^2)</f>
        <v>0</v>
      </c>
      <c r="BO2369">
        <f>SQRT(('Result-tapar_cachete_derecho_ab'!G2369-'tapar cachete derecho abajo2'!AY2370)^2+('Result-tapar_cachete_derecho_ab'!H2369-'tapar cachete derecho abajo2'!AZ2370)^2+('Result-tapar_cachete_derecho_ab'!I2369-'tapar cachete derecho abajo2'!BA2370)^2)</f>
        <v>1.3219599086205331E-3</v>
      </c>
      <c r="BQ2369">
        <f>SQRT(('Hand corrected'!BB2370-'tapar cachete derecho abajo2'!BB2370)^2+('Hand corrected'!BC2370-'tapar cachete derecho abajo2'!BC2370)^2+('Hand corrected'!BD2370-'tapar cachete derecho abajo2'!BD2370)^2)</f>
        <v>0</v>
      </c>
      <c r="BS2369">
        <f>SQRT(('Result-tapar_cachete_derecho_ab'!J2369-'tapar cachete derecho abajo2'!BB2370)^2+('Result-tapar_cachete_derecho_ab'!K2369-'tapar cachete derecho abajo2'!BC2370)^2+('Result-tapar_cachete_derecho_ab'!L2369-'tapar cachete derecho abajo2'!BD2370)^2)</f>
        <v>1.5399379857643776E-3</v>
      </c>
      <c r="BU2369">
        <f>SQRT(('Hand corrected'!BE2370-'tapar cachete derecho abajo2'!BE2370)^2+('Hand corrected'!BF2370-'tapar cachete derecho abajo2'!BF2370)^2+('Hand corrected'!BG2370-'tapar cachete derecho abajo2'!BG2370)^2)</f>
        <v>0.32890441161224943</v>
      </c>
      <c r="BW2369">
        <f>SQRT(('Result-tapar_cachete_derecho_ab'!AE2369-'tapar cachete derecho abajo2'!BE2370)^2+('Result-tapar_cachete_derecho_ab'!AF2369-'tapar cachete derecho abajo2'!BF2370)^2+('Result-tapar_cachete_derecho_ab'!AG2369-'tapar cachete derecho abajo2'!BG2370)^2)</f>
        <v>0.32890441161224943</v>
      </c>
      <c r="BY2369">
        <f>SQRT(('Result-tapar_cachete_derecho_ab'!AE2369-'Hand corrected'!BE2370)^2+('Result-tapar_cachete_derecho_ab'!AF2369-'Hand corrected'!BF2370)^2+('Result-tapar_cachete_derecho_ab'!AG2369-'Hand corrected'!BG2370)^2)</f>
        <v>0</v>
      </c>
    </row>
    <row r="2370" spans="1:77" x14ac:dyDescent="0.3">
      <c r="A2370">
        <f>SQRT(('Hand corrected'!C2371-'tapar cachete derecho abajo2'!C2371)^2+('Hand corrected'!D2371-'tapar cachete derecho abajo2'!D2371)^2+('Hand corrected'!E2371-'tapar cachete derecho abajo2'!E2371)^2)</f>
        <v>0</v>
      </c>
      <c r="C2370">
        <f>SQRT(('Result-tapar_cachete_derecho_ab'!S2370-'tapar cachete derecho abajo2'!C2371)^2+('Result-tapar_cachete_derecho_ab'!T2370-'tapar cachete derecho abajo2'!D2371)^2+('Result-tapar_cachete_derecho_ab'!U2370-'tapar cachete derecho abajo2'!E2371)^2)</f>
        <v>2.0725993341695298E-3</v>
      </c>
      <c r="E2370">
        <f>SQRT(('Hand corrected'!F2371-'tapar cachete derecho abajo2'!F2371)^2+('Hand corrected'!G2371-'tapar cachete derecho abajo2'!G2371)^2+('Hand corrected'!H2371-'tapar cachete derecho abajo2'!H2371)^2)</f>
        <v>0</v>
      </c>
      <c r="G2370">
        <f>SQRT(('Result-tapar_cachete_derecho_ab'!AN2370-'tapar cachete derecho abajo2'!F2371)^2+('Result-tapar_cachete_derecho_ab'!AO2370-'tapar cachete derecho abajo2'!G2371)^2+('Result-tapar_cachete_derecho_ab'!AP2370-'tapar cachete derecho abajo2'!H2371)^2)</f>
        <v>1.8483086863400513E-3</v>
      </c>
      <c r="I2370">
        <f>SQRT(('Hand corrected'!I2371-'tapar cachete derecho abajo2'!I2371)^2+('Hand corrected'!J2371-'tapar cachete derecho abajo2'!J2371)^2+('Hand corrected'!K2371-'tapar cachete derecho abajo2'!K2371)^2)</f>
        <v>0</v>
      </c>
      <c r="K2370">
        <f>SQRT(('Result-tapar_cachete_derecho_ab'!M2370-'tapar cachete derecho abajo2'!I2371)^2+('Result-tapar_cachete_derecho_ab'!N2370-'tapar cachete derecho abajo2'!J2371)^2+('Result-tapar_cachete_derecho_ab'!O2370-'tapar cachete derecho abajo2'!K2371)^2)</f>
        <v>1.9675400885369714E-3</v>
      </c>
      <c r="M2370">
        <f>SQRT(('Hand corrected'!L2371-'tapar cachete derecho abajo2'!L2371)^2+('Hand corrected'!M2371-'tapar cachete derecho abajo2'!M2371)^2+('Hand corrected'!N2371-'tapar cachete derecho abajo2'!N2371)^2)</f>
        <v>0</v>
      </c>
      <c r="O2370">
        <f>SQRT(('Result-tapar_cachete_derecho_ab'!D2370-'tapar cachete derecho abajo2'!L2371)^2+('Result-tapar_cachete_derecho_ab'!E2370-'tapar cachete derecho abajo2'!M2371)^2+('Result-tapar_cachete_derecho_ab'!F2370-'tapar cachete derecho abajo2'!N2371)^2)</f>
        <v>1.5907413366100824E-3</v>
      </c>
      <c r="Q2370">
        <f>SQRT(('Hand corrected'!O2371-'tapar cachete derecho abajo2'!O2371)^2+('Hand corrected'!P2371-'tapar cachete derecho abajo2'!P2371)^2+('Hand corrected'!Q2371-'tapar cachete derecho abajo2'!Q2371)^2)</f>
        <v>0</v>
      </c>
      <c r="S2370">
        <f>SQRT(('Result-tapar_cachete_derecho_ab'!P2370-'tapar cachete derecho abajo2'!O2371)^2+('Result-tapar_cachete_derecho_ab'!Q2370-'tapar cachete derecho abajo2'!P2371)^2+('Result-tapar_cachete_derecho_ab'!R2370-'tapar cachete derecho abajo2'!Q2371)^2)</f>
        <v>1.9799992424241117E-3</v>
      </c>
      <c r="U2370">
        <f>SQRT(('Hand corrected'!R2371-'tapar cachete derecho abajo2'!R2371)^2+('Hand corrected'!S2371-'tapar cachete derecho abajo2'!S2371)^2+('Hand corrected'!T2371-'tapar cachete derecho abajo2'!T2371)^2)</f>
        <v>0</v>
      </c>
      <c r="W2370">
        <f>SQRT(('Result-tapar_cachete_derecho_ab'!AK2370-'tapar cachete derecho abajo2'!R2371)^2+('Result-tapar_cachete_derecho_ab'!AL2370-'tapar cachete derecho abajo2'!S2371)^2+('Result-tapar_cachete_derecho_ab'!AM2370-'tapar cachete derecho abajo2'!T2371)^2)</f>
        <v>1.7054999267077044E-3</v>
      </c>
      <c r="Y2370">
        <f>SQRT(('Hand corrected'!U2371-'tapar cachete derecho abajo2'!U2371)^2+('Hand corrected'!V2371-'tapar cachete derecho abajo2'!V2371)^2+('Hand corrected'!W2371-'tapar cachete derecho abajo2'!W2371)^2)</f>
        <v>0</v>
      </c>
      <c r="AA2370">
        <f>SQRT(('Result-tapar_cachete_derecho_ab'!AZ2370-'tapar cachete derecho abajo2'!U2371)^2+('Result-tapar_cachete_derecho_ab'!BA2370-'tapar cachete derecho abajo2'!V2371)^2+('Result-tapar_cachete_derecho_ab'!BB2370-'tapar cachete derecho abajo2'!W2371)^2)</f>
        <v>1.8540477340133253E-3</v>
      </c>
      <c r="AC2370">
        <f>SQRT(('Hand corrected'!X2371-'tapar cachete derecho abajo2'!X2371)^2+('Hand corrected'!Y2371-'tapar cachete derecho abajo2'!Y2371)^2+('Hand corrected'!Z2371-'tapar cachete derecho abajo2'!Z2371)^2)</f>
        <v>0</v>
      </c>
      <c r="AE2370">
        <f>SQRT(('Result-tapar_cachete_derecho_ab'!BC2370-'tapar cachete derecho abajo2'!X2371)^2+('Result-tapar_cachete_derecho_ab'!BD2370-'tapar cachete derecho abajo2'!Y2371)^2+('Result-tapar_cachete_derecho_ab'!BE2370-'tapar cachete derecho abajo2'!Z2371)^2)</f>
        <v>2.0696613249515006E-3</v>
      </c>
      <c r="AG2370">
        <f>SQRT(('Hand corrected'!AA2371-'tapar cachete derecho abajo2'!AA2371)^2+('Hand corrected'!AB2371-'tapar cachete derecho abajo2'!AB2371)^2+('Hand corrected'!AC2371-'tapar cachete derecho abajo2'!AC2371)^2)</f>
        <v>0</v>
      </c>
      <c r="AI2370">
        <f>SQRT(('Result-tapar_cachete_derecho_ab'!AH2370-'tapar cachete derecho abajo2'!AA2371)^2+('Result-tapar_cachete_derecho_ab'!AI2370-'tapar cachete derecho abajo2'!AB2371)^2+('Result-tapar_cachete_derecho_ab'!AJ2370-'tapar cachete derecho abajo2'!AC2371)^2)</f>
        <v>1.6956169968480263E-3</v>
      </c>
      <c r="AK2370">
        <f>SQRT(('Hand corrected'!AD2371-'tapar cachete derecho abajo2'!AD2371)^2+('Hand corrected'!AE2371-'tapar cachete derecho abajo2'!AE2371)^2+('Hand corrected'!AF2371-'tapar cachete derecho abajo2'!AF2371)^2)</f>
        <v>0</v>
      </c>
      <c r="AM2370">
        <f>SQRT(('Result-tapar_cachete_derecho_ab'!V2370-'tapar cachete derecho abajo2'!AD2371)^2+('Result-tapar_cachete_derecho_ab'!W2370-'tapar cachete derecho abajo2'!AE2371)^2+('Result-tapar_cachete_derecho_ab'!X2370-'tapar cachete derecho abajo2'!AF2371)^2)</f>
        <v>2.1246397341667085E-3</v>
      </c>
      <c r="AO2370">
        <f>SQRT(('Hand corrected'!AG2371-'tapar cachete derecho abajo2'!AG2371)^2+('Hand corrected'!AH2371-'tapar cachete derecho abajo2'!AH2371)^2+('Hand corrected'!AI2371-'tapar cachete derecho abajo2'!AI2371)^2)</f>
        <v>0</v>
      </c>
      <c r="AQ2370">
        <f>SQRT(('Result-tapar_cachete_derecho_ab'!Y2370-'tapar cachete derecho abajo2'!AG2371)^2+('Result-tapar_cachete_derecho_ab'!Z2370-'tapar cachete derecho abajo2'!AH2371)^2+('Result-tapar_cachete_derecho_ab'!AA2370-'tapar cachete derecho abajo2'!AI2371)^2)</f>
        <v>2.0710417668410178E-3</v>
      </c>
      <c r="AS2370">
        <f>SQRT(('Hand corrected'!AJ2371-'tapar cachete derecho abajo2'!AJ2371)^2+('Hand corrected'!AK2371-'tapar cachete derecho abajo2'!AK2371)^2+('Hand corrected'!AL2371-'tapar cachete derecho abajo2'!AL2371)^2)</f>
        <v>0</v>
      </c>
      <c r="AU2370">
        <f>SQRT(('Result-tapar_cachete_derecho_ab'!AW2370-'tapar cachete derecho abajo2'!AJ2371)^2+('Result-tapar_cachete_derecho_ab'!AX2370-'tapar cachete derecho abajo2'!AK2371)^2+('Result-tapar_cachete_derecho_ab'!AY2370-'tapar cachete derecho abajo2'!AL2371)^2)</f>
        <v>2.1130255559268589E-3</v>
      </c>
      <c r="AW2370">
        <f>SQRT(('Hand corrected'!AM2371-'tapar cachete derecho abajo2'!AM2371)^2+('Hand corrected'!AN2371-'tapar cachete derecho abajo2'!AN2371)^2+('Hand corrected'!AO2371-'tapar cachete derecho abajo2'!AO2371)^2)</f>
        <v>0</v>
      </c>
      <c r="AY2370">
        <f>SQRT(('Result-tapar_cachete_derecho_ab'!AT2370-'tapar cachete derecho abajo2'!AM2371)^2+('Result-tapar_cachete_derecho_ab'!AU2370-'tapar cachete derecho abajo2'!AN2371)^2+('Result-tapar_cachete_derecho_ab'!AV2370-'tapar cachete derecho abajo2'!AO2371)^2)</f>
        <v>1.9870105686684118E-3</v>
      </c>
      <c r="BA2370">
        <f>SQRT(('Hand corrected'!AP2371-'tapar cachete derecho abajo2'!AP2371)^2+('Hand corrected'!AQ2371-'tapar cachete derecho abajo2'!AQ2371)^2+('Hand corrected'!AR2371-'tapar cachete derecho abajo2'!AR2371)^2)</f>
        <v>0</v>
      </c>
      <c r="BC2370">
        <f>SQRT(('Result-tapar_cachete_derecho_ab'!AQ2370-'tapar cachete derecho abajo2'!AP2371)^2+('Result-tapar_cachete_derecho_ab'!AR2370-'tapar cachete derecho abajo2'!AQ2371)^2+('Result-tapar_cachete_derecho_ab'!AS2370-'tapar cachete derecho abajo2'!AR2371)^2)</f>
        <v>1.9931535314671425E-3</v>
      </c>
      <c r="BE2370">
        <f>SQRT(('Hand corrected'!AS2371-'tapar cachete derecho abajo2'!AS2371)^2+('Hand corrected'!AT2371-'tapar cachete derecho abajo2'!AT2371)^2+('Hand corrected'!AU2371-'tapar cachete derecho abajo2'!AU2371)^2)</f>
        <v>0</v>
      </c>
      <c r="BG2370">
        <f>SQRT(('Result-tapar_cachete_derecho_ab'!AB2370-'tapar cachete derecho abajo2'!AS2371)^2+('Result-tapar_cachete_derecho_ab'!AC2370-'tapar cachete derecho abajo2'!AT2371)^2+('Result-tapar_cachete_derecho_ab'!AD2370-'tapar cachete derecho abajo2'!AU2371)^2)</f>
        <v>2.2260119047300643E-3</v>
      </c>
      <c r="BI2370">
        <f>SQRT(('Hand corrected'!AV2371-'tapar cachete derecho abajo2'!AV2371)^2+('Hand corrected'!AW2371-'tapar cachete derecho abajo2'!AW2371)^2+('Hand corrected'!AX2371-'tapar cachete derecho abajo2'!AX2371)^2)</f>
        <v>0</v>
      </c>
      <c r="BK2370">
        <f>SQRT(('Result-tapar_cachete_derecho_ab'!A2370-'tapar cachete derecho abajo2'!AV2371)^2+('Result-tapar_cachete_derecho_ab'!B2370-'tapar cachete derecho abajo2'!AW2371)^2+('Result-tapar_cachete_derecho_ab'!C2370-'tapar cachete derecho abajo2'!AX2371)^2)</f>
        <v>1.4146642711258372E-3</v>
      </c>
      <c r="BM2370">
        <f>SQRT(('Hand corrected'!AY2371-'tapar cachete derecho abajo2'!AY2371)^2+('Hand corrected'!AZ2371-'tapar cachete derecho abajo2'!AZ2371)^2+('Hand corrected'!BA2371-'tapar cachete derecho abajo2'!BA2371)^2)</f>
        <v>0</v>
      </c>
      <c r="BO2370">
        <f>SQRT(('Result-tapar_cachete_derecho_ab'!G2370-'tapar cachete derecho abajo2'!AY2371)^2+('Result-tapar_cachete_derecho_ab'!H2370-'tapar cachete derecho abajo2'!AZ2371)^2+('Result-tapar_cachete_derecho_ab'!I2370-'tapar cachete derecho abajo2'!BA2371)^2)</f>
        <v>1.491445272210834E-3</v>
      </c>
      <c r="BQ2370">
        <f>SQRT(('Hand corrected'!BB2371-'tapar cachete derecho abajo2'!BB2371)^2+('Hand corrected'!BC2371-'tapar cachete derecho abajo2'!BC2371)^2+('Hand corrected'!BD2371-'tapar cachete derecho abajo2'!BD2371)^2)</f>
        <v>0</v>
      </c>
      <c r="BS2370">
        <f>SQRT(('Result-tapar_cachete_derecho_ab'!J2370-'tapar cachete derecho abajo2'!BB2371)^2+('Result-tapar_cachete_derecho_ab'!K2370-'tapar cachete derecho abajo2'!BC2371)^2+('Result-tapar_cachete_derecho_ab'!L2370-'tapar cachete derecho abajo2'!BD2371)^2)</f>
        <v>1.7445303092809936E-3</v>
      </c>
      <c r="BU2370">
        <f>SQRT(('Hand corrected'!BE2371-'tapar cachete derecho abajo2'!BE2371)^2+('Hand corrected'!BF2371-'tapar cachete derecho abajo2'!BF2371)^2+('Hand corrected'!BG2371-'tapar cachete derecho abajo2'!BG2371)^2)</f>
        <v>0.32890441161224943</v>
      </c>
      <c r="BW2370">
        <f>SQRT(('Result-tapar_cachete_derecho_ab'!AE2370-'tapar cachete derecho abajo2'!BE2371)^2+('Result-tapar_cachete_derecho_ab'!AF2370-'tapar cachete derecho abajo2'!BF2371)^2+('Result-tapar_cachete_derecho_ab'!AG2370-'tapar cachete derecho abajo2'!BG2371)^2)</f>
        <v>0.32890441161224943</v>
      </c>
      <c r="BY2370">
        <f>SQRT(('Result-tapar_cachete_derecho_ab'!AE2370-'Hand corrected'!BE2371)^2+('Result-tapar_cachete_derecho_ab'!AF2370-'Hand corrected'!BF2371)^2+('Result-tapar_cachete_derecho_ab'!AG2370-'Hand corrected'!BG2371)^2)</f>
        <v>0</v>
      </c>
    </row>
    <row r="2371" spans="1:77" x14ac:dyDescent="0.3">
      <c r="A2371">
        <f>SQRT(('Hand corrected'!C2372-'tapar cachete derecho abajo2'!C2372)^2+('Hand corrected'!D2372-'tapar cachete derecho abajo2'!D2372)^2+('Hand corrected'!E2372-'tapar cachete derecho abajo2'!E2372)^2)</f>
        <v>0</v>
      </c>
      <c r="C2371">
        <f>SQRT(('Result-tapar_cachete_derecho_ab'!S2371-'tapar cachete derecho abajo2'!C2372)^2+('Result-tapar_cachete_derecho_ab'!T2371-'tapar cachete derecho abajo2'!D2372)^2+('Result-tapar_cachete_derecho_ab'!U2371-'tapar cachete derecho abajo2'!E2372)^2)</f>
        <v>2.219827470773351E-3</v>
      </c>
      <c r="E2371">
        <f>SQRT(('Hand corrected'!F2372-'tapar cachete derecho abajo2'!F2372)^2+('Hand corrected'!G2372-'tapar cachete derecho abajo2'!G2372)^2+('Hand corrected'!H2372-'tapar cachete derecho abajo2'!H2372)^2)</f>
        <v>0</v>
      </c>
      <c r="G2371">
        <f>SQRT(('Result-tapar_cachete_derecho_ab'!AN2371-'tapar cachete derecho abajo2'!F2372)^2+('Result-tapar_cachete_derecho_ab'!AO2371-'tapar cachete derecho abajo2'!G2372)^2+('Result-tapar_cachete_derecho_ab'!AP2371-'tapar cachete derecho abajo2'!H2372)^2)</f>
        <v>1.9457618045382716E-3</v>
      </c>
      <c r="I2371">
        <f>SQRT(('Hand corrected'!I2372-'tapar cachete derecho abajo2'!I2372)^2+('Hand corrected'!J2372-'tapar cachete derecho abajo2'!J2372)^2+('Hand corrected'!K2372-'tapar cachete derecho abajo2'!K2372)^2)</f>
        <v>0</v>
      </c>
      <c r="K2371">
        <f>SQRT(('Result-tapar_cachete_derecho_ab'!M2371-'tapar cachete derecho abajo2'!I2372)^2+('Result-tapar_cachete_derecho_ab'!N2371-'tapar cachete derecho abajo2'!J2372)^2+('Result-tapar_cachete_derecho_ab'!O2371-'tapar cachete derecho abajo2'!K2372)^2)</f>
        <v>2.1962927855821305E-3</v>
      </c>
      <c r="M2371">
        <f>SQRT(('Hand corrected'!L2372-'tapar cachete derecho abajo2'!L2372)^2+('Hand corrected'!M2372-'tapar cachete derecho abajo2'!M2372)^2+('Hand corrected'!N2372-'tapar cachete derecho abajo2'!N2372)^2)</f>
        <v>0</v>
      </c>
      <c r="O2371">
        <f>SQRT(('Result-tapar_cachete_derecho_ab'!D2371-'tapar cachete derecho abajo2'!L2372)^2+('Result-tapar_cachete_derecho_ab'!E2371-'tapar cachete derecho abajo2'!M2372)^2+('Result-tapar_cachete_derecho_ab'!F2371-'tapar cachete derecho abajo2'!N2372)^2)</f>
        <v>1.7619074890583837E-3</v>
      </c>
      <c r="Q2371">
        <f>SQRT(('Hand corrected'!O2372-'tapar cachete derecho abajo2'!O2372)^2+('Hand corrected'!P2372-'tapar cachete derecho abajo2'!P2372)^2+('Hand corrected'!Q2372-'tapar cachete derecho abajo2'!Q2372)^2)</f>
        <v>0</v>
      </c>
      <c r="S2371">
        <f>SQRT(('Result-tapar_cachete_derecho_ab'!P2371-'tapar cachete derecho abajo2'!O2372)^2+('Result-tapar_cachete_derecho_ab'!Q2371-'tapar cachete derecho abajo2'!P2372)^2+('Result-tapar_cachete_derecho_ab'!R2371-'tapar cachete derecho abajo2'!Q2372)^2)</f>
        <v>2.1925861442597906E-3</v>
      </c>
      <c r="U2371">
        <f>SQRT(('Hand corrected'!R2372-'tapar cachete derecho abajo2'!R2372)^2+('Hand corrected'!S2372-'tapar cachete derecho abajo2'!S2372)^2+('Hand corrected'!T2372-'tapar cachete derecho abajo2'!T2372)^2)</f>
        <v>0</v>
      </c>
      <c r="W2371">
        <f>SQRT(('Result-tapar_cachete_derecho_ab'!AK2371-'tapar cachete derecho abajo2'!R2372)^2+('Result-tapar_cachete_derecho_ab'!AL2371-'tapar cachete derecho abajo2'!S2372)^2+('Result-tapar_cachete_derecho_ab'!AM2371-'tapar cachete derecho abajo2'!T2372)^2)</f>
        <v>1.9005480788446257E-3</v>
      </c>
      <c r="Y2371">
        <f>SQRT(('Hand corrected'!U2372-'tapar cachete derecho abajo2'!U2372)^2+('Hand corrected'!V2372-'tapar cachete derecho abajo2'!V2372)^2+('Hand corrected'!W2372-'tapar cachete derecho abajo2'!W2372)^2)</f>
        <v>0</v>
      </c>
      <c r="AA2371">
        <f>SQRT(('Result-tapar_cachete_derecho_ab'!AZ2371-'tapar cachete derecho abajo2'!U2372)^2+('Result-tapar_cachete_derecho_ab'!BA2371-'tapar cachete derecho abajo2'!V2372)^2+('Result-tapar_cachete_derecho_ab'!BB2371-'tapar cachete derecho abajo2'!W2372)^2)</f>
        <v>1.9759782387465548E-3</v>
      </c>
      <c r="AC2371">
        <f>SQRT(('Hand corrected'!X2372-'tapar cachete derecho abajo2'!X2372)^2+('Hand corrected'!Y2372-'tapar cachete derecho abajo2'!Y2372)^2+('Hand corrected'!Z2372-'tapar cachete derecho abajo2'!Z2372)^2)</f>
        <v>0</v>
      </c>
      <c r="AE2371">
        <f>SQRT(('Result-tapar_cachete_derecho_ab'!BC2371-'tapar cachete derecho abajo2'!X2372)^2+('Result-tapar_cachete_derecho_ab'!BD2371-'tapar cachete derecho abajo2'!Y2372)^2+('Result-tapar_cachete_derecho_ab'!BE2371-'tapar cachete derecho abajo2'!Z2372)^2)</f>
        <v>2.2905128246748538E-3</v>
      </c>
      <c r="AG2371">
        <f>SQRT(('Hand corrected'!AA2372-'tapar cachete derecho abajo2'!AA2372)^2+('Hand corrected'!AB2372-'tapar cachete derecho abajo2'!AB2372)^2+('Hand corrected'!AC2372-'tapar cachete derecho abajo2'!AC2372)^2)</f>
        <v>0</v>
      </c>
      <c r="AI2371">
        <f>SQRT(('Result-tapar_cachete_derecho_ab'!AH2371-'tapar cachete derecho abajo2'!AA2372)^2+('Result-tapar_cachete_derecho_ab'!AI2371-'tapar cachete derecho abajo2'!AB2372)^2+('Result-tapar_cachete_derecho_ab'!AJ2371-'tapar cachete derecho abajo2'!AC2372)^2)</f>
        <v>1.8497545783156986E-3</v>
      </c>
      <c r="AK2371">
        <f>SQRT(('Hand corrected'!AD2372-'tapar cachete derecho abajo2'!AD2372)^2+('Hand corrected'!AE2372-'tapar cachete derecho abajo2'!AE2372)^2+('Hand corrected'!AF2372-'tapar cachete derecho abajo2'!AF2372)^2)</f>
        <v>0</v>
      </c>
      <c r="AM2371">
        <f>SQRT(('Result-tapar_cachete_derecho_ab'!V2371-'tapar cachete derecho abajo2'!AD2372)^2+('Result-tapar_cachete_derecho_ab'!W2371-'tapar cachete derecho abajo2'!AE2372)^2+('Result-tapar_cachete_derecho_ab'!X2371-'tapar cachete derecho abajo2'!AF2372)^2)</f>
        <v>2.4045300996244539E-3</v>
      </c>
      <c r="AO2371">
        <f>SQRT(('Hand corrected'!AG2372-'tapar cachete derecho abajo2'!AG2372)^2+('Hand corrected'!AH2372-'tapar cachete derecho abajo2'!AH2372)^2+('Hand corrected'!AI2372-'tapar cachete derecho abajo2'!AI2372)^2)</f>
        <v>0</v>
      </c>
      <c r="AQ2371">
        <f>SQRT(('Result-tapar_cachete_derecho_ab'!Y2371-'tapar cachete derecho abajo2'!AG2372)^2+('Result-tapar_cachete_derecho_ab'!Z2371-'tapar cachete derecho abajo2'!AH2372)^2+('Result-tapar_cachete_derecho_ab'!AA2371-'tapar cachete derecho abajo2'!AI2372)^2)</f>
        <v>2.2756023378437606E-3</v>
      </c>
      <c r="AS2371">
        <f>SQRT(('Hand corrected'!AJ2372-'tapar cachete derecho abajo2'!AJ2372)^2+('Hand corrected'!AK2372-'tapar cachete derecho abajo2'!AK2372)^2+('Hand corrected'!AL2372-'tapar cachete derecho abajo2'!AL2372)^2)</f>
        <v>0</v>
      </c>
      <c r="AU2371">
        <f>SQRT(('Result-tapar_cachete_derecho_ab'!AW2371-'tapar cachete derecho abajo2'!AJ2372)^2+('Result-tapar_cachete_derecho_ab'!AX2371-'tapar cachete derecho abajo2'!AK2372)^2+('Result-tapar_cachete_derecho_ab'!AY2371-'tapar cachete derecho abajo2'!AL2372)^2)</f>
        <v>2.2448826249940085E-3</v>
      </c>
      <c r="AW2371">
        <f>SQRT(('Hand corrected'!AM2372-'tapar cachete derecho abajo2'!AM2372)^2+('Hand corrected'!AN2372-'tapar cachete derecho abajo2'!AN2372)^2+('Hand corrected'!AO2372-'tapar cachete derecho abajo2'!AO2372)^2)</f>
        <v>0</v>
      </c>
      <c r="AY2371">
        <f>SQRT(('Result-tapar_cachete_derecho_ab'!AT2371-'tapar cachete derecho abajo2'!AM2372)^2+('Result-tapar_cachete_derecho_ab'!AU2371-'tapar cachete derecho abajo2'!AN2372)^2+('Result-tapar_cachete_derecho_ab'!AV2371-'tapar cachete derecho abajo2'!AO2372)^2)</f>
        <v>2.1870834460531955E-3</v>
      </c>
      <c r="BA2371">
        <f>SQRT(('Hand corrected'!AP2372-'tapar cachete derecho abajo2'!AP2372)^2+('Hand corrected'!AQ2372-'tapar cachete derecho abajo2'!AQ2372)^2+('Hand corrected'!AR2372-'tapar cachete derecho abajo2'!AR2372)^2)</f>
        <v>0</v>
      </c>
      <c r="BC2371">
        <f>SQRT(('Result-tapar_cachete_derecho_ab'!AQ2371-'tapar cachete derecho abajo2'!AP2372)^2+('Result-tapar_cachete_derecho_ab'!AR2371-'tapar cachete derecho abajo2'!AQ2372)^2+('Result-tapar_cachete_derecho_ab'!AS2371-'tapar cachete derecho abajo2'!AR2372)^2)</f>
        <v>2.263493317860678E-3</v>
      </c>
      <c r="BE2371">
        <f>SQRT(('Hand corrected'!AS2372-'tapar cachete derecho abajo2'!AS2372)^2+('Hand corrected'!AT2372-'tapar cachete derecho abajo2'!AT2372)^2+('Hand corrected'!AU2372-'tapar cachete derecho abajo2'!AU2372)^2)</f>
        <v>0</v>
      </c>
      <c r="BG2371">
        <f>SQRT(('Result-tapar_cachete_derecho_ab'!AB2371-'tapar cachete derecho abajo2'!AS2372)^2+('Result-tapar_cachete_derecho_ab'!AC2371-'tapar cachete derecho abajo2'!AT2372)^2+('Result-tapar_cachete_derecho_ab'!AD2371-'tapar cachete derecho abajo2'!AU2372)^2)</f>
        <v>2.4078180994418917E-3</v>
      </c>
      <c r="BI2371">
        <f>SQRT(('Hand corrected'!AV2372-'tapar cachete derecho abajo2'!AV2372)^2+('Hand corrected'!AW2372-'tapar cachete derecho abajo2'!AW2372)^2+('Hand corrected'!AX2372-'tapar cachete derecho abajo2'!AX2372)^2)</f>
        <v>0</v>
      </c>
      <c r="BK2371">
        <f>SQRT(('Result-tapar_cachete_derecho_ab'!A2371-'tapar cachete derecho abajo2'!AV2372)^2+('Result-tapar_cachete_derecho_ab'!B2371-'tapar cachete derecho abajo2'!AW2372)^2+('Result-tapar_cachete_derecho_ab'!C2371-'tapar cachete derecho abajo2'!AX2372)^2)</f>
        <v>1.579289080567581E-3</v>
      </c>
      <c r="BM2371">
        <f>SQRT(('Hand corrected'!AY2372-'tapar cachete derecho abajo2'!AY2372)^2+('Hand corrected'!AZ2372-'tapar cachete derecho abajo2'!AZ2372)^2+('Hand corrected'!BA2372-'tapar cachete derecho abajo2'!BA2372)^2)</f>
        <v>0</v>
      </c>
      <c r="BO2371">
        <f>SQRT(('Result-tapar_cachete_derecho_ab'!G2371-'tapar cachete derecho abajo2'!AY2372)^2+('Result-tapar_cachete_derecho_ab'!H2371-'tapar cachete derecho abajo2'!AZ2372)^2+('Result-tapar_cachete_derecho_ab'!I2371-'tapar cachete derecho abajo2'!BA2372)^2)</f>
        <v>1.6743586831978598E-3</v>
      </c>
      <c r="BQ2371">
        <f>SQRT(('Hand corrected'!BB2372-'tapar cachete derecho abajo2'!BB2372)^2+('Hand corrected'!BC2372-'tapar cachete derecho abajo2'!BC2372)^2+('Hand corrected'!BD2372-'tapar cachete derecho abajo2'!BD2372)^2)</f>
        <v>0</v>
      </c>
      <c r="BS2371">
        <f>SQRT(('Result-tapar_cachete_derecho_ab'!J2371-'tapar cachete derecho abajo2'!BB2372)^2+('Result-tapar_cachete_derecho_ab'!K2371-'tapar cachete derecho abajo2'!BC2372)^2+('Result-tapar_cachete_derecho_ab'!L2371-'tapar cachete derecho abajo2'!BD2372)^2)</f>
        <v>1.9429207395053479E-3</v>
      </c>
      <c r="BU2371">
        <f>SQRT(('Hand corrected'!BE2372-'tapar cachete derecho abajo2'!BE2372)^2+('Hand corrected'!BF2372-'tapar cachete derecho abajo2'!BF2372)^2+('Hand corrected'!BG2372-'tapar cachete derecho abajo2'!BG2372)^2)</f>
        <v>0.32890441161224943</v>
      </c>
      <c r="BW2371">
        <f>SQRT(('Result-tapar_cachete_derecho_ab'!AE2371-'tapar cachete derecho abajo2'!BE2372)^2+('Result-tapar_cachete_derecho_ab'!AF2371-'tapar cachete derecho abajo2'!BF2372)^2+('Result-tapar_cachete_derecho_ab'!AG2371-'tapar cachete derecho abajo2'!BG2372)^2)</f>
        <v>0.32890441161224943</v>
      </c>
      <c r="BY2371">
        <f>SQRT(('Result-tapar_cachete_derecho_ab'!AE2371-'Hand corrected'!BE2372)^2+('Result-tapar_cachete_derecho_ab'!AF2371-'Hand corrected'!BF2372)^2+('Result-tapar_cachete_derecho_ab'!AG2371-'Hand corrected'!BG2372)^2)</f>
        <v>0</v>
      </c>
    </row>
    <row r="2372" spans="1:77" x14ac:dyDescent="0.3">
      <c r="A2372">
        <f>SQRT(('Hand corrected'!C2373-'tapar cachete derecho abajo2'!C2373)^2+('Hand corrected'!D2373-'tapar cachete derecho abajo2'!D2373)^2+('Hand corrected'!E2373-'tapar cachete derecho abajo2'!E2373)^2)</f>
        <v>0</v>
      </c>
      <c r="C2372">
        <f>SQRT(('Result-tapar_cachete_derecho_ab'!S2372-'tapar cachete derecho abajo2'!C2373)^2+('Result-tapar_cachete_derecho_ab'!T2372-'tapar cachete derecho abajo2'!D2373)^2+('Result-tapar_cachete_derecho_ab'!U2372-'tapar cachete derecho abajo2'!E2373)^2)</f>
        <v>2.429728791449791E-3</v>
      </c>
      <c r="E2372">
        <f>SQRT(('Hand corrected'!F2373-'tapar cachete derecho abajo2'!F2373)^2+('Hand corrected'!G2373-'tapar cachete derecho abajo2'!G2373)^2+('Hand corrected'!H2373-'tapar cachete derecho abajo2'!H2373)^2)</f>
        <v>0</v>
      </c>
      <c r="G2372">
        <f>SQRT(('Result-tapar_cachete_derecho_ab'!AN2372-'tapar cachete derecho abajo2'!F2373)^2+('Result-tapar_cachete_derecho_ab'!AO2372-'tapar cachete derecho abajo2'!G2373)^2+('Result-tapar_cachete_derecho_ab'!AP2372-'tapar cachete derecho abajo2'!H2373)^2)</f>
        <v>2.0781821383122376E-3</v>
      </c>
      <c r="I2372">
        <f>SQRT(('Hand corrected'!I2373-'tapar cachete derecho abajo2'!I2373)^2+('Hand corrected'!J2373-'tapar cachete derecho abajo2'!J2373)^2+('Hand corrected'!K2373-'tapar cachete derecho abajo2'!K2373)^2)</f>
        <v>0</v>
      </c>
      <c r="K2372">
        <f>SQRT(('Result-tapar_cachete_derecho_ab'!M2372-'tapar cachete derecho abajo2'!I2373)^2+('Result-tapar_cachete_derecho_ab'!N2372-'tapar cachete derecho abajo2'!J2373)^2+('Result-tapar_cachete_derecho_ab'!O2372-'tapar cachete derecho abajo2'!K2373)^2)</f>
        <v>2.3596514573131534E-3</v>
      </c>
      <c r="M2372">
        <f>SQRT(('Hand corrected'!L2373-'tapar cachete derecho abajo2'!L2373)^2+('Hand corrected'!M2373-'tapar cachete derecho abajo2'!M2373)^2+('Hand corrected'!N2373-'tapar cachete derecho abajo2'!N2373)^2)</f>
        <v>0</v>
      </c>
      <c r="O2372">
        <f>SQRT(('Result-tapar_cachete_derecho_ab'!D2372-'tapar cachete derecho abajo2'!L2373)^2+('Result-tapar_cachete_derecho_ab'!E2372-'tapar cachete derecho abajo2'!M2373)^2+('Result-tapar_cachete_derecho_ab'!F2372-'tapar cachete derecho abajo2'!N2373)^2)</f>
        <v>1.9529513562810525E-3</v>
      </c>
      <c r="Q2372">
        <f>SQRT(('Hand corrected'!O2373-'tapar cachete derecho abajo2'!O2373)^2+('Hand corrected'!P2373-'tapar cachete derecho abajo2'!P2373)^2+('Hand corrected'!Q2373-'tapar cachete derecho abajo2'!Q2373)^2)</f>
        <v>0</v>
      </c>
      <c r="S2372">
        <f>SQRT(('Result-tapar_cachete_derecho_ab'!P2372-'tapar cachete derecho abajo2'!O2373)^2+('Result-tapar_cachete_derecho_ab'!Q2372-'tapar cachete derecho abajo2'!P2373)^2+('Result-tapar_cachete_derecho_ab'!R2372-'tapar cachete derecho abajo2'!Q2373)^2)</f>
        <v>2.4595749632812551E-3</v>
      </c>
      <c r="U2372">
        <f>SQRT(('Hand corrected'!R2373-'tapar cachete derecho abajo2'!R2373)^2+('Hand corrected'!S2373-'tapar cachete derecho abajo2'!S2373)^2+('Hand corrected'!T2373-'tapar cachete derecho abajo2'!T2373)^2)</f>
        <v>0</v>
      </c>
      <c r="W2372">
        <f>SQRT(('Result-tapar_cachete_derecho_ab'!AK2372-'tapar cachete derecho abajo2'!R2373)^2+('Result-tapar_cachete_derecho_ab'!AL2372-'tapar cachete derecho abajo2'!S2373)^2+('Result-tapar_cachete_derecho_ab'!AM2372-'tapar cachete derecho abajo2'!T2373)^2)</f>
        <v>2.0817975405884137E-3</v>
      </c>
      <c r="Y2372">
        <f>SQRT(('Hand corrected'!U2373-'tapar cachete derecho abajo2'!U2373)^2+('Hand corrected'!V2373-'tapar cachete derecho abajo2'!V2373)^2+('Hand corrected'!W2373-'tapar cachete derecho abajo2'!W2373)^2)</f>
        <v>0</v>
      </c>
      <c r="AA2372">
        <f>SQRT(('Result-tapar_cachete_derecho_ab'!AZ2372-'tapar cachete derecho abajo2'!U2373)^2+('Result-tapar_cachete_derecho_ab'!BA2372-'tapar cachete derecho abajo2'!V2373)^2+('Result-tapar_cachete_derecho_ab'!BB2372-'tapar cachete derecho abajo2'!W2373)^2)</f>
        <v>2.1094022850086948E-3</v>
      </c>
      <c r="AC2372">
        <f>SQRT(('Hand corrected'!X2373-'tapar cachete derecho abajo2'!X2373)^2+('Hand corrected'!Y2373-'tapar cachete derecho abajo2'!Y2373)^2+('Hand corrected'!Z2373-'tapar cachete derecho abajo2'!Z2373)^2)</f>
        <v>0</v>
      </c>
      <c r="AE2372">
        <f>SQRT(('Result-tapar_cachete_derecho_ab'!BC2372-'tapar cachete derecho abajo2'!X2373)^2+('Result-tapar_cachete_derecho_ab'!BD2372-'tapar cachete derecho abajo2'!Y2373)^2+('Result-tapar_cachete_derecho_ab'!BE2372-'tapar cachete derecho abajo2'!Z2373)^2)</f>
        <v>2.4316753483966508E-3</v>
      </c>
      <c r="AG2372">
        <f>SQRT(('Hand corrected'!AA2373-'tapar cachete derecho abajo2'!AA2373)^2+('Hand corrected'!AB2373-'tapar cachete derecho abajo2'!AB2373)^2+('Hand corrected'!AC2373-'tapar cachete derecho abajo2'!AC2373)^2)</f>
        <v>0</v>
      </c>
      <c r="AI2372">
        <f>SQRT(('Result-tapar_cachete_derecho_ab'!AH2372-'tapar cachete derecho abajo2'!AA2373)^2+('Result-tapar_cachete_derecho_ab'!AI2372-'tapar cachete derecho abajo2'!AB2373)^2+('Result-tapar_cachete_derecho_ab'!AJ2372-'tapar cachete derecho abajo2'!AC2373)^2)</f>
        <v>1.9841270120634874E-3</v>
      </c>
      <c r="AK2372">
        <f>SQRT(('Hand corrected'!AD2373-'tapar cachete derecho abajo2'!AD2373)^2+('Hand corrected'!AE2373-'tapar cachete derecho abajo2'!AE2373)^2+('Hand corrected'!AF2373-'tapar cachete derecho abajo2'!AF2373)^2)</f>
        <v>0</v>
      </c>
      <c r="AM2372">
        <f>SQRT(('Result-tapar_cachete_derecho_ab'!V2372-'tapar cachete derecho abajo2'!AD2373)^2+('Result-tapar_cachete_derecho_ab'!W2372-'tapar cachete derecho abajo2'!AE2373)^2+('Result-tapar_cachete_derecho_ab'!X2372-'tapar cachete derecho abajo2'!AF2373)^2)</f>
        <v>2.6087035094084572E-3</v>
      </c>
      <c r="AO2372">
        <f>SQRT(('Hand corrected'!AG2373-'tapar cachete derecho abajo2'!AG2373)^2+('Hand corrected'!AH2373-'tapar cachete derecho abajo2'!AH2373)^2+('Hand corrected'!AI2373-'tapar cachete derecho abajo2'!AI2373)^2)</f>
        <v>0</v>
      </c>
      <c r="AQ2372">
        <f>SQRT(('Result-tapar_cachete_derecho_ab'!Y2372-'tapar cachete derecho abajo2'!AG2373)^2+('Result-tapar_cachete_derecho_ab'!Z2372-'tapar cachete derecho abajo2'!AH2373)^2+('Result-tapar_cachete_derecho_ab'!AA2372-'tapar cachete derecho abajo2'!AI2373)^2)</f>
        <v>2.4905250450457119E-3</v>
      </c>
      <c r="AS2372">
        <f>SQRT(('Hand corrected'!AJ2373-'tapar cachete derecho abajo2'!AJ2373)^2+('Hand corrected'!AK2373-'tapar cachete derecho abajo2'!AK2373)^2+('Hand corrected'!AL2373-'tapar cachete derecho abajo2'!AL2373)^2)</f>
        <v>0</v>
      </c>
      <c r="AU2372">
        <f>SQRT(('Result-tapar_cachete_derecho_ab'!AW2372-'tapar cachete derecho abajo2'!AJ2373)^2+('Result-tapar_cachete_derecho_ab'!AX2372-'tapar cachete derecho abajo2'!AK2373)^2+('Result-tapar_cachete_derecho_ab'!AY2372-'tapar cachete derecho abajo2'!AL2373)^2)</f>
        <v>2.3483719892725598E-3</v>
      </c>
      <c r="AW2372">
        <f>SQRT(('Hand corrected'!AM2373-'tapar cachete derecho abajo2'!AM2373)^2+('Hand corrected'!AN2373-'tapar cachete derecho abajo2'!AN2373)^2+('Hand corrected'!AO2373-'tapar cachete derecho abajo2'!AO2373)^2)</f>
        <v>0</v>
      </c>
      <c r="AY2372">
        <f>SQRT(('Result-tapar_cachete_derecho_ab'!AT2372-'tapar cachete derecho abajo2'!AM2373)^2+('Result-tapar_cachete_derecho_ab'!AU2372-'tapar cachete derecho abajo2'!AN2373)^2+('Result-tapar_cachete_derecho_ab'!AV2372-'tapar cachete derecho abajo2'!AO2373)^2)</f>
        <v>2.3684972028693717E-3</v>
      </c>
      <c r="BA2372">
        <f>SQRT(('Hand corrected'!AP2373-'tapar cachete derecho abajo2'!AP2373)^2+('Hand corrected'!AQ2373-'tapar cachete derecho abajo2'!AQ2373)^2+('Hand corrected'!AR2373-'tapar cachete derecho abajo2'!AR2373)^2)</f>
        <v>0</v>
      </c>
      <c r="BC2372">
        <f>SQRT(('Result-tapar_cachete_derecho_ab'!AQ2372-'tapar cachete derecho abajo2'!AP2373)^2+('Result-tapar_cachete_derecho_ab'!AR2372-'tapar cachete derecho abajo2'!AQ2373)^2+('Result-tapar_cachete_derecho_ab'!AS2372-'tapar cachete derecho abajo2'!AR2373)^2)</f>
        <v>2.3969436789378052E-3</v>
      </c>
      <c r="BE2372">
        <f>SQRT(('Hand corrected'!AS2373-'tapar cachete derecho abajo2'!AS2373)^2+('Hand corrected'!AT2373-'tapar cachete derecho abajo2'!AT2373)^2+('Hand corrected'!AU2373-'tapar cachete derecho abajo2'!AU2373)^2)</f>
        <v>0</v>
      </c>
      <c r="BG2372">
        <f>SQRT(('Result-tapar_cachete_derecho_ab'!AB2372-'tapar cachete derecho abajo2'!AS2373)^2+('Result-tapar_cachete_derecho_ab'!AC2372-'tapar cachete derecho abajo2'!AT2373)^2+('Result-tapar_cachete_derecho_ab'!AD2372-'tapar cachete derecho abajo2'!AU2373)^2)</f>
        <v>2.5249437617499417E-3</v>
      </c>
      <c r="BI2372">
        <f>SQRT(('Hand corrected'!AV2373-'tapar cachete derecho abajo2'!AV2373)^2+('Hand corrected'!AW2373-'tapar cachete derecho abajo2'!AW2373)^2+('Hand corrected'!AX2373-'tapar cachete derecho abajo2'!AX2373)^2)</f>
        <v>0</v>
      </c>
      <c r="BK2372">
        <f>SQRT(('Result-tapar_cachete_derecho_ab'!A2372-'tapar cachete derecho abajo2'!AV2373)^2+('Result-tapar_cachete_derecho_ab'!B2372-'tapar cachete derecho abajo2'!AW2373)^2+('Result-tapar_cachete_derecho_ab'!C2372-'tapar cachete derecho abajo2'!AX2373)^2)</f>
        <v>1.7414158033048819E-3</v>
      </c>
      <c r="BM2372">
        <f>SQRT(('Hand corrected'!AY2373-'tapar cachete derecho abajo2'!AY2373)^2+('Hand corrected'!AZ2373-'tapar cachete derecho abajo2'!AZ2373)^2+('Hand corrected'!BA2373-'tapar cachete derecho abajo2'!BA2373)^2)</f>
        <v>0</v>
      </c>
      <c r="BO2372">
        <f>SQRT(('Result-tapar_cachete_derecho_ab'!G2372-'tapar cachete derecho abajo2'!AY2373)^2+('Result-tapar_cachete_derecho_ab'!H2372-'tapar cachete derecho abajo2'!AZ2373)^2+('Result-tapar_cachete_derecho_ab'!I2372-'tapar cachete derecho abajo2'!BA2373)^2)</f>
        <v>1.8692410224473578E-3</v>
      </c>
      <c r="BQ2372">
        <f>SQRT(('Hand corrected'!BB2373-'tapar cachete derecho abajo2'!BB2373)^2+('Hand corrected'!BC2373-'tapar cachete derecho abajo2'!BC2373)^2+('Hand corrected'!BD2373-'tapar cachete derecho abajo2'!BD2373)^2)</f>
        <v>0</v>
      </c>
      <c r="BS2372">
        <f>SQRT(('Result-tapar_cachete_derecho_ab'!J2372-'tapar cachete derecho abajo2'!BB2373)^2+('Result-tapar_cachete_derecho_ab'!K2372-'tapar cachete derecho abajo2'!BC2373)^2+('Result-tapar_cachete_derecho_ab'!L2372-'tapar cachete derecho abajo2'!BD2373)^2)</f>
        <v>2.1614895327065771E-3</v>
      </c>
      <c r="BU2372">
        <f>SQRT(('Hand corrected'!BE2373-'tapar cachete derecho abajo2'!BE2373)^2+('Hand corrected'!BF2373-'tapar cachete derecho abajo2'!BF2373)^2+('Hand corrected'!BG2373-'tapar cachete derecho abajo2'!BG2373)^2)</f>
        <v>0.32890441161224943</v>
      </c>
      <c r="BW2372">
        <f>SQRT(('Result-tapar_cachete_derecho_ab'!AE2372-'tapar cachete derecho abajo2'!BE2373)^2+('Result-tapar_cachete_derecho_ab'!AF2372-'tapar cachete derecho abajo2'!BF2373)^2+('Result-tapar_cachete_derecho_ab'!AG2372-'tapar cachete derecho abajo2'!BG2373)^2)</f>
        <v>0.32890441161224943</v>
      </c>
      <c r="BY2372">
        <f>SQRT(('Result-tapar_cachete_derecho_ab'!AE2372-'Hand corrected'!BE2373)^2+('Result-tapar_cachete_derecho_ab'!AF2372-'Hand corrected'!BF2373)^2+('Result-tapar_cachete_derecho_ab'!AG2372-'Hand corrected'!BG2373)^2)</f>
        <v>0</v>
      </c>
    </row>
    <row r="2373" spans="1:77" x14ac:dyDescent="0.3">
      <c r="A2373">
        <f>SQRT(('Hand corrected'!C2374-'tapar cachete derecho abajo2'!C2374)^2+('Hand corrected'!D2374-'tapar cachete derecho abajo2'!D2374)^2+('Hand corrected'!E2374-'tapar cachete derecho abajo2'!E2374)^2)</f>
        <v>0</v>
      </c>
      <c r="C2373">
        <f>SQRT(('Result-tapar_cachete_derecho_ab'!S2373-'tapar cachete derecho abajo2'!C2374)^2+('Result-tapar_cachete_derecho_ab'!T2373-'tapar cachete derecho abajo2'!D2374)^2+('Result-tapar_cachete_derecho_ab'!U2373-'tapar cachete derecho abajo2'!E2374)^2)</f>
        <v>2.7353387358789879E-3</v>
      </c>
      <c r="E2373">
        <f>SQRT(('Hand corrected'!F2374-'tapar cachete derecho abajo2'!F2374)^2+('Hand corrected'!G2374-'tapar cachete derecho abajo2'!G2374)^2+('Hand corrected'!H2374-'tapar cachete derecho abajo2'!H2374)^2)</f>
        <v>0</v>
      </c>
      <c r="G2373">
        <f>SQRT(('Result-tapar_cachete_derecho_ab'!AN2373-'tapar cachete derecho abajo2'!F2374)^2+('Result-tapar_cachete_derecho_ab'!AO2373-'tapar cachete derecho abajo2'!G2374)^2+('Result-tapar_cachete_derecho_ab'!AP2373-'tapar cachete derecho abajo2'!H2374)^2)</f>
        <v>2.156478842928927E-3</v>
      </c>
      <c r="I2373">
        <f>SQRT(('Hand corrected'!I2374-'tapar cachete derecho abajo2'!I2374)^2+('Hand corrected'!J2374-'tapar cachete derecho abajo2'!J2374)^2+('Hand corrected'!K2374-'tapar cachete derecho abajo2'!K2374)^2)</f>
        <v>0</v>
      </c>
      <c r="K2373">
        <f>SQRT(('Result-tapar_cachete_derecho_ab'!M2373-'tapar cachete derecho abajo2'!I2374)^2+('Result-tapar_cachete_derecho_ab'!N2373-'tapar cachete derecho abajo2'!J2374)^2+('Result-tapar_cachete_derecho_ab'!O2373-'tapar cachete derecho abajo2'!K2374)^2)</f>
        <v>2.6545479841208679E-3</v>
      </c>
      <c r="M2373">
        <f>SQRT(('Hand corrected'!L2374-'tapar cachete derecho abajo2'!L2374)^2+('Hand corrected'!M2374-'tapar cachete derecho abajo2'!M2374)^2+('Hand corrected'!N2374-'tapar cachete derecho abajo2'!N2374)^2)</f>
        <v>0</v>
      </c>
      <c r="O2373">
        <f>SQRT(('Result-tapar_cachete_derecho_ab'!D2373-'tapar cachete derecho abajo2'!L2374)^2+('Result-tapar_cachete_derecho_ab'!E2373-'tapar cachete derecho abajo2'!M2374)^2+('Result-tapar_cachete_derecho_ab'!F2373-'tapar cachete derecho abajo2'!N2374)^2)</f>
        <v>2.0846911042166601E-3</v>
      </c>
      <c r="Q2373">
        <f>SQRT(('Hand corrected'!O2374-'tapar cachete derecho abajo2'!O2374)^2+('Hand corrected'!P2374-'tapar cachete derecho abajo2'!P2374)^2+('Hand corrected'!Q2374-'tapar cachete derecho abajo2'!Q2374)^2)</f>
        <v>0</v>
      </c>
      <c r="S2373">
        <f>SQRT(('Result-tapar_cachete_derecho_ab'!P2373-'tapar cachete derecho abajo2'!O2374)^2+('Result-tapar_cachete_derecho_ab'!Q2373-'tapar cachete derecho abajo2'!P2374)^2+('Result-tapar_cachete_derecho_ab'!R2373-'tapar cachete derecho abajo2'!Q2374)^2)</f>
        <v>2.6655815500562E-3</v>
      </c>
      <c r="U2373">
        <f>SQRT(('Hand corrected'!R2374-'tapar cachete derecho abajo2'!R2374)^2+('Hand corrected'!S2374-'tapar cachete derecho abajo2'!S2374)^2+('Hand corrected'!T2374-'tapar cachete derecho abajo2'!T2374)^2)</f>
        <v>0</v>
      </c>
      <c r="W2373">
        <f>SQRT(('Result-tapar_cachete_derecho_ab'!AK2373-'tapar cachete derecho abajo2'!R2374)^2+('Result-tapar_cachete_derecho_ab'!AL2373-'tapar cachete derecho abajo2'!S2374)^2+('Result-tapar_cachete_derecho_ab'!AM2373-'tapar cachete derecho abajo2'!T2374)^2)</f>
        <v>2.2311871279657269E-3</v>
      </c>
      <c r="Y2373">
        <f>SQRT(('Hand corrected'!U2374-'tapar cachete derecho abajo2'!U2374)^2+('Hand corrected'!V2374-'tapar cachete derecho abajo2'!V2374)^2+('Hand corrected'!W2374-'tapar cachete derecho abajo2'!W2374)^2)</f>
        <v>0</v>
      </c>
      <c r="AA2373">
        <f>SQRT(('Result-tapar_cachete_derecho_ab'!AZ2373-'tapar cachete derecho abajo2'!U2374)^2+('Result-tapar_cachete_derecho_ab'!BA2373-'tapar cachete derecho abajo2'!V2374)^2+('Result-tapar_cachete_derecho_ab'!BB2373-'tapar cachete derecho abajo2'!W2374)^2)</f>
        <v>2.219943692979621E-3</v>
      </c>
      <c r="AC2373">
        <f>SQRT(('Hand corrected'!X2374-'tapar cachete derecho abajo2'!X2374)^2+('Hand corrected'!Y2374-'tapar cachete derecho abajo2'!Y2374)^2+('Hand corrected'!Z2374-'tapar cachete derecho abajo2'!Z2374)^2)</f>
        <v>0</v>
      </c>
      <c r="AE2373">
        <f>SQRT(('Result-tapar_cachete_derecho_ab'!BC2373-'tapar cachete derecho abajo2'!X2374)^2+('Result-tapar_cachete_derecho_ab'!BD2373-'tapar cachete derecho abajo2'!Y2374)^2+('Result-tapar_cachete_derecho_ab'!BE2373-'tapar cachete derecho abajo2'!Z2374)^2)</f>
        <v>2.6094468762555677E-3</v>
      </c>
      <c r="AG2373">
        <f>SQRT(('Hand corrected'!AA2374-'tapar cachete derecho abajo2'!AA2374)^2+('Hand corrected'!AB2374-'tapar cachete derecho abajo2'!AB2374)^2+('Hand corrected'!AC2374-'tapar cachete derecho abajo2'!AC2374)^2)</f>
        <v>0</v>
      </c>
      <c r="AI2373">
        <f>SQRT(('Result-tapar_cachete_derecho_ab'!AH2373-'tapar cachete derecho abajo2'!AA2374)^2+('Result-tapar_cachete_derecho_ab'!AI2373-'tapar cachete derecho abajo2'!AB2374)^2+('Result-tapar_cachete_derecho_ab'!AJ2373-'tapar cachete derecho abajo2'!AC2374)^2)</f>
        <v>2.0995018456767211E-3</v>
      </c>
      <c r="AK2373">
        <f>SQRT(('Hand corrected'!AD2374-'tapar cachete derecho abajo2'!AD2374)^2+('Hand corrected'!AE2374-'tapar cachete derecho abajo2'!AE2374)^2+('Hand corrected'!AF2374-'tapar cachete derecho abajo2'!AF2374)^2)</f>
        <v>0</v>
      </c>
      <c r="AM2373">
        <f>SQRT(('Result-tapar_cachete_derecho_ab'!V2373-'tapar cachete derecho abajo2'!AD2374)^2+('Result-tapar_cachete_derecho_ab'!W2373-'tapar cachete derecho abajo2'!AE2374)^2+('Result-tapar_cachete_derecho_ab'!X2373-'tapar cachete derecho abajo2'!AF2374)^2)</f>
        <v>2.836124997245352E-3</v>
      </c>
      <c r="AO2373">
        <f>SQRT(('Hand corrected'!AG2374-'tapar cachete derecho abajo2'!AG2374)^2+('Hand corrected'!AH2374-'tapar cachete derecho abajo2'!AH2374)^2+('Hand corrected'!AI2374-'tapar cachete derecho abajo2'!AI2374)^2)</f>
        <v>0</v>
      </c>
      <c r="AQ2373">
        <f>SQRT(('Result-tapar_cachete_derecho_ab'!Y2373-'tapar cachete derecho abajo2'!AG2374)^2+('Result-tapar_cachete_derecho_ab'!Z2373-'tapar cachete derecho abajo2'!AH2374)^2+('Result-tapar_cachete_derecho_ab'!AA2373-'tapar cachete derecho abajo2'!AI2374)^2)</f>
        <v>2.6592410571439069E-3</v>
      </c>
      <c r="AS2373">
        <f>SQRT(('Hand corrected'!AJ2374-'tapar cachete derecho abajo2'!AJ2374)^2+('Hand corrected'!AK2374-'tapar cachete derecho abajo2'!AK2374)^2+('Hand corrected'!AL2374-'tapar cachete derecho abajo2'!AL2374)^2)</f>
        <v>0</v>
      </c>
      <c r="AU2373">
        <f>SQRT(('Result-tapar_cachete_derecho_ab'!AW2373-'tapar cachete derecho abajo2'!AJ2374)^2+('Result-tapar_cachete_derecho_ab'!AX2373-'tapar cachete derecho abajo2'!AK2374)^2+('Result-tapar_cachete_derecho_ab'!AY2373-'tapar cachete derecho abajo2'!AL2374)^2)</f>
        <v>2.4876738130229226E-3</v>
      </c>
      <c r="AW2373">
        <f>SQRT(('Hand corrected'!AM2374-'tapar cachete derecho abajo2'!AM2374)^2+('Hand corrected'!AN2374-'tapar cachete derecho abajo2'!AN2374)^2+('Hand corrected'!AO2374-'tapar cachete derecho abajo2'!AO2374)^2)</f>
        <v>0</v>
      </c>
      <c r="AY2373">
        <f>SQRT(('Result-tapar_cachete_derecho_ab'!AT2373-'tapar cachete derecho abajo2'!AM2374)^2+('Result-tapar_cachete_derecho_ab'!AU2373-'tapar cachete derecho abajo2'!AN2374)^2+('Result-tapar_cachete_derecho_ab'!AV2373-'tapar cachete derecho abajo2'!AO2374)^2)</f>
        <v>2.4675143363311947E-3</v>
      </c>
      <c r="BA2373">
        <f>SQRT(('Hand corrected'!AP2374-'tapar cachete derecho abajo2'!AP2374)^2+('Hand corrected'!AQ2374-'tapar cachete derecho abajo2'!AQ2374)^2+('Hand corrected'!AR2374-'tapar cachete derecho abajo2'!AR2374)^2)</f>
        <v>0</v>
      </c>
      <c r="BC2373">
        <f>SQRT(('Result-tapar_cachete_derecho_ab'!AQ2373-'tapar cachete derecho abajo2'!AP2374)^2+('Result-tapar_cachete_derecho_ab'!AR2373-'tapar cachete derecho abajo2'!AQ2374)^2+('Result-tapar_cachete_derecho_ab'!AS2373-'tapar cachete derecho abajo2'!AR2374)^2)</f>
        <v>2.5460058915878383E-3</v>
      </c>
      <c r="BE2373">
        <f>SQRT(('Hand corrected'!AS2374-'tapar cachete derecho abajo2'!AS2374)^2+('Hand corrected'!AT2374-'tapar cachete derecho abajo2'!AT2374)^2+('Hand corrected'!AU2374-'tapar cachete derecho abajo2'!AU2374)^2)</f>
        <v>0</v>
      </c>
      <c r="BG2373">
        <f>SQRT(('Result-tapar_cachete_derecho_ab'!AB2373-'tapar cachete derecho abajo2'!AS2374)^2+('Result-tapar_cachete_derecho_ab'!AC2373-'tapar cachete derecho abajo2'!AT2374)^2+('Result-tapar_cachete_derecho_ab'!AD2373-'tapar cachete derecho abajo2'!AU2374)^2)</f>
        <v>2.7794461678543056E-3</v>
      </c>
      <c r="BI2373">
        <f>SQRT(('Hand corrected'!AV2374-'tapar cachete derecho abajo2'!AV2374)^2+('Hand corrected'!AW2374-'tapar cachete derecho abajo2'!AW2374)^2+('Hand corrected'!AX2374-'tapar cachete derecho abajo2'!AX2374)^2)</f>
        <v>0</v>
      </c>
      <c r="BK2373">
        <f>SQRT(('Result-tapar_cachete_derecho_ab'!A2373-'tapar cachete derecho abajo2'!AV2374)^2+('Result-tapar_cachete_derecho_ab'!B2373-'tapar cachete derecho abajo2'!AW2374)^2+('Result-tapar_cachete_derecho_ab'!C2373-'tapar cachete derecho abajo2'!AX2374)^2)</f>
        <v>1.8828581996528622E-3</v>
      </c>
      <c r="BM2373">
        <f>SQRT(('Hand corrected'!AY2374-'tapar cachete derecho abajo2'!AY2374)^2+('Hand corrected'!AZ2374-'tapar cachete derecho abajo2'!AZ2374)^2+('Hand corrected'!BA2374-'tapar cachete derecho abajo2'!BA2374)^2)</f>
        <v>0</v>
      </c>
      <c r="BO2373">
        <f>SQRT(('Result-tapar_cachete_derecho_ab'!G2373-'tapar cachete derecho abajo2'!AY2374)^2+('Result-tapar_cachete_derecho_ab'!H2373-'tapar cachete derecho abajo2'!AZ2374)^2+('Result-tapar_cachete_derecho_ab'!I2373-'tapar cachete derecho abajo2'!BA2374)^2)</f>
        <v>2.0757364958009458E-3</v>
      </c>
      <c r="BQ2373">
        <f>SQRT(('Hand corrected'!BB2374-'tapar cachete derecho abajo2'!BB2374)^2+('Hand corrected'!BC2374-'tapar cachete derecho abajo2'!BC2374)^2+('Hand corrected'!BD2374-'tapar cachete derecho abajo2'!BD2374)^2)</f>
        <v>0</v>
      </c>
      <c r="BS2373">
        <f>SQRT(('Result-tapar_cachete_derecho_ab'!J2373-'tapar cachete derecho abajo2'!BB2374)^2+('Result-tapar_cachete_derecho_ab'!K2373-'tapar cachete derecho abajo2'!BC2374)^2+('Result-tapar_cachete_derecho_ab'!L2373-'tapar cachete derecho abajo2'!BD2374)^2)</f>
        <v>2.3917445515773844E-3</v>
      </c>
      <c r="BU2373">
        <f>SQRT(('Hand corrected'!BE2374-'tapar cachete derecho abajo2'!BE2374)^2+('Hand corrected'!BF2374-'tapar cachete derecho abajo2'!BF2374)^2+('Hand corrected'!BG2374-'tapar cachete derecho abajo2'!BG2374)^2)</f>
        <v>0.32890441161224943</v>
      </c>
      <c r="BW2373">
        <f>SQRT(('Result-tapar_cachete_derecho_ab'!AE2373-'tapar cachete derecho abajo2'!BE2374)^2+('Result-tapar_cachete_derecho_ab'!AF2373-'tapar cachete derecho abajo2'!BF2374)^2+('Result-tapar_cachete_derecho_ab'!AG2373-'tapar cachete derecho abajo2'!BG2374)^2)</f>
        <v>0.32890441161224943</v>
      </c>
      <c r="BY2373">
        <f>SQRT(('Result-tapar_cachete_derecho_ab'!AE2373-'Hand corrected'!BE2374)^2+('Result-tapar_cachete_derecho_ab'!AF2373-'Hand corrected'!BF2374)^2+('Result-tapar_cachete_derecho_ab'!AG2373-'Hand corrected'!BG2374)^2)</f>
        <v>0</v>
      </c>
    </row>
    <row r="2374" spans="1:77" x14ac:dyDescent="0.3">
      <c r="A2374">
        <f>SQRT(('Hand corrected'!C2375-'tapar cachete derecho abajo2'!C2375)^2+('Hand corrected'!D2375-'tapar cachete derecho abajo2'!D2375)^2+('Hand corrected'!E2375-'tapar cachete derecho abajo2'!E2375)^2)</f>
        <v>0</v>
      </c>
      <c r="C2374">
        <f>SQRT(('Result-tapar_cachete_derecho_ab'!S2374-'tapar cachete derecho abajo2'!C2375)^2+('Result-tapar_cachete_derecho_ab'!T2374-'tapar cachete derecho abajo2'!D2375)^2+('Result-tapar_cachete_derecho_ab'!U2374-'tapar cachete derecho abajo2'!E2375)^2)</f>
        <v>2.9650691391601616E-3</v>
      </c>
      <c r="E2374">
        <f>SQRT(('Hand corrected'!F2375-'tapar cachete derecho abajo2'!F2375)^2+('Hand corrected'!G2375-'tapar cachete derecho abajo2'!G2375)^2+('Hand corrected'!H2375-'tapar cachete derecho abajo2'!H2375)^2)</f>
        <v>0</v>
      </c>
      <c r="G2374">
        <f>SQRT(('Result-tapar_cachete_derecho_ab'!AN2374-'tapar cachete derecho abajo2'!F2375)^2+('Result-tapar_cachete_derecho_ab'!AO2374-'tapar cachete derecho abajo2'!G2375)^2+('Result-tapar_cachete_derecho_ab'!AP2374-'tapar cachete derecho abajo2'!H2375)^2)</f>
        <v>2.3250139784526075E-3</v>
      </c>
      <c r="I2374">
        <f>SQRT(('Hand corrected'!I2375-'tapar cachete derecho abajo2'!I2375)^2+('Hand corrected'!J2375-'tapar cachete derecho abajo2'!J2375)^2+('Hand corrected'!K2375-'tapar cachete derecho abajo2'!K2375)^2)</f>
        <v>0</v>
      </c>
      <c r="K2374">
        <f>SQRT(('Result-tapar_cachete_derecho_ab'!M2374-'tapar cachete derecho abajo2'!I2375)^2+('Result-tapar_cachete_derecho_ab'!N2374-'tapar cachete derecho abajo2'!J2375)^2+('Result-tapar_cachete_derecho_ab'!O2374-'tapar cachete derecho abajo2'!K2375)^2)</f>
        <v>2.9035566121569235E-3</v>
      </c>
      <c r="M2374">
        <f>SQRT(('Hand corrected'!L2375-'tapar cachete derecho abajo2'!L2375)^2+('Hand corrected'!M2375-'tapar cachete derecho abajo2'!M2375)^2+('Hand corrected'!N2375-'tapar cachete derecho abajo2'!N2375)^2)</f>
        <v>0</v>
      </c>
      <c r="O2374">
        <f>SQRT(('Result-tapar_cachete_derecho_ab'!D2374-'tapar cachete derecho abajo2'!L2375)^2+('Result-tapar_cachete_derecho_ab'!E2374-'tapar cachete derecho abajo2'!M2375)^2+('Result-tapar_cachete_derecho_ab'!F2374-'tapar cachete derecho abajo2'!N2375)^2)</f>
        <v>2.2769874834965807E-3</v>
      </c>
      <c r="Q2374">
        <f>SQRT(('Hand corrected'!O2375-'tapar cachete derecho abajo2'!O2375)^2+('Hand corrected'!P2375-'tapar cachete derecho abajo2'!P2375)^2+('Hand corrected'!Q2375-'tapar cachete derecho abajo2'!Q2375)^2)</f>
        <v>0</v>
      </c>
      <c r="S2374">
        <f>SQRT(('Result-tapar_cachete_derecho_ab'!P2374-'tapar cachete derecho abajo2'!O2375)^2+('Result-tapar_cachete_derecho_ab'!Q2374-'tapar cachete derecho abajo2'!P2375)^2+('Result-tapar_cachete_derecho_ab'!R2374-'tapar cachete derecho abajo2'!Q2375)^2)</f>
        <v>2.9234182047733139E-3</v>
      </c>
      <c r="U2374">
        <f>SQRT(('Hand corrected'!R2375-'tapar cachete derecho abajo2'!R2375)^2+('Hand corrected'!S2375-'tapar cachete derecho abajo2'!S2375)^2+('Hand corrected'!T2375-'tapar cachete derecho abajo2'!T2375)^2)</f>
        <v>0</v>
      </c>
      <c r="W2374">
        <f>SQRT(('Result-tapar_cachete_derecho_ab'!AK2374-'tapar cachete derecho abajo2'!R2375)^2+('Result-tapar_cachete_derecho_ab'!AL2374-'tapar cachete derecho abajo2'!S2375)^2+('Result-tapar_cachete_derecho_ab'!AM2374-'tapar cachete derecho abajo2'!T2375)^2)</f>
        <v>2.367828752253835E-3</v>
      </c>
      <c r="Y2374">
        <f>SQRT(('Hand corrected'!U2375-'tapar cachete derecho abajo2'!U2375)^2+('Hand corrected'!V2375-'tapar cachete derecho abajo2'!V2375)^2+('Hand corrected'!W2375-'tapar cachete derecho abajo2'!W2375)^2)</f>
        <v>0</v>
      </c>
      <c r="AA2374">
        <f>SQRT(('Result-tapar_cachete_derecho_ab'!AZ2374-'tapar cachete derecho abajo2'!U2375)^2+('Result-tapar_cachete_derecho_ab'!BA2374-'tapar cachete derecho abajo2'!V2375)^2+('Result-tapar_cachete_derecho_ab'!BB2374-'tapar cachete derecho abajo2'!W2375)^2)</f>
        <v>2.3359764553608003E-3</v>
      </c>
      <c r="AC2374">
        <f>SQRT(('Hand corrected'!X2375-'tapar cachete derecho abajo2'!X2375)^2+('Hand corrected'!Y2375-'tapar cachete derecho abajo2'!Y2375)^2+('Hand corrected'!Z2375-'tapar cachete derecho abajo2'!Z2375)^2)</f>
        <v>0</v>
      </c>
      <c r="AE2374">
        <f>SQRT(('Result-tapar_cachete_derecho_ab'!BC2374-'tapar cachete derecho abajo2'!X2375)^2+('Result-tapar_cachete_derecho_ab'!BD2374-'tapar cachete derecho abajo2'!Y2375)^2+('Result-tapar_cachete_derecho_ab'!BE2374-'tapar cachete derecho abajo2'!Z2375)^2)</f>
        <v>2.7879072796633589E-3</v>
      </c>
      <c r="AG2374">
        <f>SQRT(('Hand corrected'!AA2375-'tapar cachete derecho abajo2'!AA2375)^2+('Hand corrected'!AB2375-'tapar cachete derecho abajo2'!AB2375)^2+('Hand corrected'!AC2375-'tapar cachete derecho abajo2'!AC2375)^2)</f>
        <v>0</v>
      </c>
      <c r="AI2374">
        <f>SQRT(('Result-tapar_cachete_derecho_ab'!AH2374-'tapar cachete derecho abajo2'!AA2375)^2+('Result-tapar_cachete_derecho_ab'!AI2374-'tapar cachete derecho abajo2'!AB2375)^2+('Result-tapar_cachete_derecho_ab'!AJ2374-'tapar cachete derecho abajo2'!AC2375)^2)</f>
        <v>2.2192926801122893E-3</v>
      </c>
      <c r="AK2374">
        <f>SQRT(('Hand corrected'!AD2375-'tapar cachete derecho abajo2'!AD2375)^2+('Hand corrected'!AE2375-'tapar cachete derecho abajo2'!AE2375)^2+('Hand corrected'!AF2375-'tapar cachete derecho abajo2'!AF2375)^2)</f>
        <v>0</v>
      </c>
      <c r="AM2374">
        <f>SQRT(('Result-tapar_cachete_derecho_ab'!V2374-'tapar cachete derecho abajo2'!AD2375)^2+('Result-tapar_cachete_derecho_ab'!W2374-'tapar cachete derecho abajo2'!AE2375)^2+('Result-tapar_cachete_derecho_ab'!X2374-'tapar cachete derecho abajo2'!AF2375)^2)</f>
        <v>3.0975832515043071E-3</v>
      </c>
      <c r="AO2374">
        <f>SQRT(('Hand corrected'!AG2375-'tapar cachete derecho abajo2'!AG2375)^2+('Hand corrected'!AH2375-'tapar cachete derecho abajo2'!AH2375)^2+('Hand corrected'!AI2375-'tapar cachete derecho abajo2'!AI2375)^2)</f>
        <v>0</v>
      </c>
      <c r="AQ2374">
        <f>SQRT(('Result-tapar_cachete_derecho_ab'!Y2374-'tapar cachete derecho abajo2'!AG2375)^2+('Result-tapar_cachete_derecho_ab'!Z2374-'tapar cachete derecho abajo2'!AH2375)^2+('Result-tapar_cachete_derecho_ab'!AA2374-'tapar cachete derecho abajo2'!AI2375)^2)</f>
        <v>2.8608051314271527E-3</v>
      </c>
      <c r="AS2374">
        <f>SQRT(('Hand corrected'!AJ2375-'tapar cachete derecho abajo2'!AJ2375)^2+('Hand corrected'!AK2375-'tapar cachete derecho abajo2'!AK2375)^2+('Hand corrected'!AL2375-'tapar cachete derecho abajo2'!AL2375)^2)</f>
        <v>0</v>
      </c>
      <c r="AU2374">
        <f>SQRT(('Result-tapar_cachete_derecho_ab'!AW2374-'tapar cachete derecho abajo2'!AJ2375)^2+('Result-tapar_cachete_derecho_ab'!AX2374-'tapar cachete derecho abajo2'!AK2375)^2+('Result-tapar_cachete_derecho_ab'!AY2374-'tapar cachete derecho abajo2'!AL2375)^2)</f>
        <v>2.6188251182543798E-3</v>
      </c>
      <c r="AW2374">
        <f>SQRT(('Hand corrected'!AM2375-'tapar cachete derecho abajo2'!AM2375)^2+('Hand corrected'!AN2375-'tapar cachete derecho abajo2'!AN2375)^2+('Hand corrected'!AO2375-'tapar cachete derecho abajo2'!AO2375)^2)</f>
        <v>0</v>
      </c>
      <c r="AY2374">
        <f>SQRT(('Result-tapar_cachete_derecho_ab'!AT2374-'tapar cachete derecho abajo2'!AM2375)^2+('Result-tapar_cachete_derecho_ab'!AU2374-'tapar cachete derecho abajo2'!AN2375)^2+('Result-tapar_cachete_derecho_ab'!AV2374-'tapar cachete derecho abajo2'!AO2375)^2)</f>
        <v>2.580409851167048E-3</v>
      </c>
      <c r="BA2374">
        <f>SQRT(('Hand corrected'!AP2375-'tapar cachete derecho abajo2'!AP2375)^2+('Hand corrected'!AQ2375-'tapar cachete derecho abajo2'!AQ2375)^2+('Hand corrected'!AR2375-'tapar cachete derecho abajo2'!AR2375)^2)</f>
        <v>0</v>
      </c>
      <c r="BC2374">
        <f>SQRT(('Result-tapar_cachete_derecho_ab'!AQ2374-'tapar cachete derecho abajo2'!AP2375)^2+('Result-tapar_cachete_derecho_ab'!AR2374-'tapar cachete derecho abajo2'!AQ2375)^2+('Result-tapar_cachete_derecho_ab'!AS2374-'tapar cachete derecho abajo2'!AR2375)^2)</f>
        <v>2.6092901333504459E-3</v>
      </c>
      <c r="BE2374">
        <f>SQRT(('Hand corrected'!AS2375-'tapar cachete derecho abajo2'!AS2375)^2+('Hand corrected'!AT2375-'tapar cachete derecho abajo2'!AT2375)^2+('Hand corrected'!AU2375-'tapar cachete derecho abajo2'!AU2375)^2)</f>
        <v>0</v>
      </c>
      <c r="BG2374">
        <f>SQRT(('Result-tapar_cachete_derecho_ab'!AB2374-'tapar cachete derecho abajo2'!AS2375)^2+('Result-tapar_cachete_derecho_ab'!AC2374-'tapar cachete derecho abajo2'!AT2375)^2+('Result-tapar_cachete_derecho_ab'!AD2374-'tapar cachete derecho abajo2'!AU2375)^2)</f>
        <v>2.9663880393501949E-3</v>
      </c>
      <c r="BI2374">
        <f>SQRT(('Hand corrected'!AV2375-'tapar cachete derecho abajo2'!AV2375)^2+('Hand corrected'!AW2375-'tapar cachete derecho abajo2'!AW2375)^2+('Hand corrected'!AX2375-'tapar cachete derecho abajo2'!AX2375)^2)</f>
        <v>0</v>
      </c>
      <c r="BK2374">
        <f>SQRT(('Result-tapar_cachete_derecho_ab'!A2374-'tapar cachete derecho abajo2'!AV2375)^2+('Result-tapar_cachete_derecho_ab'!B2374-'tapar cachete derecho abajo2'!AW2375)^2+('Result-tapar_cachete_derecho_ab'!C2374-'tapar cachete derecho abajo2'!AX2375)^2)</f>
        <v>1.9908563484088791E-3</v>
      </c>
      <c r="BM2374">
        <f>SQRT(('Hand corrected'!AY2375-'tapar cachete derecho abajo2'!AY2375)^2+('Hand corrected'!AZ2375-'tapar cachete derecho abajo2'!AZ2375)^2+('Hand corrected'!BA2375-'tapar cachete derecho abajo2'!BA2375)^2)</f>
        <v>0</v>
      </c>
      <c r="BO2374">
        <f>SQRT(('Result-tapar_cachete_derecho_ab'!G2374-'tapar cachete derecho abajo2'!AY2375)^2+('Result-tapar_cachete_derecho_ab'!H2374-'tapar cachete derecho abajo2'!AZ2375)^2+('Result-tapar_cachete_derecho_ab'!I2374-'tapar cachete derecho abajo2'!BA2375)^2)</f>
        <v>2.2868373357106194E-3</v>
      </c>
      <c r="BQ2374">
        <f>SQRT(('Hand corrected'!BB2375-'tapar cachete derecho abajo2'!BB2375)^2+('Hand corrected'!BC2375-'tapar cachete derecho abajo2'!BC2375)^2+('Hand corrected'!BD2375-'tapar cachete derecho abajo2'!BD2375)^2)</f>
        <v>0</v>
      </c>
      <c r="BS2374">
        <f>SQRT(('Result-tapar_cachete_derecho_ab'!J2374-'tapar cachete derecho abajo2'!BB2375)^2+('Result-tapar_cachete_derecho_ab'!K2374-'tapar cachete derecho abajo2'!BC2375)^2+('Result-tapar_cachete_derecho_ab'!L2374-'tapar cachete derecho abajo2'!BD2375)^2)</f>
        <v>2.6612970521909148E-3</v>
      </c>
      <c r="BU2374">
        <f>SQRT(('Hand corrected'!BE2375-'tapar cachete derecho abajo2'!BE2375)^2+('Hand corrected'!BF2375-'tapar cachete derecho abajo2'!BF2375)^2+('Hand corrected'!BG2375-'tapar cachete derecho abajo2'!BG2375)^2)</f>
        <v>0.32890441161224943</v>
      </c>
      <c r="BW2374">
        <f>SQRT(('Result-tapar_cachete_derecho_ab'!AE2374-'tapar cachete derecho abajo2'!BE2375)^2+('Result-tapar_cachete_derecho_ab'!AF2374-'tapar cachete derecho abajo2'!BF2375)^2+('Result-tapar_cachete_derecho_ab'!AG2374-'tapar cachete derecho abajo2'!BG2375)^2)</f>
        <v>0.32890441161224943</v>
      </c>
      <c r="BY2374">
        <f>SQRT(('Result-tapar_cachete_derecho_ab'!AE2374-'Hand corrected'!BE2375)^2+('Result-tapar_cachete_derecho_ab'!AF2374-'Hand corrected'!BF2375)^2+('Result-tapar_cachete_derecho_ab'!AG2374-'Hand corrected'!BG2375)^2)</f>
        <v>0</v>
      </c>
    </row>
    <row r="2375" spans="1:77" x14ac:dyDescent="0.3">
      <c r="A2375">
        <f>SQRT(('Hand corrected'!C2376-'tapar cachete derecho abajo2'!C2376)^2+('Hand corrected'!D2376-'tapar cachete derecho abajo2'!D2376)^2+('Hand corrected'!E2376-'tapar cachete derecho abajo2'!E2376)^2)</f>
        <v>0</v>
      </c>
      <c r="C2375">
        <f>SQRT(('Result-tapar_cachete_derecho_ab'!S2375-'tapar cachete derecho abajo2'!C2376)^2+('Result-tapar_cachete_derecho_ab'!T2375-'tapar cachete derecho abajo2'!D2376)^2+('Result-tapar_cachete_derecho_ab'!U2375-'tapar cachete derecho abajo2'!E2376)^2)</f>
        <v>3.2471613757249383E-3</v>
      </c>
      <c r="E2375">
        <f>SQRT(('Hand corrected'!F2376-'tapar cachete derecho abajo2'!F2376)^2+('Hand corrected'!G2376-'tapar cachete derecho abajo2'!G2376)^2+('Hand corrected'!H2376-'tapar cachete derecho abajo2'!H2376)^2)</f>
        <v>0</v>
      </c>
      <c r="G2375">
        <f>SQRT(('Result-tapar_cachete_derecho_ab'!AN2375-'tapar cachete derecho abajo2'!F2376)^2+('Result-tapar_cachete_derecho_ab'!AO2375-'tapar cachete derecho abajo2'!G2376)^2+('Result-tapar_cachete_derecho_ab'!AP2375-'tapar cachete derecho abajo2'!H2376)^2)</f>
        <v>2.473735838766946E-3</v>
      </c>
      <c r="I2375">
        <f>SQRT(('Hand corrected'!I2376-'tapar cachete derecho abajo2'!I2376)^2+('Hand corrected'!J2376-'tapar cachete derecho abajo2'!J2376)^2+('Hand corrected'!K2376-'tapar cachete derecho abajo2'!K2376)^2)</f>
        <v>0</v>
      </c>
      <c r="K2375">
        <f>SQRT(('Result-tapar_cachete_derecho_ab'!M2375-'tapar cachete derecho abajo2'!I2376)^2+('Result-tapar_cachete_derecho_ab'!N2375-'tapar cachete derecho abajo2'!J2376)^2+('Result-tapar_cachete_derecho_ab'!O2375-'tapar cachete derecho abajo2'!K2376)^2)</f>
        <v>3.0996699824336247E-3</v>
      </c>
      <c r="M2375">
        <f>SQRT(('Hand corrected'!L2376-'tapar cachete derecho abajo2'!L2376)^2+('Hand corrected'!M2376-'tapar cachete derecho abajo2'!M2376)^2+('Hand corrected'!N2376-'tapar cachete derecho abajo2'!N2376)^2)</f>
        <v>0</v>
      </c>
      <c r="O2375">
        <f>SQRT(('Result-tapar_cachete_derecho_ab'!D2375-'tapar cachete derecho abajo2'!L2376)^2+('Result-tapar_cachete_derecho_ab'!E2375-'tapar cachete derecho abajo2'!M2376)^2+('Result-tapar_cachete_derecho_ab'!F2375-'tapar cachete derecho abajo2'!N2376)^2)</f>
        <v>2.4598754033487123E-3</v>
      </c>
      <c r="Q2375">
        <f>SQRT(('Hand corrected'!O2376-'tapar cachete derecho abajo2'!O2376)^2+('Hand corrected'!P2376-'tapar cachete derecho abajo2'!P2376)^2+('Hand corrected'!Q2376-'tapar cachete derecho abajo2'!Q2376)^2)</f>
        <v>0</v>
      </c>
      <c r="S2375">
        <f>SQRT(('Result-tapar_cachete_derecho_ab'!P2375-'tapar cachete derecho abajo2'!O2376)^2+('Result-tapar_cachete_derecho_ab'!Q2375-'tapar cachete derecho abajo2'!P2376)^2+('Result-tapar_cachete_derecho_ab'!R2375-'tapar cachete derecho abajo2'!Q2376)^2)</f>
        <v>3.1854608771730419E-3</v>
      </c>
      <c r="U2375">
        <f>SQRT(('Hand corrected'!R2376-'tapar cachete derecho abajo2'!R2376)^2+('Hand corrected'!S2376-'tapar cachete derecho abajo2'!S2376)^2+('Hand corrected'!T2376-'tapar cachete derecho abajo2'!T2376)^2)</f>
        <v>0</v>
      </c>
      <c r="W2375">
        <f>SQRT(('Result-tapar_cachete_derecho_ab'!AK2375-'tapar cachete derecho abajo2'!R2376)^2+('Result-tapar_cachete_derecho_ab'!AL2375-'tapar cachete derecho abajo2'!S2376)^2+('Result-tapar_cachete_derecho_ab'!AM2375-'tapar cachete derecho abajo2'!T2376)^2)</f>
        <v>2.5261514206396931E-3</v>
      </c>
      <c r="Y2375">
        <f>SQRT(('Hand corrected'!U2376-'tapar cachete derecho abajo2'!U2376)^2+('Hand corrected'!V2376-'tapar cachete derecho abajo2'!V2376)^2+('Hand corrected'!W2376-'tapar cachete derecho abajo2'!W2376)^2)</f>
        <v>0</v>
      </c>
      <c r="AA2375">
        <f>SQRT(('Result-tapar_cachete_derecho_ab'!AZ2375-'tapar cachete derecho abajo2'!U2376)^2+('Result-tapar_cachete_derecho_ab'!BA2375-'tapar cachete derecho abajo2'!V2376)^2+('Result-tapar_cachete_derecho_ab'!BB2375-'tapar cachete derecho abajo2'!W2376)^2)</f>
        <v>2.4390920441836432E-3</v>
      </c>
      <c r="AC2375">
        <f>SQRT(('Hand corrected'!X2376-'tapar cachete derecho abajo2'!X2376)^2+('Hand corrected'!Y2376-'tapar cachete derecho abajo2'!Y2376)^2+('Hand corrected'!Z2376-'tapar cachete derecho abajo2'!Z2376)^2)</f>
        <v>0</v>
      </c>
      <c r="AE2375">
        <f>SQRT(('Result-tapar_cachete_derecho_ab'!BC2375-'tapar cachete derecho abajo2'!X2376)^2+('Result-tapar_cachete_derecho_ab'!BD2375-'tapar cachete derecho abajo2'!Y2376)^2+('Result-tapar_cachete_derecho_ab'!BE2375-'tapar cachete derecho abajo2'!Z2376)^2)</f>
        <v>2.911343676036886E-3</v>
      </c>
      <c r="AG2375">
        <f>SQRT(('Hand corrected'!AA2376-'tapar cachete derecho abajo2'!AA2376)^2+('Hand corrected'!AB2376-'tapar cachete derecho abajo2'!AB2376)^2+('Hand corrected'!AC2376-'tapar cachete derecho abajo2'!AC2376)^2)</f>
        <v>0</v>
      </c>
      <c r="AI2375">
        <f>SQRT(('Result-tapar_cachete_derecho_ab'!AH2375-'tapar cachete derecho abajo2'!AA2376)^2+('Result-tapar_cachete_derecho_ab'!AI2375-'tapar cachete derecho abajo2'!AB2376)^2+('Result-tapar_cachete_derecho_ab'!AJ2375-'tapar cachete derecho abajo2'!AC2376)^2)</f>
        <v>2.3629492165512032E-3</v>
      </c>
      <c r="AK2375">
        <f>SQRT(('Hand corrected'!AD2376-'tapar cachete derecho abajo2'!AD2376)^2+('Hand corrected'!AE2376-'tapar cachete derecho abajo2'!AE2376)^2+('Hand corrected'!AF2376-'tapar cachete derecho abajo2'!AF2376)^2)</f>
        <v>0</v>
      </c>
      <c r="AM2375">
        <f>SQRT(('Result-tapar_cachete_derecho_ab'!V2375-'tapar cachete derecho abajo2'!AD2376)^2+('Result-tapar_cachete_derecho_ab'!W2375-'tapar cachete derecho abajo2'!AE2376)^2+('Result-tapar_cachete_derecho_ab'!X2375-'tapar cachete derecho abajo2'!AF2376)^2)</f>
        <v>3.3131625375160748E-3</v>
      </c>
      <c r="AO2375">
        <f>SQRT(('Hand corrected'!AG2376-'tapar cachete derecho abajo2'!AG2376)^2+('Hand corrected'!AH2376-'tapar cachete derecho abajo2'!AH2376)^2+('Hand corrected'!AI2376-'tapar cachete derecho abajo2'!AI2376)^2)</f>
        <v>0</v>
      </c>
      <c r="AQ2375">
        <f>SQRT(('Result-tapar_cachete_derecho_ab'!Y2375-'tapar cachete derecho abajo2'!AG2376)^2+('Result-tapar_cachete_derecho_ab'!Z2375-'tapar cachete derecho abajo2'!AH2376)^2+('Result-tapar_cachete_derecho_ab'!AA2375-'tapar cachete derecho abajo2'!AI2376)^2)</f>
        <v>3.0675216380654782E-3</v>
      </c>
      <c r="AS2375">
        <f>SQRT(('Hand corrected'!AJ2376-'tapar cachete derecho abajo2'!AJ2376)^2+('Hand corrected'!AK2376-'tapar cachete derecho abajo2'!AK2376)^2+('Hand corrected'!AL2376-'tapar cachete derecho abajo2'!AL2376)^2)</f>
        <v>0</v>
      </c>
      <c r="AU2375">
        <f>SQRT(('Result-tapar_cachete_derecho_ab'!AW2375-'tapar cachete derecho abajo2'!AJ2376)^2+('Result-tapar_cachete_derecho_ab'!AX2375-'tapar cachete derecho abajo2'!AK2376)^2+('Result-tapar_cachete_derecho_ab'!AY2375-'tapar cachete derecho abajo2'!AL2376)^2)</f>
        <v>2.6588222956790649E-3</v>
      </c>
      <c r="AW2375">
        <f>SQRT(('Hand corrected'!AM2376-'tapar cachete derecho abajo2'!AM2376)^2+('Hand corrected'!AN2376-'tapar cachete derecho abajo2'!AN2376)^2+('Hand corrected'!AO2376-'tapar cachete derecho abajo2'!AO2376)^2)</f>
        <v>0</v>
      </c>
      <c r="AY2375">
        <f>SQRT(('Result-tapar_cachete_derecho_ab'!AT2375-'tapar cachete derecho abajo2'!AM2376)^2+('Result-tapar_cachete_derecho_ab'!AU2375-'tapar cachete derecho abajo2'!AN2376)^2+('Result-tapar_cachete_derecho_ab'!AV2375-'tapar cachete derecho abajo2'!AO2376)^2)</f>
        <v>2.7121839908088733E-3</v>
      </c>
      <c r="BA2375">
        <f>SQRT(('Hand corrected'!AP2376-'tapar cachete derecho abajo2'!AP2376)^2+('Hand corrected'!AQ2376-'tapar cachete derecho abajo2'!AQ2376)^2+('Hand corrected'!AR2376-'tapar cachete derecho abajo2'!AR2376)^2)</f>
        <v>0</v>
      </c>
      <c r="BC2375">
        <f>SQRT(('Result-tapar_cachete_derecho_ab'!AQ2375-'tapar cachete derecho abajo2'!AP2376)^2+('Result-tapar_cachete_derecho_ab'!AR2375-'tapar cachete derecho abajo2'!AQ2376)^2+('Result-tapar_cachete_derecho_ab'!AS2375-'tapar cachete derecho abajo2'!AR2376)^2)</f>
        <v>2.8382750042939739E-3</v>
      </c>
      <c r="BE2375">
        <f>SQRT(('Hand corrected'!AS2376-'tapar cachete derecho abajo2'!AS2376)^2+('Hand corrected'!AT2376-'tapar cachete derecho abajo2'!AT2376)^2+('Hand corrected'!AU2376-'tapar cachete derecho abajo2'!AU2376)^2)</f>
        <v>0</v>
      </c>
      <c r="BG2375">
        <f>SQRT(('Result-tapar_cachete_derecho_ab'!AB2375-'tapar cachete derecho abajo2'!AS2376)^2+('Result-tapar_cachete_derecho_ab'!AC2375-'tapar cachete derecho abajo2'!AT2376)^2+('Result-tapar_cachete_derecho_ab'!AD2375-'tapar cachete derecho abajo2'!AU2376)^2)</f>
        <v>3.102333476594654E-3</v>
      </c>
      <c r="BI2375">
        <f>SQRT(('Hand corrected'!AV2376-'tapar cachete derecho abajo2'!AV2376)^2+('Hand corrected'!AW2376-'tapar cachete derecho abajo2'!AW2376)^2+('Hand corrected'!AX2376-'tapar cachete derecho abajo2'!AX2376)^2)</f>
        <v>0</v>
      </c>
      <c r="BK2375">
        <f>SQRT(('Result-tapar_cachete_derecho_ab'!A2375-'tapar cachete derecho abajo2'!AV2376)^2+('Result-tapar_cachete_derecho_ab'!B2375-'tapar cachete derecho abajo2'!AW2376)^2+('Result-tapar_cachete_derecho_ab'!C2375-'tapar cachete derecho abajo2'!AX2376)^2)</f>
        <v>2.1479390121695611E-3</v>
      </c>
      <c r="BM2375">
        <f>SQRT(('Hand corrected'!AY2376-'tapar cachete derecho abajo2'!AY2376)^2+('Hand corrected'!AZ2376-'tapar cachete derecho abajo2'!AZ2376)^2+('Hand corrected'!BA2376-'tapar cachete derecho abajo2'!BA2376)^2)</f>
        <v>0</v>
      </c>
      <c r="BO2375">
        <f>SQRT(('Result-tapar_cachete_derecho_ab'!G2375-'tapar cachete derecho abajo2'!AY2376)^2+('Result-tapar_cachete_derecho_ab'!H2375-'tapar cachete derecho abajo2'!AZ2376)^2+('Result-tapar_cachete_derecho_ab'!I2375-'tapar cachete derecho abajo2'!BA2376)^2)</f>
        <v>2.5097687144436205E-3</v>
      </c>
      <c r="BQ2375">
        <f>SQRT(('Hand corrected'!BB2376-'tapar cachete derecho abajo2'!BB2376)^2+('Hand corrected'!BC2376-'tapar cachete derecho abajo2'!BC2376)^2+('Hand corrected'!BD2376-'tapar cachete derecho abajo2'!BD2376)^2)</f>
        <v>0</v>
      </c>
      <c r="BS2375">
        <f>SQRT(('Result-tapar_cachete_derecho_ab'!J2375-'tapar cachete derecho abajo2'!BB2376)^2+('Result-tapar_cachete_derecho_ab'!K2375-'tapar cachete derecho abajo2'!BC2376)^2+('Result-tapar_cachete_derecho_ab'!L2375-'tapar cachete derecho abajo2'!BD2376)^2)</f>
        <v>2.9139001355571715E-3</v>
      </c>
      <c r="BU2375">
        <f>SQRT(('Hand corrected'!BE2376-'tapar cachete derecho abajo2'!BE2376)^2+('Hand corrected'!BF2376-'tapar cachete derecho abajo2'!BF2376)^2+('Hand corrected'!BG2376-'tapar cachete derecho abajo2'!BG2376)^2)</f>
        <v>0.32890441161224943</v>
      </c>
      <c r="BW2375">
        <f>SQRT(('Result-tapar_cachete_derecho_ab'!AE2375-'tapar cachete derecho abajo2'!BE2376)^2+('Result-tapar_cachete_derecho_ab'!AF2375-'tapar cachete derecho abajo2'!BF2376)^2+('Result-tapar_cachete_derecho_ab'!AG2375-'tapar cachete derecho abajo2'!BG2376)^2)</f>
        <v>0.32890441161224943</v>
      </c>
      <c r="BY2375">
        <f>SQRT(('Result-tapar_cachete_derecho_ab'!AE2375-'Hand corrected'!BE2376)^2+('Result-tapar_cachete_derecho_ab'!AF2375-'Hand corrected'!BF2376)^2+('Result-tapar_cachete_derecho_ab'!AG2375-'Hand corrected'!BG2376)^2)</f>
        <v>0</v>
      </c>
    </row>
    <row r="2376" spans="1:77" x14ac:dyDescent="0.3">
      <c r="A2376">
        <f>SQRT(('Hand corrected'!C2377-'tapar cachete derecho abajo2'!C2377)^2+('Hand corrected'!D2377-'tapar cachete derecho abajo2'!D2377)^2+('Hand corrected'!E2377-'tapar cachete derecho abajo2'!E2377)^2)</f>
        <v>0</v>
      </c>
      <c r="C2376">
        <f>SQRT(('Result-tapar_cachete_derecho_ab'!S2376-'tapar cachete derecho abajo2'!C2377)^2+('Result-tapar_cachete_derecho_ab'!T2376-'tapar cachete derecho abajo2'!D2377)^2+('Result-tapar_cachete_derecho_ab'!U2376-'tapar cachete derecho abajo2'!E2377)^2)</f>
        <v>3.534790517131123E-3</v>
      </c>
      <c r="E2376">
        <f>SQRT(('Hand corrected'!F2377-'tapar cachete derecho abajo2'!F2377)^2+('Hand corrected'!G2377-'tapar cachete derecho abajo2'!G2377)^2+('Hand corrected'!H2377-'tapar cachete derecho abajo2'!H2377)^2)</f>
        <v>0</v>
      </c>
      <c r="G2376">
        <f>SQRT(('Result-tapar_cachete_derecho_ab'!AN2376-'tapar cachete derecho abajo2'!F2377)^2+('Result-tapar_cachete_derecho_ab'!AO2376-'tapar cachete derecho abajo2'!G2377)^2+('Result-tapar_cachete_derecho_ab'!AP2376-'tapar cachete derecho abajo2'!H2377)^2)</f>
        <v>2.576969926095388E-3</v>
      </c>
      <c r="I2376">
        <f>SQRT(('Hand corrected'!I2377-'tapar cachete derecho abajo2'!I2377)^2+('Hand corrected'!J2377-'tapar cachete derecho abajo2'!J2377)^2+('Hand corrected'!K2377-'tapar cachete derecho abajo2'!K2377)^2)</f>
        <v>0</v>
      </c>
      <c r="K2376">
        <f>SQRT(('Result-tapar_cachete_derecho_ab'!M2376-'tapar cachete derecho abajo2'!I2377)^2+('Result-tapar_cachete_derecho_ab'!N2376-'tapar cachete derecho abajo2'!J2377)^2+('Result-tapar_cachete_derecho_ab'!O2376-'tapar cachete derecho abajo2'!K2377)^2)</f>
        <v>3.4037469059846519E-3</v>
      </c>
      <c r="M2376">
        <f>SQRT(('Hand corrected'!L2377-'tapar cachete derecho abajo2'!L2377)^2+('Hand corrected'!M2377-'tapar cachete derecho abajo2'!M2377)^2+('Hand corrected'!N2377-'tapar cachete derecho abajo2'!N2377)^2)</f>
        <v>0</v>
      </c>
      <c r="O2376">
        <f>SQRT(('Result-tapar_cachete_derecho_ab'!D2376-'tapar cachete derecho abajo2'!L2377)^2+('Result-tapar_cachete_derecho_ab'!E2376-'tapar cachete derecho abajo2'!M2377)^2+('Result-tapar_cachete_derecho_ab'!F2376-'tapar cachete derecho abajo2'!N2377)^2)</f>
        <v>2.6887815084160418E-3</v>
      </c>
      <c r="Q2376">
        <f>SQRT(('Hand corrected'!O2377-'tapar cachete derecho abajo2'!O2377)^2+('Hand corrected'!P2377-'tapar cachete derecho abajo2'!P2377)^2+('Hand corrected'!Q2377-'tapar cachete derecho abajo2'!Q2377)^2)</f>
        <v>0</v>
      </c>
      <c r="S2376">
        <f>SQRT(('Result-tapar_cachete_derecho_ab'!P2376-'tapar cachete derecho abajo2'!O2377)^2+('Result-tapar_cachete_derecho_ab'!Q2376-'tapar cachete derecho abajo2'!P2377)^2+('Result-tapar_cachete_derecho_ab'!R2376-'tapar cachete derecho abajo2'!Q2377)^2)</f>
        <v>3.4489159166323515E-3</v>
      </c>
      <c r="U2376">
        <f>SQRT(('Hand corrected'!R2377-'tapar cachete derecho abajo2'!R2377)^2+('Hand corrected'!S2377-'tapar cachete derecho abajo2'!S2377)^2+('Hand corrected'!T2377-'tapar cachete derecho abajo2'!T2377)^2)</f>
        <v>0</v>
      </c>
      <c r="W2376">
        <f>SQRT(('Result-tapar_cachete_derecho_ab'!AK2376-'tapar cachete derecho abajo2'!R2377)^2+('Result-tapar_cachete_derecho_ab'!AL2376-'tapar cachete derecho abajo2'!S2377)^2+('Result-tapar_cachete_derecho_ab'!AM2376-'tapar cachete derecho abajo2'!T2377)^2)</f>
        <v>2.6808358771099527E-3</v>
      </c>
      <c r="Y2376">
        <f>SQRT(('Hand corrected'!U2377-'tapar cachete derecho abajo2'!U2377)^2+('Hand corrected'!V2377-'tapar cachete derecho abajo2'!V2377)^2+('Hand corrected'!W2377-'tapar cachete derecho abajo2'!W2377)^2)</f>
        <v>0</v>
      </c>
      <c r="AA2376">
        <f>SQRT(('Result-tapar_cachete_derecho_ab'!AZ2376-'tapar cachete derecho abajo2'!U2377)^2+('Result-tapar_cachete_derecho_ab'!BA2376-'tapar cachete derecho abajo2'!V2377)^2+('Result-tapar_cachete_derecho_ab'!BB2376-'tapar cachete derecho abajo2'!W2377)^2)</f>
        <v>2.5288750463397717E-3</v>
      </c>
      <c r="AC2376">
        <f>SQRT(('Hand corrected'!X2377-'tapar cachete derecho abajo2'!X2377)^2+('Hand corrected'!Y2377-'tapar cachete derecho abajo2'!Y2377)^2+('Hand corrected'!Z2377-'tapar cachete derecho abajo2'!Z2377)^2)</f>
        <v>0</v>
      </c>
      <c r="AE2376">
        <f>SQRT(('Result-tapar_cachete_derecho_ab'!BC2376-'tapar cachete derecho abajo2'!X2377)^2+('Result-tapar_cachete_derecho_ab'!BD2376-'tapar cachete derecho abajo2'!Y2377)^2+('Result-tapar_cachete_derecho_ab'!BE2376-'tapar cachete derecho abajo2'!Z2377)^2)</f>
        <v>3.2089197559303324E-3</v>
      </c>
      <c r="AG2376">
        <f>SQRT(('Hand corrected'!AA2377-'tapar cachete derecho abajo2'!AA2377)^2+('Hand corrected'!AB2377-'tapar cachete derecho abajo2'!AB2377)^2+('Hand corrected'!AC2377-'tapar cachete derecho abajo2'!AC2377)^2)</f>
        <v>0</v>
      </c>
      <c r="AI2376">
        <f>SQRT(('Result-tapar_cachete_derecho_ab'!AH2376-'tapar cachete derecho abajo2'!AA2377)^2+('Result-tapar_cachete_derecho_ab'!AI2376-'tapar cachete derecho abajo2'!AB2377)^2+('Result-tapar_cachete_derecho_ab'!AJ2376-'tapar cachete derecho abajo2'!AC2377)^2)</f>
        <v>2.5544089335891359E-3</v>
      </c>
      <c r="AK2376">
        <f>SQRT(('Hand corrected'!AD2377-'tapar cachete derecho abajo2'!AD2377)^2+('Hand corrected'!AE2377-'tapar cachete derecho abajo2'!AE2377)^2+('Hand corrected'!AF2377-'tapar cachete derecho abajo2'!AF2377)^2)</f>
        <v>0</v>
      </c>
      <c r="AM2376">
        <f>SQRT(('Result-tapar_cachete_derecho_ab'!V2376-'tapar cachete derecho abajo2'!AD2377)^2+('Result-tapar_cachete_derecho_ab'!W2376-'tapar cachete derecho abajo2'!AE2377)^2+('Result-tapar_cachete_derecho_ab'!X2376-'tapar cachete derecho abajo2'!AF2377)^2)</f>
        <v>3.5909014188640681E-3</v>
      </c>
      <c r="AO2376">
        <f>SQRT(('Hand corrected'!AG2377-'tapar cachete derecho abajo2'!AG2377)^2+('Hand corrected'!AH2377-'tapar cachete derecho abajo2'!AH2377)^2+('Hand corrected'!AI2377-'tapar cachete derecho abajo2'!AI2377)^2)</f>
        <v>0</v>
      </c>
      <c r="AQ2376">
        <f>SQRT(('Result-tapar_cachete_derecho_ab'!Y2376-'tapar cachete derecho abajo2'!AG2377)^2+('Result-tapar_cachete_derecho_ab'!Z2376-'tapar cachete derecho abajo2'!AH2377)^2+('Result-tapar_cachete_derecho_ab'!AA2376-'tapar cachete derecho abajo2'!AI2377)^2)</f>
        <v>3.3060896842039703E-3</v>
      </c>
      <c r="AS2376">
        <f>SQRT(('Hand corrected'!AJ2377-'tapar cachete derecho abajo2'!AJ2377)^2+('Hand corrected'!AK2377-'tapar cachete derecho abajo2'!AK2377)^2+('Hand corrected'!AL2377-'tapar cachete derecho abajo2'!AL2377)^2)</f>
        <v>0</v>
      </c>
      <c r="AU2376">
        <f>SQRT(('Result-tapar_cachete_derecho_ab'!AW2376-'tapar cachete derecho abajo2'!AJ2377)^2+('Result-tapar_cachete_derecho_ab'!AX2376-'tapar cachete derecho abajo2'!AK2377)^2+('Result-tapar_cachete_derecho_ab'!AY2376-'tapar cachete derecho abajo2'!AL2377)^2)</f>
        <v>2.7689523289504189E-3</v>
      </c>
      <c r="AW2376">
        <f>SQRT(('Hand corrected'!AM2377-'tapar cachete derecho abajo2'!AM2377)^2+('Hand corrected'!AN2377-'tapar cachete derecho abajo2'!AN2377)^2+('Hand corrected'!AO2377-'tapar cachete derecho abajo2'!AO2377)^2)</f>
        <v>0</v>
      </c>
      <c r="AY2376">
        <f>SQRT(('Result-tapar_cachete_derecho_ab'!AT2376-'tapar cachete derecho abajo2'!AM2377)^2+('Result-tapar_cachete_derecho_ab'!AU2376-'tapar cachete derecho abajo2'!AN2377)^2+('Result-tapar_cachete_derecho_ab'!AV2376-'tapar cachete derecho abajo2'!AO2377)^2)</f>
        <v>2.8251759237258073E-3</v>
      </c>
      <c r="BA2376">
        <f>SQRT(('Hand corrected'!AP2377-'tapar cachete derecho abajo2'!AP2377)^2+('Hand corrected'!AQ2377-'tapar cachete derecho abajo2'!AQ2377)^2+('Hand corrected'!AR2377-'tapar cachete derecho abajo2'!AR2377)^2)</f>
        <v>0</v>
      </c>
      <c r="BC2376">
        <f>SQRT(('Result-tapar_cachete_derecho_ab'!AQ2376-'tapar cachete derecho abajo2'!AP2377)^2+('Result-tapar_cachete_derecho_ab'!AR2376-'tapar cachete derecho abajo2'!AQ2377)^2+('Result-tapar_cachete_derecho_ab'!AS2376-'tapar cachete derecho abajo2'!AR2377)^2)</f>
        <v>2.9789565287194108E-3</v>
      </c>
      <c r="BE2376">
        <f>SQRT(('Hand corrected'!AS2377-'tapar cachete derecho abajo2'!AS2377)^2+('Hand corrected'!AT2377-'tapar cachete derecho abajo2'!AT2377)^2+('Hand corrected'!AU2377-'tapar cachete derecho abajo2'!AU2377)^2)</f>
        <v>0</v>
      </c>
      <c r="BG2376">
        <f>SQRT(('Result-tapar_cachete_derecho_ab'!AB2376-'tapar cachete derecho abajo2'!AS2377)^2+('Result-tapar_cachete_derecho_ab'!AC2376-'tapar cachete derecho abajo2'!AT2377)^2+('Result-tapar_cachete_derecho_ab'!AD2376-'tapar cachete derecho abajo2'!AU2377)^2)</f>
        <v>3.2843376805681834E-3</v>
      </c>
      <c r="BI2376">
        <f>SQRT(('Hand corrected'!AV2377-'tapar cachete derecho abajo2'!AV2377)^2+('Hand corrected'!AW2377-'tapar cachete derecho abajo2'!AW2377)^2+('Hand corrected'!AX2377-'tapar cachete derecho abajo2'!AX2377)^2)</f>
        <v>0</v>
      </c>
      <c r="BK2376">
        <f>SQRT(('Result-tapar_cachete_derecho_ab'!A2376-'tapar cachete derecho abajo2'!AV2377)^2+('Result-tapar_cachete_derecho_ab'!B2376-'tapar cachete derecho abajo2'!AW2377)^2+('Result-tapar_cachete_derecho_ab'!C2376-'tapar cachete derecho abajo2'!AX2377)^2)</f>
        <v>2.3378186413834669E-3</v>
      </c>
      <c r="BM2376">
        <f>SQRT(('Hand corrected'!AY2377-'tapar cachete derecho abajo2'!AY2377)^2+('Hand corrected'!AZ2377-'tapar cachete derecho abajo2'!AZ2377)^2+('Hand corrected'!BA2377-'tapar cachete derecho abajo2'!BA2377)^2)</f>
        <v>0</v>
      </c>
      <c r="BO2376">
        <f>SQRT(('Result-tapar_cachete_derecho_ab'!G2376-'tapar cachete derecho abajo2'!AY2377)^2+('Result-tapar_cachete_derecho_ab'!H2376-'tapar cachete derecho abajo2'!AZ2377)^2+('Result-tapar_cachete_derecho_ab'!I2376-'tapar cachete derecho abajo2'!BA2377)^2)</f>
        <v>2.7509442015424433E-3</v>
      </c>
      <c r="BQ2376">
        <f>SQRT(('Hand corrected'!BB2377-'tapar cachete derecho abajo2'!BB2377)^2+('Hand corrected'!BC2377-'tapar cachete derecho abajo2'!BC2377)^2+('Hand corrected'!BD2377-'tapar cachete derecho abajo2'!BD2377)^2)</f>
        <v>0</v>
      </c>
      <c r="BS2376">
        <f>SQRT(('Result-tapar_cachete_derecho_ab'!J2376-'tapar cachete derecho abajo2'!BB2377)^2+('Result-tapar_cachete_derecho_ab'!K2376-'tapar cachete derecho abajo2'!BC2377)^2+('Result-tapar_cachete_derecho_ab'!L2376-'tapar cachete derecho abajo2'!BD2377)^2)</f>
        <v>3.1841213858771404E-3</v>
      </c>
      <c r="BU2376">
        <f>SQRT(('Hand corrected'!BE2377-'tapar cachete derecho abajo2'!BE2377)^2+('Hand corrected'!BF2377-'tapar cachete derecho abajo2'!BF2377)^2+('Hand corrected'!BG2377-'tapar cachete derecho abajo2'!BG2377)^2)</f>
        <v>0.32890441161224943</v>
      </c>
      <c r="BW2376">
        <f>SQRT(('Result-tapar_cachete_derecho_ab'!AE2376-'tapar cachete derecho abajo2'!BE2377)^2+('Result-tapar_cachete_derecho_ab'!AF2376-'tapar cachete derecho abajo2'!BF2377)^2+('Result-tapar_cachete_derecho_ab'!AG2376-'tapar cachete derecho abajo2'!BG2377)^2)</f>
        <v>0.32890441161224943</v>
      </c>
      <c r="BY2376">
        <f>SQRT(('Result-tapar_cachete_derecho_ab'!AE2376-'Hand corrected'!BE2377)^2+('Result-tapar_cachete_derecho_ab'!AF2376-'Hand corrected'!BF2377)^2+('Result-tapar_cachete_derecho_ab'!AG2376-'Hand corrected'!BG2377)^2)</f>
        <v>0</v>
      </c>
    </row>
    <row r="2377" spans="1:77" x14ac:dyDescent="0.3">
      <c r="A2377">
        <f>SQRT(('Hand corrected'!C2378-'tapar cachete derecho abajo2'!C2378)^2+('Hand corrected'!D2378-'tapar cachete derecho abajo2'!D2378)^2+('Hand corrected'!E2378-'tapar cachete derecho abajo2'!E2378)^2)</f>
        <v>0</v>
      </c>
      <c r="C2377">
        <f>SQRT(('Result-tapar_cachete_derecho_ab'!S2377-'tapar cachete derecho abajo2'!C2378)^2+('Result-tapar_cachete_derecho_ab'!T2377-'tapar cachete derecho abajo2'!D2378)^2+('Result-tapar_cachete_derecho_ab'!U2377-'tapar cachete derecho abajo2'!E2378)^2)</f>
        <v>3.720605058320497E-3</v>
      </c>
      <c r="E2377">
        <f>SQRT(('Hand corrected'!F2378-'tapar cachete derecho abajo2'!F2378)^2+('Hand corrected'!G2378-'tapar cachete derecho abajo2'!G2378)^2+('Hand corrected'!H2378-'tapar cachete derecho abajo2'!H2378)^2)</f>
        <v>0</v>
      </c>
      <c r="G2377">
        <f>SQRT(('Result-tapar_cachete_derecho_ab'!AN2377-'tapar cachete derecho abajo2'!F2378)^2+('Result-tapar_cachete_derecho_ab'!AO2377-'tapar cachete derecho abajo2'!G2378)^2+('Result-tapar_cachete_derecho_ab'!AP2377-'tapar cachete derecho abajo2'!H2378)^2)</f>
        <v>2.7229737420695096E-3</v>
      </c>
      <c r="I2377">
        <f>SQRT(('Hand corrected'!I2378-'tapar cachete derecho abajo2'!I2378)^2+('Hand corrected'!J2378-'tapar cachete derecho abajo2'!J2378)^2+('Hand corrected'!K2378-'tapar cachete derecho abajo2'!K2378)^2)</f>
        <v>0</v>
      </c>
      <c r="K2377">
        <f>SQRT(('Result-tapar_cachete_derecho_ab'!M2377-'tapar cachete derecho abajo2'!I2378)^2+('Result-tapar_cachete_derecho_ab'!N2377-'tapar cachete derecho abajo2'!J2378)^2+('Result-tapar_cachete_derecho_ab'!O2377-'tapar cachete derecho abajo2'!K2378)^2)</f>
        <v>3.6596298993204434E-3</v>
      </c>
      <c r="M2377">
        <f>SQRT(('Hand corrected'!L2378-'tapar cachete derecho abajo2'!L2378)^2+('Hand corrected'!M2378-'tapar cachete derecho abajo2'!M2378)^2+('Hand corrected'!N2378-'tapar cachete derecho abajo2'!N2378)^2)</f>
        <v>0</v>
      </c>
      <c r="O2377">
        <f>SQRT(('Result-tapar_cachete_derecho_ab'!D2377-'tapar cachete derecho abajo2'!L2378)^2+('Result-tapar_cachete_derecho_ab'!E2377-'tapar cachete derecho abajo2'!M2378)^2+('Result-tapar_cachete_derecho_ab'!F2377-'tapar cachete derecho abajo2'!N2378)^2)</f>
        <v>2.8897311293613658E-3</v>
      </c>
      <c r="Q2377">
        <f>SQRT(('Hand corrected'!O2378-'tapar cachete derecho abajo2'!O2378)^2+('Hand corrected'!P2378-'tapar cachete derecho abajo2'!P2378)^2+('Hand corrected'!Q2378-'tapar cachete derecho abajo2'!Q2378)^2)</f>
        <v>0</v>
      </c>
      <c r="S2377">
        <f>SQRT(('Result-tapar_cachete_derecho_ab'!P2377-'tapar cachete derecho abajo2'!O2378)^2+('Result-tapar_cachete_derecho_ab'!Q2377-'tapar cachete derecho abajo2'!P2378)^2+('Result-tapar_cachete_derecho_ab'!R2377-'tapar cachete derecho abajo2'!Q2378)^2)</f>
        <v>3.6610516248750222E-3</v>
      </c>
      <c r="U2377">
        <f>SQRT(('Hand corrected'!R2378-'tapar cachete derecho abajo2'!R2378)^2+('Hand corrected'!S2378-'tapar cachete derecho abajo2'!S2378)^2+('Hand corrected'!T2378-'tapar cachete derecho abajo2'!T2378)^2)</f>
        <v>0</v>
      </c>
      <c r="W2377">
        <f>SQRT(('Result-tapar_cachete_derecho_ab'!AK2377-'tapar cachete derecho abajo2'!R2378)^2+('Result-tapar_cachete_derecho_ab'!AL2377-'tapar cachete derecho abajo2'!S2378)^2+('Result-tapar_cachete_derecho_ab'!AM2377-'tapar cachete derecho abajo2'!T2378)^2)</f>
        <v>2.8946918661577549E-3</v>
      </c>
      <c r="Y2377">
        <f>SQRT(('Hand corrected'!U2378-'tapar cachete derecho abajo2'!U2378)^2+('Hand corrected'!V2378-'tapar cachete derecho abajo2'!V2378)^2+('Hand corrected'!W2378-'tapar cachete derecho abajo2'!W2378)^2)</f>
        <v>0</v>
      </c>
      <c r="AA2377">
        <f>SQRT(('Result-tapar_cachete_derecho_ab'!AZ2377-'tapar cachete derecho abajo2'!U2378)^2+('Result-tapar_cachete_derecho_ab'!BA2377-'tapar cachete derecho abajo2'!V2378)^2+('Result-tapar_cachete_derecho_ab'!BB2377-'tapar cachete derecho abajo2'!W2378)^2)</f>
        <v>2.6587683238672795E-3</v>
      </c>
      <c r="AC2377">
        <f>SQRT(('Hand corrected'!X2378-'tapar cachete derecho abajo2'!X2378)^2+('Hand corrected'!Y2378-'tapar cachete derecho abajo2'!Y2378)^2+('Hand corrected'!Z2378-'tapar cachete derecho abajo2'!Z2378)^2)</f>
        <v>0</v>
      </c>
      <c r="AE2377">
        <f>SQRT(('Result-tapar_cachete_derecho_ab'!BC2377-'tapar cachete derecho abajo2'!X2378)^2+('Result-tapar_cachete_derecho_ab'!BD2377-'tapar cachete derecho abajo2'!Y2378)^2+('Result-tapar_cachete_derecho_ab'!BE2377-'tapar cachete derecho abajo2'!Z2378)^2)</f>
        <v>3.4279948949786769E-3</v>
      </c>
      <c r="AG2377">
        <f>SQRT(('Hand corrected'!AA2378-'tapar cachete derecho abajo2'!AA2378)^2+('Hand corrected'!AB2378-'tapar cachete derecho abajo2'!AB2378)^2+('Hand corrected'!AC2378-'tapar cachete derecho abajo2'!AC2378)^2)</f>
        <v>0</v>
      </c>
      <c r="AI2377">
        <f>SQRT(('Result-tapar_cachete_derecho_ab'!AH2377-'tapar cachete derecho abajo2'!AA2378)^2+('Result-tapar_cachete_derecho_ab'!AI2377-'tapar cachete derecho abajo2'!AB2378)^2+('Result-tapar_cachete_derecho_ab'!AJ2377-'tapar cachete derecho abajo2'!AC2378)^2)</f>
        <v>2.7034344822835905E-3</v>
      </c>
      <c r="AK2377">
        <f>SQRT(('Hand corrected'!AD2378-'tapar cachete derecho abajo2'!AD2378)^2+('Hand corrected'!AE2378-'tapar cachete derecho abajo2'!AE2378)^2+('Hand corrected'!AF2378-'tapar cachete derecho abajo2'!AF2378)^2)</f>
        <v>0</v>
      </c>
      <c r="AM2377">
        <f>SQRT(('Result-tapar_cachete_derecho_ab'!V2377-'tapar cachete derecho abajo2'!AD2378)^2+('Result-tapar_cachete_derecho_ab'!W2377-'tapar cachete derecho abajo2'!AE2378)^2+('Result-tapar_cachete_derecho_ab'!X2377-'tapar cachete derecho abajo2'!AF2378)^2)</f>
        <v>3.8571851135251437E-3</v>
      </c>
      <c r="AO2377">
        <f>SQRT(('Hand corrected'!AG2378-'tapar cachete derecho abajo2'!AG2378)^2+('Hand corrected'!AH2378-'tapar cachete derecho abajo2'!AH2378)^2+('Hand corrected'!AI2378-'tapar cachete derecho abajo2'!AI2378)^2)</f>
        <v>0</v>
      </c>
      <c r="AQ2377">
        <f>SQRT(('Result-tapar_cachete_derecho_ab'!Y2377-'tapar cachete derecho abajo2'!AG2378)^2+('Result-tapar_cachete_derecho_ab'!Z2377-'tapar cachete derecho abajo2'!AH2378)^2+('Result-tapar_cachete_derecho_ab'!AA2377-'tapar cachete derecho abajo2'!AI2378)^2)</f>
        <v>3.339839816518155E-3</v>
      </c>
      <c r="AS2377">
        <f>SQRT(('Hand corrected'!AJ2378-'tapar cachete derecho abajo2'!AJ2378)^2+('Hand corrected'!AK2378-'tapar cachete derecho abajo2'!AK2378)^2+('Hand corrected'!AL2378-'tapar cachete derecho abajo2'!AL2378)^2)</f>
        <v>0</v>
      </c>
      <c r="AU2377">
        <f>SQRT(('Result-tapar_cachete_derecho_ab'!AW2377-'tapar cachete derecho abajo2'!AJ2378)^2+('Result-tapar_cachete_derecho_ab'!AX2377-'tapar cachete derecho abajo2'!AK2378)^2+('Result-tapar_cachete_derecho_ab'!AY2377-'tapar cachete derecho abajo2'!AL2378)^2)</f>
        <v>2.932742573087507E-3</v>
      </c>
      <c r="AW2377">
        <f>SQRT(('Hand corrected'!AM2378-'tapar cachete derecho abajo2'!AM2378)^2+('Hand corrected'!AN2378-'tapar cachete derecho abajo2'!AN2378)^2+('Hand corrected'!AO2378-'tapar cachete derecho abajo2'!AO2378)^2)</f>
        <v>0</v>
      </c>
      <c r="AY2377">
        <f>SQRT(('Result-tapar_cachete_derecho_ab'!AT2377-'tapar cachete derecho abajo2'!AM2378)^2+('Result-tapar_cachete_derecho_ab'!AU2377-'tapar cachete derecho abajo2'!AN2378)^2+('Result-tapar_cachete_derecho_ab'!AV2377-'tapar cachete derecho abajo2'!AO2378)^2)</f>
        <v>2.9961189896264158E-3</v>
      </c>
      <c r="BA2377">
        <f>SQRT(('Hand corrected'!AP2378-'tapar cachete derecho abajo2'!AP2378)^2+('Hand corrected'!AQ2378-'tapar cachete derecho abajo2'!AQ2378)^2+('Hand corrected'!AR2378-'tapar cachete derecho abajo2'!AR2378)^2)</f>
        <v>0</v>
      </c>
      <c r="BC2377">
        <f>SQRT(('Result-tapar_cachete_derecho_ab'!AQ2377-'tapar cachete derecho abajo2'!AP2378)^2+('Result-tapar_cachete_derecho_ab'!AR2377-'tapar cachete derecho abajo2'!AQ2378)^2+('Result-tapar_cachete_derecho_ab'!AS2377-'tapar cachete derecho abajo2'!AR2378)^2)</f>
        <v>3.1357265505780304E-3</v>
      </c>
      <c r="BE2377">
        <f>SQRT(('Hand corrected'!AS2378-'tapar cachete derecho abajo2'!AS2378)^2+('Hand corrected'!AT2378-'tapar cachete derecho abajo2'!AT2378)^2+('Hand corrected'!AU2378-'tapar cachete derecho abajo2'!AU2378)^2)</f>
        <v>0</v>
      </c>
      <c r="BG2377">
        <f>SQRT(('Result-tapar_cachete_derecho_ab'!AB2377-'tapar cachete derecho abajo2'!AS2378)^2+('Result-tapar_cachete_derecho_ab'!AC2377-'tapar cachete derecho abajo2'!AT2378)^2+('Result-tapar_cachete_derecho_ab'!AD2377-'tapar cachete derecho abajo2'!AU2378)^2)</f>
        <v>3.5252215533211513E-3</v>
      </c>
      <c r="BI2377">
        <f>SQRT(('Hand corrected'!AV2378-'tapar cachete derecho abajo2'!AV2378)^2+('Hand corrected'!AW2378-'tapar cachete derecho abajo2'!AW2378)^2+('Hand corrected'!AX2378-'tapar cachete derecho abajo2'!AX2378)^2)</f>
        <v>0</v>
      </c>
      <c r="BK2377">
        <f>SQRT(('Result-tapar_cachete_derecho_ab'!A2377-'tapar cachete derecho abajo2'!AV2378)^2+('Result-tapar_cachete_derecho_ab'!B2377-'tapar cachete derecho abajo2'!AW2378)^2+('Result-tapar_cachete_derecho_ab'!C2377-'tapar cachete derecho abajo2'!AX2378)^2)</f>
        <v>2.4983806755576659E-3</v>
      </c>
      <c r="BM2377">
        <f>SQRT(('Hand corrected'!AY2378-'tapar cachete derecho abajo2'!AY2378)^2+('Hand corrected'!AZ2378-'tapar cachete derecho abajo2'!AZ2378)^2+('Hand corrected'!BA2378-'tapar cachete derecho abajo2'!BA2378)^2)</f>
        <v>0</v>
      </c>
      <c r="BO2377">
        <f>SQRT(('Result-tapar_cachete_derecho_ab'!G2377-'tapar cachete derecho abajo2'!AY2378)^2+('Result-tapar_cachete_derecho_ab'!H2377-'tapar cachete derecho abajo2'!AZ2378)^2+('Result-tapar_cachete_derecho_ab'!I2377-'tapar cachete derecho abajo2'!BA2378)^2)</f>
        <v>2.9941676639760654E-3</v>
      </c>
      <c r="BQ2377">
        <f>SQRT(('Hand corrected'!BB2378-'tapar cachete derecho abajo2'!BB2378)^2+('Hand corrected'!BC2378-'tapar cachete derecho abajo2'!BC2378)^2+('Hand corrected'!BD2378-'tapar cachete derecho abajo2'!BD2378)^2)</f>
        <v>0</v>
      </c>
      <c r="BS2377">
        <f>SQRT(('Result-tapar_cachete_derecho_ab'!J2377-'tapar cachete derecho abajo2'!BB2378)^2+('Result-tapar_cachete_derecho_ab'!K2377-'tapar cachete derecho abajo2'!BC2378)^2+('Result-tapar_cachete_derecho_ab'!L2377-'tapar cachete derecho abajo2'!BD2378)^2)</f>
        <v>3.4562573688890832E-3</v>
      </c>
      <c r="BU2377">
        <f>SQRT(('Hand corrected'!BE2378-'tapar cachete derecho abajo2'!BE2378)^2+('Hand corrected'!BF2378-'tapar cachete derecho abajo2'!BF2378)^2+('Hand corrected'!BG2378-'tapar cachete derecho abajo2'!BG2378)^2)</f>
        <v>0.32890441161224943</v>
      </c>
      <c r="BW2377">
        <f>SQRT(('Result-tapar_cachete_derecho_ab'!AE2377-'tapar cachete derecho abajo2'!BE2378)^2+('Result-tapar_cachete_derecho_ab'!AF2377-'tapar cachete derecho abajo2'!BF2378)^2+('Result-tapar_cachete_derecho_ab'!AG2377-'tapar cachete derecho abajo2'!BG2378)^2)</f>
        <v>0.32890441161224943</v>
      </c>
      <c r="BY2377">
        <f>SQRT(('Result-tapar_cachete_derecho_ab'!AE2377-'Hand corrected'!BE2378)^2+('Result-tapar_cachete_derecho_ab'!AF2377-'Hand corrected'!BF2378)^2+('Result-tapar_cachete_derecho_ab'!AG2377-'Hand corrected'!BG2378)^2)</f>
        <v>0</v>
      </c>
    </row>
    <row r="2378" spans="1:77" x14ac:dyDescent="0.3">
      <c r="A2378">
        <f>SQRT(('Hand corrected'!C2379-'tapar cachete derecho abajo2'!C2379)^2+('Hand corrected'!D2379-'tapar cachete derecho abajo2'!D2379)^2+('Hand corrected'!E2379-'tapar cachete derecho abajo2'!E2379)^2)</f>
        <v>0</v>
      </c>
      <c r="C2378">
        <f>SQRT(('Result-tapar_cachete_derecho_ab'!S2378-'tapar cachete derecho abajo2'!C2379)^2+('Result-tapar_cachete_derecho_ab'!T2378-'tapar cachete derecho abajo2'!D2379)^2+('Result-tapar_cachete_derecho_ab'!U2378-'tapar cachete derecho abajo2'!E2379)^2)</f>
        <v>3.9401681436202658E-3</v>
      </c>
      <c r="E2378">
        <f>SQRT(('Hand corrected'!F2379-'tapar cachete derecho abajo2'!F2379)^2+('Hand corrected'!G2379-'tapar cachete derecho abajo2'!G2379)^2+('Hand corrected'!H2379-'tapar cachete derecho abajo2'!H2379)^2)</f>
        <v>0</v>
      </c>
      <c r="G2378">
        <f>SQRT(('Result-tapar_cachete_derecho_ab'!AN2378-'tapar cachete derecho abajo2'!F2379)^2+('Result-tapar_cachete_derecho_ab'!AO2378-'tapar cachete derecho abajo2'!G2379)^2+('Result-tapar_cachete_derecho_ab'!AP2378-'tapar cachete derecho abajo2'!H2379)^2)</f>
        <v>2.8882827077694336E-3</v>
      </c>
      <c r="I2378">
        <f>SQRT(('Hand corrected'!I2379-'tapar cachete derecho abajo2'!I2379)^2+('Hand corrected'!J2379-'tapar cachete derecho abajo2'!J2379)^2+('Hand corrected'!K2379-'tapar cachete derecho abajo2'!K2379)^2)</f>
        <v>0</v>
      </c>
      <c r="K2378">
        <f>SQRT(('Result-tapar_cachete_derecho_ab'!M2378-'tapar cachete derecho abajo2'!I2379)^2+('Result-tapar_cachete_derecho_ab'!N2378-'tapar cachete derecho abajo2'!J2379)^2+('Result-tapar_cachete_derecho_ab'!O2378-'tapar cachete derecho abajo2'!K2379)^2)</f>
        <v>3.991819008923145E-3</v>
      </c>
      <c r="M2378">
        <f>SQRT(('Hand corrected'!L2379-'tapar cachete derecho abajo2'!L2379)^2+('Hand corrected'!M2379-'tapar cachete derecho abajo2'!M2379)^2+('Hand corrected'!N2379-'tapar cachete derecho abajo2'!N2379)^2)</f>
        <v>0</v>
      </c>
      <c r="O2378">
        <f>SQRT(('Result-tapar_cachete_derecho_ab'!D2378-'tapar cachete derecho abajo2'!L2379)^2+('Result-tapar_cachete_derecho_ab'!E2378-'tapar cachete derecho abajo2'!M2379)^2+('Result-tapar_cachete_derecho_ab'!F2378-'tapar cachete derecho abajo2'!N2379)^2)</f>
        <v>3.1022594991393158E-3</v>
      </c>
      <c r="Q2378">
        <f>SQRT(('Hand corrected'!O2379-'tapar cachete derecho abajo2'!O2379)^2+('Hand corrected'!P2379-'tapar cachete derecho abajo2'!P2379)^2+('Hand corrected'!Q2379-'tapar cachete derecho abajo2'!Q2379)^2)</f>
        <v>0</v>
      </c>
      <c r="S2378">
        <f>SQRT(('Result-tapar_cachete_derecho_ab'!P2378-'tapar cachete derecho abajo2'!O2379)^2+('Result-tapar_cachete_derecho_ab'!Q2378-'tapar cachete derecho abajo2'!P2379)^2+('Result-tapar_cachete_derecho_ab'!R2378-'tapar cachete derecho abajo2'!Q2379)^2)</f>
        <v>3.9627947209008923E-3</v>
      </c>
      <c r="U2378">
        <f>SQRT(('Hand corrected'!R2379-'tapar cachete derecho abajo2'!R2379)^2+('Hand corrected'!S2379-'tapar cachete derecho abajo2'!S2379)^2+('Hand corrected'!T2379-'tapar cachete derecho abajo2'!T2379)^2)</f>
        <v>0</v>
      </c>
      <c r="W2378">
        <f>SQRT(('Result-tapar_cachete_derecho_ab'!AK2378-'tapar cachete derecho abajo2'!R2379)^2+('Result-tapar_cachete_derecho_ab'!AL2378-'tapar cachete derecho abajo2'!S2379)^2+('Result-tapar_cachete_derecho_ab'!AM2378-'tapar cachete derecho abajo2'!T2379)^2)</f>
        <v>3.0538523212493198E-3</v>
      </c>
      <c r="Y2378">
        <f>SQRT(('Hand corrected'!U2379-'tapar cachete derecho abajo2'!U2379)^2+('Hand corrected'!V2379-'tapar cachete derecho abajo2'!V2379)^2+('Hand corrected'!W2379-'tapar cachete derecho abajo2'!W2379)^2)</f>
        <v>0</v>
      </c>
      <c r="AA2378">
        <f>SQRT(('Result-tapar_cachete_derecho_ab'!AZ2378-'tapar cachete derecho abajo2'!U2379)^2+('Result-tapar_cachete_derecho_ab'!BA2378-'tapar cachete derecho abajo2'!V2379)^2+('Result-tapar_cachete_derecho_ab'!BB2378-'tapar cachete derecho abajo2'!W2379)^2)</f>
        <v>2.8270300670491587E-3</v>
      </c>
      <c r="AC2378">
        <f>SQRT(('Hand corrected'!X2379-'tapar cachete derecho abajo2'!X2379)^2+('Hand corrected'!Y2379-'tapar cachete derecho abajo2'!Y2379)^2+('Hand corrected'!Z2379-'tapar cachete derecho abajo2'!Z2379)^2)</f>
        <v>0</v>
      </c>
      <c r="AE2378">
        <f>SQRT(('Result-tapar_cachete_derecho_ab'!BC2378-'tapar cachete derecho abajo2'!X2379)^2+('Result-tapar_cachete_derecho_ab'!BD2378-'tapar cachete derecho abajo2'!Y2379)^2+('Result-tapar_cachete_derecho_ab'!BE2378-'tapar cachete derecho abajo2'!Z2379)^2)</f>
        <v>3.6286997671342398E-3</v>
      </c>
      <c r="AG2378">
        <f>SQRT(('Hand corrected'!AA2379-'tapar cachete derecho abajo2'!AA2379)^2+('Hand corrected'!AB2379-'tapar cachete derecho abajo2'!AB2379)^2+('Hand corrected'!AC2379-'tapar cachete derecho abajo2'!AC2379)^2)</f>
        <v>0</v>
      </c>
      <c r="AI2378">
        <f>SQRT(('Result-tapar_cachete_derecho_ab'!AH2378-'tapar cachete derecho abajo2'!AA2379)^2+('Result-tapar_cachete_derecho_ab'!AI2378-'tapar cachete derecho abajo2'!AB2379)^2+('Result-tapar_cachete_derecho_ab'!AJ2378-'tapar cachete derecho abajo2'!AC2379)^2)</f>
        <v>2.8504906595180996E-3</v>
      </c>
      <c r="AK2378">
        <f>SQRT(('Hand corrected'!AD2379-'tapar cachete derecho abajo2'!AD2379)^2+('Hand corrected'!AE2379-'tapar cachete derecho abajo2'!AE2379)^2+('Hand corrected'!AF2379-'tapar cachete derecho abajo2'!AF2379)^2)</f>
        <v>0</v>
      </c>
      <c r="AM2378">
        <f>SQRT(('Result-tapar_cachete_derecho_ab'!V2378-'tapar cachete derecho abajo2'!AD2379)^2+('Result-tapar_cachete_derecho_ab'!W2378-'tapar cachete derecho abajo2'!AE2379)^2+('Result-tapar_cachete_derecho_ab'!X2378-'tapar cachete derecho abajo2'!AF2379)^2)</f>
        <v>4.0857685935451601E-3</v>
      </c>
      <c r="AO2378">
        <f>SQRT(('Hand corrected'!AG2379-'tapar cachete derecho abajo2'!AG2379)^2+('Hand corrected'!AH2379-'tapar cachete derecho abajo2'!AH2379)^2+('Hand corrected'!AI2379-'tapar cachete derecho abajo2'!AI2379)^2)</f>
        <v>0</v>
      </c>
      <c r="AQ2378">
        <f>SQRT(('Result-tapar_cachete_derecho_ab'!Y2378-'tapar cachete derecho abajo2'!AG2379)^2+('Result-tapar_cachete_derecho_ab'!Z2378-'tapar cachete derecho abajo2'!AH2379)^2+('Result-tapar_cachete_derecho_ab'!AA2378-'tapar cachete derecho abajo2'!AI2379)^2)</f>
        <v>3.7037668663132644E-3</v>
      </c>
      <c r="AS2378">
        <f>SQRT(('Hand corrected'!AJ2379-'tapar cachete derecho abajo2'!AJ2379)^2+('Hand corrected'!AK2379-'tapar cachete derecho abajo2'!AK2379)^2+('Hand corrected'!AL2379-'tapar cachete derecho abajo2'!AL2379)^2)</f>
        <v>0</v>
      </c>
      <c r="AU2378">
        <f>SQRT(('Result-tapar_cachete_derecho_ab'!AW2378-'tapar cachete derecho abajo2'!AJ2379)^2+('Result-tapar_cachete_derecho_ab'!AX2378-'tapar cachete derecho abajo2'!AK2379)^2+('Result-tapar_cachete_derecho_ab'!AY2378-'tapar cachete derecho abajo2'!AL2379)^2)</f>
        <v>3.2228288815883428E-3</v>
      </c>
      <c r="AW2378">
        <f>SQRT(('Hand corrected'!AM2379-'tapar cachete derecho abajo2'!AM2379)^2+('Hand corrected'!AN2379-'tapar cachete derecho abajo2'!AN2379)^2+('Hand corrected'!AO2379-'tapar cachete derecho abajo2'!AO2379)^2)</f>
        <v>0</v>
      </c>
      <c r="AY2378">
        <f>SQRT(('Result-tapar_cachete_derecho_ab'!AT2378-'tapar cachete derecho abajo2'!AM2379)^2+('Result-tapar_cachete_derecho_ab'!AU2378-'tapar cachete derecho abajo2'!AN2379)^2+('Result-tapar_cachete_derecho_ab'!AV2378-'tapar cachete derecho abajo2'!AO2379)^2)</f>
        <v>3.1545996576427863E-3</v>
      </c>
      <c r="BA2378">
        <f>SQRT(('Hand corrected'!AP2379-'tapar cachete derecho abajo2'!AP2379)^2+('Hand corrected'!AQ2379-'tapar cachete derecho abajo2'!AQ2379)^2+('Hand corrected'!AR2379-'tapar cachete derecho abajo2'!AR2379)^2)</f>
        <v>0</v>
      </c>
      <c r="BC2378">
        <f>SQRT(('Result-tapar_cachete_derecho_ab'!AQ2378-'tapar cachete derecho abajo2'!AP2379)^2+('Result-tapar_cachete_derecho_ab'!AR2378-'tapar cachete derecho abajo2'!AQ2379)^2+('Result-tapar_cachete_derecho_ab'!AS2378-'tapar cachete derecho abajo2'!AR2379)^2)</f>
        <v>3.3673338117864169E-3</v>
      </c>
      <c r="BE2378">
        <f>SQRT(('Hand corrected'!AS2379-'tapar cachete derecho abajo2'!AS2379)^2+('Hand corrected'!AT2379-'tapar cachete derecho abajo2'!AT2379)^2+('Hand corrected'!AU2379-'tapar cachete derecho abajo2'!AU2379)^2)</f>
        <v>0</v>
      </c>
      <c r="BG2378">
        <f>SQRT(('Result-tapar_cachete_derecho_ab'!AB2378-'tapar cachete derecho abajo2'!AS2379)^2+('Result-tapar_cachete_derecho_ab'!AC2378-'tapar cachete derecho abajo2'!AT2379)^2+('Result-tapar_cachete_derecho_ab'!AD2378-'tapar cachete derecho abajo2'!AU2379)^2)</f>
        <v>3.6922581166543619E-3</v>
      </c>
      <c r="BI2378">
        <f>SQRT(('Hand corrected'!AV2379-'tapar cachete derecho abajo2'!AV2379)^2+('Hand corrected'!AW2379-'tapar cachete derecho abajo2'!AW2379)^2+('Hand corrected'!AX2379-'tapar cachete derecho abajo2'!AX2379)^2)</f>
        <v>0</v>
      </c>
      <c r="BK2378">
        <f>SQRT(('Result-tapar_cachete_derecho_ab'!A2378-'tapar cachete derecho abajo2'!AV2379)^2+('Result-tapar_cachete_derecho_ab'!B2378-'tapar cachete derecho abajo2'!AW2379)^2+('Result-tapar_cachete_derecho_ab'!C2378-'tapar cachete derecho abajo2'!AX2379)^2)</f>
        <v>2.6445719880540328E-3</v>
      </c>
      <c r="BM2378">
        <f>SQRT(('Hand corrected'!AY2379-'tapar cachete derecho abajo2'!AY2379)^2+('Hand corrected'!AZ2379-'tapar cachete derecho abajo2'!AZ2379)^2+('Hand corrected'!BA2379-'tapar cachete derecho abajo2'!BA2379)^2)</f>
        <v>0</v>
      </c>
      <c r="BO2378">
        <f>SQRT(('Result-tapar_cachete_derecho_ab'!G2378-'tapar cachete derecho abajo2'!AY2379)^2+('Result-tapar_cachete_derecho_ab'!H2378-'tapar cachete derecho abajo2'!AZ2379)^2+('Result-tapar_cachete_derecho_ab'!I2378-'tapar cachete derecho abajo2'!BA2379)^2)</f>
        <v>3.2143884332793186E-3</v>
      </c>
      <c r="BQ2378">
        <f>SQRT(('Hand corrected'!BB2379-'tapar cachete derecho abajo2'!BB2379)^2+('Hand corrected'!BC2379-'tapar cachete derecho abajo2'!BC2379)^2+('Hand corrected'!BD2379-'tapar cachete derecho abajo2'!BD2379)^2)</f>
        <v>0</v>
      </c>
      <c r="BS2378">
        <f>SQRT(('Result-tapar_cachete_derecho_ab'!J2378-'tapar cachete derecho abajo2'!BB2379)^2+('Result-tapar_cachete_derecho_ab'!K2378-'tapar cachete derecho abajo2'!BC2379)^2+('Result-tapar_cachete_derecho_ab'!L2378-'tapar cachete derecho abajo2'!BD2379)^2)</f>
        <v>3.7327220630526724E-3</v>
      </c>
      <c r="BU2378">
        <f>SQRT(('Hand corrected'!BE2379-'tapar cachete derecho abajo2'!BE2379)^2+('Hand corrected'!BF2379-'tapar cachete derecho abajo2'!BF2379)^2+('Hand corrected'!BG2379-'tapar cachete derecho abajo2'!BG2379)^2)</f>
        <v>0.32890441161224943</v>
      </c>
      <c r="BW2378">
        <f>SQRT(('Result-tapar_cachete_derecho_ab'!AE2378-'tapar cachete derecho abajo2'!BE2379)^2+('Result-tapar_cachete_derecho_ab'!AF2378-'tapar cachete derecho abajo2'!BF2379)^2+('Result-tapar_cachete_derecho_ab'!AG2378-'tapar cachete derecho abajo2'!BG2379)^2)</f>
        <v>0.32890441161224943</v>
      </c>
      <c r="BY2378">
        <f>SQRT(('Result-tapar_cachete_derecho_ab'!AE2378-'Hand corrected'!BE2379)^2+('Result-tapar_cachete_derecho_ab'!AF2378-'Hand corrected'!BF2379)^2+('Result-tapar_cachete_derecho_ab'!AG2378-'Hand corrected'!BG2379)^2)</f>
        <v>0</v>
      </c>
    </row>
    <row r="2379" spans="1:77" x14ac:dyDescent="0.3">
      <c r="A2379">
        <f>SQRT(('Hand corrected'!C2380-'tapar cachete derecho abajo2'!C2380)^2+('Hand corrected'!D2380-'tapar cachete derecho abajo2'!D2380)^2+('Hand corrected'!E2380-'tapar cachete derecho abajo2'!E2380)^2)</f>
        <v>0</v>
      </c>
      <c r="C2379">
        <f>SQRT(('Result-tapar_cachete_derecho_ab'!S2379-'tapar cachete derecho abajo2'!C2380)^2+('Result-tapar_cachete_derecho_ab'!T2379-'tapar cachete derecho abajo2'!D2380)^2+('Result-tapar_cachete_derecho_ab'!U2379-'tapar cachete derecho abajo2'!E2380)^2)</f>
        <v>4.353942351478725E-3</v>
      </c>
      <c r="E2379">
        <f>SQRT(('Hand corrected'!F2380-'tapar cachete derecho abajo2'!F2380)^2+('Hand corrected'!G2380-'tapar cachete derecho abajo2'!G2380)^2+('Hand corrected'!H2380-'tapar cachete derecho abajo2'!H2380)^2)</f>
        <v>0</v>
      </c>
      <c r="G2379">
        <f>SQRT(('Result-tapar_cachete_derecho_ab'!AN2379-'tapar cachete derecho abajo2'!F2380)^2+('Result-tapar_cachete_derecho_ab'!AO2379-'tapar cachete derecho abajo2'!G2380)^2+('Result-tapar_cachete_derecho_ab'!AP2379-'tapar cachete derecho abajo2'!H2380)^2)</f>
        <v>3.1095097684361774E-3</v>
      </c>
      <c r="I2379">
        <f>SQRT(('Hand corrected'!I2380-'tapar cachete derecho abajo2'!I2380)^2+('Hand corrected'!J2380-'tapar cachete derecho abajo2'!J2380)^2+('Hand corrected'!K2380-'tapar cachete derecho abajo2'!K2380)^2)</f>
        <v>0</v>
      </c>
      <c r="K2379">
        <f>SQRT(('Result-tapar_cachete_derecho_ab'!M2379-'tapar cachete derecho abajo2'!I2380)^2+('Result-tapar_cachete_derecho_ab'!N2379-'tapar cachete derecho abajo2'!J2380)^2+('Result-tapar_cachete_derecho_ab'!O2379-'tapar cachete derecho abajo2'!K2380)^2)</f>
        <v>4.1771355017524046E-3</v>
      </c>
      <c r="M2379">
        <f>SQRT(('Hand corrected'!L2380-'tapar cachete derecho abajo2'!L2380)^2+('Hand corrected'!M2380-'tapar cachete derecho abajo2'!M2380)^2+('Hand corrected'!N2380-'tapar cachete derecho abajo2'!N2380)^2)</f>
        <v>0</v>
      </c>
      <c r="O2379">
        <f>SQRT(('Result-tapar_cachete_derecho_ab'!D2379-'tapar cachete derecho abajo2'!L2380)^2+('Result-tapar_cachete_derecho_ab'!E2379-'tapar cachete derecho abajo2'!M2380)^2+('Result-tapar_cachete_derecho_ab'!F2379-'tapar cachete derecho abajo2'!N2380)^2)</f>
        <v>3.2670018365467948E-3</v>
      </c>
      <c r="Q2379">
        <f>SQRT(('Hand corrected'!O2380-'tapar cachete derecho abajo2'!O2380)^2+('Hand corrected'!P2380-'tapar cachete derecho abajo2'!P2380)^2+('Hand corrected'!Q2380-'tapar cachete derecho abajo2'!Q2380)^2)</f>
        <v>0</v>
      </c>
      <c r="S2379">
        <f>SQRT(('Result-tapar_cachete_derecho_ab'!P2379-'tapar cachete derecho abajo2'!O2380)^2+('Result-tapar_cachete_derecho_ab'!Q2379-'tapar cachete derecho abajo2'!P2380)^2+('Result-tapar_cachete_derecho_ab'!R2379-'tapar cachete derecho abajo2'!Q2380)^2)</f>
        <v>4.2186883032525645E-3</v>
      </c>
      <c r="U2379">
        <f>SQRT(('Hand corrected'!R2380-'tapar cachete derecho abajo2'!R2380)^2+('Hand corrected'!S2380-'tapar cachete derecho abajo2'!S2380)^2+('Hand corrected'!T2380-'tapar cachete derecho abajo2'!T2380)^2)</f>
        <v>0</v>
      </c>
      <c r="W2379">
        <f>SQRT(('Result-tapar_cachete_derecho_ab'!AK2379-'tapar cachete derecho abajo2'!R2380)^2+('Result-tapar_cachete_derecho_ab'!AL2379-'tapar cachete derecho abajo2'!S2380)^2+('Result-tapar_cachete_derecho_ab'!AM2379-'tapar cachete derecho abajo2'!T2380)^2)</f>
        <v>3.2656861453605654E-3</v>
      </c>
      <c r="Y2379">
        <f>SQRT(('Hand corrected'!U2380-'tapar cachete derecho abajo2'!U2380)^2+('Hand corrected'!V2380-'tapar cachete derecho abajo2'!V2380)^2+('Hand corrected'!W2380-'tapar cachete derecho abajo2'!W2380)^2)</f>
        <v>0</v>
      </c>
      <c r="AA2379">
        <f>SQRT(('Result-tapar_cachete_derecho_ab'!AZ2379-'tapar cachete derecho abajo2'!U2380)^2+('Result-tapar_cachete_derecho_ab'!BA2379-'tapar cachete derecho abajo2'!V2380)^2+('Result-tapar_cachete_derecho_ab'!BB2379-'tapar cachete derecho abajo2'!W2380)^2)</f>
        <v>3.0084969669255013E-3</v>
      </c>
      <c r="AC2379">
        <f>SQRT(('Hand corrected'!X2380-'tapar cachete derecho abajo2'!X2380)^2+('Hand corrected'!Y2380-'tapar cachete derecho abajo2'!Y2380)^2+('Hand corrected'!Z2380-'tapar cachete derecho abajo2'!Z2380)^2)</f>
        <v>0</v>
      </c>
      <c r="AE2379">
        <f>SQRT(('Result-tapar_cachete_derecho_ab'!BC2379-'tapar cachete derecho abajo2'!X2380)^2+('Result-tapar_cachete_derecho_ab'!BD2379-'tapar cachete derecho abajo2'!Y2380)^2+('Result-tapar_cachete_derecho_ab'!BE2379-'tapar cachete derecho abajo2'!Z2380)^2)</f>
        <v>3.9075349006758697E-3</v>
      </c>
      <c r="AG2379">
        <f>SQRT(('Hand corrected'!AA2380-'tapar cachete derecho abajo2'!AA2380)^2+('Hand corrected'!AB2380-'tapar cachete derecho abajo2'!AB2380)^2+('Hand corrected'!AC2380-'tapar cachete derecho abajo2'!AC2380)^2)</f>
        <v>0</v>
      </c>
      <c r="AI2379">
        <f>SQRT(('Result-tapar_cachete_derecho_ab'!AH2379-'tapar cachete derecho abajo2'!AA2380)^2+('Result-tapar_cachete_derecho_ab'!AI2379-'tapar cachete derecho abajo2'!AB2380)^2+('Result-tapar_cachete_derecho_ab'!AJ2379-'tapar cachete derecho abajo2'!AC2380)^2)</f>
        <v>3.0426319199009142E-3</v>
      </c>
      <c r="AK2379">
        <f>SQRT(('Hand corrected'!AD2380-'tapar cachete derecho abajo2'!AD2380)^2+('Hand corrected'!AE2380-'tapar cachete derecho abajo2'!AE2380)^2+('Hand corrected'!AF2380-'tapar cachete derecho abajo2'!AF2380)^2)</f>
        <v>0</v>
      </c>
      <c r="AM2379">
        <f>SQRT(('Result-tapar_cachete_derecho_ab'!V2379-'tapar cachete derecho abajo2'!AD2380)^2+('Result-tapar_cachete_derecho_ab'!W2379-'tapar cachete derecho abajo2'!AE2380)^2+('Result-tapar_cachete_derecho_ab'!X2379-'tapar cachete derecho abajo2'!AF2380)^2)</f>
        <v>4.3477245772932842E-3</v>
      </c>
      <c r="AO2379">
        <f>SQRT(('Hand corrected'!AG2380-'tapar cachete derecho abajo2'!AG2380)^2+('Hand corrected'!AH2380-'tapar cachete derecho abajo2'!AH2380)^2+('Hand corrected'!AI2380-'tapar cachete derecho abajo2'!AI2380)^2)</f>
        <v>0</v>
      </c>
      <c r="AQ2379">
        <f>SQRT(('Result-tapar_cachete_derecho_ab'!Y2379-'tapar cachete derecho abajo2'!AG2380)^2+('Result-tapar_cachete_derecho_ab'!Z2379-'tapar cachete derecho abajo2'!AH2380)^2+('Result-tapar_cachete_derecho_ab'!AA2379-'tapar cachete derecho abajo2'!AI2380)^2)</f>
        <v>3.7845911271892838E-3</v>
      </c>
      <c r="AS2379">
        <f>SQRT(('Hand corrected'!AJ2380-'tapar cachete derecho abajo2'!AJ2380)^2+('Hand corrected'!AK2380-'tapar cachete derecho abajo2'!AK2380)^2+('Hand corrected'!AL2380-'tapar cachete derecho abajo2'!AL2380)^2)</f>
        <v>0</v>
      </c>
      <c r="AU2379">
        <f>SQRT(('Result-tapar_cachete_derecho_ab'!AW2379-'tapar cachete derecho abajo2'!AJ2380)^2+('Result-tapar_cachete_derecho_ab'!AX2379-'tapar cachete derecho abajo2'!AK2380)^2+('Result-tapar_cachete_derecho_ab'!AY2379-'tapar cachete derecho abajo2'!AL2380)^2)</f>
        <v>3.4217442920241648E-3</v>
      </c>
      <c r="AW2379">
        <f>SQRT(('Hand corrected'!AM2380-'tapar cachete derecho abajo2'!AM2380)^2+('Hand corrected'!AN2380-'tapar cachete derecho abajo2'!AN2380)^2+('Hand corrected'!AO2380-'tapar cachete derecho abajo2'!AO2380)^2)</f>
        <v>0</v>
      </c>
      <c r="AY2379">
        <f>SQRT(('Result-tapar_cachete_derecho_ab'!AT2379-'tapar cachete derecho abajo2'!AM2380)^2+('Result-tapar_cachete_derecho_ab'!AU2379-'tapar cachete derecho abajo2'!AN2380)^2+('Result-tapar_cachete_derecho_ab'!AV2379-'tapar cachete derecho abajo2'!AO2380)^2)</f>
        <v>3.3255292811821746E-3</v>
      </c>
      <c r="BA2379">
        <f>SQRT(('Hand corrected'!AP2380-'tapar cachete derecho abajo2'!AP2380)^2+('Hand corrected'!AQ2380-'tapar cachete derecho abajo2'!AQ2380)^2+('Hand corrected'!AR2380-'tapar cachete derecho abajo2'!AR2380)^2)</f>
        <v>0</v>
      </c>
      <c r="BC2379">
        <f>SQRT(('Result-tapar_cachete_derecho_ab'!AQ2379-'tapar cachete derecho abajo2'!AP2380)^2+('Result-tapar_cachete_derecho_ab'!AR2379-'tapar cachete derecho abajo2'!AQ2380)^2+('Result-tapar_cachete_derecho_ab'!AS2379-'tapar cachete derecho abajo2'!AR2380)^2)</f>
        <v>3.6020991102411106E-3</v>
      </c>
      <c r="BE2379">
        <f>SQRT(('Hand corrected'!AS2380-'tapar cachete derecho abajo2'!AS2380)^2+('Hand corrected'!AT2380-'tapar cachete derecho abajo2'!AT2380)^2+('Hand corrected'!AU2380-'tapar cachete derecho abajo2'!AU2380)^2)</f>
        <v>0</v>
      </c>
      <c r="BG2379">
        <f>SQRT(('Result-tapar_cachete_derecho_ab'!AB2379-'tapar cachete derecho abajo2'!AS2380)^2+('Result-tapar_cachete_derecho_ab'!AC2379-'tapar cachete derecho abajo2'!AT2380)^2+('Result-tapar_cachete_derecho_ab'!AD2379-'tapar cachete derecho abajo2'!AU2380)^2)</f>
        <v>3.9230356868119329E-3</v>
      </c>
      <c r="BI2379">
        <f>SQRT(('Hand corrected'!AV2380-'tapar cachete derecho abajo2'!AV2380)^2+('Hand corrected'!AW2380-'tapar cachete derecho abajo2'!AW2380)^2+('Hand corrected'!AX2380-'tapar cachete derecho abajo2'!AX2380)^2)</f>
        <v>0</v>
      </c>
      <c r="BK2379">
        <f>SQRT(('Result-tapar_cachete_derecho_ab'!A2379-'tapar cachete derecho abajo2'!AV2380)^2+('Result-tapar_cachete_derecho_ab'!B2379-'tapar cachete derecho abajo2'!AW2380)^2+('Result-tapar_cachete_derecho_ab'!C2379-'tapar cachete derecho abajo2'!AX2380)^2)</f>
        <v>2.8711762398013897E-3</v>
      </c>
      <c r="BM2379">
        <f>SQRT(('Hand corrected'!AY2380-'tapar cachete derecho abajo2'!AY2380)^2+('Hand corrected'!AZ2380-'tapar cachete derecho abajo2'!AZ2380)^2+('Hand corrected'!BA2380-'tapar cachete derecho abajo2'!BA2380)^2)</f>
        <v>0</v>
      </c>
      <c r="BO2379">
        <f>SQRT(('Result-tapar_cachete_derecho_ab'!G2379-'tapar cachete derecho abajo2'!AY2380)^2+('Result-tapar_cachete_derecho_ab'!H2379-'tapar cachete derecho abajo2'!AZ2380)^2+('Result-tapar_cachete_derecho_ab'!I2379-'tapar cachete derecho abajo2'!BA2380)^2)</f>
        <v>3.4237981833046098E-3</v>
      </c>
      <c r="BQ2379">
        <f>SQRT(('Hand corrected'!BB2380-'tapar cachete derecho abajo2'!BB2380)^2+('Hand corrected'!BC2380-'tapar cachete derecho abajo2'!BC2380)^2+('Hand corrected'!BD2380-'tapar cachete derecho abajo2'!BD2380)^2)</f>
        <v>0</v>
      </c>
      <c r="BS2379">
        <f>SQRT(('Result-tapar_cachete_derecho_ab'!J2379-'tapar cachete derecho abajo2'!BB2380)^2+('Result-tapar_cachete_derecho_ab'!K2379-'tapar cachete derecho abajo2'!BC2380)^2+('Result-tapar_cachete_derecho_ab'!L2379-'tapar cachete derecho abajo2'!BD2380)^2)</f>
        <v>3.9213510426892523E-3</v>
      </c>
      <c r="BU2379">
        <f>SQRT(('Hand corrected'!BE2380-'tapar cachete derecho abajo2'!BE2380)^2+('Hand corrected'!BF2380-'tapar cachete derecho abajo2'!BF2380)^2+('Hand corrected'!BG2380-'tapar cachete derecho abajo2'!BG2380)^2)</f>
        <v>0.32890441161224943</v>
      </c>
      <c r="BW2379">
        <f>SQRT(('Result-tapar_cachete_derecho_ab'!AE2379-'tapar cachete derecho abajo2'!BE2380)^2+('Result-tapar_cachete_derecho_ab'!AF2379-'tapar cachete derecho abajo2'!BF2380)^2+('Result-tapar_cachete_derecho_ab'!AG2379-'tapar cachete derecho abajo2'!BG2380)^2)</f>
        <v>0.32890441161224943</v>
      </c>
      <c r="BY2379">
        <f>SQRT(('Result-tapar_cachete_derecho_ab'!AE2379-'Hand corrected'!BE2380)^2+('Result-tapar_cachete_derecho_ab'!AF2379-'Hand corrected'!BF2380)^2+('Result-tapar_cachete_derecho_ab'!AG2379-'Hand corrected'!BG2380)^2)</f>
        <v>0</v>
      </c>
    </row>
    <row r="2380" spans="1:77" x14ac:dyDescent="0.3">
      <c r="A2380">
        <f>SQRT(('Hand corrected'!C2381-'tapar cachete derecho abajo2'!C2381)^2+('Hand corrected'!D2381-'tapar cachete derecho abajo2'!D2381)^2+('Hand corrected'!E2381-'tapar cachete derecho abajo2'!E2381)^2)</f>
        <v>0</v>
      </c>
      <c r="C2380">
        <f>SQRT(('Result-tapar_cachete_derecho_ab'!S2380-'tapar cachete derecho abajo2'!C2381)^2+('Result-tapar_cachete_derecho_ab'!T2380-'tapar cachete derecho abajo2'!D2381)^2+('Result-tapar_cachete_derecho_ab'!U2380-'tapar cachete derecho abajo2'!E2381)^2)</f>
        <v>4.5918977558303672E-3</v>
      </c>
      <c r="E2380">
        <f>SQRT(('Hand corrected'!F2381-'tapar cachete derecho abajo2'!F2381)^2+('Hand corrected'!G2381-'tapar cachete derecho abajo2'!G2381)^2+('Hand corrected'!H2381-'tapar cachete derecho abajo2'!H2381)^2)</f>
        <v>0</v>
      </c>
      <c r="G2380">
        <f>SQRT(('Result-tapar_cachete_derecho_ab'!AN2380-'tapar cachete derecho abajo2'!F2381)^2+('Result-tapar_cachete_derecho_ab'!AO2380-'tapar cachete derecho abajo2'!G2381)^2+('Result-tapar_cachete_derecho_ab'!AP2380-'tapar cachete derecho abajo2'!H2381)^2)</f>
        <v>3.3363683849359236E-3</v>
      </c>
      <c r="I2380">
        <f>SQRT(('Hand corrected'!I2381-'tapar cachete derecho abajo2'!I2381)^2+('Hand corrected'!J2381-'tapar cachete derecho abajo2'!J2381)^2+('Hand corrected'!K2381-'tapar cachete derecho abajo2'!K2381)^2)</f>
        <v>0</v>
      </c>
      <c r="K2380">
        <f>SQRT(('Result-tapar_cachete_derecho_ab'!M2380-'tapar cachete derecho abajo2'!I2381)^2+('Result-tapar_cachete_derecho_ab'!N2380-'tapar cachete derecho abajo2'!J2381)^2+('Result-tapar_cachete_derecho_ab'!O2380-'tapar cachete derecho abajo2'!K2381)^2)</f>
        <v>4.4458863008403808E-3</v>
      </c>
      <c r="M2380">
        <f>SQRT(('Hand corrected'!L2381-'tapar cachete derecho abajo2'!L2381)^2+('Hand corrected'!M2381-'tapar cachete derecho abajo2'!M2381)^2+('Hand corrected'!N2381-'tapar cachete derecho abajo2'!N2381)^2)</f>
        <v>0</v>
      </c>
      <c r="O2380">
        <f>SQRT(('Result-tapar_cachete_derecho_ab'!D2380-'tapar cachete derecho abajo2'!L2381)^2+('Result-tapar_cachete_derecho_ab'!E2380-'tapar cachete derecho abajo2'!M2381)^2+('Result-tapar_cachete_derecho_ab'!F2380-'tapar cachete derecho abajo2'!N2381)^2)</f>
        <v>3.4217065917463009E-3</v>
      </c>
      <c r="Q2380">
        <f>SQRT(('Hand corrected'!O2381-'tapar cachete derecho abajo2'!O2381)^2+('Hand corrected'!P2381-'tapar cachete derecho abajo2'!P2381)^2+('Hand corrected'!Q2381-'tapar cachete derecho abajo2'!Q2381)^2)</f>
        <v>0</v>
      </c>
      <c r="S2380">
        <f>SQRT(('Result-tapar_cachete_derecho_ab'!P2380-'tapar cachete derecho abajo2'!O2381)^2+('Result-tapar_cachete_derecho_ab'!Q2380-'tapar cachete derecho abajo2'!P2381)^2+('Result-tapar_cachete_derecho_ab'!R2380-'tapar cachete derecho abajo2'!Q2381)^2)</f>
        <v>4.4936186976645125E-3</v>
      </c>
      <c r="U2380">
        <f>SQRT(('Hand corrected'!R2381-'tapar cachete derecho abajo2'!R2381)^2+('Hand corrected'!S2381-'tapar cachete derecho abajo2'!S2381)^2+('Hand corrected'!T2381-'tapar cachete derecho abajo2'!T2381)^2)</f>
        <v>0</v>
      </c>
      <c r="W2380">
        <f>SQRT(('Result-tapar_cachete_derecho_ab'!AK2380-'tapar cachete derecho abajo2'!R2381)^2+('Result-tapar_cachete_derecho_ab'!AL2380-'tapar cachete derecho abajo2'!S2381)^2+('Result-tapar_cachete_derecho_ab'!AM2380-'tapar cachete derecho abajo2'!T2381)^2)</f>
        <v>3.5089511253364497E-3</v>
      </c>
      <c r="Y2380">
        <f>SQRT(('Hand corrected'!U2381-'tapar cachete derecho abajo2'!U2381)^2+('Hand corrected'!V2381-'tapar cachete derecho abajo2'!V2381)^2+('Hand corrected'!W2381-'tapar cachete derecho abajo2'!W2381)^2)</f>
        <v>0</v>
      </c>
      <c r="AA2380">
        <f>SQRT(('Result-tapar_cachete_derecho_ab'!AZ2380-'tapar cachete derecho abajo2'!U2381)^2+('Result-tapar_cachete_derecho_ab'!BA2380-'tapar cachete derecho abajo2'!V2381)^2+('Result-tapar_cachete_derecho_ab'!BB2380-'tapar cachete derecho abajo2'!W2381)^2)</f>
        <v>3.1791549191569528E-3</v>
      </c>
      <c r="AC2380">
        <f>SQRT(('Hand corrected'!X2381-'tapar cachete derecho abajo2'!X2381)^2+('Hand corrected'!Y2381-'tapar cachete derecho abajo2'!Y2381)^2+('Hand corrected'!Z2381-'tapar cachete derecho abajo2'!Z2381)^2)</f>
        <v>0</v>
      </c>
      <c r="AE2380">
        <f>SQRT(('Result-tapar_cachete_derecho_ab'!BC2380-'tapar cachete derecho abajo2'!X2381)^2+('Result-tapar_cachete_derecho_ab'!BD2380-'tapar cachete derecho abajo2'!Y2381)^2+('Result-tapar_cachete_derecho_ab'!BE2380-'tapar cachete derecho abajo2'!Z2381)^2)</f>
        <v>4.1353621365002487E-3</v>
      </c>
      <c r="AG2380">
        <f>SQRT(('Hand corrected'!AA2381-'tapar cachete derecho abajo2'!AA2381)^2+('Hand corrected'!AB2381-'tapar cachete derecho abajo2'!AB2381)^2+('Hand corrected'!AC2381-'tapar cachete derecho abajo2'!AC2381)^2)</f>
        <v>0</v>
      </c>
      <c r="AI2380">
        <f>SQRT(('Result-tapar_cachete_derecho_ab'!AH2380-'tapar cachete derecho abajo2'!AA2381)^2+('Result-tapar_cachete_derecho_ab'!AI2380-'tapar cachete derecho abajo2'!AB2381)^2+('Result-tapar_cachete_derecho_ab'!AJ2380-'tapar cachete derecho abajo2'!AC2381)^2)</f>
        <v>3.287271360870583E-3</v>
      </c>
      <c r="AK2380">
        <f>SQRT(('Hand corrected'!AD2381-'tapar cachete derecho abajo2'!AD2381)^2+('Hand corrected'!AE2381-'tapar cachete derecho abajo2'!AE2381)^2+('Hand corrected'!AF2381-'tapar cachete derecho abajo2'!AF2381)^2)</f>
        <v>0</v>
      </c>
      <c r="AM2380">
        <f>SQRT(('Result-tapar_cachete_derecho_ab'!V2380-'tapar cachete derecho abajo2'!AD2381)^2+('Result-tapar_cachete_derecho_ab'!W2380-'tapar cachete derecho abajo2'!AE2381)^2+('Result-tapar_cachete_derecho_ab'!X2380-'tapar cachete derecho abajo2'!AF2381)^2)</f>
        <v>4.6170860940640927E-3</v>
      </c>
      <c r="AO2380">
        <f>SQRT(('Hand corrected'!AG2381-'tapar cachete derecho abajo2'!AG2381)^2+('Hand corrected'!AH2381-'tapar cachete derecho abajo2'!AH2381)^2+('Hand corrected'!AI2381-'tapar cachete derecho abajo2'!AI2381)^2)</f>
        <v>0</v>
      </c>
      <c r="AQ2380">
        <f>SQRT(('Result-tapar_cachete_derecho_ab'!Y2380-'tapar cachete derecho abajo2'!AG2381)^2+('Result-tapar_cachete_derecho_ab'!Z2380-'tapar cachete derecho abajo2'!AH2381)^2+('Result-tapar_cachete_derecho_ab'!AA2380-'tapar cachete derecho abajo2'!AI2381)^2)</f>
        <v>4.0106555573870915E-3</v>
      </c>
      <c r="AS2380">
        <f>SQRT(('Hand corrected'!AJ2381-'tapar cachete derecho abajo2'!AJ2381)^2+('Hand corrected'!AK2381-'tapar cachete derecho abajo2'!AK2381)^2+('Hand corrected'!AL2381-'tapar cachete derecho abajo2'!AL2381)^2)</f>
        <v>0</v>
      </c>
      <c r="AU2380">
        <f>SQRT(('Result-tapar_cachete_derecho_ab'!AW2380-'tapar cachete derecho abajo2'!AJ2381)^2+('Result-tapar_cachete_derecho_ab'!AX2380-'tapar cachete derecho abajo2'!AK2381)^2+('Result-tapar_cachete_derecho_ab'!AY2380-'tapar cachete derecho abajo2'!AL2381)^2)</f>
        <v>3.6241150643984937E-3</v>
      </c>
      <c r="AW2380">
        <f>SQRT(('Hand corrected'!AM2381-'tapar cachete derecho abajo2'!AM2381)^2+('Hand corrected'!AN2381-'tapar cachete derecho abajo2'!AN2381)^2+('Hand corrected'!AO2381-'tapar cachete derecho abajo2'!AO2381)^2)</f>
        <v>0</v>
      </c>
      <c r="AY2380">
        <f>SQRT(('Result-tapar_cachete_derecho_ab'!AT2380-'tapar cachete derecho abajo2'!AM2381)^2+('Result-tapar_cachete_derecho_ab'!AU2380-'tapar cachete derecho abajo2'!AN2381)^2+('Result-tapar_cachete_derecho_ab'!AV2380-'tapar cachete derecho abajo2'!AO2381)^2)</f>
        <v>3.5337897503954639E-3</v>
      </c>
      <c r="BA2380">
        <f>SQRT(('Hand corrected'!AP2381-'tapar cachete derecho abajo2'!AP2381)^2+('Hand corrected'!AQ2381-'tapar cachete derecho abajo2'!AQ2381)^2+('Hand corrected'!AR2381-'tapar cachete derecho abajo2'!AR2381)^2)</f>
        <v>0</v>
      </c>
      <c r="BC2380">
        <f>SQRT(('Result-tapar_cachete_derecho_ab'!AQ2380-'tapar cachete derecho abajo2'!AP2381)^2+('Result-tapar_cachete_derecho_ab'!AR2380-'tapar cachete derecho abajo2'!AQ2381)^2+('Result-tapar_cachete_derecho_ab'!AS2380-'tapar cachete derecho abajo2'!AR2381)^2)</f>
        <v>3.7491867118082923E-3</v>
      </c>
      <c r="BE2380">
        <f>SQRT(('Hand corrected'!AS2381-'tapar cachete derecho abajo2'!AS2381)^2+('Hand corrected'!AT2381-'tapar cachete derecho abajo2'!AT2381)^2+('Hand corrected'!AU2381-'tapar cachete derecho abajo2'!AU2381)^2)</f>
        <v>0</v>
      </c>
      <c r="BG2380">
        <f>SQRT(('Result-tapar_cachete_derecho_ab'!AB2380-'tapar cachete derecho abajo2'!AS2381)^2+('Result-tapar_cachete_derecho_ab'!AC2380-'tapar cachete derecho abajo2'!AT2381)^2+('Result-tapar_cachete_derecho_ab'!AD2380-'tapar cachete derecho abajo2'!AU2381)^2)</f>
        <v>4.1180802566244323E-3</v>
      </c>
      <c r="BI2380">
        <f>SQRT(('Hand corrected'!AV2381-'tapar cachete derecho abajo2'!AV2381)^2+('Hand corrected'!AW2381-'tapar cachete derecho abajo2'!AW2381)^2+('Hand corrected'!AX2381-'tapar cachete derecho abajo2'!AX2381)^2)</f>
        <v>0</v>
      </c>
      <c r="BK2380">
        <f>SQRT(('Result-tapar_cachete_derecho_ab'!A2380-'tapar cachete derecho abajo2'!AV2381)^2+('Result-tapar_cachete_derecho_ab'!B2380-'tapar cachete derecho abajo2'!AW2381)^2+('Result-tapar_cachete_derecho_ab'!C2380-'tapar cachete derecho abajo2'!AX2381)^2)</f>
        <v>3.0450387518059616E-3</v>
      </c>
      <c r="BM2380">
        <f>SQRT(('Hand corrected'!AY2381-'tapar cachete derecho abajo2'!AY2381)^2+('Hand corrected'!AZ2381-'tapar cachete derecho abajo2'!AZ2381)^2+('Hand corrected'!BA2381-'tapar cachete derecho abajo2'!BA2381)^2)</f>
        <v>0</v>
      </c>
      <c r="BO2380">
        <f>SQRT(('Result-tapar_cachete_derecho_ab'!G2380-'tapar cachete derecho abajo2'!AY2381)^2+('Result-tapar_cachete_derecho_ab'!H2380-'tapar cachete derecho abajo2'!AZ2381)^2+('Result-tapar_cachete_derecho_ab'!I2380-'tapar cachete derecho abajo2'!BA2381)^2)</f>
        <v>3.6274806684529594E-3</v>
      </c>
      <c r="BQ2380">
        <f>SQRT(('Hand corrected'!BB2381-'tapar cachete derecho abajo2'!BB2381)^2+('Hand corrected'!BC2381-'tapar cachete derecho abajo2'!BC2381)^2+('Hand corrected'!BD2381-'tapar cachete derecho abajo2'!BD2381)^2)</f>
        <v>0</v>
      </c>
      <c r="BS2380">
        <f>SQRT(('Result-tapar_cachete_derecho_ab'!J2380-'tapar cachete derecho abajo2'!BB2381)^2+('Result-tapar_cachete_derecho_ab'!K2380-'tapar cachete derecho abajo2'!BC2381)^2+('Result-tapar_cachete_derecho_ab'!L2380-'tapar cachete derecho abajo2'!BD2381)^2)</f>
        <v>4.2521031266892122E-3</v>
      </c>
      <c r="BU2380">
        <f>SQRT(('Hand corrected'!BE2381-'tapar cachete derecho abajo2'!BE2381)^2+('Hand corrected'!BF2381-'tapar cachete derecho abajo2'!BF2381)^2+('Hand corrected'!BG2381-'tapar cachete derecho abajo2'!BG2381)^2)</f>
        <v>0.32890441161224943</v>
      </c>
      <c r="BW2380">
        <f>SQRT(('Result-tapar_cachete_derecho_ab'!AE2380-'tapar cachete derecho abajo2'!BE2381)^2+('Result-tapar_cachete_derecho_ab'!AF2380-'tapar cachete derecho abajo2'!BF2381)^2+('Result-tapar_cachete_derecho_ab'!AG2380-'tapar cachete derecho abajo2'!BG2381)^2)</f>
        <v>0.32890441161224943</v>
      </c>
      <c r="BY2380">
        <f>SQRT(('Result-tapar_cachete_derecho_ab'!AE2380-'Hand corrected'!BE2381)^2+('Result-tapar_cachete_derecho_ab'!AF2380-'Hand corrected'!BF2381)^2+('Result-tapar_cachete_derecho_ab'!AG2380-'Hand corrected'!BG2381)^2)</f>
        <v>0</v>
      </c>
    </row>
    <row r="2381" spans="1:77" x14ac:dyDescent="0.3">
      <c r="A2381">
        <f>SQRT(('Hand corrected'!C2382-'tapar cachete derecho abajo2'!C2382)^2+('Hand corrected'!D2382-'tapar cachete derecho abajo2'!D2382)^2+('Hand corrected'!E2382-'tapar cachete derecho abajo2'!E2382)^2)</f>
        <v>0</v>
      </c>
      <c r="C2381">
        <f>SQRT(('Result-tapar_cachete_derecho_ab'!S2381-'tapar cachete derecho abajo2'!C2382)^2+('Result-tapar_cachete_derecho_ab'!T2381-'tapar cachete derecho abajo2'!D2382)^2+('Result-tapar_cachete_derecho_ab'!U2381-'tapar cachete derecho abajo2'!E2382)^2)</f>
        <v>4.8048964609031944E-3</v>
      </c>
      <c r="E2381">
        <f>SQRT(('Hand corrected'!F2382-'tapar cachete derecho abajo2'!F2382)^2+('Hand corrected'!G2382-'tapar cachete derecho abajo2'!G2382)^2+('Hand corrected'!H2382-'tapar cachete derecho abajo2'!H2382)^2)</f>
        <v>0</v>
      </c>
      <c r="G2381">
        <f>SQRT(('Result-tapar_cachete_derecho_ab'!AN2381-'tapar cachete derecho abajo2'!F2382)^2+('Result-tapar_cachete_derecho_ab'!AO2381-'tapar cachete derecho abajo2'!G2382)^2+('Result-tapar_cachete_derecho_ab'!AP2381-'tapar cachete derecho abajo2'!H2382)^2)</f>
        <v>3.5188238091726034E-3</v>
      </c>
      <c r="I2381">
        <f>SQRT(('Hand corrected'!I2382-'tapar cachete derecho abajo2'!I2382)^2+('Hand corrected'!J2382-'tapar cachete derecho abajo2'!J2382)^2+('Hand corrected'!K2382-'tapar cachete derecho abajo2'!K2382)^2)</f>
        <v>0</v>
      </c>
      <c r="K2381">
        <f>SQRT(('Result-tapar_cachete_derecho_ab'!M2381-'tapar cachete derecho abajo2'!I2382)^2+('Result-tapar_cachete_derecho_ab'!N2381-'tapar cachete derecho abajo2'!J2382)^2+('Result-tapar_cachete_derecho_ab'!O2381-'tapar cachete derecho abajo2'!K2382)^2)</f>
        <v>4.7732518265853471E-3</v>
      </c>
      <c r="M2381">
        <f>SQRT(('Hand corrected'!L2382-'tapar cachete derecho abajo2'!L2382)^2+('Hand corrected'!M2382-'tapar cachete derecho abajo2'!M2382)^2+('Hand corrected'!N2382-'tapar cachete derecho abajo2'!N2382)^2)</f>
        <v>0</v>
      </c>
      <c r="O2381">
        <f>SQRT(('Result-tapar_cachete_derecho_ab'!D2381-'tapar cachete derecho abajo2'!L2382)^2+('Result-tapar_cachete_derecho_ab'!E2381-'tapar cachete derecho abajo2'!M2382)^2+('Result-tapar_cachete_derecho_ab'!F2381-'tapar cachete derecho abajo2'!N2382)^2)</f>
        <v>3.7153954029147582E-3</v>
      </c>
      <c r="Q2381">
        <f>SQRT(('Hand corrected'!O2382-'tapar cachete derecho abajo2'!O2382)^2+('Hand corrected'!P2382-'tapar cachete derecho abajo2'!P2382)^2+('Hand corrected'!Q2382-'tapar cachete derecho abajo2'!Q2382)^2)</f>
        <v>0</v>
      </c>
      <c r="S2381">
        <f>SQRT(('Result-tapar_cachete_derecho_ab'!P2381-'tapar cachete derecho abajo2'!O2382)^2+('Result-tapar_cachete_derecho_ab'!Q2381-'tapar cachete derecho abajo2'!P2382)^2+('Result-tapar_cachete_derecho_ab'!R2381-'tapar cachete derecho abajo2'!Q2382)^2)</f>
        <v>4.7797797020364781E-3</v>
      </c>
      <c r="U2381">
        <f>SQRT(('Hand corrected'!R2382-'tapar cachete derecho abajo2'!R2382)^2+('Hand corrected'!S2382-'tapar cachete derecho abajo2'!S2382)^2+('Hand corrected'!T2382-'tapar cachete derecho abajo2'!T2382)^2)</f>
        <v>0</v>
      </c>
      <c r="W2381">
        <f>SQRT(('Result-tapar_cachete_derecho_ab'!AK2381-'tapar cachete derecho abajo2'!R2382)^2+('Result-tapar_cachete_derecho_ab'!AL2381-'tapar cachete derecho abajo2'!S2382)^2+('Result-tapar_cachete_derecho_ab'!AM2381-'tapar cachete derecho abajo2'!T2382)^2)</f>
        <v>3.7056120951874816E-3</v>
      </c>
      <c r="Y2381">
        <f>SQRT(('Hand corrected'!U2382-'tapar cachete derecho abajo2'!U2382)^2+('Hand corrected'!V2382-'tapar cachete derecho abajo2'!V2382)^2+('Hand corrected'!W2382-'tapar cachete derecho abajo2'!W2382)^2)</f>
        <v>0</v>
      </c>
      <c r="AA2381">
        <f>SQRT(('Result-tapar_cachete_derecho_ab'!AZ2381-'tapar cachete derecho abajo2'!U2382)^2+('Result-tapar_cachete_derecho_ab'!BA2381-'tapar cachete derecho abajo2'!V2382)^2+('Result-tapar_cachete_derecho_ab'!BB2381-'tapar cachete derecho abajo2'!W2382)^2)</f>
        <v>3.4054669283374397E-3</v>
      </c>
      <c r="AC2381">
        <f>SQRT(('Hand corrected'!X2382-'tapar cachete derecho abajo2'!X2382)^2+('Hand corrected'!Y2382-'tapar cachete derecho abajo2'!Y2382)^2+('Hand corrected'!Z2382-'tapar cachete derecho abajo2'!Z2382)^2)</f>
        <v>0</v>
      </c>
      <c r="AE2381">
        <f>SQRT(('Result-tapar_cachete_derecho_ab'!BC2381-'tapar cachete derecho abajo2'!X2382)^2+('Result-tapar_cachete_derecho_ab'!BD2381-'tapar cachete derecho abajo2'!Y2382)^2+('Result-tapar_cachete_derecho_ab'!BE2381-'tapar cachete derecho abajo2'!Z2382)^2)</f>
        <v>4.3489963209917878E-3</v>
      </c>
      <c r="AG2381">
        <f>SQRT(('Hand corrected'!AA2382-'tapar cachete derecho abajo2'!AA2382)^2+('Hand corrected'!AB2382-'tapar cachete derecho abajo2'!AB2382)^2+('Hand corrected'!AC2382-'tapar cachete derecho abajo2'!AC2382)^2)</f>
        <v>0</v>
      </c>
      <c r="AI2381">
        <f>SQRT(('Result-tapar_cachete_derecho_ab'!AH2381-'tapar cachete derecho abajo2'!AA2382)^2+('Result-tapar_cachete_derecho_ab'!AI2381-'tapar cachete derecho abajo2'!AB2382)^2+('Result-tapar_cachete_derecho_ab'!AJ2381-'tapar cachete derecho abajo2'!AC2382)^2)</f>
        <v>3.4598413258413877E-3</v>
      </c>
      <c r="AK2381">
        <f>SQRT(('Hand corrected'!AD2382-'tapar cachete derecho abajo2'!AD2382)^2+('Hand corrected'!AE2382-'tapar cachete derecho abajo2'!AE2382)^2+('Hand corrected'!AF2382-'tapar cachete derecho abajo2'!AF2382)^2)</f>
        <v>0</v>
      </c>
      <c r="AM2381">
        <f>SQRT(('Result-tapar_cachete_derecho_ab'!V2381-'tapar cachete derecho abajo2'!AD2382)^2+('Result-tapar_cachete_derecho_ab'!W2381-'tapar cachete derecho abajo2'!AE2382)^2+('Result-tapar_cachete_derecho_ab'!X2381-'tapar cachete derecho abajo2'!AF2382)^2)</f>
        <v>4.8859015544728147E-3</v>
      </c>
      <c r="AO2381">
        <f>SQRT(('Hand corrected'!AG2382-'tapar cachete derecho abajo2'!AG2382)^2+('Hand corrected'!AH2382-'tapar cachete derecho abajo2'!AH2382)^2+('Hand corrected'!AI2382-'tapar cachete derecho abajo2'!AI2382)^2)</f>
        <v>0</v>
      </c>
      <c r="AQ2381">
        <f>SQRT(('Result-tapar_cachete_derecho_ab'!Y2381-'tapar cachete derecho abajo2'!AG2382)^2+('Result-tapar_cachete_derecho_ab'!Z2381-'tapar cachete derecho abajo2'!AH2382)^2+('Result-tapar_cachete_derecho_ab'!AA2381-'tapar cachete derecho abajo2'!AI2382)^2)</f>
        <v>4.2572664938901683E-3</v>
      </c>
      <c r="AS2381">
        <f>SQRT(('Hand corrected'!AJ2382-'tapar cachete derecho abajo2'!AJ2382)^2+('Hand corrected'!AK2382-'tapar cachete derecho abajo2'!AK2382)^2+('Hand corrected'!AL2382-'tapar cachete derecho abajo2'!AL2382)^2)</f>
        <v>0</v>
      </c>
      <c r="AU2381">
        <f>SQRT(('Result-tapar_cachete_derecho_ab'!AW2381-'tapar cachete derecho abajo2'!AJ2382)^2+('Result-tapar_cachete_derecho_ab'!AX2381-'tapar cachete derecho abajo2'!AK2382)^2+('Result-tapar_cachete_derecho_ab'!AY2381-'tapar cachete derecho abajo2'!AL2382)^2)</f>
        <v>3.8612238992319398E-3</v>
      </c>
      <c r="AW2381">
        <f>SQRT(('Hand corrected'!AM2382-'tapar cachete derecho abajo2'!AM2382)^2+('Hand corrected'!AN2382-'tapar cachete derecho abajo2'!AN2382)^2+('Hand corrected'!AO2382-'tapar cachete derecho abajo2'!AO2382)^2)</f>
        <v>0</v>
      </c>
      <c r="AY2381">
        <f>SQRT(('Result-tapar_cachete_derecho_ab'!AT2381-'tapar cachete derecho abajo2'!AM2382)^2+('Result-tapar_cachete_derecho_ab'!AU2381-'tapar cachete derecho abajo2'!AN2382)^2+('Result-tapar_cachete_derecho_ab'!AV2381-'tapar cachete derecho abajo2'!AO2382)^2)</f>
        <v>3.806374259055465E-3</v>
      </c>
      <c r="BA2381">
        <f>SQRT(('Hand corrected'!AP2382-'tapar cachete derecho abajo2'!AP2382)^2+('Hand corrected'!AQ2382-'tapar cachete derecho abajo2'!AQ2382)^2+('Hand corrected'!AR2382-'tapar cachete derecho abajo2'!AR2382)^2)</f>
        <v>0</v>
      </c>
      <c r="BC2381">
        <f>SQRT(('Result-tapar_cachete_derecho_ab'!AQ2381-'tapar cachete derecho abajo2'!AP2382)^2+('Result-tapar_cachete_derecho_ab'!AR2381-'tapar cachete derecho abajo2'!AQ2382)^2+('Result-tapar_cachete_derecho_ab'!AS2381-'tapar cachete derecho abajo2'!AR2382)^2)</f>
        <v>4.0152236550408784E-3</v>
      </c>
      <c r="BE2381">
        <f>SQRT(('Hand corrected'!AS2382-'tapar cachete derecho abajo2'!AS2382)^2+('Hand corrected'!AT2382-'tapar cachete derecho abajo2'!AT2382)^2+('Hand corrected'!AU2382-'tapar cachete derecho abajo2'!AU2382)^2)</f>
        <v>0</v>
      </c>
      <c r="BG2381">
        <f>SQRT(('Result-tapar_cachete_derecho_ab'!AB2381-'tapar cachete derecho abajo2'!AS2382)^2+('Result-tapar_cachete_derecho_ab'!AC2381-'tapar cachete derecho abajo2'!AT2382)^2+('Result-tapar_cachete_derecho_ab'!AD2381-'tapar cachete derecho abajo2'!AU2382)^2)</f>
        <v>4.3666948599598663E-3</v>
      </c>
      <c r="BI2381">
        <f>SQRT(('Hand corrected'!AV2382-'tapar cachete derecho abajo2'!AV2382)^2+('Hand corrected'!AW2382-'tapar cachete derecho abajo2'!AW2382)^2+('Hand corrected'!AX2382-'tapar cachete derecho abajo2'!AX2382)^2)</f>
        <v>0</v>
      </c>
      <c r="BK2381">
        <f>SQRT(('Result-tapar_cachete_derecho_ab'!A2381-'tapar cachete derecho abajo2'!AV2382)^2+('Result-tapar_cachete_derecho_ab'!B2381-'tapar cachete derecho abajo2'!AW2382)^2+('Result-tapar_cachete_derecho_ab'!C2381-'tapar cachete derecho abajo2'!AX2382)^2)</f>
        <v>3.2094491739237917E-3</v>
      </c>
      <c r="BM2381">
        <f>SQRT(('Hand corrected'!AY2382-'tapar cachete derecho abajo2'!AY2382)^2+('Hand corrected'!AZ2382-'tapar cachete derecho abajo2'!AZ2382)^2+('Hand corrected'!BA2382-'tapar cachete derecho abajo2'!BA2382)^2)</f>
        <v>0</v>
      </c>
      <c r="BO2381">
        <f>SQRT(('Result-tapar_cachete_derecho_ab'!G2381-'tapar cachete derecho abajo2'!AY2382)^2+('Result-tapar_cachete_derecho_ab'!H2381-'tapar cachete derecho abajo2'!AZ2382)^2+('Result-tapar_cachete_derecho_ab'!I2381-'tapar cachete derecho abajo2'!BA2382)^2)</f>
        <v>3.8229374831404137E-3</v>
      </c>
      <c r="BQ2381">
        <f>SQRT(('Hand corrected'!BB2382-'tapar cachete derecho abajo2'!BB2382)^2+('Hand corrected'!BC2382-'tapar cachete derecho abajo2'!BC2382)^2+('Hand corrected'!BD2382-'tapar cachete derecho abajo2'!BD2382)^2)</f>
        <v>0</v>
      </c>
      <c r="BS2381">
        <f>SQRT(('Result-tapar_cachete_derecho_ab'!J2381-'tapar cachete derecho abajo2'!BB2382)^2+('Result-tapar_cachete_derecho_ab'!K2381-'tapar cachete derecho abajo2'!BC2382)^2+('Result-tapar_cachete_derecho_ab'!L2381-'tapar cachete derecho abajo2'!BD2382)^2)</f>
        <v>4.4706487225010397E-3</v>
      </c>
      <c r="BU2381">
        <f>SQRT(('Hand corrected'!BE2382-'tapar cachete derecho abajo2'!BE2382)^2+('Hand corrected'!BF2382-'tapar cachete derecho abajo2'!BF2382)^2+('Hand corrected'!BG2382-'tapar cachete derecho abajo2'!BG2382)^2)</f>
        <v>0.32890441161224943</v>
      </c>
      <c r="BW2381">
        <f>SQRT(('Result-tapar_cachete_derecho_ab'!AE2381-'tapar cachete derecho abajo2'!BE2382)^2+('Result-tapar_cachete_derecho_ab'!AF2381-'tapar cachete derecho abajo2'!BF2382)^2+('Result-tapar_cachete_derecho_ab'!AG2381-'tapar cachete derecho abajo2'!BG2382)^2)</f>
        <v>0.32890441161224943</v>
      </c>
      <c r="BY2381">
        <f>SQRT(('Result-tapar_cachete_derecho_ab'!AE2381-'Hand corrected'!BE2382)^2+('Result-tapar_cachete_derecho_ab'!AF2381-'Hand corrected'!BF2382)^2+('Result-tapar_cachete_derecho_ab'!AG2381-'Hand corrected'!BG2382)^2)</f>
        <v>0</v>
      </c>
    </row>
    <row r="2382" spans="1:77" x14ac:dyDescent="0.3">
      <c r="A2382">
        <f>SQRT(('Hand corrected'!C2383-'tapar cachete derecho abajo2'!C2383)^2+('Hand corrected'!D2383-'tapar cachete derecho abajo2'!D2383)^2+('Hand corrected'!E2383-'tapar cachete derecho abajo2'!E2383)^2)</f>
        <v>0</v>
      </c>
      <c r="C2382">
        <f>SQRT(('Result-tapar_cachete_derecho_ab'!S2382-'tapar cachete derecho abajo2'!C2383)^2+('Result-tapar_cachete_derecho_ab'!T2382-'tapar cachete derecho abajo2'!D2383)^2+('Result-tapar_cachete_derecho_ab'!U2382-'tapar cachete derecho abajo2'!E2383)^2)</f>
        <v>5.0806397234993816E-3</v>
      </c>
      <c r="E2382">
        <f>SQRT(('Hand corrected'!F2383-'tapar cachete derecho abajo2'!F2383)^2+('Hand corrected'!G2383-'tapar cachete derecho abajo2'!G2383)^2+('Hand corrected'!H2383-'tapar cachete derecho abajo2'!H2383)^2)</f>
        <v>0</v>
      </c>
      <c r="G2382">
        <f>SQRT(('Result-tapar_cachete_derecho_ab'!AN2382-'tapar cachete derecho abajo2'!F2383)^2+('Result-tapar_cachete_derecho_ab'!AO2382-'tapar cachete derecho abajo2'!G2383)^2+('Result-tapar_cachete_derecho_ab'!AP2382-'tapar cachete derecho abajo2'!H2383)^2)</f>
        <v>3.7397039989817285E-3</v>
      </c>
      <c r="I2382">
        <f>SQRT(('Hand corrected'!I2383-'tapar cachete derecho abajo2'!I2383)^2+('Hand corrected'!J2383-'tapar cachete derecho abajo2'!J2383)^2+('Hand corrected'!K2383-'tapar cachete derecho abajo2'!K2383)^2)</f>
        <v>0</v>
      </c>
      <c r="K2382">
        <f>SQRT(('Result-tapar_cachete_derecho_ab'!M2382-'tapar cachete derecho abajo2'!I2383)^2+('Result-tapar_cachete_derecho_ab'!N2382-'tapar cachete derecho abajo2'!J2383)^2+('Result-tapar_cachete_derecho_ab'!O2382-'tapar cachete derecho abajo2'!K2383)^2)</f>
        <v>5.0360966035214441E-3</v>
      </c>
      <c r="M2382">
        <f>SQRT(('Hand corrected'!L2383-'tapar cachete derecho abajo2'!L2383)^2+('Hand corrected'!M2383-'tapar cachete derecho abajo2'!M2383)^2+('Hand corrected'!N2383-'tapar cachete derecho abajo2'!N2383)^2)</f>
        <v>0</v>
      </c>
      <c r="O2382">
        <f>SQRT(('Result-tapar_cachete_derecho_ab'!D2382-'tapar cachete derecho abajo2'!L2383)^2+('Result-tapar_cachete_derecho_ab'!E2382-'tapar cachete derecho abajo2'!M2383)^2+('Result-tapar_cachete_derecho_ab'!F2382-'tapar cachete derecho abajo2'!N2383)^2)</f>
        <v>3.8897075725560942E-3</v>
      </c>
      <c r="Q2382">
        <f>SQRT(('Hand corrected'!O2383-'tapar cachete derecho abajo2'!O2383)^2+('Hand corrected'!P2383-'tapar cachete derecho abajo2'!P2383)^2+('Hand corrected'!Q2383-'tapar cachete derecho abajo2'!Q2383)^2)</f>
        <v>0</v>
      </c>
      <c r="S2382">
        <f>SQRT(('Result-tapar_cachete_derecho_ab'!P2382-'tapar cachete derecho abajo2'!O2383)^2+('Result-tapar_cachete_derecho_ab'!Q2382-'tapar cachete derecho abajo2'!P2383)^2+('Result-tapar_cachete_derecho_ab'!R2382-'tapar cachete derecho abajo2'!Q2383)^2)</f>
        <v>5.0149674974021502E-3</v>
      </c>
      <c r="U2382">
        <f>SQRT(('Hand corrected'!R2383-'tapar cachete derecho abajo2'!R2383)^2+('Hand corrected'!S2383-'tapar cachete derecho abajo2'!S2383)^2+('Hand corrected'!T2383-'tapar cachete derecho abajo2'!T2383)^2)</f>
        <v>0</v>
      </c>
      <c r="W2382">
        <f>SQRT(('Result-tapar_cachete_derecho_ab'!AK2382-'tapar cachete derecho abajo2'!R2383)^2+('Result-tapar_cachete_derecho_ab'!AL2382-'tapar cachete derecho abajo2'!S2383)^2+('Result-tapar_cachete_derecho_ab'!AM2382-'tapar cachete derecho abajo2'!T2383)^2)</f>
        <v>3.8991263123935743E-3</v>
      </c>
      <c r="Y2382">
        <f>SQRT(('Hand corrected'!U2383-'tapar cachete derecho abajo2'!U2383)^2+('Hand corrected'!V2383-'tapar cachete derecho abajo2'!V2383)^2+('Hand corrected'!W2383-'tapar cachete derecho abajo2'!W2383)^2)</f>
        <v>0</v>
      </c>
      <c r="AA2382">
        <f>SQRT(('Result-tapar_cachete_derecho_ab'!AZ2382-'tapar cachete derecho abajo2'!U2383)^2+('Result-tapar_cachete_derecho_ab'!BA2382-'tapar cachete derecho abajo2'!V2383)^2+('Result-tapar_cachete_derecho_ab'!BB2382-'tapar cachete derecho abajo2'!W2383)^2)</f>
        <v>3.6414525947758669E-3</v>
      </c>
      <c r="AC2382">
        <f>SQRT(('Hand corrected'!X2383-'tapar cachete derecho abajo2'!X2383)^2+('Hand corrected'!Y2383-'tapar cachete derecho abajo2'!Y2383)^2+('Hand corrected'!Z2383-'tapar cachete derecho abajo2'!Z2383)^2)</f>
        <v>0</v>
      </c>
      <c r="AE2382">
        <f>SQRT(('Result-tapar_cachete_derecho_ab'!BC2382-'tapar cachete derecho abajo2'!X2383)^2+('Result-tapar_cachete_derecho_ab'!BD2382-'tapar cachete derecho abajo2'!Y2383)^2+('Result-tapar_cachete_derecho_ab'!BE2382-'tapar cachete derecho abajo2'!Z2383)^2)</f>
        <v>4.5800813311555819E-3</v>
      </c>
      <c r="AG2382">
        <f>SQRT(('Hand corrected'!AA2383-'tapar cachete derecho abajo2'!AA2383)^2+('Hand corrected'!AB2383-'tapar cachete derecho abajo2'!AB2383)^2+('Hand corrected'!AC2383-'tapar cachete derecho abajo2'!AC2383)^2)</f>
        <v>0</v>
      </c>
      <c r="AI2382">
        <f>SQRT(('Result-tapar_cachete_derecho_ab'!AH2382-'tapar cachete derecho abajo2'!AA2383)^2+('Result-tapar_cachete_derecho_ab'!AI2382-'tapar cachete derecho abajo2'!AB2383)^2+('Result-tapar_cachete_derecho_ab'!AJ2382-'tapar cachete derecho abajo2'!AC2383)^2)</f>
        <v>3.6648231880951582E-3</v>
      </c>
      <c r="AK2382">
        <f>SQRT(('Hand corrected'!AD2383-'tapar cachete derecho abajo2'!AD2383)^2+('Hand corrected'!AE2383-'tapar cachete derecho abajo2'!AE2383)^2+('Hand corrected'!AF2383-'tapar cachete derecho abajo2'!AF2383)^2)</f>
        <v>0</v>
      </c>
      <c r="AM2382">
        <f>SQRT(('Result-tapar_cachete_derecho_ab'!V2382-'tapar cachete derecho abajo2'!AD2383)^2+('Result-tapar_cachete_derecho_ab'!W2382-'tapar cachete derecho abajo2'!AE2383)^2+('Result-tapar_cachete_derecho_ab'!X2382-'tapar cachete derecho abajo2'!AF2383)^2)</f>
        <v>5.1497493142870472E-3</v>
      </c>
      <c r="AO2382">
        <f>SQRT(('Hand corrected'!AG2383-'tapar cachete derecho abajo2'!AG2383)^2+('Hand corrected'!AH2383-'tapar cachete derecho abajo2'!AH2383)^2+('Hand corrected'!AI2383-'tapar cachete derecho abajo2'!AI2383)^2)</f>
        <v>0</v>
      </c>
      <c r="AQ2382">
        <f>SQRT(('Result-tapar_cachete_derecho_ab'!Y2382-'tapar cachete derecho abajo2'!AG2383)^2+('Result-tapar_cachete_derecho_ab'!Z2382-'tapar cachete derecho abajo2'!AH2383)^2+('Result-tapar_cachete_derecho_ab'!AA2382-'tapar cachete derecho abajo2'!AI2383)^2)</f>
        <v>4.6576082918167233E-3</v>
      </c>
      <c r="AS2382">
        <f>SQRT(('Hand corrected'!AJ2383-'tapar cachete derecho abajo2'!AJ2383)^2+('Hand corrected'!AK2383-'tapar cachete derecho abajo2'!AK2383)^2+('Hand corrected'!AL2383-'tapar cachete derecho abajo2'!AL2383)^2)</f>
        <v>0</v>
      </c>
      <c r="AU2382">
        <f>SQRT(('Result-tapar_cachete_derecho_ab'!AW2382-'tapar cachete derecho abajo2'!AJ2383)^2+('Result-tapar_cachete_derecho_ab'!AX2382-'tapar cachete derecho abajo2'!AK2383)^2+('Result-tapar_cachete_derecho_ab'!AY2382-'tapar cachete derecho abajo2'!AL2383)^2)</f>
        <v>4.1384302579601517E-3</v>
      </c>
      <c r="AW2382">
        <f>SQRT(('Hand corrected'!AM2383-'tapar cachete derecho abajo2'!AM2383)^2+('Hand corrected'!AN2383-'tapar cachete derecho abajo2'!AN2383)^2+('Hand corrected'!AO2383-'tapar cachete derecho abajo2'!AO2383)^2)</f>
        <v>0</v>
      </c>
      <c r="AY2382">
        <f>SQRT(('Result-tapar_cachete_derecho_ab'!AT2382-'tapar cachete derecho abajo2'!AM2383)^2+('Result-tapar_cachete_derecho_ab'!AU2382-'tapar cachete derecho abajo2'!AN2383)^2+('Result-tapar_cachete_derecho_ab'!AV2382-'tapar cachete derecho abajo2'!AO2383)^2)</f>
        <v>4.0820990923788342E-3</v>
      </c>
      <c r="BA2382">
        <f>SQRT(('Hand corrected'!AP2383-'tapar cachete derecho abajo2'!AP2383)^2+('Hand corrected'!AQ2383-'tapar cachete derecho abajo2'!AQ2383)^2+('Hand corrected'!AR2383-'tapar cachete derecho abajo2'!AR2383)^2)</f>
        <v>0</v>
      </c>
      <c r="BC2382">
        <f>SQRT(('Result-tapar_cachete_derecho_ab'!AQ2382-'tapar cachete derecho abajo2'!AP2383)^2+('Result-tapar_cachete_derecho_ab'!AR2382-'tapar cachete derecho abajo2'!AQ2383)^2+('Result-tapar_cachete_derecho_ab'!AS2382-'tapar cachete derecho abajo2'!AR2383)^2)</f>
        <v>4.3004047483928588E-3</v>
      </c>
      <c r="BE2382">
        <f>SQRT(('Hand corrected'!AS2383-'tapar cachete derecho abajo2'!AS2383)^2+('Hand corrected'!AT2383-'tapar cachete derecho abajo2'!AT2383)^2+('Hand corrected'!AU2383-'tapar cachete derecho abajo2'!AU2383)^2)</f>
        <v>0</v>
      </c>
      <c r="BG2382">
        <f>SQRT(('Result-tapar_cachete_derecho_ab'!AB2382-'tapar cachete derecho abajo2'!AS2383)^2+('Result-tapar_cachete_derecho_ab'!AC2382-'tapar cachete derecho abajo2'!AT2383)^2+('Result-tapar_cachete_derecho_ab'!AD2382-'tapar cachete derecho abajo2'!AU2383)^2)</f>
        <v>4.6959390967089678E-3</v>
      </c>
      <c r="BI2382">
        <f>SQRT(('Hand corrected'!AV2383-'tapar cachete derecho abajo2'!AV2383)^2+('Hand corrected'!AW2383-'tapar cachete derecho abajo2'!AW2383)^2+('Hand corrected'!AX2383-'tapar cachete derecho abajo2'!AX2383)^2)</f>
        <v>0</v>
      </c>
      <c r="BK2382">
        <f>SQRT(('Result-tapar_cachete_derecho_ab'!A2382-'tapar cachete derecho abajo2'!AV2383)^2+('Result-tapar_cachete_derecho_ab'!B2382-'tapar cachete derecho abajo2'!AW2383)^2+('Result-tapar_cachete_derecho_ab'!C2382-'tapar cachete derecho abajo2'!AX2383)^2)</f>
        <v>3.3573842496801062E-3</v>
      </c>
      <c r="BM2382">
        <f>SQRT(('Hand corrected'!AY2383-'tapar cachete derecho abajo2'!AY2383)^2+('Hand corrected'!AZ2383-'tapar cachete derecho abajo2'!AZ2383)^2+('Hand corrected'!BA2383-'tapar cachete derecho abajo2'!BA2383)^2)</f>
        <v>0</v>
      </c>
      <c r="BO2382">
        <f>SQRT(('Result-tapar_cachete_derecho_ab'!G2382-'tapar cachete derecho abajo2'!AY2383)^2+('Result-tapar_cachete_derecho_ab'!H2382-'tapar cachete derecho abajo2'!AZ2383)^2+('Result-tapar_cachete_derecho_ab'!I2382-'tapar cachete derecho abajo2'!BA2383)^2)</f>
        <v>4.0170797851175263E-3</v>
      </c>
      <c r="BQ2382">
        <f>SQRT(('Hand corrected'!BB2383-'tapar cachete derecho abajo2'!BB2383)^2+('Hand corrected'!BC2383-'tapar cachete derecho abajo2'!BC2383)^2+('Hand corrected'!BD2383-'tapar cachete derecho abajo2'!BD2383)^2)</f>
        <v>0</v>
      </c>
      <c r="BS2382">
        <f>SQRT(('Result-tapar_cachete_derecho_ab'!J2382-'tapar cachete derecho abajo2'!BB2383)^2+('Result-tapar_cachete_derecho_ab'!K2382-'tapar cachete derecho abajo2'!BC2383)^2+('Result-tapar_cachete_derecho_ab'!L2382-'tapar cachete derecho abajo2'!BD2383)^2)</f>
        <v>4.7293675052802074E-3</v>
      </c>
      <c r="BU2382">
        <f>SQRT(('Hand corrected'!BE2383-'tapar cachete derecho abajo2'!BE2383)^2+('Hand corrected'!BF2383-'tapar cachete derecho abajo2'!BF2383)^2+('Hand corrected'!BG2383-'tapar cachete derecho abajo2'!BG2383)^2)</f>
        <v>0.32890441161224943</v>
      </c>
      <c r="BW2382">
        <f>SQRT(('Result-tapar_cachete_derecho_ab'!AE2382-'tapar cachete derecho abajo2'!BE2383)^2+('Result-tapar_cachete_derecho_ab'!AF2382-'tapar cachete derecho abajo2'!BF2383)^2+('Result-tapar_cachete_derecho_ab'!AG2382-'tapar cachete derecho abajo2'!BG2383)^2)</f>
        <v>0.32890441161224943</v>
      </c>
      <c r="BY2382">
        <f>SQRT(('Result-tapar_cachete_derecho_ab'!AE2382-'Hand corrected'!BE2383)^2+('Result-tapar_cachete_derecho_ab'!AF2382-'Hand corrected'!BF2383)^2+('Result-tapar_cachete_derecho_ab'!AG2382-'Hand corrected'!BG2383)^2)</f>
        <v>0</v>
      </c>
    </row>
    <row r="2383" spans="1:77" x14ac:dyDescent="0.3">
      <c r="A2383">
        <f>SQRT(('Hand corrected'!C2384-'tapar cachete derecho abajo2'!C2384)^2+('Hand corrected'!D2384-'tapar cachete derecho abajo2'!D2384)^2+('Hand corrected'!E2384-'tapar cachete derecho abajo2'!E2384)^2)</f>
        <v>0</v>
      </c>
      <c r="C2383">
        <f>SQRT(('Result-tapar_cachete_derecho_ab'!S2383-'tapar cachete derecho abajo2'!C2384)^2+('Result-tapar_cachete_derecho_ab'!T2383-'tapar cachete derecho abajo2'!D2384)^2+('Result-tapar_cachete_derecho_ab'!U2383-'tapar cachete derecho abajo2'!E2384)^2)</f>
        <v>5.3583040227295703E-3</v>
      </c>
      <c r="E2383">
        <f>SQRT(('Hand corrected'!F2384-'tapar cachete derecho abajo2'!F2384)^2+('Hand corrected'!G2384-'tapar cachete derecho abajo2'!G2384)^2+('Hand corrected'!H2384-'tapar cachete derecho abajo2'!H2384)^2)</f>
        <v>0</v>
      </c>
      <c r="G2383">
        <f>SQRT(('Result-tapar_cachete_derecho_ab'!AN2383-'tapar cachete derecho abajo2'!F2384)^2+('Result-tapar_cachete_derecho_ab'!AO2383-'tapar cachete derecho abajo2'!G2384)^2+('Result-tapar_cachete_derecho_ab'!AP2383-'tapar cachete derecho abajo2'!H2384)^2)</f>
        <v>4.0157323117957049E-3</v>
      </c>
      <c r="I2383">
        <f>SQRT(('Hand corrected'!I2384-'tapar cachete derecho abajo2'!I2384)^2+('Hand corrected'!J2384-'tapar cachete derecho abajo2'!J2384)^2+('Hand corrected'!K2384-'tapar cachete derecho abajo2'!K2384)^2)</f>
        <v>0</v>
      </c>
      <c r="K2383">
        <f>SQRT(('Result-tapar_cachete_derecho_ab'!M2383-'tapar cachete derecho abajo2'!I2384)^2+('Result-tapar_cachete_derecho_ab'!N2383-'tapar cachete derecho abajo2'!J2384)^2+('Result-tapar_cachete_derecho_ab'!O2383-'tapar cachete derecho abajo2'!K2384)^2)</f>
        <v>5.2520035224664779E-3</v>
      </c>
      <c r="M2383">
        <f>SQRT(('Hand corrected'!L2384-'tapar cachete derecho abajo2'!L2384)^2+('Hand corrected'!M2384-'tapar cachete derecho abajo2'!M2384)^2+('Hand corrected'!N2384-'tapar cachete derecho abajo2'!N2384)^2)</f>
        <v>0</v>
      </c>
      <c r="O2383">
        <f>SQRT(('Result-tapar_cachete_derecho_ab'!D2383-'tapar cachete derecho abajo2'!L2384)^2+('Result-tapar_cachete_derecho_ab'!E2383-'tapar cachete derecho abajo2'!M2384)^2+('Result-tapar_cachete_derecho_ab'!F2383-'tapar cachete derecho abajo2'!N2384)^2)</f>
        <v>4.0753940913732739E-3</v>
      </c>
      <c r="Q2383">
        <f>SQRT(('Hand corrected'!O2384-'tapar cachete derecho abajo2'!O2384)^2+('Hand corrected'!P2384-'tapar cachete derecho abajo2'!P2384)^2+('Hand corrected'!Q2384-'tapar cachete derecho abajo2'!Q2384)^2)</f>
        <v>0</v>
      </c>
      <c r="S2383">
        <f>SQRT(('Result-tapar_cachete_derecho_ab'!P2383-'tapar cachete derecho abajo2'!O2384)^2+('Result-tapar_cachete_derecho_ab'!Q2383-'tapar cachete derecho abajo2'!P2384)^2+('Result-tapar_cachete_derecho_ab'!R2383-'tapar cachete derecho abajo2'!Q2384)^2)</f>
        <v>5.2314465494736886E-3</v>
      </c>
      <c r="U2383">
        <f>SQRT(('Hand corrected'!R2384-'tapar cachete derecho abajo2'!R2384)^2+('Hand corrected'!S2384-'tapar cachete derecho abajo2'!S2384)^2+('Hand corrected'!T2384-'tapar cachete derecho abajo2'!T2384)^2)</f>
        <v>0</v>
      </c>
      <c r="W2383">
        <f>SQRT(('Result-tapar_cachete_derecho_ab'!AK2383-'tapar cachete derecho abajo2'!R2384)^2+('Result-tapar_cachete_derecho_ab'!AL2383-'tapar cachete derecho abajo2'!S2384)^2+('Result-tapar_cachete_derecho_ab'!AM2383-'tapar cachete derecho abajo2'!T2384)^2)</f>
        <v>4.0732094225561111E-3</v>
      </c>
      <c r="Y2383">
        <f>SQRT(('Hand corrected'!U2384-'tapar cachete derecho abajo2'!U2384)^2+('Hand corrected'!V2384-'tapar cachete derecho abajo2'!V2384)^2+('Hand corrected'!W2384-'tapar cachete derecho abajo2'!W2384)^2)</f>
        <v>0</v>
      </c>
      <c r="AA2383">
        <f>SQRT(('Result-tapar_cachete_derecho_ab'!AZ2383-'tapar cachete derecho abajo2'!U2384)^2+('Result-tapar_cachete_derecho_ab'!BA2383-'tapar cachete derecho abajo2'!V2384)^2+('Result-tapar_cachete_derecho_ab'!BB2383-'tapar cachete derecho abajo2'!W2384)^2)</f>
        <v>3.851024019660219E-3</v>
      </c>
      <c r="AC2383">
        <f>SQRT(('Hand corrected'!X2384-'tapar cachete derecho abajo2'!X2384)^2+('Hand corrected'!Y2384-'tapar cachete derecho abajo2'!Y2384)^2+('Hand corrected'!Z2384-'tapar cachete derecho abajo2'!Z2384)^2)</f>
        <v>0</v>
      </c>
      <c r="AE2383">
        <f>SQRT(('Result-tapar_cachete_derecho_ab'!BC2383-'tapar cachete derecho abajo2'!X2384)^2+('Result-tapar_cachete_derecho_ab'!BD2383-'tapar cachete derecho abajo2'!Y2384)^2+('Result-tapar_cachete_derecho_ab'!BE2383-'tapar cachete derecho abajo2'!Z2384)^2)</f>
        <v>4.9377884725856809E-3</v>
      </c>
      <c r="AG2383">
        <f>SQRT(('Hand corrected'!AA2384-'tapar cachete derecho abajo2'!AA2384)^2+('Hand corrected'!AB2384-'tapar cachete derecho abajo2'!AB2384)^2+('Hand corrected'!AC2384-'tapar cachete derecho abajo2'!AC2384)^2)</f>
        <v>0</v>
      </c>
      <c r="AI2383">
        <f>SQRT(('Result-tapar_cachete_derecho_ab'!AH2383-'tapar cachete derecho abajo2'!AA2384)^2+('Result-tapar_cachete_derecho_ab'!AI2383-'tapar cachete derecho abajo2'!AB2384)^2+('Result-tapar_cachete_derecho_ab'!AJ2383-'tapar cachete derecho abajo2'!AC2384)^2)</f>
        <v>3.8517721895252278E-3</v>
      </c>
      <c r="AK2383">
        <f>SQRT(('Hand corrected'!AD2384-'tapar cachete derecho abajo2'!AD2384)^2+('Hand corrected'!AE2384-'tapar cachete derecho abajo2'!AE2384)^2+('Hand corrected'!AF2384-'tapar cachete derecho abajo2'!AF2384)^2)</f>
        <v>0</v>
      </c>
      <c r="AM2383">
        <f>SQRT(('Result-tapar_cachete_derecho_ab'!V2383-'tapar cachete derecho abajo2'!AD2384)^2+('Result-tapar_cachete_derecho_ab'!W2383-'tapar cachete derecho abajo2'!AE2384)^2+('Result-tapar_cachete_derecho_ab'!X2383-'tapar cachete derecho abajo2'!AF2384)^2)</f>
        <v>5.4533618071791103E-3</v>
      </c>
      <c r="AO2383">
        <f>SQRT(('Hand corrected'!AG2384-'tapar cachete derecho abajo2'!AG2384)^2+('Hand corrected'!AH2384-'tapar cachete derecho abajo2'!AH2384)^2+('Hand corrected'!AI2384-'tapar cachete derecho abajo2'!AI2384)^2)</f>
        <v>0</v>
      </c>
      <c r="AQ2383">
        <f>SQRT(('Result-tapar_cachete_derecho_ab'!Y2383-'tapar cachete derecho abajo2'!AG2384)^2+('Result-tapar_cachete_derecho_ab'!Z2383-'tapar cachete derecho abajo2'!AH2384)^2+('Result-tapar_cachete_derecho_ab'!AA2383-'tapar cachete derecho abajo2'!AI2384)^2)</f>
        <v>4.8099560289050309E-3</v>
      </c>
      <c r="AS2383">
        <f>SQRT(('Hand corrected'!AJ2384-'tapar cachete derecho abajo2'!AJ2384)^2+('Hand corrected'!AK2384-'tapar cachete derecho abajo2'!AK2384)^2+('Hand corrected'!AL2384-'tapar cachete derecho abajo2'!AL2384)^2)</f>
        <v>0</v>
      </c>
      <c r="AU2383">
        <f>SQRT(('Result-tapar_cachete_derecho_ab'!AW2383-'tapar cachete derecho abajo2'!AJ2384)^2+('Result-tapar_cachete_derecho_ab'!AX2383-'tapar cachete derecho abajo2'!AK2384)^2+('Result-tapar_cachete_derecho_ab'!AY2383-'tapar cachete derecho abajo2'!AL2384)^2)</f>
        <v>4.3966051676264982E-3</v>
      </c>
      <c r="AW2383">
        <f>SQRT(('Hand corrected'!AM2384-'tapar cachete derecho abajo2'!AM2384)^2+('Hand corrected'!AN2384-'tapar cachete derecho abajo2'!AN2384)^2+('Hand corrected'!AO2384-'tapar cachete derecho abajo2'!AO2384)^2)</f>
        <v>0</v>
      </c>
      <c r="AY2383">
        <f>SQRT(('Result-tapar_cachete_derecho_ab'!AT2383-'tapar cachete derecho abajo2'!AM2384)^2+('Result-tapar_cachete_derecho_ab'!AU2383-'tapar cachete derecho abajo2'!AN2384)^2+('Result-tapar_cachete_derecho_ab'!AV2383-'tapar cachete derecho abajo2'!AO2384)^2)</f>
        <v>4.2766334890892961E-3</v>
      </c>
      <c r="BA2383">
        <f>SQRT(('Hand corrected'!AP2384-'tapar cachete derecho abajo2'!AP2384)^2+('Hand corrected'!AQ2384-'tapar cachete derecho abajo2'!AQ2384)^2+('Hand corrected'!AR2384-'tapar cachete derecho abajo2'!AR2384)^2)</f>
        <v>0</v>
      </c>
      <c r="BC2383">
        <f>SQRT(('Result-tapar_cachete_derecho_ab'!AQ2383-'tapar cachete derecho abajo2'!AP2384)^2+('Result-tapar_cachete_derecho_ab'!AR2383-'tapar cachete derecho abajo2'!AQ2384)^2+('Result-tapar_cachete_derecho_ab'!AS2383-'tapar cachete derecho abajo2'!AR2384)^2)</f>
        <v>4.4884024997765047E-3</v>
      </c>
      <c r="BE2383">
        <f>SQRT(('Hand corrected'!AS2384-'tapar cachete derecho abajo2'!AS2384)^2+('Hand corrected'!AT2384-'tapar cachete derecho abajo2'!AT2384)^2+('Hand corrected'!AU2384-'tapar cachete derecho abajo2'!AU2384)^2)</f>
        <v>0</v>
      </c>
      <c r="BG2383">
        <f>SQRT(('Result-tapar_cachete_derecho_ab'!AB2383-'tapar cachete derecho abajo2'!AS2384)^2+('Result-tapar_cachete_derecho_ab'!AC2383-'tapar cachete derecho abajo2'!AT2384)^2+('Result-tapar_cachete_derecho_ab'!AD2383-'tapar cachete derecho abajo2'!AU2384)^2)</f>
        <v>4.8834695657902867E-3</v>
      </c>
      <c r="BI2383">
        <f>SQRT(('Hand corrected'!AV2384-'tapar cachete derecho abajo2'!AV2384)^2+('Hand corrected'!AW2384-'tapar cachete derecho abajo2'!AW2384)^2+('Hand corrected'!AX2384-'tapar cachete derecho abajo2'!AX2384)^2)</f>
        <v>0</v>
      </c>
      <c r="BK2383">
        <f>SQRT(('Result-tapar_cachete_derecho_ab'!A2383-'tapar cachete derecho abajo2'!AV2384)^2+('Result-tapar_cachete_derecho_ab'!B2383-'tapar cachete derecho abajo2'!AW2384)^2+('Result-tapar_cachete_derecho_ab'!C2383-'tapar cachete derecho abajo2'!AX2384)^2)</f>
        <v>3.5266847037976113E-3</v>
      </c>
      <c r="BM2383">
        <f>SQRT(('Hand corrected'!AY2384-'tapar cachete derecho abajo2'!AY2384)^2+('Hand corrected'!AZ2384-'tapar cachete derecho abajo2'!AZ2384)^2+('Hand corrected'!BA2384-'tapar cachete derecho abajo2'!BA2384)^2)</f>
        <v>0</v>
      </c>
      <c r="BO2383">
        <f>SQRT(('Result-tapar_cachete_derecho_ab'!G2383-'tapar cachete derecho abajo2'!AY2384)^2+('Result-tapar_cachete_derecho_ab'!H2383-'tapar cachete derecho abajo2'!AZ2384)^2+('Result-tapar_cachete_derecho_ab'!I2383-'tapar cachete derecho abajo2'!BA2384)^2)</f>
        <v>4.1839628344429577E-3</v>
      </c>
      <c r="BQ2383">
        <f>SQRT(('Hand corrected'!BB2384-'tapar cachete derecho abajo2'!BB2384)^2+('Hand corrected'!BC2384-'tapar cachete derecho abajo2'!BC2384)^2+('Hand corrected'!BD2384-'tapar cachete derecho abajo2'!BD2384)^2)</f>
        <v>0</v>
      </c>
      <c r="BS2383">
        <f>SQRT(('Result-tapar_cachete_derecho_ab'!J2383-'tapar cachete derecho abajo2'!BB2384)^2+('Result-tapar_cachete_derecho_ab'!K2383-'tapar cachete derecho abajo2'!BC2384)^2+('Result-tapar_cachete_derecho_ab'!L2383-'tapar cachete derecho abajo2'!BD2384)^2)</f>
        <v>4.9733959223050286E-3</v>
      </c>
      <c r="BU2383">
        <f>SQRT(('Hand corrected'!BE2384-'tapar cachete derecho abajo2'!BE2384)^2+('Hand corrected'!BF2384-'tapar cachete derecho abajo2'!BF2384)^2+('Hand corrected'!BG2384-'tapar cachete derecho abajo2'!BG2384)^2)</f>
        <v>0.32890441161224943</v>
      </c>
      <c r="BW2383">
        <f>SQRT(('Result-tapar_cachete_derecho_ab'!AE2383-'tapar cachete derecho abajo2'!BE2384)^2+('Result-tapar_cachete_derecho_ab'!AF2383-'tapar cachete derecho abajo2'!BF2384)^2+('Result-tapar_cachete_derecho_ab'!AG2383-'tapar cachete derecho abajo2'!BG2384)^2)</f>
        <v>0.32890441161224943</v>
      </c>
      <c r="BY2383">
        <f>SQRT(('Result-tapar_cachete_derecho_ab'!AE2383-'Hand corrected'!BE2384)^2+('Result-tapar_cachete_derecho_ab'!AF2383-'Hand corrected'!BF2384)^2+('Result-tapar_cachete_derecho_ab'!AG2383-'Hand corrected'!BG2384)^2)</f>
        <v>0</v>
      </c>
    </row>
    <row r="2384" spans="1:77" x14ac:dyDescent="0.3">
      <c r="A2384">
        <f>SQRT(('Hand corrected'!C2385-'tapar cachete derecho abajo2'!C2385)^2+('Hand corrected'!D2385-'tapar cachete derecho abajo2'!D2385)^2+('Hand corrected'!E2385-'tapar cachete derecho abajo2'!E2385)^2)</f>
        <v>0</v>
      </c>
      <c r="C2384">
        <f>SQRT(('Result-tapar_cachete_derecho_ab'!S2384-'tapar cachete derecho abajo2'!C2385)^2+('Result-tapar_cachete_derecho_ab'!T2384-'tapar cachete derecho abajo2'!D2385)^2+('Result-tapar_cachete_derecho_ab'!U2384-'tapar cachete derecho abajo2'!E2385)^2)</f>
        <v>5.6023454017045463E-3</v>
      </c>
      <c r="E2384">
        <f>SQRT(('Hand corrected'!F2385-'tapar cachete derecho abajo2'!F2385)^2+('Hand corrected'!G2385-'tapar cachete derecho abajo2'!G2385)^2+('Hand corrected'!H2385-'tapar cachete derecho abajo2'!H2385)^2)</f>
        <v>0</v>
      </c>
      <c r="G2384">
        <f>SQRT(('Result-tapar_cachete_derecho_ab'!AN2384-'tapar cachete derecho abajo2'!F2385)^2+('Result-tapar_cachete_derecho_ab'!AO2384-'tapar cachete derecho abajo2'!G2385)^2+('Result-tapar_cachete_derecho_ab'!AP2384-'tapar cachete derecho abajo2'!H2385)^2)</f>
        <v>4.2574389014993445E-3</v>
      </c>
      <c r="I2384">
        <f>SQRT(('Hand corrected'!I2385-'tapar cachete derecho abajo2'!I2385)^2+('Hand corrected'!J2385-'tapar cachete derecho abajo2'!J2385)^2+('Hand corrected'!K2385-'tapar cachete derecho abajo2'!K2385)^2)</f>
        <v>0</v>
      </c>
      <c r="K2384">
        <f>SQRT(('Result-tapar_cachete_derecho_ab'!M2384-'tapar cachete derecho abajo2'!I2385)^2+('Result-tapar_cachete_derecho_ab'!N2384-'tapar cachete derecho abajo2'!J2385)^2+('Result-tapar_cachete_derecho_ab'!O2384-'tapar cachete derecho abajo2'!K2385)^2)</f>
        <v>5.4596990759565225E-3</v>
      </c>
      <c r="M2384">
        <f>SQRT(('Hand corrected'!L2385-'tapar cachete derecho abajo2'!L2385)^2+('Hand corrected'!M2385-'tapar cachete derecho abajo2'!M2385)^2+('Hand corrected'!N2385-'tapar cachete derecho abajo2'!N2385)^2)</f>
        <v>0</v>
      </c>
      <c r="O2384">
        <f>SQRT(('Result-tapar_cachete_derecho_ab'!D2384-'tapar cachete derecho abajo2'!L2385)^2+('Result-tapar_cachete_derecho_ab'!E2384-'tapar cachete derecho abajo2'!M2385)^2+('Result-tapar_cachete_derecho_ab'!F2384-'tapar cachete derecho abajo2'!N2385)^2)</f>
        <v>4.2023952693672397E-3</v>
      </c>
      <c r="Q2384">
        <f>SQRT(('Hand corrected'!O2385-'tapar cachete derecho abajo2'!O2385)^2+('Hand corrected'!P2385-'tapar cachete derecho abajo2'!P2385)^2+('Hand corrected'!Q2385-'tapar cachete derecho abajo2'!Q2385)^2)</f>
        <v>0</v>
      </c>
      <c r="S2384">
        <f>SQRT(('Result-tapar_cachete_derecho_ab'!P2384-'tapar cachete derecho abajo2'!O2385)^2+('Result-tapar_cachete_derecho_ab'!Q2384-'tapar cachete derecho abajo2'!P2385)^2+('Result-tapar_cachete_derecho_ab'!R2384-'tapar cachete derecho abajo2'!Q2385)^2)</f>
        <v>5.5333937145300022E-3</v>
      </c>
      <c r="U2384">
        <f>SQRT(('Hand corrected'!R2385-'tapar cachete derecho abajo2'!R2385)^2+('Hand corrected'!S2385-'tapar cachete derecho abajo2'!S2385)^2+('Hand corrected'!T2385-'tapar cachete derecho abajo2'!T2385)^2)</f>
        <v>0</v>
      </c>
      <c r="W2384">
        <f>SQRT(('Result-tapar_cachete_derecho_ab'!AK2384-'tapar cachete derecho abajo2'!R2385)^2+('Result-tapar_cachete_derecho_ab'!AL2384-'tapar cachete derecho abajo2'!S2385)^2+('Result-tapar_cachete_derecho_ab'!AM2384-'tapar cachete derecho abajo2'!T2385)^2)</f>
        <v>4.2891218215387432E-3</v>
      </c>
      <c r="Y2384">
        <f>SQRT(('Hand corrected'!U2385-'tapar cachete derecho abajo2'!U2385)^2+('Hand corrected'!V2385-'tapar cachete derecho abajo2'!V2385)^2+('Hand corrected'!W2385-'tapar cachete derecho abajo2'!W2385)^2)</f>
        <v>0</v>
      </c>
      <c r="AA2384">
        <f>SQRT(('Result-tapar_cachete_derecho_ab'!AZ2384-'tapar cachete derecho abajo2'!U2385)^2+('Result-tapar_cachete_derecho_ab'!BA2384-'tapar cachete derecho abajo2'!V2385)^2+('Result-tapar_cachete_derecho_ab'!BB2384-'tapar cachete derecho abajo2'!W2385)^2)</f>
        <v>4.0291674077903485E-3</v>
      </c>
      <c r="AC2384">
        <f>SQRT(('Hand corrected'!X2385-'tapar cachete derecho abajo2'!X2385)^2+('Hand corrected'!Y2385-'tapar cachete derecho abajo2'!Y2385)^2+('Hand corrected'!Z2385-'tapar cachete derecho abajo2'!Z2385)^2)</f>
        <v>0</v>
      </c>
      <c r="AE2384">
        <f>SQRT(('Result-tapar_cachete_derecho_ab'!BC2384-'tapar cachete derecho abajo2'!X2385)^2+('Result-tapar_cachete_derecho_ab'!BD2384-'tapar cachete derecho abajo2'!Y2385)^2+('Result-tapar_cachete_derecho_ab'!BE2384-'tapar cachete derecho abajo2'!Z2385)^2)</f>
        <v>5.1409163580046734E-3</v>
      </c>
      <c r="AG2384">
        <f>SQRT(('Hand corrected'!AA2385-'tapar cachete derecho abajo2'!AA2385)^2+('Hand corrected'!AB2385-'tapar cachete derecho abajo2'!AB2385)^2+('Hand corrected'!AC2385-'tapar cachete derecho abajo2'!AC2385)^2)</f>
        <v>0</v>
      </c>
      <c r="AI2384">
        <f>SQRT(('Result-tapar_cachete_derecho_ab'!AH2384-'tapar cachete derecho abajo2'!AA2385)^2+('Result-tapar_cachete_derecho_ab'!AI2384-'tapar cachete derecho abajo2'!AB2385)^2+('Result-tapar_cachete_derecho_ab'!AJ2384-'tapar cachete derecho abajo2'!AC2385)^2)</f>
        <v>4.0310805003125451E-3</v>
      </c>
      <c r="AK2384">
        <f>SQRT(('Hand corrected'!AD2385-'tapar cachete derecho abajo2'!AD2385)^2+('Hand corrected'!AE2385-'tapar cachete derecho abajo2'!AE2385)^2+('Hand corrected'!AF2385-'tapar cachete derecho abajo2'!AF2385)^2)</f>
        <v>0</v>
      </c>
      <c r="AM2384">
        <f>SQRT(('Result-tapar_cachete_derecho_ab'!V2384-'tapar cachete derecho abajo2'!AD2385)^2+('Result-tapar_cachete_derecho_ab'!W2384-'tapar cachete derecho abajo2'!AE2385)^2+('Result-tapar_cachete_derecho_ab'!X2384-'tapar cachete derecho abajo2'!AF2385)^2)</f>
        <v>5.7051964032800787E-3</v>
      </c>
      <c r="AO2384">
        <f>SQRT(('Hand corrected'!AG2385-'tapar cachete derecho abajo2'!AG2385)^2+('Hand corrected'!AH2385-'tapar cachete derecho abajo2'!AH2385)^2+('Hand corrected'!AI2385-'tapar cachete derecho abajo2'!AI2385)^2)</f>
        <v>0</v>
      </c>
      <c r="AQ2384">
        <f>SQRT(('Result-tapar_cachete_derecho_ab'!Y2384-'tapar cachete derecho abajo2'!AG2385)^2+('Result-tapar_cachete_derecho_ab'!Z2384-'tapar cachete derecho abajo2'!AH2385)^2+('Result-tapar_cachete_derecho_ab'!AA2384-'tapar cachete derecho abajo2'!AI2385)^2)</f>
        <v>5.0325422998719095E-3</v>
      </c>
      <c r="AS2384">
        <f>SQRT(('Hand corrected'!AJ2385-'tapar cachete derecho abajo2'!AJ2385)^2+('Hand corrected'!AK2385-'tapar cachete derecho abajo2'!AK2385)^2+('Hand corrected'!AL2385-'tapar cachete derecho abajo2'!AL2385)^2)</f>
        <v>0</v>
      </c>
      <c r="AU2384">
        <f>SQRT(('Result-tapar_cachete_derecho_ab'!AW2384-'tapar cachete derecho abajo2'!AJ2385)^2+('Result-tapar_cachete_derecho_ab'!AX2384-'tapar cachete derecho abajo2'!AK2385)^2+('Result-tapar_cachete_derecho_ab'!AY2384-'tapar cachete derecho abajo2'!AL2385)^2)</f>
        <v>4.6692176004123013E-3</v>
      </c>
      <c r="AW2384">
        <f>SQRT(('Hand corrected'!AM2385-'tapar cachete derecho abajo2'!AM2385)^2+('Hand corrected'!AN2385-'tapar cachete derecho abajo2'!AN2385)^2+('Hand corrected'!AO2385-'tapar cachete derecho abajo2'!AO2385)^2)</f>
        <v>0</v>
      </c>
      <c r="AY2384">
        <f>SQRT(('Result-tapar_cachete_derecho_ab'!AT2384-'tapar cachete derecho abajo2'!AM2385)^2+('Result-tapar_cachete_derecho_ab'!AU2384-'tapar cachete derecho abajo2'!AN2385)^2+('Result-tapar_cachete_derecho_ab'!AV2384-'tapar cachete derecho abajo2'!AO2385)^2)</f>
        <v>4.5080543474984884E-3</v>
      </c>
      <c r="BA2384">
        <f>SQRT(('Hand corrected'!AP2385-'tapar cachete derecho abajo2'!AP2385)^2+('Hand corrected'!AQ2385-'tapar cachete derecho abajo2'!AQ2385)^2+('Hand corrected'!AR2385-'tapar cachete derecho abajo2'!AR2385)^2)</f>
        <v>0</v>
      </c>
      <c r="BC2384">
        <f>SQRT(('Result-tapar_cachete_derecho_ab'!AQ2384-'tapar cachete derecho abajo2'!AP2385)^2+('Result-tapar_cachete_derecho_ab'!AR2384-'tapar cachete derecho abajo2'!AQ2385)^2+('Result-tapar_cachete_derecho_ab'!AS2384-'tapar cachete derecho abajo2'!AR2385)^2)</f>
        <v>4.6839386204347161E-3</v>
      </c>
      <c r="BE2384">
        <f>SQRT(('Hand corrected'!AS2385-'tapar cachete derecho abajo2'!AS2385)^2+('Hand corrected'!AT2385-'tapar cachete derecho abajo2'!AT2385)^2+('Hand corrected'!AU2385-'tapar cachete derecho abajo2'!AU2385)^2)</f>
        <v>0</v>
      </c>
      <c r="BG2384">
        <f>SQRT(('Result-tapar_cachete_derecho_ab'!AB2384-'tapar cachete derecho abajo2'!AS2385)^2+('Result-tapar_cachete_derecho_ab'!AC2384-'tapar cachete derecho abajo2'!AT2385)^2+('Result-tapar_cachete_derecho_ab'!AD2384-'tapar cachete derecho abajo2'!AU2385)^2)</f>
        <v>5.1254902204569486E-3</v>
      </c>
      <c r="BI2384">
        <f>SQRT(('Hand corrected'!AV2385-'tapar cachete derecho abajo2'!AV2385)^2+('Hand corrected'!AW2385-'tapar cachete derecho abajo2'!AW2385)^2+('Hand corrected'!AX2385-'tapar cachete derecho abajo2'!AX2385)^2)</f>
        <v>0</v>
      </c>
      <c r="BK2384">
        <f>SQRT(('Result-tapar_cachete_derecho_ab'!A2384-'tapar cachete derecho abajo2'!AV2385)^2+('Result-tapar_cachete_derecho_ab'!B2384-'tapar cachete derecho abajo2'!AW2385)^2+('Result-tapar_cachete_derecho_ab'!C2384-'tapar cachete derecho abajo2'!AX2385)^2)</f>
        <v>3.666978865496778E-3</v>
      </c>
      <c r="BM2384">
        <f>SQRT(('Hand corrected'!AY2385-'tapar cachete derecho abajo2'!AY2385)^2+('Hand corrected'!AZ2385-'tapar cachete derecho abajo2'!AZ2385)^2+('Hand corrected'!BA2385-'tapar cachete derecho abajo2'!BA2385)^2)</f>
        <v>0</v>
      </c>
      <c r="BO2384">
        <f>SQRT(('Result-tapar_cachete_derecho_ab'!G2384-'tapar cachete derecho abajo2'!AY2385)^2+('Result-tapar_cachete_derecho_ab'!H2384-'tapar cachete derecho abajo2'!AZ2385)^2+('Result-tapar_cachete_derecho_ab'!I2384-'tapar cachete derecho abajo2'!BA2385)^2)</f>
        <v>4.3362428437530767E-3</v>
      </c>
      <c r="BQ2384">
        <f>SQRT(('Hand corrected'!BB2385-'tapar cachete derecho abajo2'!BB2385)^2+('Hand corrected'!BC2385-'tapar cachete derecho abajo2'!BC2385)^2+('Hand corrected'!BD2385-'tapar cachete derecho abajo2'!BD2385)^2)</f>
        <v>0</v>
      </c>
      <c r="BS2384">
        <f>SQRT(('Result-tapar_cachete_derecho_ab'!J2384-'tapar cachete derecho abajo2'!BB2385)^2+('Result-tapar_cachete_derecho_ab'!K2384-'tapar cachete derecho abajo2'!BC2385)^2+('Result-tapar_cachete_derecho_ab'!L2384-'tapar cachete derecho abajo2'!BD2385)^2)</f>
        <v>5.157923031608766E-3</v>
      </c>
      <c r="BU2384">
        <f>SQRT(('Hand corrected'!BE2385-'tapar cachete derecho abajo2'!BE2385)^2+('Hand corrected'!BF2385-'tapar cachete derecho abajo2'!BF2385)^2+('Hand corrected'!BG2385-'tapar cachete derecho abajo2'!BG2385)^2)</f>
        <v>0.32890441161224943</v>
      </c>
      <c r="BW2384">
        <f>SQRT(('Result-tapar_cachete_derecho_ab'!AE2384-'tapar cachete derecho abajo2'!BE2385)^2+('Result-tapar_cachete_derecho_ab'!AF2384-'tapar cachete derecho abajo2'!BF2385)^2+('Result-tapar_cachete_derecho_ab'!AG2384-'tapar cachete derecho abajo2'!BG2385)^2)</f>
        <v>0.32890441161224943</v>
      </c>
      <c r="BY2384">
        <f>SQRT(('Result-tapar_cachete_derecho_ab'!AE2384-'Hand corrected'!BE2385)^2+('Result-tapar_cachete_derecho_ab'!AF2384-'Hand corrected'!BF2385)^2+('Result-tapar_cachete_derecho_ab'!AG2384-'Hand corrected'!BG2385)^2)</f>
        <v>0</v>
      </c>
    </row>
    <row r="2385" spans="1:77" x14ac:dyDescent="0.3">
      <c r="A2385">
        <f>SQRT(('Hand corrected'!C2386-'tapar cachete derecho abajo2'!C2386)^2+('Hand corrected'!D2386-'tapar cachete derecho abajo2'!D2386)^2+('Hand corrected'!E2386-'tapar cachete derecho abajo2'!E2386)^2)</f>
        <v>0</v>
      </c>
      <c r="C2385">
        <f>SQRT(('Result-tapar_cachete_derecho_ab'!S2385-'tapar cachete derecho abajo2'!C2386)^2+('Result-tapar_cachete_derecho_ab'!T2385-'tapar cachete derecho abajo2'!D2386)^2+('Result-tapar_cachete_derecho_ab'!U2385-'tapar cachete derecho abajo2'!E2386)^2)</f>
        <v>5.9084436190929386E-3</v>
      </c>
      <c r="E2385">
        <f>SQRT(('Hand corrected'!F2386-'tapar cachete derecho abajo2'!F2386)^2+('Hand corrected'!G2386-'tapar cachete derecho abajo2'!G2386)^2+('Hand corrected'!H2386-'tapar cachete derecho abajo2'!H2386)^2)</f>
        <v>0</v>
      </c>
      <c r="G2385">
        <f>SQRT(('Result-tapar_cachete_derecho_ab'!AN2385-'tapar cachete derecho abajo2'!F2386)^2+('Result-tapar_cachete_derecho_ab'!AO2385-'tapar cachete derecho abajo2'!G2386)^2+('Result-tapar_cachete_derecho_ab'!AP2385-'tapar cachete derecho abajo2'!H2386)^2)</f>
        <v>4.4321432738574649E-3</v>
      </c>
      <c r="I2385">
        <f>SQRT(('Hand corrected'!I2386-'tapar cachete derecho abajo2'!I2386)^2+('Hand corrected'!J2386-'tapar cachete derecho abajo2'!J2386)^2+('Hand corrected'!K2386-'tapar cachete derecho abajo2'!K2386)^2)</f>
        <v>0</v>
      </c>
      <c r="K2385">
        <f>SQRT(('Result-tapar_cachete_derecho_ab'!M2385-'tapar cachete derecho abajo2'!I2386)^2+('Result-tapar_cachete_derecho_ab'!N2385-'tapar cachete derecho abajo2'!J2386)^2+('Result-tapar_cachete_derecho_ab'!O2385-'tapar cachete derecho abajo2'!K2386)^2)</f>
        <v>5.6489839794427029E-3</v>
      </c>
      <c r="M2385">
        <f>SQRT(('Hand corrected'!L2386-'tapar cachete derecho abajo2'!L2386)^2+('Hand corrected'!M2386-'tapar cachete derecho abajo2'!M2386)^2+('Hand corrected'!N2386-'tapar cachete derecho abajo2'!N2386)^2)</f>
        <v>0</v>
      </c>
      <c r="O2385">
        <f>SQRT(('Result-tapar_cachete_derecho_ab'!D2385-'tapar cachete derecho abajo2'!L2386)^2+('Result-tapar_cachete_derecho_ab'!E2385-'tapar cachete derecho abajo2'!M2386)^2+('Result-tapar_cachete_derecho_ab'!F2385-'tapar cachete derecho abajo2'!N2386)^2)</f>
        <v>4.3340527223373893E-3</v>
      </c>
      <c r="Q2385">
        <f>SQRT(('Hand corrected'!O2386-'tapar cachete derecho abajo2'!O2386)^2+('Hand corrected'!P2386-'tapar cachete derecho abajo2'!P2386)^2+('Hand corrected'!Q2386-'tapar cachete derecho abajo2'!Q2386)^2)</f>
        <v>0</v>
      </c>
      <c r="S2385">
        <f>SQRT(('Result-tapar_cachete_derecho_ab'!P2385-'tapar cachete derecho abajo2'!O2386)^2+('Result-tapar_cachete_derecho_ab'!Q2385-'tapar cachete derecho abajo2'!P2386)^2+('Result-tapar_cachete_derecho_ab'!R2385-'tapar cachete derecho abajo2'!Q2386)^2)</f>
        <v>5.7464320234385507E-3</v>
      </c>
      <c r="U2385">
        <f>SQRT(('Hand corrected'!R2386-'tapar cachete derecho abajo2'!R2386)^2+('Hand corrected'!S2386-'tapar cachete derecho abajo2'!S2386)^2+('Hand corrected'!T2386-'tapar cachete derecho abajo2'!T2386)^2)</f>
        <v>0</v>
      </c>
      <c r="W2385">
        <f>SQRT(('Result-tapar_cachete_derecho_ab'!AK2385-'tapar cachete derecho abajo2'!R2386)^2+('Result-tapar_cachete_derecho_ab'!AL2385-'tapar cachete derecho abajo2'!S2386)^2+('Result-tapar_cachete_derecho_ab'!AM2385-'tapar cachete derecho abajo2'!T2386)^2)</f>
        <v>4.4823643314661392E-3</v>
      </c>
      <c r="Y2385">
        <f>SQRT(('Hand corrected'!U2386-'tapar cachete derecho abajo2'!U2386)^2+('Hand corrected'!V2386-'tapar cachete derecho abajo2'!V2386)^2+('Hand corrected'!W2386-'tapar cachete derecho abajo2'!W2386)^2)</f>
        <v>0</v>
      </c>
      <c r="AA2385">
        <f>SQRT(('Result-tapar_cachete_derecho_ab'!AZ2385-'tapar cachete derecho abajo2'!U2386)^2+('Result-tapar_cachete_derecho_ab'!BA2385-'tapar cachete derecho abajo2'!V2386)^2+('Result-tapar_cachete_derecho_ab'!BB2385-'tapar cachete derecho abajo2'!W2386)^2)</f>
        <v>4.2300793136772277E-3</v>
      </c>
      <c r="AC2385">
        <f>SQRT(('Hand corrected'!X2386-'tapar cachete derecho abajo2'!X2386)^2+('Hand corrected'!Y2386-'tapar cachete derecho abajo2'!Y2386)^2+('Hand corrected'!Z2386-'tapar cachete derecho abajo2'!Z2386)^2)</f>
        <v>0</v>
      </c>
      <c r="AE2385">
        <f>SQRT(('Result-tapar_cachete_derecho_ab'!BC2385-'tapar cachete derecho abajo2'!X2386)^2+('Result-tapar_cachete_derecho_ab'!BD2385-'tapar cachete derecho abajo2'!Y2386)^2+('Result-tapar_cachete_derecho_ab'!BE2385-'tapar cachete derecho abajo2'!Z2386)^2)</f>
        <v>5.3972519859647261E-3</v>
      </c>
      <c r="AG2385">
        <f>SQRT(('Hand corrected'!AA2386-'tapar cachete derecho abajo2'!AA2386)^2+('Hand corrected'!AB2386-'tapar cachete derecho abajo2'!AB2386)^2+('Hand corrected'!AC2386-'tapar cachete derecho abajo2'!AC2386)^2)</f>
        <v>0</v>
      </c>
      <c r="AI2385">
        <f>SQRT(('Result-tapar_cachete_derecho_ab'!AH2385-'tapar cachete derecho abajo2'!AA2386)^2+('Result-tapar_cachete_derecho_ab'!AI2385-'tapar cachete derecho abajo2'!AB2386)^2+('Result-tapar_cachete_derecho_ab'!AJ2385-'tapar cachete derecho abajo2'!AC2386)^2)</f>
        <v>4.2141356171817579E-3</v>
      </c>
      <c r="AK2385">
        <f>SQRT(('Hand corrected'!AD2386-'tapar cachete derecho abajo2'!AD2386)^2+('Hand corrected'!AE2386-'tapar cachete derecho abajo2'!AE2386)^2+('Hand corrected'!AF2386-'tapar cachete derecho abajo2'!AF2386)^2)</f>
        <v>0</v>
      </c>
      <c r="AM2385">
        <f>SQRT(('Result-tapar_cachete_derecho_ab'!V2385-'tapar cachete derecho abajo2'!AD2386)^2+('Result-tapar_cachete_derecho_ab'!W2385-'tapar cachete derecho abajo2'!AE2386)^2+('Result-tapar_cachete_derecho_ab'!X2385-'tapar cachete derecho abajo2'!AF2386)^2)</f>
        <v>5.9708455850072126E-3</v>
      </c>
      <c r="AO2385">
        <f>SQRT(('Hand corrected'!AG2386-'tapar cachete derecho abajo2'!AG2386)^2+('Hand corrected'!AH2386-'tapar cachete derecho abajo2'!AH2386)^2+('Hand corrected'!AI2386-'tapar cachete derecho abajo2'!AI2386)^2)</f>
        <v>0</v>
      </c>
      <c r="AQ2385">
        <f>SQRT(('Result-tapar_cachete_derecho_ab'!Y2385-'tapar cachete derecho abajo2'!AG2386)^2+('Result-tapar_cachete_derecho_ab'!Z2385-'tapar cachete derecho abajo2'!AH2386)^2+('Result-tapar_cachete_derecho_ab'!AA2385-'tapar cachete derecho abajo2'!AI2386)^2)</f>
        <v>5.2480173399103566E-3</v>
      </c>
      <c r="AS2385">
        <f>SQRT(('Hand corrected'!AJ2386-'tapar cachete derecho abajo2'!AJ2386)^2+('Hand corrected'!AK2386-'tapar cachete derecho abajo2'!AK2386)^2+('Hand corrected'!AL2386-'tapar cachete derecho abajo2'!AL2386)^2)</f>
        <v>0</v>
      </c>
      <c r="AU2385">
        <f>SQRT(('Result-tapar_cachete_derecho_ab'!AW2385-'tapar cachete derecho abajo2'!AJ2386)^2+('Result-tapar_cachete_derecho_ab'!AX2385-'tapar cachete derecho abajo2'!AK2386)^2+('Result-tapar_cachete_derecho_ab'!AY2385-'tapar cachete derecho abajo2'!AL2386)^2)</f>
        <v>4.9281823221143228E-3</v>
      </c>
      <c r="AW2385">
        <f>SQRT(('Hand corrected'!AM2386-'tapar cachete derecho abajo2'!AM2386)^2+('Hand corrected'!AN2386-'tapar cachete derecho abajo2'!AN2386)^2+('Hand corrected'!AO2386-'tapar cachete derecho abajo2'!AO2386)^2)</f>
        <v>0</v>
      </c>
      <c r="AY2385">
        <f>SQRT(('Result-tapar_cachete_derecho_ab'!AT2385-'tapar cachete derecho abajo2'!AM2386)^2+('Result-tapar_cachete_derecho_ab'!AU2385-'tapar cachete derecho abajo2'!AN2386)^2+('Result-tapar_cachete_derecho_ab'!AV2385-'tapar cachete derecho abajo2'!AO2386)^2)</f>
        <v>4.7384109150642485E-3</v>
      </c>
      <c r="BA2385">
        <f>SQRT(('Hand corrected'!AP2386-'tapar cachete derecho abajo2'!AP2386)^2+('Hand corrected'!AQ2386-'tapar cachete derecho abajo2'!AQ2386)^2+('Hand corrected'!AR2386-'tapar cachete derecho abajo2'!AR2386)^2)</f>
        <v>0</v>
      </c>
      <c r="BC2385">
        <f>SQRT(('Result-tapar_cachete_derecho_ab'!AQ2385-'tapar cachete derecho abajo2'!AP2386)^2+('Result-tapar_cachete_derecho_ab'!AR2385-'tapar cachete derecho abajo2'!AQ2386)^2+('Result-tapar_cachete_derecho_ab'!AS2385-'tapar cachete derecho abajo2'!AR2386)^2)</f>
        <v>4.8626874256937364E-3</v>
      </c>
      <c r="BE2385">
        <f>SQRT(('Hand corrected'!AS2386-'tapar cachete derecho abajo2'!AS2386)^2+('Hand corrected'!AT2386-'tapar cachete derecho abajo2'!AT2386)^2+('Hand corrected'!AU2386-'tapar cachete derecho abajo2'!AU2386)^2)</f>
        <v>0</v>
      </c>
      <c r="BG2385">
        <f>SQRT(('Result-tapar_cachete_derecho_ab'!AB2385-'tapar cachete derecho abajo2'!AS2386)^2+('Result-tapar_cachete_derecho_ab'!AC2385-'tapar cachete derecho abajo2'!AT2386)^2+('Result-tapar_cachete_derecho_ab'!AD2385-'tapar cachete derecho abajo2'!AU2386)^2)</f>
        <v>5.3445097062312383E-3</v>
      </c>
      <c r="BI2385">
        <f>SQRT(('Hand corrected'!AV2386-'tapar cachete derecho abajo2'!AV2386)^2+('Hand corrected'!AW2386-'tapar cachete derecho abajo2'!AW2386)^2+('Hand corrected'!AX2386-'tapar cachete derecho abajo2'!AX2386)^2)</f>
        <v>0</v>
      </c>
      <c r="BK2385">
        <f>SQRT(('Result-tapar_cachete_derecho_ab'!A2385-'tapar cachete derecho abajo2'!AV2386)^2+('Result-tapar_cachete_derecho_ab'!B2385-'tapar cachete derecho abajo2'!AW2386)^2+('Result-tapar_cachete_derecho_ab'!C2385-'tapar cachete derecho abajo2'!AX2386)^2)</f>
        <v>3.7989016833816763E-3</v>
      </c>
      <c r="BM2385">
        <f>SQRT(('Hand corrected'!AY2386-'tapar cachete derecho abajo2'!AY2386)^2+('Hand corrected'!AZ2386-'tapar cachete derecho abajo2'!AZ2386)^2+('Hand corrected'!BA2386-'tapar cachete derecho abajo2'!BA2386)^2)</f>
        <v>0</v>
      </c>
      <c r="BO2385">
        <f>SQRT(('Result-tapar_cachete_derecho_ab'!G2385-'tapar cachete derecho abajo2'!AY2386)^2+('Result-tapar_cachete_derecho_ab'!H2385-'tapar cachete derecho abajo2'!AZ2386)^2+('Result-tapar_cachete_derecho_ab'!I2385-'tapar cachete derecho abajo2'!BA2386)^2)</f>
        <v>4.4523399465898591E-3</v>
      </c>
      <c r="BQ2385">
        <f>SQRT(('Hand corrected'!BB2386-'tapar cachete derecho abajo2'!BB2386)^2+('Hand corrected'!BC2386-'tapar cachete derecho abajo2'!BC2386)^2+('Hand corrected'!BD2386-'tapar cachete derecho abajo2'!BD2386)^2)</f>
        <v>0</v>
      </c>
      <c r="BS2385">
        <f>SQRT(('Result-tapar_cachete_derecho_ab'!J2385-'tapar cachete derecho abajo2'!BB2386)^2+('Result-tapar_cachete_derecho_ab'!K2385-'tapar cachete derecho abajo2'!BC2386)^2+('Result-tapar_cachete_derecho_ab'!L2385-'tapar cachete derecho abajo2'!BD2386)^2)</f>
        <v>5.3144885925176391E-3</v>
      </c>
      <c r="BU2385">
        <f>SQRT(('Hand corrected'!BE2386-'tapar cachete derecho abajo2'!BE2386)^2+('Hand corrected'!BF2386-'tapar cachete derecho abajo2'!BF2386)^2+('Hand corrected'!BG2386-'tapar cachete derecho abajo2'!BG2386)^2)</f>
        <v>0.32890441161224943</v>
      </c>
      <c r="BW2385">
        <f>SQRT(('Result-tapar_cachete_derecho_ab'!AE2385-'tapar cachete derecho abajo2'!BE2386)^2+('Result-tapar_cachete_derecho_ab'!AF2385-'tapar cachete derecho abajo2'!BF2386)^2+('Result-tapar_cachete_derecho_ab'!AG2385-'tapar cachete derecho abajo2'!BG2386)^2)</f>
        <v>0.32890441161224943</v>
      </c>
      <c r="BY2385">
        <f>SQRT(('Result-tapar_cachete_derecho_ab'!AE2385-'Hand corrected'!BE2386)^2+('Result-tapar_cachete_derecho_ab'!AF2385-'Hand corrected'!BF2386)^2+('Result-tapar_cachete_derecho_ab'!AG2385-'Hand corrected'!BG2386)^2)</f>
        <v>0</v>
      </c>
    </row>
    <row r="2386" spans="1:77" x14ac:dyDescent="0.3">
      <c r="A2386">
        <f>SQRT(('Hand corrected'!C2387-'tapar cachete derecho abajo2'!C2387)^2+('Hand corrected'!D2387-'tapar cachete derecho abajo2'!D2387)^2+('Hand corrected'!E2387-'tapar cachete derecho abajo2'!E2387)^2)</f>
        <v>0</v>
      </c>
      <c r="C2386">
        <f>SQRT(('Result-tapar_cachete_derecho_ab'!S2386-'tapar cachete derecho abajo2'!C2387)^2+('Result-tapar_cachete_derecho_ab'!T2386-'tapar cachete derecho abajo2'!D2387)^2+('Result-tapar_cachete_derecho_ab'!U2386-'tapar cachete derecho abajo2'!E2387)^2)</f>
        <v>6.079610102629928E-3</v>
      </c>
      <c r="E2386">
        <f>SQRT(('Hand corrected'!F2387-'tapar cachete derecho abajo2'!F2387)^2+('Hand corrected'!G2387-'tapar cachete derecho abajo2'!G2387)^2+('Hand corrected'!H2387-'tapar cachete derecho abajo2'!H2387)^2)</f>
        <v>0</v>
      </c>
      <c r="G2386">
        <f>SQRT(('Result-tapar_cachete_derecho_ab'!AN2386-'tapar cachete derecho abajo2'!F2387)^2+('Result-tapar_cachete_derecho_ab'!AO2386-'tapar cachete derecho abajo2'!G2387)^2+('Result-tapar_cachete_derecho_ab'!AP2386-'tapar cachete derecho abajo2'!H2387)^2)</f>
        <v>4.6083990712611021E-3</v>
      </c>
      <c r="I2386">
        <f>SQRT(('Hand corrected'!I2387-'tapar cachete derecho abajo2'!I2387)^2+('Hand corrected'!J2387-'tapar cachete derecho abajo2'!J2387)^2+('Hand corrected'!K2387-'tapar cachete derecho abajo2'!K2387)^2)</f>
        <v>0</v>
      </c>
      <c r="K2386">
        <f>SQRT(('Result-tapar_cachete_derecho_ab'!M2386-'tapar cachete derecho abajo2'!I2387)^2+('Result-tapar_cachete_derecho_ab'!N2386-'tapar cachete derecho abajo2'!J2387)^2+('Result-tapar_cachete_derecho_ab'!O2386-'tapar cachete derecho abajo2'!K2387)^2)</f>
        <v>5.9438134223745746E-3</v>
      </c>
      <c r="M2386">
        <f>SQRT(('Hand corrected'!L2387-'tapar cachete derecho abajo2'!L2387)^2+('Hand corrected'!M2387-'tapar cachete derecho abajo2'!M2387)^2+('Hand corrected'!N2387-'tapar cachete derecho abajo2'!N2387)^2)</f>
        <v>0</v>
      </c>
      <c r="O2386">
        <f>SQRT(('Result-tapar_cachete_derecho_ab'!D2386-'tapar cachete derecho abajo2'!L2387)^2+('Result-tapar_cachete_derecho_ab'!E2386-'tapar cachete derecho abajo2'!M2387)^2+('Result-tapar_cachete_derecho_ab'!F2386-'tapar cachete derecho abajo2'!N2387)^2)</f>
        <v>4.4670530554270548E-3</v>
      </c>
      <c r="Q2386">
        <f>SQRT(('Hand corrected'!O2387-'tapar cachete derecho abajo2'!O2387)^2+('Hand corrected'!P2387-'tapar cachete derecho abajo2'!P2387)^2+('Hand corrected'!Q2387-'tapar cachete derecho abajo2'!Q2387)^2)</f>
        <v>0</v>
      </c>
      <c r="S2386">
        <f>SQRT(('Result-tapar_cachete_derecho_ab'!P2386-'tapar cachete derecho abajo2'!O2387)^2+('Result-tapar_cachete_derecho_ab'!Q2386-'tapar cachete derecho abajo2'!P2387)^2+('Result-tapar_cachete_derecho_ab'!R2386-'tapar cachete derecho abajo2'!Q2387)^2)</f>
        <v>5.932556447266233E-3</v>
      </c>
      <c r="U2386">
        <f>SQRT(('Hand corrected'!R2387-'tapar cachete derecho abajo2'!R2387)^2+('Hand corrected'!S2387-'tapar cachete derecho abajo2'!S2387)^2+('Hand corrected'!T2387-'tapar cachete derecho abajo2'!T2387)^2)</f>
        <v>0</v>
      </c>
      <c r="W2386">
        <f>SQRT(('Result-tapar_cachete_derecho_ab'!AK2386-'tapar cachete derecho abajo2'!R2387)^2+('Result-tapar_cachete_derecho_ab'!AL2386-'tapar cachete derecho abajo2'!S2387)^2+('Result-tapar_cachete_derecho_ab'!AM2386-'tapar cachete derecho abajo2'!T2387)^2)</f>
        <v>4.6680879383319048E-3</v>
      </c>
      <c r="Y2386">
        <f>SQRT(('Hand corrected'!U2387-'tapar cachete derecho abajo2'!U2387)^2+('Hand corrected'!V2387-'tapar cachete derecho abajo2'!V2387)^2+('Hand corrected'!W2387-'tapar cachete derecho abajo2'!W2387)^2)</f>
        <v>0</v>
      </c>
      <c r="AA2386">
        <f>SQRT(('Result-tapar_cachete_derecho_ab'!AZ2386-'tapar cachete derecho abajo2'!U2387)^2+('Result-tapar_cachete_derecho_ab'!BA2386-'tapar cachete derecho abajo2'!V2387)^2+('Result-tapar_cachete_derecho_ab'!BB2386-'tapar cachete derecho abajo2'!W2387)^2)</f>
        <v>4.4354874591187735E-3</v>
      </c>
      <c r="AC2386">
        <f>SQRT(('Hand corrected'!X2387-'tapar cachete derecho abajo2'!X2387)^2+('Hand corrected'!Y2387-'tapar cachete derecho abajo2'!Y2387)^2+('Hand corrected'!Z2387-'tapar cachete derecho abajo2'!Z2387)^2)</f>
        <v>0</v>
      </c>
      <c r="AE2386">
        <f>SQRT(('Result-tapar_cachete_derecho_ab'!BC2386-'tapar cachete derecho abajo2'!X2387)^2+('Result-tapar_cachete_derecho_ab'!BD2386-'tapar cachete derecho abajo2'!Y2387)^2+('Result-tapar_cachete_derecho_ab'!BE2386-'tapar cachete derecho abajo2'!Z2387)^2)</f>
        <v>5.5766043431464789E-3</v>
      </c>
      <c r="AG2386">
        <f>SQRT(('Hand corrected'!AA2387-'tapar cachete derecho abajo2'!AA2387)^2+('Hand corrected'!AB2387-'tapar cachete derecho abajo2'!AB2387)^2+('Hand corrected'!AC2387-'tapar cachete derecho abajo2'!AC2387)^2)</f>
        <v>0</v>
      </c>
      <c r="AI2386">
        <f>SQRT(('Result-tapar_cachete_derecho_ab'!AH2386-'tapar cachete derecho abajo2'!AA2387)^2+('Result-tapar_cachete_derecho_ab'!AI2386-'tapar cachete derecho abajo2'!AB2387)^2+('Result-tapar_cachete_derecho_ab'!AJ2386-'tapar cachete derecho abajo2'!AC2387)^2)</f>
        <v>4.3640925746367739E-3</v>
      </c>
      <c r="AK2386">
        <f>SQRT(('Hand corrected'!AD2387-'tapar cachete derecho abajo2'!AD2387)^2+('Hand corrected'!AE2387-'tapar cachete derecho abajo2'!AE2387)^2+('Hand corrected'!AF2387-'tapar cachete derecho abajo2'!AF2387)^2)</f>
        <v>0</v>
      </c>
      <c r="AM2386">
        <f>SQRT(('Result-tapar_cachete_derecho_ab'!V2386-'tapar cachete derecho abajo2'!AD2387)^2+('Result-tapar_cachete_derecho_ab'!W2386-'tapar cachete derecho abajo2'!AE2387)^2+('Result-tapar_cachete_derecho_ab'!X2386-'tapar cachete derecho abajo2'!AF2387)^2)</f>
        <v>6.2078264312076309E-3</v>
      </c>
      <c r="AO2386">
        <f>SQRT(('Hand corrected'!AG2387-'tapar cachete derecho abajo2'!AG2387)^2+('Hand corrected'!AH2387-'tapar cachete derecho abajo2'!AH2387)^2+('Hand corrected'!AI2387-'tapar cachete derecho abajo2'!AI2387)^2)</f>
        <v>0</v>
      </c>
      <c r="AQ2386">
        <f>SQRT(('Result-tapar_cachete_derecho_ab'!Y2386-'tapar cachete derecho abajo2'!AG2387)^2+('Result-tapar_cachete_derecho_ab'!Z2386-'tapar cachete derecho abajo2'!AH2387)^2+('Result-tapar_cachete_derecho_ab'!AA2386-'tapar cachete derecho abajo2'!AI2387)^2)</f>
        <v>5.6236224090882728E-3</v>
      </c>
      <c r="AS2386">
        <f>SQRT(('Hand corrected'!AJ2387-'tapar cachete derecho abajo2'!AJ2387)^2+('Hand corrected'!AK2387-'tapar cachete derecho abajo2'!AK2387)^2+('Hand corrected'!AL2387-'tapar cachete derecho abajo2'!AL2387)^2)</f>
        <v>0</v>
      </c>
      <c r="AU2386">
        <f>SQRT(('Result-tapar_cachete_derecho_ab'!AW2386-'tapar cachete derecho abajo2'!AJ2387)^2+('Result-tapar_cachete_derecho_ab'!AX2386-'tapar cachete derecho abajo2'!AK2387)^2+('Result-tapar_cachete_derecho_ab'!AY2386-'tapar cachete derecho abajo2'!AL2387)^2)</f>
        <v>5.1412638524004914E-3</v>
      </c>
      <c r="AW2386">
        <f>SQRT(('Hand corrected'!AM2387-'tapar cachete derecho abajo2'!AM2387)^2+('Hand corrected'!AN2387-'tapar cachete derecho abajo2'!AN2387)^2+('Hand corrected'!AO2387-'tapar cachete derecho abajo2'!AO2387)^2)</f>
        <v>0</v>
      </c>
      <c r="AY2386">
        <f>SQRT(('Result-tapar_cachete_derecho_ab'!AT2386-'tapar cachete derecho abajo2'!AM2387)^2+('Result-tapar_cachete_derecho_ab'!AU2386-'tapar cachete derecho abajo2'!AN2387)^2+('Result-tapar_cachete_derecho_ab'!AV2386-'tapar cachete derecho abajo2'!AO2387)^2)</f>
        <v>4.9722965518963127E-3</v>
      </c>
      <c r="BA2386">
        <f>SQRT(('Hand corrected'!AP2387-'tapar cachete derecho abajo2'!AP2387)^2+('Hand corrected'!AQ2387-'tapar cachete derecho abajo2'!AQ2387)^2+('Hand corrected'!AR2387-'tapar cachete derecho abajo2'!AR2387)^2)</f>
        <v>0</v>
      </c>
      <c r="BC2386">
        <f>SQRT(('Result-tapar_cachete_derecho_ab'!AQ2386-'tapar cachete derecho abajo2'!AP2387)^2+('Result-tapar_cachete_derecho_ab'!AR2386-'tapar cachete derecho abajo2'!AQ2387)^2+('Result-tapar_cachete_derecho_ab'!AS2386-'tapar cachete derecho abajo2'!AR2387)^2)</f>
        <v>5.0777917444495332E-3</v>
      </c>
      <c r="BE2386">
        <f>SQRT(('Hand corrected'!AS2387-'tapar cachete derecho abajo2'!AS2387)^2+('Hand corrected'!AT2387-'tapar cachete derecho abajo2'!AT2387)^2+('Hand corrected'!AU2387-'tapar cachete derecho abajo2'!AU2387)^2)</f>
        <v>0</v>
      </c>
      <c r="BG2386">
        <f>SQRT(('Result-tapar_cachete_derecho_ab'!AB2386-'tapar cachete derecho abajo2'!AS2387)^2+('Result-tapar_cachete_derecho_ab'!AC2386-'tapar cachete derecho abajo2'!AT2387)^2+('Result-tapar_cachete_derecho_ab'!AD2386-'tapar cachete derecho abajo2'!AU2387)^2)</f>
        <v>5.5505410547080749E-3</v>
      </c>
      <c r="BI2386">
        <f>SQRT(('Hand corrected'!AV2387-'tapar cachete derecho abajo2'!AV2387)^2+('Hand corrected'!AW2387-'tapar cachete derecho abajo2'!AW2387)^2+('Hand corrected'!AX2387-'tapar cachete derecho abajo2'!AX2387)^2)</f>
        <v>0</v>
      </c>
      <c r="BK2386">
        <f>SQRT(('Result-tapar_cachete_derecho_ab'!A2386-'tapar cachete derecho abajo2'!AV2387)^2+('Result-tapar_cachete_derecho_ab'!B2386-'tapar cachete derecho abajo2'!AW2387)^2+('Result-tapar_cachete_derecho_ab'!C2386-'tapar cachete derecho abajo2'!AX2387)^2)</f>
        <v>3.912507507980033E-3</v>
      </c>
      <c r="BM2386">
        <f>SQRT(('Hand corrected'!AY2387-'tapar cachete derecho abajo2'!AY2387)^2+('Hand corrected'!AZ2387-'tapar cachete derecho abajo2'!AZ2387)^2+('Hand corrected'!BA2387-'tapar cachete derecho abajo2'!BA2387)^2)</f>
        <v>0</v>
      </c>
      <c r="BO2386">
        <f>SQRT(('Result-tapar_cachete_derecho_ab'!G2386-'tapar cachete derecho abajo2'!AY2387)^2+('Result-tapar_cachete_derecho_ab'!H2386-'tapar cachete derecho abajo2'!AZ2387)^2+('Result-tapar_cachete_derecho_ab'!I2386-'tapar cachete derecho abajo2'!BA2387)^2)</f>
        <v>4.5561664807159891E-3</v>
      </c>
      <c r="BQ2386">
        <f>SQRT(('Hand corrected'!BB2387-'tapar cachete derecho abajo2'!BB2387)^2+('Hand corrected'!BC2387-'tapar cachete derecho abajo2'!BC2387)^2+('Hand corrected'!BD2387-'tapar cachete derecho abajo2'!BD2387)^2)</f>
        <v>0</v>
      </c>
      <c r="BS2386">
        <f>SQRT(('Result-tapar_cachete_derecho_ab'!J2386-'tapar cachete derecho abajo2'!BB2387)^2+('Result-tapar_cachete_derecho_ab'!K2386-'tapar cachete derecho abajo2'!BC2387)^2+('Result-tapar_cachete_derecho_ab'!L2386-'tapar cachete derecho abajo2'!BD2387)^2)</f>
        <v>5.459176219907185E-3</v>
      </c>
      <c r="BU2386">
        <f>SQRT(('Hand corrected'!BE2387-'tapar cachete derecho abajo2'!BE2387)^2+('Hand corrected'!BF2387-'tapar cachete derecho abajo2'!BF2387)^2+('Hand corrected'!BG2387-'tapar cachete derecho abajo2'!BG2387)^2)</f>
        <v>0.32890441161224943</v>
      </c>
      <c r="BW2386">
        <f>SQRT(('Result-tapar_cachete_derecho_ab'!AE2386-'tapar cachete derecho abajo2'!BE2387)^2+('Result-tapar_cachete_derecho_ab'!AF2386-'tapar cachete derecho abajo2'!BF2387)^2+('Result-tapar_cachete_derecho_ab'!AG2386-'tapar cachete derecho abajo2'!BG2387)^2)</f>
        <v>0.32890441161224943</v>
      </c>
      <c r="BY2386">
        <f>SQRT(('Result-tapar_cachete_derecho_ab'!AE2386-'Hand corrected'!BE2387)^2+('Result-tapar_cachete_derecho_ab'!AF2386-'Hand corrected'!BF2387)^2+('Result-tapar_cachete_derecho_ab'!AG2386-'Hand corrected'!BG2387)^2)</f>
        <v>0</v>
      </c>
    </row>
    <row r="2387" spans="1:77" x14ac:dyDescent="0.3">
      <c r="A2387">
        <f>SQRT(('Hand corrected'!C2388-'tapar cachete derecho abajo2'!C2388)^2+('Hand corrected'!D2388-'tapar cachete derecho abajo2'!D2388)^2+('Hand corrected'!E2388-'tapar cachete derecho abajo2'!E2388)^2)</f>
        <v>0</v>
      </c>
      <c r="C2387">
        <f>SQRT(('Result-tapar_cachete_derecho_ab'!S2387-'tapar cachete derecho abajo2'!C2388)^2+('Result-tapar_cachete_derecho_ab'!T2387-'tapar cachete derecho abajo2'!D2388)^2+('Result-tapar_cachete_derecho_ab'!U2387-'tapar cachete derecho abajo2'!E2388)^2)</f>
        <v>6.266120729765747E-3</v>
      </c>
      <c r="E2387">
        <f>SQRT(('Hand corrected'!F2388-'tapar cachete derecho abajo2'!F2388)^2+('Hand corrected'!G2388-'tapar cachete derecho abajo2'!G2388)^2+('Hand corrected'!H2388-'tapar cachete derecho abajo2'!H2388)^2)</f>
        <v>0</v>
      </c>
      <c r="G2387">
        <f>SQRT(('Result-tapar_cachete_derecho_ab'!AN2387-'tapar cachete derecho abajo2'!F2388)^2+('Result-tapar_cachete_derecho_ab'!AO2387-'tapar cachete derecho abajo2'!G2388)^2+('Result-tapar_cachete_derecho_ab'!AP2387-'tapar cachete derecho abajo2'!H2388)^2)</f>
        <v>4.7726406736732299E-3</v>
      </c>
      <c r="I2387">
        <f>SQRT(('Hand corrected'!I2388-'tapar cachete derecho abajo2'!I2388)^2+('Hand corrected'!J2388-'tapar cachete derecho abajo2'!J2388)^2+('Hand corrected'!K2388-'tapar cachete derecho abajo2'!K2388)^2)</f>
        <v>0</v>
      </c>
      <c r="K2387">
        <f>SQRT(('Result-tapar_cachete_derecho_ab'!M2387-'tapar cachete derecho abajo2'!I2388)^2+('Result-tapar_cachete_derecho_ab'!N2387-'tapar cachete derecho abajo2'!J2388)^2+('Result-tapar_cachete_derecho_ab'!O2387-'tapar cachete derecho abajo2'!K2388)^2)</f>
        <v>6.0913955708031455E-3</v>
      </c>
      <c r="M2387">
        <f>SQRT(('Hand corrected'!L2388-'tapar cachete derecho abajo2'!L2388)^2+('Hand corrected'!M2388-'tapar cachete derecho abajo2'!M2388)^2+('Hand corrected'!N2388-'tapar cachete derecho abajo2'!N2388)^2)</f>
        <v>0</v>
      </c>
      <c r="O2387">
        <f>SQRT(('Result-tapar_cachete_derecho_ab'!D2387-'tapar cachete derecho abajo2'!L2388)^2+('Result-tapar_cachete_derecho_ab'!E2387-'tapar cachete derecho abajo2'!M2388)^2+('Result-tapar_cachete_derecho_ab'!F2387-'tapar cachete derecho abajo2'!N2388)^2)</f>
        <v>4.629429878505573E-3</v>
      </c>
      <c r="Q2387">
        <f>SQRT(('Hand corrected'!O2388-'tapar cachete derecho abajo2'!O2388)^2+('Hand corrected'!P2388-'tapar cachete derecho abajo2'!P2388)^2+('Hand corrected'!Q2388-'tapar cachete derecho abajo2'!Q2388)^2)</f>
        <v>0</v>
      </c>
      <c r="S2387">
        <f>SQRT(('Result-tapar_cachete_derecho_ab'!P2387-'tapar cachete derecho abajo2'!O2388)^2+('Result-tapar_cachete_derecho_ab'!Q2387-'tapar cachete derecho abajo2'!P2388)^2+('Result-tapar_cachete_derecho_ab'!R2387-'tapar cachete derecho abajo2'!Q2388)^2)</f>
        <v>6.1544957551370651E-3</v>
      </c>
      <c r="U2387">
        <f>SQRT(('Hand corrected'!R2388-'tapar cachete derecho abajo2'!R2388)^2+('Hand corrected'!S2388-'tapar cachete derecho abajo2'!S2388)^2+('Hand corrected'!T2388-'tapar cachete derecho abajo2'!T2388)^2)</f>
        <v>0</v>
      </c>
      <c r="W2387">
        <f>SQRT(('Result-tapar_cachete_derecho_ab'!AK2387-'tapar cachete derecho abajo2'!R2388)^2+('Result-tapar_cachete_derecho_ab'!AL2387-'tapar cachete derecho abajo2'!S2388)^2+('Result-tapar_cachete_derecho_ab'!AM2387-'tapar cachete derecho abajo2'!T2388)^2)</f>
        <v>4.7985157080080425E-3</v>
      </c>
      <c r="Y2387">
        <f>SQRT(('Hand corrected'!U2388-'tapar cachete derecho abajo2'!U2388)^2+('Hand corrected'!V2388-'tapar cachete derecho abajo2'!V2388)^2+('Hand corrected'!W2388-'tapar cachete derecho abajo2'!W2388)^2)</f>
        <v>0</v>
      </c>
      <c r="AA2387">
        <f>SQRT(('Result-tapar_cachete_derecho_ab'!AZ2387-'tapar cachete derecho abajo2'!U2388)^2+('Result-tapar_cachete_derecho_ab'!BA2387-'tapar cachete derecho abajo2'!V2388)^2+('Result-tapar_cachete_derecho_ab'!BB2387-'tapar cachete derecho abajo2'!W2388)^2)</f>
        <v>4.5701644390546813E-3</v>
      </c>
      <c r="AC2387">
        <f>SQRT(('Hand corrected'!X2388-'tapar cachete derecho abajo2'!X2388)^2+('Hand corrected'!Y2388-'tapar cachete derecho abajo2'!Y2388)^2+('Hand corrected'!Z2388-'tapar cachete derecho abajo2'!Z2388)^2)</f>
        <v>0</v>
      </c>
      <c r="AE2387">
        <f>SQRT(('Result-tapar_cachete_derecho_ab'!BC2387-'tapar cachete derecho abajo2'!X2388)^2+('Result-tapar_cachete_derecho_ab'!BD2387-'tapar cachete derecho abajo2'!Y2388)^2+('Result-tapar_cachete_derecho_ab'!BE2387-'tapar cachete derecho abajo2'!Z2388)^2)</f>
        <v>5.7209740429405905E-3</v>
      </c>
      <c r="AG2387">
        <f>SQRT(('Hand corrected'!AA2388-'tapar cachete derecho abajo2'!AA2388)^2+('Hand corrected'!AB2388-'tapar cachete derecho abajo2'!AB2388)^2+('Hand corrected'!AC2388-'tapar cachete derecho abajo2'!AC2388)^2)</f>
        <v>0</v>
      </c>
      <c r="AI2387">
        <f>SQRT(('Result-tapar_cachete_derecho_ab'!AH2387-'tapar cachete derecho abajo2'!AA2388)^2+('Result-tapar_cachete_derecho_ab'!AI2387-'tapar cachete derecho abajo2'!AB2388)^2+('Result-tapar_cachete_derecho_ab'!AJ2387-'tapar cachete derecho abajo2'!AC2388)^2)</f>
        <v>4.5140932644330669E-3</v>
      </c>
      <c r="AK2387">
        <f>SQRT(('Hand corrected'!AD2388-'tapar cachete derecho abajo2'!AD2388)^2+('Hand corrected'!AE2388-'tapar cachete derecho abajo2'!AE2388)^2+('Hand corrected'!AF2388-'tapar cachete derecho abajo2'!AF2388)^2)</f>
        <v>0</v>
      </c>
      <c r="AM2387">
        <f>SQRT(('Result-tapar_cachete_derecho_ab'!V2387-'tapar cachete derecho abajo2'!AD2388)^2+('Result-tapar_cachete_derecho_ab'!W2387-'tapar cachete derecho abajo2'!AE2388)^2+('Result-tapar_cachete_derecho_ab'!X2387-'tapar cachete derecho abajo2'!AF2388)^2)</f>
        <v>6.380693535972386E-3</v>
      </c>
      <c r="AO2387">
        <f>SQRT(('Hand corrected'!AG2388-'tapar cachete derecho abajo2'!AG2388)^2+('Hand corrected'!AH2388-'tapar cachete derecho abajo2'!AH2388)^2+('Hand corrected'!AI2388-'tapar cachete derecho abajo2'!AI2388)^2)</f>
        <v>0</v>
      </c>
      <c r="AQ2387">
        <f>SQRT(('Result-tapar_cachete_derecho_ab'!Y2387-'tapar cachete derecho abajo2'!AG2388)^2+('Result-tapar_cachete_derecho_ab'!Z2387-'tapar cachete derecho abajo2'!AH2388)^2+('Result-tapar_cachete_derecho_ab'!AA2387-'tapar cachete derecho abajo2'!AI2388)^2)</f>
        <v>5.8190957201269423E-3</v>
      </c>
      <c r="AS2387">
        <f>SQRT(('Hand corrected'!AJ2388-'tapar cachete derecho abajo2'!AJ2388)^2+('Hand corrected'!AK2388-'tapar cachete derecho abajo2'!AK2388)^2+('Hand corrected'!AL2388-'tapar cachete derecho abajo2'!AL2388)^2)</f>
        <v>0</v>
      </c>
      <c r="AU2387">
        <f>SQRT(('Result-tapar_cachete_derecho_ab'!AW2387-'tapar cachete derecho abajo2'!AJ2388)^2+('Result-tapar_cachete_derecho_ab'!AX2387-'tapar cachete derecho abajo2'!AK2388)^2+('Result-tapar_cachete_derecho_ab'!AY2387-'tapar cachete derecho abajo2'!AL2388)^2)</f>
        <v>5.3253622412001373E-3</v>
      </c>
      <c r="AW2387">
        <f>SQRT(('Hand corrected'!AM2388-'tapar cachete derecho abajo2'!AM2388)^2+('Hand corrected'!AN2388-'tapar cachete derecho abajo2'!AN2388)^2+('Hand corrected'!AO2388-'tapar cachete derecho abajo2'!AO2388)^2)</f>
        <v>0</v>
      </c>
      <c r="AY2387">
        <f>SQRT(('Result-tapar_cachete_derecho_ab'!AT2387-'tapar cachete derecho abajo2'!AM2388)^2+('Result-tapar_cachete_derecho_ab'!AU2387-'tapar cachete derecho abajo2'!AN2388)^2+('Result-tapar_cachete_derecho_ab'!AV2387-'tapar cachete derecho abajo2'!AO2388)^2)</f>
        <v>5.1543928837448913E-3</v>
      </c>
      <c r="BA2387">
        <f>SQRT(('Hand corrected'!AP2388-'tapar cachete derecho abajo2'!AP2388)^2+('Hand corrected'!AQ2388-'tapar cachete derecho abajo2'!AQ2388)^2+('Hand corrected'!AR2388-'tapar cachete derecho abajo2'!AR2388)^2)</f>
        <v>0</v>
      </c>
      <c r="BC2387">
        <f>SQRT(('Result-tapar_cachete_derecho_ab'!AQ2387-'tapar cachete derecho abajo2'!AP2388)^2+('Result-tapar_cachete_derecho_ab'!AR2387-'tapar cachete derecho abajo2'!AQ2388)^2+('Result-tapar_cachete_derecho_ab'!AS2387-'tapar cachete derecho abajo2'!AR2388)^2)</f>
        <v>5.2779277183379282E-3</v>
      </c>
      <c r="BE2387">
        <f>SQRT(('Hand corrected'!AS2388-'tapar cachete derecho abajo2'!AS2388)^2+('Hand corrected'!AT2388-'tapar cachete derecho abajo2'!AT2388)^2+('Hand corrected'!AU2388-'tapar cachete derecho abajo2'!AU2388)^2)</f>
        <v>0</v>
      </c>
      <c r="BG2387">
        <f>SQRT(('Result-tapar_cachete_derecho_ab'!AB2387-'tapar cachete derecho abajo2'!AS2388)^2+('Result-tapar_cachete_derecho_ab'!AC2387-'tapar cachete derecho abajo2'!AT2388)^2+('Result-tapar_cachete_derecho_ab'!AD2387-'tapar cachete derecho abajo2'!AU2388)^2)</f>
        <v>5.8620935680010998E-3</v>
      </c>
      <c r="BI2387">
        <f>SQRT(('Hand corrected'!AV2388-'tapar cachete derecho abajo2'!AV2388)^2+('Hand corrected'!AW2388-'tapar cachete derecho abajo2'!AW2388)^2+('Hand corrected'!AX2388-'tapar cachete derecho abajo2'!AX2388)^2)</f>
        <v>0</v>
      </c>
      <c r="BK2387">
        <f>SQRT(('Result-tapar_cachete_derecho_ab'!A2387-'tapar cachete derecho abajo2'!AV2388)^2+('Result-tapar_cachete_derecho_ab'!B2387-'tapar cachete derecho abajo2'!AW2388)^2+('Result-tapar_cachete_derecho_ab'!C2387-'tapar cachete derecho abajo2'!AX2388)^2)</f>
        <v>4.0183989348993336E-3</v>
      </c>
      <c r="BM2387">
        <f>SQRT(('Hand corrected'!AY2388-'tapar cachete derecho abajo2'!AY2388)^2+('Hand corrected'!AZ2388-'tapar cachete derecho abajo2'!AZ2388)^2+('Hand corrected'!BA2388-'tapar cachete derecho abajo2'!BA2388)^2)</f>
        <v>0</v>
      </c>
      <c r="BO2387">
        <f>SQRT(('Result-tapar_cachete_derecho_ab'!G2387-'tapar cachete derecho abajo2'!AY2388)^2+('Result-tapar_cachete_derecho_ab'!H2387-'tapar cachete derecho abajo2'!AZ2388)^2+('Result-tapar_cachete_derecho_ab'!I2387-'tapar cachete derecho abajo2'!BA2388)^2)</f>
        <v>4.6679255563900979E-3</v>
      </c>
      <c r="BQ2387">
        <f>SQRT(('Hand corrected'!BB2388-'tapar cachete derecho abajo2'!BB2388)^2+('Hand corrected'!BC2388-'tapar cachete derecho abajo2'!BC2388)^2+('Hand corrected'!BD2388-'tapar cachete derecho abajo2'!BD2388)^2)</f>
        <v>0</v>
      </c>
      <c r="BS2387">
        <f>SQRT(('Result-tapar_cachete_derecho_ab'!J2387-'tapar cachete derecho abajo2'!BB2388)^2+('Result-tapar_cachete_derecho_ab'!K2387-'tapar cachete derecho abajo2'!BC2388)^2+('Result-tapar_cachete_derecho_ab'!L2387-'tapar cachete derecho abajo2'!BD2388)^2)</f>
        <v>5.5688580517014655E-3</v>
      </c>
      <c r="BU2387">
        <f>SQRT(('Hand corrected'!BE2388-'tapar cachete derecho abajo2'!BE2388)^2+('Hand corrected'!BF2388-'tapar cachete derecho abajo2'!BF2388)^2+('Hand corrected'!BG2388-'tapar cachete derecho abajo2'!BG2388)^2)</f>
        <v>0.32890441161224943</v>
      </c>
      <c r="BW2387">
        <f>SQRT(('Result-tapar_cachete_derecho_ab'!AE2387-'tapar cachete derecho abajo2'!BE2388)^2+('Result-tapar_cachete_derecho_ab'!AF2387-'tapar cachete derecho abajo2'!BF2388)^2+('Result-tapar_cachete_derecho_ab'!AG2387-'tapar cachete derecho abajo2'!BG2388)^2)</f>
        <v>0.32890441161224943</v>
      </c>
      <c r="BY2387">
        <f>SQRT(('Result-tapar_cachete_derecho_ab'!AE2387-'Hand corrected'!BE2388)^2+('Result-tapar_cachete_derecho_ab'!AF2387-'Hand corrected'!BF2388)^2+('Result-tapar_cachete_derecho_ab'!AG2387-'Hand corrected'!BG2388)^2)</f>
        <v>0</v>
      </c>
    </row>
    <row r="2388" spans="1:77" x14ac:dyDescent="0.3">
      <c r="A2388">
        <f>SQRT(('Hand corrected'!C2389-'tapar cachete derecho abajo2'!C2389)^2+('Hand corrected'!D2389-'tapar cachete derecho abajo2'!D2389)^2+('Hand corrected'!E2389-'tapar cachete derecho abajo2'!E2389)^2)</f>
        <v>0</v>
      </c>
      <c r="C2388">
        <f>SQRT(('Result-tapar_cachete_derecho_ab'!S2388-'tapar cachete derecho abajo2'!C2389)^2+('Result-tapar_cachete_derecho_ab'!T2388-'tapar cachete derecho abajo2'!D2389)^2+('Result-tapar_cachete_derecho_ab'!U2388-'tapar cachete derecho abajo2'!E2389)^2)</f>
        <v>6.456509118711133E-3</v>
      </c>
      <c r="E2388">
        <f>SQRT(('Hand corrected'!F2389-'tapar cachete derecho abajo2'!F2389)^2+('Hand corrected'!G2389-'tapar cachete derecho abajo2'!G2389)^2+('Hand corrected'!H2389-'tapar cachete derecho abajo2'!H2389)^2)</f>
        <v>0</v>
      </c>
      <c r="G2388">
        <f>SQRT(('Result-tapar_cachete_derecho_ab'!AN2388-'tapar cachete derecho abajo2'!F2389)^2+('Result-tapar_cachete_derecho_ab'!AO2388-'tapar cachete derecho abajo2'!G2389)^2+('Result-tapar_cachete_derecho_ab'!AP2388-'tapar cachete derecho abajo2'!H2389)^2)</f>
        <v>4.9197214352034273E-3</v>
      </c>
      <c r="I2388">
        <f>SQRT(('Hand corrected'!I2389-'tapar cachete derecho abajo2'!I2389)^2+('Hand corrected'!J2389-'tapar cachete derecho abajo2'!J2389)^2+('Hand corrected'!K2389-'tapar cachete derecho abajo2'!K2389)^2)</f>
        <v>0</v>
      </c>
      <c r="K2388">
        <f>SQRT(('Result-tapar_cachete_derecho_ab'!M2388-'tapar cachete derecho abajo2'!I2389)^2+('Result-tapar_cachete_derecho_ab'!N2388-'tapar cachete derecho abajo2'!J2389)^2+('Result-tapar_cachete_derecho_ab'!O2388-'tapar cachete derecho abajo2'!K2389)^2)</f>
        <v>6.2010054829842245E-3</v>
      </c>
      <c r="M2388">
        <f>SQRT(('Hand corrected'!L2389-'tapar cachete derecho abajo2'!L2389)^2+('Hand corrected'!M2389-'tapar cachete derecho abajo2'!M2389)^2+('Hand corrected'!N2389-'tapar cachete derecho abajo2'!N2389)^2)</f>
        <v>0</v>
      </c>
      <c r="O2388">
        <f>SQRT(('Result-tapar_cachete_derecho_ab'!D2388-'tapar cachete derecho abajo2'!L2389)^2+('Result-tapar_cachete_derecho_ab'!E2388-'tapar cachete derecho abajo2'!M2389)^2+('Result-tapar_cachete_derecho_ab'!F2388-'tapar cachete derecho abajo2'!N2389)^2)</f>
        <v>4.7575755380235441E-3</v>
      </c>
      <c r="Q2388">
        <f>SQRT(('Hand corrected'!O2389-'tapar cachete derecho abajo2'!O2389)^2+('Hand corrected'!P2389-'tapar cachete derecho abajo2'!P2389)^2+('Hand corrected'!Q2389-'tapar cachete derecho abajo2'!Q2389)^2)</f>
        <v>0</v>
      </c>
      <c r="S2388">
        <f>SQRT(('Result-tapar_cachete_derecho_ab'!P2388-'tapar cachete derecho abajo2'!O2389)^2+('Result-tapar_cachete_derecho_ab'!Q2388-'tapar cachete derecho abajo2'!P2389)^2+('Result-tapar_cachete_derecho_ab'!R2388-'tapar cachete derecho abajo2'!Q2389)^2)</f>
        <v>6.3183686185596874E-3</v>
      </c>
      <c r="U2388">
        <f>SQRT(('Hand corrected'!R2389-'tapar cachete derecho abajo2'!R2389)^2+('Hand corrected'!S2389-'tapar cachete derecho abajo2'!S2389)^2+('Hand corrected'!T2389-'tapar cachete derecho abajo2'!T2389)^2)</f>
        <v>0</v>
      </c>
      <c r="W2388">
        <f>SQRT(('Result-tapar_cachete_derecho_ab'!AK2388-'tapar cachete derecho abajo2'!R2389)^2+('Result-tapar_cachete_derecho_ab'!AL2388-'tapar cachete derecho abajo2'!S2389)^2+('Result-tapar_cachete_derecho_ab'!AM2388-'tapar cachete derecho abajo2'!T2389)^2)</f>
        <v>4.9096395998077056E-3</v>
      </c>
      <c r="Y2388">
        <f>SQRT(('Hand corrected'!U2389-'tapar cachete derecho abajo2'!U2389)^2+('Hand corrected'!V2389-'tapar cachete derecho abajo2'!V2389)^2+('Hand corrected'!W2389-'tapar cachete derecho abajo2'!W2389)^2)</f>
        <v>0</v>
      </c>
      <c r="AA2388">
        <f>SQRT(('Result-tapar_cachete_derecho_ab'!AZ2388-'tapar cachete derecho abajo2'!U2389)^2+('Result-tapar_cachete_derecho_ab'!BA2388-'tapar cachete derecho abajo2'!V2389)^2+('Result-tapar_cachete_derecho_ab'!BB2388-'tapar cachete derecho abajo2'!W2389)^2)</f>
        <v>4.6882446608512143E-3</v>
      </c>
      <c r="AC2388">
        <f>SQRT(('Hand corrected'!X2389-'tapar cachete derecho abajo2'!X2389)^2+('Hand corrected'!Y2389-'tapar cachete derecho abajo2'!Y2389)^2+('Hand corrected'!Z2389-'tapar cachete derecho abajo2'!Z2389)^2)</f>
        <v>0</v>
      </c>
      <c r="AE2388">
        <f>SQRT(('Result-tapar_cachete_derecho_ab'!BC2388-'tapar cachete derecho abajo2'!X2389)^2+('Result-tapar_cachete_derecho_ab'!BD2388-'tapar cachete derecho abajo2'!Y2389)^2+('Result-tapar_cachete_derecho_ab'!BE2388-'tapar cachete derecho abajo2'!Z2389)^2)</f>
        <v>5.9346394161734831E-3</v>
      </c>
      <c r="AG2388">
        <f>SQRT(('Hand corrected'!AA2389-'tapar cachete derecho abajo2'!AA2389)^2+('Hand corrected'!AB2389-'tapar cachete derecho abajo2'!AB2389)^2+('Hand corrected'!AC2389-'tapar cachete derecho abajo2'!AC2389)^2)</f>
        <v>0</v>
      </c>
      <c r="AI2388">
        <f>SQRT(('Result-tapar_cachete_derecho_ab'!AH2388-'tapar cachete derecho abajo2'!AA2389)^2+('Result-tapar_cachete_derecho_ab'!AI2388-'tapar cachete derecho abajo2'!AB2389)^2+('Result-tapar_cachete_derecho_ab'!AJ2388-'tapar cachete derecho abajo2'!AC2389)^2)</f>
        <v>4.6336495335750055E-3</v>
      </c>
      <c r="AK2388">
        <f>SQRT(('Hand corrected'!AD2389-'tapar cachete derecho abajo2'!AD2389)^2+('Hand corrected'!AE2389-'tapar cachete derecho abajo2'!AE2389)^2+('Hand corrected'!AF2389-'tapar cachete derecho abajo2'!AF2389)^2)</f>
        <v>0</v>
      </c>
      <c r="AM2388">
        <f>SQRT(('Result-tapar_cachete_derecho_ab'!V2388-'tapar cachete derecho abajo2'!AD2389)^2+('Result-tapar_cachete_derecho_ab'!W2388-'tapar cachete derecho abajo2'!AE2389)^2+('Result-tapar_cachete_derecho_ab'!X2388-'tapar cachete derecho abajo2'!AF2389)^2)</f>
        <v>6.5906479954553742E-3</v>
      </c>
      <c r="AO2388">
        <f>SQRT(('Hand corrected'!AG2389-'tapar cachete derecho abajo2'!AG2389)^2+('Hand corrected'!AH2389-'tapar cachete derecho abajo2'!AH2389)^2+('Hand corrected'!AI2389-'tapar cachete derecho abajo2'!AI2389)^2)</f>
        <v>0</v>
      </c>
      <c r="AQ2388">
        <f>SQRT(('Result-tapar_cachete_derecho_ab'!Y2388-'tapar cachete derecho abajo2'!AG2389)^2+('Result-tapar_cachete_derecho_ab'!Z2388-'tapar cachete derecho abajo2'!AH2389)^2+('Result-tapar_cachete_derecho_ab'!AA2388-'tapar cachete derecho abajo2'!AI2389)^2)</f>
        <v>6.0189195874342603E-3</v>
      </c>
      <c r="AS2388">
        <f>SQRT(('Hand corrected'!AJ2389-'tapar cachete derecho abajo2'!AJ2389)^2+('Hand corrected'!AK2389-'tapar cachete derecho abajo2'!AK2389)^2+('Hand corrected'!AL2389-'tapar cachete derecho abajo2'!AL2389)^2)</f>
        <v>0</v>
      </c>
      <c r="AU2388">
        <f>SQRT(('Result-tapar_cachete_derecho_ab'!AW2388-'tapar cachete derecho abajo2'!AJ2389)^2+('Result-tapar_cachete_derecho_ab'!AX2388-'tapar cachete derecho abajo2'!AK2389)^2+('Result-tapar_cachete_derecho_ab'!AY2388-'tapar cachete derecho abajo2'!AL2389)^2)</f>
        <v>5.4337458534605681E-3</v>
      </c>
      <c r="AW2388">
        <f>SQRT(('Hand corrected'!AM2389-'tapar cachete derecho abajo2'!AM2389)^2+('Hand corrected'!AN2389-'tapar cachete derecho abajo2'!AN2389)^2+('Hand corrected'!AO2389-'tapar cachete derecho abajo2'!AO2389)^2)</f>
        <v>0</v>
      </c>
      <c r="AY2388">
        <f>SQRT(('Result-tapar_cachete_derecho_ab'!AT2388-'tapar cachete derecho abajo2'!AM2389)^2+('Result-tapar_cachete_derecho_ab'!AU2388-'tapar cachete derecho abajo2'!AN2389)^2+('Result-tapar_cachete_derecho_ab'!AV2388-'tapar cachete derecho abajo2'!AO2389)^2)</f>
        <v>5.2928329843288978E-3</v>
      </c>
      <c r="BA2388">
        <f>SQRT(('Hand corrected'!AP2389-'tapar cachete derecho abajo2'!AP2389)^2+('Hand corrected'!AQ2389-'tapar cachete derecho abajo2'!AQ2389)^2+('Hand corrected'!AR2389-'tapar cachete derecho abajo2'!AR2389)^2)</f>
        <v>0</v>
      </c>
      <c r="BC2388">
        <f>SQRT(('Result-tapar_cachete_derecho_ab'!AQ2388-'tapar cachete derecho abajo2'!AP2389)^2+('Result-tapar_cachete_derecho_ab'!AR2388-'tapar cachete derecho abajo2'!AQ2389)^2+('Result-tapar_cachete_derecho_ab'!AS2388-'tapar cachete derecho abajo2'!AR2389)^2)</f>
        <v>5.4521066570638451E-3</v>
      </c>
      <c r="BE2388">
        <f>SQRT(('Hand corrected'!AS2389-'tapar cachete derecho abajo2'!AS2389)^2+('Hand corrected'!AT2389-'tapar cachete derecho abajo2'!AT2389)^2+('Hand corrected'!AU2389-'tapar cachete derecho abajo2'!AU2389)^2)</f>
        <v>0</v>
      </c>
      <c r="BG2388">
        <f>SQRT(('Result-tapar_cachete_derecho_ab'!AB2388-'tapar cachete derecho abajo2'!AS2389)^2+('Result-tapar_cachete_derecho_ab'!AC2388-'tapar cachete derecho abajo2'!AT2389)^2+('Result-tapar_cachete_derecho_ab'!AD2388-'tapar cachete derecho abajo2'!AU2389)^2)</f>
        <v>6.1110314186722829E-3</v>
      </c>
      <c r="BI2388">
        <f>SQRT(('Hand corrected'!AV2389-'tapar cachete derecho abajo2'!AV2389)^2+('Hand corrected'!AW2389-'tapar cachete derecho abajo2'!AW2389)^2+('Hand corrected'!AX2389-'tapar cachete derecho abajo2'!AX2389)^2)</f>
        <v>0</v>
      </c>
      <c r="BK2388">
        <f>SQRT(('Result-tapar_cachete_derecho_ab'!A2388-'tapar cachete derecho abajo2'!AV2389)^2+('Result-tapar_cachete_derecho_ab'!B2388-'tapar cachete derecho abajo2'!AW2389)^2+('Result-tapar_cachete_derecho_ab'!C2388-'tapar cachete derecho abajo2'!AX2389)^2)</f>
        <v>4.1199578881343044E-3</v>
      </c>
      <c r="BM2388">
        <f>SQRT(('Hand corrected'!AY2389-'tapar cachete derecho abajo2'!AY2389)^2+('Hand corrected'!AZ2389-'tapar cachete derecho abajo2'!AZ2389)^2+('Hand corrected'!BA2389-'tapar cachete derecho abajo2'!BA2389)^2)</f>
        <v>0</v>
      </c>
      <c r="BO2388">
        <f>SQRT(('Result-tapar_cachete_derecho_ab'!G2388-'tapar cachete derecho abajo2'!AY2389)^2+('Result-tapar_cachete_derecho_ab'!H2388-'tapar cachete derecho abajo2'!AZ2389)^2+('Result-tapar_cachete_derecho_ab'!I2388-'tapar cachete derecho abajo2'!BA2389)^2)</f>
        <v>4.7535002892605364E-3</v>
      </c>
      <c r="BQ2388">
        <f>SQRT(('Hand corrected'!BB2389-'tapar cachete derecho abajo2'!BB2389)^2+('Hand corrected'!BC2389-'tapar cachete derecho abajo2'!BC2389)^2+('Hand corrected'!BD2389-'tapar cachete derecho abajo2'!BD2389)^2)</f>
        <v>0</v>
      </c>
      <c r="BS2388">
        <f>SQRT(('Result-tapar_cachete_derecho_ab'!J2388-'tapar cachete derecho abajo2'!BB2389)^2+('Result-tapar_cachete_derecho_ab'!K2388-'tapar cachete derecho abajo2'!BC2389)^2+('Result-tapar_cachete_derecho_ab'!L2388-'tapar cachete derecho abajo2'!BD2389)^2)</f>
        <v>5.7668887625824863E-3</v>
      </c>
      <c r="BU2388">
        <f>SQRT(('Hand corrected'!BE2389-'tapar cachete derecho abajo2'!BE2389)^2+('Hand corrected'!BF2389-'tapar cachete derecho abajo2'!BF2389)^2+('Hand corrected'!BG2389-'tapar cachete derecho abajo2'!BG2389)^2)</f>
        <v>0.32890441161224943</v>
      </c>
      <c r="BW2388">
        <f>SQRT(('Result-tapar_cachete_derecho_ab'!AE2388-'tapar cachete derecho abajo2'!BE2389)^2+('Result-tapar_cachete_derecho_ab'!AF2388-'tapar cachete derecho abajo2'!BF2389)^2+('Result-tapar_cachete_derecho_ab'!AG2388-'tapar cachete derecho abajo2'!BG2389)^2)</f>
        <v>0.32890441161224943</v>
      </c>
      <c r="BY2388">
        <f>SQRT(('Result-tapar_cachete_derecho_ab'!AE2388-'Hand corrected'!BE2389)^2+('Result-tapar_cachete_derecho_ab'!AF2388-'Hand corrected'!BF2389)^2+('Result-tapar_cachete_derecho_ab'!AG2388-'Hand corrected'!BG2389)^2)</f>
        <v>0</v>
      </c>
    </row>
    <row r="2389" spans="1:77" x14ac:dyDescent="0.3">
      <c r="A2389">
        <f>SQRT(('Hand corrected'!C2390-'tapar cachete derecho abajo2'!C2390)^2+('Hand corrected'!D2390-'tapar cachete derecho abajo2'!D2390)^2+('Hand corrected'!E2390-'tapar cachete derecho abajo2'!E2390)^2)</f>
        <v>0</v>
      </c>
      <c r="C2389">
        <f>SQRT(('Result-tapar_cachete_derecho_ab'!S2389-'tapar cachete derecho abajo2'!C2390)^2+('Result-tapar_cachete_derecho_ab'!T2389-'tapar cachete derecho abajo2'!D2390)^2+('Result-tapar_cachete_derecho_ab'!U2389-'tapar cachete derecho abajo2'!E2390)^2)</f>
        <v>6.6038851443676692E-3</v>
      </c>
      <c r="E2389">
        <f>SQRT(('Hand corrected'!F2390-'tapar cachete derecho abajo2'!F2390)^2+('Hand corrected'!G2390-'tapar cachete derecho abajo2'!G2390)^2+('Hand corrected'!H2390-'tapar cachete derecho abajo2'!H2390)^2)</f>
        <v>0</v>
      </c>
      <c r="G2389">
        <f>SQRT(('Result-tapar_cachete_derecho_ab'!AN2389-'tapar cachete derecho abajo2'!F2390)^2+('Result-tapar_cachete_derecho_ab'!AO2389-'tapar cachete derecho abajo2'!G2390)^2+('Result-tapar_cachete_derecho_ab'!AP2389-'tapar cachete derecho abajo2'!H2390)^2)</f>
        <v>5.0258663929714613E-3</v>
      </c>
      <c r="I2389">
        <f>SQRT(('Hand corrected'!I2390-'tapar cachete derecho abajo2'!I2390)^2+('Hand corrected'!J2390-'tapar cachete derecho abajo2'!J2390)^2+('Hand corrected'!K2390-'tapar cachete derecho abajo2'!K2390)^2)</f>
        <v>0</v>
      </c>
      <c r="K2389">
        <f>SQRT(('Result-tapar_cachete_derecho_ab'!M2389-'tapar cachete derecho abajo2'!I2390)^2+('Result-tapar_cachete_derecho_ab'!N2389-'tapar cachete derecho abajo2'!J2390)^2+('Result-tapar_cachete_derecho_ab'!O2389-'tapar cachete derecho abajo2'!K2390)^2)</f>
        <v>6.3493435093716875E-3</v>
      </c>
      <c r="M2389">
        <f>SQRT(('Hand corrected'!L2390-'tapar cachete derecho abajo2'!L2390)^2+('Hand corrected'!M2390-'tapar cachete derecho abajo2'!M2390)^2+('Hand corrected'!N2390-'tapar cachete derecho abajo2'!N2390)^2)</f>
        <v>0</v>
      </c>
      <c r="O2389">
        <f>SQRT(('Result-tapar_cachete_derecho_ab'!D2389-'tapar cachete derecho abajo2'!L2390)^2+('Result-tapar_cachete_derecho_ab'!E2389-'tapar cachete derecho abajo2'!M2390)^2+('Result-tapar_cachete_derecho_ab'!F2389-'tapar cachete derecho abajo2'!N2390)^2)</f>
        <v>4.845657437335016E-3</v>
      </c>
      <c r="Q2389">
        <f>SQRT(('Hand corrected'!O2390-'tapar cachete derecho abajo2'!O2390)^2+('Hand corrected'!P2390-'tapar cachete derecho abajo2'!P2390)^2+('Hand corrected'!Q2390-'tapar cachete derecho abajo2'!Q2390)^2)</f>
        <v>0</v>
      </c>
      <c r="S2389">
        <f>SQRT(('Result-tapar_cachete_derecho_ab'!P2389-'tapar cachete derecho abajo2'!O2390)^2+('Result-tapar_cachete_derecho_ab'!Q2389-'tapar cachete derecho abajo2'!P2390)^2+('Result-tapar_cachete_derecho_ab'!R2389-'tapar cachete derecho abajo2'!Q2390)^2)</f>
        <v>6.4255917237247629E-3</v>
      </c>
      <c r="U2389">
        <f>SQRT(('Hand corrected'!R2390-'tapar cachete derecho abajo2'!R2390)^2+('Hand corrected'!S2390-'tapar cachete derecho abajo2'!S2390)^2+('Hand corrected'!T2390-'tapar cachete derecho abajo2'!T2390)^2)</f>
        <v>0</v>
      </c>
      <c r="W2389">
        <f>SQRT(('Result-tapar_cachete_derecho_ab'!AK2389-'tapar cachete derecho abajo2'!R2390)^2+('Result-tapar_cachete_derecho_ab'!AL2389-'tapar cachete derecho abajo2'!S2390)^2+('Result-tapar_cachete_derecho_ab'!AM2389-'tapar cachete derecho abajo2'!T2390)^2)</f>
        <v>4.9955774440999167E-3</v>
      </c>
      <c r="Y2389">
        <f>SQRT(('Hand corrected'!U2390-'tapar cachete derecho abajo2'!U2390)^2+('Hand corrected'!V2390-'tapar cachete derecho abajo2'!V2390)^2+('Hand corrected'!W2390-'tapar cachete derecho abajo2'!W2390)^2)</f>
        <v>0</v>
      </c>
      <c r="AA2389">
        <f>SQRT(('Result-tapar_cachete_derecho_ab'!AZ2389-'tapar cachete derecho abajo2'!U2390)^2+('Result-tapar_cachete_derecho_ab'!BA2389-'tapar cachete derecho abajo2'!V2390)^2+('Result-tapar_cachete_derecho_ab'!BB2389-'tapar cachete derecho abajo2'!W2390)^2)</f>
        <v>4.7843124897941087E-3</v>
      </c>
      <c r="AC2389">
        <f>SQRT(('Hand corrected'!X2390-'tapar cachete derecho abajo2'!X2390)^2+('Hand corrected'!Y2390-'tapar cachete derecho abajo2'!Y2390)^2+('Hand corrected'!Z2390-'tapar cachete derecho abajo2'!Z2390)^2)</f>
        <v>0</v>
      </c>
      <c r="AE2389">
        <f>SQRT(('Result-tapar_cachete_derecho_ab'!BC2389-'tapar cachete derecho abajo2'!X2390)^2+('Result-tapar_cachete_derecho_ab'!BD2389-'tapar cachete derecho abajo2'!Y2390)^2+('Result-tapar_cachete_derecho_ab'!BE2389-'tapar cachete derecho abajo2'!Z2390)^2)</f>
        <v>6.1724606114579791E-3</v>
      </c>
      <c r="AG2389">
        <f>SQRT(('Hand corrected'!AA2390-'tapar cachete derecho abajo2'!AA2390)^2+('Hand corrected'!AB2390-'tapar cachete derecho abajo2'!AB2390)^2+('Hand corrected'!AC2390-'tapar cachete derecho abajo2'!AC2390)^2)</f>
        <v>0</v>
      </c>
      <c r="AI2389">
        <f>SQRT(('Result-tapar_cachete_derecho_ab'!AH2389-'tapar cachete derecho abajo2'!AA2390)^2+('Result-tapar_cachete_derecho_ab'!AI2389-'tapar cachete derecho abajo2'!AB2390)^2+('Result-tapar_cachete_derecho_ab'!AJ2389-'tapar cachete derecho abajo2'!AC2390)^2)</f>
        <v>4.7201200196605132E-3</v>
      </c>
      <c r="AK2389">
        <f>SQRT(('Hand corrected'!AD2390-'tapar cachete derecho abajo2'!AD2390)^2+('Hand corrected'!AE2390-'tapar cachete derecho abajo2'!AE2390)^2+('Hand corrected'!AF2390-'tapar cachete derecho abajo2'!AF2390)^2)</f>
        <v>0</v>
      </c>
      <c r="AM2389">
        <f>SQRT(('Result-tapar_cachete_derecho_ab'!V2389-'tapar cachete derecho abajo2'!AD2390)^2+('Result-tapar_cachete_derecho_ab'!W2389-'tapar cachete derecho abajo2'!AE2390)^2+('Result-tapar_cachete_derecho_ab'!X2389-'tapar cachete derecho abajo2'!AF2390)^2)</f>
        <v>6.8125074678858141E-3</v>
      </c>
      <c r="AO2389">
        <f>SQRT(('Hand corrected'!AG2390-'tapar cachete derecho abajo2'!AG2390)^2+('Hand corrected'!AH2390-'tapar cachete derecho abajo2'!AH2390)^2+('Hand corrected'!AI2390-'tapar cachete derecho abajo2'!AI2390)^2)</f>
        <v>0</v>
      </c>
      <c r="AQ2389">
        <f>SQRT(('Result-tapar_cachete_derecho_ab'!Y2389-'tapar cachete derecho abajo2'!AG2390)^2+('Result-tapar_cachete_derecho_ab'!Z2389-'tapar cachete derecho abajo2'!AH2390)^2+('Result-tapar_cachete_derecho_ab'!AA2389-'tapar cachete derecho abajo2'!AI2390)^2)</f>
        <v>6.1715045977459764E-3</v>
      </c>
      <c r="AS2389">
        <f>SQRT(('Hand corrected'!AJ2390-'tapar cachete derecho abajo2'!AJ2390)^2+('Hand corrected'!AK2390-'tapar cachete derecho abajo2'!AK2390)^2+('Hand corrected'!AL2390-'tapar cachete derecho abajo2'!AL2390)^2)</f>
        <v>0</v>
      </c>
      <c r="AU2389">
        <f>SQRT(('Result-tapar_cachete_derecho_ab'!AW2389-'tapar cachete derecho abajo2'!AJ2390)^2+('Result-tapar_cachete_derecho_ab'!AX2389-'tapar cachete derecho abajo2'!AK2390)^2+('Result-tapar_cachete_derecho_ab'!AY2389-'tapar cachete derecho abajo2'!AL2390)^2)</f>
        <v>5.5724341180493119E-3</v>
      </c>
      <c r="AW2389">
        <f>SQRT(('Hand corrected'!AM2390-'tapar cachete derecho abajo2'!AM2390)^2+('Hand corrected'!AN2390-'tapar cachete derecho abajo2'!AN2390)^2+('Hand corrected'!AO2390-'tapar cachete derecho abajo2'!AO2390)^2)</f>
        <v>0</v>
      </c>
      <c r="AY2389">
        <f>SQRT(('Result-tapar_cachete_derecho_ab'!AT2389-'tapar cachete derecho abajo2'!AM2390)^2+('Result-tapar_cachete_derecho_ab'!AU2389-'tapar cachete derecho abajo2'!AN2390)^2+('Result-tapar_cachete_derecho_ab'!AV2389-'tapar cachete derecho abajo2'!AO2390)^2)</f>
        <v>5.392014558585693E-3</v>
      </c>
      <c r="BA2389">
        <f>SQRT(('Hand corrected'!AP2390-'tapar cachete derecho abajo2'!AP2390)^2+('Hand corrected'!AQ2390-'tapar cachete derecho abajo2'!AQ2390)^2+('Hand corrected'!AR2390-'tapar cachete derecho abajo2'!AR2390)^2)</f>
        <v>0</v>
      </c>
      <c r="BC2389">
        <f>SQRT(('Result-tapar_cachete_derecho_ab'!AQ2389-'tapar cachete derecho abajo2'!AP2390)^2+('Result-tapar_cachete_derecho_ab'!AR2389-'tapar cachete derecho abajo2'!AQ2390)^2+('Result-tapar_cachete_derecho_ab'!AS2389-'tapar cachete derecho abajo2'!AR2390)^2)</f>
        <v>5.5473963262056515E-3</v>
      </c>
      <c r="BE2389">
        <f>SQRT(('Hand corrected'!AS2390-'tapar cachete derecho abajo2'!AS2390)^2+('Hand corrected'!AT2390-'tapar cachete derecho abajo2'!AT2390)^2+('Hand corrected'!AU2390-'tapar cachete derecho abajo2'!AU2390)^2)</f>
        <v>0</v>
      </c>
      <c r="BG2389">
        <f>SQRT(('Result-tapar_cachete_derecho_ab'!AB2389-'tapar cachete derecho abajo2'!AS2390)^2+('Result-tapar_cachete_derecho_ab'!AC2389-'tapar cachete derecho abajo2'!AT2390)^2+('Result-tapar_cachete_derecho_ab'!AD2389-'tapar cachete derecho abajo2'!AU2390)^2)</f>
        <v>6.1365022610604244E-3</v>
      </c>
      <c r="BI2389">
        <f>SQRT(('Hand corrected'!AV2390-'tapar cachete derecho abajo2'!AV2390)^2+('Hand corrected'!AW2390-'tapar cachete derecho abajo2'!AW2390)^2+('Hand corrected'!AX2390-'tapar cachete derecho abajo2'!AX2390)^2)</f>
        <v>0</v>
      </c>
      <c r="BK2389">
        <f>SQRT(('Result-tapar_cachete_derecho_ab'!A2389-'tapar cachete derecho abajo2'!AV2390)^2+('Result-tapar_cachete_derecho_ab'!B2389-'tapar cachete derecho abajo2'!AW2390)^2+('Result-tapar_cachete_derecho_ab'!C2389-'tapar cachete derecho abajo2'!AX2390)^2)</f>
        <v>4.205134718412727E-3</v>
      </c>
      <c r="BM2389">
        <f>SQRT(('Hand corrected'!AY2390-'tapar cachete derecho abajo2'!AY2390)^2+('Hand corrected'!AZ2390-'tapar cachete derecho abajo2'!AZ2390)^2+('Hand corrected'!BA2390-'tapar cachete derecho abajo2'!BA2390)^2)</f>
        <v>0</v>
      </c>
      <c r="BO2389">
        <f>SQRT(('Result-tapar_cachete_derecho_ab'!G2389-'tapar cachete derecho abajo2'!AY2390)^2+('Result-tapar_cachete_derecho_ab'!H2389-'tapar cachete derecho abajo2'!AZ2390)^2+('Result-tapar_cachete_derecho_ab'!I2389-'tapar cachete derecho abajo2'!BA2390)^2)</f>
        <v>4.8343672802135884E-3</v>
      </c>
      <c r="BQ2389">
        <f>SQRT(('Hand corrected'!BB2390-'tapar cachete derecho abajo2'!BB2390)^2+('Hand corrected'!BC2390-'tapar cachete derecho abajo2'!BC2390)^2+('Hand corrected'!BD2390-'tapar cachete derecho abajo2'!BD2390)^2)</f>
        <v>0</v>
      </c>
      <c r="BS2389">
        <f>SQRT(('Result-tapar_cachete_derecho_ab'!J2389-'tapar cachete derecho abajo2'!BB2390)^2+('Result-tapar_cachete_derecho_ab'!K2389-'tapar cachete derecho abajo2'!BC2390)^2+('Result-tapar_cachete_derecho_ab'!L2389-'tapar cachete derecho abajo2'!BD2390)^2)</f>
        <v>5.8655736292369713E-3</v>
      </c>
      <c r="BU2389">
        <f>SQRT(('Hand corrected'!BE2390-'tapar cachete derecho abajo2'!BE2390)^2+('Hand corrected'!BF2390-'tapar cachete derecho abajo2'!BF2390)^2+('Hand corrected'!BG2390-'tapar cachete derecho abajo2'!BG2390)^2)</f>
        <v>0.32890441161224943</v>
      </c>
      <c r="BW2389">
        <f>SQRT(('Result-tapar_cachete_derecho_ab'!AE2389-'tapar cachete derecho abajo2'!BE2390)^2+('Result-tapar_cachete_derecho_ab'!AF2389-'tapar cachete derecho abajo2'!BF2390)^2+('Result-tapar_cachete_derecho_ab'!AG2389-'tapar cachete derecho abajo2'!BG2390)^2)</f>
        <v>0.32890441161224943</v>
      </c>
      <c r="BY2389">
        <f>SQRT(('Result-tapar_cachete_derecho_ab'!AE2389-'Hand corrected'!BE2390)^2+('Result-tapar_cachete_derecho_ab'!AF2389-'Hand corrected'!BF2390)^2+('Result-tapar_cachete_derecho_ab'!AG2389-'Hand corrected'!BG2390)^2)</f>
        <v>0</v>
      </c>
    </row>
    <row r="2390" spans="1:77" x14ac:dyDescent="0.3">
      <c r="A2390">
        <f>SQRT(('Hand corrected'!C2391-'tapar cachete derecho abajo2'!C2391)^2+('Hand corrected'!D2391-'tapar cachete derecho abajo2'!D2391)^2+('Hand corrected'!E2391-'tapar cachete derecho abajo2'!E2391)^2)</f>
        <v>0</v>
      </c>
      <c r="C2390">
        <f>SQRT(('Result-tapar_cachete_derecho_ab'!S2390-'tapar cachete derecho abajo2'!C2391)^2+('Result-tapar_cachete_derecho_ab'!T2390-'tapar cachete derecho abajo2'!D2391)^2+('Result-tapar_cachete_derecho_ab'!U2390-'tapar cachete derecho abajo2'!E2391)^2)</f>
        <v>6.7178396080883026E-3</v>
      </c>
      <c r="E2390">
        <f>SQRT(('Hand corrected'!F2391-'tapar cachete derecho abajo2'!F2391)^2+('Hand corrected'!G2391-'tapar cachete derecho abajo2'!G2391)^2+('Hand corrected'!H2391-'tapar cachete derecho abajo2'!H2391)^2)</f>
        <v>0</v>
      </c>
      <c r="G2390">
        <f>SQRT(('Result-tapar_cachete_derecho_ab'!AN2390-'tapar cachete derecho abajo2'!F2391)^2+('Result-tapar_cachete_derecho_ab'!AO2390-'tapar cachete derecho abajo2'!G2391)^2+('Result-tapar_cachete_derecho_ab'!AP2390-'tapar cachete derecho abajo2'!H2391)^2)</f>
        <v>5.1353494525689363E-3</v>
      </c>
      <c r="I2390">
        <f>SQRT(('Hand corrected'!I2391-'tapar cachete derecho abajo2'!I2391)^2+('Hand corrected'!J2391-'tapar cachete derecho abajo2'!J2391)^2+('Hand corrected'!K2391-'tapar cachete derecho abajo2'!K2391)^2)</f>
        <v>0</v>
      </c>
      <c r="K2390">
        <f>SQRT(('Result-tapar_cachete_derecho_ab'!M2390-'tapar cachete derecho abajo2'!I2391)^2+('Result-tapar_cachete_derecho_ab'!N2390-'tapar cachete derecho abajo2'!J2391)^2+('Result-tapar_cachete_derecho_ab'!O2390-'tapar cachete derecho abajo2'!K2391)^2)</f>
        <v>6.478475515119304E-3</v>
      </c>
      <c r="M2390">
        <f>SQRT(('Hand corrected'!L2391-'tapar cachete derecho abajo2'!L2391)^2+('Hand corrected'!M2391-'tapar cachete derecho abajo2'!M2391)^2+('Hand corrected'!N2391-'tapar cachete derecho abajo2'!N2391)^2)</f>
        <v>0</v>
      </c>
      <c r="O2390">
        <f>SQRT(('Result-tapar_cachete_derecho_ab'!D2390-'tapar cachete derecho abajo2'!L2391)^2+('Result-tapar_cachete_derecho_ab'!E2390-'tapar cachete derecho abajo2'!M2391)^2+('Result-tapar_cachete_derecho_ab'!F2390-'tapar cachete derecho abajo2'!N2391)^2)</f>
        <v>4.9061956748584958E-3</v>
      </c>
      <c r="Q2390">
        <f>SQRT(('Hand corrected'!O2391-'tapar cachete derecho abajo2'!O2391)^2+('Hand corrected'!P2391-'tapar cachete derecho abajo2'!P2391)^2+('Hand corrected'!Q2391-'tapar cachete derecho abajo2'!Q2391)^2)</f>
        <v>0</v>
      </c>
      <c r="S2390">
        <f>SQRT(('Result-tapar_cachete_derecho_ab'!P2390-'tapar cachete derecho abajo2'!O2391)^2+('Result-tapar_cachete_derecho_ab'!Q2390-'tapar cachete derecho abajo2'!P2391)^2+('Result-tapar_cachete_derecho_ab'!R2390-'tapar cachete derecho abajo2'!Q2391)^2)</f>
        <v>6.5232048105206622E-3</v>
      </c>
      <c r="U2390">
        <f>SQRT(('Hand corrected'!R2391-'tapar cachete derecho abajo2'!R2391)^2+('Hand corrected'!S2391-'tapar cachete derecho abajo2'!S2391)^2+('Hand corrected'!T2391-'tapar cachete derecho abajo2'!T2391)^2)</f>
        <v>0</v>
      </c>
      <c r="W2390">
        <f>SQRT(('Result-tapar_cachete_derecho_ab'!AK2390-'tapar cachete derecho abajo2'!R2391)^2+('Result-tapar_cachete_derecho_ab'!AL2390-'tapar cachete derecho abajo2'!S2391)^2+('Result-tapar_cachete_derecho_ab'!AM2390-'tapar cachete derecho abajo2'!T2391)^2)</f>
        <v>5.1111037946807367E-3</v>
      </c>
      <c r="Y2390">
        <f>SQRT(('Hand corrected'!U2391-'tapar cachete derecho abajo2'!U2391)^2+('Hand corrected'!V2391-'tapar cachete derecho abajo2'!V2391)^2+('Hand corrected'!W2391-'tapar cachete derecho abajo2'!W2391)^2)</f>
        <v>0</v>
      </c>
      <c r="AA2390">
        <f>SQRT(('Result-tapar_cachete_derecho_ab'!AZ2390-'tapar cachete derecho abajo2'!U2391)^2+('Result-tapar_cachete_derecho_ab'!BA2390-'tapar cachete derecho abajo2'!V2391)^2+('Result-tapar_cachete_derecho_ab'!BB2390-'tapar cachete derecho abajo2'!W2391)^2)</f>
        <v>4.8697541005681012E-3</v>
      </c>
      <c r="AC2390">
        <f>SQRT(('Hand corrected'!X2391-'tapar cachete derecho abajo2'!X2391)^2+('Hand corrected'!Y2391-'tapar cachete derecho abajo2'!Y2391)^2+('Hand corrected'!Z2391-'tapar cachete derecho abajo2'!Z2391)^2)</f>
        <v>0</v>
      </c>
      <c r="AE2390">
        <f>SQRT(('Result-tapar_cachete_derecho_ab'!BC2390-'tapar cachete derecho abajo2'!X2391)^2+('Result-tapar_cachete_derecho_ab'!BD2390-'tapar cachete derecho abajo2'!Y2391)^2+('Result-tapar_cachete_derecho_ab'!BE2390-'tapar cachete derecho abajo2'!Z2391)^2)</f>
        <v>6.2771683106317786E-3</v>
      </c>
      <c r="AG2390">
        <f>SQRT(('Hand corrected'!AA2391-'tapar cachete derecho abajo2'!AA2391)^2+('Hand corrected'!AB2391-'tapar cachete derecho abajo2'!AB2391)^2+('Hand corrected'!AC2391-'tapar cachete derecho abajo2'!AC2391)^2)</f>
        <v>0</v>
      </c>
      <c r="AI2390">
        <f>SQRT(('Result-tapar_cachete_derecho_ab'!AH2390-'tapar cachete derecho abajo2'!AA2391)^2+('Result-tapar_cachete_derecho_ab'!AI2390-'tapar cachete derecho abajo2'!AB2391)^2+('Result-tapar_cachete_derecho_ab'!AJ2390-'tapar cachete derecho abajo2'!AC2391)^2)</f>
        <v>4.8166741637773198E-3</v>
      </c>
      <c r="AK2390">
        <f>SQRT(('Hand corrected'!AD2391-'tapar cachete derecho abajo2'!AD2391)^2+('Hand corrected'!AE2391-'tapar cachete derecho abajo2'!AE2391)^2+('Hand corrected'!AF2391-'tapar cachete derecho abajo2'!AF2391)^2)</f>
        <v>0</v>
      </c>
      <c r="AM2390">
        <f>SQRT(('Result-tapar_cachete_derecho_ab'!V2390-'tapar cachete derecho abajo2'!AD2391)^2+('Result-tapar_cachete_derecho_ab'!W2390-'tapar cachete derecho abajo2'!AE2391)^2+('Result-tapar_cachete_derecho_ab'!X2390-'tapar cachete derecho abajo2'!AF2391)^2)</f>
        <v>6.9306118056056123E-3</v>
      </c>
      <c r="AO2390">
        <f>SQRT(('Hand corrected'!AG2391-'tapar cachete derecho abajo2'!AG2391)^2+('Hand corrected'!AH2391-'tapar cachete derecho abajo2'!AH2391)^2+('Hand corrected'!AI2391-'tapar cachete derecho abajo2'!AI2391)^2)</f>
        <v>0</v>
      </c>
      <c r="AQ2390">
        <f>SQRT(('Result-tapar_cachete_derecho_ab'!Y2390-'tapar cachete derecho abajo2'!AG2391)^2+('Result-tapar_cachete_derecho_ab'!Z2390-'tapar cachete derecho abajo2'!AH2391)^2+('Result-tapar_cachete_derecho_ab'!AA2390-'tapar cachete derecho abajo2'!AI2391)^2)</f>
        <v>6.3133993220768009E-3</v>
      </c>
      <c r="AS2390">
        <f>SQRT(('Hand corrected'!AJ2391-'tapar cachete derecho abajo2'!AJ2391)^2+('Hand corrected'!AK2391-'tapar cachete derecho abajo2'!AK2391)^2+('Hand corrected'!AL2391-'tapar cachete derecho abajo2'!AL2391)^2)</f>
        <v>0</v>
      </c>
      <c r="AU2390">
        <f>SQRT(('Result-tapar_cachete_derecho_ab'!AW2390-'tapar cachete derecho abajo2'!AJ2391)^2+('Result-tapar_cachete_derecho_ab'!AX2390-'tapar cachete derecho abajo2'!AK2391)^2+('Result-tapar_cachete_derecho_ab'!AY2390-'tapar cachete derecho abajo2'!AL2391)^2)</f>
        <v>5.6732602619657749E-3</v>
      </c>
      <c r="AW2390">
        <f>SQRT(('Hand corrected'!AM2391-'tapar cachete derecho abajo2'!AM2391)^2+('Hand corrected'!AN2391-'tapar cachete derecho abajo2'!AN2391)^2+('Hand corrected'!AO2391-'tapar cachete derecho abajo2'!AO2391)^2)</f>
        <v>0</v>
      </c>
      <c r="AY2390">
        <f>SQRT(('Result-tapar_cachete_derecho_ab'!AT2390-'tapar cachete derecho abajo2'!AM2391)^2+('Result-tapar_cachete_derecho_ab'!AU2390-'tapar cachete derecho abajo2'!AN2391)^2+('Result-tapar_cachete_derecho_ab'!AV2390-'tapar cachete derecho abajo2'!AO2391)^2)</f>
        <v>5.5118427045771278E-3</v>
      </c>
      <c r="BA2390">
        <f>SQRT(('Hand corrected'!AP2391-'tapar cachete derecho abajo2'!AP2391)^2+('Hand corrected'!AQ2391-'tapar cachete derecho abajo2'!AQ2391)^2+('Hand corrected'!AR2391-'tapar cachete derecho abajo2'!AR2391)^2)</f>
        <v>0</v>
      </c>
      <c r="BC2390">
        <f>SQRT(('Result-tapar_cachete_derecho_ab'!AQ2390-'tapar cachete derecho abajo2'!AP2391)^2+('Result-tapar_cachete_derecho_ab'!AR2390-'tapar cachete derecho abajo2'!AQ2391)^2+('Result-tapar_cachete_derecho_ab'!AS2390-'tapar cachete derecho abajo2'!AR2391)^2)</f>
        <v>5.6564997127198672E-3</v>
      </c>
      <c r="BE2390">
        <f>SQRT(('Hand corrected'!AS2391-'tapar cachete derecho abajo2'!AS2391)^2+('Hand corrected'!AT2391-'tapar cachete derecho abajo2'!AT2391)^2+('Hand corrected'!AU2391-'tapar cachete derecho abajo2'!AU2391)^2)</f>
        <v>0</v>
      </c>
      <c r="BG2390">
        <f>SQRT(('Result-tapar_cachete_derecho_ab'!AB2390-'tapar cachete derecho abajo2'!AS2391)^2+('Result-tapar_cachete_derecho_ab'!AC2390-'tapar cachete derecho abajo2'!AT2391)^2+('Result-tapar_cachete_derecho_ab'!AD2390-'tapar cachete derecho abajo2'!AU2391)^2)</f>
        <v>6.2996623719053409E-3</v>
      </c>
      <c r="BI2390">
        <f>SQRT(('Hand corrected'!AV2391-'tapar cachete derecho abajo2'!AV2391)^2+('Hand corrected'!AW2391-'tapar cachete derecho abajo2'!AW2391)^2+('Hand corrected'!AX2391-'tapar cachete derecho abajo2'!AX2391)^2)</f>
        <v>0</v>
      </c>
      <c r="BK2390">
        <f>SQRT(('Result-tapar_cachete_derecho_ab'!A2390-'tapar cachete derecho abajo2'!AV2391)^2+('Result-tapar_cachete_derecho_ab'!B2390-'tapar cachete derecho abajo2'!AW2391)^2+('Result-tapar_cachete_derecho_ab'!C2390-'tapar cachete derecho abajo2'!AX2391)^2)</f>
        <v>4.2682777557230241E-3</v>
      </c>
      <c r="BM2390">
        <f>SQRT(('Hand corrected'!AY2391-'tapar cachete derecho abajo2'!AY2391)^2+('Hand corrected'!AZ2391-'tapar cachete derecho abajo2'!AZ2391)^2+('Hand corrected'!BA2391-'tapar cachete derecho abajo2'!BA2391)^2)</f>
        <v>0</v>
      </c>
      <c r="BO2390">
        <f>SQRT(('Result-tapar_cachete_derecho_ab'!G2390-'tapar cachete derecho abajo2'!AY2391)^2+('Result-tapar_cachete_derecho_ab'!H2390-'tapar cachete derecho abajo2'!AZ2391)^2+('Result-tapar_cachete_derecho_ab'!I2390-'tapar cachete derecho abajo2'!BA2391)^2)</f>
        <v>4.9188280108171771E-3</v>
      </c>
      <c r="BQ2390">
        <f>SQRT(('Hand corrected'!BB2391-'tapar cachete derecho abajo2'!BB2391)^2+('Hand corrected'!BC2391-'tapar cachete derecho abajo2'!BC2391)^2+('Hand corrected'!BD2391-'tapar cachete derecho abajo2'!BD2391)^2)</f>
        <v>0</v>
      </c>
      <c r="BS2390">
        <f>SQRT(('Result-tapar_cachete_derecho_ab'!J2390-'tapar cachete derecho abajo2'!BB2391)^2+('Result-tapar_cachete_derecho_ab'!K2390-'tapar cachete derecho abajo2'!BC2391)^2+('Result-tapar_cachete_derecho_ab'!L2390-'tapar cachete derecho abajo2'!BD2391)^2)</f>
        <v>5.9531811664017241E-3</v>
      </c>
      <c r="BU2390">
        <f>SQRT(('Hand corrected'!BE2391-'tapar cachete derecho abajo2'!BE2391)^2+('Hand corrected'!BF2391-'tapar cachete derecho abajo2'!BF2391)^2+('Hand corrected'!BG2391-'tapar cachete derecho abajo2'!BG2391)^2)</f>
        <v>0.32890441161224943</v>
      </c>
      <c r="BW2390">
        <f>SQRT(('Result-tapar_cachete_derecho_ab'!AE2390-'tapar cachete derecho abajo2'!BE2391)^2+('Result-tapar_cachete_derecho_ab'!AF2390-'tapar cachete derecho abajo2'!BF2391)^2+('Result-tapar_cachete_derecho_ab'!AG2390-'tapar cachete derecho abajo2'!BG2391)^2)</f>
        <v>0.32890441161224943</v>
      </c>
      <c r="BY2390">
        <f>SQRT(('Result-tapar_cachete_derecho_ab'!AE2390-'Hand corrected'!BE2391)^2+('Result-tapar_cachete_derecho_ab'!AF2390-'Hand corrected'!BF2391)^2+('Result-tapar_cachete_derecho_ab'!AG2390-'Hand corrected'!BG2391)^2)</f>
        <v>0</v>
      </c>
    </row>
    <row r="2391" spans="1:77" x14ac:dyDescent="0.3">
      <c r="A2391">
        <f>SQRT(('Hand corrected'!C2392-'tapar cachete derecho abajo2'!C2392)^2+('Hand corrected'!D2392-'tapar cachete derecho abajo2'!D2392)^2+('Hand corrected'!E2392-'tapar cachete derecho abajo2'!E2392)^2)</f>
        <v>0</v>
      </c>
      <c r="C2391">
        <f>SQRT(('Result-tapar_cachete_derecho_ab'!S2391-'tapar cachete derecho abajo2'!C2392)^2+('Result-tapar_cachete_derecho_ab'!T2391-'tapar cachete derecho abajo2'!D2392)^2+('Result-tapar_cachete_derecho_ab'!U2391-'tapar cachete derecho abajo2'!E2392)^2)</f>
        <v>6.8307476896749802E-3</v>
      </c>
      <c r="E2391">
        <f>SQRT(('Hand corrected'!F2392-'tapar cachete derecho abajo2'!F2392)^2+('Hand corrected'!G2392-'tapar cachete derecho abajo2'!G2392)^2+('Hand corrected'!H2392-'tapar cachete derecho abajo2'!H2392)^2)</f>
        <v>0</v>
      </c>
      <c r="G2391">
        <f>SQRT(('Result-tapar_cachete_derecho_ab'!AN2391-'tapar cachete derecho abajo2'!F2392)^2+('Result-tapar_cachete_derecho_ab'!AO2391-'tapar cachete derecho abajo2'!G2392)^2+('Result-tapar_cachete_derecho_ab'!AP2391-'tapar cachete derecho abajo2'!H2392)^2)</f>
        <v>5.1990653967804801E-3</v>
      </c>
      <c r="I2391">
        <f>SQRT(('Hand corrected'!I2392-'tapar cachete derecho abajo2'!I2392)^2+('Hand corrected'!J2392-'tapar cachete derecho abajo2'!J2392)^2+('Hand corrected'!K2392-'tapar cachete derecho abajo2'!K2392)^2)</f>
        <v>0</v>
      </c>
      <c r="K2391">
        <f>SQRT(('Result-tapar_cachete_derecho_ab'!M2391-'tapar cachete derecho abajo2'!I2392)^2+('Result-tapar_cachete_derecho_ab'!N2391-'tapar cachete derecho abajo2'!J2392)^2+('Result-tapar_cachete_derecho_ab'!O2391-'tapar cachete derecho abajo2'!K2392)^2)</f>
        <v>6.5796125265854656E-3</v>
      </c>
      <c r="M2391">
        <f>SQRT(('Hand corrected'!L2392-'tapar cachete derecho abajo2'!L2392)^2+('Hand corrected'!M2392-'tapar cachete derecho abajo2'!M2392)^2+('Hand corrected'!N2392-'tapar cachete derecho abajo2'!N2392)^2)</f>
        <v>0</v>
      </c>
      <c r="O2391">
        <f>SQRT(('Result-tapar_cachete_derecho_ab'!D2391-'tapar cachete derecho abajo2'!L2392)^2+('Result-tapar_cachete_derecho_ab'!E2391-'tapar cachete derecho abajo2'!M2392)^2+('Result-tapar_cachete_derecho_ab'!F2391-'tapar cachete derecho abajo2'!N2392)^2)</f>
        <v>4.9558963871332261E-3</v>
      </c>
      <c r="Q2391">
        <f>SQRT(('Hand corrected'!O2392-'tapar cachete derecho abajo2'!O2392)^2+('Hand corrected'!P2392-'tapar cachete derecho abajo2'!P2392)^2+('Hand corrected'!Q2392-'tapar cachete derecho abajo2'!Q2392)^2)</f>
        <v>0</v>
      </c>
      <c r="S2391">
        <f>SQRT(('Result-tapar_cachete_derecho_ab'!P2391-'tapar cachete derecho abajo2'!O2392)^2+('Result-tapar_cachete_derecho_ab'!Q2391-'tapar cachete derecho abajo2'!P2392)^2+('Result-tapar_cachete_derecho_ab'!R2391-'tapar cachete derecho abajo2'!Q2392)^2)</f>
        <v>6.636784311697951E-3</v>
      </c>
      <c r="U2391">
        <f>SQRT(('Hand corrected'!R2392-'tapar cachete derecho abajo2'!R2392)^2+('Hand corrected'!S2392-'tapar cachete derecho abajo2'!S2392)^2+('Hand corrected'!T2392-'tapar cachete derecho abajo2'!T2392)^2)</f>
        <v>0</v>
      </c>
      <c r="W2391">
        <f>SQRT(('Result-tapar_cachete_derecho_ab'!AK2391-'tapar cachete derecho abajo2'!R2392)^2+('Result-tapar_cachete_derecho_ab'!AL2391-'tapar cachete derecho abajo2'!S2392)^2+('Result-tapar_cachete_derecho_ab'!AM2391-'tapar cachete derecho abajo2'!T2392)^2)</f>
        <v>5.1699788200726578E-3</v>
      </c>
      <c r="Y2391">
        <f>SQRT(('Hand corrected'!U2392-'tapar cachete derecho abajo2'!U2392)^2+('Hand corrected'!V2392-'tapar cachete derecho abajo2'!V2392)^2+('Hand corrected'!W2392-'tapar cachete derecho abajo2'!W2392)^2)</f>
        <v>0</v>
      </c>
      <c r="AA2391">
        <f>SQRT(('Result-tapar_cachete_derecho_ab'!AZ2391-'tapar cachete derecho abajo2'!U2392)^2+('Result-tapar_cachete_derecho_ab'!BA2391-'tapar cachete derecho abajo2'!V2392)^2+('Result-tapar_cachete_derecho_ab'!BB2391-'tapar cachete derecho abajo2'!W2392)^2)</f>
        <v>4.9331852793099039E-3</v>
      </c>
      <c r="AC2391">
        <f>SQRT(('Hand corrected'!X2392-'tapar cachete derecho abajo2'!X2392)^2+('Hand corrected'!Y2392-'tapar cachete derecho abajo2'!Y2392)^2+('Hand corrected'!Z2392-'tapar cachete derecho abajo2'!Z2392)^2)</f>
        <v>0</v>
      </c>
      <c r="AE2391">
        <f>SQRT(('Result-tapar_cachete_derecho_ab'!BC2391-'tapar cachete derecho abajo2'!X2392)^2+('Result-tapar_cachete_derecho_ab'!BD2391-'tapar cachete derecho abajo2'!Y2392)^2+('Result-tapar_cachete_derecho_ab'!BE2391-'tapar cachete derecho abajo2'!Z2392)^2)</f>
        <v>6.3505660377638816E-3</v>
      </c>
      <c r="AG2391">
        <f>SQRT(('Hand corrected'!AA2392-'tapar cachete derecho abajo2'!AA2392)^2+('Hand corrected'!AB2392-'tapar cachete derecho abajo2'!AB2392)^2+('Hand corrected'!AC2392-'tapar cachete derecho abajo2'!AC2392)^2)</f>
        <v>0</v>
      </c>
      <c r="AI2391">
        <f>SQRT(('Result-tapar_cachete_derecho_ab'!AH2391-'tapar cachete derecho abajo2'!AA2392)^2+('Result-tapar_cachete_derecho_ab'!AI2391-'tapar cachete derecho abajo2'!AB2392)^2+('Result-tapar_cachete_derecho_ab'!AJ2391-'tapar cachete derecho abajo2'!AC2392)^2)</f>
        <v>4.893527255467137E-3</v>
      </c>
      <c r="AK2391">
        <f>SQRT(('Hand corrected'!AD2392-'tapar cachete derecho abajo2'!AD2392)^2+('Hand corrected'!AE2392-'tapar cachete derecho abajo2'!AE2392)^2+('Hand corrected'!AF2392-'tapar cachete derecho abajo2'!AF2392)^2)</f>
        <v>0</v>
      </c>
      <c r="AM2391">
        <f>SQRT(('Result-tapar_cachete_derecho_ab'!V2391-'tapar cachete derecho abajo2'!AD2392)^2+('Result-tapar_cachete_derecho_ab'!W2391-'tapar cachete derecho abajo2'!AE2392)^2+('Result-tapar_cachete_derecho_ab'!X2391-'tapar cachete derecho abajo2'!AF2392)^2)</f>
        <v>7.0321746991951206E-3</v>
      </c>
      <c r="AO2391">
        <f>SQRT(('Hand corrected'!AG2392-'tapar cachete derecho abajo2'!AG2392)^2+('Hand corrected'!AH2392-'tapar cachete derecho abajo2'!AH2392)^2+('Hand corrected'!AI2392-'tapar cachete derecho abajo2'!AI2392)^2)</f>
        <v>0</v>
      </c>
      <c r="AQ2391">
        <f>SQRT(('Result-tapar_cachete_derecho_ab'!Y2391-'tapar cachete derecho abajo2'!AG2392)^2+('Result-tapar_cachete_derecho_ab'!Z2391-'tapar cachete derecho abajo2'!AH2392)^2+('Result-tapar_cachete_derecho_ab'!AA2391-'tapar cachete derecho abajo2'!AI2392)^2)</f>
        <v>6.3572599443470924E-3</v>
      </c>
      <c r="AS2391">
        <f>SQRT(('Hand corrected'!AJ2392-'tapar cachete derecho abajo2'!AJ2392)^2+('Hand corrected'!AK2392-'tapar cachete derecho abajo2'!AK2392)^2+('Hand corrected'!AL2392-'tapar cachete derecho abajo2'!AL2392)^2)</f>
        <v>0</v>
      </c>
      <c r="AU2391">
        <f>SQRT(('Result-tapar_cachete_derecho_ab'!AW2391-'tapar cachete derecho abajo2'!AJ2392)^2+('Result-tapar_cachete_derecho_ab'!AX2391-'tapar cachete derecho abajo2'!AK2392)^2+('Result-tapar_cachete_derecho_ab'!AY2391-'tapar cachete derecho abajo2'!AL2392)^2)</f>
        <v>5.7952643598027541E-3</v>
      </c>
      <c r="AW2391">
        <f>SQRT(('Hand corrected'!AM2392-'tapar cachete derecho abajo2'!AM2392)^2+('Hand corrected'!AN2392-'tapar cachete derecho abajo2'!AN2392)^2+('Hand corrected'!AO2392-'tapar cachete derecho abajo2'!AO2392)^2)</f>
        <v>0</v>
      </c>
      <c r="AY2391">
        <f>SQRT(('Result-tapar_cachete_derecho_ab'!AT2391-'tapar cachete derecho abajo2'!AM2392)^2+('Result-tapar_cachete_derecho_ab'!AU2391-'tapar cachete derecho abajo2'!AN2392)^2+('Result-tapar_cachete_derecho_ab'!AV2391-'tapar cachete derecho abajo2'!AO2392)^2)</f>
        <v>5.601362780609743E-3</v>
      </c>
      <c r="BA2391">
        <f>SQRT(('Hand corrected'!AP2392-'tapar cachete derecho abajo2'!AP2392)^2+('Hand corrected'!AQ2392-'tapar cachete derecho abajo2'!AQ2392)^2+('Hand corrected'!AR2392-'tapar cachete derecho abajo2'!AR2392)^2)</f>
        <v>0</v>
      </c>
      <c r="BC2391">
        <f>SQRT(('Result-tapar_cachete_derecho_ab'!AQ2391-'tapar cachete derecho abajo2'!AP2392)^2+('Result-tapar_cachete_derecho_ab'!AR2391-'tapar cachete derecho abajo2'!AQ2392)^2+('Result-tapar_cachete_derecho_ab'!AS2391-'tapar cachete derecho abajo2'!AR2392)^2)</f>
        <v>5.7153975364798403E-3</v>
      </c>
      <c r="BE2391">
        <f>SQRT(('Hand corrected'!AS2392-'tapar cachete derecho abajo2'!AS2392)^2+('Hand corrected'!AT2392-'tapar cachete derecho abajo2'!AT2392)^2+('Hand corrected'!AU2392-'tapar cachete derecho abajo2'!AU2392)^2)</f>
        <v>0</v>
      </c>
      <c r="BG2391">
        <f>SQRT(('Result-tapar_cachete_derecho_ab'!AB2391-'tapar cachete derecho abajo2'!AS2392)^2+('Result-tapar_cachete_derecho_ab'!AC2391-'tapar cachete derecho abajo2'!AT2392)^2+('Result-tapar_cachete_derecho_ab'!AD2391-'tapar cachete derecho abajo2'!AU2392)^2)</f>
        <v>6.3717691420828977E-3</v>
      </c>
      <c r="BI2391">
        <f>SQRT(('Hand corrected'!AV2392-'tapar cachete derecho abajo2'!AV2392)^2+('Hand corrected'!AW2392-'tapar cachete derecho abajo2'!AW2392)^2+('Hand corrected'!AX2392-'tapar cachete derecho abajo2'!AX2392)^2)</f>
        <v>0</v>
      </c>
      <c r="BK2391">
        <f>SQRT(('Result-tapar_cachete_derecho_ab'!A2391-'tapar cachete derecho abajo2'!AV2392)^2+('Result-tapar_cachete_derecho_ab'!B2391-'tapar cachete derecho abajo2'!AW2392)^2+('Result-tapar_cachete_derecho_ab'!C2391-'tapar cachete derecho abajo2'!AX2392)^2)</f>
        <v>4.3206515712332048E-3</v>
      </c>
      <c r="BM2391">
        <f>SQRT(('Hand corrected'!AY2392-'tapar cachete derecho abajo2'!AY2392)^2+('Hand corrected'!AZ2392-'tapar cachete derecho abajo2'!AZ2392)^2+('Hand corrected'!BA2392-'tapar cachete derecho abajo2'!BA2392)^2)</f>
        <v>0</v>
      </c>
      <c r="BO2391">
        <f>SQRT(('Result-tapar_cachete_derecho_ab'!G2391-'tapar cachete derecho abajo2'!AY2392)^2+('Result-tapar_cachete_derecho_ab'!H2391-'tapar cachete derecho abajo2'!AZ2392)^2+('Result-tapar_cachete_derecho_ab'!I2391-'tapar cachete derecho abajo2'!BA2392)^2)</f>
        <v>4.9898332637473902E-3</v>
      </c>
      <c r="BQ2391">
        <f>SQRT(('Hand corrected'!BB2392-'tapar cachete derecho abajo2'!BB2392)^2+('Hand corrected'!BC2392-'tapar cachete derecho abajo2'!BC2392)^2+('Hand corrected'!BD2392-'tapar cachete derecho abajo2'!BD2392)^2)</f>
        <v>0</v>
      </c>
      <c r="BS2391">
        <f>SQRT(('Result-tapar_cachete_derecho_ab'!J2391-'tapar cachete derecho abajo2'!BB2392)^2+('Result-tapar_cachete_derecho_ab'!K2391-'tapar cachete derecho abajo2'!BC2392)^2+('Result-tapar_cachete_derecho_ab'!L2391-'tapar cachete derecho abajo2'!BD2392)^2)</f>
        <v>6.0381729852663456E-3</v>
      </c>
      <c r="BU2391">
        <f>SQRT(('Hand corrected'!BE2392-'tapar cachete derecho abajo2'!BE2392)^2+('Hand corrected'!BF2392-'tapar cachete derecho abajo2'!BF2392)^2+('Hand corrected'!BG2392-'tapar cachete derecho abajo2'!BG2392)^2)</f>
        <v>0.32890441161224943</v>
      </c>
      <c r="BW2391">
        <f>SQRT(('Result-tapar_cachete_derecho_ab'!AE2391-'tapar cachete derecho abajo2'!BE2392)^2+('Result-tapar_cachete_derecho_ab'!AF2391-'tapar cachete derecho abajo2'!BF2392)^2+('Result-tapar_cachete_derecho_ab'!AG2391-'tapar cachete derecho abajo2'!BG2392)^2)</f>
        <v>0.32890441161224943</v>
      </c>
      <c r="BY2391">
        <f>SQRT(('Result-tapar_cachete_derecho_ab'!AE2391-'Hand corrected'!BE2392)^2+('Result-tapar_cachete_derecho_ab'!AF2391-'Hand corrected'!BF2392)^2+('Result-tapar_cachete_derecho_ab'!AG2391-'Hand corrected'!BG2392)^2)</f>
        <v>0</v>
      </c>
    </row>
    <row r="2392" spans="1:77" x14ac:dyDescent="0.3">
      <c r="A2392">
        <f>SQRT(('Hand corrected'!C2393-'tapar cachete derecho abajo2'!C2393)^2+('Hand corrected'!D2393-'tapar cachete derecho abajo2'!D2393)^2+('Hand corrected'!E2393-'tapar cachete derecho abajo2'!E2393)^2)</f>
        <v>0</v>
      </c>
      <c r="C2392">
        <f>SQRT(('Result-tapar_cachete_derecho_ab'!S2392-'tapar cachete derecho abajo2'!C2393)^2+('Result-tapar_cachete_derecho_ab'!T2392-'tapar cachete derecho abajo2'!D2393)^2+('Result-tapar_cachete_derecho_ab'!U2392-'tapar cachete derecho abajo2'!E2393)^2)</f>
        <v>6.9857547194272281E-3</v>
      </c>
      <c r="E2392">
        <f>SQRT(('Hand corrected'!F2393-'tapar cachete derecho abajo2'!F2393)^2+('Hand corrected'!G2393-'tapar cachete derecho abajo2'!G2393)^2+('Hand corrected'!H2393-'tapar cachete derecho abajo2'!H2393)^2)</f>
        <v>0</v>
      </c>
      <c r="G2392">
        <f>SQRT(('Result-tapar_cachete_derecho_ab'!AN2392-'tapar cachete derecho abajo2'!F2393)^2+('Result-tapar_cachete_derecho_ab'!AO2392-'tapar cachete derecho abajo2'!G2393)^2+('Result-tapar_cachete_derecho_ab'!AP2392-'tapar cachete derecho abajo2'!H2393)^2)</f>
        <v>5.2356617537805171E-3</v>
      </c>
      <c r="I2392">
        <f>SQRT(('Hand corrected'!I2393-'tapar cachete derecho abajo2'!I2393)^2+('Hand corrected'!J2393-'tapar cachete derecho abajo2'!J2393)^2+('Hand corrected'!K2393-'tapar cachete derecho abajo2'!K2393)^2)</f>
        <v>0</v>
      </c>
      <c r="K2392">
        <f>SQRT(('Result-tapar_cachete_derecho_ab'!M2392-'tapar cachete derecho abajo2'!I2393)^2+('Result-tapar_cachete_derecho_ab'!N2392-'tapar cachete derecho abajo2'!J2393)^2+('Result-tapar_cachete_derecho_ab'!O2392-'tapar cachete derecho abajo2'!K2393)^2)</f>
        <v>6.7574555122472011E-3</v>
      </c>
      <c r="M2392">
        <f>SQRT(('Hand corrected'!L2393-'tapar cachete derecho abajo2'!L2393)^2+('Hand corrected'!M2393-'tapar cachete derecho abajo2'!M2393)^2+('Hand corrected'!N2393-'tapar cachete derecho abajo2'!N2393)^2)</f>
        <v>0</v>
      </c>
      <c r="O2392">
        <f>SQRT(('Result-tapar_cachete_derecho_ab'!D2392-'tapar cachete derecho abajo2'!L2393)^2+('Result-tapar_cachete_derecho_ab'!E2392-'tapar cachete derecho abajo2'!M2393)^2+('Result-tapar_cachete_derecho_ab'!F2392-'tapar cachete derecho abajo2'!N2393)^2)</f>
        <v>4.9962436890127878E-3</v>
      </c>
      <c r="Q2392">
        <f>SQRT(('Hand corrected'!O2393-'tapar cachete derecho abajo2'!O2393)^2+('Hand corrected'!P2393-'tapar cachete derecho abajo2'!P2393)^2+('Hand corrected'!Q2393-'tapar cachete derecho abajo2'!Q2393)^2)</f>
        <v>0</v>
      </c>
      <c r="S2392">
        <f>SQRT(('Result-tapar_cachete_derecho_ab'!P2392-'tapar cachete derecho abajo2'!O2393)^2+('Result-tapar_cachete_derecho_ab'!Q2392-'tapar cachete derecho abajo2'!P2393)^2+('Result-tapar_cachete_derecho_ab'!R2392-'tapar cachete derecho abajo2'!Q2393)^2)</f>
        <v>6.7685193358666016E-3</v>
      </c>
      <c r="U2392">
        <f>SQRT(('Hand corrected'!R2393-'tapar cachete derecho abajo2'!R2393)^2+('Hand corrected'!S2393-'tapar cachete derecho abajo2'!S2393)^2+('Hand corrected'!T2393-'tapar cachete derecho abajo2'!T2393)^2)</f>
        <v>0</v>
      </c>
      <c r="W2392">
        <f>SQRT(('Result-tapar_cachete_derecho_ab'!AK2392-'tapar cachete derecho abajo2'!R2393)^2+('Result-tapar_cachete_derecho_ab'!AL2392-'tapar cachete derecho abajo2'!S2393)^2+('Result-tapar_cachete_derecho_ab'!AM2392-'tapar cachete derecho abajo2'!T2393)^2)</f>
        <v>5.2322631814540766E-3</v>
      </c>
      <c r="Y2392">
        <f>SQRT(('Hand corrected'!U2393-'tapar cachete derecho abajo2'!U2393)^2+('Hand corrected'!V2393-'tapar cachete derecho abajo2'!V2393)^2+('Hand corrected'!W2393-'tapar cachete derecho abajo2'!W2393)^2)</f>
        <v>0</v>
      </c>
      <c r="AA2392">
        <f>SQRT(('Result-tapar_cachete_derecho_ab'!AZ2392-'tapar cachete derecho abajo2'!U2393)^2+('Result-tapar_cachete_derecho_ab'!BA2392-'tapar cachete derecho abajo2'!V2393)^2+('Result-tapar_cachete_derecho_ab'!BB2392-'tapar cachete derecho abajo2'!W2393)^2)</f>
        <v>4.9654166995328824E-3</v>
      </c>
      <c r="AC2392">
        <f>SQRT(('Hand corrected'!X2393-'tapar cachete derecho abajo2'!X2393)^2+('Hand corrected'!Y2393-'tapar cachete derecho abajo2'!Y2393)^2+('Hand corrected'!Z2393-'tapar cachete derecho abajo2'!Z2393)^2)</f>
        <v>0</v>
      </c>
      <c r="AE2392">
        <f>SQRT(('Result-tapar_cachete_derecho_ab'!BC2392-'tapar cachete derecho abajo2'!X2393)^2+('Result-tapar_cachete_derecho_ab'!BD2392-'tapar cachete derecho abajo2'!Y2393)^2+('Result-tapar_cachete_derecho_ab'!BE2392-'tapar cachete derecho abajo2'!Z2393)^2)</f>
        <v>6.4400488352185778E-3</v>
      </c>
      <c r="AG2392">
        <f>SQRT(('Hand corrected'!AA2393-'tapar cachete derecho abajo2'!AA2393)^2+('Hand corrected'!AB2393-'tapar cachete derecho abajo2'!AB2393)^2+('Hand corrected'!AC2393-'tapar cachete derecho abajo2'!AC2393)^2)</f>
        <v>0</v>
      </c>
      <c r="AI2392">
        <f>SQRT(('Result-tapar_cachete_derecho_ab'!AH2392-'tapar cachete derecho abajo2'!AA2393)^2+('Result-tapar_cachete_derecho_ab'!AI2392-'tapar cachete derecho abajo2'!AB2393)^2+('Result-tapar_cachete_derecho_ab'!AJ2392-'tapar cachete derecho abajo2'!AC2393)^2)</f>
        <v>4.9268787279574807E-3</v>
      </c>
      <c r="AK2392">
        <f>SQRT(('Hand corrected'!AD2393-'tapar cachete derecho abajo2'!AD2393)^2+('Hand corrected'!AE2393-'tapar cachete derecho abajo2'!AE2393)^2+('Hand corrected'!AF2393-'tapar cachete derecho abajo2'!AF2393)^2)</f>
        <v>0</v>
      </c>
      <c r="AM2392">
        <f>SQRT(('Result-tapar_cachete_derecho_ab'!V2392-'tapar cachete derecho abajo2'!AD2393)^2+('Result-tapar_cachete_derecho_ab'!W2392-'tapar cachete derecho abajo2'!AE2393)^2+('Result-tapar_cachete_derecho_ab'!X2392-'tapar cachete derecho abajo2'!AF2393)^2)</f>
        <v>7.1329256269780398E-3</v>
      </c>
      <c r="AO2392">
        <f>SQRT(('Hand corrected'!AG2393-'tapar cachete derecho abajo2'!AG2393)^2+('Hand corrected'!AH2393-'tapar cachete derecho abajo2'!AH2393)^2+('Hand corrected'!AI2393-'tapar cachete derecho abajo2'!AI2393)^2)</f>
        <v>0</v>
      </c>
      <c r="AQ2392">
        <f>SQRT(('Result-tapar_cachete_derecho_ab'!Y2392-'tapar cachete derecho abajo2'!AG2393)^2+('Result-tapar_cachete_derecho_ab'!Z2392-'tapar cachete derecho abajo2'!AH2393)^2+('Result-tapar_cachete_derecho_ab'!AA2392-'tapar cachete derecho abajo2'!AI2393)^2)</f>
        <v>6.430454649556252E-3</v>
      </c>
      <c r="AS2392">
        <f>SQRT(('Hand corrected'!AJ2393-'tapar cachete derecho abajo2'!AJ2393)^2+('Hand corrected'!AK2393-'tapar cachete derecho abajo2'!AK2393)^2+('Hand corrected'!AL2393-'tapar cachete derecho abajo2'!AL2393)^2)</f>
        <v>0</v>
      </c>
      <c r="AU2392">
        <f>SQRT(('Result-tapar_cachete_derecho_ab'!AW2392-'tapar cachete derecho abajo2'!AJ2393)^2+('Result-tapar_cachete_derecho_ab'!AX2392-'tapar cachete derecho abajo2'!AK2393)^2+('Result-tapar_cachete_derecho_ab'!AY2392-'tapar cachete derecho abajo2'!AL2393)^2)</f>
        <v>5.8414940725810879E-3</v>
      </c>
      <c r="AW2392">
        <f>SQRT(('Hand corrected'!AM2393-'tapar cachete derecho abajo2'!AM2393)^2+('Hand corrected'!AN2393-'tapar cachete derecho abajo2'!AN2393)^2+('Hand corrected'!AO2393-'tapar cachete derecho abajo2'!AO2393)^2)</f>
        <v>0</v>
      </c>
      <c r="AY2392">
        <f>SQRT(('Result-tapar_cachete_derecho_ab'!AT2392-'tapar cachete derecho abajo2'!AM2393)^2+('Result-tapar_cachete_derecho_ab'!AU2392-'tapar cachete derecho abajo2'!AN2393)^2+('Result-tapar_cachete_derecho_ab'!AV2392-'tapar cachete derecho abajo2'!AO2393)^2)</f>
        <v>5.6584970619414322E-3</v>
      </c>
      <c r="BA2392">
        <f>SQRT(('Hand corrected'!AP2393-'tapar cachete derecho abajo2'!AP2393)^2+('Hand corrected'!AQ2393-'tapar cachete derecho abajo2'!AQ2393)^2+('Hand corrected'!AR2393-'tapar cachete derecho abajo2'!AR2393)^2)</f>
        <v>0</v>
      </c>
      <c r="BC2392">
        <f>SQRT(('Result-tapar_cachete_derecho_ab'!AQ2392-'tapar cachete derecho abajo2'!AP2393)^2+('Result-tapar_cachete_derecho_ab'!AR2392-'tapar cachete derecho abajo2'!AQ2393)^2+('Result-tapar_cachete_derecho_ab'!AS2392-'tapar cachete derecho abajo2'!AR2393)^2)</f>
        <v>5.760832665509372E-3</v>
      </c>
      <c r="BE2392">
        <f>SQRT(('Hand corrected'!AS2393-'tapar cachete derecho abajo2'!AS2393)^2+('Hand corrected'!AT2393-'tapar cachete derecho abajo2'!AT2393)^2+('Hand corrected'!AU2393-'tapar cachete derecho abajo2'!AU2393)^2)</f>
        <v>0</v>
      </c>
      <c r="BG2392">
        <f>SQRT(('Result-tapar_cachete_derecho_ab'!AB2392-'tapar cachete derecho abajo2'!AS2393)^2+('Result-tapar_cachete_derecho_ab'!AC2392-'tapar cachete derecho abajo2'!AT2393)^2+('Result-tapar_cachete_derecho_ab'!AD2392-'tapar cachete derecho abajo2'!AU2393)^2)</f>
        <v>6.3623861090002847E-3</v>
      </c>
      <c r="BI2392">
        <f>SQRT(('Hand corrected'!AV2393-'tapar cachete derecho abajo2'!AV2393)^2+('Hand corrected'!AW2393-'tapar cachete derecho abajo2'!AW2393)^2+('Hand corrected'!AX2393-'tapar cachete derecho abajo2'!AX2393)^2)</f>
        <v>0</v>
      </c>
      <c r="BK2392">
        <f>SQRT(('Result-tapar_cachete_derecho_ab'!A2392-'tapar cachete derecho abajo2'!AV2393)^2+('Result-tapar_cachete_derecho_ab'!B2392-'tapar cachete derecho abajo2'!AW2393)^2+('Result-tapar_cachete_derecho_ab'!C2392-'tapar cachete derecho abajo2'!AX2393)^2)</f>
        <v>4.3627107398955456E-3</v>
      </c>
      <c r="BM2392">
        <f>SQRT(('Hand corrected'!AY2393-'tapar cachete derecho abajo2'!AY2393)^2+('Hand corrected'!AZ2393-'tapar cachete derecho abajo2'!AZ2393)^2+('Hand corrected'!BA2393-'tapar cachete derecho abajo2'!BA2393)^2)</f>
        <v>0</v>
      </c>
      <c r="BO2392">
        <f>SQRT(('Result-tapar_cachete_derecho_ab'!G2392-'tapar cachete derecho abajo2'!AY2393)^2+('Result-tapar_cachete_derecho_ab'!H2392-'tapar cachete derecho abajo2'!AZ2393)^2+('Result-tapar_cachete_derecho_ab'!I2392-'tapar cachete derecho abajo2'!BA2393)^2)</f>
        <v>5.0516228085635871E-3</v>
      </c>
      <c r="BQ2392">
        <f>SQRT(('Hand corrected'!BB2393-'tapar cachete derecho abajo2'!BB2393)^2+('Hand corrected'!BC2393-'tapar cachete derecho abajo2'!BC2393)^2+('Hand corrected'!BD2393-'tapar cachete derecho abajo2'!BD2393)^2)</f>
        <v>0</v>
      </c>
      <c r="BS2392">
        <f>SQRT(('Result-tapar_cachete_derecho_ab'!J2392-'tapar cachete derecho abajo2'!BB2393)^2+('Result-tapar_cachete_derecho_ab'!K2392-'tapar cachete derecho abajo2'!BC2393)^2+('Result-tapar_cachete_derecho_ab'!L2392-'tapar cachete derecho abajo2'!BD2393)^2)</f>
        <v>6.0419539885702726E-3</v>
      </c>
      <c r="BU2392">
        <f>SQRT(('Hand corrected'!BE2393-'tapar cachete derecho abajo2'!BE2393)^2+('Hand corrected'!BF2393-'tapar cachete derecho abajo2'!BF2393)^2+('Hand corrected'!BG2393-'tapar cachete derecho abajo2'!BG2393)^2)</f>
        <v>0.32890441161224943</v>
      </c>
      <c r="BW2392">
        <f>SQRT(('Result-tapar_cachete_derecho_ab'!AE2392-'tapar cachete derecho abajo2'!BE2393)^2+('Result-tapar_cachete_derecho_ab'!AF2392-'tapar cachete derecho abajo2'!BF2393)^2+('Result-tapar_cachete_derecho_ab'!AG2392-'tapar cachete derecho abajo2'!BG2393)^2)</f>
        <v>0.32890441161224943</v>
      </c>
      <c r="BY2392">
        <f>SQRT(('Result-tapar_cachete_derecho_ab'!AE2392-'Hand corrected'!BE2393)^2+('Result-tapar_cachete_derecho_ab'!AF2392-'Hand corrected'!BF2393)^2+('Result-tapar_cachete_derecho_ab'!AG2392-'Hand corrected'!BG2393)^2)</f>
        <v>0</v>
      </c>
    </row>
    <row r="2393" spans="1:77" x14ac:dyDescent="0.3">
      <c r="A2393">
        <f>SQRT(('Hand corrected'!C2394-'tapar cachete derecho abajo2'!C2394)^2+('Hand corrected'!D2394-'tapar cachete derecho abajo2'!D2394)^2+('Hand corrected'!E2394-'tapar cachete derecho abajo2'!E2394)^2)</f>
        <v>0</v>
      </c>
      <c r="C2393">
        <f>SQRT(('Result-tapar_cachete_derecho_ab'!S2393-'tapar cachete derecho abajo2'!C2394)^2+('Result-tapar_cachete_derecho_ab'!T2393-'tapar cachete derecho abajo2'!D2394)^2+('Result-tapar_cachete_derecho_ab'!U2393-'tapar cachete derecho abajo2'!E2394)^2)</f>
        <v>7.0774185972005263E-3</v>
      </c>
      <c r="E2393">
        <f>SQRT(('Hand corrected'!F2394-'tapar cachete derecho abajo2'!F2394)^2+('Hand corrected'!G2394-'tapar cachete derecho abajo2'!G2394)^2+('Hand corrected'!H2394-'tapar cachete derecho abajo2'!H2394)^2)</f>
        <v>0</v>
      </c>
      <c r="G2393">
        <f>SQRT(('Result-tapar_cachete_derecho_ab'!AN2393-'tapar cachete derecho abajo2'!F2394)^2+('Result-tapar_cachete_derecho_ab'!AO2393-'tapar cachete derecho abajo2'!G2394)^2+('Result-tapar_cachete_derecho_ab'!AP2393-'tapar cachete derecho abajo2'!H2394)^2)</f>
        <v>5.2569758416793275E-3</v>
      </c>
      <c r="I2393">
        <f>SQRT(('Hand corrected'!I2394-'tapar cachete derecho abajo2'!I2394)^2+('Hand corrected'!J2394-'tapar cachete derecho abajo2'!J2394)^2+('Hand corrected'!K2394-'tapar cachete derecho abajo2'!K2394)^2)</f>
        <v>0</v>
      </c>
      <c r="K2393">
        <f>SQRT(('Result-tapar_cachete_derecho_ab'!M2393-'tapar cachete derecho abajo2'!I2394)^2+('Result-tapar_cachete_derecho_ab'!N2393-'tapar cachete derecho abajo2'!J2394)^2+('Result-tapar_cachete_derecho_ab'!O2393-'tapar cachete derecho abajo2'!K2394)^2)</f>
        <v>6.8143208759200817E-3</v>
      </c>
      <c r="M2393">
        <f>SQRT(('Hand corrected'!L2394-'tapar cachete derecho abajo2'!L2394)^2+('Hand corrected'!M2394-'tapar cachete derecho abajo2'!M2394)^2+('Hand corrected'!N2394-'tapar cachete derecho abajo2'!N2394)^2)</f>
        <v>0</v>
      </c>
      <c r="O2393">
        <f>SQRT(('Result-tapar_cachete_derecho_ab'!D2393-'tapar cachete derecho abajo2'!L2394)^2+('Result-tapar_cachete_derecho_ab'!E2393-'tapar cachete derecho abajo2'!M2394)^2+('Result-tapar_cachete_derecho_ab'!F2393-'tapar cachete derecho abajo2'!N2394)^2)</f>
        <v>5.0317839778750558E-3</v>
      </c>
      <c r="Q2393">
        <f>SQRT(('Hand corrected'!O2394-'tapar cachete derecho abajo2'!O2394)^2+('Hand corrected'!P2394-'tapar cachete derecho abajo2'!P2394)^2+('Hand corrected'!Q2394-'tapar cachete derecho abajo2'!Q2394)^2)</f>
        <v>0</v>
      </c>
      <c r="S2393">
        <f>SQRT(('Result-tapar_cachete_derecho_ab'!P2393-'tapar cachete derecho abajo2'!O2394)^2+('Result-tapar_cachete_derecho_ab'!Q2393-'tapar cachete derecho abajo2'!P2394)^2+('Result-tapar_cachete_derecho_ab'!R2393-'tapar cachete derecho abajo2'!Q2394)^2)</f>
        <v>6.8194954358808818E-3</v>
      </c>
      <c r="U2393">
        <f>SQRT(('Hand corrected'!R2394-'tapar cachete derecho abajo2'!R2394)^2+('Hand corrected'!S2394-'tapar cachete derecho abajo2'!S2394)^2+('Hand corrected'!T2394-'tapar cachete derecho abajo2'!T2394)^2)</f>
        <v>0</v>
      </c>
      <c r="W2393">
        <f>SQRT(('Result-tapar_cachete_derecho_ab'!AK2393-'tapar cachete derecho abajo2'!R2394)^2+('Result-tapar_cachete_derecho_ab'!AL2393-'tapar cachete derecho abajo2'!S2394)^2+('Result-tapar_cachete_derecho_ab'!AM2393-'tapar cachete derecho abajo2'!T2394)^2)</f>
        <v>5.2730541434731874E-3</v>
      </c>
      <c r="Y2393">
        <f>SQRT(('Hand corrected'!U2394-'tapar cachete derecho abajo2'!U2394)^2+('Hand corrected'!V2394-'tapar cachete derecho abajo2'!V2394)^2+('Hand corrected'!W2394-'tapar cachete derecho abajo2'!W2394)^2)</f>
        <v>0</v>
      </c>
      <c r="AA2393">
        <f>SQRT(('Result-tapar_cachete_derecho_ab'!AZ2393-'tapar cachete derecho abajo2'!U2394)^2+('Result-tapar_cachete_derecho_ab'!BA2393-'tapar cachete derecho abajo2'!V2394)^2+('Result-tapar_cachete_derecho_ab'!BB2393-'tapar cachete derecho abajo2'!W2394)^2)</f>
        <v>4.9994673716307024E-3</v>
      </c>
      <c r="AC2393">
        <f>SQRT(('Hand corrected'!X2394-'tapar cachete derecho abajo2'!X2394)^2+('Hand corrected'!Y2394-'tapar cachete derecho abajo2'!Y2394)^2+('Hand corrected'!Z2394-'tapar cachete derecho abajo2'!Z2394)^2)</f>
        <v>0</v>
      </c>
      <c r="AE2393">
        <f>SQRT(('Result-tapar_cachete_derecho_ab'!BC2393-'tapar cachete derecho abajo2'!X2394)^2+('Result-tapar_cachete_derecho_ab'!BD2393-'tapar cachete derecho abajo2'!Y2394)^2+('Result-tapar_cachete_derecho_ab'!BE2393-'tapar cachete derecho abajo2'!Z2394)^2)</f>
        <v>6.4819925177371281E-3</v>
      </c>
      <c r="AG2393">
        <f>SQRT(('Hand corrected'!AA2394-'tapar cachete derecho abajo2'!AA2394)^2+('Hand corrected'!AB2394-'tapar cachete derecho abajo2'!AB2394)^2+('Hand corrected'!AC2394-'tapar cachete derecho abajo2'!AC2394)^2)</f>
        <v>0</v>
      </c>
      <c r="AI2393">
        <f>SQRT(('Result-tapar_cachete_derecho_ab'!AH2393-'tapar cachete derecho abajo2'!AA2394)^2+('Result-tapar_cachete_derecho_ab'!AI2393-'tapar cachete derecho abajo2'!AB2394)^2+('Result-tapar_cachete_derecho_ab'!AJ2393-'tapar cachete derecho abajo2'!AC2394)^2)</f>
        <v>4.9552329914949265E-3</v>
      </c>
      <c r="AK2393">
        <f>SQRT(('Hand corrected'!AD2394-'tapar cachete derecho abajo2'!AD2394)^2+('Hand corrected'!AE2394-'tapar cachete derecho abajo2'!AE2394)^2+('Hand corrected'!AF2394-'tapar cachete derecho abajo2'!AF2394)^2)</f>
        <v>0</v>
      </c>
      <c r="AM2393">
        <f>SQRT(('Result-tapar_cachete_derecho_ab'!V2393-'tapar cachete derecho abajo2'!AD2394)^2+('Result-tapar_cachete_derecho_ab'!W2393-'tapar cachete derecho abajo2'!AE2394)^2+('Result-tapar_cachete_derecho_ab'!X2393-'tapar cachete derecho abajo2'!AF2394)^2)</f>
        <v>7.1864370170481428E-3</v>
      </c>
      <c r="AO2393">
        <f>SQRT(('Hand corrected'!AG2394-'tapar cachete derecho abajo2'!AG2394)^2+('Hand corrected'!AH2394-'tapar cachete derecho abajo2'!AH2394)^2+('Hand corrected'!AI2394-'tapar cachete derecho abajo2'!AI2394)^2)</f>
        <v>0</v>
      </c>
      <c r="AQ2393">
        <f>SQRT(('Result-tapar_cachete_derecho_ab'!Y2393-'tapar cachete derecho abajo2'!AG2394)^2+('Result-tapar_cachete_derecho_ab'!Z2393-'tapar cachete derecho abajo2'!AH2394)^2+('Result-tapar_cachete_derecho_ab'!AA2393-'tapar cachete derecho abajo2'!AI2394)^2)</f>
        <v>6.5889552282588785E-3</v>
      </c>
      <c r="AS2393">
        <f>SQRT(('Hand corrected'!AJ2394-'tapar cachete derecho abajo2'!AJ2394)^2+('Hand corrected'!AK2394-'tapar cachete derecho abajo2'!AK2394)^2+('Hand corrected'!AL2394-'tapar cachete derecho abajo2'!AL2394)^2)</f>
        <v>0</v>
      </c>
      <c r="AU2393">
        <f>SQRT(('Result-tapar_cachete_derecho_ab'!AW2393-'tapar cachete derecho abajo2'!AJ2394)^2+('Result-tapar_cachete_derecho_ab'!AX2393-'tapar cachete derecho abajo2'!AK2394)^2+('Result-tapar_cachete_derecho_ab'!AY2393-'tapar cachete derecho abajo2'!AL2394)^2)</f>
        <v>5.8622221895796621E-3</v>
      </c>
      <c r="AW2393">
        <f>SQRT(('Hand corrected'!AM2394-'tapar cachete derecho abajo2'!AM2394)^2+('Hand corrected'!AN2394-'tapar cachete derecho abajo2'!AN2394)^2+('Hand corrected'!AO2394-'tapar cachete derecho abajo2'!AO2394)^2)</f>
        <v>0</v>
      </c>
      <c r="AY2393">
        <f>SQRT(('Result-tapar_cachete_derecho_ab'!AT2393-'tapar cachete derecho abajo2'!AM2394)^2+('Result-tapar_cachete_derecho_ab'!AU2393-'tapar cachete derecho abajo2'!AN2394)^2+('Result-tapar_cachete_derecho_ab'!AV2393-'tapar cachete derecho abajo2'!AO2394)^2)</f>
        <v>5.6762736015805396E-3</v>
      </c>
      <c r="BA2393">
        <f>SQRT(('Hand corrected'!AP2394-'tapar cachete derecho abajo2'!AP2394)^2+('Hand corrected'!AQ2394-'tapar cachete derecho abajo2'!AQ2394)^2+('Hand corrected'!AR2394-'tapar cachete derecho abajo2'!AR2394)^2)</f>
        <v>0</v>
      </c>
      <c r="BC2393">
        <f>SQRT(('Result-tapar_cachete_derecho_ab'!AQ2393-'tapar cachete derecho abajo2'!AP2394)^2+('Result-tapar_cachete_derecho_ab'!AR2393-'tapar cachete derecho abajo2'!AQ2394)^2+('Result-tapar_cachete_derecho_ab'!AS2393-'tapar cachete derecho abajo2'!AR2394)^2)</f>
        <v>5.7939808422189029E-3</v>
      </c>
      <c r="BE2393">
        <f>SQRT(('Hand corrected'!AS2394-'tapar cachete derecho abajo2'!AS2394)^2+('Hand corrected'!AT2394-'tapar cachete derecho abajo2'!AT2394)^2+('Hand corrected'!AU2394-'tapar cachete derecho abajo2'!AU2394)^2)</f>
        <v>0</v>
      </c>
      <c r="BG2393">
        <f>SQRT(('Result-tapar_cachete_derecho_ab'!AB2393-'tapar cachete derecho abajo2'!AS2394)^2+('Result-tapar_cachete_derecho_ab'!AC2393-'tapar cachete derecho abajo2'!AT2394)^2+('Result-tapar_cachete_derecho_ab'!AD2393-'tapar cachete derecho abajo2'!AU2394)^2)</f>
        <v>6.5293144356815746E-3</v>
      </c>
      <c r="BI2393">
        <f>SQRT(('Hand corrected'!AV2394-'tapar cachete derecho abajo2'!AV2394)^2+('Hand corrected'!AW2394-'tapar cachete derecho abajo2'!AW2394)^2+('Hand corrected'!AX2394-'tapar cachete derecho abajo2'!AX2394)^2)</f>
        <v>0</v>
      </c>
      <c r="BK2393">
        <f>SQRT(('Result-tapar_cachete_derecho_ab'!A2393-'tapar cachete derecho abajo2'!AV2394)^2+('Result-tapar_cachete_derecho_ab'!B2393-'tapar cachete derecho abajo2'!AW2394)^2+('Result-tapar_cachete_derecho_ab'!C2393-'tapar cachete derecho abajo2'!AX2394)^2)</f>
        <v>4.3924381612038673E-3</v>
      </c>
      <c r="BM2393">
        <f>SQRT(('Hand corrected'!AY2394-'tapar cachete derecho abajo2'!AY2394)^2+('Hand corrected'!AZ2394-'tapar cachete derecho abajo2'!AZ2394)^2+('Hand corrected'!BA2394-'tapar cachete derecho abajo2'!BA2394)^2)</f>
        <v>0</v>
      </c>
      <c r="BO2393">
        <f>SQRT(('Result-tapar_cachete_derecho_ab'!G2393-'tapar cachete derecho abajo2'!AY2394)^2+('Result-tapar_cachete_derecho_ab'!H2393-'tapar cachete derecho abajo2'!AZ2394)^2+('Result-tapar_cachete_derecho_ab'!I2393-'tapar cachete derecho abajo2'!BA2394)^2)</f>
        <v>5.0993984939402149E-3</v>
      </c>
      <c r="BQ2393">
        <f>SQRT(('Hand corrected'!BB2394-'tapar cachete derecho abajo2'!BB2394)^2+('Hand corrected'!BC2394-'tapar cachete derecho abajo2'!BC2394)^2+('Hand corrected'!BD2394-'tapar cachete derecho abajo2'!BD2394)^2)</f>
        <v>0</v>
      </c>
      <c r="BS2393">
        <f>SQRT(('Result-tapar_cachete_derecho_ab'!J2393-'tapar cachete derecho abajo2'!BB2394)^2+('Result-tapar_cachete_derecho_ab'!K2393-'tapar cachete derecho abajo2'!BC2394)^2+('Result-tapar_cachete_derecho_ab'!L2393-'tapar cachete derecho abajo2'!BD2394)^2)</f>
        <v>6.1075567127944104E-3</v>
      </c>
      <c r="BU2393">
        <f>SQRT(('Hand corrected'!BE2394-'tapar cachete derecho abajo2'!BE2394)^2+('Hand corrected'!BF2394-'tapar cachete derecho abajo2'!BF2394)^2+('Hand corrected'!BG2394-'tapar cachete derecho abajo2'!BG2394)^2)</f>
        <v>0.32890441161224943</v>
      </c>
      <c r="BW2393">
        <f>SQRT(('Result-tapar_cachete_derecho_ab'!AE2393-'tapar cachete derecho abajo2'!BE2394)^2+('Result-tapar_cachete_derecho_ab'!AF2393-'tapar cachete derecho abajo2'!BF2394)^2+('Result-tapar_cachete_derecho_ab'!AG2393-'tapar cachete derecho abajo2'!BG2394)^2)</f>
        <v>0.32890441161224943</v>
      </c>
      <c r="BY2393">
        <f>SQRT(('Result-tapar_cachete_derecho_ab'!AE2393-'Hand corrected'!BE2394)^2+('Result-tapar_cachete_derecho_ab'!AF2393-'Hand corrected'!BF2394)^2+('Result-tapar_cachete_derecho_ab'!AG2393-'Hand corrected'!BG2394)^2)</f>
        <v>0</v>
      </c>
    </row>
    <row r="2394" spans="1:77" x14ac:dyDescent="0.3">
      <c r="A2394">
        <f>SQRT(('Hand corrected'!C2395-'tapar cachete derecho abajo2'!C2395)^2+('Hand corrected'!D2395-'tapar cachete derecho abajo2'!D2395)^2+('Hand corrected'!E2395-'tapar cachete derecho abajo2'!E2395)^2)</f>
        <v>0</v>
      </c>
      <c r="C2394">
        <f>SQRT(('Result-tapar_cachete_derecho_ab'!S2394-'tapar cachete derecho abajo2'!C2395)^2+('Result-tapar_cachete_derecho_ab'!T2394-'tapar cachete derecho abajo2'!D2395)^2+('Result-tapar_cachete_derecho_ab'!U2394-'tapar cachete derecho abajo2'!E2395)^2)</f>
        <v>7.1001652797663814E-3</v>
      </c>
      <c r="E2394">
        <f>SQRT(('Hand corrected'!F2395-'tapar cachete derecho abajo2'!F2395)^2+('Hand corrected'!G2395-'tapar cachete derecho abajo2'!G2395)^2+('Hand corrected'!H2395-'tapar cachete derecho abajo2'!H2395)^2)</f>
        <v>0</v>
      </c>
      <c r="G2394">
        <f>SQRT(('Result-tapar_cachete_derecho_ab'!AN2394-'tapar cachete derecho abajo2'!F2395)^2+('Result-tapar_cachete_derecho_ab'!AO2394-'tapar cachete derecho abajo2'!G2395)^2+('Result-tapar_cachete_derecho_ab'!AP2394-'tapar cachete derecho abajo2'!H2395)^2)</f>
        <v>5.2653253460731202E-3</v>
      </c>
      <c r="I2394">
        <f>SQRT(('Hand corrected'!I2395-'tapar cachete derecho abajo2'!I2395)^2+('Hand corrected'!J2395-'tapar cachete derecho abajo2'!J2395)^2+('Hand corrected'!K2395-'tapar cachete derecho abajo2'!K2395)^2)</f>
        <v>0</v>
      </c>
      <c r="K2394">
        <f>SQRT(('Result-tapar_cachete_derecho_ab'!M2394-'tapar cachete derecho abajo2'!I2395)^2+('Result-tapar_cachete_derecho_ab'!N2394-'tapar cachete derecho abajo2'!J2395)^2+('Result-tapar_cachete_derecho_ab'!O2394-'tapar cachete derecho abajo2'!K2395)^2)</f>
        <v>6.8273216564038045E-3</v>
      </c>
      <c r="M2394">
        <f>SQRT(('Hand corrected'!L2395-'tapar cachete derecho abajo2'!L2395)^2+('Hand corrected'!M2395-'tapar cachete derecho abajo2'!M2395)^2+('Hand corrected'!N2395-'tapar cachete derecho abajo2'!N2395)^2)</f>
        <v>0</v>
      </c>
      <c r="O2394">
        <f>SQRT(('Result-tapar_cachete_derecho_ab'!D2394-'tapar cachete derecho abajo2'!L2395)^2+('Result-tapar_cachete_derecho_ab'!E2394-'tapar cachete derecho abajo2'!M2395)^2+('Result-tapar_cachete_derecho_ab'!F2394-'tapar cachete derecho abajo2'!N2395)^2)</f>
        <v>5.0671065708153638E-3</v>
      </c>
      <c r="Q2394">
        <f>SQRT(('Hand corrected'!O2395-'tapar cachete derecho abajo2'!O2395)^2+('Hand corrected'!P2395-'tapar cachete derecho abajo2'!P2395)^2+('Hand corrected'!Q2395-'tapar cachete derecho abajo2'!Q2395)^2)</f>
        <v>0</v>
      </c>
      <c r="S2394">
        <f>SQRT(('Result-tapar_cachete_derecho_ab'!P2394-'tapar cachete derecho abajo2'!O2395)^2+('Result-tapar_cachete_derecho_ab'!Q2394-'tapar cachete derecho abajo2'!P2395)^2+('Result-tapar_cachete_derecho_ab'!R2394-'tapar cachete derecho abajo2'!Q2395)^2)</f>
        <v>6.8522011062139903E-3</v>
      </c>
      <c r="U2394">
        <f>SQRT(('Hand corrected'!R2395-'tapar cachete derecho abajo2'!R2395)^2+('Hand corrected'!S2395-'tapar cachete derecho abajo2'!S2395)^2+('Hand corrected'!T2395-'tapar cachete derecho abajo2'!T2395)^2)</f>
        <v>0</v>
      </c>
      <c r="W2394">
        <f>SQRT(('Result-tapar_cachete_derecho_ab'!AK2394-'tapar cachete derecho abajo2'!R2395)^2+('Result-tapar_cachete_derecho_ab'!AL2394-'tapar cachete derecho abajo2'!S2395)^2+('Result-tapar_cachete_derecho_ab'!AM2394-'tapar cachete derecho abajo2'!T2395)^2)</f>
        <v>5.2944454856009198E-3</v>
      </c>
      <c r="Y2394">
        <f>SQRT(('Hand corrected'!U2395-'tapar cachete derecho abajo2'!U2395)^2+('Hand corrected'!V2395-'tapar cachete derecho abajo2'!V2395)^2+('Hand corrected'!W2395-'tapar cachete derecho abajo2'!W2395)^2)</f>
        <v>0</v>
      </c>
      <c r="AA2394">
        <f>SQRT(('Result-tapar_cachete_derecho_ab'!AZ2394-'tapar cachete derecho abajo2'!U2395)^2+('Result-tapar_cachete_derecho_ab'!BA2394-'tapar cachete derecho abajo2'!V2395)^2+('Result-tapar_cachete_derecho_ab'!BB2394-'tapar cachete derecho abajo2'!W2395)^2)</f>
        <v>5.0140511565001013E-3</v>
      </c>
      <c r="AC2394">
        <f>SQRT(('Hand corrected'!X2395-'tapar cachete derecho abajo2'!X2395)^2+('Hand corrected'!Y2395-'tapar cachete derecho abajo2'!Y2395)^2+('Hand corrected'!Z2395-'tapar cachete derecho abajo2'!Z2395)^2)</f>
        <v>0</v>
      </c>
      <c r="AE2394">
        <f>SQRT(('Result-tapar_cachete_derecho_ab'!BC2394-'tapar cachete derecho abajo2'!X2395)^2+('Result-tapar_cachete_derecho_ab'!BD2394-'tapar cachete derecho abajo2'!Y2395)^2+('Result-tapar_cachete_derecho_ab'!BE2394-'tapar cachete derecho abajo2'!Z2395)^2)</f>
        <v>6.5019931559484167E-3</v>
      </c>
      <c r="AG2394">
        <f>SQRT(('Hand corrected'!AA2395-'tapar cachete derecho abajo2'!AA2395)^2+('Hand corrected'!AB2395-'tapar cachete derecho abajo2'!AB2395)^2+('Hand corrected'!AC2395-'tapar cachete derecho abajo2'!AC2395)^2)</f>
        <v>0</v>
      </c>
      <c r="AI2394">
        <f>SQRT(('Result-tapar_cachete_derecho_ab'!AH2394-'tapar cachete derecho abajo2'!AA2395)^2+('Result-tapar_cachete_derecho_ab'!AI2394-'tapar cachete derecho abajo2'!AB2395)^2+('Result-tapar_cachete_derecho_ab'!AJ2394-'tapar cachete derecho abajo2'!AC2395)^2)</f>
        <v>4.9721553676448883E-3</v>
      </c>
      <c r="AK2394">
        <f>SQRT(('Hand corrected'!AD2395-'tapar cachete derecho abajo2'!AD2395)^2+('Hand corrected'!AE2395-'tapar cachete derecho abajo2'!AE2395)^2+('Hand corrected'!AF2395-'tapar cachete derecho abajo2'!AF2395)^2)</f>
        <v>0</v>
      </c>
      <c r="AM2394">
        <f>SQRT(('Result-tapar_cachete_derecho_ab'!V2394-'tapar cachete derecho abajo2'!AD2395)^2+('Result-tapar_cachete_derecho_ab'!W2394-'tapar cachete derecho abajo2'!AE2395)^2+('Result-tapar_cachete_derecho_ab'!X2394-'tapar cachete derecho abajo2'!AF2395)^2)</f>
        <v>7.2614873132162156E-3</v>
      </c>
      <c r="AO2394">
        <f>SQRT(('Hand corrected'!AG2395-'tapar cachete derecho abajo2'!AG2395)^2+('Hand corrected'!AH2395-'tapar cachete derecho abajo2'!AH2395)^2+('Hand corrected'!AI2395-'tapar cachete derecho abajo2'!AI2395)^2)</f>
        <v>0</v>
      </c>
      <c r="AQ2394">
        <f>SQRT(('Result-tapar_cachete_derecho_ab'!Y2394-'tapar cachete derecho abajo2'!AG2395)^2+('Result-tapar_cachete_derecho_ab'!Z2394-'tapar cachete derecho abajo2'!AH2395)^2+('Result-tapar_cachete_derecho_ab'!AA2394-'tapar cachete derecho abajo2'!AI2395)^2)</f>
        <v>6.6039739551273114E-3</v>
      </c>
      <c r="AS2394">
        <f>SQRT(('Hand corrected'!AJ2395-'tapar cachete derecho abajo2'!AJ2395)^2+('Hand corrected'!AK2395-'tapar cachete derecho abajo2'!AK2395)^2+('Hand corrected'!AL2395-'tapar cachete derecho abajo2'!AL2395)^2)</f>
        <v>0</v>
      </c>
      <c r="AU2394">
        <f>SQRT(('Result-tapar_cachete_derecho_ab'!AW2394-'tapar cachete derecho abajo2'!AJ2395)^2+('Result-tapar_cachete_derecho_ab'!AX2394-'tapar cachete derecho abajo2'!AK2395)^2+('Result-tapar_cachete_derecho_ab'!AY2394-'tapar cachete derecho abajo2'!AL2395)^2)</f>
        <v>5.9090138771202725E-3</v>
      </c>
      <c r="AW2394">
        <f>SQRT(('Hand corrected'!AM2395-'tapar cachete derecho abajo2'!AM2395)^2+('Hand corrected'!AN2395-'tapar cachete derecho abajo2'!AN2395)^2+('Hand corrected'!AO2395-'tapar cachete derecho abajo2'!AO2395)^2)</f>
        <v>0</v>
      </c>
      <c r="AY2394">
        <f>SQRT(('Result-tapar_cachete_derecho_ab'!AT2394-'tapar cachete derecho abajo2'!AM2395)^2+('Result-tapar_cachete_derecho_ab'!AU2394-'tapar cachete derecho abajo2'!AN2395)^2+('Result-tapar_cachete_derecho_ab'!AV2394-'tapar cachete derecho abajo2'!AO2395)^2)</f>
        <v>5.6824407607998758E-3</v>
      </c>
      <c r="BA2394">
        <f>SQRT(('Hand corrected'!AP2395-'tapar cachete derecho abajo2'!AP2395)^2+('Hand corrected'!AQ2395-'tapar cachete derecho abajo2'!AQ2395)^2+('Hand corrected'!AR2395-'tapar cachete derecho abajo2'!AR2395)^2)</f>
        <v>0</v>
      </c>
      <c r="BC2394">
        <f>SQRT(('Result-tapar_cachete_derecho_ab'!AQ2394-'tapar cachete derecho abajo2'!AP2395)^2+('Result-tapar_cachete_derecho_ab'!AR2394-'tapar cachete derecho abajo2'!AQ2395)^2+('Result-tapar_cachete_derecho_ab'!AS2394-'tapar cachete derecho abajo2'!AR2395)^2)</f>
        <v>5.8532208227607381E-3</v>
      </c>
      <c r="BE2394">
        <f>SQRT(('Hand corrected'!AS2395-'tapar cachete derecho abajo2'!AS2395)^2+('Hand corrected'!AT2395-'tapar cachete derecho abajo2'!AT2395)^2+('Hand corrected'!AU2395-'tapar cachete derecho abajo2'!AU2395)^2)</f>
        <v>0</v>
      </c>
      <c r="BG2394">
        <f>SQRT(('Result-tapar_cachete_derecho_ab'!AB2394-'tapar cachete derecho abajo2'!AS2395)^2+('Result-tapar_cachete_derecho_ab'!AC2394-'tapar cachete derecho abajo2'!AT2395)^2+('Result-tapar_cachete_derecho_ab'!AD2394-'tapar cachete derecho abajo2'!AU2395)^2)</f>
        <v>6.5539502591948342E-3</v>
      </c>
      <c r="BI2394">
        <f>SQRT(('Hand corrected'!AV2395-'tapar cachete derecho abajo2'!AV2395)^2+('Hand corrected'!AW2395-'tapar cachete derecho abajo2'!AW2395)^2+('Hand corrected'!AX2395-'tapar cachete derecho abajo2'!AX2395)^2)</f>
        <v>0</v>
      </c>
      <c r="BK2394">
        <f>SQRT(('Result-tapar_cachete_derecho_ab'!A2394-'tapar cachete derecho abajo2'!AV2395)^2+('Result-tapar_cachete_derecho_ab'!B2394-'tapar cachete derecho abajo2'!AW2395)^2+('Result-tapar_cachete_derecho_ab'!C2394-'tapar cachete derecho abajo2'!AX2395)^2)</f>
        <v>4.4139023550595321E-3</v>
      </c>
      <c r="BM2394">
        <f>SQRT(('Hand corrected'!AY2395-'tapar cachete derecho abajo2'!AY2395)^2+('Hand corrected'!AZ2395-'tapar cachete derecho abajo2'!AZ2395)^2+('Hand corrected'!BA2395-'tapar cachete derecho abajo2'!BA2395)^2)</f>
        <v>0</v>
      </c>
      <c r="BO2394">
        <f>SQRT(('Result-tapar_cachete_derecho_ab'!G2394-'tapar cachete derecho abajo2'!AY2395)^2+('Result-tapar_cachete_derecho_ab'!H2394-'tapar cachete derecho abajo2'!AZ2395)^2+('Result-tapar_cachete_derecho_ab'!I2394-'tapar cachete derecho abajo2'!BA2395)^2)</f>
        <v>5.1436044754627338E-3</v>
      </c>
      <c r="BQ2394">
        <f>SQRT(('Hand corrected'!BB2395-'tapar cachete derecho abajo2'!BB2395)^2+('Hand corrected'!BC2395-'tapar cachete derecho abajo2'!BC2395)^2+('Hand corrected'!BD2395-'tapar cachete derecho abajo2'!BD2395)^2)</f>
        <v>0</v>
      </c>
      <c r="BS2394">
        <f>SQRT(('Result-tapar_cachete_derecho_ab'!J2394-'tapar cachete derecho abajo2'!BB2395)^2+('Result-tapar_cachete_derecho_ab'!K2394-'tapar cachete derecho abajo2'!BC2395)^2+('Result-tapar_cachete_derecho_ab'!L2394-'tapar cachete derecho abajo2'!BD2395)^2)</f>
        <v>6.2510243960490373E-3</v>
      </c>
      <c r="BU2394">
        <f>SQRT(('Hand corrected'!BE2395-'tapar cachete derecho abajo2'!BE2395)^2+('Hand corrected'!BF2395-'tapar cachete derecho abajo2'!BF2395)^2+('Hand corrected'!BG2395-'tapar cachete derecho abajo2'!BG2395)^2)</f>
        <v>0.32890441161224943</v>
      </c>
      <c r="BW2394">
        <f>SQRT(('Result-tapar_cachete_derecho_ab'!AE2394-'tapar cachete derecho abajo2'!BE2395)^2+('Result-tapar_cachete_derecho_ab'!AF2394-'tapar cachete derecho abajo2'!BF2395)^2+('Result-tapar_cachete_derecho_ab'!AG2394-'tapar cachete derecho abajo2'!BG2395)^2)</f>
        <v>0.32890441161224943</v>
      </c>
      <c r="BY2394">
        <f>SQRT(('Result-tapar_cachete_derecho_ab'!AE2394-'Hand corrected'!BE2395)^2+('Result-tapar_cachete_derecho_ab'!AF2394-'Hand corrected'!BF2395)^2+('Result-tapar_cachete_derecho_ab'!AG2394-'Hand corrected'!BG2395)^2)</f>
        <v>0</v>
      </c>
    </row>
    <row r="2395" spans="1:77" x14ac:dyDescent="0.3">
      <c r="A2395">
        <f>SQRT(('Hand corrected'!C2396-'tapar cachete derecho abajo2'!C2396)^2+('Hand corrected'!D2396-'tapar cachete derecho abajo2'!D2396)^2+('Hand corrected'!E2396-'tapar cachete derecho abajo2'!E2396)^2)</f>
        <v>0</v>
      </c>
      <c r="C2395">
        <f>SQRT(('Result-tapar_cachete_derecho_ab'!S2395-'tapar cachete derecho abajo2'!C2396)^2+('Result-tapar_cachete_derecho_ab'!T2395-'tapar cachete derecho abajo2'!D2396)^2+('Result-tapar_cachete_derecho_ab'!U2395-'tapar cachete derecho abajo2'!E2396)^2)</f>
        <v>7.1322118588835965E-3</v>
      </c>
      <c r="E2395">
        <f>SQRT(('Hand corrected'!F2396-'tapar cachete derecho abajo2'!F2396)^2+('Hand corrected'!G2396-'tapar cachete derecho abajo2'!G2396)^2+('Hand corrected'!H2396-'tapar cachete derecho abajo2'!H2396)^2)</f>
        <v>0</v>
      </c>
      <c r="G2395">
        <f>SQRT(('Result-tapar_cachete_derecho_ab'!AN2395-'tapar cachete derecho abajo2'!F2396)^2+('Result-tapar_cachete_derecho_ab'!AO2395-'tapar cachete derecho abajo2'!G2396)^2+('Result-tapar_cachete_derecho_ab'!AP2395-'tapar cachete derecho abajo2'!H2396)^2)</f>
        <v>5.2607491861901123E-3</v>
      </c>
      <c r="I2395">
        <f>SQRT(('Hand corrected'!I2396-'tapar cachete derecho abajo2'!I2396)^2+('Hand corrected'!J2396-'tapar cachete derecho abajo2'!J2396)^2+('Hand corrected'!K2396-'tapar cachete derecho abajo2'!K2396)^2)</f>
        <v>0</v>
      </c>
      <c r="K2395">
        <f>SQRT(('Result-tapar_cachete_derecho_ab'!M2395-'tapar cachete derecho abajo2'!I2396)^2+('Result-tapar_cachete_derecho_ab'!N2395-'tapar cachete derecho abajo2'!J2396)^2+('Result-tapar_cachete_derecho_ab'!O2395-'tapar cachete derecho abajo2'!K2396)^2)</f>
        <v>6.8783391163856145E-3</v>
      </c>
      <c r="M2395">
        <f>SQRT(('Hand corrected'!L2396-'tapar cachete derecho abajo2'!L2396)^2+('Hand corrected'!M2396-'tapar cachete derecho abajo2'!M2396)^2+('Hand corrected'!N2396-'tapar cachete derecho abajo2'!N2396)^2)</f>
        <v>0</v>
      </c>
      <c r="O2395">
        <f>SQRT(('Result-tapar_cachete_derecho_ab'!D2395-'tapar cachete derecho abajo2'!L2396)^2+('Result-tapar_cachete_derecho_ab'!E2395-'tapar cachete derecho abajo2'!M2396)^2+('Result-tapar_cachete_derecho_ab'!F2395-'tapar cachete derecho abajo2'!N2396)^2)</f>
        <v>5.0680004932912208E-3</v>
      </c>
      <c r="Q2395">
        <f>SQRT(('Hand corrected'!O2396-'tapar cachete derecho abajo2'!O2396)^2+('Hand corrected'!P2396-'tapar cachete derecho abajo2'!P2396)^2+('Hand corrected'!Q2396-'tapar cachete derecho abajo2'!Q2396)^2)</f>
        <v>0</v>
      </c>
      <c r="S2395">
        <f>SQRT(('Result-tapar_cachete_derecho_ab'!P2395-'tapar cachete derecho abajo2'!O2396)^2+('Result-tapar_cachete_derecho_ab'!Q2395-'tapar cachete derecho abajo2'!P2396)^2+('Result-tapar_cachete_derecho_ab'!R2395-'tapar cachete derecho abajo2'!Q2396)^2)</f>
        <v>6.9116178279763239E-3</v>
      </c>
      <c r="U2395">
        <f>SQRT(('Hand corrected'!R2396-'tapar cachete derecho abajo2'!R2396)^2+('Hand corrected'!S2396-'tapar cachete derecho abajo2'!S2396)^2+('Hand corrected'!T2396-'tapar cachete derecho abajo2'!T2396)^2)</f>
        <v>0</v>
      </c>
      <c r="W2395">
        <f>SQRT(('Result-tapar_cachete_derecho_ab'!AK2395-'tapar cachete derecho abajo2'!R2396)^2+('Result-tapar_cachete_derecho_ab'!AL2395-'tapar cachete derecho abajo2'!S2396)^2+('Result-tapar_cachete_derecho_ab'!AM2395-'tapar cachete derecho abajo2'!T2396)^2)</f>
        <v>5.3332742288391532E-3</v>
      </c>
      <c r="Y2395">
        <f>SQRT(('Hand corrected'!U2396-'tapar cachete derecho abajo2'!U2396)^2+('Hand corrected'!V2396-'tapar cachete derecho abajo2'!V2396)^2+('Hand corrected'!W2396-'tapar cachete derecho abajo2'!W2396)^2)</f>
        <v>0</v>
      </c>
      <c r="AA2395">
        <f>SQRT(('Result-tapar_cachete_derecho_ab'!AZ2395-'tapar cachete derecho abajo2'!U2396)^2+('Result-tapar_cachete_derecho_ab'!BA2395-'tapar cachete derecho abajo2'!V2396)^2+('Result-tapar_cachete_derecho_ab'!BB2395-'tapar cachete derecho abajo2'!W2396)^2)</f>
        <v>5.0119579008606916E-3</v>
      </c>
      <c r="AC2395">
        <f>SQRT(('Hand corrected'!X2396-'tapar cachete derecho abajo2'!X2396)^2+('Hand corrected'!Y2396-'tapar cachete derecho abajo2'!Y2396)^2+('Hand corrected'!Z2396-'tapar cachete derecho abajo2'!Z2396)^2)</f>
        <v>0</v>
      </c>
      <c r="AE2395">
        <f>SQRT(('Result-tapar_cachete_derecho_ab'!BC2395-'tapar cachete derecho abajo2'!X2396)^2+('Result-tapar_cachete_derecho_ab'!BD2395-'tapar cachete derecho abajo2'!Y2396)^2+('Result-tapar_cachete_derecho_ab'!BE2395-'tapar cachete derecho abajo2'!Z2396)^2)</f>
        <v>6.5147789678545514E-3</v>
      </c>
      <c r="AG2395">
        <f>SQRT(('Hand corrected'!AA2396-'tapar cachete derecho abajo2'!AA2396)^2+('Hand corrected'!AB2396-'tapar cachete derecho abajo2'!AB2396)^2+('Hand corrected'!AC2396-'tapar cachete derecho abajo2'!AC2396)^2)</f>
        <v>0</v>
      </c>
      <c r="AI2395">
        <f>SQRT(('Result-tapar_cachete_derecho_ab'!AH2395-'tapar cachete derecho abajo2'!AA2396)^2+('Result-tapar_cachete_derecho_ab'!AI2395-'tapar cachete derecho abajo2'!AB2396)^2+('Result-tapar_cachete_derecho_ab'!AJ2395-'tapar cachete derecho abajo2'!AC2396)^2)</f>
        <v>4.9664732960119527E-3</v>
      </c>
      <c r="AK2395">
        <f>SQRT(('Hand corrected'!AD2396-'tapar cachete derecho abajo2'!AD2396)^2+('Hand corrected'!AE2396-'tapar cachete derecho abajo2'!AE2396)^2+('Hand corrected'!AF2396-'tapar cachete derecho abajo2'!AF2396)^2)</f>
        <v>0</v>
      </c>
      <c r="AM2395">
        <f>SQRT(('Result-tapar_cachete_derecho_ab'!V2395-'tapar cachete derecho abajo2'!AD2396)^2+('Result-tapar_cachete_derecho_ab'!W2395-'tapar cachete derecho abajo2'!AE2396)^2+('Result-tapar_cachete_derecho_ab'!X2395-'tapar cachete derecho abajo2'!AF2396)^2)</f>
        <v>7.2953888861389806E-3</v>
      </c>
      <c r="AO2395">
        <f>SQRT(('Hand corrected'!AG2396-'tapar cachete derecho abajo2'!AG2396)^2+('Hand corrected'!AH2396-'tapar cachete derecho abajo2'!AH2396)^2+('Hand corrected'!AI2396-'tapar cachete derecho abajo2'!AI2396)^2)</f>
        <v>0</v>
      </c>
      <c r="AQ2395">
        <f>SQRT(('Result-tapar_cachete_derecho_ab'!Y2395-'tapar cachete derecho abajo2'!AG2396)^2+('Result-tapar_cachete_derecho_ab'!Z2395-'tapar cachete derecho abajo2'!AH2396)^2+('Result-tapar_cachete_derecho_ab'!AA2395-'tapar cachete derecho abajo2'!AI2396)^2)</f>
        <v>6.6196502173453209E-3</v>
      </c>
      <c r="AS2395">
        <f>SQRT(('Hand corrected'!AJ2396-'tapar cachete derecho abajo2'!AJ2396)^2+('Hand corrected'!AK2396-'tapar cachete derecho abajo2'!AK2396)^2+('Hand corrected'!AL2396-'tapar cachete derecho abajo2'!AL2396)^2)</f>
        <v>0</v>
      </c>
      <c r="AU2395">
        <f>SQRT(('Result-tapar_cachete_derecho_ab'!AW2395-'tapar cachete derecho abajo2'!AJ2396)^2+('Result-tapar_cachete_derecho_ab'!AX2395-'tapar cachete derecho abajo2'!AK2396)^2+('Result-tapar_cachete_derecho_ab'!AY2395-'tapar cachete derecho abajo2'!AL2396)^2)</f>
        <v>5.9072969283759597E-3</v>
      </c>
      <c r="AW2395">
        <f>SQRT(('Hand corrected'!AM2396-'tapar cachete derecho abajo2'!AM2396)^2+('Hand corrected'!AN2396-'tapar cachete derecho abajo2'!AN2396)^2+('Hand corrected'!AO2396-'tapar cachete derecho abajo2'!AO2396)^2)</f>
        <v>0</v>
      </c>
      <c r="AY2395">
        <f>SQRT(('Result-tapar_cachete_derecho_ab'!AT2395-'tapar cachete derecho abajo2'!AM2396)^2+('Result-tapar_cachete_derecho_ab'!AU2395-'tapar cachete derecho abajo2'!AN2396)^2+('Result-tapar_cachete_derecho_ab'!AV2395-'tapar cachete derecho abajo2'!AO2396)^2)</f>
        <v>5.6632779377318206E-3</v>
      </c>
      <c r="BA2395">
        <f>SQRT(('Hand corrected'!AP2396-'tapar cachete derecho abajo2'!AP2396)^2+('Hand corrected'!AQ2396-'tapar cachete derecho abajo2'!AQ2396)^2+('Hand corrected'!AR2396-'tapar cachete derecho abajo2'!AR2396)^2)</f>
        <v>0</v>
      </c>
      <c r="BC2395">
        <f>SQRT(('Result-tapar_cachete_derecho_ab'!AQ2395-'tapar cachete derecho abajo2'!AP2396)^2+('Result-tapar_cachete_derecho_ab'!AR2395-'tapar cachete derecho abajo2'!AQ2396)^2+('Result-tapar_cachete_derecho_ab'!AS2395-'tapar cachete derecho abajo2'!AR2396)^2)</f>
        <v>5.8618747854248775E-3</v>
      </c>
      <c r="BE2395">
        <f>SQRT(('Hand corrected'!AS2396-'tapar cachete derecho abajo2'!AS2396)^2+('Hand corrected'!AT2396-'tapar cachete derecho abajo2'!AT2396)^2+('Hand corrected'!AU2396-'tapar cachete derecho abajo2'!AU2396)^2)</f>
        <v>0</v>
      </c>
      <c r="BG2395">
        <f>SQRT(('Result-tapar_cachete_derecho_ab'!AB2395-'tapar cachete derecho abajo2'!AS2396)^2+('Result-tapar_cachete_derecho_ab'!AC2395-'tapar cachete derecho abajo2'!AT2396)^2+('Result-tapar_cachete_derecho_ab'!AD2395-'tapar cachete derecho abajo2'!AU2396)^2)</f>
        <v>6.56873480968746E-3</v>
      </c>
      <c r="BI2395">
        <f>SQRT(('Hand corrected'!AV2396-'tapar cachete derecho abajo2'!AV2396)^2+('Hand corrected'!AW2396-'tapar cachete derecho abajo2'!AW2396)^2+('Hand corrected'!AX2396-'tapar cachete derecho abajo2'!AX2396)^2)</f>
        <v>0</v>
      </c>
      <c r="BK2395">
        <f>SQRT(('Result-tapar_cachete_derecho_ab'!A2395-'tapar cachete derecho abajo2'!AV2396)^2+('Result-tapar_cachete_derecho_ab'!B2395-'tapar cachete derecho abajo2'!AW2396)^2+('Result-tapar_cachete_derecho_ab'!C2395-'tapar cachete derecho abajo2'!AX2396)^2)</f>
        <v>4.4278009214507386E-3</v>
      </c>
      <c r="BM2395">
        <f>SQRT(('Hand corrected'!AY2396-'tapar cachete derecho abajo2'!AY2396)^2+('Hand corrected'!AZ2396-'tapar cachete derecho abajo2'!AZ2396)^2+('Hand corrected'!BA2396-'tapar cachete derecho abajo2'!BA2396)^2)</f>
        <v>0</v>
      </c>
      <c r="BO2395">
        <f>SQRT(('Result-tapar_cachete_derecho_ab'!G2395-'tapar cachete derecho abajo2'!AY2396)^2+('Result-tapar_cachete_derecho_ab'!H2395-'tapar cachete derecho abajo2'!AZ2396)^2+('Result-tapar_cachete_derecho_ab'!I2395-'tapar cachete derecho abajo2'!BA2396)^2)</f>
        <v>5.1716149315276447E-3</v>
      </c>
      <c r="BQ2395">
        <f>SQRT(('Hand corrected'!BB2396-'tapar cachete derecho abajo2'!BB2396)^2+('Hand corrected'!BC2396-'tapar cachete derecho abajo2'!BC2396)^2+('Hand corrected'!BD2396-'tapar cachete derecho abajo2'!BD2396)^2)</f>
        <v>0</v>
      </c>
      <c r="BS2395">
        <f>SQRT(('Result-tapar_cachete_derecho_ab'!J2395-'tapar cachete derecho abajo2'!BB2396)^2+('Result-tapar_cachete_derecho_ab'!K2395-'tapar cachete derecho abajo2'!BC2396)^2+('Result-tapar_cachete_derecho_ab'!L2395-'tapar cachete derecho abajo2'!BD2396)^2)</f>
        <v>6.2960513022052491E-3</v>
      </c>
      <c r="BU2395">
        <f>SQRT(('Hand corrected'!BE2396-'tapar cachete derecho abajo2'!BE2396)^2+('Hand corrected'!BF2396-'tapar cachete derecho abajo2'!BF2396)^2+('Hand corrected'!BG2396-'tapar cachete derecho abajo2'!BG2396)^2)</f>
        <v>0.32890441161224943</v>
      </c>
      <c r="BW2395">
        <f>SQRT(('Result-tapar_cachete_derecho_ab'!AE2395-'tapar cachete derecho abajo2'!BE2396)^2+('Result-tapar_cachete_derecho_ab'!AF2395-'tapar cachete derecho abajo2'!BF2396)^2+('Result-tapar_cachete_derecho_ab'!AG2395-'tapar cachete derecho abajo2'!BG2396)^2)</f>
        <v>0.32890441161224943</v>
      </c>
      <c r="BY2395">
        <f>SQRT(('Result-tapar_cachete_derecho_ab'!AE2395-'Hand corrected'!BE2396)^2+('Result-tapar_cachete_derecho_ab'!AF2395-'Hand corrected'!BF2396)^2+('Result-tapar_cachete_derecho_ab'!AG2395-'Hand corrected'!BG2396)^2)</f>
        <v>0</v>
      </c>
    </row>
    <row r="2396" spans="1:77" x14ac:dyDescent="0.3">
      <c r="A2396">
        <f>SQRT(('Hand corrected'!C2397-'tapar cachete derecho abajo2'!C2397)^2+('Hand corrected'!D2397-'tapar cachete derecho abajo2'!D2397)^2+('Hand corrected'!E2397-'tapar cachete derecho abajo2'!E2397)^2)</f>
        <v>0</v>
      </c>
      <c r="C2396">
        <f>SQRT(('Result-tapar_cachete_derecho_ab'!S2396-'tapar cachete derecho abajo2'!C2397)^2+('Result-tapar_cachete_derecho_ab'!T2396-'tapar cachete derecho abajo2'!D2397)^2+('Result-tapar_cachete_derecho_ab'!U2396-'tapar cachete derecho abajo2'!E2397)^2)</f>
        <v>7.1185714859092258E-3</v>
      </c>
      <c r="E2396">
        <f>SQRT(('Hand corrected'!F2397-'tapar cachete derecho abajo2'!F2397)^2+('Hand corrected'!G2397-'tapar cachete derecho abajo2'!G2397)^2+('Hand corrected'!H2397-'tapar cachete derecho abajo2'!H2397)^2)</f>
        <v>0</v>
      </c>
      <c r="G2396">
        <f>SQRT(('Result-tapar_cachete_derecho_ab'!AN2396-'tapar cachete derecho abajo2'!F2397)^2+('Result-tapar_cachete_derecho_ab'!AO2396-'tapar cachete derecho abajo2'!G2397)^2+('Result-tapar_cachete_derecho_ab'!AP2396-'tapar cachete derecho abajo2'!H2397)^2)</f>
        <v>5.2471543716570883E-3</v>
      </c>
      <c r="I2396">
        <f>SQRT(('Hand corrected'!I2397-'tapar cachete derecho abajo2'!I2397)^2+('Hand corrected'!J2397-'tapar cachete derecho abajo2'!J2397)^2+('Hand corrected'!K2397-'tapar cachete derecho abajo2'!K2397)^2)</f>
        <v>0</v>
      </c>
      <c r="K2396">
        <f>SQRT(('Result-tapar_cachete_derecho_ab'!M2396-'tapar cachete derecho abajo2'!I2397)^2+('Result-tapar_cachete_derecho_ab'!N2396-'tapar cachete derecho abajo2'!J2397)^2+('Result-tapar_cachete_derecho_ab'!O2396-'tapar cachete derecho abajo2'!K2397)^2)</f>
        <v>6.8854220640422719E-3</v>
      </c>
      <c r="M2396">
        <f>SQRT(('Hand corrected'!L2397-'tapar cachete derecho abajo2'!L2397)^2+('Hand corrected'!M2397-'tapar cachete derecho abajo2'!M2397)^2+('Hand corrected'!N2397-'tapar cachete derecho abajo2'!N2397)^2)</f>
        <v>0</v>
      </c>
      <c r="O2396">
        <f>SQRT(('Result-tapar_cachete_derecho_ab'!D2396-'tapar cachete derecho abajo2'!L2397)^2+('Result-tapar_cachete_derecho_ab'!E2396-'tapar cachete derecho abajo2'!M2397)^2+('Result-tapar_cachete_derecho_ab'!F2396-'tapar cachete derecho abajo2'!N2397)^2)</f>
        <v>5.1197675728494041E-3</v>
      </c>
      <c r="Q2396">
        <f>SQRT(('Hand corrected'!O2397-'tapar cachete derecho abajo2'!O2397)^2+('Hand corrected'!P2397-'tapar cachete derecho abajo2'!P2397)^2+('Hand corrected'!Q2397-'tapar cachete derecho abajo2'!Q2397)^2)</f>
        <v>0</v>
      </c>
      <c r="S2396">
        <f>SQRT(('Result-tapar_cachete_derecho_ab'!P2396-'tapar cachete derecho abajo2'!O2397)^2+('Result-tapar_cachete_derecho_ab'!Q2396-'tapar cachete derecho abajo2'!P2397)^2+('Result-tapar_cachete_derecho_ab'!R2396-'tapar cachete derecho abajo2'!Q2397)^2)</f>
        <v>6.9789532882804208E-3</v>
      </c>
      <c r="U2396">
        <f>SQRT(('Hand corrected'!R2397-'tapar cachete derecho abajo2'!R2397)^2+('Hand corrected'!S2397-'tapar cachete derecho abajo2'!S2397)^2+('Hand corrected'!T2397-'tapar cachete derecho abajo2'!T2397)^2)</f>
        <v>0</v>
      </c>
      <c r="W2396">
        <f>SQRT(('Result-tapar_cachete_derecho_ab'!AK2396-'tapar cachete derecho abajo2'!R2397)^2+('Result-tapar_cachete_derecho_ab'!AL2396-'tapar cachete derecho abajo2'!S2397)^2+('Result-tapar_cachete_derecho_ab'!AM2396-'tapar cachete derecho abajo2'!T2397)^2)</f>
        <v>5.3185012926575317E-3</v>
      </c>
      <c r="Y2396">
        <f>SQRT(('Hand corrected'!U2397-'tapar cachete derecho abajo2'!U2397)^2+('Hand corrected'!V2397-'tapar cachete derecho abajo2'!V2397)^2+('Hand corrected'!W2397-'tapar cachete derecho abajo2'!W2397)^2)</f>
        <v>0</v>
      </c>
      <c r="AA2396">
        <f>SQRT(('Result-tapar_cachete_derecho_ab'!AZ2396-'tapar cachete derecho abajo2'!U2397)^2+('Result-tapar_cachete_derecho_ab'!BA2396-'tapar cachete derecho abajo2'!V2397)^2+('Result-tapar_cachete_derecho_ab'!BB2396-'tapar cachete derecho abajo2'!W2397)^2)</f>
        <v>5.0088412831711827E-3</v>
      </c>
      <c r="AC2396">
        <f>SQRT(('Hand corrected'!X2397-'tapar cachete derecho abajo2'!X2397)^2+('Hand corrected'!Y2397-'tapar cachete derecho abajo2'!Y2397)^2+('Hand corrected'!Z2397-'tapar cachete derecho abajo2'!Z2397)^2)</f>
        <v>0</v>
      </c>
      <c r="AE2396">
        <f>SQRT(('Result-tapar_cachete_derecho_ab'!BC2396-'tapar cachete derecho abajo2'!X2397)^2+('Result-tapar_cachete_derecho_ab'!BD2396-'tapar cachete derecho abajo2'!Y2397)^2+('Result-tapar_cachete_derecho_ab'!BE2396-'tapar cachete derecho abajo2'!Z2397)^2)</f>
        <v>6.5155086524384363E-3</v>
      </c>
      <c r="AG2396">
        <f>SQRT(('Hand corrected'!AA2397-'tapar cachete derecho abajo2'!AA2397)^2+('Hand corrected'!AB2397-'tapar cachete derecho abajo2'!AB2397)^2+('Hand corrected'!AC2397-'tapar cachete derecho abajo2'!AC2397)^2)</f>
        <v>0</v>
      </c>
      <c r="AI2396">
        <f>SQRT(('Result-tapar_cachete_derecho_ab'!AH2396-'tapar cachete derecho abajo2'!AA2397)^2+('Result-tapar_cachete_derecho_ab'!AI2396-'tapar cachete derecho abajo2'!AB2397)^2+('Result-tapar_cachete_derecho_ab'!AJ2396-'tapar cachete derecho abajo2'!AC2397)^2)</f>
        <v>4.95229906205187E-3</v>
      </c>
      <c r="AK2396">
        <f>SQRT(('Hand corrected'!AD2397-'tapar cachete derecho abajo2'!AD2397)^2+('Hand corrected'!AE2397-'tapar cachete derecho abajo2'!AE2397)^2+('Hand corrected'!AF2397-'tapar cachete derecho abajo2'!AF2397)^2)</f>
        <v>0</v>
      </c>
      <c r="AM2396">
        <f>SQRT(('Result-tapar_cachete_derecho_ab'!V2396-'tapar cachete derecho abajo2'!AD2397)^2+('Result-tapar_cachete_derecho_ab'!W2396-'tapar cachete derecho abajo2'!AE2397)^2+('Result-tapar_cachete_derecho_ab'!X2396-'tapar cachete derecho abajo2'!AF2397)^2)</f>
        <v>7.2851571705763382E-3</v>
      </c>
      <c r="AO2396">
        <f>SQRT(('Hand corrected'!AG2397-'tapar cachete derecho abajo2'!AG2397)^2+('Hand corrected'!AH2397-'tapar cachete derecho abajo2'!AH2397)^2+('Hand corrected'!AI2397-'tapar cachete derecho abajo2'!AI2397)^2)</f>
        <v>0</v>
      </c>
      <c r="AQ2396">
        <f>SQRT(('Result-tapar_cachete_derecho_ab'!Y2396-'tapar cachete derecho abajo2'!AG2397)^2+('Result-tapar_cachete_derecho_ab'!Z2396-'tapar cachete derecho abajo2'!AH2397)^2+('Result-tapar_cachete_derecho_ab'!AA2396-'tapar cachete derecho abajo2'!AI2397)^2)</f>
        <v>6.6118567740083376E-3</v>
      </c>
      <c r="AS2396">
        <f>SQRT(('Hand corrected'!AJ2397-'tapar cachete derecho abajo2'!AJ2397)^2+('Hand corrected'!AK2397-'tapar cachete derecho abajo2'!AK2397)^2+('Hand corrected'!AL2397-'tapar cachete derecho abajo2'!AL2397)^2)</f>
        <v>0</v>
      </c>
      <c r="AU2396">
        <f>SQRT(('Result-tapar_cachete_derecho_ab'!AW2396-'tapar cachete derecho abajo2'!AJ2397)^2+('Result-tapar_cachete_derecho_ab'!AX2396-'tapar cachete derecho abajo2'!AK2397)^2+('Result-tapar_cachete_derecho_ab'!AY2396-'tapar cachete derecho abajo2'!AL2397)^2)</f>
        <v>5.8738918103757977E-3</v>
      </c>
      <c r="AW2396">
        <f>SQRT(('Hand corrected'!AM2397-'tapar cachete derecho abajo2'!AM2397)^2+('Hand corrected'!AN2397-'tapar cachete derecho abajo2'!AN2397)^2+('Hand corrected'!AO2397-'tapar cachete derecho abajo2'!AO2397)^2)</f>
        <v>0</v>
      </c>
      <c r="AY2396">
        <f>SQRT(('Result-tapar_cachete_derecho_ab'!AT2396-'tapar cachete derecho abajo2'!AM2397)^2+('Result-tapar_cachete_derecho_ab'!AU2396-'tapar cachete derecho abajo2'!AN2397)^2+('Result-tapar_cachete_derecho_ab'!AV2396-'tapar cachete derecho abajo2'!AO2397)^2)</f>
        <v>5.6106941638267823E-3</v>
      </c>
      <c r="BA2396">
        <f>SQRT(('Hand corrected'!AP2397-'tapar cachete derecho abajo2'!AP2397)^2+('Hand corrected'!AQ2397-'tapar cachete derecho abajo2'!AQ2397)^2+('Hand corrected'!AR2397-'tapar cachete derecho abajo2'!AR2397)^2)</f>
        <v>0</v>
      </c>
      <c r="BC2396">
        <f>SQRT(('Result-tapar_cachete_derecho_ab'!AQ2396-'tapar cachete derecho abajo2'!AP2397)^2+('Result-tapar_cachete_derecho_ab'!AR2396-'tapar cachete derecho abajo2'!AQ2397)^2+('Result-tapar_cachete_derecho_ab'!AS2396-'tapar cachete derecho abajo2'!AR2397)^2)</f>
        <v>5.852311509138927E-3</v>
      </c>
      <c r="BE2396">
        <f>SQRT(('Hand corrected'!AS2397-'tapar cachete derecho abajo2'!AS2397)^2+('Hand corrected'!AT2397-'tapar cachete derecho abajo2'!AT2397)^2+('Hand corrected'!AU2397-'tapar cachete derecho abajo2'!AU2397)^2)</f>
        <v>0</v>
      </c>
      <c r="BG2396">
        <f>SQRT(('Result-tapar_cachete_derecho_ab'!AB2396-'tapar cachete derecho abajo2'!AS2397)^2+('Result-tapar_cachete_derecho_ab'!AC2396-'tapar cachete derecho abajo2'!AT2397)^2+('Result-tapar_cachete_derecho_ab'!AD2396-'tapar cachete derecho abajo2'!AU2397)^2)</f>
        <v>6.5933158577456269E-3</v>
      </c>
      <c r="BI2396">
        <f>SQRT(('Hand corrected'!AV2397-'tapar cachete derecho abajo2'!AV2397)^2+('Hand corrected'!AW2397-'tapar cachete derecho abajo2'!AW2397)^2+('Hand corrected'!AX2397-'tapar cachete derecho abajo2'!AX2397)^2)</f>
        <v>0</v>
      </c>
      <c r="BK2396">
        <f>SQRT(('Result-tapar_cachete_derecho_ab'!A2396-'tapar cachete derecho abajo2'!AV2397)^2+('Result-tapar_cachete_derecho_ab'!B2396-'tapar cachete derecho abajo2'!AW2397)^2+('Result-tapar_cachete_derecho_ab'!C2396-'tapar cachete derecho abajo2'!AX2397)^2)</f>
        <v>4.4368476421892192E-3</v>
      </c>
      <c r="BM2396">
        <f>SQRT(('Hand corrected'!AY2397-'tapar cachete derecho abajo2'!AY2397)^2+('Hand corrected'!AZ2397-'tapar cachete derecho abajo2'!AZ2397)^2+('Hand corrected'!BA2397-'tapar cachete derecho abajo2'!BA2397)^2)</f>
        <v>0</v>
      </c>
      <c r="BO2396">
        <f>SQRT(('Result-tapar_cachete_derecho_ab'!G2396-'tapar cachete derecho abajo2'!AY2397)^2+('Result-tapar_cachete_derecho_ab'!H2396-'tapar cachete derecho abajo2'!AZ2397)^2+('Result-tapar_cachete_derecho_ab'!I2396-'tapar cachete derecho abajo2'!BA2397)^2)</f>
        <v>5.2003594106561201E-3</v>
      </c>
      <c r="BQ2396">
        <f>SQRT(('Hand corrected'!BB2397-'tapar cachete derecho abajo2'!BB2397)^2+('Hand corrected'!BC2397-'tapar cachete derecho abajo2'!BC2397)^2+('Hand corrected'!BD2397-'tapar cachete derecho abajo2'!BD2397)^2)</f>
        <v>0</v>
      </c>
      <c r="BS2396">
        <f>SQRT(('Result-tapar_cachete_derecho_ab'!J2396-'tapar cachete derecho abajo2'!BB2397)^2+('Result-tapar_cachete_derecho_ab'!K2396-'tapar cachete derecho abajo2'!BC2397)^2+('Result-tapar_cachete_derecho_ab'!L2396-'tapar cachete derecho abajo2'!BD2397)^2)</f>
        <v>6.3212055812163059E-3</v>
      </c>
      <c r="BU2396">
        <f>SQRT(('Hand corrected'!BE2397-'tapar cachete derecho abajo2'!BE2397)^2+('Hand corrected'!BF2397-'tapar cachete derecho abajo2'!BF2397)^2+('Hand corrected'!BG2397-'tapar cachete derecho abajo2'!BG2397)^2)</f>
        <v>0.32890441161224943</v>
      </c>
      <c r="BW2396">
        <f>SQRT(('Result-tapar_cachete_derecho_ab'!AE2396-'tapar cachete derecho abajo2'!BE2397)^2+('Result-tapar_cachete_derecho_ab'!AF2396-'tapar cachete derecho abajo2'!BF2397)^2+('Result-tapar_cachete_derecho_ab'!AG2396-'tapar cachete derecho abajo2'!BG2397)^2)</f>
        <v>0.32890441161224943</v>
      </c>
      <c r="BY2396">
        <f>SQRT(('Result-tapar_cachete_derecho_ab'!AE2396-'Hand corrected'!BE2397)^2+('Result-tapar_cachete_derecho_ab'!AF2396-'Hand corrected'!BF2397)^2+('Result-tapar_cachete_derecho_ab'!AG2396-'Hand corrected'!BG2397)^2)</f>
        <v>0</v>
      </c>
    </row>
    <row r="2397" spans="1:77" x14ac:dyDescent="0.3">
      <c r="A2397">
        <f>SQRT(('Hand corrected'!C2398-'tapar cachete derecho abajo2'!C2398)^2+('Hand corrected'!D2398-'tapar cachete derecho abajo2'!D2398)^2+('Hand corrected'!E2398-'tapar cachete derecho abajo2'!E2398)^2)</f>
        <v>0</v>
      </c>
      <c r="C2397">
        <f>SQRT(('Result-tapar_cachete_derecho_ab'!S2397-'tapar cachete derecho abajo2'!C2398)^2+('Result-tapar_cachete_derecho_ab'!T2397-'tapar cachete derecho abajo2'!D2398)^2+('Result-tapar_cachete_derecho_ab'!U2397-'tapar cachete derecho abajo2'!E2398)^2)</f>
        <v>7.1435577270713051E-3</v>
      </c>
      <c r="E2397">
        <f>SQRT(('Hand corrected'!F2398-'tapar cachete derecho abajo2'!F2398)^2+('Hand corrected'!G2398-'tapar cachete derecho abajo2'!G2398)^2+('Hand corrected'!H2398-'tapar cachete derecho abajo2'!H2398)^2)</f>
        <v>0</v>
      </c>
      <c r="G2397">
        <f>SQRT(('Result-tapar_cachete_derecho_ab'!AN2397-'tapar cachete derecho abajo2'!F2398)^2+('Result-tapar_cachete_derecho_ab'!AO2397-'tapar cachete derecho abajo2'!G2398)^2+('Result-tapar_cachete_derecho_ab'!AP2397-'tapar cachete derecho abajo2'!H2398)^2)</f>
        <v>5.299427233201719E-3</v>
      </c>
      <c r="I2397">
        <f>SQRT(('Hand corrected'!I2398-'tapar cachete derecho abajo2'!I2398)^2+('Hand corrected'!J2398-'tapar cachete derecho abajo2'!J2398)^2+('Hand corrected'!K2398-'tapar cachete derecho abajo2'!K2398)^2)</f>
        <v>0</v>
      </c>
      <c r="K2397">
        <f>SQRT(('Result-tapar_cachete_derecho_ab'!M2397-'tapar cachete derecho abajo2'!I2398)^2+('Result-tapar_cachete_derecho_ab'!N2397-'tapar cachete derecho abajo2'!J2398)^2+('Result-tapar_cachete_derecho_ab'!O2397-'tapar cachete derecho abajo2'!K2398)^2)</f>
        <v>6.8911366261307219E-3</v>
      </c>
      <c r="M2397">
        <f>SQRT(('Hand corrected'!L2398-'tapar cachete derecho abajo2'!L2398)^2+('Hand corrected'!M2398-'tapar cachete derecho abajo2'!M2398)^2+('Hand corrected'!N2398-'tapar cachete derecho abajo2'!N2398)^2)</f>
        <v>0</v>
      </c>
      <c r="O2397">
        <f>SQRT(('Result-tapar_cachete_derecho_ab'!D2397-'tapar cachete derecho abajo2'!L2398)^2+('Result-tapar_cachete_derecho_ab'!E2397-'tapar cachete derecho abajo2'!M2398)^2+('Result-tapar_cachete_derecho_ab'!F2397-'tapar cachete derecho abajo2'!N2398)^2)</f>
        <v>5.140819681723933E-3</v>
      </c>
      <c r="Q2397">
        <f>SQRT(('Hand corrected'!O2398-'tapar cachete derecho abajo2'!O2398)^2+('Hand corrected'!P2398-'tapar cachete derecho abajo2'!P2398)^2+('Hand corrected'!Q2398-'tapar cachete derecho abajo2'!Q2398)^2)</f>
        <v>0</v>
      </c>
      <c r="S2397">
        <f>SQRT(('Result-tapar_cachete_derecho_ab'!P2397-'tapar cachete derecho abajo2'!O2398)^2+('Result-tapar_cachete_derecho_ab'!Q2397-'tapar cachete derecho abajo2'!P2398)^2+('Result-tapar_cachete_derecho_ab'!R2397-'tapar cachete derecho abajo2'!Q2398)^2)</f>
        <v>6.9909430694291919E-3</v>
      </c>
      <c r="U2397">
        <f>SQRT(('Hand corrected'!R2398-'tapar cachete derecho abajo2'!R2398)^2+('Hand corrected'!S2398-'tapar cachete derecho abajo2'!S2398)^2+('Hand corrected'!T2398-'tapar cachete derecho abajo2'!T2398)^2)</f>
        <v>0</v>
      </c>
      <c r="W2397">
        <f>SQRT(('Result-tapar_cachete_derecho_ab'!AK2397-'tapar cachete derecho abajo2'!R2398)^2+('Result-tapar_cachete_derecho_ab'!AL2397-'tapar cachete derecho abajo2'!S2398)^2+('Result-tapar_cachete_derecho_ab'!AM2397-'tapar cachete derecho abajo2'!T2398)^2)</f>
        <v>5.3084963972861469E-3</v>
      </c>
      <c r="Y2397">
        <f>SQRT(('Hand corrected'!U2398-'tapar cachete derecho abajo2'!U2398)^2+('Hand corrected'!V2398-'tapar cachete derecho abajo2'!V2398)^2+('Hand corrected'!W2398-'tapar cachete derecho abajo2'!W2398)^2)</f>
        <v>0</v>
      </c>
      <c r="AA2397">
        <f>SQRT(('Result-tapar_cachete_derecho_ab'!AZ2397-'tapar cachete derecho abajo2'!U2398)^2+('Result-tapar_cachete_derecho_ab'!BA2397-'tapar cachete derecho abajo2'!V2398)^2+('Result-tapar_cachete_derecho_ab'!BB2397-'tapar cachete derecho abajo2'!W2398)^2)</f>
        <v>4.9823366004315721E-3</v>
      </c>
      <c r="AC2397">
        <f>SQRT(('Hand corrected'!X2398-'tapar cachete derecho abajo2'!X2398)^2+('Hand corrected'!Y2398-'tapar cachete derecho abajo2'!Y2398)^2+('Hand corrected'!Z2398-'tapar cachete derecho abajo2'!Z2398)^2)</f>
        <v>0</v>
      </c>
      <c r="AE2397">
        <f>SQRT(('Result-tapar_cachete_derecho_ab'!BC2397-'tapar cachete derecho abajo2'!X2398)^2+('Result-tapar_cachete_derecho_ab'!BD2397-'tapar cachete derecho abajo2'!Y2398)^2+('Result-tapar_cachete_derecho_ab'!BE2397-'tapar cachete derecho abajo2'!Z2398)^2)</f>
        <v>6.4918068363129869E-3</v>
      </c>
      <c r="AG2397">
        <f>SQRT(('Hand corrected'!AA2398-'tapar cachete derecho abajo2'!AA2398)^2+('Hand corrected'!AB2398-'tapar cachete derecho abajo2'!AB2398)^2+('Hand corrected'!AC2398-'tapar cachete derecho abajo2'!AC2398)^2)</f>
        <v>0</v>
      </c>
      <c r="AI2397">
        <f>SQRT(('Result-tapar_cachete_derecho_ab'!AH2397-'tapar cachete derecho abajo2'!AA2398)^2+('Result-tapar_cachete_derecho_ab'!AI2397-'tapar cachete derecho abajo2'!AB2398)^2+('Result-tapar_cachete_derecho_ab'!AJ2397-'tapar cachete derecho abajo2'!AC2398)^2)</f>
        <v>4.9646999909359829E-3</v>
      </c>
      <c r="AK2397">
        <f>SQRT(('Hand corrected'!AD2398-'tapar cachete derecho abajo2'!AD2398)^2+('Hand corrected'!AE2398-'tapar cachete derecho abajo2'!AE2398)^2+('Hand corrected'!AF2398-'tapar cachete derecho abajo2'!AF2398)^2)</f>
        <v>0</v>
      </c>
      <c r="AM2397">
        <f>SQRT(('Result-tapar_cachete_derecho_ab'!V2397-'tapar cachete derecho abajo2'!AD2398)^2+('Result-tapar_cachete_derecho_ab'!W2397-'tapar cachete derecho abajo2'!AE2398)^2+('Result-tapar_cachete_derecho_ab'!X2397-'tapar cachete derecho abajo2'!AF2398)^2)</f>
        <v>7.3110153877556476E-3</v>
      </c>
      <c r="AO2397">
        <f>SQRT(('Hand corrected'!AG2398-'tapar cachete derecho abajo2'!AG2398)^2+('Hand corrected'!AH2398-'tapar cachete derecho abajo2'!AH2398)^2+('Hand corrected'!AI2398-'tapar cachete derecho abajo2'!AI2398)^2)</f>
        <v>0</v>
      </c>
      <c r="AQ2397">
        <f>SQRT(('Result-tapar_cachete_derecho_ab'!Y2397-'tapar cachete derecho abajo2'!AG2398)^2+('Result-tapar_cachete_derecho_ab'!Z2397-'tapar cachete derecho abajo2'!AH2398)^2+('Result-tapar_cachete_derecho_ab'!AA2397-'tapar cachete derecho abajo2'!AI2398)^2)</f>
        <v>6.6120828790933867E-3</v>
      </c>
      <c r="AS2397">
        <f>SQRT(('Hand corrected'!AJ2398-'tapar cachete derecho abajo2'!AJ2398)^2+('Hand corrected'!AK2398-'tapar cachete derecho abajo2'!AK2398)^2+('Hand corrected'!AL2398-'tapar cachete derecho abajo2'!AL2398)^2)</f>
        <v>0</v>
      </c>
      <c r="AU2397">
        <f>SQRT(('Result-tapar_cachete_derecho_ab'!AW2397-'tapar cachete derecho abajo2'!AJ2398)^2+('Result-tapar_cachete_derecho_ab'!AX2397-'tapar cachete derecho abajo2'!AK2398)^2+('Result-tapar_cachete_derecho_ab'!AY2397-'tapar cachete derecho abajo2'!AL2398)^2)</f>
        <v>5.8420589692333739E-3</v>
      </c>
      <c r="AW2397">
        <f>SQRT(('Hand corrected'!AM2398-'tapar cachete derecho abajo2'!AM2398)^2+('Hand corrected'!AN2398-'tapar cachete derecho abajo2'!AN2398)^2+('Hand corrected'!AO2398-'tapar cachete derecho abajo2'!AO2398)^2)</f>
        <v>0</v>
      </c>
      <c r="AY2397">
        <f>SQRT(('Result-tapar_cachete_derecho_ab'!AT2397-'tapar cachete derecho abajo2'!AM2398)^2+('Result-tapar_cachete_derecho_ab'!AU2397-'tapar cachete derecho abajo2'!AN2398)^2+('Result-tapar_cachete_derecho_ab'!AV2397-'tapar cachete derecho abajo2'!AO2398)^2)</f>
        <v>5.5954286699054657E-3</v>
      </c>
      <c r="BA2397">
        <f>SQRT(('Hand corrected'!AP2398-'tapar cachete derecho abajo2'!AP2398)^2+('Hand corrected'!AQ2398-'tapar cachete derecho abajo2'!AQ2398)^2+('Hand corrected'!AR2398-'tapar cachete derecho abajo2'!AR2398)^2)</f>
        <v>0</v>
      </c>
      <c r="BC2397">
        <f>SQRT(('Result-tapar_cachete_derecho_ab'!AQ2397-'tapar cachete derecho abajo2'!AP2398)^2+('Result-tapar_cachete_derecho_ab'!AR2397-'tapar cachete derecho abajo2'!AQ2398)^2+('Result-tapar_cachete_derecho_ab'!AS2397-'tapar cachete derecho abajo2'!AR2398)^2)</f>
        <v>5.8322625112386603E-3</v>
      </c>
      <c r="BE2397">
        <f>SQRT(('Hand corrected'!AS2398-'tapar cachete derecho abajo2'!AS2398)^2+('Hand corrected'!AT2398-'tapar cachete derecho abajo2'!AT2398)^2+('Hand corrected'!AU2398-'tapar cachete derecho abajo2'!AU2398)^2)</f>
        <v>0</v>
      </c>
      <c r="BG2397">
        <f>SQRT(('Result-tapar_cachete_derecho_ab'!AB2397-'tapar cachete derecho abajo2'!AS2398)^2+('Result-tapar_cachete_derecho_ab'!AC2397-'tapar cachete derecho abajo2'!AT2398)^2+('Result-tapar_cachete_derecho_ab'!AD2397-'tapar cachete derecho abajo2'!AU2398)^2)</f>
        <v>6.5199009194925684E-3</v>
      </c>
      <c r="BI2397">
        <f>SQRT(('Hand corrected'!AV2398-'tapar cachete derecho abajo2'!AV2398)^2+('Hand corrected'!AW2398-'tapar cachete derecho abajo2'!AW2398)^2+('Hand corrected'!AX2398-'tapar cachete derecho abajo2'!AX2398)^2)</f>
        <v>0</v>
      </c>
      <c r="BK2397">
        <f>SQRT(('Result-tapar_cachete_derecho_ab'!A2397-'tapar cachete derecho abajo2'!AV2398)^2+('Result-tapar_cachete_derecho_ab'!B2397-'tapar cachete derecho abajo2'!AW2398)^2+('Result-tapar_cachete_derecho_ab'!C2397-'tapar cachete derecho abajo2'!AX2398)^2)</f>
        <v>4.4416659036897489E-3</v>
      </c>
      <c r="BM2397">
        <f>SQRT(('Hand corrected'!AY2398-'tapar cachete derecho abajo2'!AY2398)^2+('Hand corrected'!AZ2398-'tapar cachete derecho abajo2'!AZ2398)^2+('Hand corrected'!BA2398-'tapar cachete derecho abajo2'!BA2398)^2)</f>
        <v>0</v>
      </c>
      <c r="BO2397">
        <f>SQRT(('Result-tapar_cachete_derecho_ab'!G2397-'tapar cachete derecho abajo2'!AY2398)^2+('Result-tapar_cachete_derecho_ab'!H2397-'tapar cachete derecho abajo2'!AZ2398)^2+('Result-tapar_cachete_derecho_ab'!I2397-'tapar cachete derecho abajo2'!BA2398)^2)</f>
        <v>5.2085085197203715E-3</v>
      </c>
      <c r="BQ2397">
        <f>SQRT(('Hand corrected'!BB2398-'tapar cachete derecho abajo2'!BB2398)^2+('Hand corrected'!BC2398-'tapar cachete derecho abajo2'!BC2398)^2+('Hand corrected'!BD2398-'tapar cachete derecho abajo2'!BD2398)^2)</f>
        <v>0</v>
      </c>
      <c r="BS2397">
        <f>SQRT(('Result-tapar_cachete_derecho_ab'!J2397-'tapar cachete derecho abajo2'!BB2398)^2+('Result-tapar_cachete_derecho_ab'!K2397-'tapar cachete derecho abajo2'!BC2398)^2+('Result-tapar_cachete_derecho_ab'!L2397-'tapar cachete derecho abajo2'!BD2398)^2)</f>
        <v>6.3354897206135633E-3</v>
      </c>
      <c r="BU2397">
        <f>SQRT(('Hand corrected'!BE2398-'tapar cachete derecho abajo2'!BE2398)^2+('Hand corrected'!BF2398-'tapar cachete derecho abajo2'!BF2398)^2+('Hand corrected'!BG2398-'tapar cachete derecho abajo2'!BG2398)^2)</f>
        <v>0.32890441161224943</v>
      </c>
      <c r="BW2397">
        <f>SQRT(('Result-tapar_cachete_derecho_ab'!AE2397-'tapar cachete derecho abajo2'!BE2398)^2+('Result-tapar_cachete_derecho_ab'!AF2397-'tapar cachete derecho abajo2'!BF2398)^2+('Result-tapar_cachete_derecho_ab'!AG2397-'tapar cachete derecho abajo2'!BG2398)^2)</f>
        <v>0.32890441161224943</v>
      </c>
      <c r="BY2397">
        <f>SQRT(('Result-tapar_cachete_derecho_ab'!AE2397-'Hand corrected'!BE2398)^2+('Result-tapar_cachete_derecho_ab'!AF2397-'Hand corrected'!BF2398)^2+('Result-tapar_cachete_derecho_ab'!AG2397-'Hand corrected'!BG2398)^2)</f>
        <v>0</v>
      </c>
    </row>
    <row r="2398" spans="1:77" x14ac:dyDescent="0.3">
      <c r="A2398">
        <f>SQRT(('Hand corrected'!C2399-'tapar cachete derecho abajo2'!C2399)^2+('Hand corrected'!D2399-'tapar cachete derecho abajo2'!D2399)^2+('Hand corrected'!E2399-'tapar cachete derecho abajo2'!E2399)^2)</f>
        <v>0</v>
      </c>
      <c r="C2398">
        <f>SQRT(('Result-tapar_cachete_derecho_ab'!S2398-'tapar cachete derecho abajo2'!C2399)^2+('Result-tapar_cachete_derecho_ab'!T2398-'tapar cachete derecho abajo2'!D2399)^2+('Result-tapar_cachete_derecho_ab'!U2398-'tapar cachete derecho abajo2'!E2399)^2)</f>
        <v>7.1380558977917818E-3</v>
      </c>
      <c r="E2398">
        <f>SQRT(('Hand corrected'!F2399-'tapar cachete derecho abajo2'!F2399)^2+('Hand corrected'!G2399-'tapar cachete derecho abajo2'!G2399)^2+('Hand corrected'!H2399-'tapar cachete derecho abajo2'!H2399)^2)</f>
        <v>0</v>
      </c>
      <c r="G2398">
        <f>SQRT(('Result-tapar_cachete_derecho_ab'!AN2398-'tapar cachete derecho abajo2'!F2399)^2+('Result-tapar_cachete_derecho_ab'!AO2398-'tapar cachete derecho abajo2'!G2399)^2+('Result-tapar_cachete_derecho_ab'!AP2398-'tapar cachete derecho abajo2'!H2399)^2)</f>
        <v>5.2750936484578168E-3</v>
      </c>
      <c r="I2398">
        <f>SQRT(('Hand corrected'!I2399-'tapar cachete derecho abajo2'!I2399)^2+('Hand corrected'!J2399-'tapar cachete derecho abajo2'!J2399)^2+('Hand corrected'!K2399-'tapar cachete derecho abajo2'!K2399)^2)</f>
        <v>0</v>
      </c>
      <c r="K2398">
        <f>SQRT(('Result-tapar_cachete_derecho_ab'!M2398-'tapar cachete derecho abajo2'!I2399)^2+('Result-tapar_cachete_derecho_ab'!N2398-'tapar cachete derecho abajo2'!J2399)^2+('Result-tapar_cachete_derecho_ab'!O2398-'tapar cachete derecho abajo2'!K2399)^2)</f>
        <v>6.9117900720435891E-3</v>
      </c>
      <c r="M2398">
        <f>SQRT(('Hand corrected'!L2399-'tapar cachete derecho abajo2'!L2399)^2+('Hand corrected'!M2399-'tapar cachete derecho abajo2'!M2399)^2+('Hand corrected'!N2399-'tapar cachete derecho abajo2'!N2399)^2)</f>
        <v>0</v>
      </c>
      <c r="O2398">
        <f>SQRT(('Result-tapar_cachete_derecho_ab'!D2398-'tapar cachete derecho abajo2'!L2399)^2+('Result-tapar_cachete_derecho_ab'!E2398-'tapar cachete derecho abajo2'!M2399)^2+('Result-tapar_cachete_derecho_ab'!F2398-'tapar cachete derecho abajo2'!N2399)^2)</f>
        <v>5.16820413683517E-3</v>
      </c>
      <c r="Q2398">
        <f>SQRT(('Hand corrected'!O2399-'tapar cachete derecho abajo2'!O2399)^2+('Hand corrected'!P2399-'tapar cachete derecho abajo2'!P2399)^2+('Hand corrected'!Q2399-'tapar cachete derecho abajo2'!Q2399)^2)</f>
        <v>0</v>
      </c>
      <c r="S2398">
        <f>SQRT(('Result-tapar_cachete_derecho_ab'!P2398-'tapar cachete derecho abajo2'!O2399)^2+('Result-tapar_cachete_derecho_ab'!Q2398-'tapar cachete derecho abajo2'!P2399)^2+('Result-tapar_cachete_derecho_ab'!R2398-'tapar cachete derecho abajo2'!Q2399)^2)</f>
        <v>6.9663093528783216E-3</v>
      </c>
      <c r="U2398">
        <f>SQRT(('Hand corrected'!R2399-'tapar cachete derecho abajo2'!R2399)^2+('Hand corrected'!S2399-'tapar cachete derecho abajo2'!S2399)^2+('Hand corrected'!T2399-'tapar cachete derecho abajo2'!T2399)^2)</f>
        <v>0</v>
      </c>
      <c r="W2398">
        <f>SQRT(('Result-tapar_cachete_derecho_ab'!AK2398-'tapar cachete derecho abajo2'!R2399)^2+('Result-tapar_cachete_derecho_ab'!AL2398-'tapar cachete derecho abajo2'!S2399)^2+('Result-tapar_cachete_derecho_ab'!AM2398-'tapar cachete derecho abajo2'!T2399)^2)</f>
        <v>5.3096604411204899E-3</v>
      </c>
      <c r="Y2398">
        <f>SQRT(('Hand corrected'!U2399-'tapar cachete derecho abajo2'!U2399)^2+('Hand corrected'!V2399-'tapar cachete derecho abajo2'!V2399)^2+('Hand corrected'!W2399-'tapar cachete derecho abajo2'!W2399)^2)</f>
        <v>0</v>
      </c>
      <c r="AA2398">
        <f>SQRT(('Result-tapar_cachete_derecho_ab'!AZ2398-'tapar cachete derecho abajo2'!U2399)^2+('Result-tapar_cachete_derecho_ab'!BA2398-'tapar cachete derecho abajo2'!V2399)^2+('Result-tapar_cachete_derecho_ab'!BB2398-'tapar cachete derecho abajo2'!W2399)^2)</f>
        <v>4.9681898111887642E-3</v>
      </c>
      <c r="AC2398">
        <f>SQRT(('Hand corrected'!X2399-'tapar cachete derecho abajo2'!X2399)^2+('Hand corrected'!Y2399-'tapar cachete derecho abajo2'!Y2399)^2+('Hand corrected'!Z2399-'tapar cachete derecho abajo2'!Z2399)^2)</f>
        <v>0</v>
      </c>
      <c r="AE2398">
        <f>SQRT(('Result-tapar_cachete_derecho_ab'!BC2398-'tapar cachete derecho abajo2'!X2399)^2+('Result-tapar_cachete_derecho_ab'!BD2398-'tapar cachete derecho abajo2'!Y2399)^2+('Result-tapar_cachete_derecho_ab'!BE2398-'tapar cachete derecho abajo2'!Z2399)^2)</f>
        <v>6.4667602398728414E-3</v>
      </c>
      <c r="AG2398">
        <f>SQRT(('Hand corrected'!AA2399-'tapar cachete derecho abajo2'!AA2399)^2+('Hand corrected'!AB2399-'tapar cachete derecho abajo2'!AB2399)^2+('Hand corrected'!AC2399-'tapar cachete derecho abajo2'!AC2399)^2)</f>
        <v>0</v>
      </c>
      <c r="AI2398">
        <f>SQRT(('Result-tapar_cachete_derecho_ab'!AH2398-'tapar cachete derecho abajo2'!AA2399)^2+('Result-tapar_cachete_derecho_ab'!AI2398-'tapar cachete derecho abajo2'!AB2399)^2+('Result-tapar_cachete_derecho_ab'!AJ2398-'tapar cachete derecho abajo2'!AC2399)^2)</f>
        <v>4.965111982624346E-3</v>
      </c>
      <c r="AK2398">
        <f>SQRT(('Hand corrected'!AD2399-'tapar cachete derecho abajo2'!AD2399)^2+('Hand corrected'!AE2399-'tapar cachete derecho abajo2'!AE2399)^2+('Hand corrected'!AF2399-'tapar cachete derecho abajo2'!AF2399)^2)</f>
        <v>0</v>
      </c>
      <c r="AM2398">
        <f>SQRT(('Result-tapar_cachete_derecho_ab'!V2398-'tapar cachete derecho abajo2'!AD2399)^2+('Result-tapar_cachete_derecho_ab'!W2398-'tapar cachete derecho abajo2'!AE2399)^2+('Result-tapar_cachete_derecho_ab'!X2398-'tapar cachete derecho abajo2'!AF2399)^2)</f>
        <v>7.3182821754835398E-3</v>
      </c>
      <c r="AO2398">
        <f>SQRT(('Hand corrected'!AG2399-'tapar cachete derecho abajo2'!AG2399)^2+('Hand corrected'!AH2399-'tapar cachete derecho abajo2'!AH2399)^2+('Hand corrected'!AI2399-'tapar cachete derecho abajo2'!AI2399)^2)</f>
        <v>0</v>
      </c>
      <c r="AQ2398">
        <f>SQRT(('Result-tapar_cachete_derecho_ab'!Y2398-'tapar cachete derecho abajo2'!AG2399)^2+('Result-tapar_cachete_derecho_ab'!Z2398-'tapar cachete derecho abajo2'!AH2399)^2+('Result-tapar_cachete_derecho_ab'!AA2398-'tapar cachete derecho abajo2'!AI2399)^2)</f>
        <v>6.5932860547681148E-3</v>
      </c>
      <c r="AS2398">
        <f>SQRT(('Hand corrected'!AJ2399-'tapar cachete derecho abajo2'!AJ2399)^2+('Hand corrected'!AK2399-'tapar cachete derecho abajo2'!AK2399)^2+('Hand corrected'!AL2399-'tapar cachete derecho abajo2'!AL2399)^2)</f>
        <v>0</v>
      </c>
      <c r="AU2398">
        <f>SQRT(('Result-tapar_cachete_derecho_ab'!AW2398-'tapar cachete derecho abajo2'!AJ2399)^2+('Result-tapar_cachete_derecho_ab'!AX2398-'tapar cachete derecho abajo2'!AK2399)^2+('Result-tapar_cachete_derecho_ab'!AY2398-'tapar cachete derecho abajo2'!AL2399)^2)</f>
        <v>5.8352628903932061E-3</v>
      </c>
      <c r="AW2398">
        <f>SQRT(('Hand corrected'!AM2399-'tapar cachete derecho abajo2'!AM2399)^2+('Hand corrected'!AN2399-'tapar cachete derecho abajo2'!AN2399)^2+('Hand corrected'!AO2399-'tapar cachete derecho abajo2'!AO2399)^2)</f>
        <v>0</v>
      </c>
      <c r="AY2398">
        <f>SQRT(('Result-tapar_cachete_derecho_ab'!AT2398-'tapar cachete derecho abajo2'!AM2399)^2+('Result-tapar_cachete_derecho_ab'!AU2398-'tapar cachete derecho abajo2'!AN2399)^2+('Result-tapar_cachete_derecho_ab'!AV2398-'tapar cachete derecho abajo2'!AO2399)^2)</f>
        <v>5.6051976771564413E-3</v>
      </c>
      <c r="BA2398">
        <f>SQRT(('Hand corrected'!AP2399-'tapar cachete derecho abajo2'!AP2399)^2+('Hand corrected'!AQ2399-'tapar cachete derecho abajo2'!AQ2399)^2+('Hand corrected'!AR2399-'tapar cachete derecho abajo2'!AR2399)^2)</f>
        <v>0</v>
      </c>
      <c r="BC2398">
        <f>SQRT(('Result-tapar_cachete_derecho_ab'!AQ2398-'tapar cachete derecho abajo2'!AP2399)^2+('Result-tapar_cachete_derecho_ab'!AR2398-'tapar cachete derecho abajo2'!AQ2399)^2+('Result-tapar_cachete_derecho_ab'!AS2398-'tapar cachete derecho abajo2'!AR2399)^2)</f>
        <v>5.8333917235172802E-3</v>
      </c>
      <c r="BE2398">
        <f>SQRT(('Hand corrected'!AS2399-'tapar cachete derecho abajo2'!AS2399)^2+('Hand corrected'!AT2399-'tapar cachete derecho abajo2'!AT2399)^2+('Hand corrected'!AU2399-'tapar cachete derecho abajo2'!AU2399)^2)</f>
        <v>0</v>
      </c>
      <c r="BG2398">
        <f>SQRT(('Result-tapar_cachete_derecho_ab'!AB2398-'tapar cachete derecho abajo2'!AS2399)^2+('Result-tapar_cachete_derecho_ab'!AC2398-'tapar cachete derecho abajo2'!AT2399)^2+('Result-tapar_cachete_derecho_ab'!AD2398-'tapar cachete derecho abajo2'!AU2399)^2)</f>
        <v>6.528878081263261E-3</v>
      </c>
      <c r="BI2398">
        <f>SQRT(('Hand corrected'!AV2399-'tapar cachete derecho abajo2'!AV2399)^2+('Hand corrected'!AW2399-'tapar cachete derecho abajo2'!AW2399)^2+('Hand corrected'!AX2399-'tapar cachete derecho abajo2'!AX2399)^2)</f>
        <v>0</v>
      </c>
      <c r="BK2398">
        <f>SQRT(('Result-tapar_cachete_derecho_ab'!A2398-'tapar cachete derecho abajo2'!AV2399)^2+('Result-tapar_cachete_derecho_ab'!B2398-'tapar cachete derecho abajo2'!AW2399)^2+('Result-tapar_cachete_derecho_ab'!C2398-'tapar cachete derecho abajo2'!AX2399)^2)</f>
        <v>4.4379293595099159E-3</v>
      </c>
      <c r="BM2398">
        <f>SQRT(('Hand corrected'!AY2399-'tapar cachete derecho abajo2'!AY2399)^2+('Hand corrected'!AZ2399-'tapar cachete derecho abajo2'!AZ2399)^2+('Hand corrected'!BA2399-'tapar cachete derecho abajo2'!BA2399)^2)</f>
        <v>0</v>
      </c>
      <c r="BO2398">
        <f>SQRT(('Result-tapar_cachete_derecho_ab'!G2398-'tapar cachete derecho abajo2'!AY2399)^2+('Result-tapar_cachete_derecho_ab'!H2398-'tapar cachete derecho abajo2'!AZ2399)^2+('Result-tapar_cachete_derecho_ab'!I2398-'tapar cachete derecho abajo2'!BA2399)^2)</f>
        <v>5.2084527452977399E-3</v>
      </c>
      <c r="BQ2398">
        <f>SQRT(('Hand corrected'!BB2399-'tapar cachete derecho abajo2'!BB2399)^2+('Hand corrected'!BC2399-'tapar cachete derecho abajo2'!BC2399)^2+('Hand corrected'!BD2399-'tapar cachete derecho abajo2'!BD2399)^2)</f>
        <v>0</v>
      </c>
      <c r="BS2398">
        <f>SQRT(('Result-tapar_cachete_derecho_ab'!J2398-'tapar cachete derecho abajo2'!BB2399)^2+('Result-tapar_cachete_derecho_ab'!K2398-'tapar cachete derecho abajo2'!BC2399)^2+('Result-tapar_cachete_derecho_ab'!L2398-'tapar cachete derecho abajo2'!BD2399)^2)</f>
        <v>6.3374292106500238E-3</v>
      </c>
      <c r="BU2398">
        <f>SQRT(('Hand corrected'!BE2399-'tapar cachete derecho abajo2'!BE2399)^2+('Hand corrected'!BF2399-'tapar cachete derecho abajo2'!BF2399)^2+('Hand corrected'!BG2399-'tapar cachete derecho abajo2'!BG2399)^2)</f>
        <v>0.32890441161224943</v>
      </c>
      <c r="BW2398">
        <f>SQRT(('Result-tapar_cachete_derecho_ab'!AE2398-'tapar cachete derecho abajo2'!BE2399)^2+('Result-tapar_cachete_derecho_ab'!AF2398-'tapar cachete derecho abajo2'!BF2399)^2+('Result-tapar_cachete_derecho_ab'!AG2398-'tapar cachete derecho abajo2'!BG2399)^2)</f>
        <v>0.32890441161224943</v>
      </c>
      <c r="BY2398">
        <f>SQRT(('Result-tapar_cachete_derecho_ab'!AE2398-'Hand corrected'!BE2399)^2+('Result-tapar_cachete_derecho_ab'!AF2398-'Hand corrected'!BF2399)^2+('Result-tapar_cachete_derecho_ab'!AG2398-'Hand corrected'!BG2399)^2)</f>
        <v>0</v>
      </c>
    </row>
    <row r="2399" spans="1:77" x14ac:dyDescent="0.3">
      <c r="A2399">
        <f>SQRT(('Hand corrected'!C2400-'tapar cachete derecho abajo2'!C2400)^2+('Hand corrected'!D2400-'tapar cachete derecho abajo2'!D2400)^2+('Hand corrected'!E2400-'tapar cachete derecho abajo2'!E2400)^2)</f>
        <v>0</v>
      </c>
      <c r="C2399">
        <f>SQRT(('Result-tapar_cachete_derecho_ab'!S2399-'tapar cachete derecho abajo2'!C2400)^2+('Result-tapar_cachete_derecho_ab'!T2399-'tapar cachete derecho abajo2'!D2400)^2+('Result-tapar_cachete_derecho_ab'!U2399-'tapar cachete derecho abajo2'!E2400)^2)</f>
        <v>7.1227472228066711E-3</v>
      </c>
      <c r="E2399">
        <f>SQRT(('Hand corrected'!F2400-'tapar cachete derecho abajo2'!F2400)^2+('Hand corrected'!G2400-'tapar cachete derecho abajo2'!G2400)^2+('Hand corrected'!H2400-'tapar cachete derecho abajo2'!H2400)^2)</f>
        <v>0</v>
      </c>
      <c r="G2399">
        <f>SQRT(('Result-tapar_cachete_derecho_ab'!AN2399-'tapar cachete derecho abajo2'!F2400)^2+('Result-tapar_cachete_derecho_ab'!AO2399-'tapar cachete derecho abajo2'!G2400)^2+('Result-tapar_cachete_derecho_ab'!AP2399-'tapar cachete derecho abajo2'!H2400)^2)</f>
        <v>5.2791713364883355E-3</v>
      </c>
      <c r="I2399">
        <f>SQRT(('Hand corrected'!I2400-'tapar cachete derecho abajo2'!I2400)^2+('Hand corrected'!J2400-'tapar cachete derecho abajo2'!J2400)^2+('Hand corrected'!K2400-'tapar cachete derecho abajo2'!K2400)^2)</f>
        <v>0</v>
      </c>
      <c r="K2399">
        <f>SQRT(('Result-tapar_cachete_derecho_ab'!M2399-'tapar cachete derecho abajo2'!I2400)^2+('Result-tapar_cachete_derecho_ab'!N2399-'tapar cachete derecho abajo2'!J2400)^2+('Result-tapar_cachete_derecho_ab'!O2399-'tapar cachete derecho abajo2'!K2400)^2)</f>
        <v>6.92777814309899E-3</v>
      </c>
      <c r="M2399">
        <f>SQRT(('Hand corrected'!L2400-'tapar cachete derecho abajo2'!L2400)^2+('Hand corrected'!M2400-'tapar cachete derecho abajo2'!M2400)^2+('Hand corrected'!N2400-'tapar cachete derecho abajo2'!N2400)^2)</f>
        <v>0</v>
      </c>
      <c r="O2399">
        <f>SQRT(('Result-tapar_cachete_derecho_ab'!D2399-'tapar cachete derecho abajo2'!L2400)^2+('Result-tapar_cachete_derecho_ab'!E2399-'tapar cachete derecho abajo2'!M2400)^2+('Result-tapar_cachete_derecho_ab'!F2399-'tapar cachete derecho abajo2'!N2400)^2)</f>
        <v>5.1675784464292641E-3</v>
      </c>
      <c r="Q2399">
        <f>SQRT(('Hand corrected'!O2400-'tapar cachete derecho abajo2'!O2400)^2+('Hand corrected'!P2400-'tapar cachete derecho abajo2'!P2400)^2+('Hand corrected'!Q2400-'tapar cachete derecho abajo2'!Q2400)^2)</f>
        <v>0</v>
      </c>
      <c r="S2399">
        <f>SQRT(('Result-tapar_cachete_derecho_ab'!P2399-'tapar cachete derecho abajo2'!O2400)^2+('Result-tapar_cachete_derecho_ab'!Q2399-'tapar cachete derecho abajo2'!P2400)^2+('Result-tapar_cachete_derecho_ab'!R2399-'tapar cachete derecho abajo2'!Q2400)^2)</f>
        <v>6.9485570444517333E-3</v>
      </c>
      <c r="U2399">
        <f>SQRT(('Hand corrected'!R2400-'tapar cachete derecho abajo2'!R2400)^2+('Hand corrected'!S2400-'tapar cachete derecho abajo2'!S2400)^2+('Hand corrected'!T2400-'tapar cachete derecho abajo2'!T2400)^2)</f>
        <v>0</v>
      </c>
      <c r="W2399">
        <f>SQRT(('Result-tapar_cachete_derecho_ab'!AK2399-'tapar cachete derecho abajo2'!R2400)^2+('Result-tapar_cachete_derecho_ab'!AL2399-'tapar cachete derecho abajo2'!S2400)^2+('Result-tapar_cachete_derecho_ab'!AM2399-'tapar cachete derecho abajo2'!T2400)^2)</f>
        <v>5.2830645462647804E-3</v>
      </c>
      <c r="Y2399">
        <f>SQRT(('Hand corrected'!U2400-'tapar cachete derecho abajo2'!U2400)^2+('Hand corrected'!V2400-'tapar cachete derecho abajo2'!V2400)^2+('Hand corrected'!W2400-'tapar cachete derecho abajo2'!W2400)^2)</f>
        <v>0</v>
      </c>
      <c r="AA2399">
        <f>SQRT(('Result-tapar_cachete_derecho_ab'!AZ2399-'tapar cachete derecho abajo2'!U2400)^2+('Result-tapar_cachete_derecho_ab'!BA2399-'tapar cachete derecho abajo2'!V2400)^2+('Result-tapar_cachete_derecho_ab'!BB2399-'tapar cachete derecho abajo2'!W2400)^2)</f>
        <v>4.9498243403175443E-3</v>
      </c>
      <c r="AC2399">
        <f>SQRT(('Hand corrected'!X2400-'tapar cachete derecho abajo2'!X2400)^2+('Hand corrected'!Y2400-'tapar cachete derecho abajo2'!Y2400)^2+('Hand corrected'!Z2400-'tapar cachete derecho abajo2'!Z2400)^2)</f>
        <v>0</v>
      </c>
      <c r="AE2399">
        <f>SQRT(('Result-tapar_cachete_derecho_ab'!BC2399-'tapar cachete derecho abajo2'!X2400)^2+('Result-tapar_cachete_derecho_ab'!BD2399-'tapar cachete derecho abajo2'!Y2400)^2+('Result-tapar_cachete_derecho_ab'!BE2399-'tapar cachete derecho abajo2'!Z2400)^2)</f>
        <v>6.5167539465595965E-3</v>
      </c>
      <c r="AG2399">
        <f>SQRT(('Hand corrected'!AA2400-'tapar cachete derecho abajo2'!AA2400)^2+('Hand corrected'!AB2400-'tapar cachete derecho abajo2'!AB2400)^2+('Hand corrected'!AC2400-'tapar cachete derecho abajo2'!AC2400)^2)</f>
        <v>0</v>
      </c>
      <c r="AI2399">
        <f>SQRT(('Result-tapar_cachete_derecho_ab'!AH2399-'tapar cachete derecho abajo2'!AA2400)^2+('Result-tapar_cachete_derecho_ab'!AI2399-'tapar cachete derecho abajo2'!AB2400)^2+('Result-tapar_cachete_derecho_ab'!AJ2399-'tapar cachete derecho abajo2'!AC2400)^2)</f>
        <v>4.9745312341968233E-3</v>
      </c>
      <c r="AK2399">
        <f>SQRT(('Hand corrected'!AD2400-'tapar cachete derecho abajo2'!AD2400)^2+('Hand corrected'!AE2400-'tapar cachete derecho abajo2'!AE2400)^2+('Hand corrected'!AF2400-'tapar cachete derecho abajo2'!AF2400)^2)</f>
        <v>0</v>
      </c>
      <c r="AM2399">
        <f>SQRT(('Result-tapar_cachete_derecho_ab'!V2399-'tapar cachete derecho abajo2'!AD2400)^2+('Result-tapar_cachete_derecho_ab'!W2399-'tapar cachete derecho abajo2'!AE2400)^2+('Result-tapar_cachete_derecho_ab'!X2399-'tapar cachete derecho abajo2'!AF2400)^2)</f>
        <v>7.3145475594871747E-3</v>
      </c>
      <c r="AO2399">
        <f>SQRT(('Hand corrected'!AG2400-'tapar cachete derecho abajo2'!AG2400)^2+('Hand corrected'!AH2400-'tapar cachete derecho abajo2'!AH2400)^2+('Hand corrected'!AI2400-'tapar cachete derecho abajo2'!AI2400)^2)</f>
        <v>0</v>
      </c>
      <c r="AQ2399">
        <f>SQRT(('Result-tapar_cachete_derecho_ab'!Y2399-'tapar cachete derecho abajo2'!AG2400)^2+('Result-tapar_cachete_derecho_ab'!Z2399-'tapar cachete derecho abajo2'!AH2400)^2+('Result-tapar_cachete_derecho_ab'!AA2399-'tapar cachete derecho abajo2'!AI2400)^2)</f>
        <v>6.3889787133782081E-3</v>
      </c>
      <c r="AS2399">
        <f>SQRT(('Hand corrected'!AJ2400-'tapar cachete derecho abajo2'!AJ2400)^2+('Hand corrected'!AK2400-'tapar cachete derecho abajo2'!AK2400)^2+('Hand corrected'!AL2400-'tapar cachete derecho abajo2'!AL2400)^2)</f>
        <v>0</v>
      </c>
      <c r="AU2399">
        <f>SQRT(('Result-tapar_cachete_derecho_ab'!AW2399-'tapar cachete derecho abajo2'!AJ2400)^2+('Result-tapar_cachete_derecho_ab'!AX2399-'tapar cachete derecho abajo2'!AK2400)^2+('Result-tapar_cachete_derecho_ab'!AY2399-'tapar cachete derecho abajo2'!AL2400)^2)</f>
        <v>5.7961796901062389E-3</v>
      </c>
      <c r="AW2399">
        <f>SQRT(('Hand corrected'!AM2400-'tapar cachete derecho abajo2'!AM2400)^2+('Hand corrected'!AN2400-'tapar cachete derecho abajo2'!AN2400)^2+('Hand corrected'!AO2400-'tapar cachete derecho abajo2'!AO2400)^2)</f>
        <v>0</v>
      </c>
      <c r="AY2399">
        <f>SQRT(('Result-tapar_cachete_derecho_ab'!AT2399-'tapar cachete derecho abajo2'!AM2400)^2+('Result-tapar_cachete_derecho_ab'!AU2399-'tapar cachete derecho abajo2'!AN2400)^2+('Result-tapar_cachete_derecho_ab'!AV2399-'tapar cachete derecho abajo2'!AO2400)^2)</f>
        <v>5.5792040650974681E-3</v>
      </c>
      <c r="BA2399">
        <f>SQRT(('Hand corrected'!AP2400-'tapar cachete derecho abajo2'!AP2400)^2+('Hand corrected'!AQ2400-'tapar cachete derecho abajo2'!AQ2400)^2+('Hand corrected'!AR2400-'tapar cachete derecho abajo2'!AR2400)^2)</f>
        <v>0</v>
      </c>
      <c r="BC2399">
        <f>SQRT(('Result-tapar_cachete_derecho_ab'!AQ2399-'tapar cachete derecho abajo2'!AP2400)^2+('Result-tapar_cachete_derecho_ab'!AR2399-'tapar cachete derecho abajo2'!AQ2400)^2+('Result-tapar_cachete_derecho_ab'!AS2399-'tapar cachete derecho abajo2'!AR2400)^2)</f>
        <v>5.822463052695126E-3</v>
      </c>
      <c r="BE2399">
        <f>SQRT(('Hand corrected'!AS2400-'tapar cachete derecho abajo2'!AS2400)^2+('Hand corrected'!AT2400-'tapar cachete derecho abajo2'!AT2400)^2+('Hand corrected'!AU2400-'tapar cachete derecho abajo2'!AU2400)^2)</f>
        <v>0</v>
      </c>
      <c r="BG2399">
        <f>SQRT(('Result-tapar_cachete_derecho_ab'!AB2399-'tapar cachete derecho abajo2'!AS2400)^2+('Result-tapar_cachete_derecho_ab'!AC2399-'tapar cachete derecho abajo2'!AT2400)^2+('Result-tapar_cachete_derecho_ab'!AD2399-'tapar cachete derecho abajo2'!AU2400)^2)</f>
        <v>6.5444685804120035E-3</v>
      </c>
      <c r="BI2399">
        <f>SQRT(('Hand corrected'!AV2400-'tapar cachete derecho abajo2'!AV2400)^2+('Hand corrected'!AW2400-'tapar cachete derecho abajo2'!AW2400)^2+('Hand corrected'!AX2400-'tapar cachete derecho abajo2'!AX2400)^2)</f>
        <v>0</v>
      </c>
      <c r="BK2399">
        <f>SQRT(('Result-tapar_cachete_derecho_ab'!A2399-'tapar cachete derecho abajo2'!AV2400)^2+('Result-tapar_cachete_derecho_ab'!B2399-'tapar cachete derecho abajo2'!AW2400)^2+('Result-tapar_cachete_derecho_ab'!C2399-'tapar cachete derecho abajo2'!AX2400)^2)</f>
        <v>4.4325036943018963E-3</v>
      </c>
      <c r="BM2399">
        <f>SQRT(('Hand corrected'!AY2400-'tapar cachete derecho abajo2'!AY2400)^2+('Hand corrected'!AZ2400-'tapar cachete derecho abajo2'!AZ2400)^2+('Hand corrected'!BA2400-'tapar cachete derecho abajo2'!BA2400)^2)</f>
        <v>0</v>
      </c>
      <c r="BO2399">
        <f>SQRT(('Result-tapar_cachete_derecho_ab'!G2399-'tapar cachete derecho abajo2'!AY2400)^2+('Result-tapar_cachete_derecho_ab'!H2399-'tapar cachete derecho abajo2'!AZ2400)^2+('Result-tapar_cachete_derecho_ab'!I2399-'tapar cachete derecho abajo2'!BA2400)^2)</f>
        <v>5.201952902516494E-3</v>
      </c>
      <c r="BQ2399">
        <f>SQRT(('Hand corrected'!BB2400-'tapar cachete derecho abajo2'!BB2400)^2+('Hand corrected'!BC2400-'tapar cachete derecho abajo2'!BC2400)^2+('Hand corrected'!BD2400-'tapar cachete derecho abajo2'!BD2400)^2)</f>
        <v>0</v>
      </c>
      <c r="BS2399">
        <f>SQRT(('Result-tapar_cachete_derecho_ab'!J2399-'tapar cachete derecho abajo2'!BB2400)^2+('Result-tapar_cachete_derecho_ab'!K2399-'tapar cachete derecho abajo2'!BC2400)^2+('Result-tapar_cachete_derecho_ab'!L2399-'tapar cachete derecho abajo2'!BD2400)^2)</f>
        <v>6.3447715482907738E-3</v>
      </c>
      <c r="BU2399">
        <f>SQRT(('Hand corrected'!BE2400-'tapar cachete derecho abajo2'!BE2400)^2+('Hand corrected'!BF2400-'tapar cachete derecho abajo2'!BF2400)^2+('Hand corrected'!BG2400-'tapar cachete derecho abajo2'!BG2400)^2)</f>
        <v>0.32890441161224943</v>
      </c>
      <c r="BW2399">
        <f>SQRT(('Result-tapar_cachete_derecho_ab'!AE2399-'tapar cachete derecho abajo2'!BE2400)^2+('Result-tapar_cachete_derecho_ab'!AF2399-'tapar cachete derecho abajo2'!BF2400)^2+('Result-tapar_cachete_derecho_ab'!AG2399-'tapar cachete derecho abajo2'!BG2400)^2)</f>
        <v>0.32890441161224943</v>
      </c>
      <c r="BY2399">
        <f>SQRT(('Result-tapar_cachete_derecho_ab'!AE2399-'Hand corrected'!BE2400)^2+('Result-tapar_cachete_derecho_ab'!AF2399-'Hand corrected'!BF2400)^2+('Result-tapar_cachete_derecho_ab'!AG2399-'Hand corrected'!BG2400)^2)</f>
        <v>0</v>
      </c>
    </row>
    <row r="2400" spans="1:77" x14ac:dyDescent="0.3">
      <c r="A2400">
        <f>SQRT(('Hand corrected'!C2401-'tapar cachete derecho abajo2'!C2401)^2+('Hand corrected'!D2401-'tapar cachete derecho abajo2'!D2401)^2+('Hand corrected'!E2401-'tapar cachete derecho abajo2'!E2401)^2)</f>
        <v>0</v>
      </c>
      <c r="C2400">
        <f>SQRT(('Result-tapar_cachete_derecho_ab'!S2400-'tapar cachete derecho abajo2'!C2401)^2+('Result-tapar_cachete_derecho_ab'!T2400-'tapar cachete derecho abajo2'!D2401)^2+('Result-tapar_cachete_derecho_ab'!U2400-'tapar cachete derecho abajo2'!E2401)^2)</f>
        <v>7.0681329925235438E-3</v>
      </c>
      <c r="E2400">
        <f>SQRT(('Hand corrected'!F2401-'tapar cachete derecho abajo2'!F2401)^2+('Hand corrected'!G2401-'tapar cachete derecho abajo2'!G2401)^2+('Hand corrected'!H2401-'tapar cachete derecho abajo2'!H2401)^2)</f>
        <v>0</v>
      </c>
      <c r="G2400">
        <f>SQRT(('Result-tapar_cachete_derecho_ab'!AN2400-'tapar cachete derecho abajo2'!F2401)^2+('Result-tapar_cachete_derecho_ab'!AO2400-'tapar cachete derecho abajo2'!G2401)^2+('Result-tapar_cachete_derecho_ab'!AP2400-'tapar cachete derecho abajo2'!H2401)^2)</f>
        <v>5.2782207229330538E-3</v>
      </c>
      <c r="I2400">
        <f>SQRT(('Hand corrected'!I2401-'tapar cachete derecho abajo2'!I2401)^2+('Hand corrected'!J2401-'tapar cachete derecho abajo2'!J2401)^2+('Hand corrected'!K2401-'tapar cachete derecho abajo2'!K2401)^2)</f>
        <v>0</v>
      </c>
      <c r="K2400">
        <f>SQRT(('Result-tapar_cachete_derecho_ab'!M2400-'tapar cachete derecho abajo2'!I2401)^2+('Result-tapar_cachete_derecho_ab'!N2400-'tapar cachete derecho abajo2'!J2401)^2+('Result-tapar_cachete_derecho_ab'!O2400-'tapar cachete derecho abajo2'!K2401)^2)</f>
        <v>6.8922415076664431E-3</v>
      </c>
      <c r="M2400">
        <f>SQRT(('Hand corrected'!L2401-'tapar cachete derecho abajo2'!L2401)^2+('Hand corrected'!M2401-'tapar cachete derecho abajo2'!M2401)^2+('Hand corrected'!N2401-'tapar cachete derecho abajo2'!N2401)^2)</f>
        <v>0</v>
      </c>
      <c r="O2400">
        <f>SQRT(('Result-tapar_cachete_derecho_ab'!D2400-'tapar cachete derecho abajo2'!L2401)^2+('Result-tapar_cachete_derecho_ab'!E2400-'tapar cachete derecho abajo2'!M2401)^2+('Result-tapar_cachete_derecho_ab'!F2400-'tapar cachete derecho abajo2'!N2401)^2)</f>
        <v>5.1774738048588993E-3</v>
      </c>
      <c r="Q2400">
        <f>SQRT(('Hand corrected'!O2401-'tapar cachete derecho abajo2'!O2401)^2+('Hand corrected'!P2401-'tapar cachete derecho abajo2'!P2401)^2+('Hand corrected'!Q2401-'tapar cachete derecho abajo2'!Q2401)^2)</f>
        <v>0</v>
      </c>
      <c r="S2400">
        <f>SQRT(('Result-tapar_cachete_derecho_ab'!P2400-'tapar cachete derecho abajo2'!O2401)^2+('Result-tapar_cachete_derecho_ab'!Q2400-'tapar cachete derecho abajo2'!P2401)^2+('Result-tapar_cachete_derecho_ab'!R2400-'tapar cachete derecho abajo2'!Q2401)^2)</f>
        <v>6.8926669004094306E-3</v>
      </c>
      <c r="U2400">
        <f>SQRT(('Hand corrected'!R2401-'tapar cachete derecho abajo2'!R2401)^2+('Hand corrected'!S2401-'tapar cachete derecho abajo2'!S2401)^2+('Hand corrected'!T2401-'tapar cachete derecho abajo2'!T2401)^2)</f>
        <v>0</v>
      </c>
      <c r="W2400">
        <f>SQRT(('Result-tapar_cachete_derecho_ab'!AK2400-'tapar cachete derecho abajo2'!R2401)^2+('Result-tapar_cachete_derecho_ab'!AL2400-'tapar cachete derecho abajo2'!S2401)^2+('Result-tapar_cachete_derecho_ab'!AM2400-'tapar cachete derecho abajo2'!T2401)^2)</f>
        <v>5.2799639203312612E-3</v>
      </c>
      <c r="Y2400">
        <f>SQRT(('Hand corrected'!U2401-'tapar cachete derecho abajo2'!U2401)^2+('Hand corrected'!V2401-'tapar cachete derecho abajo2'!V2401)^2+('Hand corrected'!W2401-'tapar cachete derecho abajo2'!W2401)^2)</f>
        <v>0</v>
      </c>
      <c r="AA2400">
        <f>SQRT(('Result-tapar_cachete_derecho_ab'!AZ2400-'tapar cachete derecho abajo2'!U2401)^2+('Result-tapar_cachete_derecho_ab'!BA2400-'tapar cachete derecho abajo2'!V2401)^2+('Result-tapar_cachete_derecho_ab'!BB2400-'tapar cachete derecho abajo2'!W2401)^2)</f>
        <v>4.9559909200885301E-3</v>
      </c>
      <c r="AC2400">
        <f>SQRT(('Hand corrected'!X2401-'tapar cachete derecho abajo2'!X2401)^2+('Hand corrected'!Y2401-'tapar cachete derecho abajo2'!Y2401)^2+('Hand corrected'!Z2401-'tapar cachete derecho abajo2'!Z2401)^2)</f>
        <v>0</v>
      </c>
      <c r="AE2400">
        <f>SQRT(('Result-tapar_cachete_derecho_ab'!BC2400-'tapar cachete derecho abajo2'!X2401)^2+('Result-tapar_cachete_derecho_ab'!BD2400-'tapar cachete derecho abajo2'!Y2401)^2+('Result-tapar_cachete_derecho_ab'!BE2400-'tapar cachete derecho abajo2'!Z2401)^2)</f>
        <v>6.4788820794948934E-3</v>
      </c>
      <c r="AG2400">
        <f>SQRT(('Hand corrected'!AA2401-'tapar cachete derecho abajo2'!AA2401)^2+('Hand corrected'!AB2401-'tapar cachete derecho abajo2'!AB2401)^2+('Hand corrected'!AC2401-'tapar cachete derecho abajo2'!AC2401)^2)</f>
        <v>0</v>
      </c>
      <c r="AI2400">
        <f>SQRT(('Result-tapar_cachete_derecho_ab'!AH2400-'tapar cachete derecho abajo2'!AA2401)^2+('Result-tapar_cachete_derecho_ab'!AI2400-'tapar cachete derecho abajo2'!AB2401)^2+('Result-tapar_cachete_derecho_ab'!AJ2400-'tapar cachete derecho abajo2'!AC2401)^2)</f>
        <v>4.9715926019737299E-3</v>
      </c>
      <c r="AK2400">
        <f>SQRT(('Hand corrected'!AD2401-'tapar cachete derecho abajo2'!AD2401)^2+('Hand corrected'!AE2401-'tapar cachete derecho abajo2'!AE2401)^2+('Hand corrected'!AF2401-'tapar cachete derecho abajo2'!AF2401)^2)</f>
        <v>0</v>
      </c>
      <c r="AM2400">
        <f>SQRT(('Result-tapar_cachete_derecho_ab'!V2400-'tapar cachete derecho abajo2'!AD2401)^2+('Result-tapar_cachete_derecho_ab'!W2400-'tapar cachete derecho abajo2'!AE2401)^2+('Result-tapar_cachete_derecho_ab'!X2400-'tapar cachete derecho abajo2'!AF2401)^2)</f>
        <v>7.2814274699402343E-3</v>
      </c>
      <c r="AO2400">
        <f>SQRT(('Hand corrected'!AG2401-'tapar cachete derecho abajo2'!AG2401)^2+('Hand corrected'!AH2401-'tapar cachete derecho abajo2'!AH2401)^2+('Hand corrected'!AI2401-'tapar cachete derecho abajo2'!AI2401)^2)</f>
        <v>0</v>
      </c>
      <c r="AQ2400">
        <f>SQRT(('Result-tapar_cachete_derecho_ab'!Y2400-'tapar cachete derecho abajo2'!AG2401)^2+('Result-tapar_cachete_derecho_ab'!Z2400-'tapar cachete derecho abajo2'!AH2401)^2+('Result-tapar_cachete_derecho_ab'!AA2400-'tapar cachete derecho abajo2'!AI2401)^2)</f>
        <v>6.4069939129048729E-3</v>
      </c>
      <c r="AS2400">
        <f>SQRT(('Hand corrected'!AJ2401-'tapar cachete derecho abajo2'!AJ2401)^2+('Hand corrected'!AK2401-'tapar cachete derecho abajo2'!AK2401)^2+('Hand corrected'!AL2401-'tapar cachete derecho abajo2'!AL2401)^2)</f>
        <v>0</v>
      </c>
      <c r="AU2400">
        <f>SQRT(('Result-tapar_cachete_derecho_ab'!AW2400-'tapar cachete derecho abajo2'!AJ2401)^2+('Result-tapar_cachete_derecho_ab'!AX2400-'tapar cachete derecho abajo2'!AK2401)^2+('Result-tapar_cachete_derecho_ab'!AY2400-'tapar cachete derecho abajo2'!AL2401)^2)</f>
        <v>5.7886199564317672E-3</v>
      </c>
      <c r="AW2400">
        <f>SQRT(('Hand corrected'!AM2401-'tapar cachete derecho abajo2'!AM2401)^2+('Hand corrected'!AN2401-'tapar cachete derecho abajo2'!AN2401)^2+('Hand corrected'!AO2401-'tapar cachete derecho abajo2'!AO2401)^2)</f>
        <v>0</v>
      </c>
      <c r="AY2400">
        <f>SQRT(('Result-tapar_cachete_derecho_ab'!AT2400-'tapar cachete derecho abajo2'!AM2401)^2+('Result-tapar_cachete_derecho_ab'!AU2400-'tapar cachete derecho abajo2'!AN2401)^2+('Result-tapar_cachete_derecho_ab'!AV2400-'tapar cachete derecho abajo2'!AO2401)^2)</f>
        <v>5.5873150976117414E-3</v>
      </c>
      <c r="BA2400">
        <f>SQRT(('Hand corrected'!AP2401-'tapar cachete derecho abajo2'!AP2401)^2+('Hand corrected'!AQ2401-'tapar cachete derecho abajo2'!AQ2401)^2+('Hand corrected'!AR2401-'tapar cachete derecho abajo2'!AR2401)^2)</f>
        <v>0</v>
      </c>
      <c r="BC2400">
        <f>SQRT(('Result-tapar_cachete_derecho_ab'!AQ2400-'tapar cachete derecho abajo2'!AP2401)^2+('Result-tapar_cachete_derecho_ab'!AR2400-'tapar cachete derecho abajo2'!AQ2401)^2+('Result-tapar_cachete_derecho_ab'!AS2400-'tapar cachete derecho abajo2'!AR2401)^2)</f>
        <v>5.824828667008136E-3</v>
      </c>
      <c r="BE2400">
        <f>SQRT(('Hand corrected'!AS2401-'tapar cachete derecho abajo2'!AS2401)^2+('Hand corrected'!AT2401-'tapar cachete derecho abajo2'!AT2401)^2+('Hand corrected'!AU2401-'tapar cachete derecho abajo2'!AU2401)^2)</f>
        <v>0</v>
      </c>
      <c r="BG2400">
        <f>SQRT(('Result-tapar_cachete_derecho_ab'!AB2400-'tapar cachete derecho abajo2'!AS2401)^2+('Result-tapar_cachete_derecho_ab'!AC2400-'tapar cachete derecho abajo2'!AT2401)^2+('Result-tapar_cachete_derecho_ab'!AD2400-'tapar cachete derecho abajo2'!AU2401)^2)</f>
        <v>6.5946412336077738E-3</v>
      </c>
      <c r="BI2400">
        <f>SQRT(('Hand corrected'!AV2401-'tapar cachete derecho abajo2'!AV2401)^2+('Hand corrected'!AW2401-'tapar cachete derecho abajo2'!AW2401)^2+('Hand corrected'!AX2401-'tapar cachete derecho abajo2'!AX2401)^2)</f>
        <v>0</v>
      </c>
      <c r="BK2400">
        <f>SQRT(('Result-tapar_cachete_derecho_ab'!A2400-'tapar cachete derecho abajo2'!AV2401)^2+('Result-tapar_cachete_derecho_ab'!B2400-'tapar cachete derecho abajo2'!AW2401)^2+('Result-tapar_cachete_derecho_ab'!C2400-'tapar cachete derecho abajo2'!AX2401)^2)</f>
        <v>4.4278475583515832E-3</v>
      </c>
      <c r="BM2400">
        <f>SQRT(('Hand corrected'!AY2401-'tapar cachete derecho abajo2'!AY2401)^2+('Hand corrected'!AZ2401-'tapar cachete derecho abajo2'!AZ2401)^2+('Hand corrected'!BA2401-'tapar cachete derecho abajo2'!BA2401)^2)</f>
        <v>0</v>
      </c>
      <c r="BO2400">
        <f>SQRT(('Result-tapar_cachete_derecho_ab'!G2400-'tapar cachete derecho abajo2'!AY2401)^2+('Result-tapar_cachete_derecho_ab'!H2400-'tapar cachete derecho abajo2'!AZ2401)^2+('Result-tapar_cachete_derecho_ab'!I2400-'tapar cachete derecho abajo2'!BA2401)^2)</f>
        <v>5.1821324761144264E-3</v>
      </c>
      <c r="BQ2400">
        <f>SQRT(('Hand corrected'!BB2401-'tapar cachete derecho abajo2'!BB2401)^2+('Hand corrected'!BC2401-'tapar cachete derecho abajo2'!BC2401)^2+('Hand corrected'!BD2401-'tapar cachete derecho abajo2'!BD2401)^2)</f>
        <v>0</v>
      </c>
      <c r="BS2400">
        <f>SQRT(('Result-tapar_cachete_derecho_ab'!J2400-'tapar cachete derecho abajo2'!BB2401)^2+('Result-tapar_cachete_derecho_ab'!K2400-'tapar cachete derecho abajo2'!BC2401)^2+('Result-tapar_cachete_derecho_ab'!L2400-'tapar cachete derecho abajo2'!BD2401)^2)</f>
        <v>6.3155980714418693E-3</v>
      </c>
      <c r="BU2400">
        <f>SQRT(('Hand corrected'!BE2401-'tapar cachete derecho abajo2'!BE2401)^2+('Hand corrected'!BF2401-'tapar cachete derecho abajo2'!BF2401)^2+('Hand corrected'!BG2401-'tapar cachete derecho abajo2'!BG2401)^2)</f>
        <v>0.32890441161224943</v>
      </c>
      <c r="BW2400">
        <f>SQRT(('Result-tapar_cachete_derecho_ab'!AE2400-'tapar cachete derecho abajo2'!BE2401)^2+('Result-tapar_cachete_derecho_ab'!AF2400-'tapar cachete derecho abajo2'!BF2401)^2+('Result-tapar_cachete_derecho_ab'!AG2400-'tapar cachete derecho abajo2'!BG2401)^2)</f>
        <v>0.32890441161224943</v>
      </c>
      <c r="BY2400">
        <f>SQRT(('Result-tapar_cachete_derecho_ab'!AE2400-'Hand corrected'!BE2401)^2+('Result-tapar_cachete_derecho_ab'!AF2400-'Hand corrected'!BF2401)^2+('Result-tapar_cachete_derecho_ab'!AG2400-'Hand corrected'!BG2401)^2)</f>
        <v>0</v>
      </c>
    </row>
    <row r="2401" spans="1:77" x14ac:dyDescent="0.3">
      <c r="A2401">
        <f>SQRT(('Hand corrected'!C2402-'tapar cachete derecho abajo2'!C2402)^2+('Hand corrected'!D2402-'tapar cachete derecho abajo2'!D2402)^2+('Hand corrected'!E2402-'tapar cachete derecho abajo2'!E2402)^2)</f>
        <v>0</v>
      </c>
      <c r="C2401">
        <f>SQRT(('Result-tapar_cachete_derecho_ab'!S2401-'tapar cachete derecho abajo2'!C2402)^2+('Result-tapar_cachete_derecho_ab'!T2401-'tapar cachete derecho abajo2'!D2402)^2+('Result-tapar_cachete_derecho_ab'!U2401-'tapar cachete derecho abajo2'!E2402)^2)</f>
        <v>7.0295379649020842E-3</v>
      </c>
      <c r="E2401">
        <f>SQRT(('Hand corrected'!F2402-'tapar cachete derecho abajo2'!F2402)^2+('Hand corrected'!G2402-'tapar cachete derecho abajo2'!G2402)^2+('Hand corrected'!H2402-'tapar cachete derecho abajo2'!H2402)^2)</f>
        <v>0</v>
      </c>
      <c r="G2401">
        <f>SQRT(('Result-tapar_cachete_derecho_ab'!AN2401-'tapar cachete derecho abajo2'!F2402)^2+('Result-tapar_cachete_derecho_ab'!AO2401-'tapar cachete derecho abajo2'!G2402)^2+('Result-tapar_cachete_derecho_ab'!AP2401-'tapar cachete derecho abajo2'!H2402)^2)</f>
        <v>5.3122486764081382E-3</v>
      </c>
      <c r="I2401">
        <f>SQRT(('Hand corrected'!I2402-'tapar cachete derecho abajo2'!I2402)^2+('Hand corrected'!J2402-'tapar cachete derecho abajo2'!J2402)^2+('Hand corrected'!K2402-'tapar cachete derecho abajo2'!K2402)^2)</f>
        <v>0</v>
      </c>
      <c r="K2401">
        <f>SQRT(('Result-tapar_cachete_derecho_ab'!M2401-'tapar cachete derecho abajo2'!I2402)^2+('Result-tapar_cachete_derecho_ab'!N2401-'tapar cachete derecho abajo2'!J2402)^2+('Result-tapar_cachete_derecho_ab'!O2401-'tapar cachete derecho abajo2'!K2402)^2)</f>
        <v>6.8072642081823372E-3</v>
      </c>
      <c r="M2401">
        <f>SQRT(('Hand corrected'!L2402-'tapar cachete derecho abajo2'!L2402)^2+('Hand corrected'!M2402-'tapar cachete derecho abajo2'!M2402)^2+('Hand corrected'!N2402-'tapar cachete derecho abajo2'!N2402)^2)</f>
        <v>0</v>
      </c>
      <c r="O2401">
        <f>SQRT(('Result-tapar_cachete_derecho_ab'!D2401-'tapar cachete derecho abajo2'!L2402)^2+('Result-tapar_cachete_derecho_ab'!E2401-'tapar cachete derecho abajo2'!M2402)^2+('Result-tapar_cachete_derecho_ab'!F2401-'tapar cachete derecho abajo2'!N2402)^2)</f>
        <v>5.1652540111789399E-3</v>
      </c>
      <c r="Q2401">
        <f>SQRT(('Hand corrected'!O2402-'tapar cachete derecho abajo2'!O2402)^2+('Hand corrected'!P2402-'tapar cachete derecho abajo2'!P2402)^2+('Hand corrected'!Q2402-'tapar cachete derecho abajo2'!Q2402)^2)</f>
        <v>0</v>
      </c>
      <c r="S2401">
        <f>SQRT(('Result-tapar_cachete_derecho_ab'!P2401-'tapar cachete derecho abajo2'!O2402)^2+('Result-tapar_cachete_derecho_ab'!Q2401-'tapar cachete derecho abajo2'!P2402)^2+('Result-tapar_cachete_derecho_ab'!R2401-'tapar cachete derecho abajo2'!Q2402)^2)</f>
        <v>6.8684089860753094E-3</v>
      </c>
      <c r="U2401">
        <f>SQRT(('Hand corrected'!R2402-'tapar cachete derecho abajo2'!R2402)^2+('Hand corrected'!S2402-'tapar cachete derecho abajo2'!S2402)^2+('Hand corrected'!T2402-'tapar cachete derecho abajo2'!T2402)^2)</f>
        <v>0</v>
      </c>
      <c r="W2401">
        <f>SQRT(('Result-tapar_cachete_derecho_ab'!AK2401-'tapar cachete derecho abajo2'!R2402)^2+('Result-tapar_cachete_derecho_ab'!AL2401-'tapar cachete derecho abajo2'!S2402)^2+('Result-tapar_cachete_derecho_ab'!AM2401-'tapar cachete derecho abajo2'!T2402)^2)</f>
        <v>5.2716784803324042E-3</v>
      </c>
      <c r="Y2401">
        <f>SQRT(('Hand corrected'!U2402-'tapar cachete derecho abajo2'!U2402)^2+('Hand corrected'!V2402-'tapar cachete derecho abajo2'!V2402)^2+('Hand corrected'!W2402-'tapar cachete derecho abajo2'!W2402)^2)</f>
        <v>0</v>
      </c>
      <c r="AA2401">
        <f>SQRT(('Result-tapar_cachete_derecho_ab'!AZ2401-'tapar cachete derecho abajo2'!U2402)^2+('Result-tapar_cachete_derecho_ab'!BA2401-'tapar cachete derecho abajo2'!V2402)^2+('Result-tapar_cachete_derecho_ab'!BB2401-'tapar cachete derecho abajo2'!W2402)^2)</f>
        <v>4.9791911993816848E-3</v>
      </c>
      <c r="AC2401">
        <f>SQRT(('Hand corrected'!X2402-'tapar cachete derecho abajo2'!X2402)^2+('Hand corrected'!Y2402-'tapar cachete derecho abajo2'!Y2402)^2+('Hand corrected'!Z2402-'tapar cachete derecho abajo2'!Z2402)^2)</f>
        <v>0</v>
      </c>
      <c r="AE2401">
        <f>SQRT(('Result-tapar_cachete_derecho_ab'!BC2401-'tapar cachete derecho abajo2'!X2402)^2+('Result-tapar_cachete_derecho_ab'!BD2401-'tapar cachete derecho abajo2'!Y2402)^2+('Result-tapar_cachete_derecho_ab'!BE2401-'tapar cachete derecho abajo2'!Z2402)^2)</f>
        <v>6.5118139561876282E-3</v>
      </c>
      <c r="AG2401">
        <f>SQRT(('Hand corrected'!AA2402-'tapar cachete derecho abajo2'!AA2402)^2+('Hand corrected'!AB2402-'tapar cachete derecho abajo2'!AB2402)^2+('Hand corrected'!AC2402-'tapar cachete derecho abajo2'!AC2402)^2)</f>
        <v>0</v>
      </c>
      <c r="AI2401">
        <f>SQRT(('Result-tapar_cachete_derecho_ab'!AH2401-'tapar cachete derecho abajo2'!AA2402)^2+('Result-tapar_cachete_derecho_ab'!AI2401-'tapar cachete derecho abajo2'!AB2402)^2+('Result-tapar_cachete_derecho_ab'!AJ2401-'tapar cachete derecho abajo2'!AC2402)^2)</f>
        <v>4.9718956143507123E-3</v>
      </c>
      <c r="AK2401">
        <f>SQRT(('Hand corrected'!AD2402-'tapar cachete derecho abajo2'!AD2402)^2+('Hand corrected'!AE2402-'tapar cachete derecho abajo2'!AE2402)^2+('Hand corrected'!AF2402-'tapar cachete derecho abajo2'!AF2402)^2)</f>
        <v>0</v>
      </c>
      <c r="AM2401">
        <f>SQRT(('Result-tapar_cachete_derecho_ab'!V2401-'tapar cachete derecho abajo2'!AD2402)^2+('Result-tapar_cachete_derecho_ab'!W2401-'tapar cachete derecho abajo2'!AE2402)^2+('Result-tapar_cachete_derecho_ab'!X2401-'tapar cachete derecho abajo2'!AF2402)^2)</f>
        <v>7.2453579621713461E-3</v>
      </c>
      <c r="AO2401">
        <f>SQRT(('Hand corrected'!AG2402-'tapar cachete derecho abajo2'!AG2402)^2+('Hand corrected'!AH2402-'tapar cachete derecho abajo2'!AH2402)^2+('Hand corrected'!AI2402-'tapar cachete derecho abajo2'!AI2402)^2)</f>
        <v>0</v>
      </c>
      <c r="AQ2401">
        <f>SQRT(('Result-tapar_cachete_derecho_ab'!Y2401-'tapar cachete derecho abajo2'!AG2402)^2+('Result-tapar_cachete_derecho_ab'!Z2401-'tapar cachete derecho abajo2'!AH2402)^2+('Result-tapar_cachete_derecho_ab'!AA2401-'tapar cachete derecho abajo2'!AI2402)^2)</f>
        <v>6.3930491942421298E-3</v>
      </c>
      <c r="AS2401">
        <f>SQRT(('Hand corrected'!AJ2402-'tapar cachete derecho abajo2'!AJ2402)^2+('Hand corrected'!AK2402-'tapar cachete derecho abajo2'!AK2402)^2+('Hand corrected'!AL2402-'tapar cachete derecho abajo2'!AL2402)^2)</f>
        <v>0</v>
      </c>
      <c r="AU2401">
        <f>SQRT(('Result-tapar_cachete_derecho_ab'!AW2401-'tapar cachete derecho abajo2'!AJ2402)^2+('Result-tapar_cachete_derecho_ab'!AX2401-'tapar cachete derecho abajo2'!AK2402)^2+('Result-tapar_cachete_derecho_ab'!AY2401-'tapar cachete derecho abajo2'!AL2402)^2)</f>
        <v>5.8027452123973148E-3</v>
      </c>
      <c r="AW2401">
        <f>SQRT(('Hand corrected'!AM2402-'tapar cachete derecho abajo2'!AM2402)^2+('Hand corrected'!AN2402-'tapar cachete derecho abajo2'!AN2402)^2+('Hand corrected'!AO2402-'tapar cachete derecho abajo2'!AO2402)^2)</f>
        <v>0</v>
      </c>
      <c r="AY2401">
        <f>SQRT(('Result-tapar_cachete_derecho_ab'!AT2401-'tapar cachete derecho abajo2'!AM2402)^2+('Result-tapar_cachete_derecho_ab'!AU2401-'tapar cachete derecho abajo2'!AN2402)^2+('Result-tapar_cachete_derecho_ab'!AV2401-'tapar cachete derecho abajo2'!AO2402)^2)</f>
        <v>5.5915959260304385E-3</v>
      </c>
      <c r="BA2401">
        <f>SQRT(('Hand corrected'!AP2402-'tapar cachete derecho abajo2'!AP2402)^2+('Hand corrected'!AQ2402-'tapar cachete derecho abajo2'!AQ2402)^2+('Hand corrected'!AR2402-'tapar cachete derecho abajo2'!AR2402)^2)</f>
        <v>0</v>
      </c>
      <c r="BC2401">
        <f>SQRT(('Result-tapar_cachete_derecho_ab'!AQ2401-'tapar cachete derecho abajo2'!AP2402)^2+('Result-tapar_cachete_derecho_ab'!AR2401-'tapar cachete derecho abajo2'!AQ2402)^2+('Result-tapar_cachete_derecho_ab'!AS2401-'tapar cachete derecho abajo2'!AR2402)^2)</f>
        <v>5.8687593237412468E-3</v>
      </c>
      <c r="BE2401">
        <f>SQRT(('Hand corrected'!AS2402-'tapar cachete derecho abajo2'!AS2402)^2+('Hand corrected'!AT2402-'tapar cachete derecho abajo2'!AT2402)^2+('Hand corrected'!AU2402-'tapar cachete derecho abajo2'!AU2402)^2)</f>
        <v>0</v>
      </c>
      <c r="BG2401">
        <f>SQRT(('Result-tapar_cachete_derecho_ab'!AB2401-'tapar cachete derecho abajo2'!AS2402)^2+('Result-tapar_cachete_derecho_ab'!AC2401-'tapar cachete derecho abajo2'!AT2402)^2+('Result-tapar_cachete_derecho_ab'!AD2401-'tapar cachete derecho abajo2'!AU2402)^2)</f>
        <v>6.5372518690960651E-3</v>
      </c>
      <c r="BI2401">
        <f>SQRT(('Hand corrected'!AV2402-'tapar cachete derecho abajo2'!AV2402)^2+('Hand corrected'!AW2402-'tapar cachete derecho abajo2'!AW2402)^2+('Hand corrected'!AX2402-'tapar cachete derecho abajo2'!AX2402)^2)</f>
        <v>0</v>
      </c>
      <c r="BK2401">
        <f>SQRT(('Result-tapar_cachete_derecho_ab'!A2401-'tapar cachete derecho abajo2'!AV2402)^2+('Result-tapar_cachete_derecho_ab'!B2401-'tapar cachete derecho abajo2'!AW2402)^2+('Result-tapar_cachete_derecho_ab'!C2401-'tapar cachete derecho abajo2'!AX2402)^2)</f>
        <v>4.4216163334238005E-3</v>
      </c>
      <c r="BM2401">
        <f>SQRT(('Hand corrected'!AY2402-'tapar cachete derecho abajo2'!AY2402)^2+('Hand corrected'!AZ2402-'tapar cachete derecho abajo2'!AZ2402)^2+('Hand corrected'!BA2402-'tapar cachete derecho abajo2'!BA2402)^2)</f>
        <v>0</v>
      </c>
      <c r="BO2401">
        <f>SQRT(('Result-tapar_cachete_derecho_ab'!G2401-'tapar cachete derecho abajo2'!AY2402)^2+('Result-tapar_cachete_derecho_ab'!H2401-'tapar cachete derecho abajo2'!AZ2402)^2+('Result-tapar_cachete_derecho_ab'!I2401-'tapar cachete derecho abajo2'!BA2402)^2)</f>
        <v>5.1517296124699583E-3</v>
      </c>
      <c r="BQ2401">
        <f>SQRT(('Hand corrected'!BB2402-'tapar cachete derecho abajo2'!BB2402)^2+('Hand corrected'!BC2402-'tapar cachete derecho abajo2'!BC2402)^2+('Hand corrected'!BD2402-'tapar cachete derecho abajo2'!BD2402)^2)</f>
        <v>0</v>
      </c>
      <c r="BS2401">
        <f>SQRT(('Result-tapar_cachete_derecho_ab'!J2401-'tapar cachete derecho abajo2'!BB2402)^2+('Result-tapar_cachete_derecho_ab'!K2401-'tapar cachete derecho abajo2'!BC2402)^2+('Result-tapar_cachete_derecho_ab'!L2401-'tapar cachete derecho abajo2'!BD2402)^2)</f>
        <v>6.282961244508843E-3</v>
      </c>
      <c r="BU2401">
        <f>SQRT(('Hand corrected'!BE2402-'tapar cachete derecho abajo2'!BE2402)^2+('Hand corrected'!BF2402-'tapar cachete derecho abajo2'!BF2402)^2+('Hand corrected'!BG2402-'tapar cachete derecho abajo2'!BG2402)^2)</f>
        <v>0.32890441161224943</v>
      </c>
      <c r="BW2401">
        <f>SQRT(('Result-tapar_cachete_derecho_ab'!AE2401-'tapar cachete derecho abajo2'!BE2402)^2+('Result-tapar_cachete_derecho_ab'!AF2401-'tapar cachete derecho abajo2'!BF2402)^2+('Result-tapar_cachete_derecho_ab'!AG2401-'tapar cachete derecho abajo2'!BG2402)^2)</f>
        <v>0.32890441161224943</v>
      </c>
      <c r="BY2401">
        <f>SQRT(('Result-tapar_cachete_derecho_ab'!AE2401-'Hand corrected'!BE2402)^2+('Result-tapar_cachete_derecho_ab'!AF2401-'Hand corrected'!BF2402)^2+('Result-tapar_cachete_derecho_ab'!AG2401-'Hand corrected'!BG2402)^2)</f>
        <v>0</v>
      </c>
    </row>
    <row r="2402" spans="1:77" x14ac:dyDescent="0.3">
      <c r="A2402">
        <f>SQRT(('Hand corrected'!C2403-'tapar cachete derecho abajo2'!C2403)^2+('Hand corrected'!D2403-'tapar cachete derecho abajo2'!D2403)^2+('Hand corrected'!E2403-'tapar cachete derecho abajo2'!E2403)^2)</f>
        <v>0</v>
      </c>
      <c r="C2402">
        <f>SQRT(('Result-tapar_cachete_derecho_ab'!S2402-'tapar cachete derecho abajo2'!C2403)^2+('Result-tapar_cachete_derecho_ab'!T2402-'tapar cachete derecho abajo2'!D2403)^2+('Result-tapar_cachete_derecho_ab'!U2402-'tapar cachete derecho abajo2'!E2403)^2)</f>
        <v>7.0072058625389351E-3</v>
      </c>
      <c r="E2402">
        <f>SQRT(('Hand corrected'!F2403-'tapar cachete derecho abajo2'!F2403)^2+('Hand corrected'!G2403-'tapar cachete derecho abajo2'!G2403)^2+('Hand corrected'!H2403-'tapar cachete derecho abajo2'!H2403)^2)</f>
        <v>0</v>
      </c>
      <c r="G2402">
        <f>SQRT(('Result-tapar_cachete_derecho_ab'!AN2402-'tapar cachete derecho abajo2'!F2403)^2+('Result-tapar_cachete_derecho_ab'!AO2402-'tapar cachete derecho abajo2'!G2403)^2+('Result-tapar_cachete_derecho_ab'!AP2402-'tapar cachete derecho abajo2'!H2403)^2)</f>
        <v>5.2777080252700654E-3</v>
      </c>
      <c r="I2402">
        <f>SQRT(('Hand corrected'!I2403-'tapar cachete derecho abajo2'!I2403)^2+('Hand corrected'!J2403-'tapar cachete derecho abajo2'!J2403)^2+('Hand corrected'!K2403-'tapar cachete derecho abajo2'!K2403)^2)</f>
        <v>0</v>
      </c>
      <c r="K2402">
        <f>SQRT(('Result-tapar_cachete_derecho_ab'!M2402-'tapar cachete derecho abajo2'!I2403)^2+('Result-tapar_cachete_derecho_ab'!N2402-'tapar cachete derecho abajo2'!J2403)^2+('Result-tapar_cachete_derecho_ab'!O2402-'tapar cachete derecho abajo2'!K2403)^2)</f>
        <v>6.7780514161520245E-3</v>
      </c>
      <c r="M2402">
        <f>SQRT(('Hand corrected'!L2403-'tapar cachete derecho abajo2'!L2403)^2+('Hand corrected'!M2403-'tapar cachete derecho abajo2'!M2403)^2+('Hand corrected'!N2403-'tapar cachete derecho abajo2'!N2403)^2)</f>
        <v>0</v>
      </c>
      <c r="O2402">
        <f>SQRT(('Result-tapar_cachete_derecho_ab'!D2402-'tapar cachete derecho abajo2'!L2403)^2+('Result-tapar_cachete_derecho_ab'!E2402-'tapar cachete derecho abajo2'!M2403)^2+('Result-tapar_cachete_derecho_ab'!F2402-'tapar cachete derecho abajo2'!N2403)^2)</f>
        <v>5.1302017504188174E-3</v>
      </c>
      <c r="Q2402">
        <f>SQRT(('Hand corrected'!O2403-'tapar cachete derecho abajo2'!O2403)^2+('Hand corrected'!P2403-'tapar cachete derecho abajo2'!P2403)^2+('Hand corrected'!Q2403-'tapar cachete derecho abajo2'!Q2403)^2)</f>
        <v>0</v>
      </c>
      <c r="S2402">
        <f>SQRT(('Result-tapar_cachete_derecho_ab'!P2402-'tapar cachete derecho abajo2'!O2403)^2+('Result-tapar_cachete_derecho_ab'!Q2402-'tapar cachete derecho abajo2'!P2403)^2+('Result-tapar_cachete_derecho_ab'!R2402-'tapar cachete derecho abajo2'!Q2403)^2)</f>
        <v>6.8426753539825311E-3</v>
      </c>
      <c r="U2402">
        <f>SQRT(('Hand corrected'!R2403-'tapar cachete derecho abajo2'!R2403)^2+('Hand corrected'!S2403-'tapar cachete derecho abajo2'!S2403)^2+('Hand corrected'!T2403-'tapar cachete derecho abajo2'!T2403)^2)</f>
        <v>0</v>
      </c>
      <c r="W2402">
        <f>SQRT(('Result-tapar_cachete_derecho_ab'!AK2402-'tapar cachete derecho abajo2'!R2403)^2+('Result-tapar_cachete_derecho_ab'!AL2402-'tapar cachete derecho abajo2'!S2403)^2+('Result-tapar_cachete_derecho_ab'!AM2402-'tapar cachete derecho abajo2'!T2403)^2)</f>
        <v>5.2573805264599094E-3</v>
      </c>
      <c r="Y2402">
        <f>SQRT(('Hand corrected'!U2403-'tapar cachete derecho abajo2'!U2403)^2+('Hand corrected'!V2403-'tapar cachete derecho abajo2'!V2403)^2+('Hand corrected'!W2403-'tapar cachete derecho abajo2'!W2403)^2)</f>
        <v>0</v>
      </c>
      <c r="AA2402">
        <f>SQRT(('Result-tapar_cachete_derecho_ab'!AZ2402-'tapar cachete derecho abajo2'!U2403)^2+('Result-tapar_cachete_derecho_ab'!BA2402-'tapar cachete derecho abajo2'!V2403)^2+('Result-tapar_cachete_derecho_ab'!BB2402-'tapar cachete derecho abajo2'!W2403)^2)</f>
        <v>4.996469753736142E-3</v>
      </c>
      <c r="AC2402">
        <f>SQRT(('Hand corrected'!X2403-'tapar cachete derecho abajo2'!X2403)^2+('Hand corrected'!Y2403-'tapar cachete derecho abajo2'!Y2403)^2+('Hand corrected'!Z2403-'tapar cachete derecho abajo2'!Z2403)^2)</f>
        <v>0</v>
      </c>
      <c r="AE2402">
        <f>SQRT(('Result-tapar_cachete_derecho_ab'!BC2402-'tapar cachete derecho abajo2'!X2403)^2+('Result-tapar_cachete_derecho_ab'!BD2402-'tapar cachete derecho abajo2'!Y2403)^2+('Result-tapar_cachete_derecho_ab'!BE2402-'tapar cachete derecho abajo2'!Z2403)^2)</f>
        <v>6.5034103361236439E-3</v>
      </c>
      <c r="AG2402">
        <f>SQRT(('Hand corrected'!AA2403-'tapar cachete derecho abajo2'!AA2403)^2+('Hand corrected'!AB2403-'tapar cachete derecho abajo2'!AB2403)^2+('Hand corrected'!AC2403-'tapar cachete derecho abajo2'!AC2403)^2)</f>
        <v>0</v>
      </c>
      <c r="AI2402">
        <f>SQRT(('Result-tapar_cachete_derecho_ab'!AH2402-'tapar cachete derecho abajo2'!AA2403)^2+('Result-tapar_cachete_derecho_ab'!AI2402-'tapar cachete derecho abajo2'!AB2403)^2+('Result-tapar_cachete_derecho_ab'!AJ2402-'tapar cachete derecho abajo2'!AC2403)^2)</f>
        <v>4.9673805974577772E-3</v>
      </c>
      <c r="AK2402">
        <f>SQRT(('Hand corrected'!AD2403-'tapar cachete derecho abajo2'!AD2403)^2+('Hand corrected'!AE2403-'tapar cachete derecho abajo2'!AE2403)^2+('Hand corrected'!AF2403-'tapar cachete derecho abajo2'!AF2403)^2)</f>
        <v>0</v>
      </c>
      <c r="AM2402">
        <f>SQRT(('Result-tapar_cachete_derecho_ab'!V2402-'tapar cachete derecho abajo2'!AD2403)^2+('Result-tapar_cachete_derecho_ab'!W2402-'tapar cachete derecho abajo2'!AE2403)^2+('Result-tapar_cachete_derecho_ab'!X2402-'tapar cachete derecho abajo2'!AF2403)^2)</f>
        <v>7.231089406168332E-3</v>
      </c>
      <c r="AO2402">
        <f>SQRT(('Hand corrected'!AG2403-'tapar cachete derecho abajo2'!AG2403)^2+('Hand corrected'!AH2403-'tapar cachete derecho abajo2'!AH2403)^2+('Hand corrected'!AI2403-'tapar cachete derecho abajo2'!AI2403)^2)</f>
        <v>0</v>
      </c>
      <c r="AQ2402">
        <f>SQRT(('Result-tapar_cachete_derecho_ab'!Y2402-'tapar cachete derecho abajo2'!AG2403)^2+('Result-tapar_cachete_derecho_ab'!Z2402-'tapar cachete derecho abajo2'!AH2403)^2+('Result-tapar_cachete_derecho_ab'!AA2402-'tapar cachete derecho abajo2'!AI2403)^2)</f>
        <v>6.3658598790736643E-3</v>
      </c>
      <c r="AS2402">
        <f>SQRT(('Hand corrected'!AJ2403-'tapar cachete derecho abajo2'!AJ2403)^2+('Hand corrected'!AK2403-'tapar cachete derecho abajo2'!AK2403)^2+('Hand corrected'!AL2403-'tapar cachete derecho abajo2'!AL2403)^2)</f>
        <v>0</v>
      </c>
      <c r="AU2402">
        <f>SQRT(('Result-tapar_cachete_derecho_ab'!AW2402-'tapar cachete derecho abajo2'!AJ2403)^2+('Result-tapar_cachete_derecho_ab'!AX2402-'tapar cachete derecho abajo2'!AK2403)^2+('Result-tapar_cachete_derecho_ab'!AY2402-'tapar cachete derecho abajo2'!AL2403)^2)</f>
        <v>5.7791280484170045E-3</v>
      </c>
      <c r="AW2402">
        <f>SQRT(('Hand corrected'!AM2403-'tapar cachete derecho abajo2'!AM2403)^2+('Hand corrected'!AN2403-'tapar cachete derecho abajo2'!AN2403)^2+('Hand corrected'!AO2403-'tapar cachete derecho abajo2'!AO2403)^2)</f>
        <v>0</v>
      </c>
      <c r="AY2402">
        <f>SQRT(('Result-tapar_cachete_derecho_ab'!AT2402-'tapar cachete derecho abajo2'!AM2403)^2+('Result-tapar_cachete_derecho_ab'!AU2402-'tapar cachete derecho abajo2'!AN2403)^2+('Result-tapar_cachete_derecho_ab'!AV2402-'tapar cachete derecho abajo2'!AO2403)^2)</f>
        <v>5.6036375685798957E-3</v>
      </c>
      <c r="BA2402">
        <f>SQRT(('Hand corrected'!AP2403-'tapar cachete derecho abajo2'!AP2403)^2+('Hand corrected'!AQ2403-'tapar cachete derecho abajo2'!AQ2403)^2+('Hand corrected'!AR2403-'tapar cachete derecho abajo2'!AR2403)^2)</f>
        <v>0</v>
      </c>
      <c r="BC2402">
        <f>SQRT(('Result-tapar_cachete_derecho_ab'!AQ2402-'tapar cachete derecho abajo2'!AP2403)^2+('Result-tapar_cachete_derecho_ab'!AR2402-'tapar cachete derecho abajo2'!AQ2403)^2+('Result-tapar_cachete_derecho_ab'!AS2402-'tapar cachete derecho abajo2'!AR2403)^2)</f>
        <v>5.8638419999177986E-3</v>
      </c>
      <c r="BE2402">
        <f>SQRT(('Hand corrected'!AS2403-'tapar cachete derecho abajo2'!AS2403)^2+('Hand corrected'!AT2403-'tapar cachete derecho abajo2'!AT2403)^2+('Hand corrected'!AU2403-'tapar cachete derecho abajo2'!AU2403)^2)</f>
        <v>0</v>
      </c>
      <c r="BG2402">
        <f>SQRT(('Result-tapar_cachete_derecho_ab'!AB2402-'tapar cachete derecho abajo2'!AS2403)^2+('Result-tapar_cachete_derecho_ab'!AC2402-'tapar cachete derecho abajo2'!AT2403)^2+('Result-tapar_cachete_derecho_ab'!AD2402-'tapar cachete derecho abajo2'!AU2403)^2)</f>
        <v>6.5328050636767054E-3</v>
      </c>
      <c r="BI2402">
        <f>SQRT(('Hand corrected'!AV2403-'tapar cachete derecho abajo2'!AV2403)^2+('Hand corrected'!AW2403-'tapar cachete derecho abajo2'!AW2403)^2+('Hand corrected'!AX2403-'tapar cachete derecho abajo2'!AX2403)^2)</f>
        <v>0</v>
      </c>
      <c r="BK2402">
        <f>SQRT(('Result-tapar_cachete_derecho_ab'!A2402-'tapar cachete derecho abajo2'!AV2403)^2+('Result-tapar_cachete_derecho_ab'!B2402-'tapar cachete derecho abajo2'!AW2403)^2+('Result-tapar_cachete_derecho_ab'!C2402-'tapar cachete derecho abajo2'!AX2403)^2)</f>
        <v>4.4100999988662508E-3</v>
      </c>
      <c r="BM2402">
        <f>SQRT(('Hand corrected'!AY2403-'tapar cachete derecho abajo2'!AY2403)^2+('Hand corrected'!AZ2403-'tapar cachete derecho abajo2'!AZ2403)^2+('Hand corrected'!BA2403-'tapar cachete derecho abajo2'!BA2403)^2)</f>
        <v>0</v>
      </c>
      <c r="BO2402">
        <f>SQRT(('Result-tapar_cachete_derecho_ab'!G2402-'tapar cachete derecho abajo2'!AY2403)^2+('Result-tapar_cachete_derecho_ab'!H2402-'tapar cachete derecho abajo2'!AZ2403)^2+('Result-tapar_cachete_derecho_ab'!I2402-'tapar cachete derecho abajo2'!BA2403)^2)</f>
        <v>5.1099968688835444E-3</v>
      </c>
      <c r="BQ2402">
        <f>SQRT(('Hand corrected'!BB2403-'tapar cachete derecho abajo2'!BB2403)^2+('Hand corrected'!BC2403-'tapar cachete derecho abajo2'!BC2403)^2+('Hand corrected'!BD2403-'tapar cachete derecho abajo2'!BD2403)^2)</f>
        <v>0</v>
      </c>
      <c r="BS2402">
        <f>SQRT(('Result-tapar_cachete_derecho_ab'!J2402-'tapar cachete derecho abajo2'!BB2403)^2+('Result-tapar_cachete_derecho_ab'!K2402-'tapar cachete derecho abajo2'!BC2403)^2+('Result-tapar_cachete_derecho_ab'!L2402-'tapar cachete derecho abajo2'!BD2403)^2)</f>
        <v>6.2398638606944177E-3</v>
      </c>
      <c r="BU2402">
        <f>SQRT(('Hand corrected'!BE2403-'tapar cachete derecho abajo2'!BE2403)^2+('Hand corrected'!BF2403-'tapar cachete derecho abajo2'!BF2403)^2+('Hand corrected'!BG2403-'tapar cachete derecho abajo2'!BG2403)^2)</f>
        <v>0.32890441161224943</v>
      </c>
      <c r="BW2402">
        <f>SQRT(('Result-tapar_cachete_derecho_ab'!AE2402-'tapar cachete derecho abajo2'!BE2403)^2+('Result-tapar_cachete_derecho_ab'!AF2402-'tapar cachete derecho abajo2'!BF2403)^2+('Result-tapar_cachete_derecho_ab'!AG2402-'tapar cachete derecho abajo2'!BG2403)^2)</f>
        <v>0.32890441161224943</v>
      </c>
      <c r="BY2402">
        <f>SQRT(('Result-tapar_cachete_derecho_ab'!AE2402-'Hand corrected'!BE2403)^2+('Result-tapar_cachete_derecho_ab'!AF2402-'Hand corrected'!BF2403)^2+('Result-tapar_cachete_derecho_ab'!AG2402-'Hand corrected'!BG2403)^2)</f>
        <v>0</v>
      </c>
    </row>
    <row r="2403" spans="1:77" x14ac:dyDescent="0.3">
      <c r="A2403">
        <f>SQRT(('Hand corrected'!C2404-'tapar cachete derecho abajo2'!C2404)^2+('Hand corrected'!D2404-'tapar cachete derecho abajo2'!D2404)^2+('Hand corrected'!E2404-'tapar cachete derecho abajo2'!E2404)^2)</f>
        <v>0</v>
      </c>
      <c r="C2403">
        <f>SQRT(('Result-tapar_cachete_derecho_ab'!S2403-'tapar cachete derecho abajo2'!C2404)^2+('Result-tapar_cachete_derecho_ab'!T2403-'tapar cachete derecho abajo2'!D2404)^2+('Result-tapar_cachete_derecho_ab'!U2403-'tapar cachete derecho abajo2'!E2404)^2)</f>
        <v>6.9814116767313132E-3</v>
      </c>
      <c r="E2403">
        <f>SQRT(('Hand corrected'!F2404-'tapar cachete derecho abajo2'!F2404)^2+('Hand corrected'!G2404-'tapar cachete derecho abajo2'!G2404)^2+('Hand corrected'!H2404-'tapar cachete derecho abajo2'!H2404)^2)</f>
        <v>0</v>
      </c>
      <c r="G2403">
        <f>SQRT(('Result-tapar_cachete_derecho_ab'!AN2403-'tapar cachete derecho abajo2'!F2404)^2+('Result-tapar_cachete_derecho_ab'!AO2403-'tapar cachete derecho abajo2'!G2404)^2+('Result-tapar_cachete_derecho_ab'!AP2403-'tapar cachete derecho abajo2'!H2404)^2)</f>
        <v>5.3206455435407468E-3</v>
      </c>
      <c r="I2403">
        <f>SQRT(('Hand corrected'!I2404-'tapar cachete derecho abajo2'!I2404)^2+('Hand corrected'!J2404-'tapar cachete derecho abajo2'!J2404)^2+('Hand corrected'!K2404-'tapar cachete derecho abajo2'!K2404)^2)</f>
        <v>0</v>
      </c>
      <c r="K2403">
        <f>SQRT(('Result-tapar_cachete_derecho_ab'!M2403-'tapar cachete derecho abajo2'!I2404)^2+('Result-tapar_cachete_derecho_ab'!N2403-'tapar cachete derecho abajo2'!J2404)^2+('Result-tapar_cachete_derecho_ab'!O2403-'tapar cachete derecho abajo2'!K2404)^2)</f>
        <v>6.7438939048594373E-3</v>
      </c>
      <c r="M2403">
        <f>SQRT(('Hand corrected'!L2404-'tapar cachete derecho abajo2'!L2404)^2+('Hand corrected'!M2404-'tapar cachete derecho abajo2'!M2404)^2+('Hand corrected'!N2404-'tapar cachete derecho abajo2'!N2404)^2)</f>
        <v>0</v>
      </c>
      <c r="O2403">
        <f>SQRT(('Result-tapar_cachete_derecho_ab'!D2403-'tapar cachete derecho abajo2'!L2404)^2+('Result-tapar_cachete_derecho_ab'!E2403-'tapar cachete derecho abajo2'!M2404)^2+('Result-tapar_cachete_derecho_ab'!F2403-'tapar cachete derecho abajo2'!N2404)^2)</f>
        <v>5.0804105149092164E-3</v>
      </c>
      <c r="Q2403">
        <f>SQRT(('Hand corrected'!O2404-'tapar cachete derecho abajo2'!O2404)^2+('Hand corrected'!P2404-'tapar cachete derecho abajo2'!P2404)^2+('Hand corrected'!Q2404-'tapar cachete derecho abajo2'!Q2404)^2)</f>
        <v>0</v>
      </c>
      <c r="S2403">
        <f>SQRT(('Result-tapar_cachete_derecho_ab'!P2403-'tapar cachete derecho abajo2'!O2404)^2+('Result-tapar_cachete_derecho_ab'!Q2403-'tapar cachete derecho abajo2'!P2404)^2+('Result-tapar_cachete_derecho_ab'!R2403-'tapar cachete derecho abajo2'!Q2404)^2)</f>
        <v>6.8142284229397443E-3</v>
      </c>
      <c r="U2403">
        <f>SQRT(('Hand corrected'!R2404-'tapar cachete derecho abajo2'!R2404)^2+('Hand corrected'!S2404-'tapar cachete derecho abajo2'!S2404)^2+('Hand corrected'!T2404-'tapar cachete derecho abajo2'!T2404)^2)</f>
        <v>0</v>
      </c>
      <c r="W2403">
        <f>SQRT(('Result-tapar_cachete_derecho_ab'!AK2403-'tapar cachete derecho abajo2'!R2404)^2+('Result-tapar_cachete_derecho_ab'!AL2403-'tapar cachete derecho abajo2'!S2404)^2+('Result-tapar_cachete_derecho_ab'!AM2403-'tapar cachete derecho abajo2'!T2404)^2)</f>
        <v>5.2463089882316283E-3</v>
      </c>
      <c r="Y2403">
        <f>SQRT(('Hand corrected'!U2404-'tapar cachete derecho abajo2'!U2404)^2+('Hand corrected'!V2404-'tapar cachete derecho abajo2'!V2404)^2+('Hand corrected'!W2404-'tapar cachete derecho abajo2'!W2404)^2)</f>
        <v>0</v>
      </c>
      <c r="AA2403">
        <f>SQRT(('Result-tapar_cachete_derecho_ab'!AZ2403-'tapar cachete derecho abajo2'!U2404)^2+('Result-tapar_cachete_derecho_ab'!BA2403-'tapar cachete derecho abajo2'!V2404)^2+('Result-tapar_cachete_derecho_ab'!BB2403-'tapar cachete derecho abajo2'!W2404)^2)</f>
        <v>5.0176542328064042E-3</v>
      </c>
      <c r="AC2403">
        <f>SQRT(('Hand corrected'!X2404-'tapar cachete derecho abajo2'!X2404)^2+('Hand corrected'!Y2404-'tapar cachete derecho abajo2'!Y2404)^2+('Hand corrected'!Z2404-'tapar cachete derecho abajo2'!Z2404)^2)</f>
        <v>0</v>
      </c>
      <c r="AE2403">
        <f>SQRT(('Result-tapar_cachete_derecho_ab'!BC2403-'tapar cachete derecho abajo2'!X2404)^2+('Result-tapar_cachete_derecho_ab'!BD2403-'tapar cachete derecho abajo2'!Y2404)^2+('Result-tapar_cachete_derecho_ab'!BE2403-'tapar cachete derecho abajo2'!Z2404)^2)</f>
        <v>6.4967034717616674E-3</v>
      </c>
      <c r="AG2403">
        <f>SQRT(('Hand corrected'!AA2404-'tapar cachete derecho abajo2'!AA2404)^2+('Hand corrected'!AB2404-'tapar cachete derecho abajo2'!AB2404)^2+('Hand corrected'!AC2404-'tapar cachete derecho abajo2'!AC2404)^2)</f>
        <v>0</v>
      </c>
      <c r="AI2403">
        <f>SQRT(('Result-tapar_cachete_derecho_ab'!AH2403-'tapar cachete derecho abajo2'!AA2404)^2+('Result-tapar_cachete_derecho_ab'!AI2403-'tapar cachete derecho abajo2'!AB2404)^2+('Result-tapar_cachete_derecho_ab'!AJ2403-'tapar cachete derecho abajo2'!AC2404)^2)</f>
        <v>4.9662373080633085E-3</v>
      </c>
      <c r="AK2403">
        <f>SQRT(('Hand corrected'!AD2404-'tapar cachete derecho abajo2'!AD2404)^2+('Hand corrected'!AE2404-'tapar cachete derecho abajo2'!AE2404)^2+('Hand corrected'!AF2404-'tapar cachete derecho abajo2'!AF2404)^2)</f>
        <v>0</v>
      </c>
      <c r="AM2403">
        <f>SQRT(('Result-tapar_cachete_derecho_ab'!V2403-'tapar cachete derecho abajo2'!AD2404)^2+('Result-tapar_cachete_derecho_ab'!W2403-'tapar cachete derecho abajo2'!AE2404)^2+('Result-tapar_cachete_derecho_ab'!X2403-'tapar cachete derecho abajo2'!AF2404)^2)</f>
        <v>7.2089409069571349E-3</v>
      </c>
      <c r="AO2403">
        <f>SQRT(('Hand corrected'!AG2404-'tapar cachete derecho abajo2'!AG2404)^2+('Hand corrected'!AH2404-'tapar cachete derecho abajo2'!AH2404)^2+('Hand corrected'!AI2404-'tapar cachete derecho abajo2'!AI2404)^2)</f>
        <v>0</v>
      </c>
      <c r="AQ2403">
        <f>SQRT(('Result-tapar_cachete_derecho_ab'!Y2403-'tapar cachete derecho abajo2'!AG2404)^2+('Result-tapar_cachete_derecho_ab'!Z2403-'tapar cachete derecho abajo2'!AH2404)^2+('Result-tapar_cachete_derecho_ab'!AA2403-'tapar cachete derecho abajo2'!AI2404)^2)</f>
        <v>6.3218237874841099E-3</v>
      </c>
      <c r="AS2403">
        <f>SQRT(('Hand corrected'!AJ2404-'tapar cachete derecho abajo2'!AJ2404)^2+('Hand corrected'!AK2404-'tapar cachete derecho abajo2'!AK2404)^2+('Hand corrected'!AL2404-'tapar cachete derecho abajo2'!AL2404)^2)</f>
        <v>0</v>
      </c>
      <c r="AU2403">
        <f>SQRT(('Result-tapar_cachete_derecho_ab'!AW2403-'tapar cachete derecho abajo2'!AJ2404)^2+('Result-tapar_cachete_derecho_ab'!AX2403-'tapar cachete derecho abajo2'!AK2404)^2+('Result-tapar_cachete_derecho_ab'!AY2403-'tapar cachete derecho abajo2'!AL2404)^2)</f>
        <v>5.8018054086637506E-3</v>
      </c>
      <c r="AW2403">
        <f>SQRT(('Hand corrected'!AM2404-'tapar cachete derecho abajo2'!AM2404)^2+('Hand corrected'!AN2404-'tapar cachete derecho abajo2'!AN2404)^2+('Hand corrected'!AO2404-'tapar cachete derecho abajo2'!AO2404)^2)</f>
        <v>0</v>
      </c>
      <c r="AY2403">
        <f>SQRT(('Result-tapar_cachete_derecho_ab'!AT2403-'tapar cachete derecho abajo2'!AM2404)^2+('Result-tapar_cachete_derecho_ab'!AU2403-'tapar cachete derecho abajo2'!AN2404)^2+('Result-tapar_cachete_derecho_ab'!AV2403-'tapar cachete derecho abajo2'!AO2404)^2)</f>
        <v>5.6035214820682128E-3</v>
      </c>
      <c r="BA2403">
        <f>SQRT(('Hand corrected'!AP2404-'tapar cachete derecho abajo2'!AP2404)^2+('Hand corrected'!AQ2404-'tapar cachete derecho abajo2'!AQ2404)^2+('Hand corrected'!AR2404-'tapar cachete derecho abajo2'!AR2404)^2)</f>
        <v>0</v>
      </c>
      <c r="BC2403">
        <f>SQRT(('Result-tapar_cachete_derecho_ab'!AQ2403-'tapar cachete derecho abajo2'!AP2404)^2+('Result-tapar_cachete_derecho_ab'!AR2403-'tapar cachete derecho abajo2'!AQ2404)^2+('Result-tapar_cachete_derecho_ab'!AS2403-'tapar cachete derecho abajo2'!AR2404)^2)</f>
        <v>5.8621672613462603E-3</v>
      </c>
      <c r="BE2403">
        <f>SQRT(('Hand corrected'!AS2404-'tapar cachete derecho abajo2'!AS2404)^2+('Hand corrected'!AT2404-'tapar cachete derecho abajo2'!AT2404)^2+('Hand corrected'!AU2404-'tapar cachete derecho abajo2'!AU2404)^2)</f>
        <v>0</v>
      </c>
      <c r="BG2403">
        <f>SQRT(('Result-tapar_cachete_derecho_ab'!AB2403-'tapar cachete derecho abajo2'!AS2404)^2+('Result-tapar_cachete_derecho_ab'!AC2403-'tapar cachete derecho abajo2'!AT2404)^2+('Result-tapar_cachete_derecho_ab'!AD2403-'tapar cachete derecho abajo2'!AU2404)^2)</f>
        <v>6.4487630596882463E-3</v>
      </c>
      <c r="BI2403">
        <f>SQRT(('Hand corrected'!AV2404-'tapar cachete derecho abajo2'!AV2404)^2+('Hand corrected'!AW2404-'tapar cachete derecho abajo2'!AW2404)^2+('Hand corrected'!AX2404-'tapar cachete derecho abajo2'!AX2404)^2)</f>
        <v>0</v>
      </c>
      <c r="BK2403">
        <f>SQRT(('Result-tapar_cachete_derecho_ab'!A2403-'tapar cachete derecho abajo2'!AV2404)^2+('Result-tapar_cachete_derecho_ab'!B2403-'tapar cachete derecho abajo2'!AW2404)^2+('Result-tapar_cachete_derecho_ab'!C2403-'tapar cachete derecho abajo2'!AX2404)^2)</f>
        <v>4.3819536738765354E-3</v>
      </c>
      <c r="BM2403">
        <f>SQRT(('Hand corrected'!AY2404-'tapar cachete derecho abajo2'!AY2404)^2+('Hand corrected'!AZ2404-'tapar cachete derecho abajo2'!AZ2404)^2+('Hand corrected'!BA2404-'tapar cachete derecho abajo2'!BA2404)^2)</f>
        <v>0</v>
      </c>
      <c r="BO2403">
        <f>SQRT(('Result-tapar_cachete_derecho_ab'!G2403-'tapar cachete derecho abajo2'!AY2404)^2+('Result-tapar_cachete_derecho_ab'!H2403-'tapar cachete derecho abajo2'!AZ2404)^2+('Result-tapar_cachete_derecho_ab'!I2403-'tapar cachete derecho abajo2'!BA2404)^2)</f>
        <v>5.0523048205744674E-3</v>
      </c>
      <c r="BQ2403">
        <f>SQRT(('Hand corrected'!BB2404-'tapar cachete derecho abajo2'!BB2404)^2+('Hand corrected'!BC2404-'tapar cachete derecho abajo2'!BC2404)^2+('Hand corrected'!BD2404-'tapar cachete derecho abajo2'!BD2404)^2)</f>
        <v>0</v>
      </c>
      <c r="BS2403">
        <f>SQRT(('Result-tapar_cachete_derecho_ab'!J2403-'tapar cachete derecho abajo2'!BB2404)^2+('Result-tapar_cachete_derecho_ab'!K2403-'tapar cachete derecho abajo2'!BC2404)^2+('Result-tapar_cachete_derecho_ab'!L2403-'tapar cachete derecho abajo2'!BD2404)^2)</f>
        <v>6.1857116809628486E-3</v>
      </c>
      <c r="BU2403">
        <f>SQRT(('Hand corrected'!BE2404-'tapar cachete derecho abajo2'!BE2404)^2+('Hand corrected'!BF2404-'tapar cachete derecho abajo2'!BF2404)^2+('Hand corrected'!BG2404-'tapar cachete derecho abajo2'!BG2404)^2)</f>
        <v>0.32890441161224943</v>
      </c>
      <c r="BW2403">
        <f>SQRT(('Result-tapar_cachete_derecho_ab'!AE2403-'tapar cachete derecho abajo2'!BE2404)^2+('Result-tapar_cachete_derecho_ab'!AF2403-'tapar cachete derecho abajo2'!BF2404)^2+('Result-tapar_cachete_derecho_ab'!AG2403-'tapar cachete derecho abajo2'!BG2404)^2)</f>
        <v>0.32890441161224943</v>
      </c>
      <c r="BY2403">
        <f>SQRT(('Result-tapar_cachete_derecho_ab'!AE2403-'Hand corrected'!BE2404)^2+('Result-tapar_cachete_derecho_ab'!AF2403-'Hand corrected'!BF2404)^2+('Result-tapar_cachete_derecho_ab'!AG2403-'Hand corrected'!BG2404)^2)</f>
        <v>0</v>
      </c>
    </row>
    <row r="2404" spans="1:77" x14ac:dyDescent="0.3">
      <c r="A2404">
        <f>SQRT(('Hand corrected'!C2405-'tapar cachete derecho abajo2'!C2405)^2+('Hand corrected'!D2405-'tapar cachete derecho abajo2'!D2405)^2+('Hand corrected'!E2405-'tapar cachete derecho abajo2'!E2405)^2)</f>
        <v>0</v>
      </c>
      <c r="C2404">
        <f>SQRT(('Result-tapar_cachete_derecho_ab'!S2404-'tapar cachete derecho abajo2'!C2405)^2+('Result-tapar_cachete_derecho_ab'!T2404-'tapar cachete derecho abajo2'!D2405)^2+('Result-tapar_cachete_derecho_ab'!U2404-'tapar cachete derecho abajo2'!E2405)^2)</f>
        <v>6.94555613324089E-3</v>
      </c>
      <c r="E2404">
        <f>SQRT(('Hand corrected'!F2405-'tapar cachete derecho abajo2'!F2405)^2+('Hand corrected'!G2405-'tapar cachete derecho abajo2'!G2405)^2+('Hand corrected'!H2405-'tapar cachete derecho abajo2'!H2405)^2)</f>
        <v>0</v>
      </c>
      <c r="G2404">
        <f>SQRT(('Result-tapar_cachete_derecho_ab'!AN2404-'tapar cachete derecho abajo2'!F2405)^2+('Result-tapar_cachete_derecho_ab'!AO2404-'tapar cachete derecho abajo2'!G2405)^2+('Result-tapar_cachete_derecho_ab'!AP2404-'tapar cachete derecho abajo2'!H2405)^2)</f>
        <v>5.2675400330704737E-3</v>
      </c>
      <c r="I2404">
        <f>SQRT(('Hand corrected'!I2405-'tapar cachete derecho abajo2'!I2405)^2+('Hand corrected'!J2405-'tapar cachete derecho abajo2'!J2405)^2+('Hand corrected'!K2405-'tapar cachete derecho abajo2'!K2405)^2)</f>
        <v>0</v>
      </c>
      <c r="K2404">
        <f>SQRT(('Result-tapar_cachete_derecho_ab'!M2404-'tapar cachete derecho abajo2'!I2405)^2+('Result-tapar_cachete_derecho_ab'!N2404-'tapar cachete derecho abajo2'!J2405)^2+('Result-tapar_cachete_derecho_ab'!O2404-'tapar cachete derecho abajo2'!K2405)^2)</f>
        <v>6.6765034261955002E-3</v>
      </c>
      <c r="M2404">
        <f>SQRT(('Hand corrected'!L2405-'tapar cachete derecho abajo2'!L2405)^2+('Hand corrected'!M2405-'tapar cachete derecho abajo2'!M2405)^2+('Hand corrected'!N2405-'tapar cachete derecho abajo2'!N2405)^2)</f>
        <v>0</v>
      </c>
      <c r="O2404">
        <f>SQRT(('Result-tapar_cachete_derecho_ab'!D2404-'tapar cachete derecho abajo2'!L2405)^2+('Result-tapar_cachete_derecho_ab'!E2404-'tapar cachete derecho abajo2'!M2405)^2+('Result-tapar_cachete_derecho_ab'!F2404-'tapar cachete derecho abajo2'!N2405)^2)</f>
        <v>5.0397647762569428E-3</v>
      </c>
      <c r="Q2404">
        <f>SQRT(('Hand corrected'!O2405-'tapar cachete derecho abajo2'!O2405)^2+('Hand corrected'!P2405-'tapar cachete derecho abajo2'!P2405)^2+('Hand corrected'!Q2405-'tapar cachete derecho abajo2'!Q2405)^2)</f>
        <v>0</v>
      </c>
      <c r="S2404">
        <f>SQRT(('Result-tapar_cachete_derecho_ab'!P2404-'tapar cachete derecho abajo2'!O2405)^2+('Result-tapar_cachete_derecho_ab'!Q2404-'tapar cachete derecho abajo2'!P2405)^2+('Result-tapar_cachete_derecho_ab'!R2404-'tapar cachete derecho abajo2'!Q2405)^2)</f>
        <v>6.7808841606386457E-3</v>
      </c>
      <c r="U2404">
        <f>SQRT(('Hand corrected'!R2405-'tapar cachete derecho abajo2'!R2405)^2+('Hand corrected'!S2405-'tapar cachete derecho abajo2'!S2405)^2+('Hand corrected'!T2405-'tapar cachete derecho abajo2'!T2405)^2)</f>
        <v>0</v>
      </c>
      <c r="W2404">
        <f>SQRT(('Result-tapar_cachete_derecho_ab'!AK2404-'tapar cachete derecho abajo2'!R2405)^2+('Result-tapar_cachete_derecho_ab'!AL2404-'tapar cachete derecho abajo2'!S2405)^2+('Result-tapar_cachete_derecho_ab'!AM2404-'tapar cachete derecho abajo2'!T2405)^2)</f>
        <v>5.2280345255171987E-3</v>
      </c>
      <c r="Y2404">
        <f>SQRT(('Hand corrected'!U2405-'tapar cachete derecho abajo2'!U2405)^2+('Hand corrected'!V2405-'tapar cachete derecho abajo2'!V2405)^2+('Hand corrected'!W2405-'tapar cachete derecho abajo2'!W2405)^2)</f>
        <v>0</v>
      </c>
      <c r="AA2404">
        <f>SQRT(('Result-tapar_cachete_derecho_ab'!AZ2404-'tapar cachete derecho abajo2'!U2405)^2+('Result-tapar_cachete_derecho_ab'!BA2404-'tapar cachete derecho abajo2'!V2405)^2+('Result-tapar_cachete_derecho_ab'!BB2404-'tapar cachete derecho abajo2'!W2405)^2)</f>
        <v>5.0230302607091612E-3</v>
      </c>
      <c r="AC2404">
        <f>SQRT(('Hand corrected'!X2405-'tapar cachete derecho abajo2'!X2405)^2+('Hand corrected'!Y2405-'tapar cachete derecho abajo2'!Y2405)^2+('Hand corrected'!Z2405-'tapar cachete derecho abajo2'!Z2405)^2)</f>
        <v>0</v>
      </c>
      <c r="AE2404">
        <f>SQRT(('Result-tapar_cachete_derecho_ab'!BC2404-'tapar cachete derecho abajo2'!X2405)^2+('Result-tapar_cachete_derecho_ab'!BD2404-'tapar cachete derecho abajo2'!Y2405)^2+('Result-tapar_cachete_derecho_ab'!BE2404-'tapar cachete derecho abajo2'!Z2405)^2)</f>
        <v>6.4217786476956848E-3</v>
      </c>
      <c r="AG2404">
        <f>SQRT(('Hand corrected'!AA2405-'tapar cachete derecho abajo2'!AA2405)^2+('Hand corrected'!AB2405-'tapar cachete derecho abajo2'!AB2405)^2+('Hand corrected'!AC2405-'tapar cachete derecho abajo2'!AC2405)^2)</f>
        <v>0</v>
      </c>
      <c r="AI2404">
        <f>SQRT(('Result-tapar_cachete_derecho_ab'!AH2404-'tapar cachete derecho abajo2'!AA2405)^2+('Result-tapar_cachete_derecho_ab'!AI2404-'tapar cachete derecho abajo2'!AB2405)^2+('Result-tapar_cachete_derecho_ab'!AJ2404-'tapar cachete derecho abajo2'!AC2405)^2)</f>
        <v>4.9554282357834531E-3</v>
      </c>
      <c r="AK2404">
        <f>SQRT(('Hand corrected'!AD2405-'tapar cachete derecho abajo2'!AD2405)^2+('Hand corrected'!AE2405-'tapar cachete derecho abajo2'!AE2405)^2+('Hand corrected'!AF2405-'tapar cachete derecho abajo2'!AF2405)^2)</f>
        <v>0</v>
      </c>
      <c r="AM2404">
        <f>SQRT(('Result-tapar_cachete_derecho_ab'!V2404-'tapar cachete derecho abajo2'!AD2405)^2+('Result-tapar_cachete_derecho_ab'!W2404-'tapar cachete derecho abajo2'!AE2405)^2+('Result-tapar_cachete_derecho_ab'!X2404-'tapar cachete derecho abajo2'!AF2405)^2)</f>
        <v>7.1348250854523553E-3</v>
      </c>
      <c r="AO2404">
        <f>SQRT(('Hand corrected'!AG2405-'tapar cachete derecho abajo2'!AG2405)^2+('Hand corrected'!AH2405-'tapar cachete derecho abajo2'!AH2405)^2+('Hand corrected'!AI2405-'tapar cachete derecho abajo2'!AI2405)^2)</f>
        <v>0</v>
      </c>
      <c r="AQ2404">
        <f>SQRT(('Result-tapar_cachete_derecho_ab'!Y2404-'tapar cachete derecho abajo2'!AG2405)^2+('Result-tapar_cachete_derecho_ab'!Z2404-'tapar cachete derecho abajo2'!AH2405)^2+('Result-tapar_cachete_derecho_ab'!AA2404-'tapar cachete derecho abajo2'!AI2405)^2)</f>
        <v>6.3066230266284242E-3</v>
      </c>
      <c r="AS2404">
        <f>SQRT(('Hand corrected'!AJ2405-'tapar cachete derecho abajo2'!AJ2405)^2+('Hand corrected'!AK2405-'tapar cachete derecho abajo2'!AK2405)^2+('Hand corrected'!AL2405-'tapar cachete derecho abajo2'!AL2405)^2)</f>
        <v>0</v>
      </c>
      <c r="AU2404">
        <f>SQRT(('Result-tapar_cachete_derecho_ab'!AW2404-'tapar cachete derecho abajo2'!AJ2405)^2+('Result-tapar_cachete_derecho_ab'!AX2404-'tapar cachete derecho abajo2'!AK2405)^2+('Result-tapar_cachete_derecho_ab'!AY2404-'tapar cachete derecho abajo2'!AL2405)^2)</f>
        <v>5.7952553869523348E-3</v>
      </c>
      <c r="AW2404">
        <f>SQRT(('Hand corrected'!AM2405-'tapar cachete derecho abajo2'!AM2405)^2+('Hand corrected'!AN2405-'tapar cachete derecho abajo2'!AN2405)^2+('Hand corrected'!AO2405-'tapar cachete derecho abajo2'!AO2405)^2)</f>
        <v>0</v>
      </c>
      <c r="AY2404">
        <f>SQRT(('Result-tapar_cachete_derecho_ab'!AT2404-'tapar cachete derecho abajo2'!AM2405)^2+('Result-tapar_cachete_derecho_ab'!AU2404-'tapar cachete derecho abajo2'!AN2405)^2+('Result-tapar_cachete_derecho_ab'!AV2404-'tapar cachete derecho abajo2'!AO2405)^2)</f>
        <v>5.6048558411434576E-3</v>
      </c>
      <c r="BA2404">
        <f>SQRT(('Hand corrected'!AP2405-'tapar cachete derecho abajo2'!AP2405)^2+('Hand corrected'!AQ2405-'tapar cachete derecho abajo2'!AQ2405)^2+('Hand corrected'!AR2405-'tapar cachete derecho abajo2'!AR2405)^2)</f>
        <v>0</v>
      </c>
      <c r="BC2404">
        <f>SQRT(('Result-tapar_cachete_derecho_ab'!AQ2404-'tapar cachete derecho abajo2'!AP2405)^2+('Result-tapar_cachete_derecho_ab'!AR2404-'tapar cachete derecho abajo2'!AQ2405)^2+('Result-tapar_cachete_derecho_ab'!AS2404-'tapar cachete derecho abajo2'!AR2405)^2)</f>
        <v>5.86133866962147E-3</v>
      </c>
      <c r="BE2404">
        <f>SQRT(('Hand corrected'!AS2405-'tapar cachete derecho abajo2'!AS2405)^2+('Hand corrected'!AT2405-'tapar cachete derecho abajo2'!AT2405)^2+('Hand corrected'!AU2405-'tapar cachete derecho abajo2'!AU2405)^2)</f>
        <v>0</v>
      </c>
      <c r="BG2404">
        <f>SQRT(('Result-tapar_cachete_derecho_ab'!AB2404-'tapar cachete derecho abajo2'!AS2405)^2+('Result-tapar_cachete_derecho_ab'!AC2404-'tapar cachete derecho abajo2'!AT2405)^2+('Result-tapar_cachete_derecho_ab'!AD2404-'tapar cachete derecho abajo2'!AU2405)^2)</f>
        <v>6.4361538980978296E-3</v>
      </c>
      <c r="BI2404">
        <f>SQRT(('Hand corrected'!AV2405-'tapar cachete derecho abajo2'!AV2405)^2+('Hand corrected'!AW2405-'tapar cachete derecho abajo2'!AW2405)^2+('Hand corrected'!AX2405-'tapar cachete derecho abajo2'!AX2405)^2)</f>
        <v>0</v>
      </c>
      <c r="BK2404">
        <f>SQRT(('Result-tapar_cachete_derecho_ab'!A2404-'tapar cachete derecho abajo2'!AV2405)^2+('Result-tapar_cachete_derecho_ab'!B2404-'tapar cachete derecho abajo2'!AW2405)^2+('Result-tapar_cachete_derecho_ab'!C2404-'tapar cachete derecho abajo2'!AX2405)^2)</f>
        <v>4.3397389322400457E-3</v>
      </c>
      <c r="BM2404">
        <f>SQRT(('Hand corrected'!AY2405-'tapar cachete derecho abajo2'!AY2405)^2+('Hand corrected'!AZ2405-'tapar cachete derecho abajo2'!AZ2405)^2+('Hand corrected'!BA2405-'tapar cachete derecho abajo2'!BA2405)^2)</f>
        <v>0</v>
      </c>
      <c r="BO2404">
        <f>SQRT(('Result-tapar_cachete_derecho_ab'!G2404-'tapar cachete derecho abajo2'!AY2405)^2+('Result-tapar_cachete_derecho_ab'!H2404-'tapar cachete derecho abajo2'!AZ2405)^2+('Result-tapar_cachete_derecho_ab'!I2404-'tapar cachete derecho abajo2'!BA2405)^2)</f>
        <v>4.9868316594807926E-3</v>
      </c>
      <c r="BQ2404">
        <f>SQRT(('Hand corrected'!BB2405-'tapar cachete derecho abajo2'!BB2405)^2+('Hand corrected'!BC2405-'tapar cachete derecho abajo2'!BC2405)^2+('Hand corrected'!BD2405-'tapar cachete derecho abajo2'!BD2405)^2)</f>
        <v>0</v>
      </c>
      <c r="BS2404">
        <f>SQRT(('Result-tapar_cachete_derecho_ab'!J2404-'tapar cachete derecho abajo2'!BB2405)^2+('Result-tapar_cachete_derecho_ab'!K2404-'tapar cachete derecho abajo2'!BC2405)^2+('Result-tapar_cachete_derecho_ab'!L2404-'tapar cachete derecho abajo2'!BD2405)^2)</f>
        <v>6.1188163888124779E-3</v>
      </c>
      <c r="BU2404">
        <f>SQRT(('Hand corrected'!BE2405-'tapar cachete derecho abajo2'!BE2405)^2+('Hand corrected'!BF2405-'tapar cachete derecho abajo2'!BF2405)^2+('Hand corrected'!BG2405-'tapar cachete derecho abajo2'!BG2405)^2)</f>
        <v>0.32890441161224943</v>
      </c>
      <c r="BW2404">
        <f>SQRT(('Result-tapar_cachete_derecho_ab'!AE2404-'tapar cachete derecho abajo2'!BE2405)^2+('Result-tapar_cachete_derecho_ab'!AF2404-'tapar cachete derecho abajo2'!BF2405)^2+('Result-tapar_cachete_derecho_ab'!AG2404-'tapar cachete derecho abajo2'!BG2405)^2)</f>
        <v>0.32890441161224943</v>
      </c>
      <c r="BY2404">
        <f>SQRT(('Result-tapar_cachete_derecho_ab'!AE2404-'Hand corrected'!BE2405)^2+('Result-tapar_cachete_derecho_ab'!AF2404-'Hand corrected'!BF2405)^2+('Result-tapar_cachete_derecho_ab'!AG2404-'Hand corrected'!BG2405)^2)</f>
        <v>0</v>
      </c>
    </row>
    <row r="2405" spans="1:77" x14ac:dyDescent="0.3">
      <c r="A2405">
        <f>SQRT(('Hand corrected'!C2406-'tapar cachete derecho abajo2'!C2406)^2+('Hand corrected'!D2406-'tapar cachete derecho abajo2'!D2406)^2+('Hand corrected'!E2406-'tapar cachete derecho abajo2'!E2406)^2)</f>
        <v>0</v>
      </c>
      <c r="C2405">
        <f>SQRT(('Result-tapar_cachete_derecho_ab'!S2405-'tapar cachete derecho abajo2'!C2406)^2+('Result-tapar_cachete_derecho_ab'!T2405-'tapar cachete derecho abajo2'!D2406)^2+('Result-tapar_cachete_derecho_ab'!U2405-'tapar cachete derecho abajo2'!E2406)^2)</f>
        <v>6.9161064913721626E-3</v>
      </c>
      <c r="E2405">
        <f>SQRT(('Hand corrected'!F2406-'tapar cachete derecho abajo2'!F2406)^2+('Hand corrected'!G2406-'tapar cachete derecho abajo2'!G2406)^2+('Hand corrected'!H2406-'tapar cachete derecho abajo2'!H2406)^2)</f>
        <v>0</v>
      </c>
      <c r="G2405">
        <f>SQRT(('Result-tapar_cachete_derecho_ab'!AN2405-'tapar cachete derecho abajo2'!F2406)^2+('Result-tapar_cachete_derecho_ab'!AO2405-'tapar cachete derecho abajo2'!G2406)^2+('Result-tapar_cachete_derecho_ab'!AP2405-'tapar cachete derecho abajo2'!H2406)^2)</f>
        <v>5.2601498077526152E-3</v>
      </c>
      <c r="I2405">
        <f>SQRT(('Hand corrected'!I2406-'tapar cachete derecho abajo2'!I2406)^2+('Hand corrected'!J2406-'tapar cachete derecho abajo2'!J2406)^2+('Hand corrected'!K2406-'tapar cachete derecho abajo2'!K2406)^2)</f>
        <v>0</v>
      </c>
      <c r="K2405">
        <f>SQRT(('Result-tapar_cachete_derecho_ab'!M2405-'tapar cachete derecho abajo2'!I2406)^2+('Result-tapar_cachete_derecho_ab'!N2405-'tapar cachete derecho abajo2'!J2406)^2+('Result-tapar_cachete_derecho_ab'!O2405-'tapar cachete derecho abajo2'!K2406)^2)</f>
        <v>6.5937342227299616E-3</v>
      </c>
      <c r="M2405">
        <f>SQRT(('Hand corrected'!L2406-'tapar cachete derecho abajo2'!L2406)^2+('Hand corrected'!M2406-'tapar cachete derecho abajo2'!M2406)^2+('Hand corrected'!N2406-'tapar cachete derecho abajo2'!N2406)^2)</f>
        <v>0</v>
      </c>
      <c r="O2405">
        <f>SQRT(('Result-tapar_cachete_derecho_ab'!D2405-'tapar cachete derecho abajo2'!L2406)^2+('Result-tapar_cachete_derecho_ab'!E2405-'tapar cachete derecho abajo2'!M2406)^2+('Result-tapar_cachete_derecho_ab'!F2405-'tapar cachete derecho abajo2'!N2406)^2)</f>
        <v>4.9917557031569845E-3</v>
      </c>
      <c r="Q2405">
        <f>SQRT(('Hand corrected'!O2406-'tapar cachete derecho abajo2'!O2406)^2+('Hand corrected'!P2406-'tapar cachete derecho abajo2'!P2406)^2+('Hand corrected'!Q2406-'tapar cachete derecho abajo2'!Q2406)^2)</f>
        <v>0</v>
      </c>
      <c r="S2405">
        <f>SQRT(('Result-tapar_cachete_derecho_ab'!P2405-'tapar cachete derecho abajo2'!O2406)^2+('Result-tapar_cachete_derecho_ab'!Q2405-'tapar cachete derecho abajo2'!P2406)^2+('Result-tapar_cachete_derecho_ab'!R2405-'tapar cachete derecho abajo2'!Q2406)^2)</f>
        <v>6.7091485301787645E-3</v>
      </c>
      <c r="U2405">
        <f>SQRT(('Hand corrected'!R2406-'tapar cachete derecho abajo2'!R2406)^2+('Hand corrected'!S2406-'tapar cachete derecho abajo2'!S2406)^2+('Hand corrected'!T2406-'tapar cachete derecho abajo2'!T2406)^2)</f>
        <v>0</v>
      </c>
      <c r="W2405">
        <f>SQRT(('Result-tapar_cachete_derecho_ab'!AK2405-'tapar cachete derecho abajo2'!R2406)^2+('Result-tapar_cachete_derecho_ab'!AL2405-'tapar cachete derecho abajo2'!S2406)^2+('Result-tapar_cachete_derecho_ab'!AM2405-'tapar cachete derecho abajo2'!T2406)^2)</f>
        <v>5.1948508159522606E-3</v>
      </c>
      <c r="Y2405">
        <f>SQRT(('Hand corrected'!U2406-'tapar cachete derecho abajo2'!U2406)^2+('Hand corrected'!V2406-'tapar cachete derecho abajo2'!V2406)^2+('Hand corrected'!W2406-'tapar cachete derecho abajo2'!W2406)^2)</f>
        <v>0</v>
      </c>
      <c r="AA2405">
        <f>SQRT(('Result-tapar_cachete_derecho_ab'!AZ2405-'tapar cachete derecho abajo2'!U2406)^2+('Result-tapar_cachete_derecho_ab'!BA2405-'tapar cachete derecho abajo2'!V2406)^2+('Result-tapar_cachete_derecho_ab'!BB2405-'tapar cachete derecho abajo2'!W2406)^2)</f>
        <v>5.022575634074611E-3</v>
      </c>
      <c r="AC2405">
        <f>SQRT(('Hand corrected'!X2406-'tapar cachete derecho abajo2'!X2406)^2+('Hand corrected'!Y2406-'tapar cachete derecho abajo2'!Y2406)^2+('Hand corrected'!Z2406-'tapar cachete derecho abajo2'!Z2406)^2)</f>
        <v>0</v>
      </c>
      <c r="AE2405">
        <f>SQRT(('Result-tapar_cachete_derecho_ab'!BC2405-'tapar cachete derecho abajo2'!X2406)^2+('Result-tapar_cachete_derecho_ab'!BD2405-'tapar cachete derecho abajo2'!Y2406)^2+('Result-tapar_cachete_derecho_ab'!BE2405-'tapar cachete derecho abajo2'!Z2406)^2)</f>
        <v>6.4079514667325713E-3</v>
      </c>
      <c r="AG2405">
        <f>SQRT(('Hand corrected'!AA2406-'tapar cachete derecho abajo2'!AA2406)^2+('Hand corrected'!AB2406-'tapar cachete derecho abajo2'!AB2406)^2+('Hand corrected'!AC2406-'tapar cachete derecho abajo2'!AC2406)^2)</f>
        <v>0</v>
      </c>
      <c r="AI2405">
        <f>SQRT(('Result-tapar_cachete_derecho_ab'!AH2405-'tapar cachete derecho abajo2'!AA2406)^2+('Result-tapar_cachete_derecho_ab'!AI2405-'tapar cachete derecho abajo2'!AB2406)^2+('Result-tapar_cachete_derecho_ab'!AJ2405-'tapar cachete derecho abajo2'!AC2406)^2)</f>
        <v>4.9332032190048704E-3</v>
      </c>
      <c r="AK2405">
        <f>SQRT(('Hand corrected'!AD2406-'tapar cachete derecho abajo2'!AD2406)^2+('Hand corrected'!AE2406-'tapar cachete derecho abajo2'!AE2406)^2+('Hand corrected'!AF2406-'tapar cachete derecho abajo2'!AF2406)^2)</f>
        <v>0</v>
      </c>
      <c r="AM2405">
        <f>SQRT(('Result-tapar_cachete_derecho_ab'!V2405-'tapar cachete derecho abajo2'!AD2406)^2+('Result-tapar_cachete_derecho_ab'!W2405-'tapar cachete derecho abajo2'!AE2406)^2+('Result-tapar_cachete_derecho_ab'!X2405-'tapar cachete derecho abajo2'!AF2406)^2)</f>
        <v>7.0879602848774497E-3</v>
      </c>
      <c r="AO2405">
        <f>SQRT(('Hand corrected'!AG2406-'tapar cachete derecho abajo2'!AG2406)^2+('Hand corrected'!AH2406-'tapar cachete derecho abajo2'!AH2406)^2+('Hand corrected'!AI2406-'tapar cachete derecho abajo2'!AI2406)^2)</f>
        <v>0</v>
      </c>
      <c r="AQ2405">
        <f>SQRT(('Result-tapar_cachete_derecho_ab'!Y2405-'tapar cachete derecho abajo2'!AG2406)^2+('Result-tapar_cachete_derecho_ab'!Z2405-'tapar cachete derecho abajo2'!AH2406)^2+('Result-tapar_cachete_derecho_ab'!AA2405-'tapar cachete derecho abajo2'!AI2406)^2)</f>
        <v>6.2503186318778855E-3</v>
      </c>
      <c r="AS2405">
        <f>SQRT(('Hand corrected'!AJ2406-'tapar cachete derecho abajo2'!AJ2406)^2+('Hand corrected'!AK2406-'tapar cachete derecho abajo2'!AK2406)^2+('Hand corrected'!AL2406-'tapar cachete derecho abajo2'!AL2406)^2)</f>
        <v>0</v>
      </c>
      <c r="AU2405">
        <f>SQRT(('Result-tapar_cachete_derecho_ab'!AW2405-'tapar cachete derecho abajo2'!AJ2406)^2+('Result-tapar_cachete_derecho_ab'!AX2405-'tapar cachete derecho abajo2'!AK2406)^2+('Result-tapar_cachete_derecho_ab'!AY2405-'tapar cachete derecho abajo2'!AL2406)^2)</f>
        <v>5.7525963703357486E-3</v>
      </c>
      <c r="AW2405">
        <f>SQRT(('Hand corrected'!AM2406-'tapar cachete derecho abajo2'!AM2406)^2+('Hand corrected'!AN2406-'tapar cachete derecho abajo2'!AN2406)^2+('Hand corrected'!AO2406-'tapar cachete derecho abajo2'!AO2406)^2)</f>
        <v>0</v>
      </c>
      <c r="AY2405">
        <f>SQRT(('Result-tapar_cachete_derecho_ab'!AT2405-'tapar cachete derecho abajo2'!AM2406)^2+('Result-tapar_cachete_derecho_ab'!AU2405-'tapar cachete derecho abajo2'!AN2406)^2+('Result-tapar_cachete_derecho_ab'!AV2405-'tapar cachete derecho abajo2'!AO2406)^2)</f>
        <v>5.5960290385236554E-3</v>
      </c>
      <c r="BA2405">
        <f>SQRT(('Hand corrected'!AP2406-'tapar cachete derecho abajo2'!AP2406)^2+('Hand corrected'!AQ2406-'tapar cachete derecho abajo2'!AQ2406)^2+('Hand corrected'!AR2406-'tapar cachete derecho abajo2'!AR2406)^2)</f>
        <v>0</v>
      </c>
      <c r="BC2405">
        <f>SQRT(('Result-tapar_cachete_derecho_ab'!AQ2405-'tapar cachete derecho abajo2'!AP2406)^2+('Result-tapar_cachete_derecho_ab'!AR2405-'tapar cachete derecho abajo2'!AQ2406)^2+('Result-tapar_cachete_derecho_ab'!AS2405-'tapar cachete derecho abajo2'!AR2406)^2)</f>
        <v>5.8074496984476592E-3</v>
      </c>
      <c r="BE2405">
        <f>SQRT(('Hand corrected'!AS2406-'tapar cachete derecho abajo2'!AS2406)^2+('Hand corrected'!AT2406-'tapar cachete derecho abajo2'!AT2406)^2+('Hand corrected'!AU2406-'tapar cachete derecho abajo2'!AU2406)^2)</f>
        <v>0</v>
      </c>
      <c r="BG2405">
        <f>SQRT(('Result-tapar_cachete_derecho_ab'!AB2405-'tapar cachete derecho abajo2'!AS2406)^2+('Result-tapar_cachete_derecho_ab'!AC2405-'tapar cachete derecho abajo2'!AT2406)^2+('Result-tapar_cachete_derecho_ab'!AD2405-'tapar cachete derecho abajo2'!AU2406)^2)</f>
        <v>6.4214615937495138E-3</v>
      </c>
      <c r="BI2405">
        <f>SQRT(('Hand corrected'!AV2406-'tapar cachete derecho abajo2'!AV2406)^2+('Hand corrected'!AW2406-'tapar cachete derecho abajo2'!AW2406)^2+('Hand corrected'!AX2406-'tapar cachete derecho abajo2'!AX2406)^2)</f>
        <v>0</v>
      </c>
      <c r="BK2405">
        <f>SQRT(('Result-tapar_cachete_derecho_ab'!A2405-'tapar cachete derecho abajo2'!AV2406)^2+('Result-tapar_cachete_derecho_ab'!B2405-'tapar cachete derecho abajo2'!AW2406)^2+('Result-tapar_cachete_derecho_ab'!C2405-'tapar cachete derecho abajo2'!AX2406)^2)</f>
        <v>4.2773283717760183E-3</v>
      </c>
      <c r="BM2405">
        <f>SQRT(('Hand corrected'!AY2406-'tapar cachete derecho abajo2'!AY2406)^2+('Hand corrected'!AZ2406-'tapar cachete derecho abajo2'!AZ2406)^2+('Hand corrected'!BA2406-'tapar cachete derecho abajo2'!BA2406)^2)</f>
        <v>0</v>
      </c>
      <c r="BO2405">
        <f>SQRT(('Result-tapar_cachete_derecho_ab'!G2405-'tapar cachete derecho abajo2'!AY2406)^2+('Result-tapar_cachete_derecho_ab'!H2405-'tapar cachete derecho abajo2'!AZ2406)^2+('Result-tapar_cachete_derecho_ab'!I2405-'tapar cachete derecho abajo2'!BA2406)^2)</f>
        <v>4.9036384450732075E-3</v>
      </c>
      <c r="BQ2405">
        <f>SQRT(('Hand corrected'!BB2406-'tapar cachete derecho abajo2'!BB2406)^2+('Hand corrected'!BC2406-'tapar cachete derecho abajo2'!BC2406)^2+('Hand corrected'!BD2406-'tapar cachete derecho abajo2'!BD2406)^2)</f>
        <v>0</v>
      </c>
      <c r="BS2405">
        <f>SQRT(('Result-tapar_cachete_derecho_ab'!J2405-'tapar cachete derecho abajo2'!BB2406)^2+('Result-tapar_cachete_derecho_ab'!K2405-'tapar cachete derecho abajo2'!BC2406)^2+('Result-tapar_cachete_derecho_ab'!L2405-'tapar cachete derecho abajo2'!BD2406)^2)</f>
        <v>6.0375025465833412E-3</v>
      </c>
      <c r="BU2405">
        <f>SQRT(('Hand corrected'!BE2406-'tapar cachete derecho abajo2'!BE2406)^2+('Hand corrected'!BF2406-'tapar cachete derecho abajo2'!BF2406)^2+('Hand corrected'!BG2406-'tapar cachete derecho abajo2'!BG2406)^2)</f>
        <v>0.32890441161224943</v>
      </c>
      <c r="BW2405">
        <f>SQRT(('Result-tapar_cachete_derecho_ab'!AE2405-'tapar cachete derecho abajo2'!BE2406)^2+('Result-tapar_cachete_derecho_ab'!AF2405-'tapar cachete derecho abajo2'!BF2406)^2+('Result-tapar_cachete_derecho_ab'!AG2405-'tapar cachete derecho abajo2'!BG2406)^2)</f>
        <v>0.32890441161224943</v>
      </c>
      <c r="BY2405">
        <f>SQRT(('Result-tapar_cachete_derecho_ab'!AE2405-'Hand corrected'!BE2406)^2+('Result-tapar_cachete_derecho_ab'!AF2405-'Hand corrected'!BF2406)^2+('Result-tapar_cachete_derecho_ab'!AG2405-'Hand corrected'!BG2406)^2)</f>
        <v>0</v>
      </c>
    </row>
    <row r="2406" spans="1:77" x14ac:dyDescent="0.3">
      <c r="A2406">
        <f>SQRT(('Hand corrected'!C2407-'tapar cachete derecho abajo2'!C2407)^2+('Hand corrected'!D2407-'tapar cachete derecho abajo2'!D2407)^2+('Hand corrected'!E2407-'tapar cachete derecho abajo2'!E2407)^2)</f>
        <v>0</v>
      </c>
      <c r="C2406">
        <f>SQRT(('Result-tapar_cachete_derecho_ab'!S2406-'tapar cachete derecho abajo2'!C2407)^2+('Result-tapar_cachete_derecho_ab'!T2406-'tapar cachete derecho abajo2'!D2407)^2+('Result-tapar_cachete_derecho_ab'!U2406-'tapar cachete derecho abajo2'!E2407)^2)</f>
        <v>6.8631002469729321E-3</v>
      </c>
      <c r="E2406">
        <f>SQRT(('Hand corrected'!F2407-'tapar cachete derecho abajo2'!F2407)^2+('Hand corrected'!G2407-'tapar cachete derecho abajo2'!G2407)^2+('Hand corrected'!H2407-'tapar cachete derecho abajo2'!H2407)^2)</f>
        <v>0</v>
      </c>
      <c r="G2406">
        <f>SQRT(('Result-tapar_cachete_derecho_ab'!AN2406-'tapar cachete derecho abajo2'!F2407)^2+('Result-tapar_cachete_derecho_ab'!AO2406-'tapar cachete derecho abajo2'!G2407)^2+('Result-tapar_cachete_derecho_ab'!AP2406-'tapar cachete derecho abajo2'!H2407)^2)</f>
        <v>5.2177832457855067E-3</v>
      </c>
      <c r="I2406">
        <f>SQRT(('Hand corrected'!I2407-'tapar cachete derecho abajo2'!I2407)^2+('Hand corrected'!J2407-'tapar cachete derecho abajo2'!J2407)^2+('Hand corrected'!K2407-'tapar cachete derecho abajo2'!K2407)^2)</f>
        <v>0</v>
      </c>
      <c r="K2406">
        <f>SQRT(('Result-tapar_cachete_derecho_ab'!M2406-'tapar cachete derecho abajo2'!I2407)^2+('Result-tapar_cachete_derecho_ab'!N2406-'tapar cachete derecho abajo2'!J2407)^2+('Result-tapar_cachete_derecho_ab'!O2406-'tapar cachete derecho abajo2'!K2407)^2)</f>
        <v>6.5195960764452476E-3</v>
      </c>
      <c r="M2406">
        <f>SQRT(('Hand corrected'!L2407-'tapar cachete derecho abajo2'!L2407)^2+('Hand corrected'!M2407-'tapar cachete derecho abajo2'!M2407)^2+('Hand corrected'!N2407-'tapar cachete derecho abajo2'!N2407)^2)</f>
        <v>0</v>
      </c>
      <c r="O2406">
        <f>SQRT(('Result-tapar_cachete_derecho_ab'!D2406-'tapar cachete derecho abajo2'!L2407)^2+('Result-tapar_cachete_derecho_ab'!E2406-'tapar cachete derecho abajo2'!M2407)^2+('Result-tapar_cachete_derecho_ab'!F2406-'tapar cachete derecho abajo2'!N2407)^2)</f>
        <v>4.9346961405946849E-3</v>
      </c>
      <c r="Q2406">
        <f>SQRT(('Hand corrected'!O2407-'tapar cachete derecho abajo2'!O2407)^2+('Hand corrected'!P2407-'tapar cachete derecho abajo2'!P2407)^2+('Hand corrected'!Q2407-'tapar cachete derecho abajo2'!Q2407)^2)</f>
        <v>0</v>
      </c>
      <c r="S2406">
        <f>SQRT(('Result-tapar_cachete_derecho_ab'!P2406-'tapar cachete derecho abajo2'!O2407)^2+('Result-tapar_cachete_derecho_ab'!Q2406-'tapar cachete derecho abajo2'!P2407)^2+('Result-tapar_cachete_derecho_ab'!R2406-'tapar cachete derecho abajo2'!Q2407)^2)</f>
        <v>6.6486275275428183E-3</v>
      </c>
      <c r="U2406">
        <f>SQRT(('Hand corrected'!R2407-'tapar cachete derecho abajo2'!R2407)^2+('Hand corrected'!S2407-'tapar cachete derecho abajo2'!S2407)^2+('Hand corrected'!T2407-'tapar cachete derecho abajo2'!T2407)^2)</f>
        <v>0</v>
      </c>
      <c r="W2406">
        <f>SQRT(('Result-tapar_cachete_derecho_ab'!AK2406-'tapar cachete derecho abajo2'!R2407)^2+('Result-tapar_cachete_derecho_ab'!AL2406-'tapar cachete derecho abajo2'!S2407)^2+('Result-tapar_cachete_derecho_ab'!AM2406-'tapar cachete derecho abajo2'!T2407)^2)</f>
        <v>5.1483326427106298E-3</v>
      </c>
      <c r="Y2406">
        <f>SQRT(('Hand corrected'!U2407-'tapar cachete derecho abajo2'!U2407)^2+('Hand corrected'!V2407-'tapar cachete derecho abajo2'!V2407)^2+('Hand corrected'!W2407-'tapar cachete derecho abajo2'!W2407)^2)</f>
        <v>0</v>
      </c>
      <c r="AA2406">
        <f>SQRT(('Result-tapar_cachete_derecho_ab'!AZ2406-'tapar cachete derecho abajo2'!U2407)^2+('Result-tapar_cachete_derecho_ab'!BA2406-'tapar cachete derecho abajo2'!V2407)^2+('Result-tapar_cachete_derecho_ab'!BB2406-'tapar cachete derecho abajo2'!W2407)^2)</f>
        <v>4.9977944135388289E-3</v>
      </c>
      <c r="AC2406">
        <f>SQRT(('Hand corrected'!X2407-'tapar cachete derecho abajo2'!X2407)^2+('Hand corrected'!Y2407-'tapar cachete derecho abajo2'!Y2407)^2+('Hand corrected'!Z2407-'tapar cachete derecho abajo2'!Z2407)^2)</f>
        <v>0</v>
      </c>
      <c r="AE2406">
        <f>SQRT(('Result-tapar_cachete_derecho_ab'!BC2406-'tapar cachete derecho abajo2'!X2407)^2+('Result-tapar_cachete_derecho_ab'!BD2406-'tapar cachete derecho abajo2'!Y2407)^2+('Result-tapar_cachete_derecho_ab'!BE2406-'tapar cachete derecho abajo2'!Z2407)^2)</f>
        <v>6.3375961531167259E-3</v>
      </c>
      <c r="AG2406">
        <f>SQRT(('Hand corrected'!AA2407-'tapar cachete derecho abajo2'!AA2407)^2+('Hand corrected'!AB2407-'tapar cachete derecho abajo2'!AB2407)^2+('Hand corrected'!AC2407-'tapar cachete derecho abajo2'!AC2407)^2)</f>
        <v>0</v>
      </c>
      <c r="AI2406">
        <f>SQRT(('Result-tapar_cachete_derecho_ab'!AH2406-'tapar cachete derecho abajo2'!AA2407)^2+('Result-tapar_cachete_derecho_ab'!AI2406-'tapar cachete derecho abajo2'!AB2407)^2+('Result-tapar_cachete_derecho_ab'!AJ2406-'tapar cachete derecho abajo2'!AC2407)^2)</f>
        <v>4.8872849313294628E-3</v>
      </c>
      <c r="AK2406">
        <f>SQRT(('Hand corrected'!AD2407-'tapar cachete derecho abajo2'!AD2407)^2+('Hand corrected'!AE2407-'tapar cachete derecho abajo2'!AE2407)^2+('Hand corrected'!AF2407-'tapar cachete derecho abajo2'!AF2407)^2)</f>
        <v>0</v>
      </c>
      <c r="AM2406">
        <f>SQRT(('Result-tapar_cachete_derecho_ab'!V2406-'tapar cachete derecho abajo2'!AD2407)^2+('Result-tapar_cachete_derecho_ab'!W2406-'tapar cachete derecho abajo2'!AE2407)^2+('Result-tapar_cachete_derecho_ab'!X2406-'tapar cachete derecho abajo2'!AF2407)^2)</f>
        <v>7.0321055168420209E-3</v>
      </c>
      <c r="AO2406">
        <f>SQRT(('Hand corrected'!AG2407-'tapar cachete derecho abajo2'!AG2407)^2+('Hand corrected'!AH2407-'tapar cachete derecho abajo2'!AH2407)^2+('Hand corrected'!AI2407-'tapar cachete derecho abajo2'!AI2407)^2)</f>
        <v>0</v>
      </c>
      <c r="AQ2406">
        <f>SQRT(('Result-tapar_cachete_derecho_ab'!Y2406-'tapar cachete derecho abajo2'!AG2407)^2+('Result-tapar_cachete_derecho_ab'!Z2406-'tapar cachete derecho abajo2'!AH2407)^2+('Result-tapar_cachete_derecho_ab'!AA2406-'tapar cachete derecho abajo2'!AI2407)^2)</f>
        <v>6.21124496377336E-3</v>
      </c>
      <c r="AS2406">
        <f>SQRT(('Hand corrected'!AJ2407-'tapar cachete derecho abajo2'!AJ2407)^2+('Hand corrected'!AK2407-'tapar cachete derecho abajo2'!AK2407)^2+('Hand corrected'!AL2407-'tapar cachete derecho abajo2'!AL2407)^2)</f>
        <v>0</v>
      </c>
      <c r="AU2406">
        <f>SQRT(('Result-tapar_cachete_derecho_ab'!AW2406-'tapar cachete derecho abajo2'!AJ2407)^2+('Result-tapar_cachete_derecho_ab'!AX2406-'tapar cachete derecho abajo2'!AK2407)^2+('Result-tapar_cachete_derecho_ab'!AY2406-'tapar cachete derecho abajo2'!AL2407)^2)</f>
        <v>5.7117649636517871E-3</v>
      </c>
      <c r="AW2406">
        <f>SQRT(('Hand corrected'!AM2407-'tapar cachete derecho abajo2'!AM2407)^2+('Hand corrected'!AN2407-'tapar cachete derecho abajo2'!AN2407)^2+('Hand corrected'!AO2407-'tapar cachete derecho abajo2'!AO2407)^2)</f>
        <v>0</v>
      </c>
      <c r="AY2406">
        <f>SQRT(('Result-tapar_cachete_derecho_ab'!AT2406-'tapar cachete derecho abajo2'!AM2407)^2+('Result-tapar_cachete_derecho_ab'!AU2406-'tapar cachete derecho abajo2'!AN2407)^2+('Result-tapar_cachete_derecho_ab'!AV2406-'tapar cachete derecho abajo2'!AO2407)^2)</f>
        <v>5.5749573092535969E-3</v>
      </c>
      <c r="BA2406">
        <f>SQRT(('Hand corrected'!AP2407-'tapar cachete derecho abajo2'!AP2407)^2+('Hand corrected'!AQ2407-'tapar cachete derecho abajo2'!AQ2407)^2+('Hand corrected'!AR2407-'tapar cachete derecho abajo2'!AR2407)^2)</f>
        <v>0</v>
      </c>
      <c r="BC2406">
        <f>SQRT(('Result-tapar_cachete_derecho_ab'!AQ2406-'tapar cachete derecho abajo2'!AP2407)^2+('Result-tapar_cachete_derecho_ab'!AR2406-'tapar cachete derecho abajo2'!AQ2407)^2+('Result-tapar_cachete_derecho_ab'!AS2406-'tapar cachete derecho abajo2'!AR2407)^2)</f>
        <v>5.7512994183923074E-3</v>
      </c>
      <c r="BE2406">
        <f>SQRT(('Hand corrected'!AS2407-'tapar cachete derecho abajo2'!AS2407)^2+('Hand corrected'!AT2407-'tapar cachete derecho abajo2'!AT2407)^2+('Hand corrected'!AU2407-'tapar cachete derecho abajo2'!AU2407)^2)</f>
        <v>0</v>
      </c>
      <c r="BG2406">
        <f>SQRT(('Result-tapar_cachete_derecho_ab'!AB2406-'tapar cachete derecho abajo2'!AS2407)^2+('Result-tapar_cachete_derecho_ab'!AC2406-'tapar cachete derecho abajo2'!AT2407)^2+('Result-tapar_cachete_derecho_ab'!AD2406-'tapar cachete derecho abajo2'!AU2407)^2)</f>
        <v>6.4593259710282397E-3</v>
      </c>
      <c r="BI2406">
        <f>SQRT(('Hand corrected'!AV2407-'tapar cachete derecho abajo2'!AV2407)^2+('Hand corrected'!AW2407-'tapar cachete derecho abajo2'!AW2407)^2+('Hand corrected'!AX2407-'tapar cachete derecho abajo2'!AX2407)^2)</f>
        <v>0</v>
      </c>
      <c r="BK2406">
        <f>SQRT(('Result-tapar_cachete_derecho_ab'!A2406-'tapar cachete derecho abajo2'!AV2407)^2+('Result-tapar_cachete_derecho_ab'!B2406-'tapar cachete derecho abajo2'!AW2407)^2+('Result-tapar_cachete_derecho_ab'!C2406-'tapar cachete derecho abajo2'!AX2407)^2)</f>
        <v>4.2193531494768366E-3</v>
      </c>
      <c r="BM2406">
        <f>SQRT(('Hand corrected'!AY2407-'tapar cachete derecho abajo2'!AY2407)^2+('Hand corrected'!AZ2407-'tapar cachete derecho abajo2'!AZ2407)^2+('Hand corrected'!BA2407-'tapar cachete derecho abajo2'!BA2407)^2)</f>
        <v>0</v>
      </c>
      <c r="BO2406">
        <f>SQRT(('Result-tapar_cachete_derecho_ab'!G2406-'tapar cachete derecho abajo2'!AY2407)^2+('Result-tapar_cachete_derecho_ab'!H2406-'tapar cachete derecho abajo2'!AZ2407)^2+('Result-tapar_cachete_derecho_ab'!I2406-'tapar cachete derecho abajo2'!BA2407)^2)</f>
        <v>4.801241297831188E-3</v>
      </c>
      <c r="BQ2406">
        <f>SQRT(('Hand corrected'!BB2407-'tapar cachete derecho abajo2'!BB2407)^2+('Hand corrected'!BC2407-'tapar cachete derecho abajo2'!BC2407)^2+('Hand corrected'!BD2407-'tapar cachete derecho abajo2'!BD2407)^2)</f>
        <v>0</v>
      </c>
      <c r="BS2406">
        <f>SQRT(('Result-tapar_cachete_derecho_ab'!J2406-'tapar cachete derecho abajo2'!BB2407)^2+('Result-tapar_cachete_derecho_ab'!K2406-'tapar cachete derecho abajo2'!BC2407)^2+('Result-tapar_cachete_derecho_ab'!L2406-'tapar cachete derecho abajo2'!BD2407)^2)</f>
        <v>5.9417409906525132E-3</v>
      </c>
      <c r="BU2406">
        <f>SQRT(('Hand corrected'!BE2407-'tapar cachete derecho abajo2'!BE2407)^2+('Hand corrected'!BF2407-'tapar cachete derecho abajo2'!BF2407)^2+('Hand corrected'!BG2407-'tapar cachete derecho abajo2'!BG2407)^2)</f>
        <v>0.32890441161224943</v>
      </c>
      <c r="BW2406">
        <f>SQRT(('Result-tapar_cachete_derecho_ab'!AE2406-'tapar cachete derecho abajo2'!BE2407)^2+('Result-tapar_cachete_derecho_ab'!AF2406-'tapar cachete derecho abajo2'!BF2407)^2+('Result-tapar_cachete_derecho_ab'!AG2406-'tapar cachete derecho abajo2'!BG2407)^2)</f>
        <v>0.32890441161224943</v>
      </c>
      <c r="BY2406">
        <f>SQRT(('Result-tapar_cachete_derecho_ab'!AE2406-'Hand corrected'!BE2407)^2+('Result-tapar_cachete_derecho_ab'!AF2406-'Hand corrected'!BF2407)^2+('Result-tapar_cachete_derecho_ab'!AG2406-'Hand corrected'!BG2407)^2)</f>
        <v>0</v>
      </c>
    </row>
    <row r="2407" spans="1:77" x14ac:dyDescent="0.3">
      <c r="A2407">
        <f>SQRT(('Hand corrected'!C2408-'tapar cachete derecho abajo2'!C2408)^2+('Hand corrected'!D2408-'tapar cachete derecho abajo2'!D2408)^2+('Hand corrected'!E2408-'tapar cachete derecho abajo2'!E2408)^2)</f>
        <v>0</v>
      </c>
      <c r="C2407">
        <f>SQRT(('Result-tapar_cachete_derecho_ab'!S2407-'tapar cachete derecho abajo2'!C2408)^2+('Result-tapar_cachete_derecho_ab'!T2407-'tapar cachete derecho abajo2'!D2408)^2+('Result-tapar_cachete_derecho_ab'!U2407-'tapar cachete derecho abajo2'!E2408)^2)</f>
        <v>6.7627827112808998E-3</v>
      </c>
      <c r="E2407">
        <f>SQRT(('Hand corrected'!F2408-'tapar cachete derecho abajo2'!F2408)^2+('Hand corrected'!G2408-'tapar cachete derecho abajo2'!G2408)^2+('Hand corrected'!H2408-'tapar cachete derecho abajo2'!H2408)^2)</f>
        <v>0</v>
      </c>
      <c r="G2407">
        <f>SQRT(('Result-tapar_cachete_derecho_ab'!AN2407-'tapar cachete derecho abajo2'!F2408)^2+('Result-tapar_cachete_derecho_ab'!AO2407-'tapar cachete derecho abajo2'!G2408)^2+('Result-tapar_cachete_derecho_ab'!AP2407-'tapar cachete derecho abajo2'!H2408)^2)</f>
        <v>5.1731909881619562E-3</v>
      </c>
      <c r="I2407">
        <f>SQRT(('Hand corrected'!I2408-'tapar cachete derecho abajo2'!I2408)^2+('Hand corrected'!J2408-'tapar cachete derecho abajo2'!J2408)^2+('Hand corrected'!K2408-'tapar cachete derecho abajo2'!K2408)^2)</f>
        <v>0</v>
      </c>
      <c r="K2407">
        <f>SQRT(('Result-tapar_cachete_derecho_ab'!M2407-'tapar cachete derecho abajo2'!I2408)^2+('Result-tapar_cachete_derecho_ab'!N2407-'tapar cachete derecho abajo2'!J2408)^2+('Result-tapar_cachete_derecho_ab'!O2407-'tapar cachete derecho abajo2'!K2408)^2)</f>
        <v>6.4171588728969614E-3</v>
      </c>
      <c r="M2407">
        <f>SQRT(('Hand corrected'!L2408-'tapar cachete derecho abajo2'!L2408)^2+('Hand corrected'!M2408-'tapar cachete derecho abajo2'!M2408)^2+('Hand corrected'!N2408-'tapar cachete derecho abajo2'!N2408)^2)</f>
        <v>0</v>
      </c>
      <c r="O2407">
        <f>SQRT(('Result-tapar_cachete_derecho_ab'!D2407-'tapar cachete derecho abajo2'!L2408)^2+('Result-tapar_cachete_derecho_ab'!E2407-'tapar cachete derecho abajo2'!M2408)^2+('Result-tapar_cachete_derecho_ab'!F2407-'tapar cachete derecho abajo2'!N2408)^2)</f>
        <v>4.7980905577114834E-3</v>
      </c>
      <c r="Q2407">
        <f>SQRT(('Hand corrected'!O2408-'tapar cachete derecho abajo2'!O2408)^2+('Hand corrected'!P2408-'tapar cachete derecho abajo2'!P2408)^2+('Hand corrected'!Q2408-'tapar cachete derecho abajo2'!Q2408)^2)</f>
        <v>0</v>
      </c>
      <c r="S2407">
        <f>SQRT(('Result-tapar_cachete_derecho_ab'!P2407-'tapar cachete derecho abajo2'!O2408)^2+('Result-tapar_cachete_derecho_ab'!Q2407-'tapar cachete derecho abajo2'!P2408)^2+('Result-tapar_cachete_derecho_ab'!R2407-'tapar cachete derecho abajo2'!Q2408)^2)</f>
        <v>6.5786442372270009E-3</v>
      </c>
      <c r="U2407">
        <f>SQRT(('Hand corrected'!R2408-'tapar cachete derecho abajo2'!R2408)^2+('Hand corrected'!S2408-'tapar cachete derecho abajo2'!S2408)^2+('Hand corrected'!T2408-'tapar cachete derecho abajo2'!T2408)^2)</f>
        <v>0</v>
      </c>
      <c r="W2407">
        <f>SQRT(('Result-tapar_cachete_derecho_ab'!AK2407-'tapar cachete derecho abajo2'!R2408)^2+('Result-tapar_cachete_derecho_ab'!AL2407-'tapar cachete derecho abajo2'!S2408)^2+('Result-tapar_cachete_derecho_ab'!AM2407-'tapar cachete derecho abajo2'!T2408)^2)</f>
        <v>5.0833432896077351E-3</v>
      </c>
      <c r="Y2407">
        <f>SQRT(('Hand corrected'!U2408-'tapar cachete derecho abajo2'!U2408)^2+('Hand corrected'!V2408-'tapar cachete derecho abajo2'!V2408)^2+('Hand corrected'!W2408-'tapar cachete derecho abajo2'!W2408)^2)</f>
        <v>0</v>
      </c>
      <c r="AA2407">
        <f>SQRT(('Result-tapar_cachete_derecho_ab'!AZ2407-'tapar cachete derecho abajo2'!U2408)^2+('Result-tapar_cachete_derecho_ab'!BA2407-'tapar cachete derecho abajo2'!V2408)^2+('Result-tapar_cachete_derecho_ab'!BB2407-'tapar cachete derecho abajo2'!W2408)^2)</f>
        <v>4.9674639404830977E-3</v>
      </c>
      <c r="AC2407">
        <f>SQRT(('Hand corrected'!X2408-'tapar cachete derecho abajo2'!X2408)^2+('Hand corrected'!Y2408-'tapar cachete derecho abajo2'!Y2408)^2+('Hand corrected'!Z2408-'tapar cachete derecho abajo2'!Z2408)^2)</f>
        <v>0</v>
      </c>
      <c r="AE2407">
        <f>SQRT(('Result-tapar_cachete_derecho_ab'!BC2407-'tapar cachete derecho abajo2'!X2408)^2+('Result-tapar_cachete_derecho_ab'!BD2407-'tapar cachete derecho abajo2'!Y2408)^2+('Result-tapar_cachete_derecho_ab'!BE2407-'tapar cachete derecho abajo2'!Z2408)^2)</f>
        <v>6.2544372248828145E-3</v>
      </c>
      <c r="AG2407">
        <f>SQRT(('Hand corrected'!AA2408-'tapar cachete derecho abajo2'!AA2408)^2+('Hand corrected'!AB2408-'tapar cachete derecho abajo2'!AB2408)^2+('Hand corrected'!AC2408-'tapar cachete derecho abajo2'!AC2408)^2)</f>
        <v>0</v>
      </c>
      <c r="AI2407">
        <f>SQRT(('Result-tapar_cachete_derecho_ab'!AH2407-'tapar cachete derecho abajo2'!AA2408)^2+('Result-tapar_cachete_derecho_ab'!AI2407-'tapar cachete derecho abajo2'!AB2408)^2+('Result-tapar_cachete_derecho_ab'!AJ2407-'tapar cachete derecho abajo2'!AC2408)^2)</f>
        <v>4.835281480948128E-3</v>
      </c>
      <c r="AK2407">
        <f>SQRT(('Hand corrected'!AD2408-'tapar cachete derecho abajo2'!AD2408)^2+('Hand corrected'!AE2408-'tapar cachete derecho abajo2'!AE2408)^2+('Hand corrected'!AF2408-'tapar cachete derecho abajo2'!AF2408)^2)</f>
        <v>0</v>
      </c>
      <c r="AM2407">
        <f>SQRT(('Result-tapar_cachete_derecho_ab'!V2407-'tapar cachete derecho abajo2'!AD2408)^2+('Result-tapar_cachete_derecho_ab'!W2407-'tapar cachete derecho abajo2'!AE2408)^2+('Result-tapar_cachete_derecho_ab'!X2407-'tapar cachete derecho abajo2'!AF2408)^2)</f>
        <v>6.9670164346009467E-3</v>
      </c>
      <c r="AO2407">
        <f>SQRT(('Hand corrected'!AG2408-'tapar cachete derecho abajo2'!AG2408)^2+('Hand corrected'!AH2408-'tapar cachete derecho abajo2'!AH2408)^2+('Hand corrected'!AI2408-'tapar cachete derecho abajo2'!AI2408)^2)</f>
        <v>0</v>
      </c>
      <c r="AQ2407">
        <f>SQRT(('Result-tapar_cachete_derecho_ab'!Y2407-'tapar cachete derecho abajo2'!AG2408)^2+('Result-tapar_cachete_derecho_ab'!Z2407-'tapar cachete derecho abajo2'!AH2408)^2+('Result-tapar_cachete_derecho_ab'!AA2407-'tapar cachete derecho abajo2'!AI2408)^2)</f>
        <v>6.308635510155888E-3</v>
      </c>
      <c r="AS2407">
        <f>SQRT(('Hand corrected'!AJ2408-'tapar cachete derecho abajo2'!AJ2408)^2+('Hand corrected'!AK2408-'tapar cachete derecho abajo2'!AK2408)^2+('Hand corrected'!AL2408-'tapar cachete derecho abajo2'!AL2408)^2)</f>
        <v>0</v>
      </c>
      <c r="AU2407">
        <f>SQRT(('Result-tapar_cachete_derecho_ab'!AW2407-'tapar cachete derecho abajo2'!AJ2408)^2+('Result-tapar_cachete_derecho_ab'!AX2407-'tapar cachete derecho abajo2'!AK2408)^2+('Result-tapar_cachete_derecho_ab'!AY2407-'tapar cachete derecho abajo2'!AL2408)^2)</f>
        <v>5.6740932315216524E-3</v>
      </c>
      <c r="AW2407">
        <f>SQRT(('Hand corrected'!AM2408-'tapar cachete derecho abajo2'!AM2408)^2+('Hand corrected'!AN2408-'tapar cachete derecho abajo2'!AN2408)^2+('Hand corrected'!AO2408-'tapar cachete derecho abajo2'!AO2408)^2)</f>
        <v>0</v>
      </c>
      <c r="AY2407">
        <f>SQRT(('Result-tapar_cachete_derecho_ab'!AT2407-'tapar cachete derecho abajo2'!AM2408)^2+('Result-tapar_cachete_derecho_ab'!AU2407-'tapar cachete derecho abajo2'!AN2408)^2+('Result-tapar_cachete_derecho_ab'!AV2407-'tapar cachete derecho abajo2'!AO2408)^2)</f>
        <v>5.5365079246760011E-3</v>
      </c>
      <c r="BA2407">
        <f>SQRT(('Hand corrected'!AP2408-'tapar cachete derecho abajo2'!AP2408)^2+('Hand corrected'!AQ2408-'tapar cachete derecho abajo2'!AQ2408)^2+('Hand corrected'!AR2408-'tapar cachete derecho abajo2'!AR2408)^2)</f>
        <v>0</v>
      </c>
      <c r="BC2407">
        <f>SQRT(('Result-tapar_cachete_derecho_ab'!AQ2407-'tapar cachete derecho abajo2'!AP2408)^2+('Result-tapar_cachete_derecho_ab'!AR2407-'tapar cachete derecho abajo2'!AQ2408)^2+('Result-tapar_cachete_derecho_ab'!AS2407-'tapar cachete derecho abajo2'!AR2408)^2)</f>
        <v>5.6876745687495112E-3</v>
      </c>
      <c r="BE2407">
        <f>SQRT(('Hand corrected'!AS2408-'tapar cachete derecho abajo2'!AS2408)^2+('Hand corrected'!AT2408-'tapar cachete derecho abajo2'!AT2408)^2+('Hand corrected'!AU2408-'tapar cachete derecho abajo2'!AU2408)^2)</f>
        <v>0</v>
      </c>
      <c r="BG2407">
        <f>SQRT(('Result-tapar_cachete_derecho_ab'!AB2407-'tapar cachete derecho abajo2'!AS2408)^2+('Result-tapar_cachete_derecho_ab'!AC2407-'tapar cachete derecho abajo2'!AT2408)^2+('Result-tapar_cachete_derecho_ab'!AD2407-'tapar cachete derecho abajo2'!AU2408)^2)</f>
        <v>6.4211140777905417E-3</v>
      </c>
      <c r="BI2407">
        <f>SQRT(('Hand corrected'!AV2408-'tapar cachete derecho abajo2'!AV2408)^2+('Hand corrected'!AW2408-'tapar cachete derecho abajo2'!AW2408)^2+('Hand corrected'!AX2408-'tapar cachete derecho abajo2'!AX2408)^2)</f>
        <v>0</v>
      </c>
      <c r="BK2407">
        <f>SQRT(('Result-tapar_cachete_derecho_ab'!A2407-'tapar cachete derecho abajo2'!AV2408)^2+('Result-tapar_cachete_derecho_ab'!B2407-'tapar cachete derecho abajo2'!AW2408)^2+('Result-tapar_cachete_derecho_ab'!C2407-'tapar cachete derecho abajo2'!AX2408)^2)</f>
        <v>4.1456237166438547E-3</v>
      </c>
      <c r="BM2407">
        <f>SQRT(('Hand corrected'!AY2408-'tapar cachete derecho abajo2'!AY2408)^2+('Hand corrected'!AZ2408-'tapar cachete derecho abajo2'!AZ2408)^2+('Hand corrected'!BA2408-'tapar cachete derecho abajo2'!BA2408)^2)</f>
        <v>0</v>
      </c>
      <c r="BO2407">
        <f>SQRT(('Result-tapar_cachete_derecho_ab'!G2407-'tapar cachete derecho abajo2'!AY2408)^2+('Result-tapar_cachete_derecho_ab'!H2407-'tapar cachete derecho abajo2'!AZ2408)^2+('Result-tapar_cachete_derecho_ab'!I2407-'tapar cachete derecho abajo2'!BA2408)^2)</f>
        <v>4.6956270081854037E-3</v>
      </c>
      <c r="BQ2407">
        <f>SQRT(('Hand corrected'!BB2408-'tapar cachete derecho abajo2'!BB2408)^2+('Hand corrected'!BC2408-'tapar cachete derecho abajo2'!BC2408)^2+('Hand corrected'!BD2408-'tapar cachete derecho abajo2'!BD2408)^2)</f>
        <v>0</v>
      </c>
      <c r="BS2407">
        <f>SQRT(('Result-tapar_cachete_derecho_ab'!J2407-'tapar cachete derecho abajo2'!BB2408)^2+('Result-tapar_cachete_derecho_ab'!K2407-'tapar cachete derecho abajo2'!BC2408)^2+('Result-tapar_cachete_derecho_ab'!L2407-'tapar cachete derecho abajo2'!BD2408)^2)</f>
        <v>5.8161393552768554E-3</v>
      </c>
      <c r="BU2407">
        <f>SQRT(('Hand corrected'!BE2408-'tapar cachete derecho abajo2'!BE2408)^2+('Hand corrected'!BF2408-'tapar cachete derecho abajo2'!BF2408)^2+('Hand corrected'!BG2408-'tapar cachete derecho abajo2'!BG2408)^2)</f>
        <v>0.32890441161224943</v>
      </c>
      <c r="BW2407">
        <f>SQRT(('Result-tapar_cachete_derecho_ab'!AE2407-'tapar cachete derecho abajo2'!BE2408)^2+('Result-tapar_cachete_derecho_ab'!AF2407-'tapar cachete derecho abajo2'!BF2408)^2+('Result-tapar_cachete_derecho_ab'!AG2407-'tapar cachete derecho abajo2'!BG2408)^2)</f>
        <v>0.32890441161224943</v>
      </c>
      <c r="BY2407">
        <f>SQRT(('Result-tapar_cachete_derecho_ab'!AE2407-'Hand corrected'!BE2408)^2+('Result-tapar_cachete_derecho_ab'!AF2407-'Hand corrected'!BF2408)^2+('Result-tapar_cachete_derecho_ab'!AG2407-'Hand corrected'!BG2408)^2)</f>
        <v>0</v>
      </c>
    </row>
    <row r="2408" spans="1:77" x14ac:dyDescent="0.3">
      <c r="A2408">
        <f>SQRT(('Hand corrected'!C2409-'tapar cachete derecho abajo2'!C2409)^2+('Hand corrected'!D2409-'tapar cachete derecho abajo2'!D2409)^2+('Hand corrected'!E2409-'tapar cachete derecho abajo2'!E2409)^2)</f>
        <v>0</v>
      </c>
      <c r="C2408">
        <f>SQRT(('Result-tapar_cachete_derecho_ab'!S2408-'tapar cachete derecho abajo2'!C2409)^2+('Result-tapar_cachete_derecho_ab'!T2408-'tapar cachete derecho abajo2'!D2409)^2+('Result-tapar_cachete_derecho_ab'!U2408-'tapar cachete derecho abajo2'!E2409)^2)</f>
        <v>6.6850750930711319E-3</v>
      </c>
      <c r="E2408">
        <f>SQRT(('Hand corrected'!F2409-'tapar cachete derecho abajo2'!F2409)^2+('Hand corrected'!G2409-'tapar cachete derecho abajo2'!G2409)^2+('Hand corrected'!H2409-'tapar cachete derecho abajo2'!H2409)^2)</f>
        <v>0</v>
      </c>
      <c r="G2408">
        <f>SQRT(('Result-tapar_cachete_derecho_ab'!AN2408-'tapar cachete derecho abajo2'!F2409)^2+('Result-tapar_cachete_derecho_ab'!AO2408-'tapar cachete derecho abajo2'!G2409)^2+('Result-tapar_cachete_derecho_ab'!AP2408-'tapar cachete derecho abajo2'!H2409)^2)</f>
        <v>5.062333947893986E-3</v>
      </c>
      <c r="I2408">
        <f>SQRT(('Hand corrected'!I2409-'tapar cachete derecho abajo2'!I2409)^2+('Hand corrected'!J2409-'tapar cachete derecho abajo2'!J2409)^2+('Hand corrected'!K2409-'tapar cachete derecho abajo2'!K2409)^2)</f>
        <v>0</v>
      </c>
      <c r="K2408">
        <f>SQRT(('Result-tapar_cachete_derecho_ab'!M2408-'tapar cachete derecho abajo2'!I2409)^2+('Result-tapar_cachete_derecho_ab'!N2408-'tapar cachete derecho abajo2'!J2409)^2+('Result-tapar_cachete_derecho_ab'!O2408-'tapar cachete derecho abajo2'!K2409)^2)</f>
        <v>6.3342683081789473E-3</v>
      </c>
      <c r="M2408">
        <f>SQRT(('Hand corrected'!L2409-'tapar cachete derecho abajo2'!L2409)^2+('Hand corrected'!M2409-'tapar cachete derecho abajo2'!M2409)^2+('Hand corrected'!N2409-'tapar cachete derecho abajo2'!N2409)^2)</f>
        <v>0</v>
      </c>
      <c r="O2408">
        <f>SQRT(('Result-tapar_cachete_derecho_ab'!D2408-'tapar cachete derecho abajo2'!L2409)^2+('Result-tapar_cachete_derecho_ab'!E2408-'tapar cachete derecho abajo2'!M2409)^2+('Result-tapar_cachete_derecho_ab'!F2408-'tapar cachete derecho abajo2'!N2409)^2)</f>
        <v>4.6967811317965621E-3</v>
      </c>
      <c r="Q2408">
        <f>SQRT(('Hand corrected'!O2409-'tapar cachete derecho abajo2'!O2409)^2+('Hand corrected'!P2409-'tapar cachete derecho abajo2'!P2409)^2+('Hand corrected'!Q2409-'tapar cachete derecho abajo2'!Q2409)^2)</f>
        <v>0</v>
      </c>
      <c r="S2408">
        <f>SQRT(('Result-tapar_cachete_derecho_ab'!P2408-'tapar cachete derecho abajo2'!O2409)^2+('Result-tapar_cachete_derecho_ab'!Q2408-'tapar cachete derecho abajo2'!P2409)^2+('Result-tapar_cachete_derecho_ab'!R2408-'tapar cachete derecho abajo2'!Q2409)^2)</f>
        <v>6.4730840408571931E-3</v>
      </c>
      <c r="U2408">
        <f>SQRT(('Hand corrected'!R2409-'tapar cachete derecho abajo2'!R2409)^2+('Hand corrected'!S2409-'tapar cachete derecho abajo2'!S2409)^2+('Hand corrected'!T2409-'tapar cachete derecho abajo2'!T2409)^2)</f>
        <v>0</v>
      </c>
      <c r="W2408">
        <f>SQRT(('Result-tapar_cachete_derecho_ab'!AK2408-'tapar cachete derecho abajo2'!R2409)^2+('Result-tapar_cachete_derecho_ab'!AL2408-'tapar cachete derecho abajo2'!S2409)^2+('Result-tapar_cachete_derecho_ab'!AM2408-'tapar cachete derecho abajo2'!T2409)^2)</f>
        <v>4.9990633122615896E-3</v>
      </c>
      <c r="Y2408">
        <f>SQRT(('Hand corrected'!U2409-'tapar cachete derecho abajo2'!U2409)^2+('Hand corrected'!V2409-'tapar cachete derecho abajo2'!V2409)^2+('Hand corrected'!W2409-'tapar cachete derecho abajo2'!W2409)^2)</f>
        <v>0</v>
      </c>
      <c r="AA2408">
        <f>SQRT(('Result-tapar_cachete_derecho_ab'!AZ2408-'tapar cachete derecho abajo2'!U2409)^2+('Result-tapar_cachete_derecho_ab'!BA2408-'tapar cachete derecho abajo2'!V2409)^2+('Result-tapar_cachete_derecho_ab'!BB2408-'tapar cachete derecho abajo2'!W2409)^2)</f>
        <v>4.9110216859631316E-3</v>
      </c>
      <c r="AC2408">
        <f>SQRT(('Hand corrected'!X2409-'tapar cachete derecho abajo2'!X2409)^2+('Hand corrected'!Y2409-'tapar cachete derecho abajo2'!Y2409)^2+('Hand corrected'!Z2409-'tapar cachete derecho abajo2'!Z2409)^2)</f>
        <v>0</v>
      </c>
      <c r="AE2408">
        <f>SQRT(('Result-tapar_cachete_derecho_ab'!BC2408-'tapar cachete derecho abajo2'!X2409)^2+('Result-tapar_cachete_derecho_ab'!BD2408-'tapar cachete derecho abajo2'!Y2409)^2+('Result-tapar_cachete_derecho_ab'!BE2408-'tapar cachete derecho abajo2'!Z2409)^2)</f>
        <v>6.1801933626707793E-3</v>
      </c>
      <c r="AG2408">
        <f>SQRT(('Hand corrected'!AA2409-'tapar cachete derecho abajo2'!AA2409)^2+('Hand corrected'!AB2409-'tapar cachete derecho abajo2'!AB2409)^2+('Hand corrected'!AC2409-'tapar cachete derecho abajo2'!AC2409)^2)</f>
        <v>0</v>
      </c>
      <c r="AI2408">
        <f>SQRT(('Result-tapar_cachete_derecho_ab'!AH2408-'tapar cachete derecho abajo2'!AA2409)^2+('Result-tapar_cachete_derecho_ab'!AI2408-'tapar cachete derecho abajo2'!AB2409)^2+('Result-tapar_cachete_derecho_ab'!AJ2408-'tapar cachete derecho abajo2'!AC2409)^2)</f>
        <v>4.7737383673594706E-3</v>
      </c>
      <c r="AK2408">
        <f>SQRT(('Hand corrected'!AD2409-'tapar cachete derecho abajo2'!AD2409)^2+('Hand corrected'!AE2409-'tapar cachete derecho abajo2'!AE2409)^2+('Hand corrected'!AF2409-'tapar cachete derecho abajo2'!AF2409)^2)</f>
        <v>0</v>
      </c>
      <c r="AM2408">
        <f>SQRT(('Result-tapar_cachete_derecho_ab'!V2408-'tapar cachete derecho abajo2'!AD2409)^2+('Result-tapar_cachete_derecho_ab'!W2408-'tapar cachete derecho abajo2'!AE2409)^2+('Result-tapar_cachete_derecho_ab'!X2408-'tapar cachete derecho abajo2'!AF2409)^2)</f>
        <v>6.8489013717529792E-3</v>
      </c>
      <c r="AO2408">
        <f>SQRT(('Hand corrected'!AG2409-'tapar cachete derecho abajo2'!AG2409)^2+('Hand corrected'!AH2409-'tapar cachete derecho abajo2'!AH2409)^2+('Hand corrected'!AI2409-'tapar cachete derecho abajo2'!AI2409)^2)</f>
        <v>0</v>
      </c>
      <c r="AQ2408">
        <f>SQRT(('Result-tapar_cachete_derecho_ab'!Y2408-'tapar cachete derecho abajo2'!AG2409)^2+('Result-tapar_cachete_derecho_ab'!Z2408-'tapar cachete derecho abajo2'!AH2409)^2+('Result-tapar_cachete_derecho_ab'!AA2408-'tapar cachete derecho abajo2'!AI2409)^2)</f>
        <v>6.2323758712067318E-3</v>
      </c>
      <c r="AS2408">
        <f>SQRT(('Hand corrected'!AJ2409-'tapar cachete derecho abajo2'!AJ2409)^2+('Hand corrected'!AK2409-'tapar cachete derecho abajo2'!AK2409)^2+('Hand corrected'!AL2409-'tapar cachete derecho abajo2'!AL2409)^2)</f>
        <v>0</v>
      </c>
      <c r="AU2408">
        <f>SQRT(('Result-tapar_cachete_derecho_ab'!AW2408-'tapar cachete derecho abajo2'!AJ2409)^2+('Result-tapar_cachete_derecho_ab'!AX2408-'tapar cachete derecho abajo2'!AK2409)^2+('Result-tapar_cachete_derecho_ab'!AY2408-'tapar cachete derecho abajo2'!AL2409)^2)</f>
        <v>5.62059649859337E-3</v>
      </c>
      <c r="AW2408">
        <f>SQRT(('Hand corrected'!AM2409-'tapar cachete derecho abajo2'!AM2409)^2+('Hand corrected'!AN2409-'tapar cachete derecho abajo2'!AN2409)^2+('Hand corrected'!AO2409-'tapar cachete derecho abajo2'!AO2409)^2)</f>
        <v>0</v>
      </c>
      <c r="AY2408">
        <f>SQRT(('Result-tapar_cachete_derecho_ab'!AT2408-'tapar cachete derecho abajo2'!AM2409)^2+('Result-tapar_cachete_derecho_ab'!AU2408-'tapar cachete derecho abajo2'!AN2409)^2+('Result-tapar_cachete_derecho_ab'!AV2408-'tapar cachete derecho abajo2'!AO2409)^2)</f>
        <v>5.4884192624106353E-3</v>
      </c>
      <c r="BA2408">
        <f>SQRT(('Hand corrected'!AP2409-'tapar cachete derecho abajo2'!AP2409)^2+('Hand corrected'!AQ2409-'tapar cachete derecho abajo2'!AQ2409)^2+('Hand corrected'!AR2409-'tapar cachete derecho abajo2'!AR2409)^2)</f>
        <v>0</v>
      </c>
      <c r="BC2408">
        <f>SQRT(('Result-tapar_cachete_derecho_ab'!AQ2408-'tapar cachete derecho abajo2'!AP2409)^2+('Result-tapar_cachete_derecho_ab'!AR2408-'tapar cachete derecho abajo2'!AQ2409)^2+('Result-tapar_cachete_derecho_ab'!AS2408-'tapar cachete derecho abajo2'!AR2409)^2)</f>
        <v>5.6388845528171647E-3</v>
      </c>
      <c r="BE2408">
        <f>SQRT(('Hand corrected'!AS2409-'tapar cachete derecho abajo2'!AS2409)^2+('Hand corrected'!AT2409-'tapar cachete derecho abajo2'!AT2409)^2+('Hand corrected'!AU2409-'tapar cachete derecho abajo2'!AU2409)^2)</f>
        <v>0</v>
      </c>
      <c r="BG2408">
        <f>SQRT(('Result-tapar_cachete_derecho_ab'!AB2408-'tapar cachete derecho abajo2'!AS2409)^2+('Result-tapar_cachete_derecho_ab'!AC2408-'tapar cachete derecho abajo2'!AT2409)^2+('Result-tapar_cachete_derecho_ab'!AD2408-'tapar cachete derecho abajo2'!AU2409)^2)</f>
        <v>6.3100305862967016E-3</v>
      </c>
      <c r="BI2408">
        <f>SQRT(('Hand corrected'!AV2409-'tapar cachete derecho abajo2'!AV2409)^2+('Hand corrected'!AW2409-'tapar cachete derecho abajo2'!AW2409)^2+('Hand corrected'!AX2409-'tapar cachete derecho abajo2'!AX2409)^2)</f>
        <v>0</v>
      </c>
      <c r="BK2408">
        <f>SQRT(('Result-tapar_cachete_derecho_ab'!A2408-'tapar cachete derecho abajo2'!AV2409)^2+('Result-tapar_cachete_derecho_ab'!B2408-'tapar cachete derecho abajo2'!AW2409)^2+('Result-tapar_cachete_derecho_ab'!C2408-'tapar cachete derecho abajo2'!AX2409)^2)</f>
        <v>4.0671997738001425E-3</v>
      </c>
      <c r="BM2408">
        <f>SQRT(('Hand corrected'!AY2409-'tapar cachete derecho abajo2'!AY2409)^2+('Hand corrected'!AZ2409-'tapar cachete derecho abajo2'!AZ2409)^2+('Hand corrected'!BA2409-'tapar cachete derecho abajo2'!BA2409)^2)</f>
        <v>0</v>
      </c>
      <c r="BO2408">
        <f>SQRT(('Result-tapar_cachete_derecho_ab'!G2408-'tapar cachete derecho abajo2'!AY2409)^2+('Result-tapar_cachete_derecho_ab'!H2408-'tapar cachete derecho abajo2'!AZ2409)^2+('Result-tapar_cachete_derecho_ab'!I2408-'tapar cachete derecho abajo2'!BA2409)^2)</f>
        <v>4.5838539461897929E-3</v>
      </c>
      <c r="BQ2408">
        <f>SQRT(('Hand corrected'!BB2409-'tapar cachete derecho abajo2'!BB2409)^2+('Hand corrected'!BC2409-'tapar cachete derecho abajo2'!BC2409)^2+('Hand corrected'!BD2409-'tapar cachete derecho abajo2'!BD2409)^2)</f>
        <v>0</v>
      </c>
      <c r="BS2408">
        <f>SQRT(('Result-tapar_cachete_derecho_ab'!J2408-'tapar cachete derecho abajo2'!BB2409)^2+('Result-tapar_cachete_derecho_ab'!K2408-'tapar cachete derecho abajo2'!BC2409)^2+('Result-tapar_cachete_derecho_ab'!L2408-'tapar cachete derecho abajo2'!BD2409)^2)</f>
        <v>5.6693697180551228E-3</v>
      </c>
      <c r="BU2408">
        <f>SQRT(('Hand corrected'!BE2409-'tapar cachete derecho abajo2'!BE2409)^2+('Hand corrected'!BF2409-'tapar cachete derecho abajo2'!BF2409)^2+('Hand corrected'!BG2409-'tapar cachete derecho abajo2'!BG2409)^2)</f>
        <v>0.32890441161224943</v>
      </c>
      <c r="BW2408">
        <f>SQRT(('Result-tapar_cachete_derecho_ab'!AE2408-'tapar cachete derecho abajo2'!BE2409)^2+('Result-tapar_cachete_derecho_ab'!AF2408-'tapar cachete derecho abajo2'!BF2409)^2+('Result-tapar_cachete_derecho_ab'!AG2408-'tapar cachete derecho abajo2'!BG2409)^2)</f>
        <v>0.32890441161224943</v>
      </c>
      <c r="BY2408">
        <f>SQRT(('Result-tapar_cachete_derecho_ab'!AE2408-'Hand corrected'!BE2409)^2+('Result-tapar_cachete_derecho_ab'!AF2408-'Hand corrected'!BF2409)^2+('Result-tapar_cachete_derecho_ab'!AG2408-'Hand corrected'!BG2409)^2)</f>
        <v>0</v>
      </c>
    </row>
    <row r="2409" spans="1:77" x14ac:dyDescent="0.3">
      <c r="A2409">
        <f>SQRT(('Hand corrected'!C2410-'tapar cachete derecho abajo2'!C2410)^2+('Hand corrected'!D2410-'tapar cachete derecho abajo2'!D2410)^2+('Hand corrected'!E2410-'tapar cachete derecho abajo2'!E2410)^2)</f>
        <v>0</v>
      </c>
      <c r="C2409">
        <f>SQRT(('Result-tapar_cachete_derecho_ab'!S2409-'tapar cachete derecho abajo2'!C2410)^2+('Result-tapar_cachete_derecho_ab'!T2409-'tapar cachete derecho abajo2'!D2410)^2+('Result-tapar_cachete_derecho_ab'!U2409-'tapar cachete derecho abajo2'!E2410)^2)</f>
        <v>6.5878411486616807E-3</v>
      </c>
      <c r="E2409">
        <f>SQRT(('Hand corrected'!F2410-'tapar cachete derecho abajo2'!F2410)^2+('Hand corrected'!G2410-'tapar cachete derecho abajo2'!G2410)^2+('Hand corrected'!H2410-'tapar cachete derecho abajo2'!H2410)^2)</f>
        <v>0</v>
      </c>
      <c r="G2409">
        <f>SQRT(('Result-tapar_cachete_derecho_ab'!AN2409-'tapar cachete derecho abajo2'!F2410)^2+('Result-tapar_cachete_derecho_ab'!AO2409-'tapar cachete derecho abajo2'!G2410)^2+('Result-tapar_cachete_derecho_ab'!AP2409-'tapar cachete derecho abajo2'!H2410)^2)</f>
        <v>4.9761150509207604E-3</v>
      </c>
      <c r="I2409">
        <f>SQRT(('Hand corrected'!I2410-'tapar cachete derecho abajo2'!I2410)^2+('Hand corrected'!J2410-'tapar cachete derecho abajo2'!J2410)^2+('Hand corrected'!K2410-'tapar cachete derecho abajo2'!K2410)^2)</f>
        <v>0</v>
      </c>
      <c r="K2409">
        <f>SQRT(('Result-tapar_cachete_derecho_ab'!M2409-'tapar cachete derecho abajo2'!I2410)^2+('Result-tapar_cachete_derecho_ab'!N2409-'tapar cachete derecho abajo2'!J2410)^2+('Result-tapar_cachete_derecho_ab'!O2409-'tapar cachete derecho abajo2'!K2410)^2)</f>
        <v>6.2326483937408623E-3</v>
      </c>
      <c r="M2409">
        <f>SQRT(('Hand corrected'!L2410-'tapar cachete derecho abajo2'!L2410)^2+('Hand corrected'!M2410-'tapar cachete derecho abajo2'!M2410)^2+('Hand corrected'!N2410-'tapar cachete derecho abajo2'!N2410)^2)</f>
        <v>0</v>
      </c>
      <c r="O2409">
        <f>SQRT(('Result-tapar_cachete_derecho_ab'!D2409-'tapar cachete derecho abajo2'!L2410)^2+('Result-tapar_cachete_derecho_ab'!E2409-'tapar cachete derecho abajo2'!M2410)^2+('Result-tapar_cachete_derecho_ab'!F2409-'tapar cachete derecho abajo2'!N2410)^2)</f>
        <v>4.6061943076687716E-3</v>
      </c>
      <c r="Q2409">
        <f>SQRT(('Hand corrected'!O2410-'tapar cachete derecho abajo2'!O2410)^2+('Hand corrected'!P2410-'tapar cachete derecho abajo2'!P2410)^2+('Hand corrected'!Q2410-'tapar cachete derecho abajo2'!Q2410)^2)</f>
        <v>0</v>
      </c>
      <c r="S2409">
        <f>SQRT(('Result-tapar_cachete_derecho_ab'!P2409-'tapar cachete derecho abajo2'!O2410)^2+('Result-tapar_cachete_derecho_ab'!Q2409-'tapar cachete derecho abajo2'!P2410)^2+('Result-tapar_cachete_derecho_ab'!R2409-'tapar cachete derecho abajo2'!Q2410)^2)</f>
        <v>6.3431458283725525E-3</v>
      </c>
      <c r="U2409">
        <f>SQRT(('Hand corrected'!R2410-'tapar cachete derecho abajo2'!R2410)^2+('Hand corrected'!S2410-'tapar cachete derecho abajo2'!S2410)^2+('Hand corrected'!T2410-'tapar cachete derecho abajo2'!T2410)^2)</f>
        <v>0</v>
      </c>
      <c r="W2409">
        <f>SQRT(('Result-tapar_cachete_derecho_ab'!AK2409-'tapar cachete derecho abajo2'!R2410)^2+('Result-tapar_cachete_derecho_ab'!AL2409-'tapar cachete derecho abajo2'!S2410)^2+('Result-tapar_cachete_derecho_ab'!AM2409-'tapar cachete derecho abajo2'!T2410)^2)</f>
        <v>4.9103924486745294E-3</v>
      </c>
      <c r="Y2409">
        <f>SQRT(('Hand corrected'!U2410-'tapar cachete derecho abajo2'!U2410)^2+('Hand corrected'!V2410-'tapar cachete derecho abajo2'!V2410)^2+('Hand corrected'!W2410-'tapar cachete derecho abajo2'!W2410)^2)</f>
        <v>0</v>
      </c>
      <c r="AA2409">
        <f>SQRT(('Result-tapar_cachete_derecho_ab'!AZ2409-'tapar cachete derecho abajo2'!U2410)^2+('Result-tapar_cachete_derecho_ab'!BA2409-'tapar cachete derecho abajo2'!V2410)^2+('Result-tapar_cachete_derecho_ab'!BB2409-'tapar cachete derecho abajo2'!W2410)^2)</f>
        <v>4.8483021770512544E-3</v>
      </c>
      <c r="AC2409">
        <f>SQRT(('Hand corrected'!X2410-'tapar cachete derecho abajo2'!X2410)^2+('Hand corrected'!Y2410-'tapar cachete derecho abajo2'!Y2410)^2+('Hand corrected'!Z2410-'tapar cachete derecho abajo2'!Z2410)^2)</f>
        <v>0</v>
      </c>
      <c r="AE2409">
        <f>SQRT(('Result-tapar_cachete_derecho_ab'!BC2409-'tapar cachete derecho abajo2'!X2410)^2+('Result-tapar_cachete_derecho_ab'!BD2409-'tapar cachete derecho abajo2'!Y2410)^2+('Result-tapar_cachete_derecho_ab'!BE2409-'tapar cachete derecho abajo2'!Z2410)^2)</f>
        <v>6.1015035032359055E-3</v>
      </c>
      <c r="AG2409">
        <f>SQRT(('Hand corrected'!AA2410-'tapar cachete derecho abajo2'!AA2410)^2+('Hand corrected'!AB2410-'tapar cachete derecho abajo2'!AB2410)^2+('Hand corrected'!AC2410-'tapar cachete derecho abajo2'!AC2410)^2)</f>
        <v>0</v>
      </c>
      <c r="AI2409">
        <f>SQRT(('Result-tapar_cachete_derecho_ab'!AH2409-'tapar cachete derecho abajo2'!AA2410)^2+('Result-tapar_cachete_derecho_ab'!AI2409-'tapar cachete derecho abajo2'!AB2410)^2+('Result-tapar_cachete_derecho_ab'!AJ2409-'tapar cachete derecho abajo2'!AC2410)^2)</f>
        <v>4.6881665926031312E-3</v>
      </c>
      <c r="AK2409">
        <f>SQRT(('Hand corrected'!AD2410-'tapar cachete derecho abajo2'!AD2410)^2+('Hand corrected'!AE2410-'tapar cachete derecho abajo2'!AE2410)^2+('Hand corrected'!AF2410-'tapar cachete derecho abajo2'!AF2410)^2)</f>
        <v>0</v>
      </c>
      <c r="AM2409">
        <f>SQRT(('Result-tapar_cachete_derecho_ab'!V2409-'tapar cachete derecho abajo2'!AD2410)^2+('Result-tapar_cachete_derecho_ab'!W2409-'tapar cachete derecho abajo2'!AE2410)^2+('Result-tapar_cachete_derecho_ab'!X2409-'tapar cachete derecho abajo2'!AF2410)^2)</f>
        <v>6.7604393348361597E-3</v>
      </c>
      <c r="AO2409">
        <f>SQRT(('Hand corrected'!AG2410-'tapar cachete derecho abajo2'!AG2410)^2+('Hand corrected'!AH2410-'tapar cachete derecho abajo2'!AH2410)^2+('Hand corrected'!AI2410-'tapar cachete derecho abajo2'!AI2410)^2)</f>
        <v>0</v>
      </c>
      <c r="AQ2409">
        <f>SQRT(('Result-tapar_cachete_derecho_ab'!Y2409-'tapar cachete derecho abajo2'!AG2410)^2+('Result-tapar_cachete_derecho_ab'!Z2409-'tapar cachete derecho abajo2'!AH2410)^2+('Result-tapar_cachete_derecho_ab'!AA2409-'tapar cachete derecho abajo2'!AI2410)^2)</f>
        <v>6.1531469997067236E-3</v>
      </c>
      <c r="AS2409">
        <f>SQRT(('Hand corrected'!AJ2410-'tapar cachete derecho abajo2'!AJ2410)^2+('Hand corrected'!AK2410-'tapar cachete derecho abajo2'!AK2410)^2+('Hand corrected'!AL2410-'tapar cachete derecho abajo2'!AL2410)^2)</f>
        <v>0</v>
      </c>
      <c r="AU2409">
        <f>SQRT(('Result-tapar_cachete_derecho_ab'!AW2409-'tapar cachete derecho abajo2'!AJ2410)^2+('Result-tapar_cachete_derecho_ab'!AX2409-'tapar cachete derecho abajo2'!AK2410)^2+('Result-tapar_cachete_derecho_ab'!AY2409-'tapar cachete derecho abajo2'!AL2410)^2)</f>
        <v>5.5651180580469318E-3</v>
      </c>
      <c r="AW2409">
        <f>SQRT(('Hand corrected'!AM2410-'tapar cachete derecho abajo2'!AM2410)^2+('Hand corrected'!AN2410-'tapar cachete derecho abajo2'!AN2410)^2+('Hand corrected'!AO2410-'tapar cachete derecho abajo2'!AO2410)^2)</f>
        <v>0</v>
      </c>
      <c r="AY2409">
        <f>SQRT(('Result-tapar_cachete_derecho_ab'!AT2409-'tapar cachete derecho abajo2'!AM2410)^2+('Result-tapar_cachete_derecho_ab'!AU2409-'tapar cachete derecho abajo2'!AN2410)^2+('Result-tapar_cachete_derecho_ab'!AV2409-'tapar cachete derecho abajo2'!AO2410)^2)</f>
        <v>5.4079890902257004E-3</v>
      </c>
      <c r="BA2409">
        <f>SQRT(('Hand corrected'!AP2410-'tapar cachete derecho abajo2'!AP2410)^2+('Hand corrected'!AQ2410-'tapar cachete derecho abajo2'!AQ2410)^2+('Hand corrected'!AR2410-'tapar cachete derecho abajo2'!AR2410)^2)</f>
        <v>0</v>
      </c>
      <c r="BC2409">
        <f>SQRT(('Result-tapar_cachete_derecho_ab'!AQ2409-'tapar cachete derecho abajo2'!AP2410)^2+('Result-tapar_cachete_derecho_ab'!AR2409-'tapar cachete derecho abajo2'!AQ2410)^2+('Result-tapar_cachete_derecho_ab'!AS2409-'tapar cachete derecho abajo2'!AR2410)^2)</f>
        <v>5.5601803028319154E-3</v>
      </c>
      <c r="BE2409">
        <f>SQRT(('Hand corrected'!AS2410-'tapar cachete derecho abajo2'!AS2410)^2+('Hand corrected'!AT2410-'tapar cachete derecho abajo2'!AT2410)^2+('Hand corrected'!AU2410-'tapar cachete derecho abajo2'!AU2410)^2)</f>
        <v>0</v>
      </c>
      <c r="BG2409">
        <f>SQRT(('Result-tapar_cachete_derecho_ab'!AB2409-'tapar cachete derecho abajo2'!AS2410)^2+('Result-tapar_cachete_derecho_ab'!AC2409-'tapar cachete derecho abajo2'!AT2410)^2+('Result-tapar_cachete_derecho_ab'!AD2409-'tapar cachete derecho abajo2'!AU2410)^2)</f>
        <v>6.2008332504591536E-3</v>
      </c>
      <c r="BI2409">
        <f>SQRT(('Hand corrected'!AV2410-'tapar cachete derecho abajo2'!AV2410)^2+('Hand corrected'!AW2410-'tapar cachete derecho abajo2'!AW2410)^2+('Hand corrected'!AX2410-'tapar cachete derecho abajo2'!AX2410)^2)</f>
        <v>0</v>
      </c>
      <c r="BK2409">
        <f>SQRT(('Result-tapar_cachete_derecho_ab'!A2409-'tapar cachete derecho abajo2'!AV2410)^2+('Result-tapar_cachete_derecho_ab'!B2409-'tapar cachete derecho abajo2'!AW2410)^2+('Result-tapar_cachete_derecho_ab'!C2409-'tapar cachete derecho abajo2'!AX2410)^2)</f>
        <v>3.9713182949746061E-3</v>
      </c>
      <c r="BM2409">
        <f>SQRT(('Hand corrected'!AY2410-'tapar cachete derecho abajo2'!AY2410)^2+('Hand corrected'!AZ2410-'tapar cachete derecho abajo2'!AZ2410)^2+('Hand corrected'!BA2410-'tapar cachete derecho abajo2'!BA2410)^2)</f>
        <v>0</v>
      </c>
      <c r="BO2409">
        <f>SQRT(('Result-tapar_cachete_derecho_ab'!G2409-'tapar cachete derecho abajo2'!AY2410)^2+('Result-tapar_cachete_derecho_ab'!H2409-'tapar cachete derecho abajo2'!AZ2410)^2+('Result-tapar_cachete_derecho_ab'!I2409-'tapar cachete derecho abajo2'!BA2410)^2)</f>
        <v>4.4662258115773738E-3</v>
      </c>
      <c r="BQ2409">
        <f>SQRT(('Hand corrected'!BB2410-'tapar cachete derecho abajo2'!BB2410)^2+('Hand corrected'!BC2410-'tapar cachete derecho abajo2'!BC2410)^2+('Hand corrected'!BD2410-'tapar cachete derecho abajo2'!BD2410)^2)</f>
        <v>0</v>
      </c>
      <c r="BS2409">
        <f>SQRT(('Result-tapar_cachete_derecho_ab'!J2409-'tapar cachete derecho abajo2'!BB2410)^2+('Result-tapar_cachete_derecho_ab'!K2409-'tapar cachete derecho abajo2'!BC2410)^2+('Result-tapar_cachete_derecho_ab'!L2409-'tapar cachete derecho abajo2'!BD2410)^2)</f>
        <v>5.5431149185273115E-3</v>
      </c>
      <c r="BU2409">
        <f>SQRT(('Hand corrected'!BE2410-'tapar cachete derecho abajo2'!BE2410)^2+('Hand corrected'!BF2410-'tapar cachete derecho abajo2'!BF2410)^2+('Hand corrected'!BG2410-'tapar cachete derecho abajo2'!BG2410)^2)</f>
        <v>0.32890441161224943</v>
      </c>
      <c r="BW2409">
        <f>SQRT(('Result-tapar_cachete_derecho_ab'!AE2409-'tapar cachete derecho abajo2'!BE2410)^2+('Result-tapar_cachete_derecho_ab'!AF2409-'tapar cachete derecho abajo2'!BF2410)^2+('Result-tapar_cachete_derecho_ab'!AG2409-'tapar cachete derecho abajo2'!BG2410)^2)</f>
        <v>0.32890441161224943</v>
      </c>
      <c r="BY2409">
        <f>SQRT(('Result-tapar_cachete_derecho_ab'!AE2409-'Hand corrected'!BE2410)^2+('Result-tapar_cachete_derecho_ab'!AF2409-'Hand corrected'!BF2410)^2+('Result-tapar_cachete_derecho_ab'!AG2409-'Hand corrected'!BG2410)^2)</f>
        <v>0</v>
      </c>
    </row>
    <row r="2410" spans="1:77" x14ac:dyDescent="0.3">
      <c r="A2410">
        <f>SQRT(('Hand corrected'!C2411-'tapar cachete derecho abajo2'!C2411)^2+('Hand corrected'!D2411-'tapar cachete derecho abajo2'!D2411)^2+('Hand corrected'!E2411-'tapar cachete derecho abajo2'!E2411)^2)</f>
        <v>0</v>
      </c>
      <c r="C2410">
        <f>SQRT(('Result-tapar_cachete_derecho_ab'!S2410-'tapar cachete derecho abajo2'!C2411)^2+('Result-tapar_cachete_derecho_ab'!T2410-'tapar cachete derecho abajo2'!D2411)^2+('Result-tapar_cachete_derecho_ab'!U2410-'tapar cachete derecho abajo2'!E2411)^2)</f>
        <v>6.3795676969525062E-3</v>
      </c>
      <c r="E2410">
        <f>SQRT(('Hand corrected'!F2411-'tapar cachete derecho abajo2'!F2411)^2+('Hand corrected'!G2411-'tapar cachete derecho abajo2'!G2411)^2+('Hand corrected'!H2411-'tapar cachete derecho abajo2'!H2411)^2)</f>
        <v>0</v>
      </c>
      <c r="G2410">
        <f>SQRT(('Result-tapar_cachete_derecho_ab'!AN2410-'tapar cachete derecho abajo2'!F2411)^2+('Result-tapar_cachete_derecho_ab'!AO2410-'tapar cachete derecho abajo2'!G2411)^2+('Result-tapar_cachete_derecho_ab'!AP2410-'tapar cachete derecho abajo2'!H2411)^2)</f>
        <v>4.8921862188596238E-3</v>
      </c>
      <c r="I2410">
        <f>SQRT(('Hand corrected'!I2411-'tapar cachete derecho abajo2'!I2411)^2+('Hand corrected'!J2411-'tapar cachete derecho abajo2'!J2411)^2+('Hand corrected'!K2411-'tapar cachete derecho abajo2'!K2411)^2)</f>
        <v>0</v>
      </c>
      <c r="K2410">
        <f>SQRT(('Result-tapar_cachete_derecho_ab'!M2410-'tapar cachete derecho abajo2'!I2411)^2+('Result-tapar_cachete_derecho_ab'!N2410-'tapar cachete derecho abajo2'!J2411)^2+('Result-tapar_cachete_derecho_ab'!O2410-'tapar cachete derecho abajo2'!K2411)^2)</f>
        <v>6.1223790310630261E-3</v>
      </c>
      <c r="M2410">
        <f>SQRT(('Hand corrected'!L2411-'tapar cachete derecho abajo2'!L2411)^2+('Hand corrected'!M2411-'tapar cachete derecho abajo2'!M2411)^2+('Hand corrected'!N2411-'tapar cachete derecho abajo2'!N2411)^2)</f>
        <v>0</v>
      </c>
      <c r="O2410">
        <f>SQRT(('Result-tapar_cachete_derecho_ab'!D2410-'tapar cachete derecho abajo2'!L2411)^2+('Result-tapar_cachete_derecho_ab'!E2410-'tapar cachete derecho abajo2'!M2411)^2+('Result-tapar_cachete_derecho_ab'!F2410-'tapar cachete derecho abajo2'!N2411)^2)</f>
        <v>4.4540913775988258E-3</v>
      </c>
      <c r="Q2410">
        <f>SQRT(('Hand corrected'!O2411-'tapar cachete derecho abajo2'!O2411)^2+('Hand corrected'!P2411-'tapar cachete derecho abajo2'!P2411)^2+('Hand corrected'!Q2411-'tapar cachete derecho abajo2'!Q2411)^2)</f>
        <v>0</v>
      </c>
      <c r="S2410">
        <f>SQRT(('Result-tapar_cachete_derecho_ab'!P2410-'tapar cachete derecho abajo2'!O2411)^2+('Result-tapar_cachete_derecho_ab'!Q2410-'tapar cachete derecho abajo2'!P2411)^2+('Result-tapar_cachete_derecho_ab'!R2410-'tapar cachete derecho abajo2'!Q2411)^2)</f>
        <v>6.1950681190766676E-3</v>
      </c>
      <c r="U2410">
        <f>SQRT(('Hand corrected'!R2411-'tapar cachete derecho abajo2'!R2411)^2+('Hand corrected'!S2411-'tapar cachete derecho abajo2'!S2411)^2+('Hand corrected'!T2411-'tapar cachete derecho abajo2'!T2411)^2)</f>
        <v>0</v>
      </c>
      <c r="W2410">
        <f>SQRT(('Result-tapar_cachete_derecho_ab'!AK2410-'tapar cachete derecho abajo2'!R2411)^2+('Result-tapar_cachete_derecho_ab'!AL2410-'tapar cachete derecho abajo2'!S2411)^2+('Result-tapar_cachete_derecho_ab'!AM2410-'tapar cachete derecho abajo2'!T2411)^2)</f>
        <v>4.8175291384691997E-3</v>
      </c>
      <c r="Y2410">
        <f>SQRT(('Hand corrected'!U2411-'tapar cachete derecho abajo2'!U2411)^2+('Hand corrected'!V2411-'tapar cachete derecho abajo2'!V2411)^2+('Hand corrected'!W2411-'tapar cachete derecho abajo2'!W2411)^2)</f>
        <v>0</v>
      </c>
      <c r="AA2410">
        <f>SQRT(('Result-tapar_cachete_derecho_ab'!AZ2410-'tapar cachete derecho abajo2'!U2411)^2+('Result-tapar_cachete_derecho_ab'!BA2410-'tapar cachete derecho abajo2'!V2411)^2+('Result-tapar_cachete_derecho_ab'!BB2410-'tapar cachete derecho abajo2'!W2411)^2)</f>
        <v>4.754503654431229E-3</v>
      </c>
      <c r="AC2410">
        <f>SQRT(('Hand corrected'!X2411-'tapar cachete derecho abajo2'!X2411)^2+('Hand corrected'!Y2411-'tapar cachete derecho abajo2'!Y2411)^2+('Hand corrected'!Z2411-'tapar cachete derecho abajo2'!Z2411)^2)</f>
        <v>0</v>
      </c>
      <c r="AE2410">
        <f>SQRT(('Result-tapar_cachete_derecho_ab'!BC2410-'tapar cachete derecho abajo2'!X2411)^2+('Result-tapar_cachete_derecho_ab'!BD2410-'tapar cachete derecho abajo2'!Y2411)^2+('Result-tapar_cachete_derecho_ab'!BE2410-'tapar cachete derecho abajo2'!Z2411)^2)</f>
        <v>5.9678186131952695E-3</v>
      </c>
      <c r="AG2410">
        <f>SQRT(('Hand corrected'!AA2411-'tapar cachete derecho abajo2'!AA2411)^2+('Hand corrected'!AB2411-'tapar cachete derecho abajo2'!AB2411)^2+('Hand corrected'!AC2411-'tapar cachete derecho abajo2'!AC2411)^2)</f>
        <v>0</v>
      </c>
      <c r="AI2410">
        <f>SQRT(('Result-tapar_cachete_derecho_ab'!AH2410-'tapar cachete derecho abajo2'!AA2411)^2+('Result-tapar_cachete_derecho_ab'!AI2410-'tapar cachete derecho abajo2'!AB2411)^2+('Result-tapar_cachete_derecho_ab'!AJ2410-'tapar cachete derecho abajo2'!AC2411)^2)</f>
        <v>4.5763794641615974E-3</v>
      </c>
      <c r="AK2410">
        <f>SQRT(('Hand corrected'!AD2411-'tapar cachete derecho abajo2'!AD2411)^2+('Hand corrected'!AE2411-'tapar cachete derecho abajo2'!AE2411)^2+('Hand corrected'!AF2411-'tapar cachete derecho abajo2'!AF2411)^2)</f>
        <v>0</v>
      </c>
      <c r="AM2410">
        <f>SQRT(('Result-tapar_cachete_derecho_ab'!V2410-'tapar cachete derecho abajo2'!AD2411)^2+('Result-tapar_cachete_derecho_ab'!W2410-'tapar cachete derecho abajo2'!AE2411)^2+('Result-tapar_cachete_derecho_ab'!X2410-'tapar cachete derecho abajo2'!AF2411)^2)</f>
        <v>6.6280752107983863E-3</v>
      </c>
      <c r="AO2410">
        <f>SQRT(('Hand corrected'!AG2411-'tapar cachete derecho abajo2'!AG2411)^2+('Hand corrected'!AH2411-'tapar cachete derecho abajo2'!AH2411)^2+('Hand corrected'!AI2411-'tapar cachete derecho abajo2'!AI2411)^2)</f>
        <v>0</v>
      </c>
      <c r="AQ2410">
        <f>SQRT(('Result-tapar_cachete_derecho_ab'!Y2410-'tapar cachete derecho abajo2'!AG2411)^2+('Result-tapar_cachete_derecho_ab'!Z2410-'tapar cachete derecho abajo2'!AH2411)^2+('Result-tapar_cachete_derecho_ab'!AA2410-'tapar cachete derecho abajo2'!AI2411)^2)</f>
        <v>6.0549303051315017E-3</v>
      </c>
      <c r="AS2410">
        <f>SQRT(('Hand corrected'!AJ2411-'tapar cachete derecho abajo2'!AJ2411)^2+('Hand corrected'!AK2411-'tapar cachete derecho abajo2'!AK2411)^2+('Hand corrected'!AL2411-'tapar cachete derecho abajo2'!AL2411)^2)</f>
        <v>0</v>
      </c>
      <c r="AU2410">
        <f>SQRT(('Result-tapar_cachete_derecho_ab'!AW2410-'tapar cachete derecho abajo2'!AJ2411)^2+('Result-tapar_cachete_derecho_ab'!AX2410-'tapar cachete derecho abajo2'!AK2411)^2+('Result-tapar_cachete_derecho_ab'!AY2410-'tapar cachete derecho abajo2'!AL2411)^2)</f>
        <v>5.4967722346846506E-3</v>
      </c>
      <c r="AW2410">
        <f>SQRT(('Hand corrected'!AM2411-'tapar cachete derecho abajo2'!AM2411)^2+('Hand corrected'!AN2411-'tapar cachete derecho abajo2'!AN2411)^2+('Hand corrected'!AO2411-'tapar cachete derecho abajo2'!AO2411)^2)</f>
        <v>0</v>
      </c>
      <c r="AY2410">
        <f>SQRT(('Result-tapar_cachete_derecho_ab'!AT2410-'tapar cachete derecho abajo2'!AM2411)^2+('Result-tapar_cachete_derecho_ab'!AU2410-'tapar cachete derecho abajo2'!AN2411)^2+('Result-tapar_cachete_derecho_ab'!AV2410-'tapar cachete derecho abajo2'!AO2411)^2)</f>
        <v>5.3357193516900729E-3</v>
      </c>
      <c r="BA2410">
        <f>SQRT(('Hand corrected'!AP2411-'tapar cachete derecho abajo2'!AP2411)^2+('Hand corrected'!AQ2411-'tapar cachete derecho abajo2'!AQ2411)^2+('Hand corrected'!AR2411-'tapar cachete derecho abajo2'!AR2411)^2)</f>
        <v>0</v>
      </c>
      <c r="BC2410">
        <f>SQRT(('Result-tapar_cachete_derecho_ab'!AQ2410-'tapar cachete derecho abajo2'!AP2411)^2+('Result-tapar_cachete_derecho_ab'!AR2410-'tapar cachete derecho abajo2'!AQ2411)^2+('Result-tapar_cachete_derecho_ab'!AS2410-'tapar cachete derecho abajo2'!AR2411)^2)</f>
        <v>5.4008720592141433E-3</v>
      </c>
      <c r="BE2410">
        <f>SQRT(('Hand corrected'!AS2411-'tapar cachete derecho abajo2'!AS2411)^2+('Hand corrected'!AT2411-'tapar cachete derecho abajo2'!AT2411)^2+('Hand corrected'!AU2411-'tapar cachete derecho abajo2'!AU2411)^2)</f>
        <v>0</v>
      </c>
      <c r="BG2410">
        <f>SQRT(('Result-tapar_cachete_derecho_ab'!AB2410-'tapar cachete derecho abajo2'!AS2411)^2+('Result-tapar_cachete_derecho_ab'!AC2410-'tapar cachete derecho abajo2'!AT2411)^2+('Result-tapar_cachete_derecho_ab'!AD2410-'tapar cachete derecho abajo2'!AU2411)^2)</f>
        <v>6.0854470665678987E-3</v>
      </c>
      <c r="BI2410">
        <f>SQRT(('Hand corrected'!AV2411-'tapar cachete derecho abajo2'!AV2411)^2+('Hand corrected'!AW2411-'tapar cachete derecho abajo2'!AW2411)^2+('Hand corrected'!AX2411-'tapar cachete derecho abajo2'!AX2411)^2)</f>
        <v>0</v>
      </c>
      <c r="BK2410">
        <f>SQRT(('Result-tapar_cachete_derecho_ab'!A2410-'tapar cachete derecho abajo2'!AV2411)^2+('Result-tapar_cachete_derecho_ab'!B2410-'tapar cachete derecho abajo2'!AW2411)^2+('Result-tapar_cachete_derecho_ab'!C2410-'tapar cachete derecho abajo2'!AX2411)^2)</f>
        <v>3.8751252882971441E-3</v>
      </c>
      <c r="BM2410">
        <f>SQRT(('Hand corrected'!AY2411-'tapar cachete derecho abajo2'!AY2411)^2+('Hand corrected'!AZ2411-'tapar cachete derecho abajo2'!AZ2411)^2+('Hand corrected'!BA2411-'tapar cachete derecho abajo2'!BA2411)^2)</f>
        <v>0</v>
      </c>
      <c r="BO2410">
        <f>SQRT(('Result-tapar_cachete_derecho_ab'!G2410-'tapar cachete derecho abajo2'!AY2411)^2+('Result-tapar_cachete_derecho_ab'!H2410-'tapar cachete derecho abajo2'!AZ2411)^2+('Result-tapar_cachete_derecho_ab'!I2410-'tapar cachete derecho abajo2'!BA2411)^2)</f>
        <v>4.3639729605028507E-3</v>
      </c>
      <c r="BQ2410">
        <f>SQRT(('Hand corrected'!BB2411-'tapar cachete derecho abajo2'!BB2411)^2+('Hand corrected'!BC2411-'tapar cachete derecho abajo2'!BC2411)^2+('Hand corrected'!BD2411-'tapar cachete derecho abajo2'!BD2411)^2)</f>
        <v>0</v>
      </c>
      <c r="BS2410">
        <f>SQRT(('Result-tapar_cachete_derecho_ab'!J2410-'tapar cachete derecho abajo2'!BB2411)^2+('Result-tapar_cachete_derecho_ab'!K2410-'tapar cachete derecho abajo2'!BC2411)^2+('Result-tapar_cachete_derecho_ab'!L2410-'tapar cachete derecho abajo2'!BD2411)^2)</f>
        <v>5.4069755871466833E-3</v>
      </c>
      <c r="BU2410">
        <f>SQRT(('Hand corrected'!BE2411-'tapar cachete derecho abajo2'!BE2411)^2+('Hand corrected'!BF2411-'tapar cachete derecho abajo2'!BF2411)^2+('Hand corrected'!BG2411-'tapar cachete derecho abajo2'!BG2411)^2)</f>
        <v>0.32890441161224943</v>
      </c>
      <c r="BW2410">
        <f>SQRT(('Result-tapar_cachete_derecho_ab'!AE2410-'tapar cachete derecho abajo2'!BE2411)^2+('Result-tapar_cachete_derecho_ab'!AF2410-'tapar cachete derecho abajo2'!BF2411)^2+('Result-tapar_cachete_derecho_ab'!AG2410-'tapar cachete derecho abajo2'!BG2411)^2)</f>
        <v>0.32890441161224943</v>
      </c>
      <c r="BY2410">
        <f>SQRT(('Result-tapar_cachete_derecho_ab'!AE2410-'Hand corrected'!BE2411)^2+('Result-tapar_cachete_derecho_ab'!AF2410-'Hand corrected'!BF2411)^2+('Result-tapar_cachete_derecho_ab'!AG2410-'Hand corrected'!BG2411)^2)</f>
        <v>0</v>
      </c>
    </row>
    <row r="2411" spans="1:77" x14ac:dyDescent="0.3">
      <c r="A2411">
        <f>SQRT(('Hand corrected'!C2412-'tapar cachete derecho abajo2'!C2412)^2+('Hand corrected'!D2412-'tapar cachete derecho abajo2'!D2412)^2+('Hand corrected'!E2412-'tapar cachete derecho abajo2'!E2412)^2)</f>
        <v>0</v>
      </c>
      <c r="C2411">
        <f>SQRT(('Result-tapar_cachete_derecho_ab'!S2411-'tapar cachete derecho abajo2'!C2412)^2+('Result-tapar_cachete_derecho_ab'!T2411-'tapar cachete derecho abajo2'!D2412)^2+('Result-tapar_cachete_derecho_ab'!U2411-'tapar cachete derecho abajo2'!E2412)^2)</f>
        <v>6.2234578009334757E-3</v>
      </c>
      <c r="E2411">
        <f>SQRT(('Hand corrected'!F2412-'tapar cachete derecho abajo2'!F2412)^2+('Hand corrected'!G2412-'tapar cachete derecho abajo2'!G2412)^2+('Hand corrected'!H2412-'tapar cachete derecho abajo2'!H2412)^2)</f>
        <v>0</v>
      </c>
      <c r="G2411">
        <f>SQRT(('Result-tapar_cachete_derecho_ab'!AN2411-'tapar cachete derecho abajo2'!F2412)^2+('Result-tapar_cachete_derecho_ab'!AO2411-'tapar cachete derecho abajo2'!G2412)^2+('Result-tapar_cachete_derecho_ab'!AP2411-'tapar cachete derecho abajo2'!H2412)^2)</f>
        <v>4.8141496653095481E-3</v>
      </c>
      <c r="I2411">
        <f>SQRT(('Hand corrected'!I2412-'tapar cachete derecho abajo2'!I2412)^2+('Hand corrected'!J2412-'tapar cachete derecho abajo2'!J2412)^2+('Hand corrected'!K2412-'tapar cachete derecho abajo2'!K2412)^2)</f>
        <v>0</v>
      </c>
      <c r="K2411">
        <f>SQRT(('Result-tapar_cachete_derecho_ab'!M2411-'tapar cachete derecho abajo2'!I2412)^2+('Result-tapar_cachete_derecho_ab'!N2411-'tapar cachete derecho abajo2'!J2412)^2+('Result-tapar_cachete_derecho_ab'!O2411-'tapar cachete derecho abajo2'!K2412)^2)</f>
        <v>5.9346285477694738E-3</v>
      </c>
      <c r="M2411">
        <f>SQRT(('Hand corrected'!L2412-'tapar cachete derecho abajo2'!L2412)^2+('Hand corrected'!M2412-'tapar cachete derecho abajo2'!M2412)^2+('Hand corrected'!N2412-'tapar cachete derecho abajo2'!N2412)^2)</f>
        <v>0</v>
      </c>
      <c r="O2411">
        <f>SQRT(('Result-tapar_cachete_derecho_ab'!D2411-'tapar cachete derecho abajo2'!L2412)^2+('Result-tapar_cachete_derecho_ab'!E2411-'tapar cachete derecho abajo2'!M2412)^2+('Result-tapar_cachete_derecho_ab'!F2411-'tapar cachete derecho abajo2'!N2412)^2)</f>
        <v>4.3297926047329346E-3</v>
      </c>
      <c r="Q2411">
        <f>SQRT(('Hand corrected'!O2412-'tapar cachete derecho abajo2'!O2412)^2+('Hand corrected'!P2412-'tapar cachete derecho abajo2'!P2412)^2+('Hand corrected'!Q2412-'tapar cachete derecho abajo2'!Q2412)^2)</f>
        <v>0</v>
      </c>
      <c r="S2411">
        <f>SQRT(('Result-tapar_cachete_derecho_ab'!P2411-'tapar cachete derecho abajo2'!O2412)^2+('Result-tapar_cachete_derecho_ab'!Q2411-'tapar cachete derecho abajo2'!P2412)^2+('Result-tapar_cachete_derecho_ab'!R2411-'tapar cachete derecho abajo2'!Q2412)^2)</f>
        <v>6.0232213142138585E-3</v>
      </c>
      <c r="U2411">
        <f>SQRT(('Hand corrected'!R2412-'tapar cachete derecho abajo2'!R2412)^2+('Hand corrected'!S2412-'tapar cachete derecho abajo2'!S2412)^2+('Hand corrected'!T2412-'tapar cachete derecho abajo2'!T2412)^2)</f>
        <v>0</v>
      </c>
      <c r="W2411">
        <f>SQRT(('Result-tapar_cachete_derecho_ab'!AK2411-'tapar cachete derecho abajo2'!R2412)^2+('Result-tapar_cachete_derecho_ab'!AL2411-'tapar cachete derecho abajo2'!S2412)^2+('Result-tapar_cachete_derecho_ab'!AM2411-'tapar cachete derecho abajo2'!T2412)^2)</f>
        <v>4.6980537459675696E-3</v>
      </c>
      <c r="Y2411">
        <f>SQRT(('Hand corrected'!U2412-'tapar cachete derecho abajo2'!U2412)^2+('Hand corrected'!V2412-'tapar cachete derecho abajo2'!V2412)^2+('Hand corrected'!W2412-'tapar cachete derecho abajo2'!W2412)^2)</f>
        <v>0</v>
      </c>
      <c r="AA2411">
        <f>SQRT(('Result-tapar_cachete_derecho_ab'!AZ2411-'tapar cachete derecho abajo2'!U2412)^2+('Result-tapar_cachete_derecho_ab'!BA2411-'tapar cachete derecho abajo2'!V2412)^2+('Result-tapar_cachete_derecho_ab'!BB2411-'tapar cachete derecho abajo2'!W2412)^2)</f>
        <v>4.6666102258491578E-3</v>
      </c>
      <c r="AC2411">
        <f>SQRT(('Hand corrected'!X2412-'tapar cachete derecho abajo2'!X2412)^2+('Hand corrected'!Y2412-'tapar cachete derecho abajo2'!Y2412)^2+('Hand corrected'!Z2412-'tapar cachete derecho abajo2'!Z2412)^2)</f>
        <v>0</v>
      </c>
      <c r="AE2411">
        <f>SQRT(('Result-tapar_cachete_derecho_ab'!BC2411-'tapar cachete derecho abajo2'!X2412)^2+('Result-tapar_cachete_derecho_ab'!BD2411-'tapar cachete derecho abajo2'!Y2412)^2+('Result-tapar_cachete_derecho_ab'!BE2411-'tapar cachete derecho abajo2'!Z2412)^2)</f>
        <v>5.7898218452729841E-3</v>
      </c>
      <c r="AG2411">
        <f>SQRT(('Hand corrected'!AA2412-'tapar cachete derecho abajo2'!AA2412)^2+('Hand corrected'!AB2412-'tapar cachete derecho abajo2'!AB2412)^2+('Hand corrected'!AC2412-'tapar cachete derecho abajo2'!AC2412)^2)</f>
        <v>0</v>
      </c>
      <c r="AI2411">
        <f>SQRT(('Result-tapar_cachete_derecho_ab'!AH2411-'tapar cachete derecho abajo2'!AA2412)^2+('Result-tapar_cachete_derecho_ab'!AI2411-'tapar cachete derecho abajo2'!AB2412)^2+('Result-tapar_cachete_derecho_ab'!AJ2411-'tapar cachete derecho abajo2'!AC2412)^2)</f>
        <v>4.468802524166835E-3</v>
      </c>
      <c r="AK2411">
        <f>SQRT(('Hand corrected'!AD2412-'tapar cachete derecho abajo2'!AD2412)^2+('Hand corrected'!AE2412-'tapar cachete derecho abajo2'!AE2412)^2+('Hand corrected'!AF2412-'tapar cachete derecho abajo2'!AF2412)^2)</f>
        <v>0</v>
      </c>
      <c r="AM2411">
        <f>SQRT(('Result-tapar_cachete_derecho_ab'!V2411-'tapar cachete derecho abajo2'!AD2412)^2+('Result-tapar_cachete_derecho_ab'!W2411-'tapar cachete derecho abajo2'!AE2412)^2+('Result-tapar_cachete_derecho_ab'!X2411-'tapar cachete derecho abajo2'!AF2412)^2)</f>
        <v>6.4956408459827869E-3</v>
      </c>
      <c r="AO2411">
        <f>SQRT(('Hand corrected'!AG2412-'tapar cachete derecho abajo2'!AG2412)^2+('Hand corrected'!AH2412-'tapar cachete derecho abajo2'!AH2412)^2+('Hand corrected'!AI2412-'tapar cachete derecho abajo2'!AI2412)^2)</f>
        <v>0</v>
      </c>
      <c r="AQ2411">
        <f>SQRT(('Result-tapar_cachete_derecho_ab'!Y2411-'tapar cachete derecho abajo2'!AG2412)^2+('Result-tapar_cachete_derecho_ab'!Z2411-'tapar cachete derecho abajo2'!AH2412)^2+('Result-tapar_cachete_derecho_ab'!AA2411-'tapar cachete derecho abajo2'!AI2412)^2)</f>
        <v>5.9055931116188311E-3</v>
      </c>
      <c r="AS2411">
        <f>SQRT(('Hand corrected'!AJ2412-'tapar cachete derecho abajo2'!AJ2412)^2+('Hand corrected'!AK2412-'tapar cachete derecho abajo2'!AK2412)^2+('Hand corrected'!AL2412-'tapar cachete derecho abajo2'!AL2412)^2)</f>
        <v>0</v>
      </c>
      <c r="AU2411">
        <f>SQRT(('Result-tapar_cachete_derecho_ab'!AW2411-'tapar cachete derecho abajo2'!AJ2412)^2+('Result-tapar_cachete_derecho_ab'!AX2411-'tapar cachete derecho abajo2'!AK2412)^2+('Result-tapar_cachete_derecho_ab'!AY2411-'tapar cachete derecho abajo2'!AL2412)^2)</f>
        <v>5.4070722207124316E-3</v>
      </c>
      <c r="AW2411">
        <f>SQRT(('Hand corrected'!AM2412-'tapar cachete derecho abajo2'!AM2412)^2+('Hand corrected'!AN2412-'tapar cachete derecho abajo2'!AN2412)^2+('Hand corrected'!AO2412-'tapar cachete derecho abajo2'!AO2412)^2)</f>
        <v>0</v>
      </c>
      <c r="AY2411">
        <f>SQRT(('Result-tapar_cachete_derecho_ab'!AT2411-'tapar cachete derecho abajo2'!AM2412)^2+('Result-tapar_cachete_derecho_ab'!AU2411-'tapar cachete derecho abajo2'!AN2412)^2+('Result-tapar_cachete_derecho_ab'!AV2411-'tapar cachete derecho abajo2'!AO2412)^2)</f>
        <v>5.2542795890588023E-3</v>
      </c>
      <c r="BA2411">
        <f>SQRT(('Hand corrected'!AP2412-'tapar cachete derecho abajo2'!AP2412)^2+('Hand corrected'!AQ2412-'tapar cachete derecho abajo2'!AQ2412)^2+('Hand corrected'!AR2412-'tapar cachete derecho abajo2'!AR2412)^2)</f>
        <v>0</v>
      </c>
      <c r="BC2411">
        <f>SQRT(('Result-tapar_cachete_derecho_ab'!AQ2411-'tapar cachete derecho abajo2'!AP2412)^2+('Result-tapar_cachete_derecho_ab'!AR2411-'tapar cachete derecho abajo2'!AQ2412)^2+('Result-tapar_cachete_derecho_ab'!AS2411-'tapar cachete derecho abajo2'!AR2412)^2)</f>
        <v>5.3258623714850118E-3</v>
      </c>
      <c r="BE2411">
        <f>SQRT(('Hand corrected'!AS2412-'tapar cachete derecho abajo2'!AS2412)^2+('Hand corrected'!AT2412-'tapar cachete derecho abajo2'!AT2412)^2+('Hand corrected'!AU2412-'tapar cachete derecho abajo2'!AU2412)^2)</f>
        <v>0</v>
      </c>
      <c r="BG2411">
        <f>SQRT(('Result-tapar_cachete_derecho_ab'!AB2411-'tapar cachete derecho abajo2'!AS2412)^2+('Result-tapar_cachete_derecho_ab'!AC2411-'tapar cachete derecho abajo2'!AT2412)^2+('Result-tapar_cachete_derecho_ab'!AD2411-'tapar cachete derecho abajo2'!AU2412)^2)</f>
        <v>6.0100265390429031E-3</v>
      </c>
      <c r="BI2411">
        <f>SQRT(('Hand corrected'!AV2412-'tapar cachete derecho abajo2'!AV2412)^2+('Hand corrected'!AW2412-'tapar cachete derecho abajo2'!AW2412)^2+('Hand corrected'!AX2412-'tapar cachete derecho abajo2'!AX2412)^2)</f>
        <v>0</v>
      </c>
      <c r="BK2411">
        <f>SQRT(('Result-tapar_cachete_derecho_ab'!A2411-'tapar cachete derecho abajo2'!AV2412)^2+('Result-tapar_cachete_derecho_ab'!B2411-'tapar cachete derecho abajo2'!AW2412)^2+('Result-tapar_cachete_derecho_ab'!C2411-'tapar cachete derecho abajo2'!AX2412)^2)</f>
        <v>3.7795335691061024E-3</v>
      </c>
      <c r="BM2411">
        <f>SQRT(('Hand corrected'!AY2412-'tapar cachete derecho abajo2'!AY2412)^2+('Hand corrected'!AZ2412-'tapar cachete derecho abajo2'!AZ2412)^2+('Hand corrected'!BA2412-'tapar cachete derecho abajo2'!BA2412)^2)</f>
        <v>0</v>
      </c>
      <c r="BO2411">
        <f>SQRT(('Result-tapar_cachete_derecho_ab'!G2411-'tapar cachete derecho abajo2'!AY2412)^2+('Result-tapar_cachete_derecho_ab'!H2411-'tapar cachete derecho abajo2'!AZ2412)^2+('Result-tapar_cachete_derecho_ab'!I2411-'tapar cachete derecho abajo2'!BA2412)^2)</f>
        <v>4.2641955865086499E-3</v>
      </c>
      <c r="BQ2411">
        <f>SQRT(('Hand corrected'!BB2412-'tapar cachete derecho abajo2'!BB2412)^2+('Hand corrected'!BC2412-'tapar cachete derecho abajo2'!BC2412)^2+('Hand corrected'!BD2412-'tapar cachete derecho abajo2'!BD2412)^2)</f>
        <v>0</v>
      </c>
      <c r="BS2411">
        <f>SQRT(('Result-tapar_cachete_derecho_ab'!J2411-'tapar cachete derecho abajo2'!BB2412)^2+('Result-tapar_cachete_derecho_ab'!K2411-'tapar cachete derecho abajo2'!BC2412)^2+('Result-tapar_cachete_derecho_ab'!L2411-'tapar cachete derecho abajo2'!BD2412)^2)</f>
        <v>5.2915967344460595E-3</v>
      </c>
      <c r="BU2411">
        <f>SQRT(('Hand corrected'!BE2412-'tapar cachete derecho abajo2'!BE2412)^2+('Hand corrected'!BF2412-'tapar cachete derecho abajo2'!BF2412)^2+('Hand corrected'!BG2412-'tapar cachete derecho abajo2'!BG2412)^2)</f>
        <v>0.32890441161224943</v>
      </c>
      <c r="BW2411">
        <f>SQRT(('Result-tapar_cachete_derecho_ab'!AE2411-'tapar cachete derecho abajo2'!BE2412)^2+('Result-tapar_cachete_derecho_ab'!AF2411-'tapar cachete derecho abajo2'!BF2412)^2+('Result-tapar_cachete_derecho_ab'!AG2411-'tapar cachete derecho abajo2'!BG2412)^2)</f>
        <v>0.32890441161224943</v>
      </c>
      <c r="BY2411">
        <f>SQRT(('Result-tapar_cachete_derecho_ab'!AE2411-'Hand corrected'!BE2412)^2+('Result-tapar_cachete_derecho_ab'!AF2411-'Hand corrected'!BF2412)^2+('Result-tapar_cachete_derecho_ab'!AG2411-'Hand corrected'!BG2412)^2)</f>
        <v>0</v>
      </c>
    </row>
    <row r="2412" spans="1:77" x14ac:dyDescent="0.3">
      <c r="A2412">
        <f>SQRT(('Hand corrected'!C2413-'tapar cachete derecho abajo2'!C2413)^2+('Hand corrected'!D2413-'tapar cachete derecho abajo2'!D2413)^2+('Hand corrected'!E2413-'tapar cachete derecho abajo2'!E2413)^2)</f>
        <v>0</v>
      </c>
      <c r="C2412">
        <f>SQRT(('Result-tapar_cachete_derecho_ab'!S2412-'tapar cachete derecho abajo2'!C2413)^2+('Result-tapar_cachete_derecho_ab'!T2412-'tapar cachete derecho abajo2'!D2413)^2+('Result-tapar_cachete_derecho_ab'!U2412-'tapar cachete derecho abajo2'!E2413)^2)</f>
        <v>6.1107368622777339E-3</v>
      </c>
      <c r="E2412">
        <f>SQRT(('Hand corrected'!F2413-'tapar cachete derecho abajo2'!F2413)^2+('Hand corrected'!G2413-'tapar cachete derecho abajo2'!G2413)^2+('Hand corrected'!H2413-'tapar cachete derecho abajo2'!H2413)^2)</f>
        <v>0</v>
      </c>
      <c r="G2412">
        <f>SQRT(('Result-tapar_cachete_derecho_ab'!AN2412-'tapar cachete derecho abajo2'!F2413)^2+('Result-tapar_cachete_derecho_ab'!AO2412-'tapar cachete derecho abajo2'!G2413)^2+('Result-tapar_cachete_derecho_ab'!AP2412-'tapar cachete derecho abajo2'!H2413)^2)</f>
        <v>4.7093577056749507E-3</v>
      </c>
      <c r="I2412">
        <f>SQRT(('Hand corrected'!I2413-'tapar cachete derecho abajo2'!I2413)^2+('Hand corrected'!J2413-'tapar cachete derecho abajo2'!J2413)^2+('Hand corrected'!K2413-'tapar cachete derecho abajo2'!K2413)^2)</f>
        <v>0</v>
      </c>
      <c r="K2412">
        <f>SQRT(('Result-tapar_cachete_derecho_ab'!M2412-'tapar cachete derecho abajo2'!I2413)^2+('Result-tapar_cachete_derecho_ab'!N2412-'tapar cachete derecho abajo2'!J2413)^2+('Result-tapar_cachete_derecho_ab'!O2412-'tapar cachete derecho abajo2'!K2413)^2)</f>
        <v>5.7669647996151435E-3</v>
      </c>
      <c r="M2412">
        <f>SQRT(('Hand corrected'!L2413-'tapar cachete derecho abajo2'!L2413)^2+('Hand corrected'!M2413-'tapar cachete derecho abajo2'!M2413)^2+('Hand corrected'!N2413-'tapar cachete derecho abajo2'!N2413)^2)</f>
        <v>0</v>
      </c>
      <c r="O2412">
        <f>SQRT(('Result-tapar_cachete_derecho_ab'!D2412-'tapar cachete derecho abajo2'!L2413)^2+('Result-tapar_cachete_derecho_ab'!E2412-'tapar cachete derecho abajo2'!M2413)^2+('Result-tapar_cachete_derecho_ab'!F2412-'tapar cachete derecho abajo2'!N2413)^2)</f>
        <v>4.2465424759444261E-3</v>
      </c>
      <c r="Q2412">
        <f>SQRT(('Hand corrected'!O2413-'tapar cachete derecho abajo2'!O2413)^2+('Hand corrected'!P2413-'tapar cachete derecho abajo2'!P2413)^2+('Hand corrected'!Q2413-'tapar cachete derecho abajo2'!Q2413)^2)</f>
        <v>0</v>
      </c>
      <c r="S2412">
        <f>SQRT(('Result-tapar_cachete_derecho_ab'!P2412-'tapar cachete derecho abajo2'!O2413)^2+('Result-tapar_cachete_derecho_ab'!Q2412-'tapar cachete derecho abajo2'!P2413)^2+('Result-tapar_cachete_derecho_ab'!R2412-'tapar cachete derecho abajo2'!Q2413)^2)</f>
        <v>5.8985311730972486E-3</v>
      </c>
      <c r="U2412">
        <f>SQRT(('Hand corrected'!R2413-'tapar cachete derecho abajo2'!R2413)^2+('Hand corrected'!S2413-'tapar cachete derecho abajo2'!S2413)^2+('Hand corrected'!T2413-'tapar cachete derecho abajo2'!T2413)^2)</f>
        <v>0</v>
      </c>
      <c r="W2412">
        <f>SQRT(('Result-tapar_cachete_derecho_ab'!AK2412-'tapar cachete derecho abajo2'!R2413)^2+('Result-tapar_cachete_derecho_ab'!AL2412-'tapar cachete derecho abajo2'!S2413)^2+('Result-tapar_cachete_derecho_ab'!AM2412-'tapar cachete derecho abajo2'!T2413)^2)</f>
        <v>4.5903791782378744E-3</v>
      </c>
      <c r="Y2412">
        <f>SQRT(('Hand corrected'!U2413-'tapar cachete derecho abajo2'!U2413)^2+('Hand corrected'!V2413-'tapar cachete derecho abajo2'!V2413)^2+('Hand corrected'!W2413-'tapar cachete derecho abajo2'!W2413)^2)</f>
        <v>0</v>
      </c>
      <c r="AA2412">
        <f>SQRT(('Result-tapar_cachete_derecho_ab'!AZ2412-'tapar cachete derecho abajo2'!U2413)^2+('Result-tapar_cachete_derecho_ab'!BA2412-'tapar cachete derecho abajo2'!V2413)^2+('Result-tapar_cachete_derecho_ab'!BB2412-'tapar cachete derecho abajo2'!W2413)^2)</f>
        <v>4.5711277601922272E-3</v>
      </c>
      <c r="AC2412">
        <f>SQRT(('Hand corrected'!X2413-'tapar cachete derecho abajo2'!X2413)^2+('Hand corrected'!Y2413-'tapar cachete derecho abajo2'!Y2413)^2+('Hand corrected'!Z2413-'tapar cachete derecho abajo2'!Z2413)^2)</f>
        <v>0</v>
      </c>
      <c r="AE2412">
        <f>SQRT(('Result-tapar_cachete_derecho_ab'!BC2412-'tapar cachete derecho abajo2'!X2413)^2+('Result-tapar_cachete_derecho_ab'!BD2412-'tapar cachete derecho abajo2'!Y2413)^2+('Result-tapar_cachete_derecho_ab'!BE2412-'tapar cachete derecho abajo2'!Z2413)^2)</f>
        <v>5.6523388079625821E-3</v>
      </c>
      <c r="AG2412">
        <f>SQRT(('Hand corrected'!AA2413-'tapar cachete derecho abajo2'!AA2413)^2+('Hand corrected'!AB2413-'tapar cachete derecho abajo2'!AB2413)^2+('Hand corrected'!AC2413-'tapar cachete derecho abajo2'!AC2413)^2)</f>
        <v>0</v>
      </c>
      <c r="AI2412">
        <f>SQRT(('Result-tapar_cachete_derecho_ab'!AH2412-'tapar cachete derecho abajo2'!AA2413)^2+('Result-tapar_cachete_derecho_ab'!AI2412-'tapar cachete derecho abajo2'!AB2413)^2+('Result-tapar_cachete_derecho_ab'!AJ2412-'tapar cachete derecho abajo2'!AC2413)^2)</f>
        <v>4.379190907005513E-3</v>
      </c>
      <c r="AK2412">
        <f>SQRT(('Hand corrected'!AD2413-'tapar cachete derecho abajo2'!AD2413)^2+('Hand corrected'!AE2413-'tapar cachete derecho abajo2'!AE2413)^2+('Hand corrected'!AF2413-'tapar cachete derecho abajo2'!AF2413)^2)</f>
        <v>0</v>
      </c>
      <c r="AM2412">
        <f>SQRT(('Result-tapar_cachete_derecho_ab'!V2412-'tapar cachete derecho abajo2'!AD2413)^2+('Result-tapar_cachete_derecho_ab'!W2412-'tapar cachete derecho abajo2'!AE2413)^2+('Result-tapar_cachete_derecho_ab'!X2412-'tapar cachete derecho abajo2'!AF2413)^2)</f>
        <v>6.3951454244606529E-3</v>
      </c>
      <c r="AO2412">
        <f>SQRT(('Hand corrected'!AG2413-'tapar cachete derecho abajo2'!AG2413)^2+('Hand corrected'!AH2413-'tapar cachete derecho abajo2'!AH2413)^2+('Hand corrected'!AI2413-'tapar cachete derecho abajo2'!AI2413)^2)</f>
        <v>0</v>
      </c>
      <c r="AQ2412">
        <f>SQRT(('Result-tapar_cachete_derecho_ab'!Y2412-'tapar cachete derecho abajo2'!AG2413)^2+('Result-tapar_cachete_derecho_ab'!Z2412-'tapar cachete derecho abajo2'!AH2413)^2+('Result-tapar_cachete_derecho_ab'!AA2412-'tapar cachete derecho abajo2'!AI2413)^2)</f>
        <v>5.8154000722220288E-3</v>
      </c>
      <c r="AS2412">
        <f>SQRT(('Hand corrected'!AJ2413-'tapar cachete derecho abajo2'!AJ2413)^2+('Hand corrected'!AK2413-'tapar cachete derecho abajo2'!AK2413)^2+('Hand corrected'!AL2413-'tapar cachete derecho abajo2'!AL2413)^2)</f>
        <v>0</v>
      </c>
      <c r="AU2412">
        <f>SQRT(('Result-tapar_cachete_derecho_ab'!AW2412-'tapar cachete derecho abajo2'!AJ2413)^2+('Result-tapar_cachete_derecho_ab'!AX2412-'tapar cachete derecho abajo2'!AK2413)^2+('Result-tapar_cachete_derecho_ab'!AY2412-'tapar cachete derecho abajo2'!AL2413)^2)</f>
        <v>5.3239690081742438E-3</v>
      </c>
      <c r="AW2412">
        <f>SQRT(('Hand corrected'!AM2413-'tapar cachete derecho abajo2'!AM2413)^2+('Hand corrected'!AN2413-'tapar cachete derecho abajo2'!AN2413)^2+('Hand corrected'!AO2413-'tapar cachete derecho abajo2'!AO2413)^2)</f>
        <v>0</v>
      </c>
      <c r="AY2412">
        <f>SQRT(('Result-tapar_cachete_derecho_ab'!AT2412-'tapar cachete derecho abajo2'!AM2413)^2+('Result-tapar_cachete_derecho_ab'!AU2412-'tapar cachete derecho abajo2'!AN2413)^2+('Result-tapar_cachete_derecho_ab'!AV2412-'tapar cachete derecho abajo2'!AO2413)^2)</f>
        <v>5.1595896154636358E-3</v>
      </c>
      <c r="BA2412">
        <f>SQRT(('Hand corrected'!AP2413-'tapar cachete derecho abajo2'!AP2413)^2+('Hand corrected'!AQ2413-'tapar cachete derecho abajo2'!AQ2413)^2+('Hand corrected'!AR2413-'tapar cachete derecho abajo2'!AR2413)^2)</f>
        <v>0</v>
      </c>
      <c r="BC2412">
        <f>SQRT(('Result-tapar_cachete_derecho_ab'!AQ2412-'tapar cachete derecho abajo2'!AP2413)^2+('Result-tapar_cachete_derecho_ab'!AR2412-'tapar cachete derecho abajo2'!AQ2413)^2+('Result-tapar_cachete_derecho_ab'!AS2412-'tapar cachete derecho abajo2'!AR2413)^2)</f>
        <v>5.1922239936273715E-3</v>
      </c>
      <c r="BE2412">
        <f>SQRT(('Hand corrected'!AS2413-'tapar cachete derecho abajo2'!AS2413)^2+('Hand corrected'!AT2413-'tapar cachete derecho abajo2'!AT2413)^2+('Hand corrected'!AU2413-'tapar cachete derecho abajo2'!AU2413)^2)</f>
        <v>0</v>
      </c>
      <c r="BG2412">
        <f>SQRT(('Result-tapar_cachete_derecho_ab'!AB2412-'tapar cachete derecho abajo2'!AS2413)^2+('Result-tapar_cachete_derecho_ab'!AC2412-'tapar cachete derecho abajo2'!AT2413)^2+('Result-tapar_cachete_derecho_ab'!AD2412-'tapar cachete derecho abajo2'!AU2413)^2)</f>
        <v>5.9582190292066239E-3</v>
      </c>
      <c r="BI2412">
        <f>SQRT(('Hand corrected'!AV2413-'tapar cachete derecho abajo2'!AV2413)^2+('Hand corrected'!AW2413-'tapar cachete derecho abajo2'!AW2413)^2+('Hand corrected'!AX2413-'tapar cachete derecho abajo2'!AX2413)^2)</f>
        <v>0</v>
      </c>
      <c r="BK2412">
        <f>SQRT(('Result-tapar_cachete_derecho_ab'!A2412-'tapar cachete derecho abajo2'!AV2413)^2+('Result-tapar_cachete_derecho_ab'!B2412-'tapar cachete derecho abajo2'!AW2413)^2+('Result-tapar_cachete_derecho_ab'!C2412-'tapar cachete derecho abajo2'!AX2413)^2)</f>
        <v>3.6841001615048521E-3</v>
      </c>
      <c r="BM2412">
        <f>SQRT(('Hand corrected'!AY2413-'tapar cachete derecho abajo2'!AY2413)^2+('Hand corrected'!AZ2413-'tapar cachete derecho abajo2'!AZ2413)^2+('Hand corrected'!BA2413-'tapar cachete derecho abajo2'!BA2413)^2)</f>
        <v>0</v>
      </c>
      <c r="BO2412">
        <f>SQRT(('Result-tapar_cachete_derecho_ab'!G2412-'tapar cachete derecho abajo2'!AY2413)^2+('Result-tapar_cachete_derecho_ab'!H2412-'tapar cachete derecho abajo2'!AZ2413)^2+('Result-tapar_cachete_derecho_ab'!I2412-'tapar cachete derecho abajo2'!BA2413)^2)</f>
        <v>4.174336953337611E-3</v>
      </c>
      <c r="BQ2412">
        <f>SQRT(('Hand corrected'!BB2413-'tapar cachete derecho abajo2'!BB2413)^2+('Hand corrected'!BC2413-'tapar cachete derecho abajo2'!BC2413)^2+('Hand corrected'!BD2413-'tapar cachete derecho abajo2'!BD2413)^2)</f>
        <v>0</v>
      </c>
      <c r="BS2412">
        <f>SQRT(('Result-tapar_cachete_derecho_ab'!J2412-'tapar cachete derecho abajo2'!BB2413)^2+('Result-tapar_cachete_derecho_ab'!K2412-'tapar cachete derecho abajo2'!BC2413)^2+('Result-tapar_cachete_derecho_ab'!L2412-'tapar cachete derecho abajo2'!BD2413)^2)</f>
        <v>5.158908217830608E-3</v>
      </c>
      <c r="BU2412">
        <f>SQRT(('Hand corrected'!BE2413-'tapar cachete derecho abajo2'!BE2413)^2+('Hand corrected'!BF2413-'tapar cachete derecho abajo2'!BF2413)^2+('Hand corrected'!BG2413-'tapar cachete derecho abajo2'!BG2413)^2)</f>
        <v>0.32890441161224943</v>
      </c>
      <c r="BW2412">
        <f>SQRT(('Result-tapar_cachete_derecho_ab'!AE2412-'tapar cachete derecho abajo2'!BE2413)^2+('Result-tapar_cachete_derecho_ab'!AF2412-'tapar cachete derecho abajo2'!BF2413)^2+('Result-tapar_cachete_derecho_ab'!AG2412-'tapar cachete derecho abajo2'!BG2413)^2)</f>
        <v>0.32890441161224943</v>
      </c>
      <c r="BY2412">
        <f>SQRT(('Result-tapar_cachete_derecho_ab'!AE2412-'Hand corrected'!BE2413)^2+('Result-tapar_cachete_derecho_ab'!AF2412-'Hand corrected'!BF2413)^2+('Result-tapar_cachete_derecho_ab'!AG2412-'Hand corrected'!BG2413)^2)</f>
        <v>0</v>
      </c>
    </row>
    <row r="2413" spans="1:77" x14ac:dyDescent="0.3">
      <c r="A2413">
        <f>SQRT(('Hand corrected'!C2414-'tapar cachete derecho abajo2'!C2414)^2+('Hand corrected'!D2414-'tapar cachete derecho abajo2'!D2414)^2+('Hand corrected'!E2414-'tapar cachete derecho abajo2'!E2414)^2)</f>
        <v>0</v>
      </c>
      <c r="C2413">
        <f>SQRT(('Result-tapar_cachete_derecho_ab'!S2413-'tapar cachete derecho abajo2'!C2414)^2+('Result-tapar_cachete_derecho_ab'!T2413-'tapar cachete derecho abajo2'!D2414)^2+('Result-tapar_cachete_derecho_ab'!U2413-'tapar cachete derecho abajo2'!E2414)^2)</f>
        <v>6.0201038197027767E-3</v>
      </c>
      <c r="E2413">
        <f>SQRT(('Hand corrected'!F2414-'tapar cachete derecho abajo2'!F2414)^2+('Hand corrected'!G2414-'tapar cachete derecho abajo2'!G2414)^2+('Hand corrected'!H2414-'tapar cachete derecho abajo2'!H2414)^2)</f>
        <v>0</v>
      </c>
      <c r="G2413">
        <f>SQRT(('Result-tapar_cachete_derecho_ab'!AN2413-'tapar cachete derecho abajo2'!F2414)^2+('Result-tapar_cachete_derecho_ab'!AO2413-'tapar cachete derecho abajo2'!G2414)^2+('Result-tapar_cachete_derecho_ab'!AP2413-'tapar cachete derecho abajo2'!H2414)^2)</f>
        <v>4.6160602249104192E-3</v>
      </c>
      <c r="I2413">
        <f>SQRT(('Hand corrected'!I2414-'tapar cachete derecho abajo2'!I2414)^2+('Hand corrected'!J2414-'tapar cachete derecho abajo2'!J2414)^2+('Hand corrected'!K2414-'tapar cachete derecho abajo2'!K2414)^2)</f>
        <v>0</v>
      </c>
      <c r="K2413">
        <f>SQRT(('Result-tapar_cachete_derecho_ab'!M2413-'tapar cachete derecho abajo2'!I2414)^2+('Result-tapar_cachete_derecho_ab'!N2413-'tapar cachete derecho abajo2'!J2414)^2+('Result-tapar_cachete_derecho_ab'!O2413-'tapar cachete derecho abajo2'!K2414)^2)</f>
        <v>5.6266426046089248E-3</v>
      </c>
      <c r="M2413">
        <f>SQRT(('Hand corrected'!L2414-'tapar cachete derecho abajo2'!L2414)^2+('Hand corrected'!M2414-'tapar cachete derecho abajo2'!M2414)^2+('Hand corrected'!N2414-'tapar cachete derecho abajo2'!N2414)^2)</f>
        <v>0</v>
      </c>
      <c r="O2413">
        <f>SQRT(('Result-tapar_cachete_derecho_ab'!D2413-'tapar cachete derecho abajo2'!L2414)^2+('Result-tapar_cachete_derecho_ab'!E2413-'tapar cachete derecho abajo2'!M2414)^2+('Result-tapar_cachete_derecho_ab'!F2413-'tapar cachete derecho abajo2'!N2414)^2)</f>
        <v>4.1673628351752753E-3</v>
      </c>
      <c r="Q2413">
        <f>SQRT(('Hand corrected'!O2414-'tapar cachete derecho abajo2'!O2414)^2+('Hand corrected'!P2414-'tapar cachete derecho abajo2'!P2414)^2+('Hand corrected'!Q2414-'tapar cachete derecho abajo2'!Q2414)^2)</f>
        <v>0</v>
      </c>
      <c r="S2413">
        <f>SQRT(('Result-tapar_cachete_derecho_ab'!P2413-'tapar cachete derecho abajo2'!O2414)^2+('Result-tapar_cachete_derecho_ab'!Q2413-'tapar cachete derecho abajo2'!P2414)^2+('Result-tapar_cachete_derecho_ab'!R2413-'tapar cachete derecho abajo2'!Q2414)^2)</f>
        <v>5.808541469250251E-3</v>
      </c>
      <c r="U2413">
        <f>SQRT(('Hand corrected'!R2414-'tapar cachete derecho abajo2'!R2414)^2+('Hand corrected'!S2414-'tapar cachete derecho abajo2'!S2414)^2+('Hand corrected'!T2414-'tapar cachete derecho abajo2'!T2414)^2)</f>
        <v>0</v>
      </c>
      <c r="W2413">
        <f>SQRT(('Result-tapar_cachete_derecho_ab'!AK2413-'tapar cachete derecho abajo2'!R2414)^2+('Result-tapar_cachete_derecho_ab'!AL2413-'tapar cachete derecho abajo2'!S2414)^2+('Result-tapar_cachete_derecho_ab'!AM2413-'tapar cachete derecho abajo2'!T2414)^2)</f>
        <v>4.471868289652528E-3</v>
      </c>
      <c r="Y2413">
        <f>SQRT(('Hand corrected'!U2414-'tapar cachete derecho abajo2'!U2414)^2+('Hand corrected'!V2414-'tapar cachete derecho abajo2'!V2414)^2+('Hand corrected'!W2414-'tapar cachete derecho abajo2'!W2414)^2)</f>
        <v>0</v>
      </c>
      <c r="AA2413">
        <f>SQRT(('Result-tapar_cachete_derecho_ab'!AZ2413-'tapar cachete derecho abajo2'!U2414)^2+('Result-tapar_cachete_derecho_ab'!BA2413-'tapar cachete derecho abajo2'!V2414)^2+('Result-tapar_cachete_derecho_ab'!BB2413-'tapar cachete derecho abajo2'!W2414)^2)</f>
        <v>4.4772988508697993E-3</v>
      </c>
      <c r="AC2413">
        <f>SQRT(('Hand corrected'!X2414-'tapar cachete derecho abajo2'!X2414)^2+('Hand corrected'!Y2414-'tapar cachete derecho abajo2'!Y2414)^2+('Hand corrected'!Z2414-'tapar cachete derecho abajo2'!Z2414)^2)</f>
        <v>0</v>
      </c>
      <c r="AE2413">
        <f>SQRT(('Result-tapar_cachete_derecho_ab'!BC2413-'tapar cachete derecho abajo2'!X2414)^2+('Result-tapar_cachete_derecho_ab'!BD2413-'tapar cachete derecho abajo2'!Y2414)^2+('Result-tapar_cachete_derecho_ab'!BE2413-'tapar cachete derecho abajo2'!Z2414)^2)</f>
        <v>5.598816303469872E-3</v>
      </c>
      <c r="AG2413">
        <f>SQRT(('Hand corrected'!AA2414-'tapar cachete derecho abajo2'!AA2414)^2+('Hand corrected'!AB2414-'tapar cachete derecho abajo2'!AB2414)^2+('Hand corrected'!AC2414-'tapar cachete derecho abajo2'!AC2414)^2)</f>
        <v>0</v>
      </c>
      <c r="AI2413">
        <f>SQRT(('Result-tapar_cachete_derecho_ab'!AH2413-'tapar cachete derecho abajo2'!AA2414)^2+('Result-tapar_cachete_derecho_ab'!AI2413-'tapar cachete derecho abajo2'!AB2414)^2+('Result-tapar_cachete_derecho_ab'!AJ2413-'tapar cachete derecho abajo2'!AC2414)^2)</f>
        <v>4.2645630491294035E-3</v>
      </c>
      <c r="AK2413">
        <f>SQRT(('Hand corrected'!AD2414-'tapar cachete derecho abajo2'!AD2414)^2+('Hand corrected'!AE2414-'tapar cachete derecho abajo2'!AE2414)^2+('Hand corrected'!AF2414-'tapar cachete derecho abajo2'!AF2414)^2)</f>
        <v>0</v>
      </c>
      <c r="AM2413">
        <f>SQRT(('Result-tapar_cachete_derecho_ab'!V2413-'tapar cachete derecho abajo2'!AD2414)^2+('Result-tapar_cachete_derecho_ab'!W2413-'tapar cachete derecho abajo2'!AE2414)^2+('Result-tapar_cachete_derecho_ab'!X2413-'tapar cachete derecho abajo2'!AF2414)^2)</f>
        <v>6.2501854372490322E-3</v>
      </c>
      <c r="AO2413">
        <f>SQRT(('Hand corrected'!AG2414-'tapar cachete derecho abajo2'!AG2414)^2+('Hand corrected'!AH2414-'tapar cachete derecho abajo2'!AH2414)^2+('Hand corrected'!AI2414-'tapar cachete derecho abajo2'!AI2414)^2)</f>
        <v>0</v>
      </c>
      <c r="AQ2413">
        <f>SQRT(('Result-tapar_cachete_derecho_ab'!Y2413-'tapar cachete derecho abajo2'!AG2414)^2+('Result-tapar_cachete_derecho_ab'!Z2413-'tapar cachete derecho abajo2'!AH2414)^2+('Result-tapar_cachete_derecho_ab'!AA2413-'tapar cachete derecho abajo2'!AI2414)^2)</f>
        <v>5.7029537960604235E-3</v>
      </c>
      <c r="AS2413">
        <f>SQRT(('Hand corrected'!AJ2414-'tapar cachete derecho abajo2'!AJ2414)^2+('Hand corrected'!AK2414-'tapar cachete derecho abajo2'!AK2414)^2+('Hand corrected'!AL2414-'tapar cachete derecho abajo2'!AL2414)^2)</f>
        <v>0</v>
      </c>
      <c r="AU2413">
        <f>SQRT(('Result-tapar_cachete_derecho_ab'!AW2413-'tapar cachete derecho abajo2'!AJ2414)^2+('Result-tapar_cachete_derecho_ab'!AX2413-'tapar cachete derecho abajo2'!AK2414)^2+('Result-tapar_cachete_derecho_ab'!AY2413-'tapar cachete derecho abajo2'!AL2414)^2)</f>
        <v>5.2228744001746744E-3</v>
      </c>
      <c r="AW2413">
        <f>SQRT(('Hand corrected'!AM2414-'tapar cachete derecho abajo2'!AM2414)^2+('Hand corrected'!AN2414-'tapar cachete derecho abajo2'!AN2414)^2+('Hand corrected'!AO2414-'tapar cachete derecho abajo2'!AO2414)^2)</f>
        <v>0</v>
      </c>
      <c r="AY2413">
        <f>SQRT(('Result-tapar_cachete_derecho_ab'!AT2413-'tapar cachete derecho abajo2'!AM2414)^2+('Result-tapar_cachete_derecho_ab'!AU2413-'tapar cachete derecho abajo2'!AN2414)^2+('Result-tapar_cachete_derecho_ab'!AV2413-'tapar cachete derecho abajo2'!AO2414)^2)</f>
        <v>5.0846108995674343E-3</v>
      </c>
      <c r="BA2413">
        <f>SQRT(('Hand corrected'!AP2414-'tapar cachete derecho abajo2'!AP2414)^2+('Hand corrected'!AQ2414-'tapar cachete derecho abajo2'!AQ2414)^2+('Hand corrected'!AR2414-'tapar cachete derecho abajo2'!AR2414)^2)</f>
        <v>0</v>
      </c>
      <c r="BC2413">
        <f>SQRT(('Result-tapar_cachete_derecho_ab'!AQ2413-'tapar cachete derecho abajo2'!AP2414)^2+('Result-tapar_cachete_derecho_ab'!AR2413-'tapar cachete derecho abajo2'!AQ2414)^2+('Result-tapar_cachete_derecho_ab'!AS2413-'tapar cachete derecho abajo2'!AR2414)^2)</f>
        <v>5.0584504544375778E-3</v>
      </c>
      <c r="BE2413">
        <f>SQRT(('Hand corrected'!AS2414-'tapar cachete derecho abajo2'!AS2414)^2+('Hand corrected'!AT2414-'tapar cachete derecho abajo2'!AT2414)^2+('Hand corrected'!AU2414-'tapar cachete derecho abajo2'!AU2414)^2)</f>
        <v>0</v>
      </c>
      <c r="BG2413">
        <f>SQRT(('Result-tapar_cachete_derecho_ab'!AB2413-'tapar cachete derecho abajo2'!AS2414)^2+('Result-tapar_cachete_derecho_ab'!AC2413-'tapar cachete derecho abajo2'!AT2414)^2+('Result-tapar_cachete_derecho_ab'!AD2413-'tapar cachete derecho abajo2'!AU2414)^2)</f>
        <v>5.8758721905773055E-3</v>
      </c>
      <c r="BI2413">
        <f>SQRT(('Hand corrected'!AV2414-'tapar cachete derecho abajo2'!AV2414)^2+('Hand corrected'!AW2414-'tapar cachete derecho abajo2'!AW2414)^2+('Hand corrected'!AX2414-'tapar cachete derecho abajo2'!AX2414)^2)</f>
        <v>0</v>
      </c>
      <c r="BK2413">
        <f>SQRT(('Result-tapar_cachete_derecho_ab'!A2413-'tapar cachete derecho abajo2'!AV2414)^2+('Result-tapar_cachete_derecho_ab'!B2413-'tapar cachete derecho abajo2'!AW2414)^2+('Result-tapar_cachete_derecho_ab'!C2413-'tapar cachete derecho abajo2'!AX2414)^2)</f>
        <v>3.5964089033367654E-3</v>
      </c>
      <c r="BM2413">
        <f>SQRT(('Hand corrected'!AY2414-'tapar cachete derecho abajo2'!AY2414)^2+('Hand corrected'!AZ2414-'tapar cachete derecho abajo2'!AZ2414)^2+('Hand corrected'!BA2414-'tapar cachete derecho abajo2'!BA2414)^2)</f>
        <v>0</v>
      </c>
      <c r="BO2413">
        <f>SQRT(('Result-tapar_cachete_derecho_ab'!G2413-'tapar cachete derecho abajo2'!AY2414)^2+('Result-tapar_cachete_derecho_ab'!H2413-'tapar cachete derecho abajo2'!AZ2414)^2+('Result-tapar_cachete_derecho_ab'!I2413-'tapar cachete derecho abajo2'!BA2414)^2)</f>
        <v>4.0922488927238919E-3</v>
      </c>
      <c r="BQ2413">
        <f>SQRT(('Hand corrected'!BB2414-'tapar cachete derecho abajo2'!BB2414)^2+('Hand corrected'!BC2414-'tapar cachete derecho abajo2'!BC2414)^2+('Hand corrected'!BD2414-'tapar cachete derecho abajo2'!BD2414)^2)</f>
        <v>0</v>
      </c>
      <c r="BS2413">
        <f>SQRT(('Result-tapar_cachete_derecho_ab'!J2413-'tapar cachete derecho abajo2'!BB2414)^2+('Result-tapar_cachete_derecho_ab'!K2413-'tapar cachete derecho abajo2'!BC2414)^2+('Result-tapar_cachete_derecho_ab'!L2413-'tapar cachete derecho abajo2'!BD2414)^2)</f>
        <v>5.0768960989959469E-3</v>
      </c>
      <c r="BU2413">
        <f>SQRT(('Hand corrected'!BE2414-'tapar cachete derecho abajo2'!BE2414)^2+('Hand corrected'!BF2414-'tapar cachete derecho abajo2'!BF2414)^2+('Hand corrected'!BG2414-'tapar cachete derecho abajo2'!BG2414)^2)</f>
        <v>0.32890441161224943</v>
      </c>
      <c r="BW2413">
        <f>SQRT(('Result-tapar_cachete_derecho_ab'!AE2413-'tapar cachete derecho abajo2'!BE2414)^2+('Result-tapar_cachete_derecho_ab'!AF2413-'tapar cachete derecho abajo2'!BF2414)^2+('Result-tapar_cachete_derecho_ab'!AG2413-'tapar cachete derecho abajo2'!BG2414)^2)</f>
        <v>0.32890441161224943</v>
      </c>
      <c r="BY2413">
        <f>SQRT(('Result-tapar_cachete_derecho_ab'!AE2413-'Hand corrected'!BE2414)^2+('Result-tapar_cachete_derecho_ab'!AF2413-'Hand corrected'!BF2414)^2+('Result-tapar_cachete_derecho_ab'!AG2413-'Hand corrected'!BG2414)^2)</f>
        <v>0</v>
      </c>
    </row>
    <row r="2414" spans="1:77" x14ac:dyDescent="0.3">
      <c r="A2414">
        <f>SQRT(('Hand corrected'!C2415-'tapar cachete derecho abajo2'!C2415)^2+('Hand corrected'!D2415-'tapar cachete derecho abajo2'!D2415)^2+('Hand corrected'!E2415-'tapar cachete derecho abajo2'!E2415)^2)</f>
        <v>0</v>
      </c>
      <c r="C2414">
        <f>SQRT(('Result-tapar_cachete_derecho_ab'!S2414-'tapar cachete derecho abajo2'!C2415)^2+('Result-tapar_cachete_derecho_ab'!T2414-'tapar cachete derecho abajo2'!D2415)^2+('Result-tapar_cachete_derecho_ab'!U2414-'tapar cachete derecho abajo2'!E2415)^2)</f>
        <v>5.9417494056885336E-3</v>
      </c>
      <c r="E2414">
        <f>SQRT(('Hand corrected'!F2415-'tapar cachete derecho abajo2'!F2415)^2+('Hand corrected'!G2415-'tapar cachete derecho abajo2'!G2415)^2+('Hand corrected'!H2415-'tapar cachete derecho abajo2'!H2415)^2)</f>
        <v>0</v>
      </c>
      <c r="G2414">
        <f>SQRT(('Result-tapar_cachete_derecho_ab'!AN2414-'tapar cachete derecho abajo2'!F2415)^2+('Result-tapar_cachete_derecho_ab'!AO2414-'tapar cachete derecho abajo2'!G2415)^2+('Result-tapar_cachete_derecho_ab'!AP2414-'tapar cachete derecho abajo2'!H2415)^2)</f>
        <v>4.5015496220745946E-3</v>
      </c>
      <c r="I2414">
        <f>SQRT(('Hand corrected'!I2415-'tapar cachete derecho abajo2'!I2415)^2+('Hand corrected'!J2415-'tapar cachete derecho abajo2'!J2415)^2+('Hand corrected'!K2415-'tapar cachete derecho abajo2'!K2415)^2)</f>
        <v>0</v>
      </c>
      <c r="K2414">
        <f>SQRT(('Result-tapar_cachete_derecho_ab'!M2414-'tapar cachete derecho abajo2'!I2415)^2+('Result-tapar_cachete_derecho_ab'!N2414-'tapar cachete derecho abajo2'!J2415)^2+('Result-tapar_cachete_derecho_ab'!O2414-'tapar cachete derecho abajo2'!K2415)^2)</f>
        <v>5.5740589340264679E-3</v>
      </c>
      <c r="M2414">
        <f>SQRT(('Hand corrected'!L2415-'tapar cachete derecho abajo2'!L2415)^2+('Hand corrected'!M2415-'tapar cachete derecho abajo2'!M2415)^2+('Hand corrected'!N2415-'tapar cachete derecho abajo2'!N2415)^2)</f>
        <v>0</v>
      </c>
      <c r="O2414">
        <f>SQRT(('Result-tapar_cachete_derecho_ab'!D2414-'tapar cachete derecho abajo2'!L2415)^2+('Result-tapar_cachete_derecho_ab'!E2414-'tapar cachete derecho abajo2'!M2415)^2+('Result-tapar_cachete_derecho_ab'!F2414-'tapar cachete derecho abajo2'!N2415)^2)</f>
        <v>4.1128563067532754E-3</v>
      </c>
      <c r="Q2414">
        <f>SQRT(('Hand corrected'!O2415-'tapar cachete derecho abajo2'!O2415)^2+('Hand corrected'!P2415-'tapar cachete derecho abajo2'!P2415)^2+('Hand corrected'!Q2415-'tapar cachete derecho abajo2'!Q2415)^2)</f>
        <v>0</v>
      </c>
      <c r="S2414">
        <f>SQRT(('Result-tapar_cachete_derecho_ab'!P2414-'tapar cachete derecho abajo2'!O2415)^2+('Result-tapar_cachete_derecho_ab'!Q2414-'tapar cachete derecho abajo2'!P2415)^2+('Result-tapar_cachete_derecho_ab'!R2414-'tapar cachete derecho abajo2'!Q2415)^2)</f>
        <v>5.7061884826914233E-3</v>
      </c>
      <c r="U2414">
        <f>SQRT(('Hand corrected'!R2415-'tapar cachete derecho abajo2'!R2415)^2+('Hand corrected'!S2415-'tapar cachete derecho abajo2'!S2415)^2+('Hand corrected'!T2415-'tapar cachete derecho abajo2'!T2415)^2)</f>
        <v>0</v>
      </c>
      <c r="W2414">
        <f>SQRT(('Result-tapar_cachete_derecho_ab'!AK2414-'tapar cachete derecho abajo2'!R2415)^2+('Result-tapar_cachete_derecho_ab'!AL2414-'tapar cachete derecho abajo2'!S2415)^2+('Result-tapar_cachete_derecho_ab'!AM2414-'tapar cachete derecho abajo2'!T2415)^2)</f>
        <v>4.3645541582159096E-3</v>
      </c>
      <c r="Y2414">
        <f>SQRT(('Hand corrected'!U2415-'tapar cachete derecho abajo2'!U2415)^2+('Hand corrected'!V2415-'tapar cachete derecho abajo2'!V2415)^2+('Hand corrected'!W2415-'tapar cachete derecho abajo2'!W2415)^2)</f>
        <v>0</v>
      </c>
      <c r="AA2414">
        <f>SQRT(('Result-tapar_cachete_derecho_ab'!AZ2414-'tapar cachete derecho abajo2'!U2415)^2+('Result-tapar_cachete_derecho_ab'!BA2414-'tapar cachete derecho abajo2'!V2415)^2+('Result-tapar_cachete_derecho_ab'!BB2414-'tapar cachete derecho abajo2'!W2415)^2)</f>
        <v>4.3818170888342608E-3</v>
      </c>
      <c r="AC2414">
        <f>SQRT(('Hand corrected'!X2415-'tapar cachete derecho abajo2'!X2415)^2+('Hand corrected'!Y2415-'tapar cachete derecho abajo2'!Y2415)^2+('Hand corrected'!Z2415-'tapar cachete derecho abajo2'!Z2415)^2)</f>
        <v>0</v>
      </c>
      <c r="AE2414">
        <f>SQRT(('Result-tapar_cachete_derecho_ab'!BC2414-'tapar cachete derecho abajo2'!X2415)^2+('Result-tapar_cachete_derecho_ab'!BD2414-'tapar cachete derecho abajo2'!Y2415)^2+('Result-tapar_cachete_derecho_ab'!BE2414-'tapar cachete derecho abajo2'!Z2415)^2)</f>
        <v>5.5110228633167445E-3</v>
      </c>
      <c r="AG2414">
        <f>SQRT(('Hand corrected'!AA2415-'tapar cachete derecho abajo2'!AA2415)^2+('Hand corrected'!AB2415-'tapar cachete derecho abajo2'!AB2415)^2+('Hand corrected'!AC2415-'tapar cachete derecho abajo2'!AC2415)^2)</f>
        <v>0</v>
      </c>
      <c r="AI2414">
        <f>SQRT(('Result-tapar_cachete_derecho_ab'!AH2414-'tapar cachete derecho abajo2'!AA2415)^2+('Result-tapar_cachete_derecho_ab'!AI2414-'tapar cachete derecho abajo2'!AB2415)^2+('Result-tapar_cachete_derecho_ab'!AJ2414-'tapar cachete derecho abajo2'!AC2415)^2)</f>
        <v>4.1637182901824669E-3</v>
      </c>
      <c r="AK2414">
        <f>SQRT(('Hand corrected'!AD2415-'tapar cachete derecho abajo2'!AD2415)^2+('Hand corrected'!AE2415-'tapar cachete derecho abajo2'!AE2415)^2+('Hand corrected'!AF2415-'tapar cachete derecho abajo2'!AF2415)^2)</f>
        <v>0</v>
      </c>
      <c r="AM2414">
        <f>SQRT(('Result-tapar_cachete_derecho_ab'!V2414-'tapar cachete derecho abajo2'!AD2415)^2+('Result-tapar_cachete_derecho_ab'!W2414-'tapar cachete derecho abajo2'!AE2415)^2+('Result-tapar_cachete_derecho_ab'!X2414-'tapar cachete derecho abajo2'!AF2415)^2)</f>
        <v>6.1204200836217186E-3</v>
      </c>
      <c r="AO2414">
        <f>SQRT(('Hand corrected'!AG2415-'tapar cachete derecho abajo2'!AG2415)^2+('Hand corrected'!AH2415-'tapar cachete derecho abajo2'!AH2415)^2+('Hand corrected'!AI2415-'tapar cachete derecho abajo2'!AI2415)^2)</f>
        <v>0</v>
      </c>
      <c r="AQ2414">
        <f>SQRT(('Result-tapar_cachete_derecho_ab'!Y2414-'tapar cachete derecho abajo2'!AG2415)^2+('Result-tapar_cachete_derecho_ab'!Z2414-'tapar cachete derecho abajo2'!AH2415)^2+('Result-tapar_cachete_derecho_ab'!AA2414-'tapar cachete derecho abajo2'!AI2415)^2)</f>
        <v>5.6045361092600552E-3</v>
      </c>
      <c r="AS2414">
        <f>SQRT(('Hand corrected'!AJ2415-'tapar cachete derecho abajo2'!AJ2415)^2+('Hand corrected'!AK2415-'tapar cachete derecho abajo2'!AK2415)^2+('Hand corrected'!AL2415-'tapar cachete derecho abajo2'!AL2415)^2)</f>
        <v>0</v>
      </c>
      <c r="AU2414">
        <f>SQRT(('Result-tapar_cachete_derecho_ab'!AW2414-'tapar cachete derecho abajo2'!AJ2415)^2+('Result-tapar_cachete_derecho_ab'!AX2414-'tapar cachete derecho abajo2'!AK2415)^2+('Result-tapar_cachete_derecho_ab'!AY2414-'tapar cachete derecho abajo2'!AL2415)^2)</f>
        <v>5.1358121071550149E-3</v>
      </c>
      <c r="AW2414">
        <f>SQRT(('Hand corrected'!AM2415-'tapar cachete derecho abajo2'!AM2415)^2+('Hand corrected'!AN2415-'tapar cachete derecho abajo2'!AN2415)^2+('Hand corrected'!AO2415-'tapar cachete derecho abajo2'!AO2415)^2)</f>
        <v>0</v>
      </c>
      <c r="AY2414">
        <f>SQRT(('Result-tapar_cachete_derecho_ab'!AT2414-'tapar cachete derecho abajo2'!AM2415)^2+('Result-tapar_cachete_derecho_ab'!AU2414-'tapar cachete derecho abajo2'!AN2415)^2+('Result-tapar_cachete_derecho_ab'!AV2414-'tapar cachete derecho abajo2'!AO2415)^2)</f>
        <v>4.980746630777343E-3</v>
      </c>
      <c r="BA2414">
        <f>SQRT(('Hand corrected'!AP2415-'tapar cachete derecho abajo2'!AP2415)^2+('Hand corrected'!AQ2415-'tapar cachete derecho abajo2'!AQ2415)^2+('Hand corrected'!AR2415-'tapar cachete derecho abajo2'!AR2415)^2)</f>
        <v>0</v>
      </c>
      <c r="BC2414">
        <f>SQRT(('Result-tapar_cachete_derecho_ab'!AQ2414-'tapar cachete derecho abajo2'!AP2415)^2+('Result-tapar_cachete_derecho_ab'!AR2414-'tapar cachete derecho abajo2'!AQ2415)^2+('Result-tapar_cachete_derecho_ab'!AS2414-'tapar cachete derecho abajo2'!AR2415)^2)</f>
        <v>4.9543888624127919E-3</v>
      </c>
      <c r="BE2414">
        <f>SQRT(('Hand corrected'!AS2415-'tapar cachete derecho abajo2'!AS2415)^2+('Hand corrected'!AT2415-'tapar cachete derecho abajo2'!AT2415)^2+('Hand corrected'!AU2415-'tapar cachete derecho abajo2'!AU2415)^2)</f>
        <v>0</v>
      </c>
      <c r="BG2414">
        <f>SQRT(('Result-tapar_cachete_derecho_ab'!AB2414-'tapar cachete derecho abajo2'!AS2415)^2+('Result-tapar_cachete_derecho_ab'!AC2414-'tapar cachete derecho abajo2'!AT2415)^2+('Result-tapar_cachete_derecho_ab'!AD2414-'tapar cachete derecho abajo2'!AU2415)^2)</f>
        <v>5.8270269434763985E-3</v>
      </c>
      <c r="BI2414">
        <f>SQRT(('Hand corrected'!AV2415-'tapar cachete derecho abajo2'!AV2415)^2+('Hand corrected'!AW2415-'tapar cachete derecho abajo2'!AW2415)^2+('Hand corrected'!AX2415-'tapar cachete derecho abajo2'!AX2415)^2)</f>
        <v>0</v>
      </c>
      <c r="BK2414">
        <f>SQRT(('Result-tapar_cachete_derecho_ab'!A2414-'tapar cachete derecho abajo2'!AV2415)^2+('Result-tapar_cachete_derecho_ab'!B2414-'tapar cachete derecho abajo2'!AW2415)^2+('Result-tapar_cachete_derecho_ab'!C2414-'tapar cachete derecho abajo2'!AX2415)^2)</f>
        <v>3.5214657459643238E-3</v>
      </c>
      <c r="BM2414">
        <f>SQRT(('Hand corrected'!AY2415-'tapar cachete derecho abajo2'!AY2415)^2+('Hand corrected'!AZ2415-'tapar cachete derecho abajo2'!AZ2415)^2+('Hand corrected'!BA2415-'tapar cachete derecho abajo2'!BA2415)^2)</f>
        <v>0</v>
      </c>
      <c r="BO2414">
        <f>SQRT(('Result-tapar_cachete_derecho_ab'!G2414-'tapar cachete derecho abajo2'!AY2415)^2+('Result-tapar_cachete_derecho_ab'!H2414-'tapar cachete derecho abajo2'!AZ2415)^2+('Result-tapar_cachete_derecho_ab'!I2414-'tapar cachete derecho abajo2'!BA2415)^2)</f>
        <v>4.0029220576973572E-3</v>
      </c>
      <c r="BQ2414">
        <f>SQRT(('Hand corrected'!BB2415-'tapar cachete derecho abajo2'!BB2415)^2+('Hand corrected'!BC2415-'tapar cachete derecho abajo2'!BC2415)^2+('Hand corrected'!BD2415-'tapar cachete derecho abajo2'!BD2415)^2)</f>
        <v>0</v>
      </c>
      <c r="BS2414">
        <f>SQRT(('Result-tapar_cachete_derecho_ab'!J2414-'tapar cachete derecho abajo2'!BB2415)^2+('Result-tapar_cachete_derecho_ab'!K2414-'tapar cachete derecho abajo2'!BC2415)^2+('Result-tapar_cachete_derecho_ab'!L2414-'tapar cachete derecho abajo2'!BD2415)^2)</f>
        <v>4.9830908079223444E-3</v>
      </c>
      <c r="BU2414">
        <f>SQRT(('Hand corrected'!BE2415-'tapar cachete derecho abajo2'!BE2415)^2+('Hand corrected'!BF2415-'tapar cachete derecho abajo2'!BF2415)^2+('Hand corrected'!BG2415-'tapar cachete derecho abajo2'!BG2415)^2)</f>
        <v>0.32890441161224943</v>
      </c>
      <c r="BW2414">
        <f>SQRT(('Result-tapar_cachete_derecho_ab'!AE2414-'tapar cachete derecho abajo2'!BE2415)^2+('Result-tapar_cachete_derecho_ab'!AF2414-'tapar cachete derecho abajo2'!BF2415)^2+('Result-tapar_cachete_derecho_ab'!AG2414-'tapar cachete derecho abajo2'!BG2415)^2)</f>
        <v>0.32890441161224943</v>
      </c>
      <c r="BY2414">
        <f>SQRT(('Result-tapar_cachete_derecho_ab'!AE2414-'Hand corrected'!BE2415)^2+('Result-tapar_cachete_derecho_ab'!AF2414-'Hand corrected'!BF2415)^2+('Result-tapar_cachete_derecho_ab'!AG2414-'Hand corrected'!BG2415)^2)</f>
        <v>0</v>
      </c>
    </row>
    <row r="2415" spans="1:77" x14ac:dyDescent="0.3">
      <c r="A2415">
        <f>SQRT(('Hand corrected'!C2416-'tapar cachete derecho abajo2'!C2416)^2+('Hand corrected'!D2416-'tapar cachete derecho abajo2'!D2416)^2+('Hand corrected'!E2416-'tapar cachete derecho abajo2'!E2416)^2)</f>
        <v>0</v>
      </c>
      <c r="C2415">
        <f>SQRT(('Result-tapar_cachete_derecho_ab'!S2415-'tapar cachete derecho abajo2'!C2416)^2+('Result-tapar_cachete_derecho_ab'!T2415-'tapar cachete derecho abajo2'!D2416)^2+('Result-tapar_cachete_derecho_ab'!U2415-'tapar cachete derecho abajo2'!E2416)^2)</f>
        <v>5.80274814204443E-3</v>
      </c>
      <c r="E2415">
        <f>SQRT(('Hand corrected'!F2416-'tapar cachete derecho abajo2'!F2416)^2+('Hand corrected'!G2416-'tapar cachete derecho abajo2'!G2416)^2+('Hand corrected'!H2416-'tapar cachete derecho abajo2'!H2416)^2)</f>
        <v>0</v>
      </c>
      <c r="G2415">
        <f>SQRT(('Result-tapar_cachete_derecho_ab'!AN2415-'tapar cachete derecho abajo2'!F2416)^2+('Result-tapar_cachete_derecho_ab'!AO2415-'tapar cachete derecho abajo2'!G2416)^2+('Result-tapar_cachete_derecho_ab'!AP2415-'tapar cachete derecho abajo2'!H2416)^2)</f>
        <v>4.4278946464431654E-3</v>
      </c>
      <c r="I2415">
        <f>SQRT(('Hand corrected'!I2416-'tapar cachete derecho abajo2'!I2416)^2+('Hand corrected'!J2416-'tapar cachete derecho abajo2'!J2416)^2+('Hand corrected'!K2416-'tapar cachete derecho abajo2'!K2416)^2)</f>
        <v>0</v>
      </c>
      <c r="K2415">
        <f>SQRT(('Result-tapar_cachete_derecho_ab'!M2415-'tapar cachete derecho abajo2'!I2416)^2+('Result-tapar_cachete_derecho_ab'!N2415-'tapar cachete derecho abajo2'!J2416)^2+('Result-tapar_cachete_derecho_ab'!O2415-'tapar cachete derecho abajo2'!K2416)^2)</f>
        <v>5.4985526277376287E-3</v>
      </c>
      <c r="M2415">
        <f>SQRT(('Hand corrected'!L2416-'tapar cachete derecho abajo2'!L2416)^2+('Hand corrected'!M2416-'tapar cachete derecho abajo2'!M2416)^2+('Hand corrected'!N2416-'tapar cachete derecho abajo2'!N2416)^2)</f>
        <v>0</v>
      </c>
      <c r="O2415">
        <f>SQRT(('Result-tapar_cachete_derecho_ab'!D2415-'tapar cachete derecho abajo2'!L2416)^2+('Result-tapar_cachete_derecho_ab'!E2415-'tapar cachete derecho abajo2'!M2416)^2+('Result-tapar_cachete_derecho_ab'!F2415-'tapar cachete derecho abajo2'!N2416)^2)</f>
        <v>4.0512256170201306E-3</v>
      </c>
      <c r="Q2415">
        <f>SQRT(('Hand corrected'!O2416-'tapar cachete derecho abajo2'!O2416)^2+('Hand corrected'!P2416-'tapar cachete derecho abajo2'!P2416)^2+('Hand corrected'!Q2416-'tapar cachete derecho abajo2'!Q2416)^2)</f>
        <v>0</v>
      </c>
      <c r="S2415">
        <f>SQRT(('Result-tapar_cachete_derecho_ab'!P2415-'tapar cachete derecho abajo2'!O2416)^2+('Result-tapar_cachete_derecho_ab'!Q2415-'tapar cachete derecho abajo2'!P2416)^2+('Result-tapar_cachete_derecho_ab'!R2415-'tapar cachete derecho abajo2'!Q2416)^2)</f>
        <v>5.6364575754635181E-3</v>
      </c>
      <c r="U2415">
        <f>SQRT(('Hand corrected'!R2416-'tapar cachete derecho abajo2'!R2416)^2+('Hand corrected'!S2416-'tapar cachete derecho abajo2'!S2416)^2+('Hand corrected'!T2416-'tapar cachete derecho abajo2'!T2416)^2)</f>
        <v>0</v>
      </c>
      <c r="W2415">
        <f>SQRT(('Result-tapar_cachete_derecho_ab'!AK2415-'tapar cachete derecho abajo2'!R2416)^2+('Result-tapar_cachete_derecho_ab'!AL2415-'tapar cachete derecho abajo2'!S2416)^2+('Result-tapar_cachete_derecho_ab'!AM2415-'tapar cachete derecho abajo2'!T2416)^2)</f>
        <v>4.269906439256013E-3</v>
      </c>
      <c r="Y2415">
        <f>SQRT(('Hand corrected'!U2416-'tapar cachete derecho abajo2'!U2416)^2+('Hand corrected'!V2416-'tapar cachete derecho abajo2'!V2416)^2+('Hand corrected'!W2416-'tapar cachete derecho abajo2'!W2416)^2)</f>
        <v>0</v>
      </c>
      <c r="AA2415">
        <f>SQRT(('Result-tapar_cachete_derecho_ab'!AZ2415-'tapar cachete derecho abajo2'!U2416)^2+('Result-tapar_cachete_derecho_ab'!BA2415-'tapar cachete derecho abajo2'!V2416)^2+('Result-tapar_cachete_derecho_ab'!BB2415-'tapar cachete derecho abajo2'!W2416)^2)</f>
        <v>4.2768113121810581E-3</v>
      </c>
      <c r="AC2415">
        <f>SQRT(('Hand corrected'!X2416-'tapar cachete derecho abajo2'!X2416)^2+('Hand corrected'!Y2416-'tapar cachete derecho abajo2'!Y2416)^2+('Hand corrected'!Z2416-'tapar cachete derecho abajo2'!Z2416)^2)</f>
        <v>0</v>
      </c>
      <c r="AE2415">
        <f>SQRT(('Result-tapar_cachete_derecho_ab'!BC2415-'tapar cachete derecho abajo2'!X2416)^2+('Result-tapar_cachete_derecho_ab'!BD2415-'tapar cachete derecho abajo2'!Y2416)^2+('Result-tapar_cachete_derecho_ab'!BE2415-'tapar cachete derecho abajo2'!Z2416)^2)</f>
        <v>5.3850034354678165E-3</v>
      </c>
      <c r="AG2415">
        <f>SQRT(('Hand corrected'!AA2416-'tapar cachete derecho abajo2'!AA2416)^2+('Hand corrected'!AB2416-'tapar cachete derecho abajo2'!AB2416)^2+('Hand corrected'!AC2416-'tapar cachete derecho abajo2'!AC2416)^2)</f>
        <v>0</v>
      </c>
      <c r="AI2415">
        <f>SQRT(('Result-tapar_cachete_derecho_ab'!AH2415-'tapar cachete derecho abajo2'!AA2416)^2+('Result-tapar_cachete_derecho_ab'!AI2415-'tapar cachete derecho abajo2'!AB2416)^2+('Result-tapar_cachete_derecho_ab'!AJ2415-'tapar cachete derecho abajo2'!AC2416)^2)</f>
        <v>4.086145616592725E-3</v>
      </c>
      <c r="AK2415">
        <f>SQRT(('Hand corrected'!AD2416-'tapar cachete derecho abajo2'!AD2416)^2+('Hand corrected'!AE2416-'tapar cachete derecho abajo2'!AE2416)^2+('Hand corrected'!AF2416-'tapar cachete derecho abajo2'!AF2416)^2)</f>
        <v>0</v>
      </c>
      <c r="AM2415">
        <f>SQRT(('Result-tapar_cachete_derecho_ab'!V2415-'tapar cachete derecho abajo2'!AD2416)^2+('Result-tapar_cachete_derecho_ab'!W2415-'tapar cachete derecho abajo2'!AE2416)^2+('Result-tapar_cachete_derecho_ab'!X2415-'tapar cachete derecho abajo2'!AF2416)^2)</f>
        <v>5.9676336181102825E-3</v>
      </c>
      <c r="AO2415">
        <f>SQRT(('Hand corrected'!AG2416-'tapar cachete derecho abajo2'!AG2416)^2+('Hand corrected'!AH2416-'tapar cachete derecho abajo2'!AH2416)^2+('Hand corrected'!AI2416-'tapar cachete derecho abajo2'!AI2416)^2)</f>
        <v>0</v>
      </c>
      <c r="AQ2415">
        <f>SQRT(('Result-tapar_cachete_derecho_ab'!Y2415-'tapar cachete derecho abajo2'!AG2416)^2+('Result-tapar_cachete_derecho_ab'!Z2415-'tapar cachete derecho abajo2'!AH2416)^2+('Result-tapar_cachete_derecho_ab'!AA2415-'tapar cachete derecho abajo2'!AI2416)^2)</f>
        <v>5.3608186874767403E-3</v>
      </c>
      <c r="AS2415">
        <f>SQRT(('Hand corrected'!AJ2416-'tapar cachete derecho abajo2'!AJ2416)^2+('Hand corrected'!AK2416-'tapar cachete derecho abajo2'!AK2416)^2+('Hand corrected'!AL2416-'tapar cachete derecho abajo2'!AL2416)^2)</f>
        <v>0</v>
      </c>
      <c r="AU2415">
        <f>SQRT(('Result-tapar_cachete_derecho_ab'!AW2415-'tapar cachete derecho abajo2'!AJ2416)^2+('Result-tapar_cachete_derecho_ab'!AX2415-'tapar cachete derecho abajo2'!AK2416)^2+('Result-tapar_cachete_derecho_ab'!AY2415-'tapar cachete derecho abajo2'!AL2416)^2)</f>
        <v>5.0710537366507854E-3</v>
      </c>
      <c r="AW2415">
        <f>SQRT(('Hand corrected'!AM2416-'tapar cachete derecho abajo2'!AM2416)^2+('Hand corrected'!AN2416-'tapar cachete derecho abajo2'!AN2416)^2+('Hand corrected'!AO2416-'tapar cachete derecho abajo2'!AO2416)^2)</f>
        <v>0</v>
      </c>
      <c r="AY2415">
        <f>SQRT(('Result-tapar_cachete_derecho_ab'!AT2415-'tapar cachete derecho abajo2'!AM2416)^2+('Result-tapar_cachete_derecho_ab'!AU2415-'tapar cachete derecho abajo2'!AN2416)^2+('Result-tapar_cachete_derecho_ab'!AV2415-'tapar cachete derecho abajo2'!AO2416)^2)</f>
        <v>4.8831962893170601E-3</v>
      </c>
      <c r="BA2415">
        <f>SQRT(('Hand corrected'!AP2416-'tapar cachete derecho abajo2'!AP2416)^2+('Hand corrected'!AQ2416-'tapar cachete derecho abajo2'!AQ2416)^2+('Hand corrected'!AR2416-'tapar cachete derecho abajo2'!AR2416)^2)</f>
        <v>0</v>
      </c>
      <c r="BC2415">
        <f>SQRT(('Result-tapar_cachete_derecho_ab'!AQ2415-'tapar cachete derecho abajo2'!AP2416)^2+('Result-tapar_cachete_derecho_ab'!AR2415-'tapar cachete derecho abajo2'!AQ2416)^2+('Result-tapar_cachete_derecho_ab'!AS2415-'tapar cachete derecho abajo2'!AR2416)^2)</f>
        <v>4.85517476513462E-3</v>
      </c>
      <c r="BE2415">
        <f>SQRT(('Hand corrected'!AS2416-'tapar cachete derecho abajo2'!AS2416)^2+('Hand corrected'!AT2416-'tapar cachete derecho abajo2'!AT2416)^2+('Hand corrected'!AU2416-'tapar cachete derecho abajo2'!AU2416)^2)</f>
        <v>0</v>
      </c>
      <c r="BG2415">
        <f>SQRT(('Result-tapar_cachete_derecho_ab'!AB2415-'tapar cachete derecho abajo2'!AS2416)^2+('Result-tapar_cachete_derecho_ab'!AC2415-'tapar cachete derecho abajo2'!AT2416)^2+('Result-tapar_cachete_derecho_ab'!AD2415-'tapar cachete derecho abajo2'!AU2416)^2)</f>
        <v>5.7437406800794864E-3</v>
      </c>
      <c r="BI2415">
        <f>SQRT(('Hand corrected'!AV2416-'tapar cachete derecho abajo2'!AV2416)^2+('Hand corrected'!AW2416-'tapar cachete derecho abajo2'!AW2416)^2+('Hand corrected'!AX2416-'tapar cachete derecho abajo2'!AX2416)^2)</f>
        <v>0</v>
      </c>
      <c r="BK2415">
        <f>SQRT(('Result-tapar_cachete_derecho_ab'!A2415-'tapar cachete derecho abajo2'!AV2416)^2+('Result-tapar_cachete_derecho_ab'!B2415-'tapar cachete derecho abajo2'!AW2416)^2+('Result-tapar_cachete_derecho_ab'!C2415-'tapar cachete derecho abajo2'!AX2416)^2)</f>
        <v>3.4504182355187137E-3</v>
      </c>
      <c r="BM2415">
        <f>SQRT(('Hand corrected'!AY2416-'tapar cachete derecho abajo2'!AY2416)^2+('Hand corrected'!AZ2416-'tapar cachete derecho abajo2'!AZ2416)^2+('Hand corrected'!BA2416-'tapar cachete derecho abajo2'!BA2416)^2)</f>
        <v>0</v>
      </c>
      <c r="BO2415">
        <f>SQRT(('Result-tapar_cachete_derecho_ab'!G2415-'tapar cachete derecho abajo2'!AY2416)^2+('Result-tapar_cachete_derecho_ab'!H2415-'tapar cachete derecho abajo2'!AZ2416)^2+('Result-tapar_cachete_derecho_ab'!I2415-'tapar cachete derecho abajo2'!BA2416)^2)</f>
        <v>3.9087586264695377E-3</v>
      </c>
      <c r="BQ2415">
        <f>SQRT(('Hand corrected'!BB2416-'tapar cachete derecho abajo2'!BB2416)^2+('Hand corrected'!BC2416-'tapar cachete derecho abajo2'!BC2416)^2+('Hand corrected'!BD2416-'tapar cachete derecho abajo2'!BD2416)^2)</f>
        <v>0</v>
      </c>
      <c r="BS2415">
        <f>SQRT(('Result-tapar_cachete_derecho_ab'!J2415-'tapar cachete derecho abajo2'!BB2416)^2+('Result-tapar_cachete_derecho_ab'!K2415-'tapar cachete derecho abajo2'!BC2416)^2+('Result-tapar_cachete_derecho_ab'!L2415-'tapar cachete derecho abajo2'!BD2416)^2)</f>
        <v>4.9089385818117679E-3</v>
      </c>
      <c r="BU2415">
        <f>SQRT(('Hand corrected'!BE2416-'tapar cachete derecho abajo2'!BE2416)^2+('Hand corrected'!BF2416-'tapar cachete derecho abajo2'!BF2416)^2+('Hand corrected'!BG2416-'tapar cachete derecho abajo2'!BG2416)^2)</f>
        <v>0.32890441161224943</v>
      </c>
      <c r="BW2415">
        <f>SQRT(('Result-tapar_cachete_derecho_ab'!AE2415-'tapar cachete derecho abajo2'!BE2416)^2+('Result-tapar_cachete_derecho_ab'!AF2415-'tapar cachete derecho abajo2'!BF2416)^2+('Result-tapar_cachete_derecho_ab'!AG2415-'tapar cachete derecho abajo2'!BG2416)^2)</f>
        <v>0.32890441161224943</v>
      </c>
      <c r="BY2415">
        <f>SQRT(('Result-tapar_cachete_derecho_ab'!AE2415-'Hand corrected'!BE2416)^2+('Result-tapar_cachete_derecho_ab'!AF2415-'Hand corrected'!BF2416)^2+('Result-tapar_cachete_derecho_ab'!AG2415-'Hand corrected'!BG2416)^2)</f>
        <v>0</v>
      </c>
    </row>
    <row r="2416" spans="1:77" x14ac:dyDescent="0.3">
      <c r="A2416">
        <f>SQRT(('Hand corrected'!C2417-'tapar cachete derecho abajo2'!C2417)^2+('Hand corrected'!D2417-'tapar cachete derecho abajo2'!D2417)^2+('Hand corrected'!E2417-'tapar cachete derecho abajo2'!E2417)^2)</f>
        <v>0</v>
      </c>
      <c r="C2416">
        <f>SQRT(('Result-tapar_cachete_derecho_ab'!S2416-'tapar cachete derecho abajo2'!C2417)^2+('Result-tapar_cachete_derecho_ab'!T2416-'tapar cachete derecho abajo2'!D2417)^2+('Result-tapar_cachete_derecho_ab'!U2416-'tapar cachete derecho abajo2'!E2417)^2)</f>
        <v>5.6923704201325516E-3</v>
      </c>
      <c r="E2416">
        <f>SQRT(('Hand corrected'!F2417-'tapar cachete derecho abajo2'!F2417)^2+('Hand corrected'!G2417-'tapar cachete derecho abajo2'!G2417)^2+('Hand corrected'!H2417-'tapar cachete derecho abajo2'!H2417)^2)</f>
        <v>0</v>
      </c>
      <c r="G2416">
        <f>SQRT(('Result-tapar_cachete_derecho_ab'!AN2416-'tapar cachete derecho abajo2'!F2417)^2+('Result-tapar_cachete_derecho_ab'!AO2416-'tapar cachete derecho abajo2'!G2417)^2+('Result-tapar_cachete_derecho_ab'!AP2416-'tapar cachete derecho abajo2'!H2417)^2)</f>
        <v>4.3482826495065815E-3</v>
      </c>
      <c r="I2416">
        <f>SQRT(('Hand corrected'!I2417-'tapar cachete derecho abajo2'!I2417)^2+('Hand corrected'!J2417-'tapar cachete derecho abajo2'!J2417)^2+('Hand corrected'!K2417-'tapar cachete derecho abajo2'!K2417)^2)</f>
        <v>0</v>
      </c>
      <c r="K2416">
        <f>SQRT(('Result-tapar_cachete_derecho_ab'!M2416-'tapar cachete derecho abajo2'!I2417)^2+('Result-tapar_cachete_derecho_ab'!N2416-'tapar cachete derecho abajo2'!J2417)^2+('Result-tapar_cachete_derecho_ab'!O2416-'tapar cachete derecho abajo2'!K2417)^2)</f>
        <v>5.4763193844041208E-3</v>
      </c>
      <c r="M2416">
        <f>SQRT(('Hand corrected'!L2417-'tapar cachete derecho abajo2'!L2417)^2+('Hand corrected'!M2417-'tapar cachete derecho abajo2'!M2417)^2+('Hand corrected'!N2417-'tapar cachete derecho abajo2'!N2417)^2)</f>
        <v>0</v>
      </c>
      <c r="O2416">
        <f>SQRT(('Result-tapar_cachete_derecho_ab'!D2416-'tapar cachete derecho abajo2'!L2417)^2+('Result-tapar_cachete_derecho_ab'!E2416-'tapar cachete derecho abajo2'!M2417)^2+('Result-tapar_cachete_derecho_ab'!F2416-'tapar cachete derecho abajo2'!N2417)^2)</f>
        <v>3.9825288448421857E-3</v>
      </c>
      <c r="Q2416">
        <f>SQRT(('Hand corrected'!O2417-'tapar cachete derecho abajo2'!O2417)^2+('Hand corrected'!P2417-'tapar cachete derecho abajo2'!P2417)^2+('Hand corrected'!Q2417-'tapar cachete derecho abajo2'!Q2417)^2)</f>
        <v>0</v>
      </c>
      <c r="S2416">
        <f>SQRT(('Result-tapar_cachete_derecho_ab'!P2416-'tapar cachete derecho abajo2'!O2417)^2+('Result-tapar_cachete_derecho_ab'!Q2416-'tapar cachete derecho abajo2'!P2417)^2+('Result-tapar_cachete_derecho_ab'!R2416-'tapar cachete derecho abajo2'!Q2417)^2)</f>
        <v>5.5039213293796088E-3</v>
      </c>
      <c r="U2416">
        <f>SQRT(('Hand corrected'!R2417-'tapar cachete derecho abajo2'!R2417)^2+('Hand corrected'!S2417-'tapar cachete derecho abajo2'!S2417)^2+('Hand corrected'!T2417-'tapar cachete derecho abajo2'!T2417)^2)</f>
        <v>0</v>
      </c>
      <c r="W2416">
        <f>SQRT(('Result-tapar_cachete_derecho_ab'!AK2416-'tapar cachete derecho abajo2'!R2417)^2+('Result-tapar_cachete_derecho_ab'!AL2416-'tapar cachete derecho abajo2'!S2417)^2+('Result-tapar_cachete_derecho_ab'!AM2416-'tapar cachete derecho abajo2'!T2417)^2)</f>
        <v>4.1903177683798518E-3</v>
      </c>
      <c r="Y2416">
        <f>SQRT(('Hand corrected'!U2417-'tapar cachete derecho abajo2'!U2417)^2+('Hand corrected'!V2417-'tapar cachete derecho abajo2'!V2417)^2+('Hand corrected'!W2417-'tapar cachete derecho abajo2'!W2417)^2)</f>
        <v>0</v>
      </c>
      <c r="AA2416">
        <f>SQRT(('Result-tapar_cachete_derecho_ab'!AZ2416-'tapar cachete derecho abajo2'!U2417)^2+('Result-tapar_cachete_derecho_ab'!BA2416-'tapar cachete derecho abajo2'!V2417)^2+('Result-tapar_cachete_derecho_ab'!BB2416-'tapar cachete derecho abajo2'!W2417)^2)</f>
        <v>4.1546337985434939E-3</v>
      </c>
      <c r="AC2416">
        <f>SQRT(('Hand corrected'!X2417-'tapar cachete derecho abajo2'!X2417)^2+('Hand corrected'!Y2417-'tapar cachete derecho abajo2'!Y2417)^2+('Hand corrected'!Z2417-'tapar cachete derecho abajo2'!Z2417)^2)</f>
        <v>0</v>
      </c>
      <c r="AE2416">
        <f>SQRT(('Result-tapar_cachete_derecho_ab'!BC2416-'tapar cachete derecho abajo2'!X2417)^2+('Result-tapar_cachete_derecho_ab'!BD2416-'tapar cachete derecho abajo2'!Y2417)^2+('Result-tapar_cachete_derecho_ab'!BE2416-'tapar cachete derecho abajo2'!Z2417)^2)</f>
        <v>5.217744915190857E-3</v>
      </c>
      <c r="AG2416">
        <f>SQRT(('Hand corrected'!AA2417-'tapar cachete derecho abajo2'!AA2417)^2+('Hand corrected'!AB2417-'tapar cachete derecho abajo2'!AB2417)^2+('Hand corrected'!AC2417-'tapar cachete derecho abajo2'!AC2417)^2)</f>
        <v>0</v>
      </c>
      <c r="AI2416">
        <f>SQRT(('Result-tapar_cachete_derecho_ab'!AH2416-'tapar cachete derecho abajo2'!AA2417)^2+('Result-tapar_cachete_derecho_ab'!AI2416-'tapar cachete derecho abajo2'!AB2417)^2+('Result-tapar_cachete_derecho_ab'!AJ2416-'tapar cachete derecho abajo2'!AC2417)^2)</f>
        <v>3.9790544102839233E-3</v>
      </c>
      <c r="AK2416">
        <f>SQRT(('Hand corrected'!AD2417-'tapar cachete derecho abajo2'!AD2417)^2+('Hand corrected'!AE2417-'tapar cachete derecho abajo2'!AE2417)^2+('Hand corrected'!AF2417-'tapar cachete derecho abajo2'!AF2417)^2)</f>
        <v>0</v>
      </c>
      <c r="AM2416">
        <f>SQRT(('Result-tapar_cachete_derecho_ab'!V2416-'tapar cachete derecho abajo2'!AD2417)^2+('Result-tapar_cachete_derecho_ab'!W2416-'tapar cachete derecho abajo2'!AE2417)^2+('Result-tapar_cachete_derecho_ab'!X2416-'tapar cachete derecho abajo2'!AF2417)^2)</f>
        <v>5.8907449444021891E-3</v>
      </c>
      <c r="AO2416">
        <f>SQRT(('Hand corrected'!AG2417-'tapar cachete derecho abajo2'!AG2417)^2+('Hand corrected'!AH2417-'tapar cachete derecho abajo2'!AH2417)^2+('Hand corrected'!AI2417-'tapar cachete derecho abajo2'!AI2417)^2)</f>
        <v>0</v>
      </c>
      <c r="AQ2416">
        <f>SQRT(('Result-tapar_cachete_derecho_ab'!Y2416-'tapar cachete derecho abajo2'!AG2417)^2+('Result-tapar_cachete_derecho_ab'!Z2416-'tapar cachete derecho abajo2'!AH2417)^2+('Result-tapar_cachete_derecho_ab'!AA2416-'tapar cachete derecho abajo2'!AI2417)^2)</f>
        <v>5.3375931841982849E-3</v>
      </c>
      <c r="AS2416">
        <f>SQRT(('Hand corrected'!AJ2417-'tapar cachete derecho abajo2'!AJ2417)^2+('Hand corrected'!AK2417-'tapar cachete derecho abajo2'!AK2417)^2+('Hand corrected'!AL2417-'tapar cachete derecho abajo2'!AL2417)^2)</f>
        <v>0</v>
      </c>
      <c r="AU2416">
        <f>SQRT(('Result-tapar_cachete_derecho_ab'!AW2416-'tapar cachete derecho abajo2'!AJ2417)^2+('Result-tapar_cachete_derecho_ab'!AX2416-'tapar cachete derecho abajo2'!AK2417)^2+('Result-tapar_cachete_derecho_ab'!AY2416-'tapar cachete derecho abajo2'!AL2417)^2)</f>
        <v>4.937416429672512E-3</v>
      </c>
      <c r="AW2416">
        <f>SQRT(('Hand corrected'!AM2417-'tapar cachete derecho abajo2'!AM2417)^2+('Hand corrected'!AN2417-'tapar cachete derecho abajo2'!AN2417)^2+('Hand corrected'!AO2417-'tapar cachete derecho abajo2'!AO2417)^2)</f>
        <v>0</v>
      </c>
      <c r="AY2416">
        <f>SQRT(('Result-tapar_cachete_derecho_ab'!AT2416-'tapar cachete derecho abajo2'!AM2417)^2+('Result-tapar_cachete_derecho_ab'!AU2416-'tapar cachete derecho abajo2'!AN2417)^2+('Result-tapar_cachete_derecho_ab'!AV2416-'tapar cachete derecho abajo2'!AO2417)^2)</f>
        <v>4.7610975625374504E-3</v>
      </c>
      <c r="BA2416">
        <f>SQRT(('Hand corrected'!AP2417-'tapar cachete derecho abajo2'!AP2417)^2+('Hand corrected'!AQ2417-'tapar cachete derecho abajo2'!AQ2417)^2+('Hand corrected'!AR2417-'tapar cachete derecho abajo2'!AR2417)^2)</f>
        <v>0</v>
      </c>
      <c r="BC2416">
        <f>SQRT(('Result-tapar_cachete_derecho_ab'!AQ2416-'tapar cachete derecho abajo2'!AP2417)^2+('Result-tapar_cachete_derecho_ab'!AR2416-'tapar cachete derecho abajo2'!AQ2417)^2+('Result-tapar_cachete_derecho_ab'!AS2416-'tapar cachete derecho abajo2'!AR2417)^2)</f>
        <v>4.7842018143050696E-3</v>
      </c>
      <c r="BE2416">
        <f>SQRT(('Hand corrected'!AS2417-'tapar cachete derecho abajo2'!AS2417)^2+('Hand corrected'!AT2417-'tapar cachete derecho abajo2'!AT2417)^2+('Hand corrected'!AU2417-'tapar cachete derecho abajo2'!AU2417)^2)</f>
        <v>0</v>
      </c>
      <c r="BG2416">
        <f>SQRT(('Result-tapar_cachete_derecho_ab'!AB2416-'tapar cachete derecho abajo2'!AS2417)^2+('Result-tapar_cachete_derecho_ab'!AC2416-'tapar cachete derecho abajo2'!AT2417)^2+('Result-tapar_cachete_derecho_ab'!AD2416-'tapar cachete derecho abajo2'!AU2417)^2)</f>
        <v>5.6254277170718053E-3</v>
      </c>
      <c r="BI2416">
        <f>SQRT(('Hand corrected'!AV2417-'tapar cachete derecho abajo2'!AV2417)^2+('Hand corrected'!AW2417-'tapar cachete derecho abajo2'!AW2417)^2+('Hand corrected'!AX2417-'tapar cachete derecho abajo2'!AX2417)^2)</f>
        <v>0</v>
      </c>
      <c r="BK2416">
        <f>SQRT(('Result-tapar_cachete_derecho_ab'!A2416-'tapar cachete derecho abajo2'!AV2417)^2+('Result-tapar_cachete_derecho_ab'!B2416-'tapar cachete derecho abajo2'!AW2417)^2+('Result-tapar_cachete_derecho_ab'!C2416-'tapar cachete derecho abajo2'!AX2417)^2)</f>
        <v>3.3947035216643023E-3</v>
      </c>
      <c r="BM2416">
        <f>SQRT(('Hand corrected'!AY2417-'tapar cachete derecho abajo2'!AY2417)^2+('Hand corrected'!AZ2417-'tapar cachete derecho abajo2'!AZ2417)^2+('Hand corrected'!BA2417-'tapar cachete derecho abajo2'!BA2417)^2)</f>
        <v>0</v>
      </c>
      <c r="BO2416">
        <f>SQRT(('Result-tapar_cachete_derecho_ab'!G2416-'tapar cachete derecho abajo2'!AY2417)^2+('Result-tapar_cachete_derecho_ab'!H2416-'tapar cachete derecho abajo2'!AZ2417)^2+('Result-tapar_cachete_derecho_ab'!I2416-'tapar cachete derecho abajo2'!BA2417)^2)</f>
        <v>3.8213973883907955E-3</v>
      </c>
      <c r="BQ2416">
        <f>SQRT(('Hand corrected'!BB2417-'tapar cachete derecho abajo2'!BB2417)^2+('Hand corrected'!BC2417-'tapar cachete derecho abajo2'!BC2417)^2+('Hand corrected'!BD2417-'tapar cachete derecho abajo2'!BD2417)^2)</f>
        <v>0</v>
      </c>
      <c r="BS2416">
        <f>SQRT(('Result-tapar_cachete_derecho_ab'!J2416-'tapar cachete derecho abajo2'!BB2417)^2+('Result-tapar_cachete_derecho_ab'!K2416-'tapar cachete derecho abajo2'!BC2417)^2+('Result-tapar_cachete_derecho_ab'!L2416-'tapar cachete derecho abajo2'!BD2417)^2)</f>
        <v>4.8382426561717823E-3</v>
      </c>
      <c r="BU2416">
        <f>SQRT(('Hand corrected'!BE2417-'tapar cachete derecho abajo2'!BE2417)^2+('Hand corrected'!BF2417-'tapar cachete derecho abajo2'!BF2417)^2+('Hand corrected'!BG2417-'tapar cachete derecho abajo2'!BG2417)^2)</f>
        <v>0.32890441161224943</v>
      </c>
      <c r="BW2416">
        <f>SQRT(('Result-tapar_cachete_derecho_ab'!AE2416-'tapar cachete derecho abajo2'!BE2417)^2+('Result-tapar_cachete_derecho_ab'!AF2416-'tapar cachete derecho abajo2'!BF2417)^2+('Result-tapar_cachete_derecho_ab'!AG2416-'tapar cachete derecho abajo2'!BG2417)^2)</f>
        <v>0.32890441161224943</v>
      </c>
      <c r="BY2416">
        <f>SQRT(('Result-tapar_cachete_derecho_ab'!AE2416-'Hand corrected'!BE2417)^2+('Result-tapar_cachete_derecho_ab'!AF2416-'Hand corrected'!BF2417)^2+('Result-tapar_cachete_derecho_ab'!AG2416-'Hand corrected'!BG2417)^2)</f>
        <v>0</v>
      </c>
    </row>
    <row r="2417" spans="1:77" x14ac:dyDescent="0.3">
      <c r="A2417">
        <f>SQRT(('Hand corrected'!C2418-'tapar cachete derecho abajo2'!C2418)^2+('Hand corrected'!D2418-'tapar cachete derecho abajo2'!D2418)^2+('Hand corrected'!E2418-'tapar cachete derecho abajo2'!E2418)^2)</f>
        <v>0</v>
      </c>
      <c r="C2417">
        <f>SQRT(('Result-tapar_cachete_derecho_ab'!S2417-'tapar cachete derecho abajo2'!C2418)^2+('Result-tapar_cachete_derecho_ab'!T2417-'tapar cachete derecho abajo2'!D2418)^2+('Result-tapar_cachete_derecho_ab'!U2417-'tapar cachete derecho abajo2'!E2418)^2)</f>
        <v>5.5686444490558006E-3</v>
      </c>
      <c r="E2417">
        <f>SQRT(('Hand corrected'!F2418-'tapar cachete derecho abajo2'!F2418)^2+('Hand corrected'!G2418-'tapar cachete derecho abajo2'!G2418)^2+('Hand corrected'!H2418-'tapar cachete derecho abajo2'!H2418)^2)</f>
        <v>0</v>
      </c>
      <c r="G2417">
        <f>SQRT(('Result-tapar_cachete_derecho_ab'!AN2417-'tapar cachete derecho abajo2'!F2418)^2+('Result-tapar_cachete_derecho_ab'!AO2417-'tapar cachete derecho abajo2'!G2418)^2+('Result-tapar_cachete_derecho_ab'!AP2417-'tapar cachete derecho abajo2'!H2418)^2)</f>
        <v>4.2405407674022079E-3</v>
      </c>
      <c r="I2417">
        <f>SQRT(('Hand corrected'!I2418-'tapar cachete derecho abajo2'!I2418)^2+('Hand corrected'!J2418-'tapar cachete derecho abajo2'!J2418)^2+('Hand corrected'!K2418-'tapar cachete derecho abajo2'!K2418)^2)</f>
        <v>0</v>
      </c>
      <c r="K2417">
        <f>SQRT(('Result-tapar_cachete_derecho_ab'!M2417-'tapar cachete derecho abajo2'!I2418)^2+('Result-tapar_cachete_derecho_ab'!N2417-'tapar cachete derecho abajo2'!J2418)^2+('Result-tapar_cachete_derecho_ab'!O2417-'tapar cachete derecho abajo2'!K2418)^2)</f>
        <v>5.3889793096652556E-3</v>
      </c>
      <c r="M2417">
        <f>SQRT(('Hand corrected'!L2418-'tapar cachete derecho abajo2'!L2418)^2+('Hand corrected'!M2418-'tapar cachete derecho abajo2'!M2418)^2+('Hand corrected'!N2418-'tapar cachete derecho abajo2'!N2418)^2)</f>
        <v>0</v>
      </c>
      <c r="O2417">
        <f>SQRT(('Result-tapar_cachete_derecho_ab'!D2417-'tapar cachete derecho abajo2'!L2418)^2+('Result-tapar_cachete_derecho_ab'!E2417-'tapar cachete derecho abajo2'!M2418)^2+('Result-tapar_cachete_derecho_ab'!F2417-'tapar cachete derecho abajo2'!N2418)^2)</f>
        <v>3.9417048342056367E-3</v>
      </c>
      <c r="Q2417">
        <f>SQRT(('Hand corrected'!O2418-'tapar cachete derecho abajo2'!O2418)^2+('Hand corrected'!P2418-'tapar cachete derecho abajo2'!P2418)^2+('Hand corrected'!Q2418-'tapar cachete derecho abajo2'!Q2418)^2)</f>
        <v>0</v>
      </c>
      <c r="S2417">
        <f>SQRT(('Result-tapar_cachete_derecho_ab'!P2417-'tapar cachete derecho abajo2'!O2418)^2+('Result-tapar_cachete_derecho_ab'!Q2417-'tapar cachete derecho abajo2'!P2418)^2+('Result-tapar_cachete_derecho_ab'!R2417-'tapar cachete derecho abajo2'!Q2418)^2)</f>
        <v>5.4060240473013258E-3</v>
      </c>
      <c r="U2417">
        <f>SQRT(('Hand corrected'!R2418-'tapar cachete derecho abajo2'!R2418)^2+('Hand corrected'!S2418-'tapar cachete derecho abajo2'!S2418)^2+('Hand corrected'!T2418-'tapar cachete derecho abajo2'!T2418)^2)</f>
        <v>0</v>
      </c>
      <c r="W2417">
        <f>SQRT(('Result-tapar_cachete_derecho_ab'!AK2417-'tapar cachete derecho abajo2'!R2418)^2+('Result-tapar_cachete_derecho_ab'!AL2417-'tapar cachete derecho abajo2'!S2418)^2+('Result-tapar_cachete_derecho_ab'!AM2417-'tapar cachete derecho abajo2'!T2418)^2)</f>
        <v>4.1010420626957748E-3</v>
      </c>
      <c r="Y2417">
        <f>SQRT(('Hand corrected'!U2418-'tapar cachete derecho abajo2'!U2418)^2+('Hand corrected'!V2418-'tapar cachete derecho abajo2'!V2418)^2+('Hand corrected'!W2418-'tapar cachete derecho abajo2'!W2418)^2)</f>
        <v>0</v>
      </c>
      <c r="AA2417">
        <f>SQRT(('Result-tapar_cachete_derecho_ab'!AZ2417-'tapar cachete derecho abajo2'!U2418)^2+('Result-tapar_cachete_derecho_ab'!BA2417-'tapar cachete derecho abajo2'!V2418)^2+('Result-tapar_cachete_derecho_ab'!BB2417-'tapar cachete derecho abajo2'!W2418)^2)</f>
        <v>4.0522776311600435E-3</v>
      </c>
      <c r="AC2417">
        <f>SQRT(('Hand corrected'!X2418-'tapar cachete derecho abajo2'!X2418)^2+('Hand corrected'!Y2418-'tapar cachete derecho abajo2'!Y2418)^2+('Hand corrected'!Z2418-'tapar cachete derecho abajo2'!Z2418)^2)</f>
        <v>0</v>
      </c>
      <c r="AE2417">
        <f>SQRT(('Result-tapar_cachete_derecho_ab'!BC2417-'tapar cachete derecho abajo2'!X2418)^2+('Result-tapar_cachete_derecho_ab'!BD2417-'tapar cachete derecho abajo2'!Y2418)^2+('Result-tapar_cachete_derecho_ab'!BE2417-'tapar cachete derecho abajo2'!Z2418)^2)</f>
        <v>5.1515501550504182E-3</v>
      </c>
      <c r="AG2417">
        <f>SQRT(('Hand corrected'!AA2418-'tapar cachete derecho abajo2'!AA2418)^2+('Hand corrected'!AB2418-'tapar cachete derecho abajo2'!AB2418)^2+('Hand corrected'!AC2418-'tapar cachete derecho abajo2'!AC2418)^2)</f>
        <v>0</v>
      </c>
      <c r="AI2417">
        <f>SQRT(('Result-tapar_cachete_derecho_ab'!AH2417-'tapar cachete derecho abajo2'!AA2418)^2+('Result-tapar_cachete_derecho_ab'!AI2417-'tapar cachete derecho abajo2'!AB2418)^2+('Result-tapar_cachete_derecho_ab'!AJ2417-'tapar cachete derecho abajo2'!AC2418)^2)</f>
        <v>3.9154587215293E-3</v>
      </c>
      <c r="AK2417">
        <f>SQRT(('Hand corrected'!AD2418-'tapar cachete derecho abajo2'!AD2418)^2+('Hand corrected'!AE2418-'tapar cachete derecho abajo2'!AE2418)^2+('Hand corrected'!AF2418-'tapar cachete derecho abajo2'!AF2418)^2)</f>
        <v>0</v>
      </c>
      <c r="AM2417">
        <f>SQRT(('Result-tapar_cachete_derecho_ab'!V2417-'tapar cachete derecho abajo2'!AD2418)^2+('Result-tapar_cachete_derecho_ab'!W2417-'tapar cachete derecho abajo2'!AE2418)^2+('Result-tapar_cachete_derecho_ab'!X2417-'tapar cachete derecho abajo2'!AF2418)^2)</f>
        <v>5.8340013712716819E-3</v>
      </c>
      <c r="AO2417">
        <f>SQRT(('Hand corrected'!AG2418-'tapar cachete derecho abajo2'!AG2418)^2+('Hand corrected'!AH2418-'tapar cachete derecho abajo2'!AH2418)^2+('Hand corrected'!AI2418-'tapar cachete derecho abajo2'!AI2418)^2)</f>
        <v>0</v>
      </c>
      <c r="AQ2417">
        <f>SQRT(('Result-tapar_cachete_derecho_ab'!Y2417-'tapar cachete derecho abajo2'!AG2418)^2+('Result-tapar_cachete_derecho_ab'!Z2417-'tapar cachete derecho abajo2'!AH2418)^2+('Result-tapar_cachete_derecho_ab'!AA2417-'tapar cachete derecho abajo2'!AI2418)^2)</f>
        <v>5.38179904864534E-3</v>
      </c>
      <c r="AS2417">
        <f>SQRT(('Hand corrected'!AJ2418-'tapar cachete derecho abajo2'!AJ2418)^2+('Hand corrected'!AK2418-'tapar cachete derecho abajo2'!AK2418)^2+('Hand corrected'!AL2418-'tapar cachete derecho abajo2'!AL2418)^2)</f>
        <v>0</v>
      </c>
      <c r="AU2417">
        <f>SQRT(('Result-tapar_cachete_derecho_ab'!AW2417-'tapar cachete derecho abajo2'!AJ2418)^2+('Result-tapar_cachete_derecho_ab'!AX2417-'tapar cachete derecho abajo2'!AK2418)^2+('Result-tapar_cachete_derecho_ab'!AY2417-'tapar cachete derecho abajo2'!AL2418)^2)</f>
        <v>4.8657581115382296E-3</v>
      </c>
      <c r="AW2417">
        <f>SQRT(('Hand corrected'!AM2418-'tapar cachete derecho abajo2'!AM2418)^2+('Hand corrected'!AN2418-'tapar cachete derecho abajo2'!AN2418)^2+('Hand corrected'!AO2418-'tapar cachete derecho abajo2'!AO2418)^2)</f>
        <v>0</v>
      </c>
      <c r="AY2417">
        <f>SQRT(('Result-tapar_cachete_derecho_ab'!AT2417-'tapar cachete derecho abajo2'!AM2418)^2+('Result-tapar_cachete_derecho_ab'!AU2417-'tapar cachete derecho abajo2'!AN2418)^2+('Result-tapar_cachete_derecho_ab'!AV2417-'tapar cachete derecho abajo2'!AO2418)^2)</f>
        <v>4.6933088541028381E-3</v>
      </c>
      <c r="BA2417">
        <f>SQRT(('Hand corrected'!AP2418-'tapar cachete derecho abajo2'!AP2418)^2+('Hand corrected'!AQ2418-'tapar cachete derecho abajo2'!AQ2418)^2+('Hand corrected'!AR2418-'tapar cachete derecho abajo2'!AR2418)^2)</f>
        <v>0</v>
      </c>
      <c r="BC2417">
        <f>SQRT(('Result-tapar_cachete_derecho_ab'!AQ2417-'tapar cachete derecho abajo2'!AP2418)^2+('Result-tapar_cachete_derecho_ab'!AR2417-'tapar cachete derecho abajo2'!AQ2418)^2+('Result-tapar_cachete_derecho_ab'!AS2417-'tapar cachete derecho abajo2'!AR2418)^2)</f>
        <v>4.7199451267996686E-3</v>
      </c>
      <c r="BE2417">
        <f>SQRT(('Hand corrected'!AS2418-'tapar cachete derecho abajo2'!AS2418)^2+('Hand corrected'!AT2418-'tapar cachete derecho abajo2'!AT2418)^2+('Hand corrected'!AU2418-'tapar cachete derecho abajo2'!AU2418)^2)</f>
        <v>0</v>
      </c>
      <c r="BG2417">
        <f>SQRT(('Result-tapar_cachete_derecho_ab'!AB2417-'tapar cachete derecho abajo2'!AS2418)^2+('Result-tapar_cachete_derecho_ab'!AC2417-'tapar cachete derecho abajo2'!AT2418)^2+('Result-tapar_cachete_derecho_ab'!AD2417-'tapar cachete derecho abajo2'!AU2418)^2)</f>
        <v>5.5196911145461609E-3</v>
      </c>
      <c r="BI2417">
        <f>SQRT(('Hand corrected'!AV2418-'tapar cachete derecho abajo2'!AV2418)^2+('Hand corrected'!AW2418-'tapar cachete derecho abajo2'!AW2418)^2+('Hand corrected'!AX2418-'tapar cachete derecho abajo2'!AX2418)^2)</f>
        <v>0</v>
      </c>
      <c r="BK2417">
        <f>SQRT(('Result-tapar_cachete_derecho_ab'!A2417-'tapar cachete derecho abajo2'!AV2418)^2+('Result-tapar_cachete_derecho_ab'!B2417-'tapar cachete derecho abajo2'!AW2418)^2+('Result-tapar_cachete_derecho_ab'!C2417-'tapar cachete derecho abajo2'!AX2418)^2)</f>
        <v>3.3465736208845107E-3</v>
      </c>
      <c r="BM2417">
        <f>SQRT(('Hand corrected'!AY2418-'tapar cachete derecho abajo2'!AY2418)^2+('Hand corrected'!AZ2418-'tapar cachete derecho abajo2'!AZ2418)^2+('Hand corrected'!BA2418-'tapar cachete derecho abajo2'!BA2418)^2)</f>
        <v>0</v>
      </c>
      <c r="BO2417">
        <f>SQRT(('Result-tapar_cachete_derecho_ab'!G2417-'tapar cachete derecho abajo2'!AY2418)^2+('Result-tapar_cachete_derecho_ab'!H2417-'tapar cachete derecho abajo2'!AZ2418)^2+('Result-tapar_cachete_derecho_ab'!I2417-'tapar cachete derecho abajo2'!BA2418)^2)</f>
        <v>3.7830709747505293E-3</v>
      </c>
      <c r="BQ2417">
        <f>SQRT(('Hand corrected'!BB2418-'tapar cachete derecho abajo2'!BB2418)^2+('Hand corrected'!BC2418-'tapar cachete derecho abajo2'!BC2418)^2+('Hand corrected'!BD2418-'tapar cachete derecho abajo2'!BD2418)^2)</f>
        <v>0</v>
      </c>
      <c r="BS2417">
        <f>SQRT(('Result-tapar_cachete_derecho_ab'!J2417-'tapar cachete derecho abajo2'!BB2418)^2+('Result-tapar_cachete_derecho_ab'!K2417-'tapar cachete derecho abajo2'!BC2418)^2+('Result-tapar_cachete_derecho_ab'!L2417-'tapar cachete derecho abajo2'!BD2418)^2)</f>
        <v>4.8020756970293607E-3</v>
      </c>
      <c r="BU2417">
        <f>SQRT(('Hand corrected'!BE2418-'tapar cachete derecho abajo2'!BE2418)^2+('Hand corrected'!BF2418-'tapar cachete derecho abajo2'!BF2418)^2+('Hand corrected'!BG2418-'tapar cachete derecho abajo2'!BG2418)^2)</f>
        <v>0.32890441161224943</v>
      </c>
      <c r="BW2417">
        <f>SQRT(('Result-tapar_cachete_derecho_ab'!AE2417-'tapar cachete derecho abajo2'!BE2418)^2+('Result-tapar_cachete_derecho_ab'!AF2417-'tapar cachete derecho abajo2'!BF2418)^2+('Result-tapar_cachete_derecho_ab'!AG2417-'tapar cachete derecho abajo2'!BG2418)^2)</f>
        <v>0.32890441161224943</v>
      </c>
      <c r="BY2417">
        <f>SQRT(('Result-tapar_cachete_derecho_ab'!AE2417-'Hand corrected'!BE2418)^2+('Result-tapar_cachete_derecho_ab'!AF2417-'Hand corrected'!BF2418)^2+('Result-tapar_cachete_derecho_ab'!AG2417-'Hand corrected'!BG2418)^2)</f>
        <v>0</v>
      </c>
    </row>
    <row r="2418" spans="1:77" x14ac:dyDescent="0.3">
      <c r="A2418">
        <f>SQRT(('Hand corrected'!C2419-'tapar cachete derecho abajo2'!C2419)^2+('Hand corrected'!D2419-'tapar cachete derecho abajo2'!D2419)^2+('Hand corrected'!E2419-'tapar cachete derecho abajo2'!E2419)^2)</f>
        <v>0</v>
      </c>
      <c r="C2418">
        <f>SQRT(('Result-tapar_cachete_derecho_ab'!S2418-'tapar cachete derecho abajo2'!C2419)^2+('Result-tapar_cachete_derecho_ab'!T2418-'tapar cachete derecho abajo2'!D2419)^2+('Result-tapar_cachete_derecho_ab'!U2418-'tapar cachete derecho abajo2'!E2419)^2)</f>
        <v>5.5163805162443394E-3</v>
      </c>
      <c r="E2418">
        <f>SQRT(('Hand corrected'!F2419-'tapar cachete derecho abajo2'!F2419)^2+('Hand corrected'!G2419-'tapar cachete derecho abajo2'!G2419)^2+('Hand corrected'!H2419-'tapar cachete derecho abajo2'!H2419)^2)</f>
        <v>0</v>
      </c>
      <c r="G2418">
        <f>SQRT(('Result-tapar_cachete_derecho_ab'!AN2418-'tapar cachete derecho abajo2'!F2419)^2+('Result-tapar_cachete_derecho_ab'!AO2418-'tapar cachete derecho abajo2'!G2419)^2+('Result-tapar_cachete_derecho_ab'!AP2418-'tapar cachete derecho abajo2'!H2419)^2)</f>
        <v>4.1305167957532878E-3</v>
      </c>
      <c r="I2418">
        <f>SQRT(('Hand corrected'!I2419-'tapar cachete derecho abajo2'!I2419)^2+('Hand corrected'!J2419-'tapar cachete derecho abajo2'!J2419)^2+('Hand corrected'!K2419-'tapar cachete derecho abajo2'!K2419)^2)</f>
        <v>0</v>
      </c>
      <c r="K2418">
        <f>SQRT(('Result-tapar_cachete_derecho_ab'!M2418-'tapar cachete derecho abajo2'!I2419)^2+('Result-tapar_cachete_derecho_ab'!N2418-'tapar cachete derecho abajo2'!J2419)^2+('Result-tapar_cachete_derecho_ab'!O2418-'tapar cachete derecho abajo2'!K2419)^2)</f>
        <v>5.3424136867150458E-3</v>
      </c>
      <c r="M2418">
        <f>SQRT(('Hand corrected'!L2419-'tapar cachete derecho abajo2'!L2419)^2+('Hand corrected'!M2419-'tapar cachete derecho abajo2'!M2419)^2+('Hand corrected'!N2419-'tapar cachete derecho abajo2'!N2419)^2)</f>
        <v>0</v>
      </c>
      <c r="O2418">
        <f>SQRT(('Result-tapar_cachete_derecho_ab'!D2418-'tapar cachete derecho abajo2'!L2419)^2+('Result-tapar_cachete_derecho_ab'!E2418-'tapar cachete derecho abajo2'!M2419)^2+('Result-tapar_cachete_derecho_ab'!F2418-'tapar cachete derecho abajo2'!N2419)^2)</f>
        <v>3.8877517924888238E-3</v>
      </c>
      <c r="Q2418">
        <f>SQRT(('Hand corrected'!O2419-'tapar cachete derecho abajo2'!O2419)^2+('Hand corrected'!P2419-'tapar cachete derecho abajo2'!P2419)^2+('Hand corrected'!Q2419-'tapar cachete derecho abajo2'!Q2419)^2)</f>
        <v>0</v>
      </c>
      <c r="S2418">
        <f>SQRT(('Result-tapar_cachete_derecho_ab'!P2418-'tapar cachete derecho abajo2'!O2419)^2+('Result-tapar_cachete_derecho_ab'!Q2418-'tapar cachete derecho abajo2'!P2419)^2+('Result-tapar_cachete_derecho_ab'!R2418-'tapar cachete derecho abajo2'!Q2419)^2)</f>
        <v>5.3121270692633267E-3</v>
      </c>
      <c r="U2418">
        <f>SQRT(('Hand corrected'!R2419-'tapar cachete derecho abajo2'!R2419)^2+('Hand corrected'!S2419-'tapar cachete derecho abajo2'!S2419)^2+('Hand corrected'!T2419-'tapar cachete derecho abajo2'!T2419)^2)</f>
        <v>0</v>
      </c>
      <c r="W2418">
        <f>SQRT(('Result-tapar_cachete_derecho_ab'!AK2418-'tapar cachete derecho abajo2'!R2419)^2+('Result-tapar_cachete_derecho_ab'!AL2418-'tapar cachete derecho abajo2'!S2419)^2+('Result-tapar_cachete_derecho_ab'!AM2418-'tapar cachete derecho abajo2'!T2419)^2)</f>
        <v>4.0528314793487124E-3</v>
      </c>
      <c r="Y2418">
        <f>SQRT(('Hand corrected'!U2419-'tapar cachete derecho abajo2'!U2419)^2+('Hand corrected'!V2419-'tapar cachete derecho abajo2'!V2419)^2+('Hand corrected'!W2419-'tapar cachete derecho abajo2'!W2419)^2)</f>
        <v>0</v>
      </c>
      <c r="AA2418">
        <f>SQRT(('Result-tapar_cachete_derecho_ab'!AZ2418-'tapar cachete derecho abajo2'!U2419)^2+('Result-tapar_cachete_derecho_ab'!BA2418-'tapar cachete derecho abajo2'!V2419)^2+('Result-tapar_cachete_derecho_ab'!BB2418-'tapar cachete derecho abajo2'!W2419)^2)</f>
        <v>3.9986528981645758E-3</v>
      </c>
      <c r="AC2418">
        <f>SQRT(('Hand corrected'!X2419-'tapar cachete derecho abajo2'!X2419)^2+('Hand corrected'!Y2419-'tapar cachete derecho abajo2'!Y2419)^2+('Hand corrected'!Z2419-'tapar cachete derecho abajo2'!Z2419)^2)</f>
        <v>0</v>
      </c>
      <c r="AE2418">
        <f>SQRT(('Result-tapar_cachete_derecho_ab'!BC2418-'tapar cachete derecho abajo2'!X2419)^2+('Result-tapar_cachete_derecho_ab'!BD2418-'tapar cachete derecho abajo2'!Y2419)^2+('Result-tapar_cachete_derecho_ab'!BE2418-'tapar cachete derecho abajo2'!Z2419)^2)</f>
        <v>5.0992569066482633E-3</v>
      </c>
      <c r="AG2418">
        <f>SQRT(('Hand corrected'!AA2419-'tapar cachete derecho abajo2'!AA2419)^2+('Hand corrected'!AB2419-'tapar cachete derecho abajo2'!AB2419)^2+('Hand corrected'!AC2419-'tapar cachete derecho abajo2'!AC2419)^2)</f>
        <v>0</v>
      </c>
      <c r="AI2418">
        <f>SQRT(('Result-tapar_cachete_derecho_ab'!AH2418-'tapar cachete derecho abajo2'!AA2419)^2+('Result-tapar_cachete_derecho_ab'!AI2418-'tapar cachete derecho abajo2'!AB2419)^2+('Result-tapar_cachete_derecho_ab'!AJ2418-'tapar cachete derecho abajo2'!AC2419)^2)</f>
        <v>3.866148729679158E-3</v>
      </c>
      <c r="AK2418">
        <f>SQRT(('Hand corrected'!AD2419-'tapar cachete derecho abajo2'!AD2419)^2+('Hand corrected'!AE2419-'tapar cachete derecho abajo2'!AE2419)^2+('Hand corrected'!AF2419-'tapar cachete derecho abajo2'!AF2419)^2)</f>
        <v>0</v>
      </c>
      <c r="AM2418">
        <f>SQRT(('Result-tapar_cachete_derecho_ab'!V2418-'tapar cachete derecho abajo2'!AD2419)^2+('Result-tapar_cachete_derecho_ab'!W2418-'tapar cachete derecho abajo2'!AE2419)^2+('Result-tapar_cachete_derecho_ab'!X2418-'tapar cachete derecho abajo2'!AF2419)^2)</f>
        <v>5.7971016896376602E-3</v>
      </c>
      <c r="AO2418">
        <f>SQRT(('Hand corrected'!AG2419-'tapar cachete derecho abajo2'!AG2419)^2+('Hand corrected'!AH2419-'tapar cachete derecho abajo2'!AH2419)^2+('Hand corrected'!AI2419-'tapar cachete derecho abajo2'!AI2419)^2)</f>
        <v>0</v>
      </c>
      <c r="AQ2418">
        <f>SQRT(('Result-tapar_cachete_derecho_ab'!Y2418-'tapar cachete derecho abajo2'!AG2419)^2+('Result-tapar_cachete_derecho_ab'!Z2418-'tapar cachete derecho abajo2'!AH2419)^2+('Result-tapar_cachete_derecho_ab'!AA2418-'tapar cachete derecho abajo2'!AI2419)^2)</f>
        <v>5.4750325113189884E-3</v>
      </c>
      <c r="AS2418">
        <f>SQRT(('Hand corrected'!AJ2419-'tapar cachete derecho abajo2'!AJ2419)^2+('Hand corrected'!AK2419-'tapar cachete derecho abajo2'!AK2419)^2+('Hand corrected'!AL2419-'tapar cachete derecho abajo2'!AL2419)^2)</f>
        <v>0</v>
      </c>
      <c r="AU2418">
        <f>SQRT(('Result-tapar_cachete_derecho_ab'!AW2418-'tapar cachete derecho abajo2'!AJ2419)^2+('Result-tapar_cachete_derecho_ab'!AX2418-'tapar cachete derecho abajo2'!AK2419)^2+('Result-tapar_cachete_derecho_ab'!AY2418-'tapar cachete derecho abajo2'!AL2419)^2)</f>
        <v>4.7688888642953165E-3</v>
      </c>
      <c r="AW2418">
        <f>SQRT(('Hand corrected'!AM2419-'tapar cachete derecho abajo2'!AM2419)^2+('Hand corrected'!AN2419-'tapar cachete derecho abajo2'!AN2419)^2+('Hand corrected'!AO2419-'tapar cachete derecho abajo2'!AO2419)^2)</f>
        <v>0</v>
      </c>
      <c r="AY2418">
        <f>SQRT(('Result-tapar_cachete_derecho_ab'!AT2418-'tapar cachete derecho abajo2'!AM2419)^2+('Result-tapar_cachete_derecho_ab'!AU2418-'tapar cachete derecho abajo2'!AN2419)^2+('Result-tapar_cachete_derecho_ab'!AV2418-'tapar cachete derecho abajo2'!AO2419)^2)</f>
        <v>4.62117582439795E-3</v>
      </c>
      <c r="BA2418">
        <f>SQRT(('Hand corrected'!AP2419-'tapar cachete derecho abajo2'!AP2419)^2+('Hand corrected'!AQ2419-'tapar cachete derecho abajo2'!AQ2419)^2+('Hand corrected'!AR2419-'tapar cachete derecho abajo2'!AR2419)^2)</f>
        <v>0</v>
      </c>
      <c r="BC2418">
        <f>SQRT(('Result-tapar_cachete_derecho_ab'!AQ2418-'tapar cachete derecho abajo2'!AP2419)^2+('Result-tapar_cachete_derecho_ab'!AR2418-'tapar cachete derecho abajo2'!AQ2419)^2+('Result-tapar_cachete_derecho_ab'!AS2418-'tapar cachete derecho abajo2'!AR2419)^2)</f>
        <v>4.6492274627081744E-3</v>
      </c>
      <c r="BE2418">
        <f>SQRT(('Hand corrected'!AS2419-'tapar cachete derecho abajo2'!AS2419)^2+('Hand corrected'!AT2419-'tapar cachete derecho abajo2'!AT2419)^2+('Hand corrected'!AU2419-'tapar cachete derecho abajo2'!AU2419)^2)</f>
        <v>0</v>
      </c>
      <c r="BG2418">
        <f>SQRT(('Result-tapar_cachete_derecho_ab'!AB2418-'tapar cachete derecho abajo2'!AS2419)^2+('Result-tapar_cachete_derecho_ab'!AC2418-'tapar cachete derecho abajo2'!AT2419)^2+('Result-tapar_cachete_derecho_ab'!AD2418-'tapar cachete derecho abajo2'!AU2419)^2)</f>
        <v>5.5528318901259602E-3</v>
      </c>
      <c r="BI2418">
        <f>SQRT(('Hand corrected'!AV2419-'tapar cachete derecho abajo2'!AV2419)^2+('Hand corrected'!AW2419-'tapar cachete derecho abajo2'!AW2419)^2+('Hand corrected'!AX2419-'tapar cachete derecho abajo2'!AX2419)^2)</f>
        <v>0</v>
      </c>
      <c r="BK2418">
        <f>SQRT(('Result-tapar_cachete_derecho_ab'!A2418-'tapar cachete derecho abajo2'!AV2419)^2+('Result-tapar_cachete_derecho_ab'!B2418-'tapar cachete derecho abajo2'!AW2419)^2+('Result-tapar_cachete_derecho_ab'!C2418-'tapar cachete derecho abajo2'!AX2419)^2)</f>
        <v>3.3022236447581852E-3</v>
      </c>
      <c r="BM2418">
        <f>SQRT(('Hand corrected'!AY2419-'tapar cachete derecho abajo2'!AY2419)^2+('Hand corrected'!AZ2419-'tapar cachete derecho abajo2'!AZ2419)^2+('Hand corrected'!BA2419-'tapar cachete derecho abajo2'!BA2419)^2)</f>
        <v>0</v>
      </c>
      <c r="BO2418">
        <f>SQRT(('Result-tapar_cachete_derecho_ab'!G2418-'tapar cachete derecho abajo2'!AY2419)^2+('Result-tapar_cachete_derecho_ab'!H2418-'tapar cachete derecho abajo2'!AZ2419)^2+('Result-tapar_cachete_derecho_ab'!I2418-'tapar cachete derecho abajo2'!BA2419)^2)</f>
        <v>3.7659916356784329E-3</v>
      </c>
      <c r="BQ2418">
        <f>SQRT(('Hand corrected'!BB2419-'tapar cachete derecho abajo2'!BB2419)^2+('Hand corrected'!BC2419-'tapar cachete derecho abajo2'!BC2419)^2+('Hand corrected'!BD2419-'tapar cachete derecho abajo2'!BD2419)^2)</f>
        <v>0</v>
      </c>
      <c r="BS2418">
        <f>SQRT(('Result-tapar_cachete_derecho_ab'!J2418-'tapar cachete derecho abajo2'!BB2419)^2+('Result-tapar_cachete_derecho_ab'!K2418-'tapar cachete derecho abajo2'!BC2419)^2+('Result-tapar_cachete_derecho_ab'!L2418-'tapar cachete derecho abajo2'!BD2419)^2)</f>
        <v>4.6963239879718975E-3</v>
      </c>
      <c r="BU2418">
        <f>SQRT(('Hand corrected'!BE2419-'tapar cachete derecho abajo2'!BE2419)^2+('Hand corrected'!BF2419-'tapar cachete derecho abajo2'!BF2419)^2+('Hand corrected'!BG2419-'tapar cachete derecho abajo2'!BG2419)^2)</f>
        <v>0.32890441161224943</v>
      </c>
      <c r="BW2418">
        <f>SQRT(('Result-tapar_cachete_derecho_ab'!AE2418-'tapar cachete derecho abajo2'!BE2419)^2+('Result-tapar_cachete_derecho_ab'!AF2418-'tapar cachete derecho abajo2'!BF2419)^2+('Result-tapar_cachete_derecho_ab'!AG2418-'tapar cachete derecho abajo2'!BG2419)^2)</f>
        <v>0.32890441161224943</v>
      </c>
      <c r="BY2418">
        <f>SQRT(('Result-tapar_cachete_derecho_ab'!AE2418-'Hand corrected'!BE2419)^2+('Result-tapar_cachete_derecho_ab'!AF2418-'Hand corrected'!BF2419)^2+('Result-tapar_cachete_derecho_ab'!AG2418-'Hand corrected'!BG2419)^2)</f>
        <v>0</v>
      </c>
    </row>
    <row r="2419" spans="1:77" x14ac:dyDescent="0.3">
      <c r="A2419">
        <f>SQRT(('Hand corrected'!C2420-'tapar cachete derecho abajo2'!C2420)^2+('Hand corrected'!D2420-'tapar cachete derecho abajo2'!D2420)^2+('Hand corrected'!E2420-'tapar cachete derecho abajo2'!E2420)^2)</f>
        <v>0</v>
      </c>
      <c r="C2419">
        <f>SQRT(('Result-tapar_cachete_derecho_ab'!S2419-'tapar cachete derecho abajo2'!C2420)^2+('Result-tapar_cachete_derecho_ab'!T2419-'tapar cachete derecho abajo2'!D2420)^2+('Result-tapar_cachete_derecho_ab'!U2419-'tapar cachete derecho abajo2'!E2420)^2)</f>
        <v>5.5067479513774718E-3</v>
      </c>
      <c r="E2419">
        <f>SQRT(('Hand corrected'!F2420-'tapar cachete derecho abajo2'!F2420)^2+('Hand corrected'!G2420-'tapar cachete derecho abajo2'!G2420)^2+('Hand corrected'!H2420-'tapar cachete derecho abajo2'!H2420)^2)</f>
        <v>0</v>
      </c>
      <c r="G2419">
        <f>SQRT(('Result-tapar_cachete_derecho_ab'!AN2419-'tapar cachete derecho abajo2'!F2420)^2+('Result-tapar_cachete_derecho_ab'!AO2419-'tapar cachete derecho abajo2'!G2420)^2+('Result-tapar_cachete_derecho_ab'!AP2419-'tapar cachete derecho abajo2'!H2420)^2)</f>
        <v>4.0720720769652479E-3</v>
      </c>
      <c r="I2419">
        <f>SQRT(('Hand corrected'!I2420-'tapar cachete derecho abajo2'!I2420)^2+('Hand corrected'!J2420-'tapar cachete derecho abajo2'!J2420)^2+('Hand corrected'!K2420-'tapar cachete derecho abajo2'!K2420)^2)</f>
        <v>0</v>
      </c>
      <c r="K2419">
        <f>SQRT(('Result-tapar_cachete_derecho_ab'!M2419-'tapar cachete derecho abajo2'!I2420)^2+('Result-tapar_cachete_derecho_ab'!N2419-'tapar cachete derecho abajo2'!J2420)^2+('Result-tapar_cachete_derecho_ab'!O2419-'tapar cachete derecho abajo2'!K2420)^2)</f>
        <v>5.3089574306072916E-3</v>
      </c>
      <c r="M2419">
        <f>SQRT(('Hand corrected'!L2420-'tapar cachete derecho abajo2'!L2420)^2+('Hand corrected'!M2420-'tapar cachete derecho abajo2'!M2420)^2+('Hand corrected'!N2420-'tapar cachete derecho abajo2'!N2420)^2)</f>
        <v>0</v>
      </c>
      <c r="O2419">
        <f>SQRT(('Result-tapar_cachete_derecho_ab'!D2419-'tapar cachete derecho abajo2'!L2420)^2+('Result-tapar_cachete_derecho_ab'!E2419-'tapar cachete derecho abajo2'!M2420)^2+('Result-tapar_cachete_derecho_ab'!F2419-'tapar cachete derecho abajo2'!N2420)^2)</f>
        <v>3.8503268692411182E-3</v>
      </c>
      <c r="Q2419">
        <f>SQRT(('Hand corrected'!O2420-'tapar cachete derecho abajo2'!O2420)^2+('Hand corrected'!P2420-'tapar cachete derecho abajo2'!P2420)^2+('Hand corrected'!Q2420-'tapar cachete derecho abajo2'!Q2420)^2)</f>
        <v>0</v>
      </c>
      <c r="S2419">
        <f>SQRT(('Result-tapar_cachete_derecho_ab'!P2419-'tapar cachete derecho abajo2'!O2420)^2+('Result-tapar_cachete_derecho_ab'!Q2419-'tapar cachete derecho abajo2'!P2420)^2+('Result-tapar_cachete_derecho_ab'!R2419-'tapar cachete derecho abajo2'!Q2420)^2)</f>
        <v>5.2885600119503429E-3</v>
      </c>
      <c r="U2419">
        <f>SQRT(('Hand corrected'!R2420-'tapar cachete derecho abajo2'!R2420)^2+('Hand corrected'!S2420-'tapar cachete derecho abajo2'!S2420)^2+('Hand corrected'!T2420-'tapar cachete derecho abajo2'!T2420)^2)</f>
        <v>0</v>
      </c>
      <c r="W2419">
        <f>SQRT(('Result-tapar_cachete_derecho_ab'!AK2419-'tapar cachete derecho abajo2'!R2420)^2+('Result-tapar_cachete_derecho_ab'!AL2419-'tapar cachete derecho abajo2'!S2420)^2+('Result-tapar_cachete_derecho_ab'!AM2419-'tapar cachete derecho abajo2'!T2420)^2)</f>
        <v>4.0244174733742493E-3</v>
      </c>
      <c r="Y2419">
        <f>SQRT(('Hand corrected'!U2420-'tapar cachete derecho abajo2'!U2420)^2+('Hand corrected'!V2420-'tapar cachete derecho abajo2'!V2420)^2+('Hand corrected'!W2420-'tapar cachete derecho abajo2'!W2420)^2)</f>
        <v>0</v>
      </c>
      <c r="AA2419">
        <f>SQRT(('Result-tapar_cachete_derecho_ab'!AZ2419-'tapar cachete derecho abajo2'!U2420)^2+('Result-tapar_cachete_derecho_ab'!BA2419-'tapar cachete derecho abajo2'!V2420)^2+('Result-tapar_cachete_derecho_ab'!BB2419-'tapar cachete derecho abajo2'!W2420)^2)</f>
        <v>3.9546352549887634E-3</v>
      </c>
      <c r="AC2419">
        <f>SQRT(('Hand corrected'!X2420-'tapar cachete derecho abajo2'!X2420)^2+('Hand corrected'!Y2420-'tapar cachete derecho abajo2'!Y2420)^2+('Hand corrected'!Z2420-'tapar cachete derecho abajo2'!Z2420)^2)</f>
        <v>0</v>
      </c>
      <c r="AE2419">
        <f>SQRT(('Result-tapar_cachete_derecho_ab'!BC2419-'tapar cachete derecho abajo2'!X2420)^2+('Result-tapar_cachete_derecho_ab'!BD2419-'tapar cachete derecho abajo2'!Y2420)^2+('Result-tapar_cachete_derecho_ab'!BE2419-'tapar cachete derecho abajo2'!Z2420)^2)</f>
        <v>5.0312015463505385E-3</v>
      </c>
      <c r="AG2419">
        <f>SQRT(('Hand corrected'!AA2420-'tapar cachete derecho abajo2'!AA2420)^2+('Hand corrected'!AB2420-'tapar cachete derecho abajo2'!AB2420)^2+('Hand corrected'!AC2420-'tapar cachete derecho abajo2'!AC2420)^2)</f>
        <v>0</v>
      </c>
      <c r="AI2419">
        <f>SQRT(('Result-tapar_cachete_derecho_ab'!AH2419-'tapar cachete derecho abajo2'!AA2420)^2+('Result-tapar_cachete_derecho_ab'!AI2419-'tapar cachete derecho abajo2'!AB2420)^2+('Result-tapar_cachete_derecho_ab'!AJ2419-'tapar cachete derecho abajo2'!AC2420)^2)</f>
        <v>3.8303621238728758E-3</v>
      </c>
      <c r="AK2419">
        <f>SQRT(('Hand corrected'!AD2420-'tapar cachete derecho abajo2'!AD2420)^2+('Hand corrected'!AE2420-'tapar cachete derecho abajo2'!AE2420)^2+('Hand corrected'!AF2420-'tapar cachete derecho abajo2'!AF2420)^2)</f>
        <v>0</v>
      </c>
      <c r="AM2419">
        <f>SQRT(('Result-tapar_cachete_derecho_ab'!V2419-'tapar cachete derecho abajo2'!AD2420)^2+('Result-tapar_cachete_derecho_ab'!W2419-'tapar cachete derecho abajo2'!AE2420)^2+('Result-tapar_cachete_derecho_ab'!X2419-'tapar cachete derecho abajo2'!AF2420)^2)</f>
        <v>5.7840121023386547E-3</v>
      </c>
      <c r="AO2419">
        <f>SQRT(('Hand corrected'!AG2420-'tapar cachete derecho abajo2'!AG2420)^2+('Hand corrected'!AH2420-'tapar cachete derecho abajo2'!AH2420)^2+('Hand corrected'!AI2420-'tapar cachete derecho abajo2'!AI2420)^2)</f>
        <v>0</v>
      </c>
      <c r="AQ2419">
        <f>SQRT(('Result-tapar_cachete_derecho_ab'!Y2419-'tapar cachete derecho abajo2'!AG2420)^2+('Result-tapar_cachete_derecho_ab'!Z2419-'tapar cachete derecho abajo2'!AH2420)^2+('Result-tapar_cachete_derecho_ab'!AA2419-'tapar cachete derecho abajo2'!AI2420)^2)</f>
        <v>5.5366536825053212E-3</v>
      </c>
      <c r="AS2419">
        <f>SQRT(('Hand corrected'!AJ2420-'tapar cachete derecho abajo2'!AJ2420)^2+('Hand corrected'!AK2420-'tapar cachete derecho abajo2'!AK2420)^2+('Hand corrected'!AL2420-'tapar cachete derecho abajo2'!AL2420)^2)</f>
        <v>0</v>
      </c>
      <c r="AU2419">
        <f>SQRT(('Result-tapar_cachete_derecho_ab'!AW2419-'tapar cachete derecho abajo2'!AJ2420)^2+('Result-tapar_cachete_derecho_ab'!AX2419-'tapar cachete derecho abajo2'!AK2420)^2+('Result-tapar_cachete_derecho_ab'!AY2419-'tapar cachete derecho abajo2'!AL2420)^2)</f>
        <v>4.7467745891289085E-3</v>
      </c>
      <c r="AW2419">
        <f>SQRT(('Hand corrected'!AM2420-'tapar cachete derecho abajo2'!AM2420)^2+('Hand corrected'!AN2420-'tapar cachete derecho abajo2'!AN2420)^2+('Hand corrected'!AO2420-'tapar cachete derecho abajo2'!AO2420)^2)</f>
        <v>0</v>
      </c>
      <c r="AY2419">
        <f>SQRT(('Result-tapar_cachete_derecho_ab'!AT2419-'tapar cachete derecho abajo2'!AM2420)^2+('Result-tapar_cachete_derecho_ab'!AU2419-'tapar cachete derecho abajo2'!AN2420)^2+('Result-tapar_cachete_derecho_ab'!AV2419-'tapar cachete derecho abajo2'!AO2420)^2)</f>
        <v>4.5777877845090209E-3</v>
      </c>
      <c r="BA2419">
        <f>SQRT(('Hand corrected'!AP2420-'tapar cachete derecho abajo2'!AP2420)^2+('Hand corrected'!AQ2420-'tapar cachete derecho abajo2'!AQ2420)^2+('Hand corrected'!AR2420-'tapar cachete derecho abajo2'!AR2420)^2)</f>
        <v>0</v>
      </c>
      <c r="BC2419">
        <f>SQRT(('Result-tapar_cachete_derecho_ab'!AQ2419-'tapar cachete derecho abajo2'!AP2420)^2+('Result-tapar_cachete_derecho_ab'!AR2419-'tapar cachete derecho abajo2'!AQ2420)^2+('Result-tapar_cachete_derecho_ab'!AS2419-'tapar cachete derecho abajo2'!AR2420)^2)</f>
        <v>4.6204183793245234E-3</v>
      </c>
      <c r="BE2419">
        <f>SQRT(('Hand corrected'!AS2420-'tapar cachete derecho abajo2'!AS2420)^2+('Hand corrected'!AT2420-'tapar cachete derecho abajo2'!AT2420)^2+('Hand corrected'!AU2420-'tapar cachete derecho abajo2'!AU2420)^2)</f>
        <v>0</v>
      </c>
      <c r="BG2419">
        <f>SQRT(('Result-tapar_cachete_derecho_ab'!AB2419-'tapar cachete derecho abajo2'!AS2420)^2+('Result-tapar_cachete_derecho_ab'!AC2419-'tapar cachete derecho abajo2'!AT2420)^2+('Result-tapar_cachete_derecho_ab'!AD2419-'tapar cachete derecho abajo2'!AU2420)^2)</f>
        <v>5.5087543056484218E-3</v>
      </c>
      <c r="BI2419">
        <f>SQRT(('Hand corrected'!AV2420-'tapar cachete derecho abajo2'!AV2420)^2+('Hand corrected'!AW2420-'tapar cachete derecho abajo2'!AW2420)^2+('Hand corrected'!AX2420-'tapar cachete derecho abajo2'!AX2420)^2)</f>
        <v>0</v>
      </c>
      <c r="BK2419">
        <f>SQRT(('Result-tapar_cachete_derecho_ab'!A2419-'tapar cachete derecho abajo2'!AV2420)^2+('Result-tapar_cachete_derecho_ab'!B2419-'tapar cachete derecho abajo2'!AW2420)^2+('Result-tapar_cachete_derecho_ab'!C2419-'tapar cachete derecho abajo2'!AX2420)^2)</f>
        <v>3.2854349788117966E-3</v>
      </c>
      <c r="BM2419">
        <f>SQRT(('Hand corrected'!AY2420-'tapar cachete derecho abajo2'!AY2420)^2+('Hand corrected'!AZ2420-'tapar cachete derecho abajo2'!AZ2420)^2+('Hand corrected'!BA2420-'tapar cachete derecho abajo2'!BA2420)^2)</f>
        <v>0</v>
      </c>
      <c r="BO2419">
        <f>SQRT(('Result-tapar_cachete_derecho_ab'!G2419-'tapar cachete derecho abajo2'!AY2420)^2+('Result-tapar_cachete_derecho_ab'!H2419-'tapar cachete derecho abajo2'!AZ2420)^2+('Result-tapar_cachete_derecho_ab'!I2419-'tapar cachete derecho abajo2'!BA2420)^2)</f>
        <v>3.7834605852314438E-3</v>
      </c>
      <c r="BQ2419">
        <f>SQRT(('Hand corrected'!BB2420-'tapar cachete derecho abajo2'!BB2420)^2+('Hand corrected'!BC2420-'tapar cachete derecho abajo2'!BC2420)^2+('Hand corrected'!BD2420-'tapar cachete derecho abajo2'!BD2420)^2)</f>
        <v>0</v>
      </c>
      <c r="BS2419">
        <f>SQRT(('Result-tapar_cachete_derecho_ab'!J2419-'tapar cachete derecho abajo2'!BB2420)^2+('Result-tapar_cachete_derecho_ab'!K2419-'tapar cachete derecho abajo2'!BC2420)^2+('Result-tapar_cachete_derecho_ab'!L2419-'tapar cachete derecho abajo2'!BD2420)^2)</f>
        <v>4.7958412192231903E-3</v>
      </c>
      <c r="BU2419">
        <f>SQRT(('Hand corrected'!BE2420-'tapar cachete derecho abajo2'!BE2420)^2+('Hand corrected'!BF2420-'tapar cachete derecho abajo2'!BF2420)^2+('Hand corrected'!BG2420-'tapar cachete derecho abajo2'!BG2420)^2)</f>
        <v>0.32890441161224943</v>
      </c>
      <c r="BW2419">
        <f>SQRT(('Result-tapar_cachete_derecho_ab'!AE2419-'tapar cachete derecho abajo2'!BE2420)^2+('Result-tapar_cachete_derecho_ab'!AF2419-'tapar cachete derecho abajo2'!BF2420)^2+('Result-tapar_cachete_derecho_ab'!AG2419-'tapar cachete derecho abajo2'!BG2420)^2)</f>
        <v>0.32890441161224943</v>
      </c>
      <c r="BY2419">
        <f>SQRT(('Result-tapar_cachete_derecho_ab'!AE2419-'Hand corrected'!BE2420)^2+('Result-tapar_cachete_derecho_ab'!AF2419-'Hand corrected'!BF2420)^2+('Result-tapar_cachete_derecho_ab'!AG2419-'Hand corrected'!BG2420)^2)</f>
        <v>0</v>
      </c>
    </row>
    <row r="2420" spans="1:77" x14ac:dyDescent="0.3">
      <c r="A2420">
        <f>SQRT(('Hand corrected'!C2421-'tapar cachete derecho abajo2'!C2421)^2+('Hand corrected'!D2421-'tapar cachete derecho abajo2'!D2421)^2+('Hand corrected'!E2421-'tapar cachete derecho abajo2'!E2421)^2)</f>
        <v>0</v>
      </c>
      <c r="C2420">
        <f>SQRT(('Result-tapar_cachete_derecho_ab'!S2420-'tapar cachete derecho abajo2'!C2421)^2+('Result-tapar_cachete_derecho_ab'!T2420-'tapar cachete derecho abajo2'!D2421)^2+('Result-tapar_cachete_derecho_ab'!U2420-'tapar cachete derecho abajo2'!E2421)^2)</f>
        <v>5.5235187154566417E-3</v>
      </c>
      <c r="E2420">
        <f>SQRT(('Hand corrected'!F2421-'tapar cachete derecho abajo2'!F2421)^2+('Hand corrected'!G2421-'tapar cachete derecho abajo2'!G2421)^2+('Hand corrected'!H2421-'tapar cachete derecho abajo2'!H2421)^2)</f>
        <v>0</v>
      </c>
      <c r="G2420">
        <f>SQRT(('Result-tapar_cachete_derecho_ab'!AN2420-'tapar cachete derecho abajo2'!F2421)^2+('Result-tapar_cachete_derecho_ab'!AO2420-'tapar cachete derecho abajo2'!G2421)^2+('Result-tapar_cachete_derecho_ab'!AP2420-'tapar cachete derecho abajo2'!H2421)^2)</f>
        <v>4.0690127795326618E-3</v>
      </c>
      <c r="I2420">
        <f>SQRT(('Hand corrected'!I2421-'tapar cachete derecho abajo2'!I2421)^2+('Hand corrected'!J2421-'tapar cachete derecho abajo2'!J2421)^2+('Hand corrected'!K2421-'tapar cachete derecho abajo2'!K2421)^2)</f>
        <v>0</v>
      </c>
      <c r="K2420">
        <f>SQRT(('Result-tapar_cachete_derecho_ab'!M2420-'tapar cachete derecho abajo2'!I2421)^2+('Result-tapar_cachete_derecho_ab'!N2420-'tapar cachete derecho abajo2'!J2421)^2+('Result-tapar_cachete_derecho_ab'!O2420-'tapar cachete derecho abajo2'!K2421)^2)</f>
        <v>5.2663318353480234E-3</v>
      </c>
      <c r="M2420">
        <f>SQRT(('Hand corrected'!L2421-'tapar cachete derecho abajo2'!L2421)^2+('Hand corrected'!M2421-'tapar cachete derecho abajo2'!M2421)^2+('Hand corrected'!N2421-'tapar cachete derecho abajo2'!N2421)^2)</f>
        <v>0</v>
      </c>
      <c r="O2420">
        <f>SQRT(('Result-tapar_cachete_derecho_ab'!D2420-'tapar cachete derecho abajo2'!L2421)^2+('Result-tapar_cachete_derecho_ab'!E2420-'tapar cachete derecho abajo2'!M2421)^2+('Result-tapar_cachete_derecho_ab'!F2420-'tapar cachete derecho abajo2'!N2421)^2)</f>
        <v>3.8434422071887751E-3</v>
      </c>
      <c r="Q2420">
        <f>SQRT(('Hand corrected'!O2421-'tapar cachete derecho abajo2'!O2421)^2+('Hand corrected'!P2421-'tapar cachete derecho abajo2'!P2421)^2+('Hand corrected'!Q2421-'tapar cachete derecho abajo2'!Q2421)^2)</f>
        <v>0</v>
      </c>
      <c r="S2420">
        <f>SQRT(('Result-tapar_cachete_derecho_ab'!P2420-'tapar cachete derecho abajo2'!O2421)^2+('Result-tapar_cachete_derecho_ab'!Q2420-'tapar cachete derecho abajo2'!P2421)^2+('Result-tapar_cachete_derecho_ab'!R2420-'tapar cachete derecho abajo2'!Q2421)^2)</f>
        <v>5.2779789692646443E-3</v>
      </c>
      <c r="U2420">
        <f>SQRT(('Hand corrected'!R2421-'tapar cachete derecho abajo2'!R2421)^2+('Hand corrected'!S2421-'tapar cachete derecho abajo2'!S2421)^2+('Hand corrected'!T2421-'tapar cachete derecho abajo2'!T2421)^2)</f>
        <v>0</v>
      </c>
      <c r="W2420">
        <f>SQRT(('Result-tapar_cachete_derecho_ab'!AK2420-'tapar cachete derecho abajo2'!R2421)^2+('Result-tapar_cachete_derecho_ab'!AL2420-'tapar cachete derecho abajo2'!S2421)^2+('Result-tapar_cachete_derecho_ab'!AM2420-'tapar cachete derecho abajo2'!T2421)^2)</f>
        <v>4.0296750489338248E-3</v>
      </c>
      <c r="Y2420">
        <f>SQRT(('Hand corrected'!U2421-'tapar cachete derecho abajo2'!U2421)^2+('Hand corrected'!V2421-'tapar cachete derecho abajo2'!V2421)^2+('Hand corrected'!W2421-'tapar cachete derecho abajo2'!W2421)^2)</f>
        <v>0</v>
      </c>
      <c r="AA2420">
        <f>SQRT(('Result-tapar_cachete_derecho_ab'!AZ2420-'tapar cachete derecho abajo2'!U2421)^2+('Result-tapar_cachete_derecho_ab'!BA2420-'tapar cachete derecho abajo2'!V2421)^2+('Result-tapar_cachete_derecho_ab'!BB2420-'tapar cachete derecho abajo2'!W2421)^2)</f>
        <v>3.9303680489236595E-3</v>
      </c>
      <c r="AC2420">
        <f>SQRT(('Hand corrected'!X2421-'tapar cachete derecho abajo2'!X2421)^2+('Hand corrected'!Y2421-'tapar cachete derecho abajo2'!Y2421)^2+('Hand corrected'!Z2421-'tapar cachete derecho abajo2'!Z2421)^2)</f>
        <v>0</v>
      </c>
      <c r="AE2420">
        <f>SQRT(('Result-tapar_cachete_derecho_ab'!BC2420-'tapar cachete derecho abajo2'!X2421)^2+('Result-tapar_cachete_derecho_ab'!BD2420-'tapar cachete derecho abajo2'!Y2421)^2+('Result-tapar_cachete_derecho_ab'!BE2420-'tapar cachete derecho abajo2'!Z2421)^2)</f>
        <v>5.0200747006394252E-3</v>
      </c>
      <c r="AG2420">
        <f>SQRT(('Hand corrected'!AA2421-'tapar cachete derecho abajo2'!AA2421)^2+('Hand corrected'!AB2421-'tapar cachete derecho abajo2'!AB2421)^2+('Hand corrected'!AC2421-'tapar cachete derecho abajo2'!AC2421)^2)</f>
        <v>0</v>
      </c>
      <c r="AI2420">
        <f>SQRT(('Result-tapar_cachete_derecho_ab'!AH2420-'tapar cachete derecho abajo2'!AA2421)^2+('Result-tapar_cachete_derecho_ab'!AI2420-'tapar cachete derecho abajo2'!AB2421)^2+('Result-tapar_cachete_derecho_ab'!AJ2420-'tapar cachete derecho abajo2'!AC2421)^2)</f>
        <v>3.820664078403114E-3</v>
      </c>
      <c r="AK2420">
        <f>SQRT(('Hand corrected'!AD2421-'tapar cachete derecho abajo2'!AD2421)^2+('Hand corrected'!AE2421-'tapar cachete derecho abajo2'!AE2421)^2+('Hand corrected'!AF2421-'tapar cachete derecho abajo2'!AF2421)^2)</f>
        <v>0</v>
      </c>
      <c r="AM2420">
        <f>SQRT(('Result-tapar_cachete_derecho_ab'!V2420-'tapar cachete derecho abajo2'!AD2421)^2+('Result-tapar_cachete_derecho_ab'!W2420-'tapar cachete derecho abajo2'!AE2421)^2+('Result-tapar_cachete_derecho_ab'!X2420-'tapar cachete derecho abajo2'!AF2421)^2)</f>
        <v>5.7851735496871433E-3</v>
      </c>
      <c r="AO2420">
        <f>SQRT(('Hand corrected'!AG2421-'tapar cachete derecho abajo2'!AG2421)^2+('Hand corrected'!AH2421-'tapar cachete derecho abajo2'!AH2421)^2+('Hand corrected'!AI2421-'tapar cachete derecho abajo2'!AI2421)^2)</f>
        <v>0</v>
      </c>
      <c r="AQ2420">
        <f>SQRT(('Result-tapar_cachete_derecho_ab'!Y2420-'tapar cachete derecho abajo2'!AG2421)^2+('Result-tapar_cachete_derecho_ab'!Z2420-'tapar cachete derecho abajo2'!AH2421)^2+('Result-tapar_cachete_derecho_ab'!AA2420-'tapar cachete derecho abajo2'!AI2421)^2)</f>
        <v>5.571476823966851E-3</v>
      </c>
      <c r="AS2420">
        <f>SQRT(('Hand corrected'!AJ2421-'tapar cachete derecho abajo2'!AJ2421)^2+('Hand corrected'!AK2421-'tapar cachete derecho abajo2'!AK2421)^2+('Hand corrected'!AL2421-'tapar cachete derecho abajo2'!AL2421)^2)</f>
        <v>0</v>
      </c>
      <c r="AU2420">
        <f>SQRT(('Result-tapar_cachete_derecho_ab'!AW2420-'tapar cachete derecho abajo2'!AJ2421)^2+('Result-tapar_cachete_derecho_ab'!AX2420-'tapar cachete derecho abajo2'!AK2421)^2+('Result-tapar_cachete_derecho_ab'!AY2420-'tapar cachete derecho abajo2'!AL2421)^2)</f>
        <v>4.723631124463475E-3</v>
      </c>
      <c r="AW2420">
        <f>SQRT(('Hand corrected'!AM2421-'tapar cachete derecho abajo2'!AM2421)^2+('Hand corrected'!AN2421-'tapar cachete derecho abajo2'!AN2421)^2+('Hand corrected'!AO2421-'tapar cachete derecho abajo2'!AO2421)^2)</f>
        <v>0</v>
      </c>
      <c r="AY2420">
        <f>SQRT(('Result-tapar_cachete_derecho_ab'!AT2420-'tapar cachete derecho abajo2'!AM2421)^2+('Result-tapar_cachete_derecho_ab'!AU2420-'tapar cachete derecho abajo2'!AN2421)^2+('Result-tapar_cachete_derecho_ab'!AV2420-'tapar cachete derecho abajo2'!AO2421)^2)</f>
        <v>4.5696111431936933E-3</v>
      </c>
      <c r="BA2420">
        <f>SQRT(('Hand corrected'!AP2421-'tapar cachete derecho abajo2'!AP2421)^2+('Hand corrected'!AQ2421-'tapar cachete derecho abajo2'!AQ2421)^2+('Hand corrected'!AR2421-'tapar cachete derecho abajo2'!AR2421)^2)</f>
        <v>0</v>
      </c>
      <c r="BC2420">
        <f>SQRT(('Result-tapar_cachete_derecho_ab'!AQ2420-'tapar cachete derecho abajo2'!AP2421)^2+('Result-tapar_cachete_derecho_ab'!AR2420-'tapar cachete derecho abajo2'!AQ2421)^2+('Result-tapar_cachete_derecho_ab'!AS2420-'tapar cachete derecho abajo2'!AR2421)^2)</f>
        <v>4.5837876259704462E-3</v>
      </c>
      <c r="BE2420">
        <f>SQRT(('Hand corrected'!AS2421-'tapar cachete derecho abajo2'!AS2421)^2+('Hand corrected'!AT2421-'tapar cachete derecho abajo2'!AT2421)^2+('Hand corrected'!AU2421-'tapar cachete derecho abajo2'!AU2421)^2)</f>
        <v>0</v>
      </c>
      <c r="BG2420">
        <f>SQRT(('Result-tapar_cachete_derecho_ab'!AB2420-'tapar cachete derecho abajo2'!AS2421)^2+('Result-tapar_cachete_derecho_ab'!AC2420-'tapar cachete derecho abajo2'!AT2421)^2+('Result-tapar_cachete_derecho_ab'!AD2420-'tapar cachete derecho abajo2'!AU2421)^2)</f>
        <v>5.4984483265735811E-3</v>
      </c>
      <c r="BI2420">
        <f>SQRT(('Hand corrected'!AV2421-'tapar cachete derecho abajo2'!AV2421)^2+('Hand corrected'!AW2421-'tapar cachete derecho abajo2'!AW2421)^2+('Hand corrected'!AX2421-'tapar cachete derecho abajo2'!AX2421)^2)</f>
        <v>0</v>
      </c>
      <c r="BK2420">
        <f>SQRT(('Result-tapar_cachete_derecho_ab'!A2420-'tapar cachete derecho abajo2'!AV2421)^2+('Result-tapar_cachete_derecho_ab'!B2420-'tapar cachete derecho abajo2'!AW2421)^2+('Result-tapar_cachete_derecho_ab'!C2420-'tapar cachete derecho abajo2'!AX2421)^2)</f>
        <v>3.269054144550088E-3</v>
      </c>
      <c r="BM2420">
        <f>SQRT(('Hand corrected'!AY2421-'tapar cachete derecho abajo2'!AY2421)^2+('Hand corrected'!AZ2421-'tapar cachete derecho abajo2'!AZ2421)^2+('Hand corrected'!BA2421-'tapar cachete derecho abajo2'!BA2421)^2)</f>
        <v>0</v>
      </c>
      <c r="BO2420">
        <f>SQRT(('Result-tapar_cachete_derecho_ab'!G2420-'tapar cachete derecho abajo2'!AY2421)^2+('Result-tapar_cachete_derecho_ab'!H2420-'tapar cachete derecho abajo2'!AZ2421)^2+('Result-tapar_cachete_derecho_ab'!I2420-'tapar cachete derecho abajo2'!BA2421)^2)</f>
        <v>3.7715475603523705E-3</v>
      </c>
      <c r="BQ2420">
        <f>SQRT(('Hand corrected'!BB2421-'tapar cachete derecho abajo2'!BB2421)^2+('Hand corrected'!BC2421-'tapar cachete derecho abajo2'!BC2421)^2+('Hand corrected'!BD2421-'tapar cachete derecho abajo2'!BD2421)^2)</f>
        <v>0</v>
      </c>
      <c r="BS2420">
        <f>SQRT(('Result-tapar_cachete_derecho_ab'!J2420-'tapar cachete derecho abajo2'!BB2421)^2+('Result-tapar_cachete_derecho_ab'!K2420-'tapar cachete derecho abajo2'!BC2421)^2+('Result-tapar_cachete_derecho_ab'!L2420-'tapar cachete derecho abajo2'!BD2421)^2)</f>
        <v>4.8091460780475626E-3</v>
      </c>
      <c r="BU2420">
        <f>SQRT(('Hand corrected'!BE2421-'tapar cachete derecho abajo2'!BE2421)^2+('Hand corrected'!BF2421-'tapar cachete derecho abajo2'!BF2421)^2+('Hand corrected'!BG2421-'tapar cachete derecho abajo2'!BG2421)^2)</f>
        <v>0.32890441161224943</v>
      </c>
      <c r="BW2420">
        <f>SQRT(('Result-tapar_cachete_derecho_ab'!AE2420-'tapar cachete derecho abajo2'!BE2421)^2+('Result-tapar_cachete_derecho_ab'!AF2420-'tapar cachete derecho abajo2'!BF2421)^2+('Result-tapar_cachete_derecho_ab'!AG2420-'tapar cachete derecho abajo2'!BG2421)^2)</f>
        <v>0.32890441161224943</v>
      </c>
      <c r="BY2420">
        <f>SQRT(('Result-tapar_cachete_derecho_ab'!AE2420-'Hand corrected'!BE2421)^2+('Result-tapar_cachete_derecho_ab'!AF2420-'Hand corrected'!BF2421)^2+('Result-tapar_cachete_derecho_ab'!AG2420-'Hand corrected'!BG2421)^2)</f>
        <v>0</v>
      </c>
    </row>
    <row r="2421" spans="1:77" x14ac:dyDescent="0.3">
      <c r="A2421">
        <f>SQRT(('Hand corrected'!C2422-'tapar cachete derecho abajo2'!C2422)^2+('Hand corrected'!D2422-'tapar cachete derecho abajo2'!D2422)^2+('Hand corrected'!E2422-'tapar cachete derecho abajo2'!E2422)^2)</f>
        <v>0</v>
      </c>
      <c r="C2421">
        <f>SQRT(('Result-tapar_cachete_derecho_ab'!S2421-'tapar cachete derecho abajo2'!C2422)^2+('Result-tapar_cachete_derecho_ab'!T2421-'tapar cachete derecho abajo2'!D2422)^2+('Result-tapar_cachete_derecho_ab'!U2421-'tapar cachete derecho abajo2'!E2422)^2)</f>
        <v>5.5213634185769626E-3</v>
      </c>
      <c r="E2421">
        <f>SQRT(('Hand corrected'!F2422-'tapar cachete derecho abajo2'!F2422)^2+('Hand corrected'!G2422-'tapar cachete derecho abajo2'!G2422)^2+('Hand corrected'!H2422-'tapar cachete derecho abajo2'!H2422)^2)</f>
        <v>0</v>
      </c>
      <c r="G2421">
        <f>SQRT(('Result-tapar_cachete_derecho_ab'!AN2421-'tapar cachete derecho abajo2'!F2422)^2+('Result-tapar_cachete_derecho_ab'!AO2421-'tapar cachete derecho abajo2'!G2422)^2+('Result-tapar_cachete_derecho_ab'!AP2421-'tapar cachete derecho abajo2'!H2422)^2)</f>
        <v>4.0653773502591379E-3</v>
      </c>
      <c r="I2421">
        <f>SQRT(('Hand corrected'!I2422-'tapar cachete derecho abajo2'!I2422)^2+('Hand corrected'!J2422-'tapar cachete derecho abajo2'!J2422)^2+('Hand corrected'!K2422-'tapar cachete derecho abajo2'!K2422)^2)</f>
        <v>0</v>
      </c>
      <c r="K2421">
        <f>SQRT(('Result-tapar_cachete_derecho_ab'!M2421-'tapar cachete derecho abajo2'!I2422)^2+('Result-tapar_cachete_derecho_ab'!N2421-'tapar cachete derecho abajo2'!J2422)^2+('Result-tapar_cachete_derecho_ab'!O2421-'tapar cachete derecho abajo2'!K2422)^2)</f>
        <v>5.2620374381032592E-3</v>
      </c>
      <c r="M2421">
        <f>SQRT(('Hand corrected'!L2422-'tapar cachete derecho abajo2'!L2422)^2+('Hand corrected'!M2422-'tapar cachete derecho abajo2'!M2422)^2+('Hand corrected'!N2422-'tapar cachete derecho abajo2'!N2422)^2)</f>
        <v>0</v>
      </c>
      <c r="O2421">
        <f>SQRT(('Result-tapar_cachete_derecho_ab'!D2421-'tapar cachete derecho abajo2'!L2422)^2+('Result-tapar_cachete_derecho_ab'!E2421-'tapar cachete derecho abajo2'!M2422)^2+('Result-tapar_cachete_derecho_ab'!F2421-'tapar cachete derecho abajo2'!N2422)^2)</f>
        <v>3.8515974607946902E-3</v>
      </c>
      <c r="Q2421">
        <f>SQRT(('Hand corrected'!O2422-'tapar cachete derecho abajo2'!O2422)^2+('Hand corrected'!P2422-'tapar cachete derecho abajo2'!P2422)^2+('Hand corrected'!Q2422-'tapar cachete derecho abajo2'!Q2422)^2)</f>
        <v>0</v>
      </c>
      <c r="S2421">
        <f>SQRT(('Result-tapar_cachete_derecho_ab'!P2421-'tapar cachete derecho abajo2'!O2422)^2+('Result-tapar_cachete_derecho_ab'!Q2421-'tapar cachete derecho abajo2'!P2422)^2+('Result-tapar_cachete_derecho_ab'!R2421-'tapar cachete derecho abajo2'!Q2422)^2)</f>
        <v>5.2804735583089589E-3</v>
      </c>
      <c r="U2421">
        <f>SQRT(('Hand corrected'!R2422-'tapar cachete derecho abajo2'!R2422)^2+('Hand corrected'!S2422-'tapar cachete derecho abajo2'!S2422)^2+('Hand corrected'!T2422-'tapar cachete derecho abajo2'!T2422)^2)</f>
        <v>0</v>
      </c>
      <c r="W2421">
        <f>SQRT(('Result-tapar_cachete_derecho_ab'!AK2421-'tapar cachete derecho abajo2'!R2422)^2+('Result-tapar_cachete_derecho_ab'!AL2421-'tapar cachete derecho abajo2'!S2422)^2+('Result-tapar_cachete_derecho_ab'!AM2421-'tapar cachete derecho abajo2'!T2422)^2)</f>
        <v>4.0554518860417875E-3</v>
      </c>
      <c r="Y2421">
        <f>SQRT(('Hand corrected'!U2422-'tapar cachete derecho abajo2'!U2422)^2+('Hand corrected'!V2422-'tapar cachete derecho abajo2'!V2422)^2+('Hand corrected'!W2422-'tapar cachete derecho abajo2'!W2422)^2)</f>
        <v>0</v>
      </c>
      <c r="AA2421">
        <f>SQRT(('Result-tapar_cachete_derecho_ab'!AZ2421-'tapar cachete derecho abajo2'!U2422)^2+('Result-tapar_cachete_derecho_ab'!BA2421-'tapar cachete derecho abajo2'!V2422)^2+('Result-tapar_cachete_derecho_ab'!BB2421-'tapar cachete derecho abajo2'!W2422)^2)</f>
        <v>3.9388089570325602E-3</v>
      </c>
      <c r="AC2421">
        <f>SQRT(('Hand corrected'!X2422-'tapar cachete derecho abajo2'!X2422)^2+('Hand corrected'!Y2422-'tapar cachete derecho abajo2'!Y2422)^2+('Hand corrected'!Z2422-'tapar cachete derecho abajo2'!Z2422)^2)</f>
        <v>0</v>
      </c>
      <c r="AE2421">
        <f>SQRT(('Result-tapar_cachete_derecho_ab'!BC2421-'tapar cachete derecho abajo2'!X2422)^2+('Result-tapar_cachete_derecho_ab'!BD2421-'tapar cachete derecho abajo2'!Y2422)^2+('Result-tapar_cachete_derecho_ab'!BE2421-'tapar cachete derecho abajo2'!Z2422)^2)</f>
        <v>5.0172910021245697E-3</v>
      </c>
      <c r="AG2421">
        <f>SQRT(('Hand corrected'!AA2422-'tapar cachete derecho abajo2'!AA2422)^2+('Hand corrected'!AB2422-'tapar cachete derecho abajo2'!AB2422)^2+('Hand corrected'!AC2422-'tapar cachete derecho abajo2'!AC2422)^2)</f>
        <v>0</v>
      </c>
      <c r="AI2421">
        <f>SQRT(('Result-tapar_cachete_derecho_ab'!AH2421-'tapar cachete derecho abajo2'!AA2422)^2+('Result-tapar_cachete_derecho_ab'!AI2421-'tapar cachete derecho abajo2'!AB2422)^2+('Result-tapar_cachete_derecho_ab'!AJ2421-'tapar cachete derecho abajo2'!AC2422)^2)</f>
        <v>3.817710832423007E-3</v>
      </c>
      <c r="AK2421">
        <f>SQRT(('Hand corrected'!AD2422-'tapar cachete derecho abajo2'!AD2422)^2+('Hand corrected'!AE2422-'tapar cachete derecho abajo2'!AE2422)^2+('Hand corrected'!AF2422-'tapar cachete derecho abajo2'!AF2422)^2)</f>
        <v>0</v>
      </c>
      <c r="AM2421">
        <f>SQRT(('Result-tapar_cachete_derecho_ab'!V2421-'tapar cachete derecho abajo2'!AD2422)^2+('Result-tapar_cachete_derecho_ab'!W2421-'tapar cachete derecho abajo2'!AE2422)^2+('Result-tapar_cachete_derecho_ab'!X2421-'tapar cachete derecho abajo2'!AF2422)^2)</f>
        <v>5.8056119401833795E-3</v>
      </c>
      <c r="AO2421">
        <f>SQRT(('Hand corrected'!AG2422-'tapar cachete derecho abajo2'!AG2422)^2+('Hand corrected'!AH2422-'tapar cachete derecho abajo2'!AH2422)^2+('Hand corrected'!AI2422-'tapar cachete derecho abajo2'!AI2422)^2)</f>
        <v>0</v>
      </c>
      <c r="AQ2421">
        <f>SQRT(('Result-tapar_cachete_derecho_ab'!Y2421-'tapar cachete derecho abajo2'!AG2422)^2+('Result-tapar_cachete_derecho_ab'!Z2421-'tapar cachete derecho abajo2'!AH2422)^2+('Result-tapar_cachete_derecho_ab'!AA2421-'tapar cachete derecho abajo2'!AI2422)^2)</f>
        <v>5.5993622851178045E-3</v>
      </c>
      <c r="AS2421">
        <f>SQRT(('Hand corrected'!AJ2422-'tapar cachete derecho abajo2'!AJ2422)^2+('Hand corrected'!AK2422-'tapar cachete derecho abajo2'!AK2422)^2+('Hand corrected'!AL2422-'tapar cachete derecho abajo2'!AL2422)^2)</f>
        <v>0</v>
      </c>
      <c r="AU2421">
        <f>SQRT(('Result-tapar_cachete_derecho_ab'!AW2421-'tapar cachete derecho abajo2'!AJ2422)^2+('Result-tapar_cachete_derecho_ab'!AX2421-'tapar cachete derecho abajo2'!AK2422)^2+('Result-tapar_cachete_derecho_ab'!AY2421-'tapar cachete derecho abajo2'!AL2422)^2)</f>
        <v>4.7068641365563138E-3</v>
      </c>
      <c r="AW2421">
        <f>SQRT(('Hand corrected'!AM2422-'tapar cachete derecho abajo2'!AM2422)^2+('Hand corrected'!AN2422-'tapar cachete derecho abajo2'!AN2422)^2+('Hand corrected'!AO2422-'tapar cachete derecho abajo2'!AO2422)^2)</f>
        <v>0</v>
      </c>
      <c r="AY2421">
        <f>SQRT(('Result-tapar_cachete_derecho_ab'!AT2421-'tapar cachete derecho abajo2'!AM2422)^2+('Result-tapar_cachete_derecho_ab'!AU2421-'tapar cachete derecho abajo2'!AN2422)^2+('Result-tapar_cachete_derecho_ab'!AV2421-'tapar cachete derecho abajo2'!AO2422)^2)</f>
        <v>4.5741617811354291E-3</v>
      </c>
      <c r="BA2421">
        <f>SQRT(('Hand corrected'!AP2422-'tapar cachete derecho abajo2'!AP2422)^2+('Hand corrected'!AQ2422-'tapar cachete derecho abajo2'!AQ2422)^2+('Hand corrected'!AR2422-'tapar cachete derecho abajo2'!AR2422)^2)</f>
        <v>0</v>
      </c>
      <c r="BC2421">
        <f>SQRT(('Result-tapar_cachete_derecho_ab'!AQ2421-'tapar cachete derecho abajo2'!AP2422)^2+('Result-tapar_cachete_derecho_ab'!AR2421-'tapar cachete derecho abajo2'!AQ2422)^2+('Result-tapar_cachete_derecho_ab'!AS2421-'tapar cachete derecho abajo2'!AR2422)^2)</f>
        <v>4.5844570016524162E-3</v>
      </c>
      <c r="BE2421">
        <f>SQRT(('Hand corrected'!AS2422-'tapar cachete derecho abajo2'!AS2422)^2+('Hand corrected'!AT2422-'tapar cachete derecho abajo2'!AT2422)^2+('Hand corrected'!AU2422-'tapar cachete derecho abajo2'!AU2422)^2)</f>
        <v>0</v>
      </c>
      <c r="BG2421">
        <f>SQRT(('Result-tapar_cachete_derecho_ab'!AB2421-'tapar cachete derecho abajo2'!AS2422)^2+('Result-tapar_cachete_derecho_ab'!AC2421-'tapar cachete derecho abajo2'!AT2422)^2+('Result-tapar_cachete_derecho_ab'!AD2421-'tapar cachete derecho abajo2'!AU2422)^2)</f>
        <v>5.5097276702210929E-3</v>
      </c>
      <c r="BI2421">
        <f>SQRT(('Hand corrected'!AV2422-'tapar cachete derecho abajo2'!AV2422)^2+('Hand corrected'!AW2422-'tapar cachete derecho abajo2'!AW2422)^2+('Hand corrected'!AX2422-'tapar cachete derecho abajo2'!AX2422)^2)</f>
        <v>0</v>
      </c>
      <c r="BK2421">
        <f>SQRT(('Result-tapar_cachete_derecho_ab'!A2421-'tapar cachete derecho abajo2'!AV2422)^2+('Result-tapar_cachete_derecho_ab'!B2421-'tapar cachete derecho abajo2'!AW2422)^2+('Result-tapar_cachete_derecho_ab'!C2421-'tapar cachete derecho abajo2'!AX2422)^2)</f>
        <v>3.2733971650259659E-3</v>
      </c>
      <c r="BM2421">
        <f>SQRT(('Hand corrected'!AY2422-'tapar cachete derecho abajo2'!AY2422)^2+('Hand corrected'!AZ2422-'tapar cachete derecho abajo2'!AZ2422)^2+('Hand corrected'!BA2422-'tapar cachete derecho abajo2'!BA2422)^2)</f>
        <v>0</v>
      </c>
      <c r="BO2421">
        <f>SQRT(('Result-tapar_cachete_derecho_ab'!G2421-'tapar cachete derecho abajo2'!AY2422)^2+('Result-tapar_cachete_derecho_ab'!H2421-'tapar cachete derecho abajo2'!AZ2422)^2+('Result-tapar_cachete_derecho_ab'!I2421-'tapar cachete derecho abajo2'!BA2422)^2)</f>
        <v>3.786790329553486E-3</v>
      </c>
      <c r="BQ2421">
        <f>SQRT(('Hand corrected'!BB2422-'tapar cachete derecho abajo2'!BB2422)^2+('Hand corrected'!BC2422-'tapar cachete derecho abajo2'!BC2422)^2+('Hand corrected'!BD2422-'tapar cachete derecho abajo2'!BD2422)^2)</f>
        <v>0</v>
      </c>
      <c r="BS2421">
        <f>SQRT(('Result-tapar_cachete_derecho_ab'!J2421-'tapar cachete derecho abajo2'!BB2422)^2+('Result-tapar_cachete_derecho_ab'!K2421-'tapar cachete derecho abajo2'!BC2422)^2+('Result-tapar_cachete_derecho_ab'!L2421-'tapar cachete derecho abajo2'!BD2422)^2)</f>
        <v>4.8172997623149956E-3</v>
      </c>
      <c r="BU2421">
        <f>SQRT(('Hand corrected'!BE2422-'tapar cachete derecho abajo2'!BE2422)^2+('Hand corrected'!BF2422-'tapar cachete derecho abajo2'!BF2422)^2+('Hand corrected'!BG2422-'tapar cachete derecho abajo2'!BG2422)^2)</f>
        <v>0.32890441161224943</v>
      </c>
      <c r="BW2421">
        <f>SQRT(('Result-tapar_cachete_derecho_ab'!AE2421-'tapar cachete derecho abajo2'!BE2422)^2+('Result-tapar_cachete_derecho_ab'!AF2421-'tapar cachete derecho abajo2'!BF2422)^2+('Result-tapar_cachete_derecho_ab'!AG2421-'tapar cachete derecho abajo2'!BG2422)^2)</f>
        <v>0.32890441161224943</v>
      </c>
      <c r="BY2421">
        <f>SQRT(('Result-tapar_cachete_derecho_ab'!AE2421-'Hand corrected'!BE2422)^2+('Result-tapar_cachete_derecho_ab'!AF2421-'Hand corrected'!BF2422)^2+('Result-tapar_cachete_derecho_ab'!AG2421-'Hand corrected'!BG2422)^2)</f>
        <v>0</v>
      </c>
    </row>
    <row r="2422" spans="1:77" x14ac:dyDescent="0.3">
      <c r="A2422">
        <f>SQRT(('Hand corrected'!C2423-'tapar cachete derecho abajo2'!C2423)^2+('Hand corrected'!D2423-'tapar cachete derecho abajo2'!D2423)^2+('Hand corrected'!E2423-'tapar cachete derecho abajo2'!E2423)^2)</f>
        <v>0</v>
      </c>
      <c r="C2422">
        <f>SQRT(('Result-tapar_cachete_derecho_ab'!S2422-'tapar cachete derecho abajo2'!C2423)^2+('Result-tapar_cachete_derecho_ab'!T2422-'tapar cachete derecho abajo2'!D2423)^2+('Result-tapar_cachete_derecho_ab'!U2422-'tapar cachete derecho abajo2'!E2423)^2)</f>
        <v>5.5362447561501322E-3</v>
      </c>
      <c r="E2422">
        <f>SQRT(('Hand corrected'!F2423-'tapar cachete derecho abajo2'!F2423)^2+('Hand corrected'!G2423-'tapar cachete derecho abajo2'!G2423)^2+('Hand corrected'!H2423-'tapar cachete derecho abajo2'!H2423)^2)</f>
        <v>0</v>
      </c>
      <c r="G2422">
        <f>SQRT(('Result-tapar_cachete_derecho_ab'!AN2422-'tapar cachete derecho abajo2'!F2423)^2+('Result-tapar_cachete_derecho_ab'!AO2422-'tapar cachete derecho abajo2'!G2423)^2+('Result-tapar_cachete_derecho_ab'!AP2422-'tapar cachete derecho abajo2'!H2423)^2)</f>
        <v>4.091667386286418E-3</v>
      </c>
      <c r="I2422">
        <f>SQRT(('Hand corrected'!I2423-'tapar cachete derecho abajo2'!I2423)^2+('Hand corrected'!J2423-'tapar cachete derecho abajo2'!J2423)^2+('Hand corrected'!K2423-'tapar cachete derecho abajo2'!K2423)^2)</f>
        <v>0</v>
      </c>
      <c r="K2422">
        <f>SQRT(('Result-tapar_cachete_derecho_ab'!M2422-'tapar cachete derecho abajo2'!I2423)^2+('Result-tapar_cachete_derecho_ab'!N2422-'tapar cachete derecho abajo2'!J2423)^2+('Result-tapar_cachete_derecho_ab'!O2422-'tapar cachete derecho abajo2'!K2423)^2)</f>
        <v>5.267429069289906E-3</v>
      </c>
      <c r="M2422">
        <f>SQRT(('Hand corrected'!L2423-'tapar cachete derecho abajo2'!L2423)^2+('Hand corrected'!M2423-'tapar cachete derecho abajo2'!M2423)^2+('Hand corrected'!N2423-'tapar cachete derecho abajo2'!N2423)^2)</f>
        <v>0</v>
      </c>
      <c r="O2422">
        <f>SQRT(('Result-tapar_cachete_derecho_ab'!D2422-'tapar cachete derecho abajo2'!L2423)^2+('Result-tapar_cachete_derecho_ab'!E2422-'tapar cachete derecho abajo2'!M2423)^2+('Result-tapar_cachete_derecho_ab'!F2422-'tapar cachete derecho abajo2'!N2423)^2)</f>
        <v>3.8519652127193618E-3</v>
      </c>
      <c r="Q2422">
        <f>SQRT(('Hand corrected'!O2423-'tapar cachete derecho abajo2'!O2423)^2+('Hand corrected'!P2423-'tapar cachete derecho abajo2'!P2423)^2+('Hand corrected'!Q2423-'tapar cachete derecho abajo2'!Q2423)^2)</f>
        <v>0</v>
      </c>
      <c r="S2422">
        <f>SQRT(('Result-tapar_cachete_derecho_ab'!P2422-'tapar cachete derecho abajo2'!O2423)^2+('Result-tapar_cachete_derecho_ab'!Q2422-'tapar cachete derecho abajo2'!P2423)^2+('Result-tapar_cachete_derecho_ab'!R2422-'tapar cachete derecho abajo2'!Q2423)^2)</f>
        <v>5.2949909348364273E-3</v>
      </c>
      <c r="U2422">
        <f>SQRT(('Hand corrected'!R2423-'tapar cachete derecho abajo2'!R2423)^2+('Hand corrected'!S2423-'tapar cachete derecho abajo2'!S2423)^2+('Hand corrected'!T2423-'tapar cachete derecho abajo2'!T2423)^2)</f>
        <v>0</v>
      </c>
      <c r="W2422">
        <f>SQRT(('Result-tapar_cachete_derecho_ab'!AK2422-'tapar cachete derecho abajo2'!R2423)^2+('Result-tapar_cachete_derecho_ab'!AL2422-'tapar cachete derecho abajo2'!S2423)^2+('Result-tapar_cachete_derecho_ab'!AM2422-'tapar cachete derecho abajo2'!T2423)^2)</f>
        <v>4.083477684523322E-3</v>
      </c>
      <c r="Y2422">
        <f>SQRT(('Hand corrected'!U2423-'tapar cachete derecho abajo2'!U2423)^2+('Hand corrected'!V2423-'tapar cachete derecho abajo2'!V2423)^2+('Hand corrected'!W2423-'tapar cachete derecho abajo2'!W2423)^2)</f>
        <v>0</v>
      </c>
      <c r="AA2422">
        <f>SQRT(('Result-tapar_cachete_derecho_ab'!AZ2422-'tapar cachete derecho abajo2'!U2423)^2+('Result-tapar_cachete_derecho_ab'!BA2422-'tapar cachete derecho abajo2'!V2423)^2+('Result-tapar_cachete_derecho_ab'!BB2422-'tapar cachete derecho abajo2'!W2423)^2)</f>
        <v>3.9764467807327638E-3</v>
      </c>
      <c r="AC2422">
        <f>SQRT(('Hand corrected'!X2423-'tapar cachete derecho abajo2'!X2423)^2+('Hand corrected'!Y2423-'tapar cachete derecho abajo2'!Y2423)^2+('Hand corrected'!Z2423-'tapar cachete derecho abajo2'!Z2423)^2)</f>
        <v>0</v>
      </c>
      <c r="AE2422">
        <f>SQRT(('Result-tapar_cachete_derecho_ab'!BC2422-'tapar cachete derecho abajo2'!X2423)^2+('Result-tapar_cachete_derecho_ab'!BD2422-'tapar cachete derecho abajo2'!Y2423)^2+('Result-tapar_cachete_derecho_ab'!BE2422-'tapar cachete derecho abajo2'!Z2423)^2)</f>
        <v>5.025380682097633E-3</v>
      </c>
      <c r="AG2422">
        <f>SQRT(('Hand corrected'!AA2423-'tapar cachete derecho abajo2'!AA2423)^2+('Hand corrected'!AB2423-'tapar cachete derecho abajo2'!AB2423)^2+('Hand corrected'!AC2423-'tapar cachete derecho abajo2'!AC2423)^2)</f>
        <v>0</v>
      </c>
      <c r="AI2422">
        <f>SQRT(('Result-tapar_cachete_derecho_ab'!AH2422-'tapar cachete derecho abajo2'!AA2423)^2+('Result-tapar_cachete_derecho_ab'!AI2422-'tapar cachete derecho abajo2'!AB2423)^2+('Result-tapar_cachete_derecho_ab'!AJ2422-'tapar cachete derecho abajo2'!AC2423)^2)</f>
        <v>3.838047029414822E-3</v>
      </c>
      <c r="AK2422">
        <f>SQRT(('Hand corrected'!AD2423-'tapar cachete derecho abajo2'!AD2423)^2+('Hand corrected'!AE2423-'tapar cachete derecho abajo2'!AE2423)^2+('Hand corrected'!AF2423-'tapar cachete derecho abajo2'!AF2423)^2)</f>
        <v>0</v>
      </c>
      <c r="AM2422">
        <f>SQRT(('Result-tapar_cachete_derecho_ab'!V2422-'tapar cachete derecho abajo2'!AD2423)^2+('Result-tapar_cachete_derecho_ab'!W2422-'tapar cachete derecho abajo2'!AE2423)^2+('Result-tapar_cachete_derecho_ab'!X2422-'tapar cachete derecho abajo2'!AF2423)^2)</f>
        <v>5.8014575754718684E-3</v>
      </c>
      <c r="AO2422">
        <f>SQRT(('Hand corrected'!AG2423-'tapar cachete derecho abajo2'!AG2423)^2+('Hand corrected'!AH2423-'tapar cachete derecho abajo2'!AH2423)^2+('Hand corrected'!AI2423-'tapar cachete derecho abajo2'!AI2423)^2)</f>
        <v>0</v>
      </c>
      <c r="AQ2422">
        <f>SQRT(('Result-tapar_cachete_derecho_ab'!Y2422-'tapar cachete derecho abajo2'!AG2423)^2+('Result-tapar_cachete_derecho_ab'!Z2422-'tapar cachete derecho abajo2'!AH2423)^2+('Result-tapar_cachete_derecho_ab'!AA2422-'tapar cachete derecho abajo2'!AI2423)^2)</f>
        <v>5.6214108549366842E-3</v>
      </c>
      <c r="AS2422">
        <f>SQRT(('Hand corrected'!AJ2423-'tapar cachete derecho abajo2'!AJ2423)^2+('Hand corrected'!AK2423-'tapar cachete derecho abajo2'!AK2423)^2+('Hand corrected'!AL2423-'tapar cachete derecho abajo2'!AL2423)^2)</f>
        <v>0</v>
      </c>
      <c r="AU2422">
        <f>SQRT(('Result-tapar_cachete_derecho_ab'!AW2422-'tapar cachete derecho abajo2'!AJ2423)^2+('Result-tapar_cachete_derecho_ab'!AX2422-'tapar cachete derecho abajo2'!AK2423)^2+('Result-tapar_cachete_derecho_ab'!AY2422-'tapar cachete derecho abajo2'!AL2423)^2)</f>
        <v>4.7346749624446269E-3</v>
      </c>
      <c r="AW2422">
        <f>SQRT(('Hand corrected'!AM2423-'tapar cachete derecho abajo2'!AM2423)^2+('Hand corrected'!AN2423-'tapar cachete derecho abajo2'!AN2423)^2+('Hand corrected'!AO2423-'tapar cachete derecho abajo2'!AO2423)^2)</f>
        <v>0</v>
      </c>
      <c r="AY2422">
        <f>SQRT(('Result-tapar_cachete_derecho_ab'!AT2422-'tapar cachete derecho abajo2'!AM2423)^2+('Result-tapar_cachete_derecho_ab'!AU2422-'tapar cachete derecho abajo2'!AN2423)^2+('Result-tapar_cachete_derecho_ab'!AV2422-'tapar cachete derecho abajo2'!AO2423)^2)</f>
        <v>4.5831392080101733E-3</v>
      </c>
      <c r="BA2422">
        <f>SQRT(('Hand corrected'!AP2423-'tapar cachete derecho abajo2'!AP2423)^2+('Hand corrected'!AQ2423-'tapar cachete derecho abajo2'!AQ2423)^2+('Hand corrected'!AR2423-'tapar cachete derecho abajo2'!AR2423)^2)</f>
        <v>0</v>
      </c>
      <c r="BC2422">
        <f>SQRT(('Result-tapar_cachete_derecho_ab'!AQ2422-'tapar cachete derecho abajo2'!AP2423)^2+('Result-tapar_cachete_derecho_ab'!AR2422-'tapar cachete derecho abajo2'!AQ2423)^2+('Result-tapar_cachete_derecho_ab'!AS2422-'tapar cachete derecho abajo2'!AR2423)^2)</f>
        <v>4.6098279794369711E-3</v>
      </c>
      <c r="BE2422">
        <f>SQRT(('Hand corrected'!AS2423-'tapar cachete derecho abajo2'!AS2423)^2+('Hand corrected'!AT2423-'tapar cachete derecho abajo2'!AT2423)^2+('Hand corrected'!AU2423-'tapar cachete derecho abajo2'!AU2423)^2)</f>
        <v>0</v>
      </c>
      <c r="BG2422">
        <f>SQRT(('Result-tapar_cachete_derecho_ab'!AB2422-'tapar cachete derecho abajo2'!AS2423)^2+('Result-tapar_cachete_derecho_ab'!AC2422-'tapar cachete derecho abajo2'!AT2423)^2+('Result-tapar_cachete_derecho_ab'!AD2422-'tapar cachete derecho abajo2'!AU2423)^2)</f>
        <v>5.5296502601882343E-3</v>
      </c>
      <c r="BI2422">
        <f>SQRT(('Hand corrected'!AV2423-'tapar cachete derecho abajo2'!AV2423)^2+('Hand corrected'!AW2423-'tapar cachete derecho abajo2'!AW2423)^2+('Hand corrected'!AX2423-'tapar cachete derecho abajo2'!AX2423)^2)</f>
        <v>0</v>
      </c>
      <c r="BK2422">
        <f>SQRT(('Result-tapar_cachete_derecho_ab'!A2422-'tapar cachete derecho abajo2'!AV2423)^2+('Result-tapar_cachete_derecho_ab'!B2422-'tapar cachete derecho abajo2'!AW2423)^2+('Result-tapar_cachete_derecho_ab'!C2422-'tapar cachete derecho abajo2'!AX2423)^2)</f>
        <v>3.2749016779134135E-3</v>
      </c>
      <c r="BM2422">
        <f>SQRT(('Hand corrected'!AY2423-'tapar cachete derecho abajo2'!AY2423)^2+('Hand corrected'!AZ2423-'tapar cachete derecho abajo2'!AZ2423)^2+('Hand corrected'!BA2423-'tapar cachete derecho abajo2'!BA2423)^2)</f>
        <v>0</v>
      </c>
      <c r="BO2422">
        <f>SQRT(('Result-tapar_cachete_derecho_ab'!G2422-'tapar cachete derecho abajo2'!AY2423)^2+('Result-tapar_cachete_derecho_ab'!H2422-'tapar cachete derecho abajo2'!AZ2423)^2+('Result-tapar_cachete_derecho_ab'!I2422-'tapar cachete derecho abajo2'!BA2423)^2)</f>
        <v>3.7939596729538111E-3</v>
      </c>
      <c r="BQ2422">
        <f>SQRT(('Hand corrected'!BB2423-'tapar cachete derecho abajo2'!BB2423)^2+('Hand corrected'!BC2423-'tapar cachete derecho abajo2'!BC2423)^2+('Hand corrected'!BD2423-'tapar cachete derecho abajo2'!BD2423)^2)</f>
        <v>0</v>
      </c>
      <c r="BS2422">
        <f>SQRT(('Result-tapar_cachete_derecho_ab'!J2422-'tapar cachete derecho abajo2'!BB2423)^2+('Result-tapar_cachete_derecho_ab'!K2422-'tapar cachete derecho abajo2'!BC2423)^2+('Result-tapar_cachete_derecho_ab'!L2422-'tapar cachete derecho abajo2'!BD2423)^2)</f>
        <v>4.8208307375389369E-3</v>
      </c>
      <c r="BU2422">
        <f>SQRT(('Hand corrected'!BE2423-'tapar cachete derecho abajo2'!BE2423)^2+('Hand corrected'!BF2423-'tapar cachete derecho abajo2'!BF2423)^2+('Hand corrected'!BG2423-'tapar cachete derecho abajo2'!BG2423)^2)</f>
        <v>0.32890441161224943</v>
      </c>
      <c r="BW2422">
        <f>SQRT(('Result-tapar_cachete_derecho_ab'!AE2422-'tapar cachete derecho abajo2'!BE2423)^2+('Result-tapar_cachete_derecho_ab'!AF2422-'tapar cachete derecho abajo2'!BF2423)^2+('Result-tapar_cachete_derecho_ab'!AG2422-'tapar cachete derecho abajo2'!BG2423)^2)</f>
        <v>0.32890441161224943</v>
      </c>
      <c r="BY2422">
        <f>SQRT(('Result-tapar_cachete_derecho_ab'!AE2422-'Hand corrected'!BE2423)^2+('Result-tapar_cachete_derecho_ab'!AF2422-'Hand corrected'!BF2423)^2+('Result-tapar_cachete_derecho_ab'!AG2422-'Hand corrected'!BG2423)^2)</f>
        <v>0</v>
      </c>
    </row>
    <row r="2423" spans="1:77" x14ac:dyDescent="0.3">
      <c r="A2423">
        <f>SQRT(('Hand corrected'!C2424-'tapar cachete derecho abajo2'!C2424)^2+('Hand corrected'!D2424-'tapar cachete derecho abajo2'!D2424)^2+('Hand corrected'!E2424-'tapar cachete derecho abajo2'!E2424)^2)</f>
        <v>0</v>
      </c>
      <c r="C2423">
        <f>SQRT(('Result-tapar_cachete_derecho_ab'!S2423-'tapar cachete derecho abajo2'!C2424)^2+('Result-tapar_cachete_derecho_ab'!T2423-'tapar cachete derecho abajo2'!D2424)^2+('Result-tapar_cachete_derecho_ab'!U2423-'tapar cachete derecho abajo2'!E2424)^2)</f>
        <v>5.549066498069747E-3</v>
      </c>
      <c r="E2423">
        <f>SQRT(('Hand corrected'!F2424-'tapar cachete derecho abajo2'!F2424)^2+('Hand corrected'!G2424-'tapar cachete derecho abajo2'!G2424)^2+('Hand corrected'!H2424-'tapar cachete derecho abajo2'!H2424)^2)</f>
        <v>0</v>
      </c>
      <c r="G2423">
        <f>SQRT(('Result-tapar_cachete_derecho_ab'!AN2423-'tapar cachete derecho abajo2'!F2424)^2+('Result-tapar_cachete_derecho_ab'!AO2423-'tapar cachete derecho abajo2'!G2424)^2+('Result-tapar_cachete_derecho_ab'!AP2423-'tapar cachete derecho abajo2'!H2424)^2)</f>
        <v>4.126856067274455E-3</v>
      </c>
      <c r="I2423">
        <f>SQRT(('Hand corrected'!I2424-'tapar cachete derecho abajo2'!I2424)^2+('Hand corrected'!J2424-'tapar cachete derecho abajo2'!J2424)^2+('Hand corrected'!K2424-'tapar cachete derecho abajo2'!K2424)^2)</f>
        <v>0</v>
      </c>
      <c r="K2423">
        <f>SQRT(('Result-tapar_cachete_derecho_ab'!M2423-'tapar cachete derecho abajo2'!I2424)^2+('Result-tapar_cachete_derecho_ab'!N2423-'tapar cachete derecho abajo2'!J2424)^2+('Result-tapar_cachete_derecho_ab'!O2423-'tapar cachete derecho abajo2'!K2424)^2)</f>
        <v>5.2808903605358103E-3</v>
      </c>
      <c r="M2423">
        <f>SQRT(('Hand corrected'!L2424-'tapar cachete derecho abajo2'!L2424)^2+('Hand corrected'!M2424-'tapar cachete derecho abajo2'!M2424)^2+('Hand corrected'!N2424-'tapar cachete derecho abajo2'!N2424)^2)</f>
        <v>0</v>
      </c>
      <c r="O2423">
        <f>SQRT(('Result-tapar_cachete_derecho_ab'!D2423-'tapar cachete derecho abajo2'!L2424)^2+('Result-tapar_cachete_derecho_ab'!E2423-'tapar cachete derecho abajo2'!M2424)^2+('Result-tapar_cachete_derecho_ab'!F2423-'tapar cachete derecho abajo2'!N2424)^2)</f>
        <v>3.8599291444274303E-3</v>
      </c>
      <c r="Q2423">
        <f>SQRT(('Hand corrected'!O2424-'tapar cachete derecho abajo2'!O2424)^2+('Hand corrected'!P2424-'tapar cachete derecho abajo2'!P2424)^2+('Hand corrected'!Q2424-'tapar cachete derecho abajo2'!Q2424)^2)</f>
        <v>0</v>
      </c>
      <c r="S2423">
        <f>SQRT(('Result-tapar_cachete_derecho_ab'!P2423-'tapar cachete derecho abajo2'!O2424)^2+('Result-tapar_cachete_derecho_ab'!Q2423-'tapar cachete derecho abajo2'!P2424)^2+('Result-tapar_cachete_derecho_ab'!R2423-'tapar cachete derecho abajo2'!Q2424)^2)</f>
        <v>5.3723566523454069E-3</v>
      </c>
      <c r="U2423">
        <f>SQRT(('Hand corrected'!R2424-'tapar cachete derecho abajo2'!R2424)^2+('Hand corrected'!S2424-'tapar cachete derecho abajo2'!S2424)^2+('Hand corrected'!T2424-'tapar cachete derecho abajo2'!T2424)^2)</f>
        <v>0</v>
      </c>
      <c r="W2423">
        <f>SQRT(('Result-tapar_cachete_derecho_ab'!AK2423-'tapar cachete derecho abajo2'!R2424)^2+('Result-tapar_cachete_derecho_ab'!AL2423-'tapar cachete derecho abajo2'!S2424)^2+('Result-tapar_cachete_derecho_ab'!AM2423-'tapar cachete derecho abajo2'!T2424)^2)</f>
        <v>4.1166751147011698E-3</v>
      </c>
      <c r="Y2423">
        <f>SQRT(('Hand corrected'!U2424-'tapar cachete derecho abajo2'!U2424)^2+('Hand corrected'!V2424-'tapar cachete derecho abajo2'!V2424)^2+('Hand corrected'!W2424-'tapar cachete derecho abajo2'!W2424)^2)</f>
        <v>0</v>
      </c>
      <c r="AA2423">
        <f>SQRT(('Result-tapar_cachete_derecho_ab'!AZ2423-'tapar cachete derecho abajo2'!U2424)^2+('Result-tapar_cachete_derecho_ab'!BA2423-'tapar cachete derecho abajo2'!V2424)^2+('Result-tapar_cachete_derecho_ab'!BB2423-'tapar cachete derecho abajo2'!W2424)^2)</f>
        <v>4.0193319096586107E-3</v>
      </c>
      <c r="AC2423">
        <f>SQRT(('Hand corrected'!X2424-'tapar cachete derecho abajo2'!X2424)^2+('Hand corrected'!Y2424-'tapar cachete derecho abajo2'!Y2424)^2+('Hand corrected'!Z2424-'tapar cachete derecho abajo2'!Z2424)^2)</f>
        <v>0</v>
      </c>
      <c r="AE2423">
        <f>SQRT(('Result-tapar_cachete_derecho_ab'!BC2423-'tapar cachete derecho abajo2'!X2424)^2+('Result-tapar_cachete_derecho_ab'!BD2423-'tapar cachete derecho abajo2'!Y2424)^2+('Result-tapar_cachete_derecho_ab'!BE2423-'tapar cachete derecho abajo2'!Z2424)^2)</f>
        <v>5.053484936160391E-3</v>
      </c>
      <c r="AG2423">
        <f>SQRT(('Hand corrected'!AA2424-'tapar cachete derecho abajo2'!AA2424)^2+('Hand corrected'!AB2424-'tapar cachete derecho abajo2'!AB2424)^2+('Hand corrected'!AC2424-'tapar cachete derecho abajo2'!AC2424)^2)</f>
        <v>0</v>
      </c>
      <c r="AI2423">
        <f>SQRT(('Result-tapar_cachete_derecho_ab'!AH2423-'tapar cachete derecho abajo2'!AA2424)^2+('Result-tapar_cachete_derecho_ab'!AI2423-'tapar cachete derecho abajo2'!AB2424)^2+('Result-tapar_cachete_derecho_ab'!AJ2423-'tapar cachete derecho abajo2'!AC2424)^2)</f>
        <v>3.8791250302097572E-3</v>
      </c>
      <c r="AK2423">
        <f>SQRT(('Hand corrected'!AD2424-'tapar cachete derecho abajo2'!AD2424)^2+('Hand corrected'!AE2424-'tapar cachete derecho abajo2'!AE2424)^2+('Hand corrected'!AF2424-'tapar cachete derecho abajo2'!AF2424)^2)</f>
        <v>0</v>
      </c>
      <c r="AM2423">
        <f>SQRT(('Result-tapar_cachete_derecho_ab'!V2423-'tapar cachete derecho abajo2'!AD2424)^2+('Result-tapar_cachete_derecho_ab'!W2423-'tapar cachete derecho abajo2'!AE2424)^2+('Result-tapar_cachete_derecho_ab'!X2423-'tapar cachete derecho abajo2'!AF2424)^2)</f>
        <v>5.8179974217938543E-3</v>
      </c>
      <c r="AO2423">
        <f>SQRT(('Hand corrected'!AG2424-'tapar cachete derecho abajo2'!AG2424)^2+('Hand corrected'!AH2424-'tapar cachete derecho abajo2'!AH2424)^2+('Hand corrected'!AI2424-'tapar cachete derecho abajo2'!AI2424)^2)</f>
        <v>0</v>
      </c>
      <c r="AQ2423">
        <f>SQRT(('Result-tapar_cachete_derecho_ab'!Y2423-'tapar cachete derecho abajo2'!AG2424)^2+('Result-tapar_cachete_derecho_ab'!Z2423-'tapar cachete derecho abajo2'!AH2424)^2+('Result-tapar_cachete_derecho_ab'!AA2423-'tapar cachete derecho abajo2'!AI2424)^2)</f>
        <v>5.6285583411740565E-3</v>
      </c>
      <c r="AS2423">
        <f>SQRT(('Hand corrected'!AJ2424-'tapar cachete derecho abajo2'!AJ2424)^2+('Hand corrected'!AK2424-'tapar cachete derecho abajo2'!AK2424)^2+('Hand corrected'!AL2424-'tapar cachete derecho abajo2'!AL2424)^2)</f>
        <v>0</v>
      </c>
      <c r="AU2423">
        <f>SQRT(('Result-tapar_cachete_derecho_ab'!AW2423-'tapar cachete derecho abajo2'!AJ2424)^2+('Result-tapar_cachete_derecho_ab'!AX2423-'tapar cachete derecho abajo2'!AK2424)^2+('Result-tapar_cachete_derecho_ab'!AY2423-'tapar cachete derecho abajo2'!AL2424)^2)</f>
        <v>4.7539637146280312E-3</v>
      </c>
      <c r="AW2423">
        <f>SQRT(('Hand corrected'!AM2424-'tapar cachete derecho abajo2'!AM2424)^2+('Hand corrected'!AN2424-'tapar cachete derecho abajo2'!AN2424)^2+('Hand corrected'!AO2424-'tapar cachete derecho abajo2'!AO2424)^2)</f>
        <v>0</v>
      </c>
      <c r="AY2423">
        <f>SQRT(('Result-tapar_cachete_derecho_ab'!AT2423-'tapar cachete derecho abajo2'!AM2424)^2+('Result-tapar_cachete_derecho_ab'!AU2423-'tapar cachete derecho abajo2'!AN2424)^2+('Result-tapar_cachete_derecho_ab'!AV2423-'tapar cachete derecho abajo2'!AO2424)^2)</f>
        <v>4.6077657275516836E-3</v>
      </c>
      <c r="BA2423">
        <f>SQRT(('Hand corrected'!AP2424-'tapar cachete derecho abajo2'!AP2424)^2+('Hand corrected'!AQ2424-'tapar cachete derecho abajo2'!AQ2424)^2+('Hand corrected'!AR2424-'tapar cachete derecho abajo2'!AR2424)^2)</f>
        <v>0</v>
      </c>
      <c r="BC2423">
        <f>SQRT(('Result-tapar_cachete_derecho_ab'!AQ2423-'tapar cachete derecho abajo2'!AP2424)^2+('Result-tapar_cachete_derecho_ab'!AR2423-'tapar cachete derecho abajo2'!AQ2424)^2+('Result-tapar_cachete_derecho_ab'!AS2423-'tapar cachete derecho abajo2'!AR2424)^2)</f>
        <v>4.629197554652408E-3</v>
      </c>
      <c r="BE2423">
        <f>SQRT(('Hand corrected'!AS2424-'tapar cachete derecho abajo2'!AS2424)^2+('Hand corrected'!AT2424-'tapar cachete derecho abajo2'!AT2424)^2+('Hand corrected'!AU2424-'tapar cachete derecho abajo2'!AU2424)^2)</f>
        <v>0</v>
      </c>
      <c r="BG2423">
        <f>SQRT(('Result-tapar_cachete_derecho_ab'!AB2423-'tapar cachete derecho abajo2'!AS2424)^2+('Result-tapar_cachete_derecho_ab'!AC2423-'tapar cachete derecho abajo2'!AT2424)^2+('Result-tapar_cachete_derecho_ab'!AD2423-'tapar cachete derecho abajo2'!AU2424)^2)</f>
        <v>5.5258470843844339E-3</v>
      </c>
      <c r="BI2423">
        <f>SQRT(('Hand corrected'!AV2424-'tapar cachete derecho abajo2'!AV2424)^2+('Hand corrected'!AW2424-'tapar cachete derecho abajo2'!AW2424)^2+('Hand corrected'!AX2424-'tapar cachete derecho abajo2'!AX2424)^2)</f>
        <v>0</v>
      </c>
      <c r="BK2423">
        <f>SQRT(('Result-tapar_cachete_derecho_ab'!A2423-'tapar cachete derecho abajo2'!AV2424)^2+('Result-tapar_cachete_derecho_ab'!B2423-'tapar cachete derecho abajo2'!AW2424)^2+('Result-tapar_cachete_derecho_ab'!C2423-'tapar cachete derecho abajo2'!AX2424)^2)</f>
        <v>3.3017027425254458E-3</v>
      </c>
      <c r="BM2423">
        <f>SQRT(('Hand corrected'!AY2424-'tapar cachete derecho abajo2'!AY2424)^2+('Hand corrected'!AZ2424-'tapar cachete derecho abajo2'!AZ2424)^2+('Hand corrected'!BA2424-'tapar cachete derecho abajo2'!BA2424)^2)</f>
        <v>0</v>
      </c>
      <c r="BO2423">
        <f>SQRT(('Result-tapar_cachete_derecho_ab'!G2423-'tapar cachete derecho abajo2'!AY2424)^2+('Result-tapar_cachete_derecho_ab'!H2423-'tapar cachete derecho abajo2'!AZ2424)^2+('Result-tapar_cachete_derecho_ab'!I2423-'tapar cachete derecho abajo2'!BA2424)^2)</f>
        <v>3.8024315904431221E-3</v>
      </c>
      <c r="BQ2423">
        <f>SQRT(('Hand corrected'!BB2424-'tapar cachete derecho abajo2'!BB2424)^2+('Hand corrected'!BC2424-'tapar cachete derecho abajo2'!BC2424)^2+('Hand corrected'!BD2424-'tapar cachete derecho abajo2'!BD2424)^2)</f>
        <v>0</v>
      </c>
      <c r="BS2423">
        <f>SQRT(('Result-tapar_cachete_derecho_ab'!J2423-'tapar cachete derecho abajo2'!BB2424)^2+('Result-tapar_cachete_derecho_ab'!K2423-'tapar cachete derecho abajo2'!BC2424)^2+('Result-tapar_cachete_derecho_ab'!L2423-'tapar cachete derecho abajo2'!BD2424)^2)</f>
        <v>4.822710544911451E-3</v>
      </c>
      <c r="BU2423">
        <f>SQRT(('Hand corrected'!BE2424-'tapar cachete derecho abajo2'!BE2424)^2+('Hand corrected'!BF2424-'tapar cachete derecho abajo2'!BF2424)^2+('Hand corrected'!BG2424-'tapar cachete derecho abajo2'!BG2424)^2)</f>
        <v>0.32890441161224943</v>
      </c>
      <c r="BW2423">
        <f>SQRT(('Result-tapar_cachete_derecho_ab'!AE2423-'tapar cachete derecho abajo2'!BE2424)^2+('Result-tapar_cachete_derecho_ab'!AF2423-'tapar cachete derecho abajo2'!BF2424)^2+('Result-tapar_cachete_derecho_ab'!AG2423-'tapar cachete derecho abajo2'!BG2424)^2)</f>
        <v>0.32890441161224943</v>
      </c>
      <c r="BY2423">
        <f>SQRT(('Result-tapar_cachete_derecho_ab'!AE2423-'Hand corrected'!BE2424)^2+('Result-tapar_cachete_derecho_ab'!AF2423-'Hand corrected'!BF2424)^2+('Result-tapar_cachete_derecho_ab'!AG2423-'Hand corrected'!BG2424)^2)</f>
        <v>0</v>
      </c>
    </row>
    <row r="2424" spans="1:77" x14ac:dyDescent="0.3">
      <c r="A2424">
        <f>SQRT(('Hand corrected'!C2425-'tapar cachete derecho abajo2'!C2425)^2+('Hand corrected'!D2425-'tapar cachete derecho abajo2'!D2425)^2+('Hand corrected'!E2425-'tapar cachete derecho abajo2'!E2425)^2)</f>
        <v>0</v>
      </c>
      <c r="C2424">
        <f>SQRT(('Result-tapar_cachete_derecho_ab'!S2424-'tapar cachete derecho abajo2'!C2425)^2+('Result-tapar_cachete_derecho_ab'!T2424-'tapar cachete derecho abajo2'!D2425)^2+('Result-tapar_cachete_derecho_ab'!U2424-'tapar cachete derecho abajo2'!E2425)^2)</f>
        <v>5.5757052468723735E-3</v>
      </c>
      <c r="E2424">
        <f>SQRT(('Hand corrected'!F2425-'tapar cachete derecho abajo2'!F2425)^2+('Hand corrected'!G2425-'tapar cachete derecho abajo2'!G2425)^2+('Hand corrected'!H2425-'tapar cachete derecho abajo2'!H2425)^2)</f>
        <v>0</v>
      </c>
      <c r="G2424">
        <f>SQRT(('Result-tapar_cachete_derecho_ab'!AN2424-'tapar cachete derecho abajo2'!F2425)^2+('Result-tapar_cachete_derecho_ab'!AO2424-'tapar cachete derecho abajo2'!G2425)^2+('Result-tapar_cachete_derecho_ab'!AP2424-'tapar cachete derecho abajo2'!H2425)^2)</f>
        <v>4.169395879501007E-3</v>
      </c>
      <c r="I2424">
        <f>SQRT(('Hand corrected'!I2425-'tapar cachete derecho abajo2'!I2425)^2+('Hand corrected'!J2425-'tapar cachete derecho abajo2'!J2425)^2+('Hand corrected'!K2425-'tapar cachete derecho abajo2'!K2425)^2)</f>
        <v>0</v>
      </c>
      <c r="K2424">
        <f>SQRT(('Result-tapar_cachete_derecho_ab'!M2424-'tapar cachete derecho abajo2'!I2425)^2+('Result-tapar_cachete_derecho_ab'!N2424-'tapar cachete derecho abajo2'!J2425)^2+('Result-tapar_cachete_derecho_ab'!O2424-'tapar cachete derecho abajo2'!K2425)^2)</f>
        <v>5.2969184437746545E-3</v>
      </c>
      <c r="M2424">
        <f>SQRT(('Hand corrected'!L2425-'tapar cachete derecho abajo2'!L2425)^2+('Hand corrected'!M2425-'tapar cachete derecho abajo2'!M2425)^2+('Hand corrected'!N2425-'tapar cachete derecho abajo2'!N2425)^2)</f>
        <v>0</v>
      </c>
      <c r="O2424">
        <f>SQRT(('Result-tapar_cachete_derecho_ab'!D2424-'tapar cachete derecho abajo2'!L2425)^2+('Result-tapar_cachete_derecho_ab'!E2424-'tapar cachete derecho abajo2'!M2425)^2+('Result-tapar_cachete_derecho_ab'!F2424-'tapar cachete derecho abajo2'!N2425)^2)</f>
        <v>3.8705943987971895E-3</v>
      </c>
      <c r="Q2424">
        <f>SQRT(('Hand corrected'!O2425-'tapar cachete derecho abajo2'!O2425)^2+('Hand corrected'!P2425-'tapar cachete derecho abajo2'!P2425)^2+('Hand corrected'!Q2425-'tapar cachete derecho abajo2'!Q2425)^2)</f>
        <v>0</v>
      </c>
      <c r="S2424">
        <f>SQRT(('Result-tapar_cachete_derecho_ab'!P2424-'tapar cachete derecho abajo2'!O2425)^2+('Result-tapar_cachete_derecho_ab'!Q2424-'tapar cachete derecho abajo2'!P2425)^2+('Result-tapar_cachete_derecho_ab'!R2424-'tapar cachete derecho abajo2'!Q2425)^2)</f>
        <v>5.3992427246790748E-3</v>
      </c>
      <c r="U2424">
        <f>SQRT(('Hand corrected'!R2425-'tapar cachete derecho abajo2'!R2425)^2+('Hand corrected'!S2425-'tapar cachete derecho abajo2'!S2425)^2+('Hand corrected'!T2425-'tapar cachete derecho abajo2'!T2425)^2)</f>
        <v>0</v>
      </c>
      <c r="W2424">
        <f>SQRT(('Result-tapar_cachete_derecho_ab'!AK2424-'tapar cachete derecho abajo2'!R2425)^2+('Result-tapar_cachete_derecho_ab'!AL2424-'tapar cachete derecho abajo2'!S2425)^2+('Result-tapar_cachete_derecho_ab'!AM2424-'tapar cachete derecho abajo2'!T2425)^2)</f>
        <v>4.1557421719832389E-3</v>
      </c>
      <c r="Y2424">
        <f>SQRT(('Hand corrected'!U2425-'tapar cachete derecho abajo2'!U2425)^2+('Hand corrected'!V2425-'tapar cachete derecho abajo2'!V2425)^2+('Hand corrected'!W2425-'tapar cachete derecho abajo2'!W2425)^2)</f>
        <v>0</v>
      </c>
      <c r="AA2424">
        <f>SQRT(('Result-tapar_cachete_derecho_ab'!AZ2424-'tapar cachete derecho abajo2'!U2425)^2+('Result-tapar_cachete_derecho_ab'!BA2424-'tapar cachete derecho abajo2'!V2425)^2+('Result-tapar_cachete_derecho_ab'!BB2424-'tapar cachete derecho abajo2'!W2425)^2)</f>
        <v>4.073052663543646E-3</v>
      </c>
      <c r="AC2424">
        <f>SQRT(('Hand corrected'!X2425-'tapar cachete derecho abajo2'!X2425)^2+('Hand corrected'!Y2425-'tapar cachete derecho abajo2'!Y2425)^2+('Hand corrected'!Z2425-'tapar cachete derecho abajo2'!Z2425)^2)</f>
        <v>0</v>
      </c>
      <c r="AE2424">
        <f>SQRT(('Result-tapar_cachete_derecho_ab'!BC2424-'tapar cachete derecho abajo2'!X2425)^2+('Result-tapar_cachete_derecho_ab'!BD2424-'tapar cachete derecho abajo2'!Y2425)^2+('Result-tapar_cachete_derecho_ab'!BE2424-'tapar cachete derecho abajo2'!Z2425)^2)</f>
        <v>5.0863750353272175E-3</v>
      </c>
      <c r="AG2424">
        <f>SQRT(('Hand corrected'!AA2425-'tapar cachete derecho abajo2'!AA2425)^2+('Hand corrected'!AB2425-'tapar cachete derecho abajo2'!AB2425)^2+('Hand corrected'!AC2425-'tapar cachete derecho abajo2'!AC2425)^2)</f>
        <v>0</v>
      </c>
      <c r="AI2424">
        <f>SQRT(('Result-tapar_cachete_derecho_ab'!AH2424-'tapar cachete derecho abajo2'!AA2425)^2+('Result-tapar_cachete_derecho_ab'!AI2424-'tapar cachete derecho abajo2'!AB2425)^2+('Result-tapar_cachete_derecho_ab'!AJ2424-'tapar cachete derecho abajo2'!AC2425)^2)</f>
        <v>3.9307396250578639E-3</v>
      </c>
      <c r="AK2424">
        <f>SQRT(('Hand corrected'!AD2425-'tapar cachete derecho abajo2'!AD2425)^2+('Hand corrected'!AE2425-'tapar cachete derecho abajo2'!AE2425)^2+('Hand corrected'!AF2425-'tapar cachete derecho abajo2'!AF2425)^2)</f>
        <v>0</v>
      </c>
      <c r="AM2424">
        <f>SQRT(('Result-tapar_cachete_derecho_ab'!V2424-'tapar cachete derecho abajo2'!AD2425)^2+('Result-tapar_cachete_derecho_ab'!W2424-'tapar cachete derecho abajo2'!AE2425)^2+('Result-tapar_cachete_derecho_ab'!X2424-'tapar cachete derecho abajo2'!AF2425)^2)</f>
        <v>5.8374384793331967E-3</v>
      </c>
      <c r="AO2424">
        <f>SQRT(('Hand corrected'!AG2425-'tapar cachete derecho abajo2'!AG2425)^2+('Hand corrected'!AH2425-'tapar cachete derecho abajo2'!AH2425)^2+('Hand corrected'!AI2425-'tapar cachete derecho abajo2'!AI2425)^2)</f>
        <v>0</v>
      </c>
      <c r="AQ2424">
        <f>SQRT(('Result-tapar_cachete_derecho_ab'!Y2424-'tapar cachete derecho abajo2'!AG2425)^2+('Result-tapar_cachete_derecho_ab'!Z2424-'tapar cachete derecho abajo2'!AH2425)^2+('Result-tapar_cachete_derecho_ab'!AA2424-'tapar cachete derecho abajo2'!AI2425)^2)</f>
        <v>5.6026263484190994E-3</v>
      </c>
      <c r="AS2424">
        <f>SQRT(('Hand corrected'!AJ2425-'tapar cachete derecho abajo2'!AJ2425)^2+('Hand corrected'!AK2425-'tapar cachete derecho abajo2'!AK2425)^2+('Hand corrected'!AL2425-'tapar cachete derecho abajo2'!AL2425)^2)</f>
        <v>0</v>
      </c>
      <c r="AU2424">
        <f>SQRT(('Result-tapar_cachete_derecho_ab'!AW2424-'tapar cachete derecho abajo2'!AJ2425)^2+('Result-tapar_cachete_derecho_ab'!AX2424-'tapar cachete derecho abajo2'!AK2425)^2+('Result-tapar_cachete_derecho_ab'!AY2424-'tapar cachete derecho abajo2'!AL2425)^2)</f>
        <v>4.7388171519905696E-3</v>
      </c>
      <c r="AW2424">
        <f>SQRT(('Hand corrected'!AM2425-'tapar cachete derecho abajo2'!AM2425)^2+('Hand corrected'!AN2425-'tapar cachete derecho abajo2'!AN2425)^2+('Hand corrected'!AO2425-'tapar cachete derecho abajo2'!AO2425)^2)</f>
        <v>0</v>
      </c>
      <c r="AY2424">
        <f>SQRT(('Result-tapar_cachete_derecho_ab'!AT2424-'tapar cachete derecho abajo2'!AM2425)^2+('Result-tapar_cachete_derecho_ab'!AU2424-'tapar cachete derecho abajo2'!AN2425)^2+('Result-tapar_cachete_derecho_ab'!AV2424-'tapar cachete derecho abajo2'!AO2425)^2)</f>
        <v>4.6489922563927857E-3</v>
      </c>
      <c r="BA2424">
        <f>SQRT(('Hand corrected'!AP2425-'tapar cachete derecho abajo2'!AP2425)^2+('Hand corrected'!AQ2425-'tapar cachete derecho abajo2'!AQ2425)^2+('Hand corrected'!AR2425-'tapar cachete derecho abajo2'!AR2425)^2)</f>
        <v>0</v>
      </c>
      <c r="BC2424">
        <f>SQRT(('Result-tapar_cachete_derecho_ab'!AQ2424-'tapar cachete derecho abajo2'!AP2425)^2+('Result-tapar_cachete_derecho_ab'!AR2424-'tapar cachete derecho abajo2'!AQ2425)^2+('Result-tapar_cachete_derecho_ab'!AS2424-'tapar cachete derecho abajo2'!AR2425)^2)</f>
        <v>4.6763594814770099E-3</v>
      </c>
      <c r="BE2424">
        <f>SQRT(('Hand corrected'!AS2425-'tapar cachete derecho abajo2'!AS2425)^2+('Hand corrected'!AT2425-'tapar cachete derecho abajo2'!AT2425)^2+('Hand corrected'!AU2425-'tapar cachete derecho abajo2'!AU2425)^2)</f>
        <v>0</v>
      </c>
      <c r="BG2424">
        <f>SQRT(('Result-tapar_cachete_derecho_ab'!AB2424-'tapar cachete derecho abajo2'!AS2425)^2+('Result-tapar_cachete_derecho_ab'!AC2424-'tapar cachete derecho abajo2'!AT2425)^2+('Result-tapar_cachete_derecho_ab'!AD2424-'tapar cachete derecho abajo2'!AU2425)^2)</f>
        <v>5.5884228544375364E-3</v>
      </c>
      <c r="BI2424">
        <f>SQRT(('Hand corrected'!AV2425-'tapar cachete derecho abajo2'!AV2425)^2+('Hand corrected'!AW2425-'tapar cachete derecho abajo2'!AW2425)^2+('Hand corrected'!AX2425-'tapar cachete derecho abajo2'!AX2425)^2)</f>
        <v>0</v>
      </c>
      <c r="BK2424">
        <f>SQRT(('Result-tapar_cachete_derecho_ab'!A2424-'tapar cachete derecho abajo2'!AV2425)^2+('Result-tapar_cachete_derecho_ab'!B2424-'tapar cachete derecho abajo2'!AW2425)^2+('Result-tapar_cachete_derecho_ab'!C2424-'tapar cachete derecho abajo2'!AX2425)^2)</f>
        <v>3.337677485917432E-3</v>
      </c>
      <c r="BM2424">
        <f>SQRT(('Hand corrected'!AY2425-'tapar cachete derecho abajo2'!AY2425)^2+('Hand corrected'!AZ2425-'tapar cachete derecho abajo2'!AZ2425)^2+('Hand corrected'!BA2425-'tapar cachete derecho abajo2'!BA2425)^2)</f>
        <v>0</v>
      </c>
      <c r="BO2424">
        <f>SQRT(('Result-tapar_cachete_derecho_ab'!G2424-'tapar cachete derecho abajo2'!AY2425)^2+('Result-tapar_cachete_derecho_ab'!H2424-'tapar cachete derecho abajo2'!AZ2425)^2+('Result-tapar_cachete_derecho_ab'!I2424-'tapar cachete derecho abajo2'!BA2425)^2)</f>
        <v>3.8193850290328042E-3</v>
      </c>
      <c r="BQ2424">
        <f>SQRT(('Hand corrected'!BB2425-'tapar cachete derecho abajo2'!BB2425)^2+('Hand corrected'!BC2425-'tapar cachete derecho abajo2'!BC2425)^2+('Hand corrected'!BD2425-'tapar cachete derecho abajo2'!BD2425)^2)</f>
        <v>0</v>
      </c>
      <c r="BS2424">
        <f>SQRT(('Result-tapar_cachete_derecho_ab'!J2424-'tapar cachete derecho abajo2'!BB2425)^2+('Result-tapar_cachete_derecho_ab'!K2424-'tapar cachete derecho abajo2'!BC2425)^2+('Result-tapar_cachete_derecho_ab'!L2424-'tapar cachete derecho abajo2'!BD2425)^2)</f>
        <v>4.8249092219439889E-3</v>
      </c>
      <c r="BU2424">
        <f>SQRT(('Hand corrected'!BE2425-'tapar cachete derecho abajo2'!BE2425)^2+('Hand corrected'!BF2425-'tapar cachete derecho abajo2'!BF2425)^2+('Hand corrected'!BG2425-'tapar cachete derecho abajo2'!BG2425)^2)</f>
        <v>0.32890441161224943</v>
      </c>
      <c r="BW2424">
        <f>SQRT(('Result-tapar_cachete_derecho_ab'!AE2424-'tapar cachete derecho abajo2'!BE2425)^2+('Result-tapar_cachete_derecho_ab'!AF2424-'tapar cachete derecho abajo2'!BF2425)^2+('Result-tapar_cachete_derecho_ab'!AG2424-'tapar cachete derecho abajo2'!BG2425)^2)</f>
        <v>0.32890441161224943</v>
      </c>
      <c r="BY2424">
        <f>SQRT(('Result-tapar_cachete_derecho_ab'!AE2424-'Hand corrected'!BE2425)^2+('Result-tapar_cachete_derecho_ab'!AF2424-'Hand corrected'!BF2425)^2+('Result-tapar_cachete_derecho_ab'!AG2424-'Hand corrected'!BG2425)^2)</f>
        <v>0</v>
      </c>
    </row>
    <row r="2425" spans="1:77" x14ac:dyDescent="0.3">
      <c r="A2425">
        <f>SQRT(('Hand corrected'!C2426-'tapar cachete derecho abajo2'!C2426)^2+('Hand corrected'!D2426-'tapar cachete derecho abajo2'!D2426)^2+('Hand corrected'!E2426-'tapar cachete derecho abajo2'!E2426)^2)</f>
        <v>0</v>
      </c>
      <c r="C2425">
        <f>SQRT(('Result-tapar_cachete_derecho_ab'!S2425-'tapar cachete derecho abajo2'!C2426)^2+('Result-tapar_cachete_derecho_ab'!T2425-'tapar cachete derecho abajo2'!D2426)^2+('Result-tapar_cachete_derecho_ab'!U2425-'tapar cachete derecho abajo2'!E2426)^2)</f>
        <v>5.6009774147018241E-3</v>
      </c>
      <c r="E2425">
        <f>SQRT(('Hand corrected'!F2426-'tapar cachete derecho abajo2'!F2426)^2+('Hand corrected'!G2426-'tapar cachete derecho abajo2'!G2426)^2+('Hand corrected'!H2426-'tapar cachete derecho abajo2'!H2426)^2)</f>
        <v>0</v>
      </c>
      <c r="G2425">
        <f>SQRT(('Result-tapar_cachete_derecho_ab'!AN2425-'tapar cachete derecho abajo2'!F2426)^2+('Result-tapar_cachete_derecho_ab'!AO2425-'tapar cachete derecho abajo2'!G2426)^2+('Result-tapar_cachete_derecho_ab'!AP2425-'tapar cachete derecho abajo2'!H2426)^2)</f>
        <v>4.2126568813517324E-3</v>
      </c>
      <c r="I2425">
        <f>SQRT(('Hand corrected'!I2426-'tapar cachete derecho abajo2'!I2426)^2+('Hand corrected'!J2426-'tapar cachete derecho abajo2'!J2426)^2+('Hand corrected'!K2426-'tapar cachete derecho abajo2'!K2426)^2)</f>
        <v>0</v>
      </c>
      <c r="K2425">
        <f>SQRT(('Result-tapar_cachete_derecho_ab'!M2425-'tapar cachete derecho abajo2'!I2426)^2+('Result-tapar_cachete_derecho_ab'!N2425-'tapar cachete derecho abajo2'!J2426)^2+('Result-tapar_cachete_derecho_ab'!O2425-'tapar cachete derecho abajo2'!K2426)^2)</f>
        <v>5.3239212991929149E-3</v>
      </c>
      <c r="M2425">
        <f>SQRT(('Hand corrected'!L2426-'tapar cachete derecho abajo2'!L2426)^2+('Hand corrected'!M2426-'tapar cachete derecho abajo2'!M2426)^2+('Hand corrected'!N2426-'tapar cachete derecho abajo2'!N2426)^2)</f>
        <v>0</v>
      </c>
      <c r="O2425">
        <f>SQRT(('Result-tapar_cachete_derecho_ab'!D2425-'tapar cachete derecho abajo2'!L2426)^2+('Result-tapar_cachete_derecho_ab'!E2425-'tapar cachete derecho abajo2'!M2426)^2+('Result-tapar_cachete_derecho_ab'!F2425-'tapar cachete derecho abajo2'!N2426)^2)</f>
        <v>3.8777067965487205E-3</v>
      </c>
      <c r="Q2425">
        <f>SQRT(('Hand corrected'!O2426-'tapar cachete derecho abajo2'!O2426)^2+('Hand corrected'!P2426-'tapar cachete derecho abajo2'!P2426)^2+('Hand corrected'!Q2426-'tapar cachete derecho abajo2'!Q2426)^2)</f>
        <v>0</v>
      </c>
      <c r="S2425">
        <f>SQRT(('Result-tapar_cachete_derecho_ab'!P2425-'tapar cachete derecho abajo2'!O2426)^2+('Result-tapar_cachete_derecho_ab'!Q2425-'tapar cachete derecho abajo2'!P2426)^2+('Result-tapar_cachete_derecho_ab'!R2425-'tapar cachete derecho abajo2'!Q2426)^2)</f>
        <v>5.4223730045064398E-3</v>
      </c>
      <c r="U2425">
        <f>SQRT(('Hand corrected'!R2426-'tapar cachete derecho abajo2'!R2426)^2+('Hand corrected'!S2426-'tapar cachete derecho abajo2'!S2426)^2+('Hand corrected'!T2426-'tapar cachete derecho abajo2'!T2426)^2)</f>
        <v>0</v>
      </c>
      <c r="W2425">
        <f>SQRT(('Result-tapar_cachete_derecho_ab'!AK2425-'tapar cachete derecho abajo2'!R2426)^2+('Result-tapar_cachete_derecho_ab'!AL2425-'tapar cachete derecho abajo2'!S2426)^2+('Result-tapar_cachete_derecho_ab'!AM2425-'tapar cachete derecho abajo2'!T2426)^2)</f>
        <v>4.1882240866505539E-3</v>
      </c>
      <c r="Y2425">
        <f>SQRT(('Hand corrected'!U2426-'tapar cachete derecho abajo2'!U2426)^2+('Hand corrected'!V2426-'tapar cachete derecho abajo2'!V2426)^2+('Hand corrected'!W2426-'tapar cachete derecho abajo2'!W2426)^2)</f>
        <v>0</v>
      </c>
      <c r="AA2425">
        <f>SQRT(('Result-tapar_cachete_derecho_ab'!AZ2425-'tapar cachete derecho abajo2'!U2426)^2+('Result-tapar_cachete_derecho_ab'!BA2425-'tapar cachete derecho abajo2'!V2426)^2+('Result-tapar_cachete_derecho_ab'!BB2425-'tapar cachete derecho abajo2'!W2426)^2)</f>
        <v>4.1226794685010372E-3</v>
      </c>
      <c r="AC2425">
        <f>SQRT(('Hand corrected'!X2426-'tapar cachete derecho abajo2'!X2426)^2+('Hand corrected'!Y2426-'tapar cachete derecho abajo2'!Y2426)^2+('Hand corrected'!Z2426-'tapar cachete derecho abajo2'!Z2426)^2)</f>
        <v>0</v>
      </c>
      <c r="AE2425">
        <f>SQRT(('Result-tapar_cachete_derecho_ab'!BC2425-'tapar cachete derecho abajo2'!X2426)^2+('Result-tapar_cachete_derecho_ab'!BD2425-'tapar cachete derecho abajo2'!Y2426)^2+('Result-tapar_cachete_derecho_ab'!BE2425-'tapar cachete derecho abajo2'!Z2426)^2)</f>
        <v>5.1713380280155657E-3</v>
      </c>
      <c r="AG2425">
        <f>SQRT(('Hand corrected'!AA2426-'tapar cachete derecho abajo2'!AA2426)^2+('Hand corrected'!AB2426-'tapar cachete derecho abajo2'!AB2426)^2+('Hand corrected'!AC2426-'tapar cachete derecho abajo2'!AC2426)^2)</f>
        <v>0</v>
      </c>
      <c r="AI2425">
        <f>SQRT(('Result-tapar_cachete_derecho_ab'!AH2425-'tapar cachete derecho abajo2'!AA2426)^2+('Result-tapar_cachete_derecho_ab'!AI2425-'tapar cachete derecho abajo2'!AB2426)^2+('Result-tapar_cachete_derecho_ab'!AJ2425-'tapar cachete derecho abajo2'!AC2426)^2)</f>
        <v>3.9765218470417018E-3</v>
      </c>
      <c r="AK2425">
        <f>SQRT(('Hand corrected'!AD2426-'tapar cachete derecho abajo2'!AD2426)^2+('Hand corrected'!AE2426-'tapar cachete derecho abajo2'!AE2426)^2+('Hand corrected'!AF2426-'tapar cachete derecho abajo2'!AF2426)^2)</f>
        <v>0</v>
      </c>
      <c r="AM2425">
        <f>SQRT(('Result-tapar_cachete_derecho_ab'!V2425-'tapar cachete derecho abajo2'!AD2426)^2+('Result-tapar_cachete_derecho_ab'!W2425-'tapar cachete derecho abajo2'!AE2426)^2+('Result-tapar_cachete_derecho_ab'!X2425-'tapar cachete derecho abajo2'!AF2426)^2)</f>
        <v>5.8888378310155351E-3</v>
      </c>
      <c r="AO2425">
        <f>SQRT(('Hand corrected'!AG2426-'tapar cachete derecho abajo2'!AG2426)^2+('Hand corrected'!AH2426-'tapar cachete derecho abajo2'!AH2426)^2+('Hand corrected'!AI2426-'tapar cachete derecho abajo2'!AI2426)^2)</f>
        <v>0</v>
      </c>
      <c r="AQ2425">
        <f>SQRT(('Result-tapar_cachete_derecho_ab'!Y2425-'tapar cachete derecho abajo2'!AG2426)^2+('Result-tapar_cachete_derecho_ab'!Z2425-'tapar cachete derecho abajo2'!AH2426)^2+('Result-tapar_cachete_derecho_ab'!AA2425-'tapar cachete derecho abajo2'!AI2426)^2)</f>
        <v>5.5727855691745463E-3</v>
      </c>
      <c r="AS2425">
        <f>SQRT(('Hand corrected'!AJ2426-'tapar cachete derecho abajo2'!AJ2426)^2+('Hand corrected'!AK2426-'tapar cachete derecho abajo2'!AK2426)^2+('Hand corrected'!AL2426-'tapar cachete derecho abajo2'!AL2426)^2)</f>
        <v>0</v>
      </c>
      <c r="AU2425">
        <f>SQRT(('Result-tapar_cachete_derecho_ab'!AW2425-'tapar cachete derecho abajo2'!AJ2426)^2+('Result-tapar_cachete_derecho_ab'!AX2425-'tapar cachete derecho abajo2'!AK2426)^2+('Result-tapar_cachete_derecho_ab'!AY2425-'tapar cachete derecho abajo2'!AL2426)^2)</f>
        <v>4.7732974975377403E-3</v>
      </c>
      <c r="AW2425">
        <f>SQRT(('Hand corrected'!AM2426-'tapar cachete derecho abajo2'!AM2426)^2+('Hand corrected'!AN2426-'tapar cachete derecho abajo2'!AN2426)^2+('Hand corrected'!AO2426-'tapar cachete derecho abajo2'!AO2426)^2)</f>
        <v>0</v>
      </c>
      <c r="AY2425">
        <f>SQRT(('Result-tapar_cachete_derecho_ab'!AT2425-'tapar cachete derecho abajo2'!AM2426)^2+('Result-tapar_cachete_derecho_ab'!AU2425-'tapar cachete derecho abajo2'!AN2426)^2+('Result-tapar_cachete_derecho_ab'!AV2425-'tapar cachete derecho abajo2'!AO2426)^2)</f>
        <v>4.6895375038483386E-3</v>
      </c>
      <c r="BA2425">
        <f>SQRT(('Hand corrected'!AP2426-'tapar cachete derecho abajo2'!AP2426)^2+('Hand corrected'!AQ2426-'tapar cachete derecho abajo2'!AQ2426)^2+('Hand corrected'!AR2426-'tapar cachete derecho abajo2'!AR2426)^2)</f>
        <v>0</v>
      </c>
      <c r="BC2425">
        <f>SQRT(('Result-tapar_cachete_derecho_ab'!AQ2425-'tapar cachete derecho abajo2'!AP2426)^2+('Result-tapar_cachete_derecho_ab'!AR2425-'tapar cachete derecho abajo2'!AQ2426)^2+('Result-tapar_cachete_derecho_ab'!AS2425-'tapar cachete derecho abajo2'!AR2426)^2)</f>
        <v>4.7211279372624398E-3</v>
      </c>
      <c r="BE2425">
        <f>SQRT(('Hand corrected'!AS2426-'tapar cachete derecho abajo2'!AS2426)^2+('Hand corrected'!AT2426-'tapar cachete derecho abajo2'!AT2426)^2+('Hand corrected'!AU2426-'tapar cachete derecho abajo2'!AU2426)^2)</f>
        <v>0</v>
      </c>
      <c r="BG2425">
        <f>SQRT(('Result-tapar_cachete_derecho_ab'!AB2425-'tapar cachete derecho abajo2'!AS2426)^2+('Result-tapar_cachete_derecho_ab'!AC2425-'tapar cachete derecho abajo2'!AT2426)^2+('Result-tapar_cachete_derecho_ab'!AD2425-'tapar cachete derecho abajo2'!AU2426)^2)</f>
        <v>5.5372839912722471E-3</v>
      </c>
      <c r="BI2425">
        <f>SQRT(('Hand corrected'!AV2426-'tapar cachete derecho abajo2'!AV2426)^2+('Hand corrected'!AW2426-'tapar cachete derecho abajo2'!AW2426)^2+('Hand corrected'!AX2426-'tapar cachete derecho abajo2'!AX2426)^2)</f>
        <v>0</v>
      </c>
      <c r="BK2425">
        <f>SQRT(('Result-tapar_cachete_derecho_ab'!A2425-'tapar cachete derecho abajo2'!AV2426)^2+('Result-tapar_cachete_derecho_ab'!B2425-'tapar cachete derecho abajo2'!AW2426)^2+('Result-tapar_cachete_derecho_ab'!C2425-'tapar cachete derecho abajo2'!AX2426)^2)</f>
        <v>3.3587058519614463E-3</v>
      </c>
      <c r="BM2425">
        <f>SQRT(('Hand corrected'!AY2426-'tapar cachete derecho abajo2'!AY2426)^2+('Hand corrected'!AZ2426-'tapar cachete derecho abajo2'!AZ2426)^2+('Hand corrected'!BA2426-'tapar cachete derecho abajo2'!BA2426)^2)</f>
        <v>0</v>
      </c>
      <c r="BO2425">
        <f>SQRT(('Result-tapar_cachete_derecho_ab'!G2425-'tapar cachete derecho abajo2'!AY2426)^2+('Result-tapar_cachete_derecho_ab'!H2425-'tapar cachete derecho abajo2'!AZ2426)^2+('Result-tapar_cachete_derecho_ab'!I2425-'tapar cachete derecho abajo2'!BA2426)^2)</f>
        <v>3.8157654540078652E-3</v>
      </c>
      <c r="BQ2425">
        <f>SQRT(('Hand corrected'!BB2426-'tapar cachete derecho abajo2'!BB2426)^2+('Hand corrected'!BC2426-'tapar cachete derecho abajo2'!BC2426)^2+('Hand corrected'!BD2426-'tapar cachete derecho abajo2'!BD2426)^2)</f>
        <v>0</v>
      </c>
      <c r="BS2425">
        <f>SQRT(('Result-tapar_cachete_derecho_ab'!J2425-'tapar cachete derecho abajo2'!BB2426)^2+('Result-tapar_cachete_derecho_ab'!K2425-'tapar cachete derecho abajo2'!BC2426)^2+('Result-tapar_cachete_derecho_ab'!L2425-'tapar cachete derecho abajo2'!BD2426)^2)</f>
        <v>4.8188266206619325E-3</v>
      </c>
      <c r="BU2425">
        <f>SQRT(('Hand corrected'!BE2426-'tapar cachete derecho abajo2'!BE2426)^2+('Hand corrected'!BF2426-'tapar cachete derecho abajo2'!BF2426)^2+('Hand corrected'!BG2426-'tapar cachete derecho abajo2'!BG2426)^2)</f>
        <v>0.32890441161224943</v>
      </c>
      <c r="BW2425">
        <f>SQRT(('Result-tapar_cachete_derecho_ab'!AE2425-'tapar cachete derecho abajo2'!BE2426)^2+('Result-tapar_cachete_derecho_ab'!AF2425-'tapar cachete derecho abajo2'!BF2426)^2+('Result-tapar_cachete_derecho_ab'!AG2425-'tapar cachete derecho abajo2'!BG2426)^2)</f>
        <v>0.32890441161224943</v>
      </c>
      <c r="BY2425">
        <f>SQRT(('Result-tapar_cachete_derecho_ab'!AE2425-'Hand corrected'!BE2426)^2+('Result-tapar_cachete_derecho_ab'!AF2425-'Hand corrected'!BF2426)^2+('Result-tapar_cachete_derecho_ab'!AG2425-'Hand corrected'!BG2426)^2)</f>
        <v>0</v>
      </c>
    </row>
    <row r="2426" spans="1:77" x14ac:dyDescent="0.3">
      <c r="A2426">
        <f>SQRT(('Hand corrected'!C2427-'tapar cachete derecho abajo2'!C2427)^2+('Hand corrected'!D2427-'tapar cachete derecho abajo2'!D2427)^2+('Hand corrected'!E2427-'tapar cachete derecho abajo2'!E2427)^2)</f>
        <v>0</v>
      </c>
      <c r="C2426">
        <f>SQRT(('Result-tapar_cachete_derecho_ab'!S2426-'tapar cachete derecho abajo2'!C2427)^2+('Result-tapar_cachete_derecho_ab'!T2426-'tapar cachete derecho abajo2'!D2427)^2+('Result-tapar_cachete_derecho_ab'!U2426-'tapar cachete derecho abajo2'!E2427)^2)</f>
        <v>5.6224831702727058E-3</v>
      </c>
      <c r="E2426">
        <f>SQRT(('Hand corrected'!F2427-'tapar cachete derecho abajo2'!F2427)^2+('Hand corrected'!G2427-'tapar cachete derecho abajo2'!G2427)^2+('Hand corrected'!H2427-'tapar cachete derecho abajo2'!H2427)^2)</f>
        <v>0</v>
      </c>
      <c r="G2426">
        <f>SQRT(('Result-tapar_cachete_derecho_ab'!AN2426-'tapar cachete derecho abajo2'!F2427)^2+('Result-tapar_cachete_derecho_ab'!AO2426-'tapar cachete derecho abajo2'!G2427)^2+('Result-tapar_cachete_derecho_ab'!AP2426-'tapar cachete derecho abajo2'!H2427)^2)</f>
        <v>4.252496325689188E-3</v>
      </c>
      <c r="I2426">
        <f>SQRT(('Hand corrected'!I2427-'tapar cachete derecho abajo2'!I2427)^2+('Hand corrected'!J2427-'tapar cachete derecho abajo2'!J2427)^2+('Hand corrected'!K2427-'tapar cachete derecho abajo2'!K2427)^2)</f>
        <v>0</v>
      </c>
      <c r="K2426">
        <f>SQRT(('Result-tapar_cachete_derecho_ab'!M2426-'tapar cachete derecho abajo2'!I2427)^2+('Result-tapar_cachete_derecho_ab'!N2426-'tapar cachete derecho abajo2'!J2427)^2+('Result-tapar_cachete_derecho_ab'!O2426-'tapar cachete derecho abajo2'!K2427)^2)</f>
        <v>5.3345843324480403E-3</v>
      </c>
      <c r="M2426">
        <f>SQRT(('Hand corrected'!L2427-'tapar cachete derecho abajo2'!L2427)^2+('Hand corrected'!M2427-'tapar cachete derecho abajo2'!M2427)^2+('Hand corrected'!N2427-'tapar cachete derecho abajo2'!N2427)^2)</f>
        <v>0</v>
      </c>
      <c r="O2426">
        <f>SQRT(('Result-tapar_cachete_derecho_ab'!D2426-'tapar cachete derecho abajo2'!L2427)^2+('Result-tapar_cachete_derecho_ab'!E2426-'tapar cachete derecho abajo2'!M2427)^2+('Result-tapar_cachete_derecho_ab'!F2426-'tapar cachete derecho abajo2'!N2427)^2)</f>
        <v>3.8907156154106477E-3</v>
      </c>
      <c r="Q2426">
        <f>SQRT(('Hand corrected'!O2427-'tapar cachete derecho abajo2'!O2427)^2+('Hand corrected'!P2427-'tapar cachete derecho abajo2'!P2427)^2+('Hand corrected'!Q2427-'tapar cachete derecho abajo2'!Q2427)^2)</f>
        <v>0</v>
      </c>
      <c r="S2426">
        <f>SQRT(('Result-tapar_cachete_derecho_ab'!P2426-'tapar cachete derecho abajo2'!O2427)^2+('Result-tapar_cachete_derecho_ab'!Q2426-'tapar cachete derecho abajo2'!P2427)^2+('Result-tapar_cachete_derecho_ab'!R2426-'tapar cachete derecho abajo2'!Q2427)^2)</f>
        <v>5.4415948029966138E-3</v>
      </c>
      <c r="U2426">
        <f>SQRT(('Hand corrected'!R2427-'tapar cachete derecho abajo2'!R2427)^2+('Hand corrected'!S2427-'tapar cachete derecho abajo2'!S2427)^2+('Hand corrected'!T2427-'tapar cachete derecho abajo2'!T2427)^2)</f>
        <v>0</v>
      </c>
      <c r="W2426">
        <f>SQRT(('Result-tapar_cachete_derecho_ab'!AK2426-'tapar cachete derecho abajo2'!R2427)^2+('Result-tapar_cachete_derecho_ab'!AL2426-'tapar cachete derecho abajo2'!S2427)^2+('Result-tapar_cachete_derecho_ab'!AM2426-'tapar cachete derecho abajo2'!T2427)^2)</f>
        <v>4.2100824219960236E-3</v>
      </c>
      <c r="Y2426">
        <f>SQRT(('Hand corrected'!U2427-'tapar cachete derecho abajo2'!U2427)^2+('Hand corrected'!V2427-'tapar cachete derecho abajo2'!V2427)^2+('Hand corrected'!W2427-'tapar cachete derecho abajo2'!W2427)^2)</f>
        <v>0</v>
      </c>
      <c r="AA2426">
        <f>SQRT(('Result-tapar_cachete_derecho_ab'!AZ2426-'tapar cachete derecho abajo2'!U2427)^2+('Result-tapar_cachete_derecho_ab'!BA2426-'tapar cachete derecho abajo2'!V2427)^2+('Result-tapar_cachete_derecho_ab'!BB2426-'tapar cachete derecho abajo2'!W2427)^2)</f>
        <v>4.1690019189249547E-3</v>
      </c>
      <c r="AC2426">
        <f>SQRT(('Hand corrected'!X2427-'tapar cachete derecho abajo2'!X2427)^2+('Hand corrected'!Y2427-'tapar cachete derecho abajo2'!Y2427)^2+('Hand corrected'!Z2427-'tapar cachete derecho abajo2'!Z2427)^2)</f>
        <v>0</v>
      </c>
      <c r="AE2426">
        <f>SQRT(('Result-tapar_cachete_derecho_ab'!BC2426-'tapar cachete derecho abajo2'!X2427)^2+('Result-tapar_cachete_derecho_ab'!BD2426-'tapar cachete derecho abajo2'!Y2427)^2+('Result-tapar_cachete_derecho_ab'!BE2426-'tapar cachete derecho abajo2'!Z2427)^2)</f>
        <v>5.200525646509223E-3</v>
      </c>
      <c r="AG2426">
        <f>SQRT(('Hand corrected'!AA2427-'tapar cachete derecho abajo2'!AA2427)^2+('Hand corrected'!AB2427-'tapar cachete derecho abajo2'!AB2427)^2+('Hand corrected'!AC2427-'tapar cachete derecho abajo2'!AC2427)^2)</f>
        <v>0</v>
      </c>
      <c r="AI2426">
        <f>SQRT(('Result-tapar_cachete_derecho_ab'!AH2426-'tapar cachete derecho abajo2'!AA2427)^2+('Result-tapar_cachete_derecho_ab'!AI2426-'tapar cachete derecho abajo2'!AB2427)^2+('Result-tapar_cachete_derecho_ab'!AJ2426-'tapar cachete derecho abajo2'!AC2427)^2)</f>
        <v>4.0095236624816122E-3</v>
      </c>
      <c r="AK2426">
        <f>SQRT(('Hand corrected'!AD2427-'tapar cachete derecho abajo2'!AD2427)^2+('Hand corrected'!AE2427-'tapar cachete derecho abajo2'!AE2427)^2+('Hand corrected'!AF2427-'tapar cachete derecho abajo2'!AF2427)^2)</f>
        <v>0</v>
      </c>
      <c r="AM2426">
        <f>SQRT(('Result-tapar_cachete_derecho_ab'!V2426-'tapar cachete derecho abajo2'!AD2427)^2+('Result-tapar_cachete_derecho_ab'!W2426-'tapar cachete derecho abajo2'!AE2427)^2+('Result-tapar_cachete_derecho_ab'!X2426-'tapar cachete derecho abajo2'!AF2427)^2)</f>
        <v>5.9167470792657485E-3</v>
      </c>
      <c r="AO2426">
        <f>SQRT(('Hand corrected'!AG2427-'tapar cachete derecho abajo2'!AG2427)^2+('Hand corrected'!AH2427-'tapar cachete derecho abajo2'!AH2427)^2+('Hand corrected'!AI2427-'tapar cachete derecho abajo2'!AI2427)^2)</f>
        <v>0</v>
      </c>
      <c r="AQ2426">
        <f>SQRT(('Result-tapar_cachete_derecho_ab'!Y2426-'tapar cachete derecho abajo2'!AG2427)^2+('Result-tapar_cachete_derecho_ab'!Z2426-'tapar cachete derecho abajo2'!AH2427)^2+('Result-tapar_cachete_derecho_ab'!AA2426-'tapar cachete derecho abajo2'!AI2427)^2)</f>
        <v>5.5397036924369671E-3</v>
      </c>
      <c r="AS2426">
        <f>SQRT(('Hand corrected'!AJ2427-'tapar cachete derecho abajo2'!AJ2427)^2+('Hand corrected'!AK2427-'tapar cachete derecho abajo2'!AK2427)^2+('Hand corrected'!AL2427-'tapar cachete derecho abajo2'!AL2427)^2)</f>
        <v>0</v>
      </c>
      <c r="AU2426">
        <f>SQRT(('Result-tapar_cachete_derecho_ab'!AW2426-'tapar cachete derecho abajo2'!AJ2427)^2+('Result-tapar_cachete_derecho_ab'!AX2426-'tapar cachete derecho abajo2'!AK2427)^2+('Result-tapar_cachete_derecho_ab'!AY2426-'tapar cachete derecho abajo2'!AL2427)^2)</f>
        <v>4.8640937490965182E-3</v>
      </c>
      <c r="AW2426">
        <f>SQRT(('Hand corrected'!AM2427-'tapar cachete derecho abajo2'!AM2427)^2+('Hand corrected'!AN2427-'tapar cachete derecho abajo2'!AN2427)^2+('Hand corrected'!AO2427-'tapar cachete derecho abajo2'!AO2427)^2)</f>
        <v>0</v>
      </c>
      <c r="AY2426">
        <f>SQRT(('Result-tapar_cachete_derecho_ab'!AT2426-'tapar cachete derecho abajo2'!AM2427)^2+('Result-tapar_cachete_derecho_ab'!AU2426-'tapar cachete derecho abajo2'!AN2427)^2+('Result-tapar_cachete_derecho_ab'!AV2426-'tapar cachete derecho abajo2'!AO2427)^2)</f>
        <v>4.7278861026890245E-3</v>
      </c>
      <c r="BA2426">
        <f>SQRT(('Hand corrected'!AP2427-'tapar cachete derecho abajo2'!AP2427)^2+('Hand corrected'!AQ2427-'tapar cachete derecho abajo2'!AQ2427)^2+('Hand corrected'!AR2427-'tapar cachete derecho abajo2'!AR2427)^2)</f>
        <v>0</v>
      </c>
      <c r="BC2426">
        <f>SQRT(('Result-tapar_cachete_derecho_ab'!AQ2426-'tapar cachete derecho abajo2'!AP2427)^2+('Result-tapar_cachete_derecho_ab'!AR2426-'tapar cachete derecho abajo2'!AQ2427)^2+('Result-tapar_cachete_derecho_ab'!AS2426-'tapar cachete derecho abajo2'!AR2427)^2)</f>
        <v>4.7403812082995956E-3</v>
      </c>
      <c r="BE2426">
        <f>SQRT(('Hand corrected'!AS2427-'tapar cachete derecho abajo2'!AS2427)^2+('Hand corrected'!AT2427-'tapar cachete derecho abajo2'!AT2427)^2+('Hand corrected'!AU2427-'tapar cachete derecho abajo2'!AU2427)^2)</f>
        <v>0</v>
      </c>
      <c r="BG2426">
        <f>SQRT(('Result-tapar_cachete_derecho_ab'!AB2426-'tapar cachete derecho abajo2'!AS2427)^2+('Result-tapar_cachete_derecho_ab'!AC2426-'tapar cachete derecho abajo2'!AT2427)^2+('Result-tapar_cachete_derecho_ab'!AD2426-'tapar cachete derecho abajo2'!AU2427)^2)</f>
        <v>5.5524887212852437E-3</v>
      </c>
      <c r="BI2426">
        <f>SQRT(('Hand corrected'!AV2427-'tapar cachete derecho abajo2'!AV2427)^2+('Hand corrected'!AW2427-'tapar cachete derecho abajo2'!AW2427)^2+('Hand corrected'!AX2427-'tapar cachete derecho abajo2'!AX2427)^2)</f>
        <v>0</v>
      </c>
      <c r="BK2426">
        <f>SQRT(('Result-tapar_cachete_derecho_ab'!A2426-'tapar cachete derecho abajo2'!AV2427)^2+('Result-tapar_cachete_derecho_ab'!B2426-'tapar cachete derecho abajo2'!AW2427)^2+('Result-tapar_cachete_derecho_ab'!C2426-'tapar cachete derecho abajo2'!AX2427)^2)</f>
        <v>3.3733681981070497E-3</v>
      </c>
      <c r="BM2426">
        <f>SQRT(('Hand corrected'!AY2427-'tapar cachete derecho abajo2'!AY2427)^2+('Hand corrected'!AZ2427-'tapar cachete derecho abajo2'!AZ2427)^2+('Hand corrected'!BA2427-'tapar cachete derecho abajo2'!BA2427)^2)</f>
        <v>0</v>
      </c>
      <c r="BO2426">
        <f>SQRT(('Result-tapar_cachete_derecho_ab'!G2426-'tapar cachete derecho abajo2'!AY2427)^2+('Result-tapar_cachete_derecho_ab'!H2426-'tapar cachete derecho abajo2'!AZ2427)^2+('Result-tapar_cachete_derecho_ab'!I2426-'tapar cachete derecho abajo2'!BA2427)^2)</f>
        <v>3.8184306985985773E-3</v>
      </c>
      <c r="BQ2426">
        <f>SQRT(('Hand corrected'!BB2427-'tapar cachete derecho abajo2'!BB2427)^2+('Hand corrected'!BC2427-'tapar cachete derecho abajo2'!BC2427)^2+('Hand corrected'!BD2427-'tapar cachete derecho abajo2'!BD2427)^2)</f>
        <v>0</v>
      </c>
      <c r="BS2426">
        <f>SQRT(('Result-tapar_cachete_derecho_ab'!J2426-'tapar cachete derecho abajo2'!BB2427)^2+('Result-tapar_cachete_derecho_ab'!K2426-'tapar cachete derecho abajo2'!BC2427)^2+('Result-tapar_cachete_derecho_ab'!L2426-'tapar cachete derecho abajo2'!BD2427)^2)</f>
        <v>4.8020288420625142E-3</v>
      </c>
      <c r="BU2426">
        <f>SQRT(('Hand corrected'!BE2427-'tapar cachete derecho abajo2'!BE2427)^2+('Hand corrected'!BF2427-'tapar cachete derecho abajo2'!BF2427)^2+('Hand corrected'!BG2427-'tapar cachete derecho abajo2'!BG2427)^2)</f>
        <v>0.32890441161224943</v>
      </c>
      <c r="BW2426">
        <f>SQRT(('Result-tapar_cachete_derecho_ab'!AE2426-'tapar cachete derecho abajo2'!BE2427)^2+('Result-tapar_cachete_derecho_ab'!AF2426-'tapar cachete derecho abajo2'!BF2427)^2+('Result-tapar_cachete_derecho_ab'!AG2426-'tapar cachete derecho abajo2'!BG2427)^2)</f>
        <v>0.32890441161224943</v>
      </c>
      <c r="BY2426">
        <f>SQRT(('Result-tapar_cachete_derecho_ab'!AE2426-'Hand corrected'!BE2427)^2+('Result-tapar_cachete_derecho_ab'!AF2426-'Hand corrected'!BF2427)^2+('Result-tapar_cachete_derecho_ab'!AG2426-'Hand corrected'!BG2427)^2)</f>
        <v>0</v>
      </c>
    </row>
    <row r="2427" spans="1:77" x14ac:dyDescent="0.3">
      <c r="A2427">
        <f>SQRT(('Hand corrected'!C2428-'tapar cachete derecho abajo2'!C2428)^2+('Hand corrected'!D2428-'tapar cachete derecho abajo2'!D2428)^2+('Hand corrected'!E2428-'tapar cachete derecho abajo2'!E2428)^2)</f>
        <v>0</v>
      </c>
      <c r="C2427">
        <f>SQRT(('Result-tapar_cachete_derecho_ab'!S2427-'tapar cachete derecho abajo2'!C2428)^2+('Result-tapar_cachete_derecho_ab'!T2427-'tapar cachete derecho abajo2'!D2428)^2+('Result-tapar_cachete_derecho_ab'!U2427-'tapar cachete derecho abajo2'!E2428)^2)</f>
        <v>5.6158035934316753E-3</v>
      </c>
      <c r="E2427">
        <f>SQRT(('Hand corrected'!F2428-'tapar cachete derecho abajo2'!F2428)^2+('Hand corrected'!G2428-'tapar cachete derecho abajo2'!G2428)^2+('Hand corrected'!H2428-'tapar cachete derecho abajo2'!H2428)^2)</f>
        <v>0</v>
      </c>
      <c r="G2427">
        <f>SQRT(('Result-tapar_cachete_derecho_ab'!AN2427-'tapar cachete derecho abajo2'!F2428)^2+('Result-tapar_cachete_derecho_ab'!AO2427-'tapar cachete derecho abajo2'!G2428)^2+('Result-tapar_cachete_derecho_ab'!AP2427-'tapar cachete derecho abajo2'!H2428)^2)</f>
        <v>4.2779206397501116E-3</v>
      </c>
      <c r="I2427">
        <f>SQRT(('Hand corrected'!I2428-'tapar cachete derecho abajo2'!I2428)^2+('Hand corrected'!J2428-'tapar cachete derecho abajo2'!J2428)^2+('Hand corrected'!K2428-'tapar cachete derecho abajo2'!K2428)^2)</f>
        <v>0</v>
      </c>
      <c r="K2427">
        <f>SQRT(('Result-tapar_cachete_derecho_ab'!M2427-'tapar cachete derecho abajo2'!I2428)^2+('Result-tapar_cachete_derecho_ab'!N2427-'tapar cachete derecho abajo2'!J2428)^2+('Result-tapar_cachete_derecho_ab'!O2427-'tapar cachete derecho abajo2'!K2428)^2)</f>
        <v>5.3419841819309409E-3</v>
      </c>
      <c r="M2427">
        <f>SQRT(('Hand corrected'!L2428-'tapar cachete derecho abajo2'!L2428)^2+('Hand corrected'!M2428-'tapar cachete derecho abajo2'!M2428)^2+('Hand corrected'!N2428-'tapar cachete derecho abajo2'!N2428)^2)</f>
        <v>0</v>
      </c>
      <c r="O2427">
        <f>SQRT(('Result-tapar_cachete_derecho_ab'!D2427-'tapar cachete derecho abajo2'!L2428)^2+('Result-tapar_cachete_derecho_ab'!E2427-'tapar cachete derecho abajo2'!M2428)^2+('Result-tapar_cachete_derecho_ab'!F2427-'tapar cachete derecho abajo2'!N2428)^2)</f>
        <v>3.9028848304811848E-3</v>
      </c>
      <c r="Q2427">
        <f>SQRT(('Hand corrected'!O2428-'tapar cachete derecho abajo2'!O2428)^2+('Hand corrected'!P2428-'tapar cachete derecho abajo2'!P2428)^2+('Hand corrected'!Q2428-'tapar cachete derecho abajo2'!Q2428)^2)</f>
        <v>0</v>
      </c>
      <c r="S2427">
        <f>SQRT(('Result-tapar_cachete_derecho_ab'!P2427-'tapar cachete derecho abajo2'!O2428)^2+('Result-tapar_cachete_derecho_ab'!Q2427-'tapar cachete derecho abajo2'!P2428)^2+('Result-tapar_cachete_derecho_ab'!R2427-'tapar cachete derecho abajo2'!Q2428)^2)</f>
        <v>5.4633464103972171E-3</v>
      </c>
      <c r="U2427">
        <f>SQRT(('Hand corrected'!R2428-'tapar cachete derecho abajo2'!R2428)^2+('Hand corrected'!S2428-'tapar cachete derecho abajo2'!S2428)^2+('Hand corrected'!T2428-'tapar cachete derecho abajo2'!T2428)^2)</f>
        <v>0</v>
      </c>
      <c r="W2427">
        <f>SQRT(('Result-tapar_cachete_derecho_ab'!AK2427-'tapar cachete derecho abajo2'!R2428)^2+('Result-tapar_cachete_derecho_ab'!AL2427-'tapar cachete derecho abajo2'!S2428)^2+('Result-tapar_cachete_derecho_ab'!AM2427-'tapar cachete derecho abajo2'!T2428)^2)</f>
        <v>4.2295207766365004E-3</v>
      </c>
      <c r="Y2427">
        <f>SQRT(('Hand corrected'!U2428-'tapar cachete derecho abajo2'!U2428)^2+('Hand corrected'!V2428-'tapar cachete derecho abajo2'!V2428)^2+('Hand corrected'!W2428-'tapar cachete derecho abajo2'!W2428)^2)</f>
        <v>0</v>
      </c>
      <c r="AA2427">
        <f>SQRT(('Result-tapar_cachete_derecho_ab'!AZ2427-'tapar cachete derecho abajo2'!U2428)^2+('Result-tapar_cachete_derecho_ab'!BA2427-'tapar cachete derecho abajo2'!V2428)^2+('Result-tapar_cachete_derecho_ab'!BB2427-'tapar cachete derecho abajo2'!W2428)^2)</f>
        <v>4.209213109359033E-3</v>
      </c>
      <c r="AC2427">
        <f>SQRT(('Hand corrected'!X2428-'tapar cachete derecho abajo2'!X2428)^2+('Hand corrected'!Y2428-'tapar cachete derecho abajo2'!Y2428)^2+('Hand corrected'!Z2428-'tapar cachete derecho abajo2'!Z2428)^2)</f>
        <v>0</v>
      </c>
      <c r="AE2427">
        <f>SQRT(('Result-tapar_cachete_derecho_ab'!BC2427-'tapar cachete derecho abajo2'!X2428)^2+('Result-tapar_cachete_derecho_ab'!BD2427-'tapar cachete derecho abajo2'!Y2428)^2+('Result-tapar_cachete_derecho_ab'!BE2427-'tapar cachete derecho abajo2'!Z2428)^2)</f>
        <v>5.221237592755194E-3</v>
      </c>
      <c r="AG2427">
        <f>SQRT(('Hand corrected'!AA2428-'tapar cachete derecho abajo2'!AA2428)^2+('Hand corrected'!AB2428-'tapar cachete derecho abajo2'!AB2428)^2+('Hand corrected'!AC2428-'tapar cachete derecho abajo2'!AC2428)^2)</f>
        <v>0</v>
      </c>
      <c r="AI2427">
        <f>SQRT(('Result-tapar_cachete_derecho_ab'!AH2427-'tapar cachete derecho abajo2'!AA2428)^2+('Result-tapar_cachete_derecho_ab'!AI2427-'tapar cachete derecho abajo2'!AB2428)^2+('Result-tapar_cachete_derecho_ab'!AJ2427-'tapar cachete derecho abajo2'!AC2428)^2)</f>
        <v>4.0317695866703349E-3</v>
      </c>
      <c r="AK2427">
        <f>SQRT(('Hand corrected'!AD2428-'tapar cachete derecho abajo2'!AD2428)^2+('Hand corrected'!AE2428-'tapar cachete derecho abajo2'!AE2428)^2+('Hand corrected'!AF2428-'tapar cachete derecho abajo2'!AF2428)^2)</f>
        <v>0</v>
      </c>
      <c r="AM2427">
        <f>SQRT(('Result-tapar_cachete_derecho_ab'!V2427-'tapar cachete derecho abajo2'!AD2428)^2+('Result-tapar_cachete_derecho_ab'!W2427-'tapar cachete derecho abajo2'!AE2428)^2+('Result-tapar_cachete_derecho_ab'!X2427-'tapar cachete derecho abajo2'!AF2428)^2)</f>
        <v>5.9360325976193871E-3</v>
      </c>
      <c r="AO2427">
        <f>SQRT(('Hand corrected'!AG2428-'tapar cachete derecho abajo2'!AG2428)^2+('Hand corrected'!AH2428-'tapar cachete derecho abajo2'!AH2428)^2+('Hand corrected'!AI2428-'tapar cachete derecho abajo2'!AI2428)^2)</f>
        <v>0</v>
      </c>
      <c r="AQ2427">
        <f>SQRT(('Result-tapar_cachete_derecho_ab'!Y2427-'tapar cachete derecho abajo2'!AG2428)^2+('Result-tapar_cachete_derecho_ab'!Z2427-'tapar cachete derecho abajo2'!AH2428)^2+('Result-tapar_cachete_derecho_ab'!AA2427-'tapar cachete derecho abajo2'!AI2428)^2)</f>
        <v>5.5012512213131939E-3</v>
      </c>
      <c r="AS2427">
        <f>SQRT(('Hand corrected'!AJ2428-'tapar cachete derecho abajo2'!AJ2428)^2+('Hand corrected'!AK2428-'tapar cachete derecho abajo2'!AK2428)^2+('Hand corrected'!AL2428-'tapar cachete derecho abajo2'!AL2428)^2)</f>
        <v>0</v>
      </c>
      <c r="AU2427">
        <f>SQRT(('Result-tapar_cachete_derecho_ab'!AW2427-'tapar cachete derecho abajo2'!AJ2428)^2+('Result-tapar_cachete_derecho_ab'!AX2427-'tapar cachete derecho abajo2'!AK2428)^2+('Result-tapar_cachete_derecho_ab'!AY2427-'tapar cachete derecho abajo2'!AL2428)^2)</f>
        <v>4.8982806167062309E-3</v>
      </c>
      <c r="AW2427">
        <f>SQRT(('Hand corrected'!AM2428-'tapar cachete derecho abajo2'!AM2428)^2+('Hand corrected'!AN2428-'tapar cachete derecho abajo2'!AN2428)^2+('Hand corrected'!AO2428-'tapar cachete derecho abajo2'!AO2428)^2)</f>
        <v>0</v>
      </c>
      <c r="AY2427">
        <f>SQRT(('Result-tapar_cachete_derecho_ab'!AT2427-'tapar cachete derecho abajo2'!AM2428)^2+('Result-tapar_cachete_derecho_ab'!AU2427-'tapar cachete derecho abajo2'!AN2428)^2+('Result-tapar_cachete_derecho_ab'!AV2427-'tapar cachete derecho abajo2'!AO2428)^2)</f>
        <v>4.7677493642178702E-3</v>
      </c>
      <c r="BA2427">
        <f>SQRT(('Hand corrected'!AP2428-'tapar cachete derecho abajo2'!AP2428)^2+('Hand corrected'!AQ2428-'tapar cachete derecho abajo2'!AQ2428)^2+('Hand corrected'!AR2428-'tapar cachete derecho abajo2'!AR2428)^2)</f>
        <v>0</v>
      </c>
      <c r="BC2427">
        <f>SQRT(('Result-tapar_cachete_derecho_ab'!AQ2427-'tapar cachete derecho abajo2'!AP2428)^2+('Result-tapar_cachete_derecho_ab'!AR2427-'tapar cachete derecho abajo2'!AQ2428)^2+('Result-tapar_cachete_derecho_ab'!AS2427-'tapar cachete derecho abajo2'!AR2428)^2)</f>
        <v>4.8058208455996213E-3</v>
      </c>
      <c r="BE2427">
        <f>SQRT(('Hand corrected'!AS2428-'tapar cachete derecho abajo2'!AS2428)^2+('Hand corrected'!AT2428-'tapar cachete derecho abajo2'!AT2428)^2+('Hand corrected'!AU2428-'tapar cachete derecho abajo2'!AU2428)^2)</f>
        <v>0</v>
      </c>
      <c r="BG2427">
        <f>SQRT(('Result-tapar_cachete_derecho_ab'!AB2427-'tapar cachete derecho abajo2'!AS2428)^2+('Result-tapar_cachete_derecho_ab'!AC2427-'tapar cachete derecho abajo2'!AT2428)^2+('Result-tapar_cachete_derecho_ab'!AD2427-'tapar cachete derecho abajo2'!AU2428)^2)</f>
        <v>5.5747332671617538E-3</v>
      </c>
      <c r="BI2427">
        <f>SQRT(('Hand corrected'!AV2428-'tapar cachete derecho abajo2'!AV2428)^2+('Hand corrected'!AW2428-'tapar cachete derecho abajo2'!AW2428)^2+('Hand corrected'!AX2428-'tapar cachete derecho abajo2'!AX2428)^2)</f>
        <v>0</v>
      </c>
      <c r="BK2427">
        <f>SQRT(('Result-tapar_cachete_derecho_ab'!A2427-'tapar cachete derecho abajo2'!AV2428)^2+('Result-tapar_cachete_derecho_ab'!B2427-'tapar cachete derecho abajo2'!AW2428)^2+('Result-tapar_cachete_derecho_ab'!C2427-'tapar cachete derecho abajo2'!AX2428)^2)</f>
        <v>3.3850236335954951E-3</v>
      </c>
      <c r="BM2427">
        <f>SQRT(('Hand corrected'!AY2428-'tapar cachete derecho abajo2'!AY2428)^2+('Hand corrected'!AZ2428-'tapar cachete derecho abajo2'!AZ2428)^2+('Hand corrected'!BA2428-'tapar cachete derecho abajo2'!BA2428)^2)</f>
        <v>0</v>
      </c>
      <c r="BO2427">
        <f>SQRT(('Result-tapar_cachete_derecho_ab'!G2427-'tapar cachete derecho abajo2'!AY2428)^2+('Result-tapar_cachete_derecho_ab'!H2427-'tapar cachete derecho abajo2'!AZ2428)^2+('Result-tapar_cachete_derecho_ab'!I2427-'tapar cachete derecho abajo2'!BA2428)^2)</f>
        <v>3.7925160513833122E-3</v>
      </c>
      <c r="BQ2427">
        <f>SQRT(('Hand corrected'!BB2428-'tapar cachete derecho abajo2'!BB2428)^2+('Hand corrected'!BC2428-'tapar cachete derecho abajo2'!BC2428)^2+('Hand corrected'!BD2428-'tapar cachete derecho abajo2'!BD2428)^2)</f>
        <v>0</v>
      </c>
      <c r="BS2427">
        <f>SQRT(('Result-tapar_cachete_derecho_ab'!J2427-'tapar cachete derecho abajo2'!BB2428)^2+('Result-tapar_cachete_derecho_ab'!K2427-'tapar cachete derecho abajo2'!BC2428)^2+('Result-tapar_cachete_derecho_ab'!L2427-'tapar cachete derecho abajo2'!BD2428)^2)</f>
        <v>4.768188335206593E-3</v>
      </c>
      <c r="BU2427">
        <f>SQRT(('Hand corrected'!BE2428-'tapar cachete derecho abajo2'!BE2428)^2+('Hand corrected'!BF2428-'tapar cachete derecho abajo2'!BF2428)^2+('Hand corrected'!BG2428-'tapar cachete derecho abajo2'!BG2428)^2)</f>
        <v>0.32890441161224943</v>
      </c>
      <c r="BW2427">
        <f>SQRT(('Result-tapar_cachete_derecho_ab'!AE2427-'tapar cachete derecho abajo2'!BE2428)^2+('Result-tapar_cachete_derecho_ab'!AF2427-'tapar cachete derecho abajo2'!BF2428)^2+('Result-tapar_cachete_derecho_ab'!AG2427-'tapar cachete derecho abajo2'!BG2428)^2)</f>
        <v>0.32890441161224943</v>
      </c>
      <c r="BY2427">
        <f>SQRT(('Result-tapar_cachete_derecho_ab'!AE2427-'Hand corrected'!BE2428)^2+('Result-tapar_cachete_derecho_ab'!AF2427-'Hand corrected'!BF2428)^2+('Result-tapar_cachete_derecho_ab'!AG2427-'Hand corrected'!BG2428)^2)</f>
        <v>0</v>
      </c>
    </row>
    <row r="2428" spans="1:77" x14ac:dyDescent="0.3">
      <c r="A2428">
        <f>SQRT(('Hand corrected'!C2429-'tapar cachete derecho abajo2'!C2429)^2+('Hand corrected'!D2429-'tapar cachete derecho abajo2'!D2429)^2+('Hand corrected'!E2429-'tapar cachete derecho abajo2'!E2429)^2)</f>
        <v>0</v>
      </c>
      <c r="C2428">
        <f>SQRT(('Result-tapar_cachete_derecho_ab'!S2428-'tapar cachete derecho abajo2'!C2429)^2+('Result-tapar_cachete_derecho_ab'!T2428-'tapar cachete derecho abajo2'!D2429)^2+('Result-tapar_cachete_derecho_ab'!U2428-'tapar cachete derecho abajo2'!E2429)^2)</f>
        <v>5.6212988712574137E-3</v>
      </c>
      <c r="E2428">
        <f>SQRT(('Hand corrected'!F2429-'tapar cachete derecho abajo2'!F2429)^2+('Hand corrected'!G2429-'tapar cachete derecho abajo2'!G2429)^2+('Hand corrected'!H2429-'tapar cachete derecho abajo2'!H2429)^2)</f>
        <v>0</v>
      </c>
      <c r="G2428">
        <f>SQRT(('Result-tapar_cachete_derecho_ab'!AN2428-'tapar cachete derecho abajo2'!F2429)^2+('Result-tapar_cachete_derecho_ab'!AO2428-'tapar cachete derecho abajo2'!G2429)^2+('Result-tapar_cachete_derecho_ab'!AP2428-'tapar cachete derecho abajo2'!H2429)^2)</f>
        <v>4.335519461379461E-3</v>
      </c>
      <c r="I2428">
        <f>SQRT(('Hand corrected'!I2429-'tapar cachete derecho abajo2'!I2429)^2+('Hand corrected'!J2429-'tapar cachete derecho abajo2'!J2429)^2+('Hand corrected'!K2429-'tapar cachete derecho abajo2'!K2429)^2)</f>
        <v>0</v>
      </c>
      <c r="K2428">
        <f>SQRT(('Result-tapar_cachete_derecho_ab'!M2428-'tapar cachete derecho abajo2'!I2429)^2+('Result-tapar_cachete_derecho_ab'!N2428-'tapar cachete derecho abajo2'!J2429)^2+('Result-tapar_cachete_derecho_ab'!O2428-'tapar cachete derecho abajo2'!K2429)^2)</f>
        <v>5.3510131750912453E-3</v>
      </c>
      <c r="M2428">
        <f>SQRT(('Hand corrected'!L2429-'tapar cachete derecho abajo2'!L2429)^2+('Hand corrected'!M2429-'tapar cachete derecho abajo2'!M2429)^2+('Hand corrected'!N2429-'tapar cachete derecho abajo2'!N2429)^2)</f>
        <v>0</v>
      </c>
      <c r="O2428">
        <f>SQRT(('Result-tapar_cachete_derecho_ab'!D2428-'tapar cachete derecho abajo2'!L2429)^2+('Result-tapar_cachete_derecho_ab'!E2428-'tapar cachete derecho abajo2'!M2429)^2+('Result-tapar_cachete_derecho_ab'!F2428-'tapar cachete derecho abajo2'!N2429)^2)</f>
        <v>3.8992360790288234E-3</v>
      </c>
      <c r="Q2428">
        <f>SQRT(('Hand corrected'!O2429-'tapar cachete derecho abajo2'!O2429)^2+('Hand corrected'!P2429-'tapar cachete derecho abajo2'!P2429)^2+('Hand corrected'!Q2429-'tapar cachete derecho abajo2'!Q2429)^2)</f>
        <v>0</v>
      </c>
      <c r="S2428">
        <f>SQRT(('Result-tapar_cachete_derecho_ab'!P2428-'tapar cachete derecho abajo2'!O2429)^2+('Result-tapar_cachete_derecho_ab'!Q2428-'tapar cachete derecho abajo2'!P2429)^2+('Result-tapar_cachete_derecho_ab'!R2428-'tapar cachete derecho abajo2'!Q2429)^2)</f>
        <v>5.45905513802527E-3</v>
      </c>
      <c r="U2428">
        <f>SQRT(('Hand corrected'!R2429-'tapar cachete derecho abajo2'!R2429)^2+('Hand corrected'!S2429-'tapar cachete derecho abajo2'!S2429)^2+('Hand corrected'!T2429-'tapar cachete derecho abajo2'!T2429)^2)</f>
        <v>0</v>
      </c>
      <c r="W2428">
        <f>SQRT(('Result-tapar_cachete_derecho_ab'!AK2428-'tapar cachete derecho abajo2'!R2429)^2+('Result-tapar_cachete_derecho_ab'!AL2428-'tapar cachete derecho abajo2'!S2429)^2+('Result-tapar_cachete_derecho_ab'!AM2428-'tapar cachete derecho abajo2'!T2429)^2)</f>
        <v>4.2343808284092746E-3</v>
      </c>
      <c r="Y2428">
        <f>SQRT(('Hand corrected'!U2429-'tapar cachete derecho abajo2'!U2429)^2+('Hand corrected'!V2429-'tapar cachete derecho abajo2'!V2429)^2+('Hand corrected'!W2429-'tapar cachete derecho abajo2'!W2429)^2)</f>
        <v>0</v>
      </c>
      <c r="AA2428">
        <f>SQRT(('Result-tapar_cachete_derecho_ab'!AZ2428-'tapar cachete derecho abajo2'!U2429)^2+('Result-tapar_cachete_derecho_ab'!BA2428-'tapar cachete derecho abajo2'!V2429)^2+('Result-tapar_cachete_derecho_ab'!BB2428-'tapar cachete derecho abajo2'!W2429)^2)</f>
        <v>4.2259133923922207E-3</v>
      </c>
      <c r="AC2428">
        <f>SQRT(('Hand corrected'!X2429-'tapar cachete derecho abajo2'!X2429)^2+('Hand corrected'!Y2429-'tapar cachete derecho abajo2'!Y2429)^2+('Hand corrected'!Z2429-'tapar cachete derecho abajo2'!Z2429)^2)</f>
        <v>0</v>
      </c>
      <c r="AE2428">
        <f>SQRT(('Result-tapar_cachete_derecho_ab'!BC2428-'tapar cachete derecho abajo2'!X2429)^2+('Result-tapar_cachete_derecho_ab'!BD2428-'tapar cachete derecho abajo2'!Y2429)^2+('Result-tapar_cachete_derecho_ab'!BE2428-'tapar cachete derecho abajo2'!Z2429)^2)</f>
        <v>5.2378488905274832E-3</v>
      </c>
      <c r="AG2428">
        <f>SQRT(('Hand corrected'!AA2429-'tapar cachete derecho abajo2'!AA2429)^2+('Hand corrected'!AB2429-'tapar cachete derecho abajo2'!AB2429)^2+('Hand corrected'!AC2429-'tapar cachete derecho abajo2'!AC2429)^2)</f>
        <v>0</v>
      </c>
      <c r="AI2428">
        <f>SQRT(('Result-tapar_cachete_derecho_ab'!AH2428-'tapar cachete derecho abajo2'!AA2429)^2+('Result-tapar_cachete_derecho_ab'!AI2428-'tapar cachete derecho abajo2'!AB2429)^2+('Result-tapar_cachete_derecho_ab'!AJ2428-'tapar cachete derecho abajo2'!AC2429)^2)</f>
        <v>4.0365685922575337E-3</v>
      </c>
      <c r="AK2428">
        <f>SQRT(('Hand corrected'!AD2429-'tapar cachete derecho abajo2'!AD2429)^2+('Hand corrected'!AE2429-'tapar cachete derecho abajo2'!AE2429)^2+('Hand corrected'!AF2429-'tapar cachete derecho abajo2'!AF2429)^2)</f>
        <v>0</v>
      </c>
      <c r="AM2428">
        <f>SQRT(('Result-tapar_cachete_derecho_ab'!V2428-'tapar cachete derecho abajo2'!AD2429)^2+('Result-tapar_cachete_derecho_ab'!W2428-'tapar cachete derecho abajo2'!AE2429)^2+('Result-tapar_cachete_derecho_ab'!X2428-'tapar cachete derecho abajo2'!AF2429)^2)</f>
        <v>5.9520518310915167E-3</v>
      </c>
      <c r="AO2428">
        <f>SQRT(('Hand corrected'!AG2429-'tapar cachete derecho abajo2'!AG2429)^2+('Hand corrected'!AH2429-'tapar cachete derecho abajo2'!AH2429)^2+('Hand corrected'!AI2429-'tapar cachete derecho abajo2'!AI2429)^2)</f>
        <v>0</v>
      </c>
      <c r="AQ2428">
        <f>SQRT(('Result-tapar_cachete_derecho_ab'!Y2428-'tapar cachete derecho abajo2'!AG2429)^2+('Result-tapar_cachete_derecho_ab'!Z2428-'tapar cachete derecho abajo2'!AH2429)^2+('Result-tapar_cachete_derecho_ab'!AA2428-'tapar cachete derecho abajo2'!AI2429)^2)</f>
        <v>5.4757489898643015E-3</v>
      </c>
      <c r="AS2428">
        <f>SQRT(('Hand corrected'!AJ2429-'tapar cachete derecho abajo2'!AJ2429)^2+('Hand corrected'!AK2429-'tapar cachete derecho abajo2'!AK2429)^2+('Hand corrected'!AL2429-'tapar cachete derecho abajo2'!AL2429)^2)</f>
        <v>0</v>
      </c>
      <c r="AU2428">
        <f>SQRT(('Result-tapar_cachete_derecho_ab'!AW2428-'tapar cachete derecho abajo2'!AJ2429)^2+('Result-tapar_cachete_derecho_ab'!AX2428-'tapar cachete derecho abajo2'!AK2429)^2+('Result-tapar_cachete_derecho_ab'!AY2428-'tapar cachete derecho abajo2'!AL2429)^2)</f>
        <v>4.9182389124563649E-3</v>
      </c>
      <c r="AW2428">
        <f>SQRT(('Hand corrected'!AM2429-'tapar cachete derecho abajo2'!AM2429)^2+('Hand corrected'!AN2429-'tapar cachete derecho abajo2'!AN2429)^2+('Hand corrected'!AO2429-'tapar cachete derecho abajo2'!AO2429)^2)</f>
        <v>0</v>
      </c>
      <c r="AY2428">
        <f>SQRT(('Result-tapar_cachete_derecho_ab'!AT2428-'tapar cachete derecho abajo2'!AM2429)^2+('Result-tapar_cachete_derecho_ab'!AU2428-'tapar cachete derecho abajo2'!AN2429)^2+('Result-tapar_cachete_derecho_ab'!AV2428-'tapar cachete derecho abajo2'!AO2429)^2)</f>
        <v>4.7918608076612532E-3</v>
      </c>
      <c r="BA2428">
        <f>SQRT(('Hand corrected'!AP2429-'tapar cachete derecho abajo2'!AP2429)^2+('Hand corrected'!AQ2429-'tapar cachete derecho abajo2'!AQ2429)^2+('Hand corrected'!AR2429-'tapar cachete derecho abajo2'!AR2429)^2)</f>
        <v>0</v>
      </c>
      <c r="BC2428">
        <f>SQRT(('Result-tapar_cachete_derecho_ab'!AQ2428-'tapar cachete derecho abajo2'!AP2429)^2+('Result-tapar_cachete_derecho_ab'!AR2428-'tapar cachete derecho abajo2'!AQ2429)^2+('Result-tapar_cachete_derecho_ab'!AS2428-'tapar cachete derecho abajo2'!AR2429)^2)</f>
        <v>4.8058487283725261E-3</v>
      </c>
      <c r="BE2428">
        <f>SQRT(('Hand corrected'!AS2429-'tapar cachete derecho abajo2'!AS2429)^2+('Hand corrected'!AT2429-'tapar cachete derecho abajo2'!AT2429)^2+('Hand corrected'!AU2429-'tapar cachete derecho abajo2'!AU2429)^2)</f>
        <v>0</v>
      </c>
      <c r="BG2428">
        <f>SQRT(('Result-tapar_cachete_derecho_ab'!AB2428-'tapar cachete derecho abajo2'!AS2429)^2+('Result-tapar_cachete_derecho_ab'!AC2428-'tapar cachete derecho abajo2'!AT2429)^2+('Result-tapar_cachete_derecho_ab'!AD2428-'tapar cachete derecho abajo2'!AU2429)^2)</f>
        <v>5.5641816109828638E-3</v>
      </c>
      <c r="BI2428">
        <f>SQRT(('Hand corrected'!AV2429-'tapar cachete derecho abajo2'!AV2429)^2+('Hand corrected'!AW2429-'tapar cachete derecho abajo2'!AW2429)^2+('Hand corrected'!AX2429-'tapar cachete derecho abajo2'!AX2429)^2)</f>
        <v>0</v>
      </c>
      <c r="BK2428">
        <f>SQRT(('Result-tapar_cachete_derecho_ab'!A2428-'tapar cachete derecho abajo2'!AV2429)^2+('Result-tapar_cachete_derecho_ab'!B2428-'tapar cachete derecho abajo2'!AW2429)^2+('Result-tapar_cachete_derecho_ab'!C2428-'tapar cachete derecho abajo2'!AX2429)^2)</f>
        <v>3.3708350597440886E-3</v>
      </c>
      <c r="BM2428">
        <f>SQRT(('Hand corrected'!AY2429-'tapar cachete derecho abajo2'!AY2429)^2+('Hand corrected'!AZ2429-'tapar cachete derecho abajo2'!AZ2429)^2+('Hand corrected'!BA2429-'tapar cachete derecho abajo2'!BA2429)^2)</f>
        <v>0</v>
      </c>
      <c r="BO2428">
        <f>SQRT(('Result-tapar_cachete_derecho_ab'!G2428-'tapar cachete derecho abajo2'!AY2429)^2+('Result-tapar_cachete_derecho_ab'!H2428-'tapar cachete derecho abajo2'!AZ2429)^2+('Result-tapar_cachete_derecho_ab'!I2428-'tapar cachete derecho abajo2'!BA2429)^2)</f>
        <v>3.7610328368680745E-3</v>
      </c>
      <c r="BQ2428">
        <f>SQRT(('Hand corrected'!BB2429-'tapar cachete derecho abajo2'!BB2429)^2+('Hand corrected'!BC2429-'tapar cachete derecho abajo2'!BC2429)^2+('Hand corrected'!BD2429-'tapar cachete derecho abajo2'!BD2429)^2)</f>
        <v>0</v>
      </c>
      <c r="BS2428">
        <f>SQRT(('Result-tapar_cachete_derecho_ab'!J2428-'tapar cachete derecho abajo2'!BB2429)^2+('Result-tapar_cachete_derecho_ab'!K2428-'tapar cachete derecho abajo2'!BC2429)^2+('Result-tapar_cachete_derecho_ab'!L2428-'tapar cachete derecho abajo2'!BD2429)^2)</f>
        <v>4.741347804158638E-3</v>
      </c>
      <c r="BU2428">
        <f>SQRT(('Hand corrected'!BE2429-'tapar cachete derecho abajo2'!BE2429)^2+('Hand corrected'!BF2429-'tapar cachete derecho abajo2'!BF2429)^2+('Hand corrected'!BG2429-'tapar cachete derecho abajo2'!BG2429)^2)</f>
        <v>0.32890441161224943</v>
      </c>
      <c r="BW2428">
        <f>SQRT(('Result-tapar_cachete_derecho_ab'!AE2428-'tapar cachete derecho abajo2'!BE2429)^2+('Result-tapar_cachete_derecho_ab'!AF2428-'tapar cachete derecho abajo2'!BF2429)^2+('Result-tapar_cachete_derecho_ab'!AG2428-'tapar cachete derecho abajo2'!BG2429)^2)</f>
        <v>0.32890441161224943</v>
      </c>
      <c r="BY2428">
        <f>SQRT(('Result-tapar_cachete_derecho_ab'!AE2428-'Hand corrected'!BE2429)^2+('Result-tapar_cachete_derecho_ab'!AF2428-'Hand corrected'!BF2429)^2+('Result-tapar_cachete_derecho_ab'!AG2428-'Hand corrected'!BG2429)^2)</f>
        <v>0</v>
      </c>
    </row>
    <row r="2429" spans="1:77" x14ac:dyDescent="0.3">
      <c r="A2429">
        <f>SQRT(('Hand corrected'!C2430-'tapar cachete derecho abajo2'!C2430)^2+('Hand corrected'!D2430-'tapar cachete derecho abajo2'!D2430)^2+('Hand corrected'!E2430-'tapar cachete derecho abajo2'!E2430)^2)</f>
        <v>0</v>
      </c>
      <c r="C2429">
        <f>SQRT(('Result-tapar_cachete_derecho_ab'!S2429-'tapar cachete derecho abajo2'!C2430)^2+('Result-tapar_cachete_derecho_ab'!T2429-'tapar cachete derecho abajo2'!D2430)^2+('Result-tapar_cachete_derecho_ab'!U2429-'tapar cachete derecho abajo2'!E2430)^2)</f>
        <v>5.6044470735301041E-3</v>
      </c>
      <c r="E2429">
        <f>SQRT(('Hand corrected'!F2430-'tapar cachete derecho abajo2'!F2430)^2+('Hand corrected'!G2430-'tapar cachete derecho abajo2'!G2430)^2+('Hand corrected'!H2430-'tapar cachete derecho abajo2'!H2430)^2)</f>
        <v>0</v>
      </c>
      <c r="G2429">
        <f>SQRT(('Result-tapar_cachete_derecho_ab'!AN2429-'tapar cachete derecho abajo2'!F2430)^2+('Result-tapar_cachete_derecho_ab'!AO2429-'tapar cachete derecho abajo2'!G2430)^2+('Result-tapar_cachete_derecho_ab'!AP2429-'tapar cachete derecho abajo2'!H2430)^2)</f>
        <v>4.3494699677087056E-3</v>
      </c>
      <c r="I2429">
        <f>SQRT(('Hand corrected'!I2430-'tapar cachete derecho abajo2'!I2430)^2+('Hand corrected'!J2430-'tapar cachete derecho abajo2'!J2430)^2+('Hand corrected'!K2430-'tapar cachete derecho abajo2'!K2430)^2)</f>
        <v>0</v>
      </c>
      <c r="K2429">
        <f>SQRT(('Result-tapar_cachete_derecho_ab'!M2429-'tapar cachete derecho abajo2'!I2430)^2+('Result-tapar_cachete_derecho_ab'!N2429-'tapar cachete derecho abajo2'!J2430)^2+('Result-tapar_cachete_derecho_ab'!O2429-'tapar cachete derecho abajo2'!K2430)^2)</f>
        <v>5.3419267123389191E-3</v>
      </c>
      <c r="M2429">
        <f>SQRT(('Hand corrected'!L2430-'tapar cachete derecho abajo2'!L2430)^2+('Hand corrected'!M2430-'tapar cachete derecho abajo2'!M2430)^2+('Hand corrected'!N2430-'tapar cachete derecho abajo2'!N2430)^2)</f>
        <v>0</v>
      </c>
      <c r="O2429">
        <f>SQRT(('Result-tapar_cachete_derecho_ab'!D2429-'tapar cachete derecho abajo2'!L2430)^2+('Result-tapar_cachete_derecho_ab'!E2429-'tapar cachete derecho abajo2'!M2430)^2+('Result-tapar_cachete_derecho_ab'!F2429-'tapar cachete derecho abajo2'!N2430)^2)</f>
        <v>3.8789547561166771E-3</v>
      </c>
      <c r="Q2429">
        <f>SQRT(('Hand corrected'!O2430-'tapar cachete derecho abajo2'!O2430)^2+('Hand corrected'!P2430-'tapar cachete derecho abajo2'!P2430)^2+('Hand corrected'!Q2430-'tapar cachete derecho abajo2'!Q2430)^2)</f>
        <v>0</v>
      </c>
      <c r="S2429">
        <f>SQRT(('Result-tapar_cachete_derecho_ab'!P2429-'tapar cachete derecho abajo2'!O2430)^2+('Result-tapar_cachete_derecho_ab'!Q2429-'tapar cachete derecho abajo2'!P2430)^2+('Result-tapar_cachete_derecho_ab'!R2429-'tapar cachete derecho abajo2'!Q2430)^2)</f>
        <v>5.4095923136591399E-3</v>
      </c>
      <c r="U2429">
        <f>SQRT(('Hand corrected'!R2430-'tapar cachete derecho abajo2'!R2430)^2+('Hand corrected'!S2430-'tapar cachete derecho abajo2'!S2430)^2+('Hand corrected'!T2430-'tapar cachete derecho abajo2'!T2430)^2)</f>
        <v>0</v>
      </c>
      <c r="W2429">
        <f>SQRT(('Result-tapar_cachete_derecho_ab'!AK2429-'tapar cachete derecho abajo2'!R2430)^2+('Result-tapar_cachete_derecho_ab'!AL2429-'tapar cachete derecho abajo2'!S2430)^2+('Result-tapar_cachete_derecho_ab'!AM2429-'tapar cachete derecho abajo2'!T2430)^2)</f>
        <v>4.2276249833683027E-3</v>
      </c>
      <c r="Y2429">
        <f>SQRT(('Hand corrected'!U2430-'tapar cachete derecho abajo2'!U2430)^2+('Hand corrected'!V2430-'tapar cachete derecho abajo2'!V2430)^2+('Hand corrected'!W2430-'tapar cachete derecho abajo2'!W2430)^2)</f>
        <v>0</v>
      </c>
      <c r="AA2429">
        <f>SQRT(('Result-tapar_cachete_derecho_ab'!AZ2429-'tapar cachete derecho abajo2'!U2430)^2+('Result-tapar_cachete_derecho_ab'!BA2429-'tapar cachete derecho abajo2'!V2430)^2+('Result-tapar_cachete_derecho_ab'!BB2429-'tapar cachete derecho abajo2'!W2430)^2)</f>
        <v>4.2184834952859376E-3</v>
      </c>
      <c r="AC2429">
        <f>SQRT(('Hand corrected'!X2430-'tapar cachete derecho abajo2'!X2430)^2+('Hand corrected'!Y2430-'tapar cachete derecho abajo2'!Y2430)^2+('Hand corrected'!Z2430-'tapar cachete derecho abajo2'!Z2430)^2)</f>
        <v>0</v>
      </c>
      <c r="AE2429">
        <f>SQRT(('Result-tapar_cachete_derecho_ab'!BC2429-'tapar cachete derecho abajo2'!X2430)^2+('Result-tapar_cachete_derecho_ab'!BD2429-'tapar cachete derecho abajo2'!Y2430)^2+('Result-tapar_cachete_derecho_ab'!BE2429-'tapar cachete derecho abajo2'!Z2430)^2)</f>
        <v>5.2451152513553045E-3</v>
      </c>
      <c r="AG2429">
        <f>SQRT(('Hand corrected'!AA2430-'tapar cachete derecho abajo2'!AA2430)^2+('Hand corrected'!AB2430-'tapar cachete derecho abajo2'!AB2430)^2+('Hand corrected'!AC2430-'tapar cachete derecho abajo2'!AC2430)^2)</f>
        <v>0</v>
      </c>
      <c r="AI2429">
        <f>SQRT(('Result-tapar_cachete_derecho_ab'!AH2429-'tapar cachete derecho abajo2'!AA2430)^2+('Result-tapar_cachete_derecho_ab'!AI2429-'tapar cachete derecho abajo2'!AB2430)^2+('Result-tapar_cachete_derecho_ab'!AJ2429-'tapar cachete derecho abajo2'!AC2430)^2)</f>
        <v>4.0184417377883965E-3</v>
      </c>
      <c r="AK2429">
        <f>SQRT(('Hand corrected'!AD2430-'tapar cachete derecho abajo2'!AD2430)^2+('Hand corrected'!AE2430-'tapar cachete derecho abajo2'!AE2430)^2+('Hand corrected'!AF2430-'tapar cachete derecho abajo2'!AF2430)^2)</f>
        <v>0</v>
      </c>
      <c r="AM2429">
        <f>SQRT(('Result-tapar_cachete_derecho_ab'!V2429-'tapar cachete derecho abajo2'!AD2430)^2+('Result-tapar_cachete_derecho_ab'!W2429-'tapar cachete derecho abajo2'!AE2430)^2+('Result-tapar_cachete_derecho_ab'!X2429-'tapar cachete derecho abajo2'!AF2430)^2)</f>
        <v>5.9508354875596955E-3</v>
      </c>
      <c r="AO2429">
        <f>SQRT(('Hand corrected'!AG2430-'tapar cachete derecho abajo2'!AG2430)^2+('Hand corrected'!AH2430-'tapar cachete derecho abajo2'!AH2430)^2+('Hand corrected'!AI2430-'tapar cachete derecho abajo2'!AI2430)^2)</f>
        <v>0</v>
      </c>
      <c r="AQ2429">
        <f>SQRT(('Result-tapar_cachete_derecho_ab'!Y2429-'tapar cachete derecho abajo2'!AG2430)^2+('Result-tapar_cachete_derecho_ab'!Z2429-'tapar cachete derecho abajo2'!AH2430)^2+('Result-tapar_cachete_derecho_ab'!AA2429-'tapar cachete derecho abajo2'!AI2430)^2)</f>
        <v>5.4463162779992691E-3</v>
      </c>
      <c r="AS2429">
        <f>SQRT(('Hand corrected'!AJ2430-'tapar cachete derecho abajo2'!AJ2430)^2+('Hand corrected'!AK2430-'tapar cachete derecho abajo2'!AK2430)^2+('Hand corrected'!AL2430-'tapar cachete derecho abajo2'!AL2430)^2)</f>
        <v>0</v>
      </c>
      <c r="AU2429">
        <f>SQRT(('Result-tapar_cachete_derecho_ab'!AW2429-'tapar cachete derecho abajo2'!AJ2430)^2+('Result-tapar_cachete_derecho_ab'!AX2429-'tapar cachete derecho abajo2'!AK2430)^2+('Result-tapar_cachete_derecho_ab'!AY2429-'tapar cachete derecho abajo2'!AL2430)^2)</f>
        <v>4.8772933067429995E-3</v>
      </c>
      <c r="AW2429">
        <f>SQRT(('Hand corrected'!AM2430-'tapar cachete derecho abajo2'!AM2430)^2+('Hand corrected'!AN2430-'tapar cachete derecho abajo2'!AN2430)^2+('Hand corrected'!AO2430-'tapar cachete derecho abajo2'!AO2430)^2)</f>
        <v>0</v>
      </c>
      <c r="AY2429">
        <f>SQRT(('Result-tapar_cachete_derecho_ab'!AT2429-'tapar cachete derecho abajo2'!AM2430)^2+('Result-tapar_cachete_derecho_ab'!AU2429-'tapar cachete derecho abajo2'!AN2430)^2+('Result-tapar_cachete_derecho_ab'!AV2429-'tapar cachete derecho abajo2'!AO2430)^2)</f>
        <v>4.7994880977037559E-3</v>
      </c>
      <c r="BA2429">
        <f>SQRT(('Hand corrected'!AP2430-'tapar cachete derecho abajo2'!AP2430)^2+('Hand corrected'!AQ2430-'tapar cachete derecho abajo2'!AQ2430)^2+('Hand corrected'!AR2430-'tapar cachete derecho abajo2'!AR2430)^2)</f>
        <v>0</v>
      </c>
      <c r="BC2429">
        <f>SQRT(('Result-tapar_cachete_derecho_ab'!AQ2429-'tapar cachete derecho abajo2'!AP2430)^2+('Result-tapar_cachete_derecho_ab'!AR2429-'tapar cachete derecho abajo2'!AQ2430)^2+('Result-tapar_cachete_derecho_ab'!AS2429-'tapar cachete derecho abajo2'!AR2430)^2)</f>
        <v>4.8123550367777197E-3</v>
      </c>
      <c r="BE2429">
        <f>SQRT(('Hand corrected'!AS2430-'tapar cachete derecho abajo2'!AS2430)^2+('Hand corrected'!AT2430-'tapar cachete derecho abajo2'!AT2430)^2+('Hand corrected'!AU2430-'tapar cachete derecho abajo2'!AU2430)^2)</f>
        <v>0</v>
      </c>
      <c r="BG2429">
        <f>SQRT(('Result-tapar_cachete_derecho_ab'!AB2429-'tapar cachete derecho abajo2'!AS2430)^2+('Result-tapar_cachete_derecho_ab'!AC2429-'tapar cachete derecho abajo2'!AT2430)^2+('Result-tapar_cachete_derecho_ab'!AD2429-'tapar cachete derecho abajo2'!AU2430)^2)</f>
        <v>5.6306561784573534E-3</v>
      </c>
      <c r="BI2429">
        <f>SQRT(('Hand corrected'!AV2430-'tapar cachete derecho abajo2'!AV2430)^2+('Hand corrected'!AW2430-'tapar cachete derecho abajo2'!AW2430)^2+('Hand corrected'!AX2430-'tapar cachete derecho abajo2'!AX2430)^2)</f>
        <v>0</v>
      </c>
      <c r="BK2429">
        <f>SQRT(('Result-tapar_cachete_derecho_ab'!A2429-'tapar cachete derecho abajo2'!AV2430)^2+('Result-tapar_cachete_derecho_ab'!B2429-'tapar cachete derecho abajo2'!AW2430)^2+('Result-tapar_cachete_derecho_ab'!C2429-'tapar cachete derecho abajo2'!AX2430)^2)</f>
        <v>3.3492181177104548E-3</v>
      </c>
      <c r="BM2429">
        <f>SQRT(('Hand corrected'!AY2430-'tapar cachete derecho abajo2'!AY2430)^2+('Hand corrected'!AZ2430-'tapar cachete derecho abajo2'!AZ2430)^2+('Hand corrected'!BA2430-'tapar cachete derecho abajo2'!BA2430)^2)</f>
        <v>0</v>
      </c>
      <c r="BO2429">
        <f>SQRT(('Result-tapar_cachete_derecho_ab'!G2429-'tapar cachete derecho abajo2'!AY2430)^2+('Result-tapar_cachete_derecho_ab'!H2429-'tapar cachete derecho abajo2'!AZ2430)^2+('Result-tapar_cachete_derecho_ab'!I2429-'tapar cachete derecho abajo2'!BA2430)^2)</f>
        <v>3.7269099801309734E-3</v>
      </c>
      <c r="BQ2429">
        <f>SQRT(('Hand corrected'!BB2430-'tapar cachete derecho abajo2'!BB2430)^2+('Hand corrected'!BC2430-'tapar cachete derecho abajo2'!BC2430)^2+('Hand corrected'!BD2430-'tapar cachete derecho abajo2'!BD2430)^2)</f>
        <v>0</v>
      </c>
      <c r="BS2429">
        <f>SQRT(('Result-tapar_cachete_derecho_ab'!J2429-'tapar cachete derecho abajo2'!BB2430)^2+('Result-tapar_cachete_derecho_ab'!K2429-'tapar cachete derecho abajo2'!BC2430)^2+('Result-tapar_cachete_derecho_ab'!L2429-'tapar cachete derecho abajo2'!BD2430)^2)</f>
        <v>4.7010715799698545E-3</v>
      </c>
      <c r="BU2429">
        <f>SQRT(('Hand corrected'!BE2430-'tapar cachete derecho abajo2'!BE2430)^2+('Hand corrected'!BF2430-'tapar cachete derecho abajo2'!BF2430)^2+('Hand corrected'!BG2430-'tapar cachete derecho abajo2'!BG2430)^2)</f>
        <v>0.32890441161224943</v>
      </c>
      <c r="BW2429">
        <f>SQRT(('Result-tapar_cachete_derecho_ab'!AE2429-'tapar cachete derecho abajo2'!BE2430)^2+('Result-tapar_cachete_derecho_ab'!AF2429-'tapar cachete derecho abajo2'!BF2430)^2+('Result-tapar_cachete_derecho_ab'!AG2429-'tapar cachete derecho abajo2'!BG2430)^2)</f>
        <v>0.32890441161224943</v>
      </c>
      <c r="BY2429">
        <f>SQRT(('Result-tapar_cachete_derecho_ab'!AE2429-'Hand corrected'!BE2430)^2+('Result-tapar_cachete_derecho_ab'!AF2429-'Hand corrected'!BF2430)^2+('Result-tapar_cachete_derecho_ab'!AG2429-'Hand corrected'!BG2430)^2)</f>
        <v>0</v>
      </c>
    </row>
    <row r="2430" spans="1:77" x14ac:dyDescent="0.3">
      <c r="A2430">
        <f>SQRT(('Hand corrected'!C2431-'tapar cachete derecho abajo2'!C2431)^2+('Hand corrected'!D2431-'tapar cachete derecho abajo2'!D2431)^2+('Hand corrected'!E2431-'tapar cachete derecho abajo2'!E2431)^2)</f>
        <v>0</v>
      </c>
      <c r="C2430">
        <f>SQRT(('Result-tapar_cachete_derecho_ab'!S2430-'tapar cachete derecho abajo2'!C2431)^2+('Result-tapar_cachete_derecho_ab'!T2430-'tapar cachete derecho abajo2'!D2431)^2+('Result-tapar_cachete_derecho_ab'!U2430-'tapar cachete derecho abajo2'!E2431)^2)</f>
        <v>5.6159670583079465E-3</v>
      </c>
      <c r="E2430">
        <f>SQRT(('Hand corrected'!F2431-'tapar cachete derecho abajo2'!F2431)^2+('Hand corrected'!G2431-'tapar cachete derecho abajo2'!G2431)^2+('Hand corrected'!H2431-'tapar cachete derecho abajo2'!H2431)^2)</f>
        <v>0</v>
      </c>
      <c r="G2430">
        <f>SQRT(('Result-tapar_cachete_derecho_ab'!AN2430-'tapar cachete derecho abajo2'!F2431)^2+('Result-tapar_cachete_derecho_ab'!AO2430-'tapar cachete derecho abajo2'!G2431)^2+('Result-tapar_cachete_derecho_ab'!AP2430-'tapar cachete derecho abajo2'!H2431)^2)</f>
        <v>4.3754552905954768E-3</v>
      </c>
      <c r="I2430">
        <f>SQRT(('Hand corrected'!I2431-'tapar cachete derecho abajo2'!I2431)^2+('Hand corrected'!J2431-'tapar cachete derecho abajo2'!J2431)^2+('Hand corrected'!K2431-'tapar cachete derecho abajo2'!K2431)^2)</f>
        <v>0</v>
      </c>
      <c r="K2430">
        <f>SQRT(('Result-tapar_cachete_derecho_ab'!M2430-'tapar cachete derecho abajo2'!I2431)^2+('Result-tapar_cachete_derecho_ab'!N2430-'tapar cachete derecho abajo2'!J2431)^2+('Result-tapar_cachete_derecho_ab'!O2430-'tapar cachete derecho abajo2'!K2431)^2)</f>
        <v>5.2973248909237497E-3</v>
      </c>
      <c r="M2430">
        <f>SQRT(('Hand corrected'!L2431-'tapar cachete derecho abajo2'!L2431)^2+('Hand corrected'!M2431-'tapar cachete derecho abajo2'!M2431)^2+('Hand corrected'!N2431-'tapar cachete derecho abajo2'!N2431)^2)</f>
        <v>0</v>
      </c>
      <c r="O2430">
        <f>SQRT(('Result-tapar_cachete_derecho_ab'!D2430-'tapar cachete derecho abajo2'!L2431)^2+('Result-tapar_cachete_derecho_ab'!E2430-'tapar cachete derecho abajo2'!M2431)^2+('Result-tapar_cachete_derecho_ab'!F2430-'tapar cachete derecho abajo2'!N2431)^2)</f>
        <v>3.8514638775406095E-3</v>
      </c>
      <c r="Q2430">
        <f>SQRT(('Hand corrected'!O2431-'tapar cachete derecho abajo2'!O2431)^2+('Hand corrected'!P2431-'tapar cachete derecho abajo2'!P2431)^2+('Hand corrected'!Q2431-'tapar cachete derecho abajo2'!Q2431)^2)</f>
        <v>0</v>
      </c>
      <c r="S2430">
        <f>SQRT(('Result-tapar_cachete_derecho_ab'!P2430-'tapar cachete derecho abajo2'!O2431)^2+('Result-tapar_cachete_derecho_ab'!Q2430-'tapar cachete derecho abajo2'!P2431)^2+('Result-tapar_cachete_derecho_ab'!R2430-'tapar cachete derecho abajo2'!Q2431)^2)</f>
        <v>5.3963426503512548E-3</v>
      </c>
      <c r="U2430">
        <f>SQRT(('Hand corrected'!R2431-'tapar cachete derecho abajo2'!R2431)^2+('Hand corrected'!S2431-'tapar cachete derecho abajo2'!S2431)^2+('Hand corrected'!T2431-'tapar cachete derecho abajo2'!T2431)^2)</f>
        <v>0</v>
      </c>
      <c r="W2430">
        <f>SQRT(('Result-tapar_cachete_derecho_ab'!AK2430-'tapar cachete derecho abajo2'!R2431)^2+('Result-tapar_cachete_derecho_ab'!AL2430-'tapar cachete derecho abajo2'!S2431)^2+('Result-tapar_cachete_derecho_ab'!AM2430-'tapar cachete derecho abajo2'!T2431)^2)</f>
        <v>4.1885088038584655E-3</v>
      </c>
      <c r="Y2430">
        <f>SQRT(('Hand corrected'!U2431-'tapar cachete derecho abajo2'!U2431)^2+('Hand corrected'!V2431-'tapar cachete derecho abajo2'!V2431)^2+('Hand corrected'!W2431-'tapar cachete derecho abajo2'!W2431)^2)</f>
        <v>0</v>
      </c>
      <c r="AA2430">
        <f>SQRT(('Result-tapar_cachete_derecho_ab'!AZ2430-'tapar cachete derecho abajo2'!U2431)^2+('Result-tapar_cachete_derecho_ab'!BA2430-'tapar cachete derecho abajo2'!V2431)^2+('Result-tapar_cachete_derecho_ab'!BB2430-'tapar cachete derecho abajo2'!W2431)^2)</f>
        <v>4.2438837165973426E-3</v>
      </c>
      <c r="AC2430">
        <f>SQRT(('Hand corrected'!X2431-'tapar cachete derecho abajo2'!X2431)^2+('Hand corrected'!Y2431-'tapar cachete derecho abajo2'!Y2431)^2+('Hand corrected'!Z2431-'tapar cachete derecho abajo2'!Z2431)^2)</f>
        <v>0</v>
      </c>
      <c r="AE2430">
        <f>SQRT(('Result-tapar_cachete_derecho_ab'!BC2430-'tapar cachete derecho abajo2'!X2431)^2+('Result-tapar_cachete_derecho_ab'!BD2430-'tapar cachete derecho abajo2'!Y2431)^2+('Result-tapar_cachete_derecho_ab'!BE2430-'tapar cachete derecho abajo2'!Z2431)^2)</f>
        <v>5.239872231266705E-3</v>
      </c>
      <c r="AG2430">
        <f>SQRT(('Hand corrected'!AA2431-'tapar cachete derecho abajo2'!AA2431)^2+('Hand corrected'!AB2431-'tapar cachete derecho abajo2'!AB2431)^2+('Hand corrected'!AC2431-'tapar cachete derecho abajo2'!AC2431)^2)</f>
        <v>0</v>
      </c>
      <c r="AI2430">
        <f>SQRT(('Result-tapar_cachete_derecho_ab'!AH2430-'tapar cachete derecho abajo2'!AA2431)^2+('Result-tapar_cachete_derecho_ab'!AI2430-'tapar cachete derecho abajo2'!AB2431)^2+('Result-tapar_cachete_derecho_ab'!AJ2430-'tapar cachete derecho abajo2'!AC2431)^2)</f>
        <v>3.9955651665314852E-3</v>
      </c>
      <c r="AK2430">
        <f>SQRT(('Hand corrected'!AD2431-'tapar cachete derecho abajo2'!AD2431)^2+('Hand corrected'!AE2431-'tapar cachete derecho abajo2'!AE2431)^2+('Hand corrected'!AF2431-'tapar cachete derecho abajo2'!AF2431)^2)</f>
        <v>0</v>
      </c>
      <c r="AM2430">
        <f>SQRT(('Result-tapar_cachete_derecho_ab'!V2430-'tapar cachete derecho abajo2'!AD2431)^2+('Result-tapar_cachete_derecho_ab'!W2430-'tapar cachete derecho abajo2'!AE2431)^2+('Result-tapar_cachete_derecho_ab'!X2430-'tapar cachete derecho abajo2'!AF2431)^2)</f>
        <v>5.9283533970235017E-3</v>
      </c>
      <c r="AO2430">
        <f>SQRT(('Hand corrected'!AG2431-'tapar cachete derecho abajo2'!AG2431)^2+('Hand corrected'!AH2431-'tapar cachete derecho abajo2'!AH2431)^2+('Hand corrected'!AI2431-'tapar cachete derecho abajo2'!AI2431)^2)</f>
        <v>0</v>
      </c>
      <c r="AQ2430">
        <f>SQRT(('Result-tapar_cachete_derecho_ab'!Y2430-'tapar cachete derecho abajo2'!AG2431)^2+('Result-tapar_cachete_derecho_ab'!Z2430-'tapar cachete derecho abajo2'!AH2431)^2+('Result-tapar_cachete_derecho_ab'!AA2430-'tapar cachete derecho abajo2'!AI2431)^2)</f>
        <v>5.4047727981849352E-3</v>
      </c>
      <c r="AS2430">
        <f>SQRT(('Hand corrected'!AJ2431-'tapar cachete derecho abajo2'!AJ2431)^2+('Hand corrected'!AK2431-'tapar cachete derecho abajo2'!AK2431)^2+('Hand corrected'!AL2431-'tapar cachete derecho abajo2'!AL2431)^2)</f>
        <v>0</v>
      </c>
      <c r="AU2430">
        <f>SQRT(('Result-tapar_cachete_derecho_ab'!AW2430-'tapar cachete derecho abajo2'!AJ2431)^2+('Result-tapar_cachete_derecho_ab'!AX2430-'tapar cachete derecho abajo2'!AK2431)^2+('Result-tapar_cachete_derecho_ab'!AY2430-'tapar cachete derecho abajo2'!AL2431)^2)</f>
        <v>4.874969640931124E-3</v>
      </c>
      <c r="AW2430">
        <f>SQRT(('Hand corrected'!AM2431-'tapar cachete derecho abajo2'!AM2431)^2+('Hand corrected'!AN2431-'tapar cachete derecho abajo2'!AN2431)^2+('Hand corrected'!AO2431-'tapar cachete derecho abajo2'!AO2431)^2)</f>
        <v>0</v>
      </c>
      <c r="AY2430">
        <f>SQRT(('Result-tapar_cachete_derecho_ab'!AT2430-'tapar cachete derecho abajo2'!AM2431)^2+('Result-tapar_cachete_derecho_ab'!AU2430-'tapar cachete derecho abajo2'!AN2431)^2+('Result-tapar_cachete_derecho_ab'!AV2430-'tapar cachete derecho abajo2'!AO2431)^2)</f>
        <v>4.8114966486531114E-3</v>
      </c>
      <c r="BA2430">
        <f>SQRT(('Hand corrected'!AP2431-'tapar cachete derecho abajo2'!AP2431)^2+('Hand corrected'!AQ2431-'tapar cachete derecho abajo2'!AQ2431)^2+('Hand corrected'!AR2431-'tapar cachete derecho abajo2'!AR2431)^2)</f>
        <v>0</v>
      </c>
      <c r="BC2430">
        <f>SQRT(('Result-tapar_cachete_derecho_ab'!AQ2430-'tapar cachete derecho abajo2'!AP2431)^2+('Result-tapar_cachete_derecho_ab'!AR2430-'tapar cachete derecho abajo2'!AQ2431)^2+('Result-tapar_cachete_derecho_ab'!AS2430-'tapar cachete derecho abajo2'!AR2431)^2)</f>
        <v>4.8106193987884609E-3</v>
      </c>
      <c r="BE2430">
        <f>SQRT(('Hand corrected'!AS2431-'tapar cachete derecho abajo2'!AS2431)^2+('Hand corrected'!AT2431-'tapar cachete derecho abajo2'!AT2431)^2+('Hand corrected'!AU2431-'tapar cachete derecho abajo2'!AU2431)^2)</f>
        <v>0</v>
      </c>
      <c r="BG2430">
        <f>SQRT(('Result-tapar_cachete_derecho_ab'!AB2430-'tapar cachete derecho abajo2'!AS2431)^2+('Result-tapar_cachete_derecho_ab'!AC2430-'tapar cachete derecho abajo2'!AT2431)^2+('Result-tapar_cachete_derecho_ab'!AD2430-'tapar cachete derecho abajo2'!AU2431)^2)</f>
        <v>5.5550960387737575E-3</v>
      </c>
      <c r="BI2430">
        <f>SQRT(('Hand corrected'!AV2431-'tapar cachete derecho abajo2'!AV2431)^2+('Hand corrected'!AW2431-'tapar cachete derecho abajo2'!AW2431)^2+('Hand corrected'!AX2431-'tapar cachete derecho abajo2'!AX2431)^2)</f>
        <v>0</v>
      </c>
      <c r="BK2430">
        <f>SQRT(('Result-tapar_cachete_derecho_ab'!A2430-'tapar cachete derecho abajo2'!AV2431)^2+('Result-tapar_cachete_derecho_ab'!B2430-'tapar cachete derecho abajo2'!AW2431)^2+('Result-tapar_cachete_derecho_ab'!C2430-'tapar cachete derecho abajo2'!AX2431)^2)</f>
        <v>3.3180528928876524E-3</v>
      </c>
      <c r="BM2430">
        <f>SQRT(('Hand corrected'!AY2431-'tapar cachete derecho abajo2'!AY2431)^2+('Hand corrected'!AZ2431-'tapar cachete derecho abajo2'!AZ2431)^2+('Hand corrected'!BA2431-'tapar cachete derecho abajo2'!BA2431)^2)</f>
        <v>0</v>
      </c>
      <c r="BO2430">
        <f>SQRT(('Result-tapar_cachete_derecho_ab'!G2430-'tapar cachete derecho abajo2'!AY2431)^2+('Result-tapar_cachete_derecho_ab'!H2430-'tapar cachete derecho abajo2'!AZ2431)^2+('Result-tapar_cachete_derecho_ab'!I2430-'tapar cachete derecho abajo2'!BA2431)^2)</f>
        <v>3.6859088431484199E-3</v>
      </c>
      <c r="BQ2430">
        <f>SQRT(('Hand corrected'!BB2431-'tapar cachete derecho abajo2'!BB2431)^2+('Hand corrected'!BC2431-'tapar cachete derecho abajo2'!BC2431)^2+('Hand corrected'!BD2431-'tapar cachete derecho abajo2'!BD2431)^2)</f>
        <v>0</v>
      </c>
      <c r="BS2430">
        <f>SQRT(('Result-tapar_cachete_derecho_ab'!J2430-'tapar cachete derecho abajo2'!BB2431)^2+('Result-tapar_cachete_derecho_ab'!K2430-'tapar cachete derecho abajo2'!BC2431)^2+('Result-tapar_cachete_derecho_ab'!L2430-'tapar cachete derecho abajo2'!BD2431)^2)</f>
        <v>4.657740868704496E-3</v>
      </c>
      <c r="BU2430">
        <f>SQRT(('Hand corrected'!BE2431-'tapar cachete derecho abajo2'!BE2431)^2+('Hand corrected'!BF2431-'tapar cachete derecho abajo2'!BF2431)^2+('Hand corrected'!BG2431-'tapar cachete derecho abajo2'!BG2431)^2)</f>
        <v>0.32890441161224943</v>
      </c>
      <c r="BW2430">
        <f>SQRT(('Result-tapar_cachete_derecho_ab'!AE2430-'tapar cachete derecho abajo2'!BE2431)^2+('Result-tapar_cachete_derecho_ab'!AF2430-'tapar cachete derecho abajo2'!BF2431)^2+('Result-tapar_cachete_derecho_ab'!AG2430-'tapar cachete derecho abajo2'!BG2431)^2)</f>
        <v>0.32890441161224943</v>
      </c>
      <c r="BY2430">
        <f>SQRT(('Result-tapar_cachete_derecho_ab'!AE2430-'Hand corrected'!BE2431)^2+('Result-tapar_cachete_derecho_ab'!AF2430-'Hand corrected'!BF2431)^2+('Result-tapar_cachete_derecho_ab'!AG2430-'Hand corrected'!BG2431)^2)</f>
        <v>0</v>
      </c>
    </row>
    <row r="2431" spans="1:77" x14ac:dyDescent="0.3">
      <c r="A2431">
        <f>SQRT(('Hand corrected'!C2432-'tapar cachete derecho abajo2'!C2432)^2+('Hand corrected'!D2432-'tapar cachete derecho abajo2'!D2432)^2+('Hand corrected'!E2432-'tapar cachete derecho abajo2'!E2432)^2)</f>
        <v>0</v>
      </c>
      <c r="C2431">
        <f>SQRT(('Result-tapar_cachete_derecho_ab'!S2431-'tapar cachete derecho abajo2'!C2432)^2+('Result-tapar_cachete_derecho_ab'!T2431-'tapar cachete derecho abajo2'!D2432)^2+('Result-tapar_cachete_derecho_ab'!U2431-'tapar cachete derecho abajo2'!E2432)^2)</f>
        <v>5.5897513361508246E-3</v>
      </c>
      <c r="E2431">
        <f>SQRT(('Hand corrected'!F2432-'tapar cachete derecho abajo2'!F2432)^2+('Hand corrected'!G2432-'tapar cachete derecho abajo2'!G2432)^2+('Hand corrected'!H2432-'tapar cachete derecho abajo2'!H2432)^2)</f>
        <v>0</v>
      </c>
      <c r="G2431">
        <f>SQRT(('Result-tapar_cachete_derecho_ab'!AN2431-'tapar cachete derecho abajo2'!F2432)^2+('Result-tapar_cachete_derecho_ab'!AO2431-'tapar cachete derecho abajo2'!G2432)^2+('Result-tapar_cachete_derecho_ab'!AP2431-'tapar cachete derecho abajo2'!H2432)^2)</f>
        <v>4.3570610507542833E-3</v>
      </c>
      <c r="I2431">
        <f>SQRT(('Hand corrected'!I2432-'tapar cachete derecho abajo2'!I2432)^2+('Hand corrected'!J2432-'tapar cachete derecho abajo2'!J2432)^2+('Hand corrected'!K2432-'tapar cachete derecho abajo2'!K2432)^2)</f>
        <v>0</v>
      </c>
      <c r="K2431">
        <f>SQRT(('Result-tapar_cachete_derecho_ab'!M2431-'tapar cachete derecho abajo2'!I2432)^2+('Result-tapar_cachete_derecho_ab'!N2431-'tapar cachete derecho abajo2'!J2432)^2+('Result-tapar_cachete_derecho_ab'!O2431-'tapar cachete derecho abajo2'!K2432)^2)</f>
        <v>5.2899413985411986E-3</v>
      </c>
      <c r="M2431">
        <f>SQRT(('Hand corrected'!L2432-'tapar cachete derecho abajo2'!L2432)^2+('Hand corrected'!M2432-'tapar cachete derecho abajo2'!M2432)^2+('Hand corrected'!N2432-'tapar cachete derecho abajo2'!N2432)^2)</f>
        <v>0</v>
      </c>
      <c r="O2431">
        <f>SQRT(('Result-tapar_cachete_derecho_ab'!D2431-'tapar cachete derecho abajo2'!L2432)^2+('Result-tapar_cachete_derecho_ab'!E2431-'tapar cachete derecho abajo2'!M2432)^2+('Result-tapar_cachete_derecho_ab'!F2431-'tapar cachete derecho abajo2'!N2432)^2)</f>
        <v>3.8298674911803644E-3</v>
      </c>
      <c r="Q2431">
        <f>SQRT(('Hand corrected'!O2432-'tapar cachete derecho abajo2'!O2432)^2+('Hand corrected'!P2432-'tapar cachete derecho abajo2'!P2432)^2+('Hand corrected'!Q2432-'tapar cachete derecho abajo2'!Q2432)^2)</f>
        <v>0</v>
      </c>
      <c r="S2431">
        <f>SQRT(('Result-tapar_cachete_derecho_ab'!P2431-'tapar cachete derecho abajo2'!O2432)^2+('Result-tapar_cachete_derecho_ab'!Q2431-'tapar cachete derecho abajo2'!P2432)^2+('Result-tapar_cachete_derecho_ab'!R2431-'tapar cachete derecho abajo2'!Q2432)^2)</f>
        <v>5.358483740761001E-3</v>
      </c>
      <c r="U2431">
        <f>SQRT(('Hand corrected'!R2432-'tapar cachete derecho abajo2'!R2432)^2+('Hand corrected'!S2432-'tapar cachete derecho abajo2'!S2432)^2+('Hand corrected'!T2432-'tapar cachete derecho abajo2'!T2432)^2)</f>
        <v>0</v>
      </c>
      <c r="W2431">
        <f>SQRT(('Result-tapar_cachete_derecho_ab'!AK2431-'tapar cachete derecho abajo2'!R2432)^2+('Result-tapar_cachete_derecho_ab'!AL2431-'tapar cachete derecho abajo2'!S2432)^2+('Result-tapar_cachete_derecho_ab'!AM2431-'tapar cachete derecho abajo2'!T2432)^2)</f>
        <v>4.1384703695930818E-3</v>
      </c>
      <c r="Y2431">
        <f>SQRT(('Hand corrected'!U2432-'tapar cachete derecho abajo2'!U2432)^2+('Hand corrected'!V2432-'tapar cachete derecho abajo2'!V2432)^2+('Hand corrected'!W2432-'tapar cachete derecho abajo2'!W2432)^2)</f>
        <v>0</v>
      </c>
      <c r="AA2431">
        <f>SQRT(('Result-tapar_cachete_derecho_ab'!AZ2431-'tapar cachete derecho abajo2'!U2432)^2+('Result-tapar_cachete_derecho_ab'!BA2431-'tapar cachete derecho abajo2'!V2432)^2+('Result-tapar_cachete_derecho_ab'!BB2431-'tapar cachete derecho abajo2'!W2432)^2)</f>
        <v>4.2200580564726959E-3</v>
      </c>
      <c r="AC2431">
        <f>SQRT(('Hand corrected'!X2432-'tapar cachete derecho abajo2'!X2432)^2+('Hand corrected'!Y2432-'tapar cachete derecho abajo2'!Y2432)^2+('Hand corrected'!Z2432-'tapar cachete derecho abajo2'!Z2432)^2)</f>
        <v>0</v>
      </c>
      <c r="AE2431">
        <f>SQRT(('Result-tapar_cachete_derecho_ab'!BC2431-'tapar cachete derecho abajo2'!X2432)^2+('Result-tapar_cachete_derecho_ab'!BD2431-'tapar cachete derecho abajo2'!Y2432)^2+('Result-tapar_cachete_derecho_ab'!BE2431-'tapar cachete derecho abajo2'!Z2432)^2)</f>
        <v>5.2368379772530825E-3</v>
      </c>
      <c r="AG2431">
        <f>SQRT(('Hand corrected'!AA2432-'tapar cachete derecho abajo2'!AA2432)^2+('Hand corrected'!AB2432-'tapar cachete derecho abajo2'!AB2432)^2+('Hand corrected'!AC2432-'tapar cachete derecho abajo2'!AC2432)^2)</f>
        <v>0</v>
      </c>
      <c r="AI2431">
        <f>SQRT(('Result-tapar_cachete_derecho_ab'!AH2431-'tapar cachete derecho abajo2'!AA2432)^2+('Result-tapar_cachete_derecho_ab'!AI2431-'tapar cachete derecho abajo2'!AB2432)^2+('Result-tapar_cachete_derecho_ab'!AJ2431-'tapar cachete derecho abajo2'!AC2432)^2)</f>
        <v>3.9645975836142388E-3</v>
      </c>
      <c r="AK2431">
        <f>SQRT(('Hand corrected'!AD2432-'tapar cachete derecho abajo2'!AD2432)^2+('Hand corrected'!AE2432-'tapar cachete derecho abajo2'!AE2432)^2+('Hand corrected'!AF2432-'tapar cachete derecho abajo2'!AF2432)^2)</f>
        <v>0</v>
      </c>
      <c r="AM2431">
        <f>SQRT(('Result-tapar_cachete_derecho_ab'!V2431-'tapar cachete derecho abajo2'!AD2432)^2+('Result-tapar_cachete_derecho_ab'!W2431-'tapar cachete derecho abajo2'!AE2432)^2+('Result-tapar_cachete_derecho_ab'!X2431-'tapar cachete derecho abajo2'!AF2432)^2)</f>
        <v>5.9136143770117389E-3</v>
      </c>
      <c r="AO2431">
        <f>SQRT(('Hand corrected'!AG2432-'tapar cachete derecho abajo2'!AG2432)^2+('Hand corrected'!AH2432-'tapar cachete derecho abajo2'!AH2432)^2+('Hand corrected'!AI2432-'tapar cachete derecho abajo2'!AI2432)^2)</f>
        <v>0</v>
      </c>
      <c r="AQ2431">
        <f>SQRT(('Result-tapar_cachete_derecho_ab'!Y2431-'tapar cachete derecho abajo2'!AG2432)^2+('Result-tapar_cachete_derecho_ab'!Z2431-'tapar cachete derecho abajo2'!AH2432)^2+('Result-tapar_cachete_derecho_ab'!AA2431-'tapar cachete derecho abajo2'!AI2432)^2)</f>
        <v>5.3801748112863304E-3</v>
      </c>
      <c r="AS2431">
        <f>SQRT(('Hand corrected'!AJ2432-'tapar cachete derecho abajo2'!AJ2432)^2+('Hand corrected'!AK2432-'tapar cachete derecho abajo2'!AK2432)^2+('Hand corrected'!AL2432-'tapar cachete derecho abajo2'!AL2432)^2)</f>
        <v>0</v>
      </c>
      <c r="AU2431">
        <f>SQRT(('Result-tapar_cachete_derecho_ab'!AW2431-'tapar cachete derecho abajo2'!AJ2432)^2+('Result-tapar_cachete_derecho_ab'!AX2431-'tapar cachete derecho abajo2'!AK2432)^2+('Result-tapar_cachete_derecho_ab'!AY2431-'tapar cachete derecho abajo2'!AL2432)^2)</f>
        <v>4.8683008329395601E-3</v>
      </c>
      <c r="AW2431">
        <f>SQRT(('Hand corrected'!AM2432-'tapar cachete derecho abajo2'!AM2432)^2+('Hand corrected'!AN2432-'tapar cachete derecho abajo2'!AN2432)^2+('Hand corrected'!AO2432-'tapar cachete derecho abajo2'!AO2432)^2)</f>
        <v>0</v>
      </c>
      <c r="AY2431">
        <f>SQRT(('Result-tapar_cachete_derecho_ab'!AT2431-'tapar cachete derecho abajo2'!AM2432)^2+('Result-tapar_cachete_derecho_ab'!AU2431-'tapar cachete derecho abajo2'!AN2432)^2+('Result-tapar_cachete_derecho_ab'!AV2431-'tapar cachete derecho abajo2'!AO2432)^2)</f>
        <v>4.8012924301691958E-3</v>
      </c>
      <c r="BA2431">
        <f>SQRT(('Hand corrected'!AP2432-'tapar cachete derecho abajo2'!AP2432)^2+('Hand corrected'!AQ2432-'tapar cachete derecho abajo2'!AQ2432)^2+('Hand corrected'!AR2432-'tapar cachete derecho abajo2'!AR2432)^2)</f>
        <v>0</v>
      </c>
      <c r="BC2431">
        <f>SQRT(('Result-tapar_cachete_derecho_ab'!AQ2431-'tapar cachete derecho abajo2'!AP2432)^2+('Result-tapar_cachete_derecho_ab'!AR2431-'tapar cachete derecho abajo2'!AQ2432)^2+('Result-tapar_cachete_derecho_ab'!AS2431-'tapar cachete derecho abajo2'!AR2432)^2)</f>
        <v>4.7630768417063936E-3</v>
      </c>
      <c r="BE2431">
        <f>SQRT(('Hand corrected'!AS2432-'tapar cachete derecho abajo2'!AS2432)^2+('Hand corrected'!AT2432-'tapar cachete derecho abajo2'!AT2432)^2+('Hand corrected'!AU2432-'tapar cachete derecho abajo2'!AU2432)^2)</f>
        <v>0</v>
      </c>
      <c r="BG2431">
        <f>SQRT(('Result-tapar_cachete_derecho_ab'!AB2431-'tapar cachete derecho abajo2'!AS2432)^2+('Result-tapar_cachete_derecho_ab'!AC2431-'tapar cachete derecho abajo2'!AT2432)^2+('Result-tapar_cachete_derecho_ab'!AD2431-'tapar cachete derecho abajo2'!AU2432)^2)</f>
        <v>5.5485426915542367E-3</v>
      </c>
      <c r="BI2431">
        <f>SQRT(('Hand corrected'!AV2432-'tapar cachete derecho abajo2'!AV2432)^2+('Hand corrected'!AW2432-'tapar cachete derecho abajo2'!AW2432)^2+('Hand corrected'!AX2432-'tapar cachete derecho abajo2'!AX2432)^2)</f>
        <v>0</v>
      </c>
      <c r="BK2431">
        <f>SQRT(('Result-tapar_cachete_derecho_ab'!A2431-'tapar cachete derecho abajo2'!AV2432)^2+('Result-tapar_cachete_derecho_ab'!B2431-'tapar cachete derecho abajo2'!AW2432)^2+('Result-tapar_cachete_derecho_ab'!C2431-'tapar cachete derecho abajo2'!AX2432)^2)</f>
        <v>3.2792457974357508E-3</v>
      </c>
      <c r="BM2431">
        <f>SQRT(('Hand corrected'!AY2432-'tapar cachete derecho abajo2'!AY2432)^2+('Hand corrected'!AZ2432-'tapar cachete derecho abajo2'!AZ2432)^2+('Hand corrected'!BA2432-'tapar cachete derecho abajo2'!BA2432)^2)</f>
        <v>0</v>
      </c>
      <c r="BO2431">
        <f>SQRT(('Result-tapar_cachete_derecho_ab'!G2431-'tapar cachete derecho abajo2'!AY2432)^2+('Result-tapar_cachete_derecho_ab'!H2431-'tapar cachete derecho abajo2'!AZ2432)^2+('Result-tapar_cachete_derecho_ab'!I2431-'tapar cachete derecho abajo2'!BA2432)^2)</f>
        <v>3.6409364180111686E-3</v>
      </c>
      <c r="BQ2431">
        <f>SQRT(('Hand corrected'!BB2432-'tapar cachete derecho abajo2'!BB2432)^2+('Hand corrected'!BC2432-'tapar cachete derecho abajo2'!BC2432)^2+('Hand corrected'!BD2432-'tapar cachete derecho abajo2'!BD2432)^2)</f>
        <v>0</v>
      </c>
      <c r="BS2431">
        <f>SQRT(('Result-tapar_cachete_derecho_ab'!J2431-'tapar cachete derecho abajo2'!BB2432)^2+('Result-tapar_cachete_derecho_ab'!K2431-'tapar cachete derecho abajo2'!BC2432)^2+('Result-tapar_cachete_derecho_ab'!L2431-'tapar cachete derecho abajo2'!BD2432)^2)</f>
        <v>4.6013590383711788E-3</v>
      </c>
      <c r="BU2431">
        <f>SQRT(('Hand corrected'!BE2432-'tapar cachete derecho abajo2'!BE2432)^2+('Hand corrected'!BF2432-'tapar cachete derecho abajo2'!BF2432)^2+('Hand corrected'!BG2432-'tapar cachete derecho abajo2'!BG2432)^2)</f>
        <v>0.32890441161224943</v>
      </c>
      <c r="BW2431">
        <f>SQRT(('Result-tapar_cachete_derecho_ab'!AE2431-'tapar cachete derecho abajo2'!BE2432)^2+('Result-tapar_cachete_derecho_ab'!AF2431-'tapar cachete derecho abajo2'!BF2432)^2+('Result-tapar_cachete_derecho_ab'!AG2431-'tapar cachete derecho abajo2'!BG2432)^2)</f>
        <v>0.32890441161224943</v>
      </c>
      <c r="BY2431">
        <f>SQRT(('Result-tapar_cachete_derecho_ab'!AE2431-'Hand corrected'!BE2432)^2+('Result-tapar_cachete_derecho_ab'!AF2431-'Hand corrected'!BF2432)^2+('Result-tapar_cachete_derecho_ab'!AG2431-'Hand corrected'!BG2432)^2)</f>
        <v>0</v>
      </c>
    </row>
    <row r="2432" spans="1:77" x14ac:dyDescent="0.3">
      <c r="A2432">
        <f>SQRT(('Hand corrected'!C2433-'tapar cachete derecho abajo2'!C2433)^2+('Hand corrected'!D2433-'tapar cachete derecho abajo2'!D2433)^2+('Hand corrected'!E2433-'tapar cachete derecho abajo2'!E2433)^2)</f>
        <v>0</v>
      </c>
      <c r="C2432">
        <f>SQRT(('Result-tapar_cachete_derecho_ab'!S2432-'tapar cachete derecho abajo2'!C2433)^2+('Result-tapar_cachete_derecho_ab'!T2432-'tapar cachete derecho abajo2'!D2433)^2+('Result-tapar_cachete_derecho_ab'!U2432-'tapar cachete derecho abajo2'!E2433)^2)</f>
        <v>5.5521780410934043E-3</v>
      </c>
      <c r="E2432">
        <f>SQRT(('Hand corrected'!F2433-'tapar cachete derecho abajo2'!F2433)^2+('Hand corrected'!G2433-'tapar cachete derecho abajo2'!G2433)^2+('Hand corrected'!H2433-'tapar cachete derecho abajo2'!H2433)^2)</f>
        <v>0</v>
      </c>
      <c r="G2432">
        <f>SQRT(('Result-tapar_cachete_derecho_ab'!AN2432-'tapar cachete derecho abajo2'!F2433)^2+('Result-tapar_cachete_derecho_ab'!AO2432-'tapar cachete derecho abajo2'!G2433)^2+('Result-tapar_cachete_derecho_ab'!AP2432-'tapar cachete derecho abajo2'!H2433)^2)</f>
        <v>4.3423535093310879E-3</v>
      </c>
      <c r="I2432">
        <f>SQRT(('Hand corrected'!I2433-'tapar cachete derecho abajo2'!I2433)^2+('Hand corrected'!J2433-'tapar cachete derecho abajo2'!J2433)^2+('Hand corrected'!K2433-'tapar cachete derecho abajo2'!K2433)^2)</f>
        <v>0</v>
      </c>
      <c r="K2432">
        <f>SQRT(('Result-tapar_cachete_derecho_ab'!M2432-'tapar cachete derecho abajo2'!I2433)^2+('Result-tapar_cachete_derecho_ab'!N2432-'tapar cachete derecho abajo2'!J2433)^2+('Result-tapar_cachete_derecho_ab'!O2432-'tapar cachete derecho abajo2'!K2433)^2)</f>
        <v>5.2569010833380002E-3</v>
      </c>
      <c r="M2432">
        <f>SQRT(('Hand corrected'!L2433-'tapar cachete derecho abajo2'!L2433)^2+('Hand corrected'!M2433-'tapar cachete derecho abajo2'!M2433)^2+('Hand corrected'!N2433-'tapar cachete derecho abajo2'!N2433)^2)</f>
        <v>0</v>
      </c>
      <c r="O2432">
        <f>SQRT(('Result-tapar_cachete_derecho_ab'!D2432-'tapar cachete derecho abajo2'!L2433)^2+('Result-tapar_cachete_derecho_ab'!E2432-'tapar cachete derecho abajo2'!M2433)^2+('Result-tapar_cachete_derecho_ab'!F2432-'tapar cachete derecho abajo2'!N2433)^2)</f>
        <v>3.7775616474122775E-3</v>
      </c>
      <c r="Q2432">
        <f>SQRT(('Hand corrected'!O2433-'tapar cachete derecho abajo2'!O2433)^2+('Hand corrected'!P2433-'tapar cachete derecho abajo2'!P2433)^2+('Hand corrected'!Q2433-'tapar cachete derecho abajo2'!Q2433)^2)</f>
        <v>0</v>
      </c>
      <c r="S2432">
        <f>SQRT(('Result-tapar_cachete_derecho_ab'!P2432-'tapar cachete derecho abajo2'!O2433)^2+('Result-tapar_cachete_derecho_ab'!Q2432-'tapar cachete derecho abajo2'!P2433)^2+('Result-tapar_cachete_derecho_ab'!R2432-'tapar cachete derecho abajo2'!Q2433)^2)</f>
        <v>5.3492864010071467E-3</v>
      </c>
      <c r="U2432">
        <f>SQRT(('Hand corrected'!R2433-'tapar cachete derecho abajo2'!R2433)^2+('Hand corrected'!S2433-'tapar cachete derecho abajo2'!S2433)^2+('Hand corrected'!T2433-'tapar cachete derecho abajo2'!T2433)^2)</f>
        <v>0</v>
      </c>
      <c r="W2432">
        <f>SQRT(('Result-tapar_cachete_derecho_ab'!AK2432-'tapar cachete derecho abajo2'!R2433)^2+('Result-tapar_cachete_derecho_ab'!AL2432-'tapar cachete derecho abajo2'!S2433)^2+('Result-tapar_cachete_derecho_ab'!AM2432-'tapar cachete derecho abajo2'!T2433)^2)</f>
        <v>4.0954456411970422E-3</v>
      </c>
      <c r="Y2432">
        <f>SQRT(('Hand corrected'!U2433-'tapar cachete derecho abajo2'!U2433)^2+('Hand corrected'!V2433-'tapar cachete derecho abajo2'!V2433)^2+('Hand corrected'!W2433-'tapar cachete derecho abajo2'!W2433)^2)</f>
        <v>0</v>
      </c>
      <c r="AA2432">
        <f>SQRT(('Result-tapar_cachete_derecho_ab'!AZ2432-'tapar cachete derecho abajo2'!U2433)^2+('Result-tapar_cachete_derecho_ab'!BA2432-'tapar cachete derecho abajo2'!V2433)^2+('Result-tapar_cachete_derecho_ab'!BB2432-'tapar cachete derecho abajo2'!W2433)^2)</f>
        <v>4.1860450308136904E-3</v>
      </c>
      <c r="AC2432">
        <f>SQRT(('Hand corrected'!X2433-'tapar cachete derecho abajo2'!X2433)^2+('Hand corrected'!Y2433-'tapar cachete derecho abajo2'!Y2433)^2+('Hand corrected'!Z2433-'tapar cachete derecho abajo2'!Z2433)^2)</f>
        <v>0</v>
      </c>
      <c r="AE2432">
        <f>SQRT(('Result-tapar_cachete_derecho_ab'!BC2432-'tapar cachete derecho abajo2'!X2433)^2+('Result-tapar_cachete_derecho_ab'!BD2432-'tapar cachete derecho abajo2'!Y2433)^2+('Result-tapar_cachete_derecho_ab'!BE2432-'tapar cachete derecho abajo2'!Z2433)^2)</f>
        <v>5.2064291025615567E-3</v>
      </c>
      <c r="AG2432">
        <f>SQRT(('Hand corrected'!AA2433-'tapar cachete derecho abajo2'!AA2433)^2+('Hand corrected'!AB2433-'tapar cachete derecho abajo2'!AB2433)^2+('Hand corrected'!AC2433-'tapar cachete derecho abajo2'!AC2433)^2)</f>
        <v>0</v>
      </c>
      <c r="AI2432">
        <f>SQRT(('Result-tapar_cachete_derecho_ab'!AH2432-'tapar cachete derecho abajo2'!AA2433)^2+('Result-tapar_cachete_derecho_ab'!AI2432-'tapar cachete derecho abajo2'!AB2433)^2+('Result-tapar_cachete_derecho_ab'!AJ2432-'tapar cachete derecho abajo2'!AC2433)^2)</f>
        <v>3.9234627562906611E-3</v>
      </c>
      <c r="AK2432">
        <f>SQRT(('Hand corrected'!AD2433-'tapar cachete derecho abajo2'!AD2433)^2+('Hand corrected'!AE2433-'tapar cachete derecho abajo2'!AE2433)^2+('Hand corrected'!AF2433-'tapar cachete derecho abajo2'!AF2433)^2)</f>
        <v>0</v>
      </c>
      <c r="AM2432">
        <f>SQRT(('Result-tapar_cachete_derecho_ab'!V2432-'tapar cachete derecho abajo2'!AD2433)^2+('Result-tapar_cachete_derecho_ab'!W2432-'tapar cachete derecho abajo2'!AE2433)^2+('Result-tapar_cachete_derecho_ab'!X2432-'tapar cachete derecho abajo2'!AF2433)^2)</f>
        <v>5.8668562279980824E-3</v>
      </c>
      <c r="AO2432">
        <f>SQRT(('Hand corrected'!AG2433-'tapar cachete derecho abajo2'!AG2433)^2+('Hand corrected'!AH2433-'tapar cachete derecho abajo2'!AH2433)^2+('Hand corrected'!AI2433-'tapar cachete derecho abajo2'!AI2433)^2)</f>
        <v>0</v>
      </c>
      <c r="AQ2432">
        <f>SQRT(('Result-tapar_cachete_derecho_ab'!Y2432-'tapar cachete derecho abajo2'!AG2433)^2+('Result-tapar_cachete_derecho_ab'!Z2432-'tapar cachete derecho abajo2'!AH2433)^2+('Result-tapar_cachete_derecho_ab'!AA2432-'tapar cachete derecho abajo2'!AI2433)^2)</f>
        <v>5.4986993007437486E-3</v>
      </c>
      <c r="AS2432">
        <f>SQRT(('Hand corrected'!AJ2433-'tapar cachete derecho abajo2'!AJ2433)^2+('Hand corrected'!AK2433-'tapar cachete derecho abajo2'!AK2433)^2+('Hand corrected'!AL2433-'tapar cachete derecho abajo2'!AL2433)^2)</f>
        <v>0</v>
      </c>
      <c r="AU2432">
        <f>SQRT(('Result-tapar_cachete_derecho_ab'!AW2432-'tapar cachete derecho abajo2'!AJ2433)^2+('Result-tapar_cachete_derecho_ab'!AX2432-'tapar cachete derecho abajo2'!AK2433)^2+('Result-tapar_cachete_derecho_ab'!AY2432-'tapar cachete derecho abajo2'!AL2433)^2)</f>
        <v>4.9226241985347646E-3</v>
      </c>
      <c r="AW2432">
        <f>SQRT(('Hand corrected'!AM2433-'tapar cachete derecho abajo2'!AM2433)^2+('Hand corrected'!AN2433-'tapar cachete derecho abajo2'!AN2433)^2+('Hand corrected'!AO2433-'tapar cachete derecho abajo2'!AO2433)^2)</f>
        <v>0</v>
      </c>
      <c r="AY2432">
        <f>SQRT(('Result-tapar_cachete_derecho_ab'!AT2432-'tapar cachete derecho abajo2'!AM2433)^2+('Result-tapar_cachete_derecho_ab'!AU2432-'tapar cachete derecho abajo2'!AN2433)^2+('Result-tapar_cachete_derecho_ab'!AV2432-'tapar cachete derecho abajo2'!AO2433)^2)</f>
        <v>4.7891972187413829E-3</v>
      </c>
      <c r="BA2432">
        <f>SQRT(('Hand corrected'!AP2433-'tapar cachete derecho abajo2'!AP2433)^2+('Hand corrected'!AQ2433-'tapar cachete derecho abajo2'!AQ2433)^2+('Hand corrected'!AR2433-'tapar cachete derecho abajo2'!AR2433)^2)</f>
        <v>0</v>
      </c>
      <c r="BC2432">
        <f>SQRT(('Result-tapar_cachete_derecho_ab'!AQ2432-'tapar cachete derecho abajo2'!AP2433)^2+('Result-tapar_cachete_derecho_ab'!AR2432-'tapar cachete derecho abajo2'!AQ2433)^2+('Result-tapar_cachete_derecho_ab'!AS2432-'tapar cachete derecho abajo2'!AR2433)^2)</f>
        <v>4.7063635643668517E-3</v>
      </c>
      <c r="BE2432">
        <f>SQRT(('Hand corrected'!AS2433-'tapar cachete derecho abajo2'!AS2433)^2+('Hand corrected'!AT2433-'tapar cachete derecho abajo2'!AT2433)^2+('Hand corrected'!AU2433-'tapar cachete derecho abajo2'!AU2433)^2)</f>
        <v>0</v>
      </c>
      <c r="BG2432">
        <f>SQRT(('Result-tapar_cachete_derecho_ab'!AB2432-'tapar cachete derecho abajo2'!AS2433)^2+('Result-tapar_cachete_derecho_ab'!AC2432-'tapar cachete derecho abajo2'!AT2433)^2+('Result-tapar_cachete_derecho_ab'!AD2432-'tapar cachete derecho abajo2'!AU2433)^2)</f>
        <v>5.5671060704822091E-3</v>
      </c>
      <c r="BI2432">
        <f>SQRT(('Hand corrected'!AV2433-'tapar cachete derecho abajo2'!AV2433)^2+('Hand corrected'!AW2433-'tapar cachete derecho abajo2'!AW2433)^2+('Hand corrected'!AX2433-'tapar cachete derecho abajo2'!AX2433)^2)</f>
        <v>0</v>
      </c>
      <c r="BK2432">
        <f>SQRT(('Result-tapar_cachete_derecho_ab'!A2432-'tapar cachete derecho abajo2'!AV2433)^2+('Result-tapar_cachete_derecho_ab'!B2432-'tapar cachete derecho abajo2'!AW2433)^2+('Result-tapar_cachete_derecho_ab'!C2432-'tapar cachete derecho abajo2'!AX2433)^2)</f>
        <v>3.2441000292839401E-3</v>
      </c>
      <c r="BM2432">
        <f>SQRT(('Hand corrected'!AY2433-'tapar cachete derecho abajo2'!AY2433)^2+('Hand corrected'!AZ2433-'tapar cachete derecho abajo2'!AZ2433)^2+('Hand corrected'!BA2433-'tapar cachete derecho abajo2'!BA2433)^2)</f>
        <v>0</v>
      </c>
      <c r="BO2432">
        <f>SQRT(('Result-tapar_cachete_derecho_ab'!G2432-'tapar cachete derecho abajo2'!AY2433)^2+('Result-tapar_cachete_derecho_ab'!H2432-'tapar cachete derecho abajo2'!AZ2433)^2+('Result-tapar_cachete_derecho_ab'!I2432-'tapar cachete derecho abajo2'!BA2433)^2)</f>
        <v>3.594087645008113E-3</v>
      </c>
      <c r="BQ2432">
        <f>SQRT(('Hand corrected'!BB2433-'tapar cachete derecho abajo2'!BB2433)^2+('Hand corrected'!BC2433-'tapar cachete derecho abajo2'!BC2433)^2+('Hand corrected'!BD2433-'tapar cachete derecho abajo2'!BD2433)^2)</f>
        <v>0</v>
      </c>
      <c r="BS2432">
        <f>SQRT(('Result-tapar_cachete_derecho_ab'!J2432-'tapar cachete derecho abajo2'!BB2433)^2+('Result-tapar_cachete_derecho_ab'!K2432-'tapar cachete derecho abajo2'!BC2433)^2+('Result-tapar_cachete_derecho_ab'!L2432-'tapar cachete derecho abajo2'!BD2433)^2)</f>
        <v>4.5318802940943056E-3</v>
      </c>
      <c r="BU2432">
        <f>SQRT(('Hand corrected'!BE2433-'tapar cachete derecho abajo2'!BE2433)^2+('Hand corrected'!BF2433-'tapar cachete derecho abajo2'!BF2433)^2+('Hand corrected'!BG2433-'tapar cachete derecho abajo2'!BG2433)^2)</f>
        <v>0.32890441161224943</v>
      </c>
      <c r="BW2432">
        <f>SQRT(('Result-tapar_cachete_derecho_ab'!AE2432-'tapar cachete derecho abajo2'!BE2433)^2+('Result-tapar_cachete_derecho_ab'!AF2432-'tapar cachete derecho abajo2'!BF2433)^2+('Result-tapar_cachete_derecho_ab'!AG2432-'tapar cachete derecho abajo2'!BG2433)^2)</f>
        <v>0.32890441161224943</v>
      </c>
      <c r="BY2432">
        <f>SQRT(('Result-tapar_cachete_derecho_ab'!AE2432-'Hand corrected'!BE2433)^2+('Result-tapar_cachete_derecho_ab'!AF2432-'Hand corrected'!BF2433)^2+('Result-tapar_cachete_derecho_ab'!AG2432-'Hand corrected'!BG2433)^2)</f>
        <v>0</v>
      </c>
    </row>
    <row r="2433" spans="1:77" x14ac:dyDescent="0.3">
      <c r="A2433">
        <f>SQRT(('Hand corrected'!C2434-'tapar cachete derecho abajo2'!C2434)^2+('Hand corrected'!D2434-'tapar cachete derecho abajo2'!D2434)^2+('Hand corrected'!E2434-'tapar cachete derecho abajo2'!E2434)^2)</f>
        <v>0</v>
      </c>
      <c r="C2433">
        <f>SQRT(('Result-tapar_cachete_derecho_ab'!S2433-'tapar cachete derecho abajo2'!C2434)^2+('Result-tapar_cachete_derecho_ab'!T2433-'tapar cachete derecho abajo2'!D2434)^2+('Result-tapar_cachete_derecho_ab'!U2433-'tapar cachete derecho abajo2'!E2434)^2)</f>
        <v>5.4992604957394024E-3</v>
      </c>
      <c r="E2433">
        <f>SQRT(('Hand corrected'!F2434-'tapar cachete derecho abajo2'!F2434)^2+('Hand corrected'!G2434-'tapar cachete derecho abajo2'!G2434)^2+('Hand corrected'!H2434-'tapar cachete derecho abajo2'!H2434)^2)</f>
        <v>0</v>
      </c>
      <c r="G2433">
        <f>SQRT(('Result-tapar_cachete_derecho_ab'!AN2433-'tapar cachete derecho abajo2'!F2434)^2+('Result-tapar_cachete_derecho_ab'!AO2433-'tapar cachete derecho abajo2'!G2434)^2+('Result-tapar_cachete_derecho_ab'!AP2433-'tapar cachete derecho abajo2'!H2434)^2)</f>
        <v>4.3123392723671506E-3</v>
      </c>
      <c r="I2433">
        <f>SQRT(('Hand corrected'!I2434-'tapar cachete derecho abajo2'!I2434)^2+('Hand corrected'!J2434-'tapar cachete derecho abajo2'!J2434)^2+('Hand corrected'!K2434-'tapar cachete derecho abajo2'!K2434)^2)</f>
        <v>0</v>
      </c>
      <c r="K2433">
        <f>SQRT(('Result-tapar_cachete_derecho_ab'!M2433-'tapar cachete derecho abajo2'!I2434)^2+('Result-tapar_cachete_derecho_ab'!N2433-'tapar cachete derecho abajo2'!J2434)^2+('Result-tapar_cachete_derecho_ab'!O2433-'tapar cachete derecho abajo2'!K2434)^2)</f>
        <v>5.2347861465393544E-3</v>
      </c>
      <c r="M2433">
        <f>SQRT(('Hand corrected'!L2434-'tapar cachete derecho abajo2'!L2434)^2+('Hand corrected'!M2434-'tapar cachete derecho abajo2'!M2434)^2+('Hand corrected'!N2434-'tapar cachete derecho abajo2'!N2434)^2)</f>
        <v>0</v>
      </c>
      <c r="O2433">
        <f>SQRT(('Result-tapar_cachete_derecho_ab'!D2433-'tapar cachete derecho abajo2'!L2434)^2+('Result-tapar_cachete_derecho_ab'!E2433-'tapar cachete derecho abajo2'!M2434)^2+('Result-tapar_cachete_derecho_ab'!F2433-'tapar cachete derecho abajo2'!N2434)^2)</f>
        <v>3.7453711431579234E-3</v>
      </c>
      <c r="Q2433">
        <f>SQRT(('Hand corrected'!O2434-'tapar cachete derecho abajo2'!O2434)^2+('Hand corrected'!P2434-'tapar cachete derecho abajo2'!P2434)^2+('Hand corrected'!Q2434-'tapar cachete derecho abajo2'!Q2434)^2)</f>
        <v>0</v>
      </c>
      <c r="S2433">
        <f>SQRT(('Result-tapar_cachete_derecho_ab'!P2433-'tapar cachete derecho abajo2'!O2434)^2+('Result-tapar_cachete_derecho_ab'!Q2433-'tapar cachete derecho abajo2'!P2434)^2+('Result-tapar_cachete_derecho_ab'!R2433-'tapar cachete derecho abajo2'!Q2434)^2)</f>
        <v>5.3132002597304885E-3</v>
      </c>
      <c r="U2433">
        <f>SQRT(('Hand corrected'!R2434-'tapar cachete derecho abajo2'!R2434)^2+('Hand corrected'!S2434-'tapar cachete derecho abajo2'!S2434)^2+('Hand corrected'!T2434-'tapar cachete derecho abajo2'!T2434)^2)</f>
        <v>0</v>
      </c>
      <c r="W2433">
        <f>SQRT(('Result-tapar_cachete_derecho_ab'!AK2433-'tapar cachete derecho abajo2'!R2434)^2+('Result-tapar_cachete_derecho_ab'!AL2433-'tapar cachete derecho abajo2'!S2434)^2+('Result-tapar_cachete_derecho_ab'!AM2433-'tapar cachete derecho abajo2'!T2434)^2)</f>
        <v>4.0620514521605795E-3</v>
      </c>
      <c r="Y2433">
        <f>SQRT(('Hand corrected'!U2434-'tapar cachete derecho abajo2'!U2434)^2+('Hand corrected'!V2434-'tapar cachete derecho abajo2'!V2434)^2+('Hand corrected'!W2434-'tapar cachete derecho abajo2'!W2434)^2)</f>
        <v>0</v>
      </c>
      <c r="AA2433">
        <f>SQRT(('Result-tapar_cachete_derecho_ab'!AZ2433-'tapar cachete derecho abajo2'!U2434)^2+('Result-tapar_cachete_derecho_ab'!BA2433-'tapar cachete derecho abajo2'!V2434)^2+('Result-tapar_cachete_derecho_ab'!BB2433-'tapar cachete derecho abajo2'!W2434)^2)</f>
        <v>4.1543125785140347E-3</v>
      </c>
      <c r="AC2433">
        <f>SQRT(('Hand corrected'!X2434-'tapar cachete derecho abajo2'!X2434)^2+('Hand corrected'!Y2434-'tapar cachete derecho abajo2'!Y2434)^2+('Hand corrected'!Z2434-'tapar cachete derecho abajo2'!Z2434)^2)</f>
        <v>0</v>
      </c>
      <c r="AE2433">
        <f>SQRT(('Result-tapar_cachete_derecho_ab'!BC2433-'tapar cachete derecho abajo2'!X2434)^2+('Result-tapar_cachete_derecho_ab'!BD2433-'tapar cachete derecho abajo2'!Y2434)^2+('Result-tapar_cachete_derecho_ab'!BE2433-'tapar cachete derecho abajo2'!Z2434)^2)</f>
        <v>5.1406158191407408E-3</v>
      </c>
      <c r="AG2433">
        <f>SQRT(('Hand corrected'!AA2434-'tapar cachete derecho abajo2'!AA2434)^2+('Hand corrected'!AB2434-'tapar cachete derecho abajo2'!AB2434)^2+('Hand corrected'!AC2434-'tapar cachete derecho abajo2'!AC2434)^2)</f>
        <v>0</v>
      </c>
      <c r="AI2433">
        <f>SQRT(('Result-tapar_cachete_derecho_ab'!AH2433-'tapar cachete derecho abajo2'!AA2434)^2+('Result-tapar_cachete_derecho_ab'!AI2433-'tapar cachete derecho abajo2'!AB2434)^2+('Result-tapar_cachete_derecho_ab'!AJ2433-'tapar cachete derecho abajo2'!AC2434)^2)</f>
        <v>3.8811351432280505E-3</v>
      </c>
      <c r="AK2433">
        <f>SQRT(('Hand corrected'!AD2434-'tapar cachete derecho abajo2'!AD2434)^2+('Hand corrected'!AE2434-'tapar cachete derecho abajo2'!AE2434)^2+('Hand corrected'!AF2434-'tapar cachete derecho abajo2'!AF2434)^2)</f>
        <v>0</v>
      </c>
      <c r="AM2433">
        <f>SQRT(('Result-tapar_cachete_derecho_ab'!V2433-'tapar cachete derecho abajo2'!AD2434)^2+('Result-tapar_cachete_derecho_ab'!W2433-'tapar cachete derecho abajo2'!AE2434)^2+('Result-tapar_cachete_derecho_ab'!X2433-'tapar cachete derecho abajo2'!AF2434)^2)</f>
        <v>5.8192929982945358E-3</v>
      </c>
      <c r="AO2433">
        <f>SQRT(('Hand corrected'!AG2434-'tapar cachete derecho abajo2'!AG2434)^2+('Hand corrected'!AH2434-'tapar cachete derecho abajo2'!AH2434)^2+('Hand corrected'!AI2434-'tapar cachete derecho abajo2'!AI2434)^2)</f>
        <v>0</v>
      </c>
      <c r="AQ2433">
        <f>SQRT(('Result-tapar_cachete_derecho_ab'!Y2433-'tapar cachete derecho abajo2'!AG2434)^2+('Result-tapar_cachete_derecho_ab'!Z2433-'tapar cachete derecho abajo2'!AH2434)^2+('Result-tapar_cachete_derecho_ab'!AA2433-'tapar cachete derecho abajo2'!AI2434)^2)</f>
        <v>5.4619726290050146E-3</v>
      </c>
      <c r="AS2433">
        <f>SQRT(('Hand corrected'!AJ2434-'tapar cachete derecho abajo2'!AJ2434)^2+('Hand corrected'!AK2434-'tapar cachete derecho abajo2'!AK2434)^2+('Hand corrected'!AL2434-'tapar cachete derecho abajo2'!AL2434)^2)</f>
        <v>0</v>
      </c>
      <c r="AU2433">
        <f>SQRT(('Result-tapar_cachete_derecho_ab'!AW2433-'tapar cachete derecho abajo2'!AJ2434)^2+('Result-tapar_cachete_derecho_ab'!AX2433-'tapar cachete derecho abajo2'!AK2434)^2+('Result-tapar_cachete_derecho_ab'!AY2433-'tapar cachete derecho abajo2'!AL2434)^2)</f>
        <v>4.892391030978614E-3</v>
      </c>
      <c r="AW2433">
        <f>SQRT(('Hand corrected'!AM2434-'tapar cachete derecho abajo2'!AM2434)^2+('Hand corrected'!AN2434-'tapar cachete derecho abajo2'!AN2434)^2+('Hand corrected'!AO2434-'tapar cachete derecho abajo2'!AO2434)^2)</f>
        <v>0</v>
      </c>
      <c r="AY2433">
        <f>SQRT(('Result-tapar_cachete_derecho_ab'!AT2433-'tapar cachete derecho abajo2'!AM2434)^2+('Result-tapar_cachete_derecho_ab'!AU2433-'tapar cachete derecho abajo2'!AN2434)^2+('Result-tapar_cachete_derecho_ab'!AV2433-'tapar cachete derecho abajo2'!AO2434)^2)</f>
        <v>4.7622495734684139E-3</v>
      </c>
      <c r="BA2433">
        <f>SQRT(('Hand corrected'!AP2434-'tapar cachete derecho abajo2'!AP2434)^2+('Hand corrected'!AQ2434-'tapar cachete derecho abajo2'!AQ2434)^2+('Hand corrected'!AR2434-'tapar cachete derecho abajo2'!AR2434)^2)</f>
        <v>0</v>
      </c>
      <c r="BC2433">
        <f>SQRT(('Result-tapar_cachete_derecho_ab'!AQ2433-'tapar cachete derecho abajo2'!AP2434)^2+('Result-tapar_cachete_derecho_ab'!AR2433-'tapar cachete derecho abajo2'!AQ2434)^2+('Result-tapar_cachete_derecho_ab'!AS2433-'tapar cachete derecho abajo2'!AR2434)^2)</f>
        <v>4.6862463656961052E-3</v>
      </c>
      <c r="BE2433">
        <f>SQRT(('Hand corrected'!AS2434-'tapar cachete derecho abajo2'!AS2434)^2+('Hand corrected'!AT2434-'tapar cachete derecho abajo2'!AT2434)^2+('Hand corrected'!AU2434-'tapar cachete derecho abajo2'!AU2434)^2)</f>
        <v>0</v>
      </c>
      <c r="BG2433">
        <f>SQRT(('Result-tapar_cachete_derecho_ab'!AB2433-'tapar cachete derecho abajo2'!AS2434)^2+('Result-tapar_cachete_derecho_ab'!AC2433-'tapar cachete derecho abajo2'!AT2434)^2+('Result-tapar_cachete_derecho_ab'!AD2433-'tapar cachete derecho abajo2'!AU2434)^2)</f>
        <v>5.5542337905421244E-3</v>
      </c>
      <c r="BI2433">
        <f>SQRT(('Hand corrected'!AV2434-'tapar cachete derecho abajo2'!AV2434)^2+('Hand corrected'!AW2434-'tapar cachete derecho abajo2'!AW2434)^2+('Hand corrected'!AX2434-'tapar cachete derecho abajo2'!AX2434)^2)</f>
        <v>0</v>
      </c>
      <c r="BK2433">
        <f>SQRT(('Result-tapar_cachete_derecho_ab'!A2433-'tapar cachete derecho abajo2'!AV2434)^2+('Result-tapar_cachete_derecho_ab'!B2433-'tapar cachete derecho abajo2'!AW2434)^2+('Result-tapar_cachete_derecho_ab'!C2433-'tapar cachete derecho abajo2'!AX2434)^2)</f>
        <v>3.2062144345006084E-3</v>
      </c>
      <c r="BM2433">
        <f>SQRT(('Hand corrected'!AY2434-'tapar cachete derecho abajo2'!AY2434)^2+('Hand corrected'!AZ2434-'tapar cachete derecho abajo2'!AZ2434)^2+('Hand corrected'!BA2434-'tapar cachete derecho abajo2'!BA2434)^2)</f>
        <v>0</v>
      </c>
      <c r="BO2433">
        <f>SQRT(('Result-tapar_cachete_derecho_ab'!G2433-'tapar cachete derecho abajo2'!AY2434)^2+('Result-tapar_cachete_derecho_ab'!H2433-'tapar cachete derecho abajo2'!AZ2434)^2+('Result-tapar_cachete_derecho_ab'!I2433-'tapar cachete derecho abajo2'!BA2434)^2)</f>
        <v>3.569537785204112E-3</v>
      </c>
      <c r="BQ2433">
        <f>SQRT(('Hand corrected'!BB2434-'tapar cachete derecho abajo2'!BB2434)^2+('Hand corrected'!BC2434-'tapar cachete derecho abajo2'!BC2434)^2+('Hand corrected'!BD2434-'tapar cachete derecho abajo2'!BD2434)^2)</f>
        <v>0</v>
      </c>
      <c r="BS2433">
        <f>SQRT(('Result-tapar_cachete_derecho_ab'!J2433-'tapar cachete derecho abajo2'!BB2434)^2+('Result-tapar_cachete_derecho_ab'!K2433-'tapar cachete derecho abajo2'!BC2434)^2+('Result-tapar_cachete_derecho_ab'!L2433-'tapar cachete derecho abajo2'!BD2434)^2)</f>
        <v>4.4985016394350919E-3</v>
      </c>
      <c r="BU2433">
        <f>SQRT(('Hand corrected'!BE2434-'tapar cachete derecho abajo2'!BE2434)^2+('Hand corrected'!BF2434-'tapar cachete derecho abajo2'!BF2434)^2+('Hand corrected'!BG2434-'tapar cachete derecho abajo2'!BG2434)^2)</f>
        <v>0.32890441161224943</v>
      </c>
      <c r="BW2433">
        <f>SQRT(('Result-tapar_cachete_derecho_ab'!AE2433-'tapar cachete derecho abajo2'!BE2434)^2+('Result-tapar_cachete_derecho_ab'!AF2433-'tapar cachete derecho abajo2'!BF2434)^2+('Result-tapar_cachete_derecho_ab'!AG2433-'tapar cachete derecho abajo2'!BG2434)^2)</f>
        <v>0.32890441161224943</v>
      </c>
      <c r="BY2433">
        <f>SQRT(('Result-tapar_cachete_derecho_ab'!AE2433-'Hand corrected'!BE2434)^2+('Result-tapar_cachete_derecho_ab'!AF2433-'Hand corrected'!BF2434)^2+('Result-tapar_cachete_derecho_ab'!AG2433-'Hand corrected'!BG2434)^2)</f>
        <v>0</v>
      </c>
    </row>
    <row r="2434" spans="1:77" x14ac:dyDescent="0.3">
      <c r="A2434">
        <f>SQRT(('Hand corrected'!C2435-'tapar cachete derecho abajo2'!C2435)^2+('Hand corrected'!D2435-'tapar cachete derecho abajo2'!D2435)^2+('Hand corrected'!E2435-'tapar cachete derecho abajo2'!E2435)^2)</f>
        <v>0</v>
      </c>
      <c r="C2434">
        <f>SQRT(('Result-tapar_cachete_derecho_ab'!S2434-'tapar cachete derecho abajo2'!C2435)^2+('Result-tapar_cachete_derecho_ab'!T2434-'tapar cachete derecho abajo2'!D2435)^2+('Result-tapar_cachete_derecho_ab'!U2434-'tapar cachete derecho abajo2'!E2435)^2)</f>
        <v>5.4606520672901464E-3</v>
      </c>
      <c r="E2434">
        <f>SQRT(('Hand corrected'!F2435-'tapar cachete derecho abajo2'!F2435)^2+('Hand corrected'!G2435-'tapar cachete derecho abajo2'!G2435)^2+('Hand corrected'!H2435-'tapar cachete derecho abajo2'!H2435)^2)</f>
        <v>0</v>
      </c>
      <c r="G2434">
        <f>SQRT(('Result-tapar_cachete_derecho_ab'!AN2434-'tapar cachete derecho abajo2'!F2435)^2+('Result-tapar_cachete_derecho_ab'!AO2434-'tapar cachete derecho abajo2'!G2435)^2+('Result-tapar_cachete_derecho_ab'!AP2434-'tapar cachete derecho abajo2'!H2435)^2)</f>
        <v>4.2969493829925478E-3</v>
      </c>
      <c r="I2434">
        <f>SQRT(('Hand corrected'!I2435-'tapar cachete derecho abajo2'!I2435)^2+('Hand corrected'!J2435-'tapar cachete derecho abajo2'!J2435)^2+('Hand corrected'!K2435-'tapar cachete derecho abajo2'!K2435)^2)</f>
        <v>0</v>
      </c>
      <c r="K2434">
        <f>SQRT(('Result-tapar_cachete_derecho_ab'!M2434-'tapar cachete derecho abajo2'!I2435)^2+('Result-tapar_cachete_derecho_ab'!N2434-'tapar cachete derecho abajo2'!J2435)^2+('Result-tapar_cachete_derecho_ab'!O2434-'tapar cachete derecho abajo2'!K2435)^2)</f>
        <v>5.1990832845801027E-3</v>
      </c>
      <c r="M2434">
        <f>SQRT(('Hand corrected'!L2435-'tapar cachete derecho abajo2'!L2435)^2+('Hand corrected'!M2435-'tapar cachete derecho abajo2'!M2435)^2+('Hand corrected'!N2435-'tapar cachete derecho abajo2'!N2435)^2)</f>
        <v>0</v>
      </c>
      <c r="O2434">
        <f>SQRT(('Result-tapar_cachete_derecho_ab'!D2434-'tapar cachete derecho abajo2'!L2435)^2+('Result-tapar_cachete_derecho_ab'!E2434-'tapar cachete derecho abajo2'!M2435)^2+('Result-tapar_cachete_derecho_ab'!F2434-'tapar cachete derecho abajo2'!N2435)^2)</f>
        <v>3.7178538163838769E-3</v>
      </c>
      <c r="Q2434">
        <f>SQRT(('Hand corrected'!O2435-'tapar cachete derecho abajo2'!O2435)^2+('Hand corrected'!P2435-'tapar cachete derecho abajo2'!P2435)^2+('Hand corrected'!Q2435-'tapar cachete derecho abajo2'!Q2435)^2)</f>
        <v>0</v>
      </c>
      <c r="S2434">
        <f>SQRT(('Result-tapar_cachete_derecho_ab'!P2434-'tapar cachete derecho abajo2'!O2435)^2+('Result-tapar_cachete_derecho_ab'!Q2434-'tapar cachete derecho abajo2'!P2435)^2+('Result-tapar_cachete_derecho_ab'!R2434-'tapar cachete derecho abajo2'!Q2435)^2)</f>
        <v>5.2498173301554216E-3</v>
      </c>
      <c r="U2434">
        <f>SQRT(('Hand corrected'!R2435-'tapar cachete derecho abajo2'!R2435)^2+('Hand corrected'!S2435-'tapar cachete derecho abajo2'!S2435)^2+('Hand corrected'!T2435-'tapar cachete derecho abajo2'!T2435)^2)</f>
        <v>0</v>
      </c>
      <c r="W2434">
        <f>SQRT(('Result-tapar_cachete_derecho_ab'!AK2434-'tapar cachete derecho abajo2'!R2435)^2+('Result-tapar_cachete_derecho_ab'!AL2434-'tapar cachete derecho abajo2'!S2435)^2+('Result-tapar_cachete_derecho_ab'!AM2434-'tapar cachete derecho abajo2'!T2435)^2)</f>
        <v>4.015773026454561E-3</v>
      </c>
      <c r="Y2434">
        <f>SQRT(('Hand corrected'!U2435-'tapar cachete derecho abajo2'!U2435)^2+('Hand corrected'!V2435-'tapar cachete derecho abajo2'!V2435)^2+('Hand corrected'!W2435-'tapar cachete derecho abajo2'!W2435)^2)</f>
        <v>0</v>
      </c>
      <c r="AA2434">
        <f>SQRT(('Result-tapar_cachete_derecho_ab'!AZ2434-'tapar cachete derecho abajo2'!U2435)^2+('Result-tapar_cachete_derecho_ab'!BA2434-'tapar cachete derecho abajo2'!V2435)^2+('Result-tapar_cachete_derecho_ab'!BB2434-'tapar cachete derecho abajo2'!W2435)^2)</f>
        <v>4.1132145579825963E-3</v>
      </c>
      <c r="AC2434">
        <f>SQRT(('Hand corrected'!X2435-'tapar cachete derecho abajo2'!X2435)^2+('Hand corrected'!Y2435-'tapar cachete derecho abajo2'!Y2435)^2+('Hand corrected'!Z2435-'tapar cachete derecho abajo2'!Z2435)^2)</f>
        <v>0</v>
      </c>
      <c r="AE2434">
        <f>SQRT(('Result-tapar_cachete_derecho_ab'!BC2434-'tapar cachete derecho abajo2'!X2435)^2+('Result-tapar_cachete_derecho_ab'!BD2434-'tapar cachete derecho abajo2'!Y2435)^2+('Result-tapar_cachete_derecho_ab'!BE2434-'tapar cachete derecho abajo2'!Z2435)^2)</f>
        <v>5.0851257604901017E-3</v>
      </c>
      <c r="AG2434">
        <f>SQRT(('Hand corrected'!AA2435-'tapar cachete derecho abajo2'!AA2435)^2+('Hand corrected'!AB2435-'tapar cachete derecho abajo2'!AB2435)^2+('Hand corrected'!AC2435-'tapar cachete derecho abajo2'!AC2435)^2)</f>
        <v>0</v>
      </c>
      <c r="AI2434">
        <f>SQRT(('Result-tapar_cachete_derecho_ab'!AH2434-'tapar cachete derecho abajo2'!AA2435)^2+('Result-tapar_cachete_derecho_ab'!AI2434-'tapar cachete derecho abajo2'!AB2435)^2+('Result-tapar_cachete_derecho_ab'!AJ2434-'tapar cachete derecho abajo2'!AC2435)^2)</f>
        <v>3.8414675581084699E-3</v>
      </c>
      <c r="AK2434">
        <f>SQRT(('Hand corrected'!AD2435-'tapar cachete derecho abajo2'!AD2435)^2+('Hand corrected'!AE2435-'tapar cachete derecho abajo2'!AE2435)^2+('Hand corrected'!AF2435-'tapar cachete derecho abajo2'!AF2435)^2)</f>
        <v>0</v>
      </c>
      <c r="AM2434">
        <f>SQRT(('Result-tapar_cachete_derecho_ab'!V2434-'tapar cachete derecho abajo2'!AD2435)^2+('Result-tapar_cachete_derecho_ab'!W2434-'tapar cachete derecho abajo2'!AE2435)^2+('Result-tapar_cachete_derecho_ab'!X2434-'tapar cachete derecho abajo2'!AF2435)^2)</f>
        <v>5.7834443889433146E-3</v>
      </c>
      <c r="AO2434">
        <f>SQRT(('Hand corrected'!AG2435-'tapar cachete derecho abajo2'!AG2435)^2+('Hand corrected'!AH2435-'tapar cachete derecho abajo2'!AH2435)^2+('Hand corrected'!AI2435-'tapar cachete derecho abajo2'!AI2435)^2)</f>
        <v>0</v>
      </c>
      <c r="AQ2434">
        <f>SQRT(('Result-tapar_cachete_derecho_ab'!Y2434-'tapar cachete derecho abajo2'!AG2435)^2+('Result-tapar_cachete_derecho_ab'!Z2434-'tapar cachete derecho abajo2'!AH2435)^2+('Result-tapar_cachete_derecho_ab'!AA2434-'tapar cachete derecho abajo2'!AI2435)^2)</f>
        <v>5.4089985209833354E-3</v>
      </c>
      <c r="AS2434">
        <f>SQRT(('Hand corrected'!AJ2435-'tapar cachete derecho abajo2'!AJ2435)^2+('Hand corrected'!AK2435-'tapar cachete derecho abajo2'!AK2435)^2+('Hand corrected'!AL2435-'tapar cachete derecho abajo2'!AL2435)^2)</f>
        <v>0</v>
      </c>
      <c r="AU2434">
        <f>SQRT(('Result-tapar_cachete_derecho_ab'!AW2434-'tapar cachete derecho abajo2'!AJ2435)^2+('Result-tapar_cachete_derecho_ab'!AX2434-'tapar cachete derecho abajo2'!AK2435)^2+('Result-tapar_cachete_derecho_ab'!AY2434-'tapar cachete derecho abajo2'!AL2435)^2)</f>
        <v>4.8861401944684307E-3</v>
      </c>
      <c r="AW2434">
        <f>SQRT(('Hand corrected'!AM2435-'tapar cachete derecho abajo2'!AM2435)^2+('Hand corrected'!AN2435-'tapar cachete derecho abajo2'!AN2435)^2+('Hand corrected'!AO2435-'tapar cachete derecho abajo2'!AO2435)^2)</f>
        <v>0</v>
      </c>
      <c r="AY2434">
        <f>SQRT(('Result-tapar_cachete_derecho_ab'!AT2434-'tapar cachete derecho abajo2'!AM2435)^2+('Result-tapar_cachete_derecho_ab'!AU2434-'tapar cachete derecho abajo2'!AN2435)^2+('Result-tapar_cachete_derecho_ab'!AV2434-'tapar cachete derecho abajo2'!AO2435)^2)</f>
        <v>4.7392638668890532E-3</v>
      </c>
      <c r="BA2434">
        <f>SQRT(('Hand corrected'!AP2435-'tapar cachete derecho abajo2'!AP2435)^2+('Hand corrected'!AQ2435-'tapar cachete derecho abajo2'!AQ2435)^2+('Hand corrected'!AR2435-'tapar cachete derecho abajo2'!AR2435)^2)</f>
        <v>0</v>
      </c>
      <c r="BC2434">
        <f>SQRT(('Result-tapar_cachete_derecho_ab'!AQ2434-'tapar cachete derecho abajo2'!AP2435)^2+('Result-tapar_cachete_derecho_ab'!AR2434-'tapar cachete derecho abajo2'!AQ2435)^2+('Result-tapar_cachete_derecho_ab'!AS2434-'tapar cachete derecho abajo2'!AR2435)^2)</f>
        <v>4.6481987909296456E-3</v>
      </c>
      <c r="BE2434">
        <f>SQRT(('Hand corrected'!AS2435-'tapar cachete derecho abajo2'!AS2435)^2+('Hand corrected'!AT2435-'tapar cachete derecho abajo2'!AT2435)^2+('Hand corrected'!AU2435-'tapar cachete derecho abajo2'!AU2435)^2)</f>
        <v>0</v>
      </c>
      <c r="BG2434">
        <f>SQRT(('Result-tapar_cachete_derecho_ab'!AB2434-'tapar cachete derecho abajo2'!AS2435)^2+('Result-tapar_cachete_derecho_ab'!AC2434-'tapar cachete derecho abajo2'!AT2435)^2+('Result-tapar_cachete_derecho_ab'!AD2434-'tapar cachete derecho abajo2'!AU2435)^2)</f>
        <v>5.5390004513449905E-3</v>
      </c>
      <c r="BI2434">
        <f>SQRT(('Hand corrected'!AV2435-'tapar cachete derecho abajo2'!AV2435)^2+('Hand corrected'!AW2435-'tapar cachete derecho abajo2'!AW2435)^2+('Hand corrected'!AX2435-'tapar cachete derecho abajo2'!AX2435)^2)</f>
        <v>0</v>
      </c>
      <c r="BK2434">
        <f>SQRT(('Result-tapar_cachete_derecho_ab'!A2434-'tapar cachete derecho abajo2'!AV2435)^2+('Result-tapar_cachete_derecho_ab'!B2434-'tapar cachete derecho abajo2'!AW2435)^2+('Result-tapar_cachete_derecho_ab'!C2434-'tapar cachete derecho abajo2'!AX2435)^2)</f>
        <v>3.1671526644606253E-3</v>
      </c>
      <c r="BM2434">
        <f>SQRT(('Hand corrected'!AY2435-'tapar cachete derecho abajo2'!AY2435)^2+('Hand corrected'!AZ2435-'tapar cachete derecho abajo2'!AZ2435)^2+('Hand corrected'!BA2435-'tapar cachete derecho abajo2'!BA2435)^2)</f>
        <v>0</v>
      </c>
      <c r="BO2434">
        <f>SQRT(('Result-tapar_cachete_derecho_ab'!G2434-'tapar cachete derecho abajo2'!AY2435)^2+('Result-tapar_cachete_derecho_ab'!H2434-'tapar cachete derecho abajo2'!AZ2435)^2+('Result-tapar_cachete_derecho_ab'!I2434-'tapar cachete derecho abajo2'!BA2435)^2)</f>
        <v>3.548828961784442E-3</v>
      </c>
      <c r="BQ2434">
        <f>SQRT(('Hand corrected'!BB2435-'tapar cachete derecho abajo2'!BB2435)^2+('Hand corrected'!BC2435-'tapar cachete derecho abajo2'!BC2435)^2+('Hand corrected'!BD2435-'tapar cachete derecho abajo2'!BD2435)^2)</f>
        <v>0</v>
      </c>
      <c r="BS2434">
        <f>SQRT(('Result-tapar_cachete_derecho_ab'!J2434-'tapar cachete derecho abajo2'!BB2435)^2+('Result-tapar_cachete_derecho_ab'!K2434-'tapar cachete derecho abajo2'!BC2435)^2+('Result-tapar_cachete_derecho_ab'!L2434-'tapar cachete derecho abajo2'!BD2435)^2)</f>
        <v>4.4513940513057626E-3</v>
      </c>
      <c r="BU2434">
        <f>SQRT(('Hand corrected'!BE2435-'tapar cachete derecho abajo2'!BE2435)^2+('Hand corrected'!BF2435-'tapar cachete derecho abajo2'!BF2435)^2+('Hand corrected'!BG2435-'tapar cachete derecho abajo2'!BG2435)^2)</f>
        <v>0.32890441161224943</v>
      </c>
      <c r="BW2434">
        <f>SQRT(('Result-tapar_cachete_derecho_ab'!AE2434-'tapar cachete derecho abajo2'!BE2435)^2+('Result-tapar_cachete_derecho_ab'!AF2434-'tapar cachete derecho abajo2'!BF2435)^2+('Result-tapar_cachete_derecho_ab'!AG2434-'tapar cachete derecho abajo2'!BG2435)^2)</f>
        <v>0.32890441161224943</v>
      </c>
      <c r="BY2434">
        <f>SQRT(('Result-tapar_cachete_derecho_ab'!AE2434-'Hand corrected'!BE2435)^2+('Result-tapar_cachete_derecho_ab'!AF2434-'Hand corrected'!BF2435)^2+('Result-tapar_cachete_derecho_ab'!AG2434-'Hand corrected'!BG2435)^2)</f>
        <v>0</v>
      </c>
    </row>
    <row r="2435" spans="1:77" x14ac:dyDescent="0.3">
      <c r="A2435">
        <f>SQRT(('Hand corrected'!C2436-'tapar cachete derecho abajo2'!C2436)^2+('Hand corrected'!D2436-'tapar cachete derecho abajo2'!D2436)^2+('Hand corrected'!E2436-'tapar cachete derecho abajo2'!E2436)^2)</f>
        <v>0</v>
      </c>
      <c r="C2435">
        <f>SQRT(('Result-tapar_cachete_derecho_ab'!S2435-'tapar cachete derecho abajo2'!C2436)^2+('Result-tapar_cachete_derecho_ab'!T2435-'tapar cachete derecho abajo2'!D2436)^2+('Result-tapar_cachete_derecho_ab'!U2435-'tapar cachete derecho abajo2'!E2436)^2)</f>
        <v>5.4357058419307594E-3</v>
      </c>
      <c r="E2435">
        <f>SQRT(('Hand corrected'!F2436-'tapar cachete derecho abajo2'!F2436)^2+('Hand corrected'!G2436-'tapar cachete derecho abajo2'!G2436)^2+('Hand corrected'!H2436-'tapar cachete derecho abajo2'!H2436)^2)</f>
        <v>0</v>
      </c>
      <c r="G2435">
        <f>SQRT(('Result-tapar_cachete_derecho_ab'!AN2435-'tapar cachete derecho abajo2'!F2436)^2+('Result-tapar_cachete_derecho_ab'!AO2435-'tapar cachete derecho abajo2'!G2436)^2+('Result-tapar_cachete_derecho_ab'!AP2435-'tapar cachete derecho abajo2'!H2436)^2)</f>
        <v>4.173201408990467E-3</v>
      </c>
      <c r="I2435">
        <f>SQRT(('Hand corrected'!I2436-'tapar cachete derecho abajo2'!I2436)^2+('Hand corrected'!J2436-'tapar cachete derecho abajo2'!J2436)^2+('Hand corrected'!K2436-'tapar cachete derecho abajo2'!K2436)^2)</f>
        <v>0</v>
      </c>
      <c r="K2435">
        <f>SQRT(('Result-tapar_cachete_derecho_ab'!M2435-'tapar cachete derecho abajo2'!I2436)^2+('Result-tapar_cachete_derecho_ab'!N2435-'tapar cachete derecho abajo2'!J2436)^2+('Result-tapar_cachete_derecho_ab'!O2435-'tapar cachete derecho abajo2'!K2436)^2)</f>
        <v>5.1339975652506991E-3</v>
      </c>
      <c r="M2435">
        <f>SQRT(('Hand corrected'!L2436-'tapar cachete derecho abajo2'!L2436)^2+('Hand corrected'!M2436-'tapar cachete derecho abajo2'!M2436)^2+('Hand corrected'!N2436-'tapar cachete derecho abajo2'!N2436)^2)</f>
        <v>0</v>
      </c>
      <c r="O2435">
        <f>SQRT(('Result-tapar_cachete_derecho_ab'!D2435-'tapar cachete derecho abajo2'!L2436)^2+('Result-tapar_cachete_derecho_ab'!E2435-'tapar cachete derecho abajo2'!M2436)^2+('Result-tapar_cachete_derecho_ab'!F2435-'tapar cachete derecho abajo2'!N2436)^2)</f>
        <v>3.6952982288308042E-3</v>
      </c>
      <c r="Q2435">
        <f>SQRT(('Hand corrected'!O2436-'tapar cachete derecho abajo2'!O2436)^2+('Hand corrected'!P2436-'tapar cachete derecho abajo2'!P2436)^2+('Hand corrected'!Q2436-'tapar cachete derecho abajo2'!Q2436)^2)</f>
        <v>0</v>
      </c>
      <c r="S2435">
        <f>SQRT(('Result-tapar_cachete_derecho_ab'!P2435-'tapar cachete derecho abajo2'!O2436)^2+('Result-tapar_cachete_derecho_ab'!Q2435-'tapar cachete derecho abajo2'!P2436)^2+('Result-tapar_cachete_derecho_ab'!R2435-'tapar cachete derecho abajo2'!Q2436)^2)</f>
        <v>5.22447557176795E-3</v>
      </c>
      <c r="U2435">
        <f>SQRT(('Hand corrected'!R2436-'tapar cachete derecho abajo2'!R2436)^2+('Hand corrected'!S2436-'tapar cachete derecho abajo2'!S2436)^2+('Hand corrected'!T2436-'tapar cachete derecho abajo2'!T2436)^2)</f>
        <v>0</v>
      </c>
      <c r="W2435">
        <f>SQRT(('Result-tapar_cachete_derecho_ab'!AK2435-'tapar cachete derecho abajo2'!R2436)^2+('Result-tapar_cachete_derecho_ab'!AL2435-'tapar cachete derecho abajo2'!S2436)^2+('Result-tapar_cachete_derecho_ab'!AM2435-'tapar cachete derecho abajo2'!T2436)^2)</f>
        <v>3.9788336230609043E-3</v>
      </c>
      <c r="Y2435">
        <f>SQRT(('Hand corrected'!U2436-'tapar cachete derecho abajo2'!U2436)^2+('Hand corrected'!V2436-'tapar cachete derecho abajo2'!V2436)^2+('Hand corrected'!W2436-'tapar cachete derecho abajo2'!W2436)^2)</f>
        <v>0</v>
      </c>
      <c r="AA2435">
        <f>SQRT(('Result-tapar_cachete_derecho_ab'!AZ2435-'tapar cachete derecho abajo2'!U2436)^2+('Result-tapar_cachete_derecho_ab'!BA2435-'tapar cachete derecho abajo2'!V2436)^2+('Result-tapar_cachete_derecho_ab'!BB2435-'tapar cachete derecho abajo2'!W2436)^2)</f>
        <v>4.0524987353483394E-3</v>
      </c>
      <c r="AC2435">
        <f>SQRT(('Hand corrected'!X2436-'tapar cachete derecho abajo2'!X2436)^2+('Hand corrected'!Y2436-'tapar cachete derecho abajo2'!Y2436)^2+('Hand corrected'!Z2436-'tapar cachete derecho abajo2'!Z2436)^2)</f>
        <v>0</v>
      </c>
      <c r="AE2435">
        <f>SQRT(('Result-tapar_cachete_derecho_ab'!BC2435-'tapar cachete derecho abajo2'!X2436)^2+('Result-tapar_cachete_derecho_ab'!BD2435-'tapar cachete derecho abajo2'!Y2436)^2+('Result-tapar_cachete_derecho_ab'!BE2435-'tapar cachete derecho abajo2'!Z2436)^2)</f>
        <v>5.0405262622071571E-3</v>
      </c>
      <c r="AG2435">
        <f>SQRT(('Hand corrected'!AA2436-'tapar cachete derecho abajo2'!AA2436)^2+('Hand corrected'!AB2436-'tapar cachete derecho abajo2'!AB2436)^2+('Hand corrected'!AC2436-'tapar cachete derecho abajo2'!AC2436)^2)</f>
        <v>0</v>
      </c>
      <c r="AI2435">
        <f>SQRT(('Result-tapar_cachete_derecho_ab'!AH2435-'tapar cachete derecho abajo2'!AA2436)^2+('Result-tapar_cachete_derecho_ab'!AI2435-'tapar cachete derecho abajo2'!AB2436)^2+('Result-tapar_cachete_derecho_ab'!AJ2435-'tapar cachete derecho abajo2'!AC2436)^2)</f>
        <v>3.8009627727721659E-3</v>
      </c>
      <c r="AK2435">
        <f>SQRT(('Hand corrected'!AD2436-'tapar cachete derecho abajo2'!AD2436)^2+('Hand corrected'!AE2436-'tapar cachete derecho abajo2'!AE2436)^2+('Hand corrected'!AF2436-'tapar cachete derecho abajo2'!AF2436)^2)</f>
        <v>0</v>
      </c>
      <c r="AM2435">
        <f>SQRT(('Result-tapar_cachete_derecho_ab'!V2435-'tapar cachete derecho abajo2'!AD2436)^2+('Result-tapar_cachete_derecho_ab'!W2435-'tapar cachete derecho abajo2'!AE2436)^2+('Result-tapar_cachete_derecho_ab'!X2435-'tapar cachete derecho abajo2'!AF2436)^2)</f>
        <v>5.7407444639175449E-3</v>
      </c>
      <c r="AO2435">
        <f>SQRT(('Hand corrected'!AG2436-'tapar cachete derecho abajo2'!AG2436)^2+('Hand corrected'!AH2436-'tapar cachete derecho abajo2'!AH2436)^2+('Hand corrected'!AI2436-'tapar cachete derecho abajo2'!AI2436)^2)</f>
        <v>0</v>
      </c>
      <c r="AQ2435">
        <f>SQRT(('Result-tapar_cachete_derecho_ab'!Y2435-'tapar cachete derecho abajo2'!AG2436)^2+('Result-tapar_cachete_derecho_ab'!Z2435-'tapar cachete derecho abajo2'!AH2436)^2+('Result-tapar_cachete_derecho_ab'!AA2435-'tapar cachete derecho abajo2'!AI2436)^2)</f>
        <v>5.3229338714659942E-3</v>
      </c>
      <c r="AS2435">
        <f>SQRT(('Hand corrected'!AJ2436-'tapar cachete derecho abajo2'!AJ2436)^2+('Hand corrected'!AK2436-'tapar cachete derecho abajo2'!AK2436)^2+('Hand corrected'!AL2436-'tapar cachete derecho abajo2'!AL2436)^2)</f>
        <v>0</v>
      </c>
      <c r="AU2435">
        <f>SQRT(('Result-tapar_cachete_derecho_ab'!AW2435-'tapar cachete derecho abajo2'!AJ2436)^2+('Result-tapar_cachete_derecho_ab'!AX2435-'tapar cachete derecho abajo2'!AK2436)^2+('Result-tapar_cachete_derecho_ab'!AY2435-'tapar cachete derecho abajo2'!AL2436)^2)</f>
        <v>4.8468754883945649E-3</v>
      </c>
      <c r="AW2435">
        <f>SQRT(('Hand corrected'!AM2436-'tapar cachete derecho abajo2'!AM2436)^2+('Hand corrected'!AN2436-'tapar cachete derecho abajo2'!AN2436)^2+('Hand corrected'!AO2436-'tapar cachete derecho abajo2'!AO2436)^2)</f>
        <v>0</v>
      </c>
      <c r="AY2435">
        <f>SQRT(('Result-tapar_cachete_derecho_ab'!AT2435-'tapar cachete derecho abajo2'!AM2436)^2+('Result-tapar_cachete_derecho_ab'!AU2435-'tapar cachete derecho abajo2'!AN2436)^2+('Result-tapar_cachete_derecho_ab'!AV2435-'tapar cachete derecho abajo2'!AO2436)^2)</f>
        <v>4.6874186926281715E-3</v>
      </c>
      <c r="BA2435">
        <f>SQRT(('Hand corrected'!AP2436-'tapar cachete derecho abajo2'!AP2436)^2+('Hand corrected'!AQ2436-'tapar cachete derecho abajo2'!AQ2436)^2+('Hand corrected'!AR2436-'tapar cachete derecho abajo2'!AR2436)^2)</f>
        <v>0</v>
      </c>
      <c r="BC2435">
        <f>SQRT(('Result-tapar_cachete_derecho_ab'!AQ2435-'tapar cachete derecho abajo2'!AP2436)^2+('Result-tapar_cachete_derecho_ab'!AR2435-'tapar cachete derecho abajo2'!AQ2436)^2+('Result-tapar_cachete_derecho_ab'!AS2435-'tapar cachete derecho abajo2'!AR2436)^2)</f>
        <v>4.6004993207259537E-3</v>
      </c>
      <c r="BE2435">
        <f>SQRT(('Hand corrected'!AS2436-'tapar cachete derecho abajo2'!AS2436)^2+('Hand corrected'!AT2436-'tapar cachete derecho abajo2'!AT2436)^2+('Hand corrected'!AU2436-'tapar cachete derecho abajo2'!AU2436)^2)</f>
        <v>0</v>
      </c>
      <c r="BG2435">
        <f>SQRT(('Result-tapar_cachete_derecho_ab'!AB2435-'tapar cachete derecho abajo2'!AS2436)^2+('Result-tapar_cachete_derecho_ab'!AC2435-'tapar cachete derecho abajo2'!AT2436)^2+('Result-tapar_cachete_derecho_ab'!AD2435-'tapar cachete derecho abajo2'!AU2436)^2)</f>
        <v>5.524035752961772E-3</v>
      </c>
      <c r="BI2435">
        <f>SQRT(('Hand corrected'!AV2436-'tapar cachete derecho abajo2'!AV2436)^2+('Hand corrected'!AW2436-'tapar cachete derecho abajo2'!AW2436)^2+('Hand corrected'!AX2436-'tapar cachete derecho abajo2'!AX2436)^2)</f>
        <v>0</v>
      </c>
      <c r="BK2435">
        <f>SQRT(('Result-tapar_cachete_derecho_ab'!A2435-'tapar cachete derecho abajo2'!AV2436)^2+('Result-tapar_cachete_derecho_ab'!B2435-'tapar cachete derecho abajo2'!AW2436)^2+('Result-tapar_cachete_derecho_ab'!C2435-'tapar cachete derecho abajo2'!AX2436)^2)</f>
        <v>3.1344482768104584E-3</v>
      </c>
      <c r="BM2435">
        <f>SQRT(('Hand corrected'!AY2436-'tapar cachete derecho abajo2'!AY2436)^2+('Hand corrected'!AZ2436-'tapar cachete derecho abajo2'!AZ2436)^2+('Hand corrected'!BA2436-'tapar cachete derecho abajo2'!BA2436)^2)</f>
        <v>0</v>
      </c>
      <c r="BO2435">
        <f>SQRT(('Result-tapar_cachete_derecho_ab'!G2435-'tapar cachete derecho abajo2'!AY2436)^2+('Result-tapar_cachete_derecho_ab'!H2435-'tapar cachete derecho abajo2'!AZ2436)^2+('Result-tapar_cachete_derecho_ab'!I2435-'tapar cachete derecho abajo2'!BA2436)^2)</f>
        <v>3.5307400074205291E-3</v>
      </c>
      <c r="BQ2435">
        <f>SQRT(('Hand corrected'!BB2436-'tapar cachete derecho abajo2'!BB2436)^2+('Hand corrected'!BC2436-'tapar cachete derecho abajo2'!BC2436)^2+('Hand corrected'!BD2436-'tapar cachete derecho abajo2'!BD2436)^2)</f>
        <v>0</v>
      </c>
      <c r="BS2435">
        <f>SQRT(('Result-tapar_cachete_derecho_ab'!J2435-'tapar cachete derecho abajo2'!BB2436)^2+('Result-tapar_cachete_derecho_ab'!K2435-'tapar cachete derecho abajo2'!BC2436)^2+('Result-tapar_cachete_derecho_ab'!L2435-'tapar cachete derecho abajo2'!BD2436)^2)</f>
        <v>4.4312854794066533E-3</v>
      </c>
      <c r="BU2435">
        <f>SQRT(('Hand corrected'!BE2436-'tapar cachete derecho abajo2'!BE2436)^2+('Hand corrected'!BF2436-'tapar cachete derecho abajo2'!BF2436)^2+('Hand corrected'!BG2436-'tapar cachete derecho abajo2'!BG2436)^2)</f>
        <v>0.32890441161224943</v>
      </c>
      <c r="BW2435">
        <f>SQRT(('Result-tapar_cachete_derecho_ab'!AE2435-'tapar cachete derecho abajo2'!BE2436)^2+('Result-tapar_cachete_derecho_ab'!AF2435-'tapar cachete derecho abajo2'!BF2436)^2+('Result-tapar_cachete_derecho_ab'!AG2435-'tapar cachete derecho abajo2'!BG2436)^2)</f>
        <v>0.32890441161224943</v>
      </c>
      <c r="BY2435">
        <f>SQRT(('Result-tapar_cachete_derecho_ab'!AE2435-'Hand corrected'!BE2436)^2+('Result-tapar_cachete_derecho_ab'!AF2435-'Hand corrected'!BF2436)^2+('Result-tapar_cachete_derecho_ab'!AG2435-'Hand corrected'!BG2436)^2)</f>
        <v>0</v>
      </c>
    </row>
    <row r="2436" spans="1:77" x14ac:dyDescent="0.3">
      <c r="A2436">
        <f>SQRT(('Hand corrected'!C2437-'tapar cachete derecho abajo2'!C2437)^2+('Hand corrected'!D2437-'tapar cachete derecho abajo2'!D2437)^2+('Hand corrected'!E2437-'tapar cachete derecho abajo2'!E2437)^2)</f>
        <v>0</v>
      </c>
      <c r="C2436">
        <f>SQRT(('Result-tapar_cachete_derecho_ab'!S2436-'tapar cachete derecho abajo2'!C2437)^2+('Result-tapar_cachete_derecho_ab'!T2436-'tapar cachete derecho abajo2'!D2437)^2+('Result-tapar_cachete_derecho_ab'!U2436-'tapar cachete derecho abajo2'!E2437)^2)</f>
        <v>5.4294421444564525E-3</v>
      </c>
      <c r="E2436">
        <f>SQRT(('Hand corrected'!F2437-'tapar cachete derecho abajo2'!F2437)^2+('Hand corrected'!G2437-'tapar cachete derecho abajo2'!G2437)^2+('Hand corrected'!H2437-'tapar cachete derecho abajo2'!H2437)^2)</f>
        <v>0</v>
      </c>
      <c r="G2436">
        <f>SQRT(('Result-tapar_cachete_derecho_ab'!AN2436-'tapar cachete derecho abajo2'!F2437)^2+('Result-tapar_cachete_derecho_ab'!AO2436-'tapar cachete derecho abajo2'!G2437)^2+('Result-tapar_cachete_derecho_ab'!AP2436-'tapar cachete derecho abajo2'!H2437)^2)</f>
        <v>4.1237456274605556E-3</v>
      </c>
      <c r="I2436">
        <f>SQRT(('Hand corrected'!I2437-'tapar cachete derecho abajo2'!I2437)^2+('Hand corrected'!J2437-'tapar cachete derecho abajo2'!J2437)^2+('Hand corrected'!K2437-'tapar cachete derecho abajo2'!K2437)^2)</f>
        <v>0</v>
      </c>
      <c r="K2436">
        <f>SQRT(('Result-tapar_cachete_derecho_ab'!M2436-'tapar cachete derecho abajo2'!I2437)^2+('Result-tapar_cachete_derecho_ab'!N2436-'tapar cachete derecho abajo2'!J2437)^2+('Result-tapar_cachete_derecho_ab'!O2436-'tapar cachete derecho abajo2'!K2437)^2)</f>
        <v>5.1353854772548755E-3</v>
      </c>
      <c r="M2436">
        <f>SQRT(('Hand corrected'!L2437-'tapar cachete derecho abajo2'!L2437)^2+('Hand corrected'!M2437-'tapar cachete derecho abajo2'!M2437)^2+('Hand corrected'!N2437-'tapar cachete derecho abajo2'!N2437)^2)</f>
        <v>0</v>
      </c>
      <c r="O2436">
        <f>SQRT(('Result-tapar_cachete_derecho_ab'!D2436-'tapar cachete derecho abajo2'!L2437)^2+('Result-tapar_cachete_derecho_ab'!E2436-'tapar cachete derecho abajo2'!M2437)^2+('Result-tapar_cachete_derecho_ab'!F2436-'tapar cachete derecho abajo2'!N2437)^2)</f>
        <v>3.6777788133600647E-3</v>
      </c>
      <c r="Q2436">
        <f>SQRT(('Hand corrected'!O2437-'tapar cachete derecho abajo2'!O2437)^2+('Hand corrected'!P2437-'tapar cachete derecho abajo2'!P2437)^2+('Hand corrected'!Q2437-'tapar cachete derecho abajo2'!Q2437)^2)</f>
        <v>0</v>
      </c>
      <c r="S2436">
        <f>SQRT(('Result-tapar_cachete_derecho_ab'!P2436-'tapar cachete derecho abajo2'!O2437)^2+('Result-tapar_cachete_derecho_ab'!Q2436-'tapar cachete derecho abajo2'!P2437)^2+('Result-tapar_cachete_derecho_ab'!R2436-'tapar cachete derecho abajo2'!Q2437)^2)</f>
        <v>5.1739565131531575E-3</v>
      </c>
      <c r="U2436">
        <f>SQRT(('Hand corrected'!R2437-'tapar cachete derecho abajo2'!R2437)^2+('Hand corrected'!S2437-'tapar cachete derecho abajo2'!S2437)^2+('Hand corrected'!T2437-'tapar cachete derecho abajo2'!T2437)^2)</f>
        <v>0</v>
      </c>
      <c r="W2436">
        <f>SQRT(('Result-tapar_cachete_derecho_ab'!AK2436-'tapar cachete derecho abajo2'!R2437)^2+('Result-tapar_cachete_derecho_ab'!AL2436-'tapar cachete derecho abajo2'!S2437)^2+('Result-tapar_cachete_derecho_ab'!AM2436-'tapar cachete derecho abajo2'!T2437)^2)</f>
        <v>3.9462529062390273E-3</v>
      </c>
      <c r="Y2436">
        <f>SQRT(('Hand corrected'!U2437-'tapar cachete derecho abajo2'!U2437)^2+('Hand corrected'!V2437-'tapar cachete derecho abajo2'!V2437)^2+('Hand corrected'!W2437-'tapar cachete derecho abajo2'!W2437)^2)</f>
        <v>0</v>
      </c>
      <c r="AA2436">
        <f>SQRT(('Result-tapar_cachete_derecho_ab'!AZ2436-'tapar cachete derecho abajo2'!U2437)^2+('Result-tapar_cachete_derecho_ab'!BA2436-'tapar cachete derecho abajo2'!V2437)^2+('Result-tapar_cachete_derecho_ab'!BB2436-'tapar cachete derecho abajo2'!W2437)^2)</f>
        <v>3.9798987424305172E-3</v>
      </c>
      <c r="AC2436">
        <f>SQRT(('Hand corrected'!X2437-'tapar cachete derecho abajo2'!X2437)^2+('Hand corrected'!Y2437-'tapar cachete derecho abajo2'!Y2437)^2+('Hand corrected'!Z2437-'tapar cachete derecho abajo2'!Z2437)^2)</f>
        <v>0</v>
      </c>
      <c r="AE2436">
        <f>SQRT(('Result-tapar_cachete_derecho_ab'!BC2436-'tapar cachete derecho abajo2'!X2437)^2+('Result-tapar_cachete_derecho_ab'!BD2436-'tapar cachete derecho abajo2'!Y2437)^2+('Result-tapar_cachete_derecho_ab'!BE2436-'tapar cachete derecho abajo2'!Z2437)^2)</f>
        <v>4.9890854873413356E-3</v>
      </c>
      <c r="AG2436">
        <f>SQRT(('Hand corrected'!AA2437-'tapar cachete derecho abajo2'!AA2437)^2+('Hand corrected'!AB2437-'tapar cachete derecho abajo2'!AB2437)^2+('Hand corrected'!AC2437-'tapar cachete derecho abajo2'!AC2437)^2)</f>
        <v>0</v>
      </c>
      <c r="AI2436">
        <f>SQRT(('Result-tapar_cachete_derecho_ab'!AH2436-'tapar cachete derecho abajo2'!AA2437)^2+('Result-tapar_cachete_derecho_ab'!AI2436-'tapar cachete derecho abajo2'!AB2437)^2+('Result-tapar_cachete_derecho_ab'!AJ2436-'tapar cachete derecho abajo2'!AC2437)^2)</f>
        <v>3.7541787384193482E-3</v>
      </c>
      <c r="AK2436">
        <f>SQRT(('Hand corrected'!AD2437-'tapar cachete derecho abajo2'!AD2437)^2+('Hand corrected'!AE2437-'tapar cachete derecho abajo2'!AE2437)^2+('Hand corrected'!AF2437-'tapar cachete derecho abajo2'!AF2437)^2)</f>
        <v>0</v>
      </c>
      <c r="AM2436">
        <f>SQRT(('Result-tapar_cachete_derecho_ab'!V2436-'tapar cachete derecho abajo2'!AD2437)^2+('Result-tapar_cachete_derecho_ab'!W2436-'tapar cachete derecho abajo2'!AE2437)^2+('Result-tapar_cachete_derecho_ab'!X2436-'tapar cachete derecho abajo2'!AF2437)^2)</f>
        <v>5.710084850507907E-3</v>
      </c>
      <c r="AO2436">
        <f>SQRT(('Hand corrected'!AG2437-'tapar cachete derecho abajo2'!AG2437)^2+('Hand corrected'!AH2437-'tapar cachete derecho abajo2'!AH2437)^2+('Hand corrected'!AI2437-'tapar cachete derecho abajo2'!AI2437)^2)</f>
        <v>0</v>
      </c>
      <c r="AQ2436">
        <f>SQRT(('Result-tapar_cachete_derecho_ab'!Y2436-'tapar cachete derecho abajo2'!AG2437)^2+('Result-tapar_cachete_derecho_ab'!Z2436-'tapar cachete derecho abajo2'!AH2437)^2+('Result-tapar_cachete_derecho_ab'!AA2436-'tapar cachete derecho abajo2'!AI2437)^2)</f>
        <v>5.2882443211334229E-3</v>
      </c>
      <c r="AS2436">
        <f>SQRT(('Hand corrected'!AJ2437-'tapar cachete derecho abajo2'!AJ2437)^2+('Hand corrected'!AK2437-'tapar cachete derecho abajo2'!AK2437)^2+('Hand corrected'!AL2437-'tapar cachete derecho abajo2'!AL2437)^2)</f>
        <v>0</v>
      </c>
      <c r="AU2436">
        <f>SQRT(('Result-tapar_cachete_derecho_ab'!AW2436-'tapar cachete derecho abajo2'!AJ2437)^2+('Result-tapar_cachete_derecho_ab'!AX2436-'tapar cachete derecho abajo2'!AK2437)^2+('Result-tapar_cachete_derecho_ab'!AY2436-'tapar cachete derecho abajo2'!AL2437)^2)</f>
        <v>4.7921874963319181E-3</v>
      </c>
      <c r="AW2436">
        <f>SQRT(('Hand corrected'!AM2437-'tapar cachete derecho abajo2'!AM2437)^2+('Hand corrected'!AN2437-'tapar cachete derecho abajo2'!AN2437)^2+('Hand corrected'!AO2437-'tapar cachete derecho abajo2'!AO2437)^2)</f>
        <v>0</v>
      </c>
      <c r="AY2436">
        <f>SQRT(('Result-tapar_cachete_derecho_ab'!AT2436-'tapar cachete derecho abajo2'!AM2437)^2+('Result-tapar_cachete_derecho_ab'!AU2436-'tapar cachete derecho abajo2'!AN2437)^2+('Result-tapar_cachete_derecho_ab'!AV2436-'tapar cachete derecho abajo2'!AO2437)^2)</f>
        <v>4.6606454488622153E-3</v>
      </c>
      <c r="BA2436">
        <f>SQRT(('Hand corrected'!AP2437-'tapar cachete derecho abajo2'!AP2437)^2+('Hand corrected'!AQ2437-'tapar cachete derecho abajo2'!AQ2437)^2+('Hand corrected'!AR2437-'tapar cachete derecho abajo2'!AR2437)^2)</f>
        <v>0</v>
      </c>
      <c r="BC2436">
        <f>SQRT(('Result-tapar_cachete_derecho_ab'!AQ2436-'tapar cachete derecho abajo2'!AP2437)^2+('Result-tapar_cachete_derecho_ab'!AR2436-'tapar cachete derecho abajo2'!AQ2437)^2+('Result-tapar_cachete_derecho_ab'!AS2436-'tapar cachete derecho abajo2'!AR2437)^2)</f>
        <v>4.5692014619624589E-3</v>
      </c>
      <c r="BE2436">
        <f>SQRT(('Hand corrected'!AS2437-'tapar cachete derecho abajo2'!AS2437)^2+('Hand corrected'!AT2437-'tapar cachete derecho abajo2'!AT2437)^2+('Hand corrected'!AU2437-'tapar cachete derecho abajo2'!AU2437)^2)</f>
        <v>0</v>
      </c>
      <c r="BG2436">
        <f>SQRT(('Result-tapar_cachete_derecho_ab'!AB2436-'tapar cachete derecho abajo2'!AS2437)^2+('Result-tapar_cachete_derecho_ab'!AC2436-'tapar cachete derecho abajo2'!AT2437)^2+('Result-tapar_cachete_derecho_ab'!AD2436-'tapar cachete derecho abajo2'!AU2437)^2)</f>
        <v>5.5079822076691326E-3</v>
      </c>
      <c r="BI2436">
        <f>SQRT(('Hand corrected'!AV2437-'tapar cachete derecho abajo2'!AV2437)^2+('Hand corrected'!AW2437-'tapar cachete derecho abajo2'!AW2437)^2+('Hand corrected'!AX2437-'tapar cachete derecho abajo2'!AX2437)^2)</f>
        <v>0</v>
      </c>
      <c r="BK2436">
        <f>SQRT(('Result-tapar_cachete_derecho_ab'!A2436-'tapar cachete derecho abajo2'!AV2437)^2+('Result-tapar_cachete_derecho_ab'!B2436-'tapar cachete derecho abajo2'!AW2437)^2+('Result-tapar_cachete_derecho_ab'!C2436-'tapar cachete derecho abajo2'!AX2437)^2)</f>
        <v>3.1108280248191202E-3</v>
      </c>
      <c r="BM2436">
        <f>SQRT(('Hand corrected'!AY2437-'tapar cachete derecho abajo2'!AY2437)^2+('Hand corrected'!AZ2437-'tapar cachete derecho abajo2'!AZ2437)^2+('Hand corrected'!BA2437-'tapar cachete derecho abajo2'!BA2437)^2)</f>
        <v>0</v>
      </c>
      <c r="BO2436">
        <f>SQRT(('Result-tapar_cachete_derecho_ab'!G2436-'tapar cachete derecho abajo2'!AY2437)^2+('Result-tapar_cachete_derecho_ab'!H2436-'tapar cachete derecho abajo2'!AZ2437)^2+('Result-tapar_cachete_derecho_ab'!I2436-'tapar cachete derecho abajo2'!BA2437)^2)</f>
        <v>3.5306141108877691E-3</v>
      </c>
      <c r="BQ2436">
        <f>SQRT(('Hand corrected'!BB2437-'tapar cachete derecho abajo2'!BB2437)^2+('Hand corrected'!BC2437-'tapar cachete derecho abajo2'!BC2437)^2+('Hand corrected'!BD2437-'tapar cachete derecho abajo2'!BD2437)^2)</f>
        <v>0</v>
      </c>
      <c r="BS2436">
        <f>SQRT(('Result-tapar_cachete_derecho_ab'!J2436-'tapar cachete derecho abajo2'!BB2437)^2+('Result-tapar_cachete_derecho_ab'!K2436-'tapar cachete derecho abajo2'!BC2437)^2+('Result-tapar_cachete_derecho_ab'!L2436-'tapar cachete derecho abajo2'!BD2437)^2)</f>
        <v>4.4207983441907888E-3</v>
      </c>
      <c r="BU2436">
        <f>SQRT(('Hand corrected'!BE2437-'tapar cachete derecho abajo2'!BE2437)^2+('Hand corrected'!BF2437-'tapar cachete derecho abajo2'!BF2437)^2+('Hand corrected'!BG2437-'tapar cachete derecho abajo2'!BG2437)^2)</f>
        <v>0.32890441161224943</v>
      </c>
      <c r="BW2436">
        <f>SQRT(('Result-tapar_cachete_derecho_ab'!AE2436-'tapar cachete derecho abajo2'!BE2437)^2+('Result-tapar_cachete_derecho_ab'!AF2436-'tapar cachete derecho abajo2'!BF2437)^2+('Result-tapar_cachete_derecho_ab'!AG2436-'tapar cachete derecho abajo2'!BG2437)^2)</f>
        <v>0.32890441161224943</v>
      </c>
      <c r="BY2436">
        <f>SQRT(('Result-tapar_cachete_derecho_ab'!AE2436-'Hand corrected'!BE2437)^2+('Result-tapar_cachete_derecho_ab'!AF2436-'Hand corrected'!BF2437)^2+('Result-tapar_cachete_derecho_ab'!AG2436-'Hand corrected'!BG2437)^2)</f>
        <v>0</v>
      </c>
    </row>
    <row r="2437" spans="1:77" x14ac:dyDescent="0.3">
      <c r="A2437">
        <f>SQRT(('Hand corrected'!C2438-'tapar cachete derecho abajo2'!C2438)^2+('Hand corrected'!D2438-'tapar cachete derecho abajo2'!D2438)^2+('Hand corrected'!E2438-'tapar cachete derecho abajo2'!E2438)^2)</f>
        <v>0</v>
      </c>
      <c r="C2437">
        <f>SQRT(('Result-tapar_cachete_derecho_ab'!S2437-'tapar cachete derecho abajo2'!C2438)^2+('Result-tapar_cachete_derecho_ab'!T2437-'tapar cachete derecho abajo2'!D2438)^2+('Result-tapar_cachete_derecho_ab'!U2437-'tapar cachete derecho abajo2'!E2438)^2)</f>
        <v>5.4189045018342994E-3</v>
      </c>
      <c r="E2437">
        <f>SQRT(('Hand corrected'!F2438-'tapar cachete derecho abajo2'!F2438)^2+('Hand corrected'!G2438-'tapar cachete derecho abajo2'!G2438)^2+('Hand corrected'!H2438-'tapar cachete derecho abajo2'!H2438)^2)</f>
        <v>0</v>
      </c>
      <c r="G2437">
        <f>SQRT(('Result-tapar_cachete_derecho_ab'!AN2437-'tapar cachete derecho abajo2'!F2438)^2+('Result-tapar_cachete_derecho_ab'!AO2437-'tapar cachete derecho abajo2'!G2438)^2+('Result-tapar_cachete_derecho_ab'!AP2437-'tapar cachete derecho abajo2'!H2438)^2)</f>
        <v>4.0034476392229769E-3</v>
      </c>
      <c r="I2437">
        <f>SQRT(('Hand corrected'!I2438-'tapar cachete derecho abajo2'!I2438)^2+('Hand corrected'!J2438-'tapar cachete derecho abajo2'!J2438)^2+('Hand corrected'!K2438-'tapar cachete derecho abajo2'!K2438)^2)</f>
        <v>0</v>
      </c>
      <c r="K2437">
        <f>SQRT(('Result-tapar_cachete_derecho_ab'!M2437-'tapar cachete derecho abajo2'!I2438)^2+('Result-tapar_cachete_derecho_ab'!N2437-'tapar cachete derecho abajo2'!J2438)^2+('Result-tapar_cachete_derecho_ab'!O2437-'tapar cachete derecho abajo2'!K2438)^2)</f>
        <v>5.1290612201454642E-3</v>
      </c>
      <c r="M2437">
        <f>SQRT(('Hand corrected'!L2438-'tapar cachete derecho abajo2'!L2438)^2+('Hand corrected'!M2438-'tapar cachete derecho abajo2'!M2438)^2+('Hand corrected'!N2438-'tapar cachete derecho abajo2'!N2438)^2)</f>
        <v>0</v>
      </c>
      <c r="O2437">
        <f>SQRT(('Result-tapar_cachete_derecho_ab'!D2437-'tapar cachete derecho abajo2'!L2438)^2+('Result-tapar_cachete_derecho_ab'!E2437-'tapar cachete derecho abajo2'!M2438)^2+('Result-tapar_cachete_derecho_ab'!F2437-'tapar cachete derecho abajo2'!N2438)^2)</f>
        <v>3.6664414627810616E-3</v>
      </c>
      <c r="Q2437">
        <f>SQRT(('Hand corrected'!O2438-'tapar cachete derecho abajo2'!O2438)^2+('Hand corrected'!P2438-'tapar cachete derecho abajo2'!P2438)^2+('Hand corrected'!Q2438-'tapar cachete derecho abajo2'!Q2438)^2)</f>
        <v>0</v>
      </c>
      <c r="S2437">
        <f>SQRT(('Result-tapar_cachete_derecho_ab'!P2437-'tapar cachete derecho abajo2'!O2438)^2+('Result-tapar_cachete_derecho_ab'!Q2437-'tapar cachete derecho abajo2'!P2438)^2+('Result-tapar_cachete_derecho_ab'!R2437-'tapar cachete derecho abajo2'!Q2438)^2)</f>
        <v>5.1689421548320839E-3</v>
      </c>
      <c r="U2437">
        <f>SQRT(('Hand corrected'!R2438-'tapar cachete derecho abajo2'!R2438)^2+('Hand corrected'!S2438-'tapar cachete derecho abajo2'!S2438)^2+('Hand corrected'!T2438-'tapar cachete derecho abajo2'!T2438)^2)</f>
        <v>0</v>
      </c>
      <c r="W2437">
        <f>SQRT(('Result-tapar_cachete_derecho_ab'!AK2437-'tapar cachete derecho abajo2'!R2438)^2+('Result-tapar_cachete_derecho_ab'!AL2437-'tapar cachete derecho abajo2'!S2438)^2+('Result-tapar_cachete_derecho_ab'!AM2437-'tapar cachete derecho abajo2'!T2438)^2)</f>
        <v>3.9186372631311497E-3</v>
      </c>
      <c r="Y2437">
        <f>SQRT(('Hand corrected'!U2438-'tapar cachete derecho abajo2'!U2438)^2+('Hand corrected'!V2438-'tapar cachete derecho abajo2'!V2438)^2+('Hand corrected'!W2438-'tapar cachete derecho abajo2'!W2438)^2)</f>
        <v>0</v>
      </c>
      <c r="AA2437">
        <f>SQRT(('Result-tapar_cachete_derecho_ab'!AZ2437-'tapar cachete derecho abajo2'!U2438)^2+('Result-tapar_cachete_derecho_ab'!BA2437-'tapar cachete derecho abajo2'!V2438)^2+('Result-tapar_cachete_derecho_ab'!BB2437-'tapar cachete derecho abajo2'!W2438)^2)</f>
        <v>3.920035841672876E-3</v>
      </c>
      <c r="AC2437">
        <f>SQRT(('Hand corrected'!X2438-'tapar cachete derecho abajo2'!X2438)^2+('Hand corrected'!Y2438-'tapar cachete derecho abajo2'!Y2438)^2+('Hand corrected'!Z2438-'tapar cachete derecho abajo2'!Z2438)^2)</f>
        <v>0</v>
      </c>
      <c r="AE2437">
        <f>SQRT(('Result-tapar_cachete_derecho_ab'!BC2437-'tapar cachete derecho abajo2'!X2438)^2+('Result-tapar_cachete_derecho_ab'!BD2437-'tapar cachete derecho abajo2'!Y2438)^2+('Result-tapar_cachete_derecho_ab'!BE2437-'tapar cachete derecho abajo2'!Z2438)^2)</f>
        <v>4.9640606362130859E-3</v>
      </c>
      <c r="AG2437">
        <f>SQRT(('Hand corrected'!AA2438-'tapar cachete derecho abajo2'!AA2438)^2+('Hand corrected'!AB2438-'tapar cachete derecho abajo2'!AB2438)^2+('Hand corrected'!AC2438-'tapar cachete derecho abajo2'!AC2438)^2)</f>
        <v>0</v>
      </c>
      <c r="AI2437">
        <f>SQRT(('Result-tapar_cachete_derecho_ab'!AH2437-'tapar cachete derecho abajo2'!AA2438)^2+('Result-tapar_cachete_derecho_ab'!AI2437-'tapar cachete derecho abajo2'!AB2438)^2+('Result-tapar_cachete_derecho_ab'!AJ2437-'tapar cachete derecho abajo2'!AC2438)^2)</f>
        <v>3.7232826913894024E-3</v>
      </c>
      <c r="AK2437">
        <f>SQRT(('Hand corrected'!AD2438-'tapar cachete derecho abajo2'!AD2438)^2+('Hand corrected'!AE2438-'tapar cachete derecho abajo2'!AE2438)^2+('Hand corrected'!AF2438-'tapar cachete derecho abajo2'!AF2438)^2)</f>
        <v>0</v>
      </c>
      <c r="AM2437">
        <f>SQRT(('Result-tapar_cachete_derecho_ab'!V2437-'tapar cachete derecho abajo2'!AD2438)^2+('Result-tapar_cachete_derecho_ab'!W2437-'tapar cachete derecho abajo2'!AE2438)^2+('Result-tapar_cachete_derecho_ab'!X2437-'tapar cachete derecho abajo2'!AF2438)^2)</f>
        <v>5.678761308595362E-3</v>
      </c>
      <c r="AO2437">
        <f>SQRT(('Hand corrected'!AG2438-'tapar cachete derecho abajo2'!AG2438)^2+('Hand corrected'!AH2438-'tapar cachete derecho abajo2'!AH2438)^2+('Hand corrected'!AI2438-'tapar cachete derecho abajo2'!AI2438)^2)</f>
        <v>0</v>
      </c>
      <c r="AQ2437">
        <f>SQRT(('Result-tapar_cachete_derecho_ab'!Y2437-'tapar cachete derecho abajo2'!AG2438)^2+('Result-tapar_cachete_derecho_ab'!Z2437-'tapar cachete derecho abajo2'!AH2438)^2+('Result-tapar_cachete_derecho_ab'!AA2437-'tapar cachete derecho abajo2'!AI2438)^2)</f>
        <v>5.2607620170465738E-3</v>
      </c>
      <c r="AS2437">
        <f>SQRT(('Hand corrected'!AJ2438-'tapar cachete derecho abajo2'!AJ2438)^2+('Hand corrected'!AK2438-'tapar cachete derecho abajo2'!AK2438)^2+('Hand corrected'!AL2438-'tapar cachete derecho abajo2'!AL2438)^2)</f>
        <v>0</v>
      </c>
      <c r="AU2437">
        <f>SQRT(('Result-tapar_cachete_derecho_ab'!AW2437-'tapar cachete derecho abajo2'!AJ2438)^2+('Result-tapar_cachete_derecho_ab'!AX2437-'tapar cachete derecho abajo2'!AK2438)^2+('Result-tapar_cachete_derecho_ab'!AY2437-'tapar cachete derecho abajo2'!AL2438)^2)</f>
        <v>4.7014807241974304E-3</v>
      </c>
      <c r="AW2437">
        <f>SQRT(('Hand corrected'!AM2438-'tapar cachete derecho abajo2'!AM2438)^2+('Hand corrected'!AN2438-'tapar cachete derecho abajo2'!AN2438)^2+('Hand corrected'!AO2438-'tapar cachete derecho abajo2'!AO2438)^2)</f>
        <v>0</v>
      </c>
      <c r="AY2437">
        <f>SQRT(('Result-tapar_cachete_derecho_ab'!AT2437-'tapar cachete derecho abajo2'!AM2438)^2+('Result-tapar_cachete_derecho_ab'!AU2437-'tapar cachete derecho abajo2'!AN2438)^2+('Result-tapar_cachete_derecho_ab'!AV2437-'tapar cachete derecho abajo2'!AO2438)^2)</f>
        <v>4.6097928369938793E-3</v>
      </c>
      <c r="BA2437">
        <f>SQRT(('Hand corrected'!AP2438-'tapar cachete derecho abajo2'!AP2438)^2+('Hand corrected'!AQ2438-'tapar cachete derecho abajo2'!AQ2438)^2+('Hand corrected'!AR2438-'tapar cachete derecho abajo2'!AR2438)^2)</f>
        <v>0</v>
      </c>
      <c r="BC2437">
        <f>SQRT(('Result-tapar_cachete_derecho_ab'!AQ2437-'tapar cachete derecho abajo2'!AP2438)^2+('Result-tapar_cachete_derecho_ab'!AR2437-'tapar cachete derecho abajo2'!AQ2438)^2+('Result-tapar_cachete_derecho_ab'!AS2437-'tapar cachete derecho abajo2'!AR2438)^2)</f>
        <v>4.5159544948991529E-3</v>
      </c>
      <c r="BE2437">
        <f>SQRT(('Hand corrected'!AS2438-'tapar cachete derecho abajo2'!AS2438)^2+('Hand corrected'!AT2438-'tapar cachete derecho abajo2'!AT2438)^2+('Hand corrected'!AU2438-'tapar cachete derecho abajo2'!AU2438)^2)</f>
        <v>0</v>
      </c>
      <c r="BG2437">
        <f>SQRT(('Result-tapar_cachete_derecho_ab'!AB2437-'tapar cachete derecho abajo2'!AS2438)^2+('Result-tapar_cachete_derecho_ab'!AC2437-'tapar cachete derecho abajo2'!AT2438)^2+('Result-tapar_cachete_derecho_ab'!AD2437-'tapar cachete derecho abajo2'!AU2438)^2)</f>
        <v>5.488018768189459E-3</v>
      </c>
      <c r="BI2437">
        <f>SQRT(('Hand corrected'!AV2438-'tapar cachete derecho abajo2'!AV2438)^2+('Hand corrected'!AW2438-'tapar cachete derecho abajo2'!AW2438)^2+('Hand corrected'!AX2438-'tapar cachete derecho abajo2'!AX2438)^2)</f>
        <v>0</v>
      </c>
      <c r="BK2437">
        <f>SQRT(('Result-tapar_cachete_derecho_ab'!A2437-'tapar cachete derecho abajo2'!AV2438)^2+('Result-tapar_cachete_derecho_ab'!B2437-'tapar cachete derecho abajo2'!AW2438)^2+('Result-tapar_cachete_derecho_ab'!C2437-'tapar cachete derecho abajo2'!AX2438)^2)</f>
        <v>3.0860528187314161E-3</v>
      </c>
      <c r="BM2437">
        <f>SQRT(('Hand corrected'!AY2438-'tapar cachete derecho abajo2'!AY2438)^2+('Hand corrected'!AZ2438-'tapar cachete derecho abajo2'!AZ2438)^2+('Hand corrected'!BA2438-'tapar cachete derecho abajo2'!BA2438)^2)</f>
        <v>0</v>
      </c>
      <c r="BO2437">
        <f>SQRT(('Result-tapar_cachete_derecho_ab'!G2437-'tapar cachete derecho abajo2'!AY2438)^2+('Result-tapar_cachete_derecho_ab'!H2437-'tapar cachete derecho abajo2'!AZ2438)^2+('Result-tapar_cachete_derecho_ab'!I2437-'tapar cachete derecho abajo2'!BA2438)^2)</f>
        <v>3.5450761627925337E-3</v>
      </c>
      <c r="BQ2437">
        <f>SQRT(('Hand corrected'!BB2438-'tapar cachete derecho abajo2'!BB2438)^2+('Hand corrected'!BC2438-'tapar cachete derecho abajo2'!BC2438)^2+('Hand corrected'!BD2438-'tapar cachete derecho abajo2'!BD2438)^2)</f>
        <v>0</v>
      </c>
      <c r="BS2437">
        <f>SQRT(('Result-tapar_cachete_derecho_ab'!J2437-'tapar cachete derecho abajo2'!BB2438)^2+('Result-tapar_cachete_derecho_ab'!K2437-'tapar cachete derecho abajo2'!BC2438)^2+('Result-tapar_cachete_derecho_ab'!L2437-'tapar cachete derecho abajo2'!BD2438)^2)</f>
        <v>4.4401012375845893E-3</v>
      </c>
      <c r="BU2437">
        <f>SQRT(('Hand corrected'!BE2438-'tapar cachete derecho abajo2'!BE2438)^2+('Hand corrected'!BF2438-'tapar cachete derecho abajo2'!BF2438)^2+('Hand corrected'!BG2438-'tapar cachete derecho abajo2'!BG2438)^2)</f>
        <v>0.32890441161224943</v>
      </c>
      <c r="BW2437">
        <f>SQRT(('Result-tapar_cachete_derecho_ab'!AE2437-'tapar cachete derecho abajo2'!BE2438)^2+('Result-tapar_cachete_derecho_ab'!AF2437-'tapar cachete derecho abajo2'!BF2438)^2+('Result-tapar_cachete_derecho_ab'!AG2437-'tapar cachete derecho abajo2'!BG2438)^2)</f>
        <v>0.32890441161224943</v>
      </c>
      <c r="BY2437">
        <f>SQRT(('Result-tapar_cachete_derecho_ab'!AE2437-'Hand corrected'!BE2438)^2+('Result-tapar_cachete_derecho_ab'!AF2437-'Hand corrected'!BF2438)^2+('Result-tapar_cachete_derecho_ab'!AG2437-'Hand corrected'!BG2438)^2)</f>
        <v>0</v>
      </c>
    </row>
    <row r="2438" spans="1:77" x14ac:dyDescent="0.3">
      <c r="A2438">
        <f>SQRT(('Hand corrected'!C2439-'tapar cachete derecho abajo2'!C2439)^2+('Hand corrected'!D2439-'tapar cachete derecho abajo2'!D2439)^2+('Hand corrected'!E2439-'tapar cachete derecho abajo2'!E2439)^2)</f>
        <v>0</v>
      </c>
      <c r="C2438">
        <f>SQRT(('Result-tapar_cachete_derecho_ab'!S2438-'tapar cachete derecho abajo2'!C2439)^2+('Result-tapar_cachete_derecho_ab'!T2438-'tapar cachete derecho abajo2'!D2439)^2+('Result-tapar_cachete_derecho_ab'!U2438-'tapar cachete derecho abajo2'!E2439)^2)</f>
        <v>5.4149775622803677E-3</v>
      </c>
      <c r="E2438">
        <f>SQRT(('Hand corrected'!F2439-'tapar cachete derecho abajo2'!F2439)^2+('Hand corrected'!G2439-'tapar cachete derecho abajo2'!G2439)^2+('Hand corrected'!H2439-'tapar cachete derecho abajo2'!H2439)^2)</f>
        <v>0</v>
      </c>
      <c r="G2438">
        <f>SQRT(('Result-tapar_cachete_derecho_ab'!AN2438-'tapar cachete derecho abajo2'!F2439)^2+('Result-tapar_cachete_derecho_ab'!AO2438-'tapar cachete derecho abajo2'!G2439)^2+('Result-tapar_cachete_derecho_ab'!AP2438-'tapar cachete derecho abajo2'!H2439)^2)</f>
        <v>3.9952379153186841E-3</v>
      </c>
      <c r="I2438">
        <f>SQRT(('Hand corrected'!I2439-'tapar cachete derecho abajo2'!I2439)^2+('Hand corrected'!J2439-'tapar cachete derecho abajo2'!J2439)^2+('Hand corrected'!K2439-'tapar cachete derecho abajo2'!K2439)^2)</f>
        <v>0</v>
      </c>
      <c r="K2438">
        <f>SQRT(('Result-tapar_cachete_derecho_ab'!M2438-'tapar cachete derecho abajo2'!I2439)^2+('Result-tapar_cachete_derecho_ab'!N2438-'tapar cachete derecho abajo2'!J2439)^2+('Result-tapar_cachete_derecho_ab'!O2438-'tapar cachete derecho abajo2'!K2439)^2)</f>
        <v>5.1109067688620913E-3</v>
      </c>
      <c r="M2438">
        <f>SQRT(('Hand corrected'!L2439-'tapar cachete derecho abajo2'!L2439)^2+('Hand corrected'!M2439-'tapar cachete derecho abajo2'!M2439)^2+('Hand corrected'!N2439-'tapar cachete derecho abajo2'!N2439)^2)</f>
        <v>0</v>
      </c>
      <c r="O2438">
        <f>SQRT(('Result-tapar_cachete_derecho_ab'!D2438-'tapar cachete derecho abajo2'!L2439)^2+('Result-tapar_cachete_derecho_ab'!E2438-'tapar cachete derecho abajo2'!M2439)^2+('Result-tapar_cachete_derecho_ab'!F2438-'tapar cachete derecho abajo2'!N2439)^2)</f>
        <v>3.6714631960568754E-3</v>
      </c>
      <c r="Q2438">
        <f>SQRT(('Hand corrected'!O2439-'tapar cachete derecho abajo2'!O2439)^2+('Hand corrected'!P2439-'tapar cachete derecho abajo2'!P2439)^2+('Hand corrected'!Q2439-'tapar cachete derecho abajo2'!Q2439)^2)</f>
        <v>0</v>
      </c>
      <c r="S2438">
        <f>SQRT(('Result-tapar_cachete_derecho_ab'!P2438-'tapar cachete derecho abajo2'!O2439)^2+('Result-tapar_cachete_derecho_ab'!Q2438-'tapar cachete derecho abajo2'!P2439)^2+('Result-tapar_cachete_derecho_ab'!R2438-'tapar cachete derecho abajo2'!Q2439)^2)</f>
        <v>5.1540730495405465E-3</v>
      </c>
      <c r="U2438">
        <f>SQRT(('Hand corrected'!R2439-'tapar cachete derecho abajo2'!R2439)^2+('Hand corrected'!S2439-'tapar cachete derecho abajo2'!S2439)^2+('Hand corrected'!T2439-'tapar cachete derecho abajo2'!T2439)^2)</f>
        <v>0</v>
      </c>
      <c r="W2438">
        <f>SQRT(('Result-tapar_cachete_derecho_ab'!AK2438-'tapar cachete derecho abajo2'!R2439)^2+('Result-tapar_cachete_derecho_ab'!AL2438-'tapar cachete derecho abajo2'!S2439)^2+('Result-tapar_cachete_derecho_ab'!AM2438-'tapar cachete derecho abajo2'!T2439)^2)</f>
        <v>3.9050180537354745E-3</v>
      </c>
      <c r="Y2438">
        <f>SQRT(('Hand corrected'!U2439-'tapar cachete derecho abajo2'!U2439)^2+('Hand corrected'!V2439-'tapar cachete derecho abajo2'!V2439)^2+('Hand corrected'!W2439-'tapar cachete derecho abajo2'!W2439)^2)</f>
        <v>0</v>
      </c>
      <c r="AA2438">
        <f>SQRT(('Result-tapar_cachete_derecho_ab'!AZ2438-'tapar cachete derecho abajo2'!U2439)^2+('Result-tapar_cachete_derecho_ab'!BA2438-'tapar cachete derecho abajo2'!V2439)^2+('Result-tapar_cachete_derecho_ab'!BB2438-'tapar cachete derecho abajo2'!W2439)^2)</f>
        <v>3.8952076966446755E-3</v>
      </c>
      <c r="AC2438">
        <f>SQRT(('Hand corrected'!X2439-'tapar cachete derecho abajo2'!X2439)^2+('Hand corrected'!Y2439-'tapar cachete derecho abajo2'!Y2439)^2+('Hand corrected'!Z2439-'tapar cachete derecho abajo2'!Z2439)^2)</f>
        <v>0</v>
      </c>
      <c r="AE2438">
        <f>SQRT(('Result-tapar_cachete_derecho_ab'!BC2438-'tapar cachete derecho abajo2'!X2439)^2+('Result-tapar_cachete_derecho_ab'!BD2438-'tapar cachete derecho abajo2'!Y2439)^2+('Result-tapar_cachete_derecho_ab'!BE2438-'tapar cachete derecho abajo2'!Z2439)^2)</f>
        <v>4.965540957438579E-3</v>
      </c>
      <c r="AG2438">
        <f>SQRT(('Hand corrected'!AA2439-'tapar cachete derecho abajo2'!AA2439)^2+('Hand corrected'!AB2439-'tapar cachete derecho abajo2'!AB2439)^2+('Hand corrected'!AC2439-'tapar cachete derecho abajo2'!AC2439)^2)</f>
        <v>0</v>
      </c>
      <c r="AI2438">
        <f>SQRT(('Result-tapar_cachete_derecho_ab'!AH2438-'tapar cachete derecho abajo2'!AA2439)^2+('Result-tapar_cachete_derecho_ab'!AI2438-'tapar cachete derecho abajo2'!AB2439)^2+('Result-tapar_cachete_derecho_ab'!AJ2438-'tapar cachete derecho abajo2'!AC2439)^2)</f>
        <v>3.7065134560662263E-3</v>
      </c>
      <c r="AK2438">
        <f>SQRT(('Hand corrected'!AD2439-'tapar cachete derecho abajo2'!AD2439)^2+('Hand corrected'!AE2439-'tapar cachete derecho abajo2'!AE2439)^2+('Hand corrected'!AF2439-'tapar cachete derecho abajo2'!AF2439)^2)</f>
        <v>0</v>
      </c>
      <c r="AM2438">
        <f>SQRT(('Result-tapar_cachete_derecho_ab'!V2438-'tapar cachete derecho abajo2'!AD2439)^2+('Result-tapar_cachete_derecho_ab'!W2438-'tapar cachete derecho abajo2'!AE2439)^2+('Result-tapar_cachete_derecho_ab'!X2438-'tapar cachete derecho abajo2'!AF2439)^2)</f>
        <v>5.6625850986982843E-3</v>
      </c>
      <c r="AO2438">
        <f>SQRT(('Hand corrected'!AG2439-'tapar cachete derecho abajo2'!AG2439)^2+('Hand corrected'!AH2439-'tapar cachete derecho abajo2'!AH2439)^2+('Hand corrected'!AI2439-'tapar cachete derecho abajo2'!AI2439)^2)</f>
        <v>0</v>
      </c>
      <c r="AQ2438">
        <f>SQRT(('Result-tapar_cachete_derecho_ab'!Y2438-'tapar cachete derecho abajo2'!AG2439)^2+('Result-tapar_cachete_derecho_ab'!Z2438-'tapar cachete derecho abajo2'!AH2439)^2+('Result-tapar_cachete_derecho_ab'!AA2438-'tapar cachete derecho abajo2'!AI2439)^2)</f>
        <v>5.2388304992622165E-3</v>
      </c>
      <c r="AS2438">
        <f>SQRT(('Hand corrected'!AJ2439-'tapar cachete derecho abajo2'!AJ2439)^2+('Hand corrected'!AK2439-'tapar cachete derecho abajo2'!AK2439)^2+('Hand corrected'!AL2439-'tapar cachete derecho abajo2'!AL2439)^2)</f>
        <v>0</v>
      </c>
      <c r="AU2438">
        <f>SQRT(('Result-tapar_cachete_derecho_ab'!AW2438-'tapar cachete derecho abajo2'!AJ2439)^2+('Result-tapar_cachete_derecho_ab'!AX2438-'tapar cachete derecho abajo2'!AK2439)^2+('Result-tapar_cachete_derecho_ab'!AY2438-'tapar cachete derecho abajo2'!AL2439)^2)</f>
        <v>4.6731558929699827E-3</v>
      </c>
      <c r="AW2438">
        <f>SQRT(('Hand corrected'!AM2439-'tapar cachete derecho abajo2'!AM2439)^2+('Hand corrected'!AN2439-'tapar cachete derecho abajo2'!AN2439)^2+('Hand corrected'!AO2439-'tapar cachete derecho abajo2'!AO2439)^2)</f>
        <v>0</v>
      </c>
      <c r="AY2438">
        <f>SQRT(('Result-tapar_cachete_derecho_ab'!AT2438-'tapar cachete derecho abajo2'!AM2439)^2+('Result-tapar_cachete_derecho_ab'!AU2438-'tapar cachete derecho abajo2'!AN2439)^2+('Result-tapar_cachete_derecho_ab'!AV2438-'tapar cachete derecho abajo2'!AO2439)^2)</f>
        <v>4.5836496375704682E-3</v>
      </c>
      <c r="BA2438">
        <f>SQRT(('Hand corrected'!AP2439-'tapar cachete derecho abajo2'!AP2439)^2+('Hand corrected'!AQ2439-'tapar cachete derecho abajo2'!AQ2439)^2+('Hand corrected'!AR2439-'tapar cachete derecho abajo2'!AR2439)^2)</f>
        <v>0</v>
      </c>
      <c r="BC2438">
        <f>SQRT(('Result-tapar_cachete_derecho_ab'!AQ2438-'tapar cachete derecho abajo2'!AP2439)^2+('Result-tapar_cachete_derecho_ab'!AR2438-'tapar cachete derecho abajo2'!AQ2439)^2+('Result-tapar_cachete_derecho_ab'!AS2438-'tapar cachete derecho abajo2'!AR2439)^2)</f>
        <v>4.5184671073274334E-3</v>
      </c>
      <c r="BE2438">
        <f>SQRT(('Hand corrected'!AS2439-'tapar cachete derecho abajo2'!AS2439)^2+('Hand corrected'!AT2439-'tapar cachete derecho abajo2'!AT2439)^2+('Hand corrected'!AU2439-'tapar cachete derecho abajo2'!AU2439)^2)</f>
        <v>0</v>
      </c>
      <c r="BG2438">
        <f>SQRT(('Result-tapar_cachete_derecho_ab'!AB2438-'tapar cachete derecho abajo2'!AS2439)^2+('Result-tapar_cachete_derecho_ab'!AC2438-'tapar cachete derecho abajo2'!AT2439)^2+('Result-tapar_cachete_derecho_ab'!AD2438-'tapar cachete derecho abajo2'!AU2439)^2)</f>
        <v>5.5008132126077372E-3</v>
      </c>
      <c r="BI2438">
        <f>SQRT(('Hand corrected'!AV2439-'tapar cachete derecho abajo2'!AV2439)^2+('Hand corrected'!AW2439-'tapar cachete derecho abajo2'!AW2439)^2+('Hand corrected'!AX2439-'tapar cachete derecho abajo2'!AX2439)^2)</f>
        <v>0</v>
      </c>
      <c r="BK2438">
        <f>SQRT(('Result-tapar_cachete_derecho_ab'!A2438-'tapar cachete derecho abajo2'!AV2439)^2+('Result-tapar_cachete_derecho_ab'!B2438-'tapar cachete derecho abajo2'!AW2439)^2+('Result-tapar_cachete_derecho_ab'!C2438-'tapar cachete derecho abajo2'!AX2439)^2)</f>
        <v>3.0707705873282134E-3</v>
      </c>
      <c r="BM2438">
        <f>SQRT(('Hand corrected'!AY2439-'tapar cachete derecho abajo2'!AY2439)^2+('Hand corrected'!AZ2439-'tapar cachete derecho abajo2'!AZ2439)^2+('Hand corrected'!BA2439-'tapar cachete derecho abajo2'!BA2439)^2)</f>
        <v>0</v>
      </c>
      <c r="BO2438">
        <f>SQRT(('Result-tapar_cachete_derecho_ab'!G2438-'tapar cachete derecho abajo2'!AY2439)^2+('Result-tapar_cachete_derecho_ab'!H2438-'tapar cachete derecho abajo2'!AZ2439)^2+('Result-tapar_cachete_derecho_ab'!I2438-'tapar cachete derecho abajo2'!BA2439)^2)</f>
        <v>3.5761322682473515E-3</v>
      </c>
      <c r="BQ2438">
        <f>SQRT(('Hand corrected'!BB2439-'tapar cachete derecho abajo2'!BB2439)^2+('Hand corrected'!BC2439-'tapar cachete derecho abajo2'!BC2439)^2+('Hand corrected'!BD2439-'tapar cachete derecho abajo2'!BD2439)^2)</f>
        <v>0</v>
      </c>
      <c r="BS2438">
        <f>SQRT(('Result-tapar_cachete_derecho_ab'!J2438-'tapar cachete derecho abajo2'!BB2439)^2+('Result-tapar_cachete_derecho_ab'!K2438-'tapar cachete derecho abajo2'!BC2439)^2+('Result-tapar_cachete_derecho_ab'!L2438-'tapar cachete derecho abajo2'!BD2439)^2)</f>
        <v>4.4638205609096827E-3</v>
      </c>
      <c r="BU2438">
        <f>SQRT(('Hand corrected'!BE2439-'tapar cachete derecho abajo2'!BE2439)^2+('Hand corrected'!BF2439-'tapar cachete derecho abajo2'!BF2439)^2+('Hand corrected'!BG2439-'tapar cachete derecho abajo2'!BG2439)^2)</f>
        <v>0.32890441161224943</v>
      </c>
      <c r="BW2438">
        <f>SQRT(('Result-tapar_cachete_derecho_ab'!AE2438-'tapar cachete derecho abajo2'!BE2439)^2+('Result-tapar_cachete_derecho_ab'!AF2438-'tapar cachete derecho abajo2'!BF2439)^2+('Result-tapar_cachete_derecho_ab'!AG2438-'tapar cachete derecho abajo2'!BG2439)^2)</f>
        <v>0.32890441161224943</v>
      </c>
      <c r="BY2438">
        <f>SQRT(('Result-tapar_cachete_derecho_ab'!AE2438-'Hand corrected'!BE2439)^2+('Result-tapar_cachete_derecho_ab'!AF2438-'Hand corrected'!BF2439)^2+('Result-tapar_cachete_derecho_ab'!AG2438-'Hand corrected'!BG2439)^2)</f>
        <v>0</v>
      </c>
    </row>
    <row r="2439" spans="1:77" x14ac:dyDescent="0.3">
      <c r="A2439">
        <f>SQRT(('Hand corrected'!C2440-'tapar cachete derecho abajo2'!C2440)^2+('Hand corrected'!D2440-'tapar cachete derecho abajo2'!D2440)^2+('Hand corrected'!E2440-'tapar cachete derecho abajo2'!E2440)^2)</f>
        <v>0</v>
      </c>
      <c r="C2439">
        <f>SQRT(('Result-tapar_cachete_derecho_ab'!S2439-'tapar cachete derecho abajo2'!C2440)^2+('Result-tapar_cachete_derecho_ab'!T2439-'tapar cachete derecho abajo2'!D2440)^2+('Result-tapar_cachete_derecho_ab'!U2439-'tapar cachete derecho abajo2'!E2440)^2)</f>
        <v>5.399662396854083E-3</v>
      </c>
      <c r="E2439">
        <f>SQRT(('Hand corrected'!F2440-'tapar cachete derecho abajo2'!F2440)^2+('Hand corrected'!G2440-'tapar cachete derecho abajo2'!G2440)^2+('Hand corrected'!H2440-'tapar cachete derecho abajo2'!H2440)^2)</f>
        <v>0</v>
      </c>
      <c r="G2439">
        <f>SQRT(('Result-tapar_cachete_derecho_ab'!AN2439-'tapar cachete derecho abajo2'!F2440)^2+('Result-tapar_cachete_derecho_ab'!AO2439-'tapar cachete derecho abajo2'!G2440)^2+('Result-tapar_cachete_derecho_ab'!AP2439-'tapar cachete derecho abajo2'!H2440)^2)</f>
        <v>3.9854884267803477E-3</v>
      </c>
      <c r="I2439">
        <f>SQRT(('Hand corrected'!I2440-'tapar cachete derecho abajo2'!I2440)^2+('Hand corrected'!J2440-'tapar cachete derecho abajo2'!J2440)^2+('Hand corrected'!K2440-'tapar cachete derecho abajo2'!K2440)^2)</f>
        <v>0</v>
      </c>
      <c r="K2439">
        <f>SQRT(('Result-tapar_cachete_derecho_ab'!M2439-'tapar cachete derecho abajo2'!I2440)^2+('Result-tapar_cachete_derecho_ab'!N2439-'tapar cachete derecho abajo2'!J2440)^2+('Result-tapar_cachete_derecho_ab'!O2439-'tapar cachete derecho abajo2'!K2440)^2)</f>
        <v>5.113811201051548E-3</v>
      </c>
      <c r="M2439">
        <f>SQRT(('Hand corrected'!L2440-'tapar cachete derecho abajo2'!L2440)^2+('Hand corrected'!M2440-'tapar cachete derecho abajo2'!M2440)^2+('Hand corrected'!N2440-'tapar cachete derecho abajo2'!N2440)^2)</f>
        <v>0</v>
      </c>
      <c r="O2439">
        <f>SQRT(('Result-tapar_cachete_derecho_ab'!D2439-'tapar cachete derecho abajo2'!L2440)^2+('Result-tapar_cachete_derecho_ab'!E2439-'tapar cachete derecho abajo2'!M2440)^2+('Result-tapar_cachete_derecho_ab'!F2439-'tapar cachete derecho abajo2'!N2440)^2)</f>
        <v>3.6619018282854307E-3</v>
      </c>
      <c r="Q2439">
        <f>SQRT(('Hand corrected'!O2440-'tapar cachete derecho abajo2'!O2440)^2+('Hand corrected'!P2440-'tapar cachete derecho abajo2'!P2440)^2+('Hand corrected'!Q2440-'tapar cachete derecho abajo2'!Q2440)^2)</f>
        <v>0</v>
      </c>
      <c r="S2439">
        <f>SQRT(('Result-tapar_cachete_derecho_ab'!P2439-'tapar cachete derecho abajo2'!O2440)^2+('Result-tapar_cachete_derecho_ab'!Q2439-'tapar cachete derecho abajo2'!P2440)^2+('Result-tapar_cachete_derecho_ab'!R2439-'tapar cachete derecho abajo2'!Q2440)^2)</f>
        <v>5.2000931722422051E-3</v>
      </c>
      <c r="U2439">
        <f>SQRT(('Hand corrected'!R2440-'tapar cachete derecho abajo2'!R2440)^2+('Hand corrected'!S2440-'tapar cachete derecho abajo2'!S2440)^2+('Hand corrected'!T2440-'tapar cachete derecho abajo2'!T2440)^2)</f>
        <v>0</v>
      </c>
      <c r="W2439">
        <f>SQRT(('Result-tapar_cachete_derecho_ab'!AK2439-'tapar cachete derecho abajo2'!R2440)^2+('Result-tapar_cachete_derecho_ab'!AL2439-'tapar cachete derecho abajo2'!S2440)^2+('Result-tapar_cachete_derecho_ab'!AM2439-'tapar cachete derecho abajo2'!T2440)^2)</f>
        <v>3.9008324752544746E-3</v>
      </c>
      <c r="Y2439">
        <f>SQRT(('Hand corrected'!U2440-'tapar cachete derecho abajo2'!U2440)^2+('Hand corrected'!V2440-'tapar cachete derecho abajo2'!V2440)^2+('Hand corrected'!W2440-'tapar cachete derecho abajo2'!W2440)^2)</f>
        <v>0</v>
      </c>
      <c r="AA2439">
        <f>SQRT(('Result-tapar_cachete_derecho_ab'!AZ2439-'tapar cachete derecho abajo2'!U2440)^2+('Result-tapar_cachete_derecho_ab'!BA2439-'tapar cachete derecho abajo2'!V2440)^2+('Result-tapar_cachete_derecho_ab'!BB2439-'tapar cachete derecho abajo2'!W2440)^2)</f>
        <v>3.8582572490698346E-3</v>
      </c>
      <c r="AC2439">
        <f>SQRT(('Hand corrected'!X2440-'tapar cachete derecho abajo2'!X2440)^2+('Hand corrected'!Y2440-'tapar cachete derecho abajo2'!Y2440)^2+('Hand corrected'!Z2440-'tapar cachete derecho abajo2'!Z2440)^2)</f>
        <v>0</v>
      </c>
      <c r="AE2439">
        <f>SQRT(('Result-tapar_cachete_derecho_ab'!BC2439-'tapar cachete derecho abajo2'!X2440)^2+('Result-tapar_cachete_derecho_ab'!BD2439-'tapar cachete derecho abajo2'!Y2440)^2+('Result-tapar_cachete_derecho_ab'!BE2439-'tapar cachete derecho abajo2'!Z2440)^2)</f>
        <v>4.9295914638030581E-3</v>
      </c>
      <c r="AG2439">
        <f>SQRT(('Hand corrected'!AA2440-'tapar cachete derecho abajo2'!AA2440)^2+('Hand corrected'!AB2440-'tapar cachete derecho abajo2'!AB2440)^2+('Hand corrected'!AC2440-'tapar cachete derecho abajo2'!AC2440)^2)</f>
        <v>0</v>
      </c>
      <c r="AI2439">
        <f>SQRT(('Result-tapar_cachete_derecho_ab'!AH2439-'tapar cachete derecho abajo2'!AA2440)^2+('Result-tapar_cachete_derecho_ab'!AI2439-'tapar cachete derecho abajo2'!AB2440)^2+('Result-tapar_cachete_derecho_ab'!AJ2439-'tapar cachete derecho abajo2'!AC2440)^2)</f>
        <v>3.6955396087716241E-3</v>
      </c>
      <c r="AK2439">
        <f>SQRT(('Hand corrected'!AD2440-'tapar cachete derecho abajo2'!AD2440)^2+('Hand corrected'!AE2440-'tapar cachete derecho abajo2'!AE2440)^2+('Hand corrected'!AF2440-'tapar cachete derecho abajo2'!AF2440)^2)</f>
        <v>0</v>
      </c>
      <c r="AM2439">
        <f>SQRT(('Result-tapar_cachete_derecho_ab'!V2439-'tapar cachete derecho abajo2'!AD2440)^2+('Result-tapar_cachete_derecho_ab'!W2439-'tapar cachete derecho abajo2'!AE2440)^2+('Result-tapar_cachete_derecho_ab'!X2439-'tapar cachete derecho abajo2'!AF2440)^2)</f>
        <v>5.636224977766593E-3</v>
      </c>
      <c r="AO2439">
        <f>SQRT(('Hand corrected'!AG2440-'tapar cachete derecho abajo2'!AG2440)^2+('Hand corrected'!AH2440-'tapar cachete derecho abajo2'!AH2440)^2+('Hand corrected'!AI2440-'tapar cachete derecho abajo2'!AI2440)^2)</f>
        <v>0</v>
      </c>
      <c r="AQ2439">
        <f>SQRT(('Result-tapar_cachete_derecho_ab'!Y2439-'tapar cachete derecho abajo2'!AG2440)^2+('Result-tapar_cachete_derecho_ab'!Z2439-'tapar cachete derecho abajo2'!AH2440)^2+('Result-tapar_cachete_derecho_ab'!AA2439-'tapar cachete derecho abajo2'!AI2440)^2)</f>
        <v>5.2056992805961941E-3</v>
      </c>
      <c r="AS2439">
        <f>SQRT(('Hand corrected'!AJ2440-'tapar cachete derecho abajo2'!AJ2440)^2+('Hand corrected'!AK2440-'tapar cachete derecho abajo2'!AK2440)^2+('Hand corrected'!AL2440-'tapar cachete derecho abajo2'!AL2440)^2)</f>
        <v>0</v>
      </c>
      <c r="AU2439">
        <f>SQRT(('Result-tapar_cachete_derecho_ab'!AW2439-'tapar cachete derecho abajo2'!AJ2440)^2+('Result-tapar_cachete_derecho_ab'!AX2439-'tapar cachete derecho abajo2'!AK2440)^2+('Result-tapar_cachete_derecho_ab'!AY2439-'tapar cachete derecho abajo2'!AL2440)^2)</f>
        <v>4.6999729786457271E-3</v>
      </c>
      <c r="AW2439">
        <f>SQRT(('Hand corrected'!AM2440-'tapar cachete derecho abajo2'!AM2440)^2+('Hand corrected'!AN2440-'tapar cachete derecho abajo2'!AN2440)^2+('Hand corrected'!AO2440-'tapar cachete derecho abajo2'!AO2440)^2)</f>
        <v>0</v>
      </c>
      <c r="AY2439">
        <f>SQRT(('Result-tapar_cachete_derecho_ab'!AT2439-'tapar cachete derecho abajo2'!AM2440)^2+('Result-tapar_cachete_derecho_ab'!AU2439-'tapar cachete derecho abajo2'!AN2440)^2+('Result-tapar_cachete_derecho_ab'!AV2439-'tapar cachete derecho abajo2'!AO2440)^2)</f>
        <v>4.5664928555730891E-3</v>
      </c>
      <c r="BA2439">
        <f>SQRT(('Hand corrected'!AP2440-'tapar cachete derecho abajo2'!AP2440)^2+('Hand corrected'!AQ2440-'tapar cachete derecho abajo2'!AQ2440)^2+('Hand corrected'!AR2440-'tapar cachete derecho abajo2'!AR2440)^2)</f>
        <v>0</v>
      </c>
      <c r="BC2439">
        <f>SQRT(('Result-tapar_cachete_derecho_ab'!AQ2439-'tapar cachete derecho abajo2'!AP2440)^2+('Result-tapar_cachete_derecho_ab'!AR2439-'tapar cachete derecho abajo2'!AQ2440)^2+('Result-tapar_cachete_derecho_ab'!AS2439-'tapar cachete derecho abajo2'!AR2440)^2)</f>
        <v>4.50432858481705E-3</v>
      </c>
      <c r="BE2439">
        <f>SQRT(('Hand corrected'!AS2440-'tapar cachete derecho abajo2'!AS2440)^2+('Hand corrected'!AT2440-'tapar cachete derecho abajo2'!AT2440)^2+('Hand corrected'!AU2440-'tapar cachete derecho abajo2'!AU2440)^2)</f>
        <v>0</v>
      </c>
      <c r="BG2439">
        <f>SQRT(('Result-tapar_cachete_derecho_ab'!AB2439-'tapar cachete derecho abajo2'!AS2440)^2+('Result-tapar_cachete_derecho_ab'!AC2439-'tapar cachete derecho abajo2'!AT2440)^2+('Result-tapar_cachete_derecho_ab'!AD2439-'tapar cachete derecho abajo2'!AU2440)^2)</f>
        <v>5.4546098852255188E-3</v>
      </c>
      <c r="BI2439">
        <f>SQRT(('Hand corrected'!AV2440-'tapar cachete derecho abajo2'!AV2440)^2+('Hand corrected'!AW2440-'tapar cachete derecho abajo2'!AW2440)^2+('Hand corrected'!AX2440-'tapar cachete derecho abajo2'!AX2440)^2)</f>
        <v>0</v>
      </c>
      <c r="BK2439">
        <f>SQRT(('Result-tapar_cachete_derecho_ab'!A2439-'tapar cachete derecho abajo2'!AV2440)^2+('Result-tapar_cachete_derecho_ab'!B2439-'tapar cachete derecho abajo2'!AW2440)^2+('Result-tapar_cachete_derecho_ab'!C2439-'tapar cachete derecho abajo2'!AX2440)^2)</f>
        <v>3.0756379825980901E-3</v>
      </c>
      <c r="BM2439">
        <f>SQRT(('Hand corrected'!AY2440-'tapar cachete derecho abajo2'!AY2440)^2+('Hand corrected'!AZ2440-'tapar cachete derecho abajo2'!AZ2440)^2+('Hand corrected'!BA2440-'tapar cachete derecho abajo2'!BA2440)^2)</f>
        <v>0</v>
      </c>
      <c r="BO2439">
        <f>SQRT(('Result-tapar_cachete_derecho_ab'!G2439-'tapar cachete derecho abajo2'!AY2440)^2+('Result-tapar_cachete_derecho_ab'!H2439-'tapar cachete derecho abajo2'!AZ2440)^2+('Result-tapar_cachete_derecho_ab'!I2439-'tapar cachete derecho abajo2'!BA2440)^2)</f>
        <v>3.6097940384459473E-3</v>
      </c>
      <c r="BQ2439">
        <f>SQRT(('Hand corrected'!BB2440-'tapar cachete derecho abajo2'!BB2440)^2+('Hand corrected'!BC2440-'tapar cachete derecho abajo2'!BC2440)^2+('Hand corrected'!BD2440-'tapar cachete derecho abajo2'!BD2440)^2)</f>
        <v>0</v>
      </c>
      <c r="BS2439">
        <f>SQRT(('Result-tapar_cachete_derecho_ab'!J2439-'tapar cachete derecho abajo2'!BB2440)^2+('Result-tapar_cachete_derecho_ab'!K2439-'tapar cachete derecho abajo2'!BC2440)^2+('Result-tapar_cachete_derecho_ab'!L2439-'tapar cachete derecho abajo2'!BD2440)^2)</f>
        <v>4.4814995258284059E-3</v>
      </c>
      <c r="BU2439">
        <f>SQRT(('Hand corrected'!BE2440-'tapar cachete derecho abajo2'!BE2440)^2+('Hand corrected'!BF2440-'tapar cachete derecho abajo2'!BF2440)^2+('Hand corrected'!BG2440-'tapar cachete derecho abajo2'!BG2440)^2)</f>
        <v>0.32890441161224943</v>
      </c>
      <c r="BW2439">
        <f>SQRT(('Result-tapar_cachete_derecho_ab'!AE2439-'tapar cachete derecho abajo2'!BE2440)^2+('Result-tapar_cachete_derecho_ab'!AF2439-'tapar cachete derecho abajo2'!BF2440)^2+('Result-tapar_cachete_derecho_ab'!AG2439-'tapar cachete derecho abajo2'!BG2440)^2)</f>
        <v>0.32890441161224943</v>
      </c>
      <c r="BY2439">
        <f>SQRT(('Result-tapar_cachete_derecho_ab'!AE2439-'Hand corrected'!BE2440)^2+('Result-tapar_cachete_derecho_ab'!AF2439-'Hand corrected'!BF2440)^2+('Result-tapar_cachete_derecho_ab'!AG2439-'Hand corrected'!BG2440)^2)</f>
        <v>0</v>
      </c>
    </row>
    <row r="2440" spans="1:77" x14ac:dyDescent="0.3">
      <c r="A2440">
        <f>SQRT(('Hand corrected'!C2441-'tapar cachete derecho abajo2'!C2441)^2+('Hand corrected'!D2441-'tapar cachete derecho abajo2'!D2441)^2+('Hand corrected'!E2441-'tapar cachete derecho abajo2'!E2441)^2)</f>
        <v>0</v>
      </c>
      <c r="C2440">
        <f>SQRT(('Result-tapar_cachete_derecho_ab'!S2440-'tapar cachete derecho abajo2'!C2441)^2+('Result-tapar_cachete_derecho_ab'!T2440-'tapar cachete derecho abajo2'!D2441)^2+('Result-tapar_cachete_derecho_ab'!U2440-'tapar cachete derecho abajo2'!E2441)^2)</f>
        <v>5.4150951976858356E-3</v>
      </c>
      <c r="E2440">
        <f>SQRT(('Hand corrected'!F2441-'tapar cachete derecho abajo2'!F2441)^2+('Hand corrected'!G2441-'tapar cachete derecho abajo2'!G2441)^2+('Hand corrected'!H2441-'tapar cachete derecho abajo2'!H2441)^2)</f>
        <v>0</v>
      </c>
      <c r="G2440">
        <f>SQRT(('Result-tapar_cachete_derecho_ab'!AN2440-'tapar cachete derecho abajo2'!F2441)^2+('Result-tapar_cachete_derecho_ab'!AO2440-'tapar cachete derecho abajo2'!G2441)^2+('Result-tapar_cachete_derecho_ab'!AP2440-'tapar cachete derecho abajo2'!H2441)^2)</f>
        <v>3.9907724816130525E-3</v>
      </c>
      <c r="I2440">
        <f>SQRT(('Hand corrected'!I2441-'tapar cachete derecho abajo2'!I2441)^2+('Hand corrected'!J2441-'tapar cachete derecho abajo2'!J2441)^2+('Hand corrected'!K2441-'tapar cachete derecho abajo2'!K2441)^2)</f>
        <v>0</v>
      </c>
      <c r="K2440">
        <f>SQRT(('Result-tapar_cachete_derecho_ab'!M2440-'tapar cachete derecho abajo2'!I2441)^2+('Result-tapar_cachete_derecho_ab'!N2440-'tapar cachete derecho abajo2'!J2441)^2+('Result-tapar_cachete_derecho_ab'!O2440-'tapar cachete derecho abajo2'!K2441)^2)</f>
        <v>5.0893384638870448E-3</v>
      </c>
      <c r="M2440">
        <f>SQRT(('Hand corrected'!L2441-'tapar cachete derecho abajo2'!L2441)^2+('Hand corrected'!M2441-'tapar cachete derecho abajo2'!M2441)^2+('Hand corrected'!N2441-'tapar cachete derecho abajo2'!N2441)^2)</f>
        <v>0</v>
      </c>
      <c r="O2440">
        <f>SQRT(('Result-tapar_cachete_derecho_ab'!D2440-'tapar cachete derecho abajo2'!L2441)^2+('Result-tapar_cachete_derecho_ab'!E2440-'tapar cachete derecho abajo2'!M2441)^2+('Result-tapar_cachete_derecho_ab'!F2440-'tapar cachete derecho abajo2'!N2441)^2)</f>
        <v>3.7208458715727705E-3</v>
      </c>
      <c r="Q2440">
        <f>SQRT(('Hand corrected'!O2441-'tapar cachete derecho abajo2'!O2441)^2+('Hand corrected'!P2441-'tapar cachete derecho abajo2'!P2441)^2+('Hand corrected'!Q2441-'tapar cachete derecho abajo2'!Q2441)^2)</f>
        <v>0</v>
      </c>
      <c r="S2440">
        <f>SQRT(('Result-tapar_cachete_derecho_ab'!P2440-'tapar cachete derecho abajo2'!O2441)^2+('Result-tapar_cachete_derecho_ab'!Q2440-'tapar cachete derecho abajo2'!P2441)^2+('Result-tapar_cachete_derecho_ab'!R2440-'tapar cachete derecho abajo2'!Q2441)^2)</f>
        <v>5.2230453760234562E-3</v>
      </c>
      <c r="U2440">
        <f>SQRT(('Hand corrected'!R2441-'tapar cachete derecho abajo2'!R2441)^2+('Hand corrected'!S2441-'tapar cachete derecho abajo2'!S2441)^2+('Hand corrected'!T2441-'tapar cachete derecho abajo2'!T2441)^2)</f>
        <v>0</v>
      </c>
      <c r="W2440">
        <f>SQRT(('Result-tapar_cachete_derecho_ab'!AK2440-'tapar cachete derecho abajo2'!R2441)^2+('Result-tapar_cachete_derecho_ab'!AL2440-'tapar cachete derecho abajo2'!S2441)^2+('Result-tapar_cachete_derecho_ab'!AM2440-'tapar cachete derecho abajo2'!T2441)^2)</f>
        <v>3.9179590350078876E-3</v>
      </c>
      <c r="Y2440">
        <f>SQRT(('Hand corrected'!U2441-'tapar cachete derecho abajo2'!U2441)^2+('Hand corrected'!V2441-'tapar cachete derecho abajo2'!V2441)^2+('Hand corrected'!W2441-'tapar cachete derecho abajo2'!W2441)^2)</f>
        <v>0</v>
      </c>
      <c r="AA2440">
        <f>SQRT(('Result-tapar_cachete_derecho_ab'!AZ2440-'tapar cachete derecho abajo2'!U2441)^2+('Result-tapar_cachete_derecho_ab'!BA2440-'tapar cachete derecho abajo2'!V2441)^2+('Result-tapar_cachete_derecho_ab'!BB2440-'tapar cachete derecho abajo2'!W2441)^2)</f>
        <v>3.852406261026993E-3</v>
      </c>
      <c r="AC2440">
        <f>SQRT(('Hand corrected'!X2441-'tapar cachete derecho abajo2'!X2441)^2+('Hand corrected'!Y2441-'tapar cachete derecho abajo2'!Y2441)^2+('Hand corrected'!Z2441-'tapar cachete derecho abajo2'!Z2441)^2)</f>
        <v>0</v>
      </c>
      <c r="AE2440">
        <f>SQRT(('Result-tapar_cachete_derecho_ab'!BC2440-'tapar cachete derecho abajo2'!X2441)^2+('Result-tapar_cachete_derecho_ab'!BD2440-'tapar cachete derecho abajo2'!Y2441)^2+('Result-tapar_cachete_derecho_ab'!BE2440-'tapar cachete derecho abajo2'!Z2441)^2)</f>
        <v>4.9414623341678789E-3</v>
      </c>
      <c r="AG2440">
        <f>SQRT(('Hand corrected'!AA2441-'tapar cachete derecho abajo2'!AA2441)^2+('Hand corrected'!AB2441-'tapar cachete derecho abajo2'!AB2441)^2+('Hand corrected'!AC2441-'tapar cachete derecho abajo2'!AC2441)^2)</f>
        <v>0</v>
      </c>
      <c r="AI2440">
        <f>SQRT(('Result-tapar_cachete_derecho_ab'!AH2440-'tapar cachete derecho abajo2'!AA2441)^2+('Result-tapar_cachete_derecho_ab'!AI2440-'tapar cachete derecho abajo2'!AB2441)^2+('Result-tapar_cachete_derecho_ab'!AJ2440-'tapar cachete derecho abajo2'!AC2441)^2)</f>
        <v>3.6974950980359772E-3</v>
      </c>
      <c r="AK2440">
        <f>SQRT(('Hand corrected'!AD2441-'tapar cachete derecho abajo2'!AD2441)^2+('Hand corrected'!AE2441-'tapar cachete derecho abajo2'!AE2441)^2+('Hand corrected'!AF2441-'tapar cachete derecho abajo2'!AF2441)^2)</f>
        <v>0</v>
      </c>
      <c r="AM2440">
        <f>SQRT(('Result-tapar_cachete_derecho_ab'!V2440-'tapar cachete derecho abajo2'!AD2441)^2+('Result-tapar_cachete_derecho_ab'!W2440-'tapar cachete derecho abajo2'!AE2441)^2+('Result-tapar_cachete_derecho_ab'!X2440-'tapar cachete derecho abajo2'!AF2441)^2)</f>
        <v>5.6452611985629121E-3</v>
      </c>
      <c r="AO2440">
        <f>SQRT(('Hand corrected'!AG2441-'tapar cachete derecho abajo2'!AG2441)^2+('Hand corrected'!AH2441-'tapar cachete derecho abajo2'!AH2441)^2+('Hand corrected'!AI2441-'tapar cachete derecho abajo2'!AI2441)^2)</f>
        <v>0</v>
      </c>
      <c r="AQ2440">
        <f>SQRT(('Result-tapar_cachete_derecho_ab'!Y2440-'tapar cachete derecho abajo2'!AG2441)^2+('Result-tapar_cachete_derecho_ab'!Z2440-'tapar cachete derecho abajo2'!AH2441)^2+('Result-tapar_cachete_derecho_ab'!AA2440-'tapar cachete derecho abajo2'!AI2441)^2)</f>
        <v>5.1956235429445651E-3</v>
      </c>
      <c r="AS2440">
        <f>SQRT(('Hand corrected'!AJ2441-'tapar cachete derecho abajo2'!AJ2441)^2+('Hand corrected'!AK2441-'tapar cachete derecho abajo2'!AK2441)^2+('Hand corrected'!AL2441-'tapar cachete derecho abajo2'!AL2441)^2)</f>
        <v>0</v>
      </c>
      <c r="AU2440">
        <f>SQRT(('Result-tapar_cachete_derecho_ab'!AW2440-'tapar cachete derecho abajo2'!AJ2441)^2+('Result-tapar_cachete_derecho_ab'!AX2440-'tapar cachete derecho abajo2'!AK2441)^2+('Result-tapar_cachete_derecho_ab'!AY2440-'tapar cachete derecho abajo2'!AL2441)^2)</f>
        <v>4.7182319781884346E-3</v>
      </c>
      <c r="AW2440">
        <f>SQRT(('Hand corrected'!AM2441-'tapar cachete derecho abajo2'!AM2441)^2+('Hand corrected'!AN2441-'tapar cachete derecho abajo2'!AN2441)^2+('Hand corrected'!AO2441-'tapar cachete derecho abajo2'!AO2441)^2)</f>
        <v>0</v>
      </c>
      <c r="AY2440">
        <f>SQRT(('Result-tapar_cachete_derecho_ab'!AT2440-'tapar cachete derecho abajo2'!AM2441)^2+('Result-tapar_cachete_derecho_ab'!AU2440-'tapar cachete derecho abajo2'!AN2441)^2+('Result-tapar_cachete_derecho_ab'!AV2440-'tapar cachete derecho abajo2'!AO2441)^2)</f>
        <v>4.5757237678863494E-3</v>
      </c>
      <c r="BA2440">
        <f>SQRT(('Hand corrected'!AP2441-'tapar cachete derecho abajo2'!AP2441)^2+('Hand corrected'!AQ2441-'tapar cachete derecho abajo2'!AQ2441)^2+('Hand corrected'!AR2441-'tapar cachete derecho abajo2'!AR2441)^2)</f>
        <v>0</v>
      </c>
      <c r="BC2440">
        <f>SQRT(('Result-tapar_cachete_derecho_ab'!AQ2440-'tapar cachete derecho abajo2'!AP2441)^2+('Result-tapar_cachete_derecho_ab'!AR2440-'tapar cachete derecho abajo2'!AQ2441)^2+('Result-tapar_cachete_derecho_ab'!AS2440-'tapar cachete derecho abajo2'!AR2441)^2)</f>
        <v>4.5218913078489582E-3</v>
      </c>
      <c r="BE2440">
        <f>SQRT(('Hand corrected'!AS2441-'tapar cachete derecho abajo2'!AS2441)^2+('Hand corrected'!AT2441-'tapar cachete derecho abajo2'!AT2441)^2+('Hand corrected'!AU2441-'tapar cachete derecho abajo2'!AU2441)^2)</f>
        <v>0</v>
      </c>
      <c r="BG2440">
        <f>SQRT(('Result-tapar_cachete_derecho_ab'!AB2440-'tapar cachete derecho abajo2'!AS2441)^2+('Result-tapar_cachete_derecho_ab'!AC2440-'tapar cachete derecho abajo2'!AT2441)^2+('Result-tapar_cachete_derecho_ab'!AD2440-'tapar cachete derecho abajo2'!AU2441)^2)</f>
        <v>5.4582112454539524E-3</v>
      </c>
      <c r="BI2440">
        <f>SQRT(('Hand corrected'!AV2441-'tapar cachete derecho abajo2'!AV2441)^2+('Hand corrected'!AW2441-'tapar cachete derecho abajo2'!AW2441)^2+('Hand corrected'!AX2441-'tapar cachete derecho abajo2'!AX2441)^2)</f>
        <v>0</v>
      </c>
      <c r="BK2440">
        <f>SQRT(('Result-tapar_cachete_derecho_ab'!A2440-'tapar cachete derecho abajo2'!AV2441)^2+('Result-tapar_cachete_derecho_ab'!B2440-'tapar cachete derecho abajo2'!AW2441)^2+('Result-tapar_cachete_derecho_ab'!C2440-'tapar cachete derecho abajo2'!AX2441)^2)</f>
        <v>3.10141725667476E-3</v>
      </c>
      <c r="BM2440">
        <f>SQRT(('Hand corrected'!AY2441-'tapar cachete derecho abajo2'!AY2441)^2+('Hand corrected'!AZ2441-'tapar cachete derecho abajo2'!AZ2441)^2+('Hand corrected'!BA2441-'tapar cachete derecho abajo2'!BA2441)^2)</f>
        <v>0</v>
      </c>
      <c r="BO2440">
        <f>SQRT(('Result-tapar_cachete_derecho_ab'!G2440-'tapar cachete derecho abajo2'!AY2441)^2+('Result-tapar_cachete_derecho_ab'!H2440-'tapar cachete derecho abajo2'!AZ2441)^2+('Result-tapar_cachete_derecho_ab'!I2440-'tapar cachete derecho abajo2'!BA2441)^2)</f>
        <v>3.657783755226649E-3</v>
      </c>
      <c r="BQ2440">
        <f>SQRT(('Hand corrected'!BB2441-'tapar cachete derecho abajo2'!BB2441)^2+('Hand corrected'!BC2441-'tapar cachete derecho abajo2'!BC2441)^2+('Hand corrected'!BD2441-'tapar cachete derecho abajo2'!BD2441)^2)</f>
        <v>0</v>
      </c>
      <c r="BS2440">
        <f>SQRT(('Result-tapar_cachete_derecho_ab'!J2440-'tapar cachete derecho abajo2'!BB2441)^2+('Result-tapar_cachete_derecho_ab'!K2440-'tapar cachete derecho abajo2'!BC2441)^2+('Result-tapar_cachete_derecho_ab'!L2440-'tapar cachete derecho abajo2'!BD2441)^2)</f>
        <v>4.5375332505668943E-3</v>
      </c>
      <c r="BU2440">
        <f>SQRT(('Hand corrected'!BE2441-'tapar cachete derecho abajo2'!BE2441)^2+('Hand corrected'!BF2441-'tapar cachete derecho abajo2'!BF2441)^2+('Hand corrected'!BG2441-'tapar cachete derecho abajo2'!BG2441)^2)</f>
        <v>0.32890441161224943</v>
      </c>
      <c r="BW2440">
        <f>SQRT(('Result-tapar_cachete_derecho_ab'!AE2440-'tapar cachete derecho abajo2'!BE2441)^2+('Result-tapar_cachete_derecho_ab'!AF2440-'tapar cachete derecho abajo2'!BF2441)^2+('Result-tapar_cachete_derecho_ab'!AG2440-'tapar cachete derecho abajo2'!BG2441)^2)</f>
        <v>0.32890441161224943</v>
      </c>
      <c r="BY2440">
        <f>SQRT(('Result-tapar_cachete_derecho_ab'!AE2440-'Hand corrected'!BE2441)^2+('Result-tapar_cachete_derecho_ab'!AF2440-'Hand corrected'!BF2441)^2+('Result-tapar_cachete_derecho_ab'!AG2440-'Hand corrected'!BG2441)^2)</f>
        <v>0</v>
      </c>
    </row>
    <row r="2441" spans="1:77" x14ac:dyDescent="0.3">
      <c r="A2441">
        <f>SQRT(('Hand corrected'!C2442-'tapar cachete derecho abajo2'!C2442)^2+('Hand corrected'!D2442-'tapar cachete derecho abajo2'!D2442)^2+('Hand corrected'!E2442-'tapar cachete derecho abajo2'!E2442)^2)</f>
        <v>0</v>
      </c>
      <c r="C2441">
        <f>SQRT(('Result-tapar_cachete_derecho_ab'!S2441-'tapar cachete derecho abajo2'!C2442)^2+('Result-tapar_cachete_derecho_ab'!T2441-'tapar cachete derecho abajo2'!D2442)^2+('Result-tapar_cachete_derecho_ab'!U2441-'tapar cachete derecho abajo2'!E2442)^2)</f>
        <v>5.5123709962229582E-3</v>
      </c>
      <c r="E2441">
        <f>SQRT(('Hand corrected'!F2442-'tapar cachete derecho abajo2'!F2442)^2+('Hand corrected'!G2442-'tapar cachete derecho abajo2'!G2442)^2+('Hand corrected'!H2442-'tapar cachete derecho abajo2'!H2442)^2)</f>
        <v>0</v>
      </c>
      <c r="G2441">
        <f>SQRT(('Result-tapar_cachete_derecho_ab'!AN2441-'tapar cachete derecho abajo2'!F2442)^2+('Result-tapar_cachete_derecho_ab'!AO2441-'tapar cachete derecho abajo2'!G2442)^2+('Result-tapar_cachete_derecho_ab'!AP2441-'tapar cachete derecho abajo2'!H2442)^2)</f>
        <v>4.0006147027675633E-3</v>
      </c>
      <c r="I2441">
        <f>SQRT(('Hand corrected'!I2442-'tapar cachete derecho abajo2'!I2442)^2+('Hand corrected'!J2442-'tapar cachete derecho abajo2'!J2442)^2+('Hand corrected'!K2442-'tapar cachete derecho abajo2'!K2442)^2)</f>
        <v>0</v>
      </c>
      <c r="K2441">
        <f>SQRT(('Result-tapar_cachete_derecho_ab'!M2441-'tapar cachete derecho abajo2'!I2442)^2+('Result-tapar_cachete_derecho_ab'!N2441-'tapar cachete derecho abajo2'!J2442)^2+('Result-tapar_cachete_derecho_ab'!O2441-'tapar cachete derecho abajo2'!K2442)^2)</f>
        <v>5.1423233076110797E-3</v>
      </c>
      <c r="M2441">
        <f>SQRT(('Hand corrected'!L2442-'tapar cachete derecho abajo2'!L2442)^2+('Hand corrected'!M2442-'tapar cachete derecho abajo2'!M2442)^2+('Hand corrected'!N2442-'tapar cachete derecho abajo2'!N2442)^2)</f>
        <v>0</v>
      </c>
      <c r="O2441">
        <f>SQRT(('Result-tapar_cachete_derecho_ab'!D2441-'tapar cachete derecho abajo2'!L2442)^2+('Result-tapar_cachete_derecho_ab'!E2441-'tapar cachete derecho abajo2'!M2442)^2+('Result-tapar_cachete_derecho_ab'!F2441-'tapar cachete derecho abajo2'!N2442)^2)</f>
        <v>3.7605123321164803E-3</v>
      </c>
      <c r="Q2441">
        <f>SQRT(('Hand corrected'!O2442-'tapar cachete derecho abajo2'!O2442)^2+('Hand corrected'!P2442-'tapar cachete derecho abajo2'!P2442)^2+('Hand corrected'!Q2442-'tapar cachete derecho abajo2'!Q2442)^2)</f>
        <v>0</v>
      </c>
      <c r="S2441">
        <f>SQRT(('Result-tapar_cachete_derecho_ab'!P2441-'tapar cachete derecho abajo2'!O2442)^2+('Result-tapar_cachete_derecho_ab'!Q2441-'tapar cachete derecho abajo2'!P2442)^2+('Result-tapar_cachete_derecho_ab'!R2441-'tapar cachete derecho abajo2'!Q2442)^2)</f>
        <v>5.2579320079285882E-3</v>
      </c>
      <c r="U2441">
        <f>SQRT(('Hand corrected'!R2442-'tapar cachete derecho abajo2'!R2442)^2+('Hand corrected'!S2442-'tapar cachete derecho abajo2'!S2442)^2+('Hand corrected'!T2442-'tapar cachete derecho abajo2'!T2442)^2)</f>
        <v>0</v>
      </c>
      <c r="W2441">
        <f>SQRT(('Result-tapar_cachete_derecho_ab'!AK2441-'tapar cachete derecho abajo2'!R2442)^2+('Result-tapar_cachete_derecho_ab'!AL2441-'tapar cachete derecho abajo2'!S2442)^2+('Result-tapar_cachete_derecho_ab'!AM2441-'tapar cachete derecho abajo2'!T2442)^2)</f>
        <v>3.9338328637602117E-3</v>
      </c>
      <c r="Y2441">
        <f>SQRT(('Hand corrected'!U2442-'tapar cachete derecho abajo2'!U2442)^2+('Hand corrected'!V2442-'tapar cachete derecho abajo2'!V2442)^2+('Hand corrected'!W2442-'tapar cachete derecho abajo2'!W2442)^2)</f>
        <v>0</v>
      </c>
      <c r="AA2441">
        <f>SQRT(('Result-tapar_cachete_derecho_ab'!AZ2441-'tapar cachete derecho abajo2'!U2442)^2+('Result-tapar_cachete_derecho_ab'!BA2441-'tapar cachete derecho abajo2'!V2442)^2+('Result-tapar_cachete_derecho_ab'!BB2441-'tapar cachete derecho abajo2'!W2442)^2)</f>
        <v>3.859579769871317E-3</v>
      </c>
      <c r="AC2441">
        <f>SQRT(('Hand corrected'!X2442-'tapar cachete derecho abajo2'!X2442)^2+('Hand corrected'!Y2442-'tapar cachete derecho abajo2'!Y2442)^2+('Hand corrected'!Z2442-'tapar cachete derecho abajo2'!Z2442)^2)</f>
        <v>0</v>
      </c>
      <c r="AE2441">
        <f>SQRT(('Result-tapar_cachete_derecho_ab'!BC2441-'tapar cachete derecho abajo2'!X2442)^2+('Result-tapar_cachete_derecho_ab'!BD2441-'tapar cachete derecho abajo2'!Y2442)^2+('Result-tapar_cachete_derecho_ab'!BE2441-'tapar cachete derecho abajo2'!Z2442)^2)</f>
        <v>4.9764622976568506E-3</v>
      </c>
      <c r="AG2441">
        <f>SQRT(('Hand corrected'!AA2442-'tapar cachete derecho abajo2'!AA2442)^2+('Hand corrected'!AB2442-'tapar cachete derecho abajo2'!AB2442)^2+('Hand corrected'!AC2442-'tapar cachete derecho abajo2'!AC2442)^2)</f>
        <v>0</v>
      </c>
      <c r="AI2441">
        <f>SQRT(('Result-tapar_cachete_derecho_ab'!AH2441-'tapar cachete derecho abajo2'!AA2442)^2+('Result-tapar_cachete_derecho_ab'!AI2441-'tapar cachete derecho abajo2'!AB2442)^2+('Result-tapar_cachete_derecho_ab'!AJ2441-'tapar cachete derecho abajo2'!AC2442)^2)</f>
        <v>3.7196490425845251E-3</v>
      </c>
      <c r="AK2441">
        <f>SQRT(('Hand corrected'!AD2442-'tapar cachete derecho abajo2'!AD2442)^2+('Hand corrected'!AE2442-'tapar cachete derecho abajo2'!AE2442)^2+('Hand corrected'!AF2442-'tapar cachete derecho abajo2'!AF2442)^2)</f>
        <v>0</v>
      </c>
      <c r="AM2441">
        <f>SQRT(('Result-tapar_cachete_derecho_ab'!V2441-'tapar cachete derecho abajo2'!AD2442)^2+('Result-tapar_cachete_derecho_ab'!W2441-'tapar cachete derecho abajo2'!AE2442)^2+('Result-tapar_cachete_derecho_ab'!X2441-'tapar cachete derecho abajo2'!AF2442)^2)</f>
        <v>5.6566291198910873E-3</v>
      </c>
      <c r="AO2441">
        <f>SQRT(('Hand corrected'!AG2442-'tapar cachete derecho abajo2'!AG2442)^2+('Hand corrected'!AH2442-'tapar cachete derecho abajo2'!AH2442)^2+('Hand corrected'!AI2442-'tapar cachete derecho abajo2'!AI2442)^2)</f>
        <v>0</v>
      </c>
      <c r="AQ2441">
        <f>SQRT(('Result-tapar_cachete_derecho_ab'!Y2441-'tapar cachete derecho abajo2'!AG2442)^2+('Result-tapar_cachete_derecho_ab'!Z2441-'tapar cachete derecho abajo2'!AH2442)^2+('Result-tapar_cachete_derecho_ab'!AA2441-'tapar cachete derecho abajo2'!AI2442)^2)</f>
        <v>5.21873356284837E-3</v>
      </c>
      <c r="AS2441">
        <f>SQRT(('Hand corrected'!AJ2442-'tapar cachete derecho abajo2'!AJ2442)^2+('Hand corrected'!AK2442-'tapar cachete derecho abajo2'!AK2442)^2+('Hand corrected'!AL2442-'tapar cachete derecho abajo2'!AL2442)^2)</f>
        <v>0</v>
      </c>
      <c r="AU2441">
        <f>SQRT(('Result-tapar_cachete_derecho_ab'!AW2441-'tapar cachete derecho abajo2'!AJ2442)^2+('Result-tapar_cachete_derecho_ab'!AX2441-'tapar cachete derecho abajo2'!AK2442)^2+('Result-tapar_cachete_derecho_ab'!AY2441-'tapar cachete derecho abajo2'!AL2442)^2)</f>
        <v>4.7293065030720935E-3</v>
      </c>
      <c r="AW2441">
        <f>SQRT(('Hand corrected'!AM2442-'tapar cachete derecho abajo2'!AM2442)^2+('Hand corrected'!AN2442-'tapar cachete derecho abajo2'!AN2442)^2+('Hand corrected'!AO2442-'tapar cachete derecho abajo2'!AO2442)^2)</f>
        <v>0</v>
      </c>
      <c r="AY2441">
        <f>SQRT(('Result-tapar_cachete_derecho_ab'!AT2441-'tapar cachete derecho abajo2'!AM2442)^2+('Result-tapar_cachete_derecho_ab'!AU2441-'tapar cachete derecho abajo2'!AN2442)^2+('Result-tapar_cachete_derecho_ab'!AV2441-'tapar cachete derecho abajo2'!AO2442)^2)</f>
        <v>4.5840378488838859E-3</v>
      </c>
      <c r="BA2441">
        <f>SQRT(('Hand corrected'!AP2442-'tapar cachete derecho abajo2'!AP2442)^2+('Hand corrected'!AQ2442-'tapar cachete derecho abajo2'!AQ2442)^2+('Hand corrected'!AR2442-'tapar cachete derecho abajo2'!AR2442)^2)</f>
        <v>0</v>
      </c>
      <c r="BC2441">
        <f>SQRT(('Result-tapar_cachete_derecho_ab'!AQ2441-'tapar cachete derecho abajo2'!AP2442)^2+('Result-tapar_cachete_derecho_ab'!AR2441-'tapar cachete derecho abajo2'!AQ2442)^2+('Result-tapar_cachete_derecho_ab'!AS2441-'tapar cachete derecho abajo2'!AR2442)^2)</f>
        <v>4.5264779906677936E-3</v>
      </c>
      <c r="BE2441">
        <f>SQRT(('Hand corrected'!AS2442-'tapar cachete derecho abajo2'!AS2442)^2+('Hand corrected'!AT2442-'tapar cachete derecho abajo2'!AT2442)^2+('Hand corrected'!AU2442-'tapar cachete derecho abajo2'!AU2442)^2)</f>
        <v>0</v>
      </c>
      <c r="BG2441">
        <f>SQRT(('Result-tapar_cachete_derecho_ab'!AB2441-'tapar cachete derecho abajo2'!AS2442)^2+('Result-tapar_cachete_derecho_ab'!AC2441-'tapar cachete derecho abajo2'!AT2442)^2+('Result-tapar_cachete_derecho_ab'!AD2441-'tapar cachete derecho abajo2'!AU2442)^2)</f>
        <v>5.4640103404001647E-3</v>
      </c>
      <c r="BI2441">
        <f>SQRT(('Hand corrected'!AV2442-'tapar cachete derecho abajo2'!AV2442)^2+('Hand corrected'!AW2442-'tapar cachete derecho abajo2'!AW2442)^2+('Hand corrected'!AX2442-'tapar cachete derecho abajo2'!AX2442)^2)</f>
        <v>0</v>
      </c>
      <c r="BK2441">
        <f>SQRT(('Result-tapar_cachete_derecho_ab'!A2441-'tapar cachete derecho abajo2'!AV2442)^2+('Result-tapar_cachete_derecho_ab'!B2441-'tapar cachete derecho abajo2'!AW2442)^2+('Result-tapar_cachete_derecho_ab'!C2441-'tapar cachete derecho abajo2'!AX2442)^2)</f>
        <v>3.1387475209070448E-3</v>
      </c>
      <c r="BM2441">
        <f>SQRT(('Hand corrected'!AY2442-'tapar cachete derecho abajo2'!AY2442)^2+('Hand corrected'!AZ2442-'tapar cachete derecho abajo2'!AZ2442)^2+('Hand corrected'!BA2442-'tapar cachete derecho abajo2'!BA2442)^2)</f>
        <v>0</v>
      </c>
      <c r="BO2441">
        <f>SQRT(('Result-tapar_cachete_derecho_ab'!G2441-'tapar cachete derecho abajo2'!AY2442)^2+('Result-tapar_cachete_derecho_ab'!H2441-'tapar cachete derecho abajo2'!AZ2442)^2+('Result-tapar_cachete_derecho_ab'!I2441-'tapar cachete derecho abajo2'!BA2442)^2)</f>
        <v>3.7138247131494845E-3</v>
      </c>
      <c r="BQ2441">
        <f>SQRT(('Hand corrected'!BB2442-'tapar cachete derecho abajo2'!BB2442)^2+('Hand corrected'!BC2442-'tapar cachete derecho abajo2'!BC2442)^2+('Hand corrected'!BD2442-'tapar cachete derecho abajo2'!BD2442)^2)</f>
        <v>0</v>
      </c>
      <c r="BS2441">
        <f>SQRT(('Result-tapar_cachete_derecho_ab'!J2441-'tapar cachete derecho abajo2'!BB2442)^2+('Result-tapar_cachete_derecho_ab'!K2441-'tapar cachete derecho abajo2'!BC2442)^2+('Result-tapar_cachete_derecho_ab'!L2441-'tapar cachete derecho abajo2'!BD2442)^2)</f>
        <v>4.6178235133014995E-3</v>
      </c>
      <c r="BU2441">
        <f>SQRT(('Hand corrected'!BE2442-'tapar cachete derecho abajo2'!BE2442)^2+('Hand corrected'!BF2442-'tapar cachete derecho abajo2'!BF2442)^2+('Hand corrected'!BG2442-'tapar cachete derecho abajo2'!BG2442)^2)</f>
        <v>0.32890441161224943</v>
      </c>
      <c r="BW2441">
        <f>SQRT(('Result-tapar_cachete_derecho_ab'!AE2441-'tapar cachete derecho abajo2'!BE2442)^2+('Result-tapar_cachete_derecho_ab'!AF2441-'tapar cachete derecho abajo2'!BF2442)^2+('Result-tapar_cachete_derecho_ab'!AG2441-'tapar cachete derecho abajo2'!BG2442)^2)</f>
        <v>0.32890441161224943</v>
      </c>
      <c r="BY2441">
        <f>SQRT(('Result-tapar_cachete_derecho_ab'!AE2441-'Hand corrected'!BE2442)^2+('Result-tapar_cachete_derecho_ab'!AF2441-'Hand corrected'!BF2442)^2+('Result-tapar_cachete_derecho_ab'!AG2441-'Hand corrected'!BG2442)^2)</f>
        <v>0</v>
      </c>
    </row>
    <row r="2442" spans="1:77" x14ac:dyDescent="0.3">
      <c r="A2442">
        <f>SQRT(('Hand corrected'!C2443-'tapar cachete derecho abajo2'!C2443)^2+('Hand corrected'!D2443-'tapar cachete derecho abajo2'!D2443)^2+('Hand corrected'!E2443-'tapar cachete derecho abajo2'!E2443)^2)</f>
        <v>0</v>
      </c>
      <c r="C2442">
        <f>SQRT(('Result-tapar_cachete_derecho_ab'!S2442-'tapar cachete derecho abajo2'!C2443)^2+('Result-tapar_cachete_derecho_ab'!T2442-'tapar cachete derecho abajo2'!D2443)^2+('Result-tapar_cachete_derecho_ab'!U2442-'tapar cachete derecho abajo2'!E2443)^2)</f>
        <v>5.5504567379631043E-3</v>
      </c>
      <c r="E2442">
        <f>SQRT(('Hand corrected'!F2443-'tapar cachete derecho abajo2'!F2443)^2+('Hand corrected'!G2443-'tapar cachete derecho abajo2'!G2443)^2+('Hand corrected'!H2443-'tapar cachete derecho abajo2'!H2443)^2)</f>
        <v>0</v>
      </c>
      <c r="G2442">
        <f>SQRT(('Result-tapar_cachete_derecho_ab'!AN2442-'tapar cachete derecho abajo2'!F2443)^2+('Result-tapar_cachete_derecho_ab'!AO2442-'tapar cachete derecho abajo2'!G2443)^2+('Result-tapar_cachete_derecho_ab'!AP2442-'tapar cachete derecho abajo2'!H2443)^2)</f>
        <v>4.0300834978943207E-3</v>
      </c>
      <c r="I2442">
        <f>SQRT(('Hand corrected'!I2443-'tapar cachete derecho abajo2'!I2443)^2+('Hand corrected'!J2443-'tapar cachete derecho abajo2'!J2443)^2+('Hand corrected'!K2443-'tapar cachete derecho abajo2'!K2443)^2)</f>
        <v>0</v>
      </c>
      <c r="K2442">
        <f>SQRT(('Result-tapar_cachete_derecho_ab'!M2442-'tapar cachete derecho abajo2'!I2443)^2+('Result-tapar_cachete_derecho_ab'!N2442-'tapar cachete derecho abajo2'!J2443)^2+('Result-tapar_cachete_derecho_ab'!O2442-'tapar cachete derecho abajo2'!K2443)^2)</f>
        <v>5.170578400914165E-3</v>
      </c>
      <c r="M2442">
        <f>SQRT(('Hand corrected'!L2443-'tapar cachete derecho abajo2'!L2443)^2+('Hand corrected'!M2443-'tapar cachete derecho abajo2'!M2443)^2+('Hand corrected'!N2443-'tapar cachete derecho abajo2'!N2443)^2)</f>
        <v>0</v>
      </c>
      <c r="O2442">
        <f>SQRT(('Result-tapar_cachete_derecho_ab'!D2442-'tapar cachete derecho abajo2'!L2443)^2+('Result-tapar_cachete_derecho_ab'!E2442-'tapar cachete derecho abajo2'!M2443)^2+('Result-tapar_cachete_derecho_ab'!F2442-'tapar cachete derecho abajo2'!N2443)^2)</f>
        <v>3.8027376980275824E-3</v>
      </c>
      <c r="Q2442">
        <f>SQRT(('Hand corrected'!O2443-'tapar cachete derecho abajo2'!O2443)^2+('Hand corrected'!P2443-'tapar cachete derecho abajo2'!P2443)^2+('Hand corrected'!Q2443-'tapar cachete derecho abajo2'!Q2443)^2)</f>
        <v>0</v>
      </c>
      <c r="S2442">
        <f>SQRT(('Result-tapar_cachete_derecho_ab'!P2442-'tapar cachete derecho abajo2'!O2443)^2+('Result-tapar_cachete_derecho_ab'!Q2442-'tapar cachete derecho abajo2'!P2443)^2+('Result-tapar_cachete_derecho_ab'!R2442-'tapar cachete derecho abajo2'!Q2443)^2)</f>
        <v>5.3097940638032236E-3</v>
      </c>
      <c r="U2442">
        <f>SQRT(('Hand corrected'!R2443-'tapar cachete derecho abajo2'!R2443)^2+('Hand corrected'!S2443-'tapar cachete derecho abajo2'!S2443)^2+('Hand corrected'!T2443-'tapar cachete derecho abajo2'!T2443)^2)</f>
        <v>0</v>
      </c>
      <c r="W2442">
        <f>SQRT(('Result-tapar_cachete_derecho_ab'!AK2442-'tapar cachete derecho abajo2'!R2443)^2+('Result-tapar_cachete_derecho_ab'!AL2442-'tapar cachete derecho abajo2'!S2443)^2+('Result-tapar_cachete_derecho_ab'!AM2442-'tapar cachete derecho abajo2'!T2443)^2)</f>
        <v>4.0203456319077733E-3</v>
      </c>
      <c r="Y2442">
        <f>SQRT(('Hand corrected'!U2443-'tapar cachete derecho abajo2'!U2443)^2+('Hand corrected'!V2443-'tapar cachete derecho abajo2'!V2443)^2+('Hand corrected'!W2443-'tapar cachete derecho abajo2'!W2443)^2)</f>
        <v>0</v>
      </c>
      <c r="AA2442">
        <f>SQRT(('Result-tapar_cachete_derecho_ab'!AZ2442-'tapar cachete derecho abajo2'!U2443)^2+('Result-tapar_cachete_derecho_ab'!BA2442-'tapar cachete derecho abajo2'!V2443)^2+('Result-tapar_cachete_derecho_ab'!BB2442-'tapar cachete derecho abajo2'!W2443)^2)</f>
        <v>3.904553623655329E-3</v>
      </c>
      <c r="AC2442">
        <f>SQRT(('Hand corrected'!X2443-'tapar cachete derecho abajo2'!X2443)^2+('Hand corrected'!Y2443-'tapar cachete derecho abajo2'!Y2443)^2+('Hand corrected'!Z2443-'tapar cachete derecho abajo2'!Z2443)^2)</f>
        <v>0</v>
      </c>
      <c r="AE2442">
        <f>SQRT(('Result-tapar_cachete_derecho_ab'!BC2442-'tapar cachete derecho abajo2'!X2443)^2+('Result-tapar_cachete_derecho_ab'!BD2442-'tapar cachete derecho abajo2'!Y2443)^2+('Result-tapar_cachete_derecho_ab'!BE2442-'tapar cachete derecho abajo2'!Z2443)^2)</f>
        <v>5.0205850256718077E-3</v>
      </c>
      <c r="AG2442">
        <f>SQRT(('Hand corrected'!AA2443-'tapar cachete derecho abajo2'!AA2443)^2+('Hand corrected'!AB2443-'tapar cachete derecho abajo2'!AB2443)^2+('Hand corrected'!AC2443-'tapar cachete derecho abajo2'!AC2443)^2)</f>
        <v>0</v>
      </c>
      <c r="AI2442">
        <f>SQRT(('Result-tapar_cachete_derecho_ab'!AH2442-'tapar cachete derecho abajo2'!AA2443)^2+('Result-tapar_cachete_derecho_ab'!AI2442-'tapar cachete derecho abajo2'!AB2443)^2+('Result-tapar_cachete_derecho_ab'!AJ2442-'tapar cachete derecho abajo2'!AC2443)^2)</f>
        <v>3.7669715953269345E-3</v>
      </c>
      <c r="AK2442">
        <f>SQRT(('Hand corrected'!AD2443-'tapar cachete derecho abajo2'!AD2443)^2+('Hand corrected'!AE2443-'tapar cachete derecho abajo2'!AE2443)^2+('Hand corrected'!AF2443-'tapar cachete derecho abajo2'!AF2443)^2)</f>
        <v>0</v>
      </c>
      <c r="AM2442">
        <f>SQRT(('Result-tapar_cachete_derecho_ab'!V2442-'tapar cachete derecho abajo2'!AD2443)^2+('Result-tapar_cachete_derecho_ab'!W2442-'tapar cachete derecho abajo2'!AE2443)^2+('Result-tapar_cachete_derecho_ab'!X2442-'tapar cachete derecho abajo2'!AF2443)^2)</f>
        <v>5.7310530445983422E-3</v>
      </c>
      <c r="AO2442">
        <f>SQRT(('Hand corrected'!AG2443-'tapar cachete derecho abajo2'!AG2443)^2+('Hand corrected'!AH2443-'tapar cachete derecho abajo2'!AH2443)^2+('Hand corrected'!AI2443-'tapar cachete derecho abajo2'!AI2443)^2)</f>
        <v>0</v>
      </c>
      <c r="AQ2442">
        <f>SQRT(('Result-tapar_cachete_derecho_ab'!Y2442-'tapar cachete derecho abajo2'!AG2443)^2+('Result-tapar_cachete_derecho_ab'!Z2442-'tapar cachete derecho abajo2'!AH2443)^2+('Result-tapar_cachete_derecho_ab'!AA2442-'tapar cachete derecho abajo2'!AI2443)^2)</f>
        <v>5.0843236521684841E-3</v>
      </c>
      <c r="AS2442">
        <f>SQRT(('Hand corrected'!AJ2443-'tapar cachete derecho abajo2'!AJ2443)^2+('Hand corrected'!AK2443-'tapar cachete derecho abajo2'!AK2443)^2+('Hand corrected'!AL2443-'tapar cachete derecho abajo2'!AL2443)^2)</f>
        <v>0</v>
      </c>
      <c r="AU2442">
        <f>SQRT(('Result-tapar_cachete_derecho_ab'!AW2442-'tapar cachete derecho abajo2'!AJ2443)^2+('Result-tapar_cachete_derecho_ab'!AX2442-'tapar cachete derecho abajo2'!AK2443)^2+('Result-tapar_cachete_derecho_ab'!AY2442-'tapar cachete derecho abajo2'!AL2443)^2)</f>
        <v>4.7376768568571552E-3</v>
      </c>
      <c r="AW2442">
        <f>SQRT(('Hand corrected'!AM2443-'tapar cachete derecho abajo2'!AM2443)^2+('Hand corrected'!AN2443-'tapar cachete derecho abajo2'!AN2443)^2+('Hand corrected'!AO2443-'tapar cachete derecho abajo2'!AO2443)^2)</f>
        <v>0</v>
      </c>
      <c r="AY2442">
        <f>SQRT(('Result-tapar_cachete_derecho_ab'!AT2442-'tapar cachete derecho abajo2'!AM2443)^2+('Result-tapar_cachete_derecho_ab'!AU2442-'tapar cachete derecho abajo2'!AN2443)^2+('Result-tapar_cachete_derecho_ab'!AV2442-'tapar cachete derecho abajo2'!AO2443)^2)</f>
        <v>4.6100247287840122E-3</v>
      </c>
      <c r="BA2442">
        <f>SQRT(('Hand corrected'!AP2443-'tapar cachete derecho abajo2'!AP2443)^2+('Hand corrected'!AQ2443-'tapar cachete derecho abajo2'!AQ2443)^2+('Hand corrected'!AR2443-'tapar cachete derecho abajo2'!AR2443)^2)</f>
        <v>0</v>
      </c>
      <c r="BC2442">
        <f>SQRT(('Result-tapar_cachete_derecho_ab'!AQ2442-'tapar cachete derecho abajo2'!AP2443)^2+('Result-tapar_cachete_derecho_ab'!AR2442-'tapar cachete derecho abajo2'!AQ2443)^2+('Result-tapar_cachete_derecho_ab'!AS2442-'tapar cachete derecho abajo2'!AR2443)^2)</f>
        <v>4.5667766531767131E-3</v>
      </c>
      <c r="BE2442">
        <f>SQRT(('Hand corrected'!AS2443-'tapar cachete derecho abajo2'!AS2443)^2+('Hand corrected'!AT2443-'tapar cachete derecho abajo2'!AT2443)^2+('Hand corrected'!AU2443-'tapar cachete derecho abajo2'!AU2443)^2)</f>
        <v>0</v>
      </c>
      <c r="BG2442">
        <f>SQRT(('Result-tapar_cachete_derecho_ab'!AB2442-'tapar cachete derecho abajo2'!AS2443)^2+('Result-tapar_cachete_derecho_ab'!AC2442-'tapar cachete derecho abajo2'!AT2443)^2+('Result-tapar_cachete_derecho_ab'!AD2442-'tapar cachete derecho abajo2'!AU2443)^2)</f>
        <v>5.3901388664857088E-3</v>
      </c>
      <c r="BI2442">
        <f>SQRT(('Hand corrected'!AV2443-'tapar cachete derecho abajo2'!AV2443)^2+('Hand corrected'!AW2443-'tapar cachete derecho abajo2'!AW2443)^2+('Hand corrected'!AX2443-'tapar cachete derecho abajo2'!AX2443)^2)</f>
        <v>0</v>
      </c>
      <c r="BK2442">
        <f>SQRT(('Result-tapar_cachete_derecho_ab'!A2442-'tapar cachete derecho abajo2'!AV2443)^2+('Result-tapar_cachete_derecho_ab'!B2442-'tapar cachete derecho abajo2'!AW2443)^2+('Result-tapar_cachete_derecho_ab'!C2442-'tapar cachete derecho abajo2'!AX2443)^2)</f>
        <v>3.1880911216588554E-3</v>
      </c>
      <c r="BM2442">
        <f>SQRT(('Hand corrected'!AY2443-'tapar cachete derecho abajo2'!AY2443)^2+('Hand corrected'!AZ2443-'tapar cachete derecho abajo2'!AZ2443)^2+('Hand corrected'!BA2443-'tapar cachete derecho abajo2'!BA2443)^2)</f>
        <v>0</v>
      </c>
      <c r="BO2442">
        <f>SQRT(('Result-tapar_cachete_derecho_ab'!G2442-'tapar cachete derecho abajo2'!AY2443)^2+('Result-tapar_cachete_derecho_ab'!H2442-'tapar cachete derecho abajo2'!AZ2443)^2+('Result-tapar_cachete_derecho_ab'!I2442-'tapar cachete derecho abajo2'!BA2443)^2)</f>
        <v>3.781756470213264E-3</v>
      </c>
      <c r="BQ2442">
        <f>SQRT(('Hand corrected'!BB2443-'tapar cachete derecho abajo2'!BB2443)^2+('Hand corrected'!BC2443-'tapar cachete derecho abajo2'!BC2443)^2+('Hand corrected'!BD2443-'tapar cachete derecho abajo2'!BD2443)^2)</f>
        <v>0</v>
      </c>
      <c r="BS2442">
        <f>SQRT(('Result-tapar_cachete_derecho_ab'!J2442-'tapar cachete derecho abajo2'!BB2443)^2+('Result-tapar_cachete_derecho_ab'!K2442-'tapar cachete derecho abajo2'!BC2443)^2+('Result-tapar_cachete_derecho_ab'!L2442-'tapar cachete derecho abajo2'!BD2443)^2)</f>
        <v>4.6781629941677148E-3</v>
      </c>
      <c r="BU2442">
        <f>SQRT(('Hand corrected'!BE2443-'tapar cachete derecho abajo2'!BE2443)^2+('Hand corrected'!BF2443-'tapar cachete derecho abajo2'!BF2443)^2+('Hand corrected'!BG2443-'tapar cachete derecho abajo2'!BG2443)^2)</f>
        <v>0.32890441161224943</v>
      </c>
      <c r="BW2442">
        <f>SQRT(('Result-tapar_cachete_derecho_ab'!AE2442-'tapar cachete derecho abajo2'!BE2443)^2+('Result-tapar_cachete_derecho_ab'!AF2442-'tapar cachete derecho abajo2'!BF2443)^2+('Result-tapar_cachete_derecho_ab'!AG2442-'tapar cachete derecho abajo2'!BG2443)^2)</f>
        <v>0.32890441161224943</v>
      </c>
      <c r="BY2442">
        <f>SQRT(('Result-tapar_cachete_derecho_ab'!AE2442-'Hand corrected'!BE2443)^2+('Result-tapar_cachete_derecho_ab'!AF2442-'Hand corrected'!BF2443)^2+('Result-tapar_cachete_derecho_ab'!AG2442-'Hand corrected'!BG2443)^2)</f>
        <v>0</v>
      </c>
    </row>
    <row r="2443" spans="1:77" x14ac:dyDescent="0.3">
      <c r="A2443">
        <f>SQRT(('Hand corrected'!C2444-'tapar cachete derecho abajo2'!C2444)^2+('Hand corrected'!D2444-'tapar cachete derecho abajo2'!D2444)^2+('Hand corrected'!E2444-'tapar cachete derecho abajo2'!E2444)^2)</f>
        <v>0</v>
      </c>
      <c r="C2443">
        <f>SQRT(('Result-tapar_cachete_derecho_ab'!S2443-'tapar cachete derecho abajo2'!C2444)^2+('Result-tapar_cachete_derecho_ab'!T2443-'tapar cachete derecho abajo2'!D2444)^2+('Result-tapar_cachete_derecho_ab'!U2443-'tapar cachete derecho abajo2'!E2444)^2)</f>
        <v>5.5985478474332969E-3</v>
      </c>
      <c r="E2443">
        <f>SQRT(('Hand corrected'!F2444-'tapar cachete derecho abajo2'!F2444)^2+('Hand corrected'!G2444-'tapar cachete derecho abajo2'!G2444)^2+('Hand corrected'!H2444-'tapar cachete derecho abajo2'!H2444)^2)</f>
        <v>0</v>
      </c>
      <c r="G2443">
        <f>SQRT(('Result-tapar_cachete_derecho_ab'!AN2443-'tapar cachete derecho abajo2'!F2444)^2+('Result-tapar_cachete_derecho_ab'!AO2443-'tapar cachete derecho abajo2'!G2444)^2+('Result-tapar_cachete_derecho_ab'!AP2443-'tapar cachete derecho abajo2'!H2444)^2)</f>
        <v>4.0864160336412077E-3</v>
      </c>
      <c r="I2443">
        <f>SQRT(('Hand corrected'!I2444-'tapar cachete derecho abajo2'!I2444)^2+('Hand corrected'!J2444-'tapar cachete derecho abajo2'!J2444)^2+('Hand corrected'!K2444-'tapar cachete derecho abajo2'!K2444)^2)</f>
        <v>0</v>
      </c>
      <c r="K2443">
        <f>SQRT(('Result-tapar_cachete_derecho_ab'!M2443-'tapar cachete derecho abajo2'!I2444)^2+('Result-tapar_cachete_derecho_ab'!N2443-'tapar cachete derecho abajo2'!J2444)^2+('Result-tapar_cachete_derecho_ab'!O2443-'tapar cachete derecho abajo2'!K2444)^2)</f>
        <v>5.2816374354929269E-3</v>
      </c>
      <c r="M2443">
        <f>SQRT(('Hand corrected'!L2444-'tapar cachete derecho abajo2'!L2444)^2+('Hand corrected'!M2444-'tapar cachete derecho abajo2'!M2444)^2+('Hand corrected'!N2444-'tapar cachete derecho abajo2'!N2444)^2)</f>
        <v>0</v>
      </c>
      <c r="O2443">
        <f>SQRT(('Result-tapar_cachete_derecho_ab'!D2443-'tapar cachete derecho abajo2'!L2444)^2+('Result-tapar_cachete_derecho_ab'!E2443-'tapar cachete derecho abajo2'!M2444)^2+('Result-tapar_cachete_derecho_ab'!F2443-'tapar cachete derecho abajo2'!N2444)^2)</f>
        <v>3.8352439296608313E-3</v>
      </c>
      <c r="Q2443">
        <f>SQRT(('Hand corrected'!O2444-'tapar cachete derecho abajo2'!O2444)^2+('Hand corrected'!P2444-'tapar cachete derecho abajo2'!P2444)^2+('Hand corrected'!Q2444-'tapar cachete derecho abajo2'!Q2444)^2)</f>
        <v>0</v>
      </c>
      <c r="S2443">
        <f>SQRT(('Result-tapar_cachete_derecho_ab'!P2443-'tapar cachete derecho abajo2'!O2444)^2+('Result-tapar_cachete_derecho_ab'!Q2443-'tapar cachete derecho abajo2'!P2444)^2+('Result-tapar_cachete_derecho_ab'!R2443-'tapar cachete derecho abajo2'!Q2444)^2)</f>
        <v>5.420497947605931E-3</v>
      </c>
      <c r="U2443">
        <f>SQRT(('Hand corrected'!R2444-'tapar cachete derecho abajo2'!R2444)^2+('Hand corrected'!S2444-'tapar cachete derecho abajo2'!S2444)^2+('Hand corrected'!T2444-'tapar cachete derecho abajo2'!T2444)^2)</f>
        <v>0</v>
      </c>
      <c r="W2443">
        <f>SQRT(('Result-tapar_cachete_derecho_ab'!AK2443-'tapar cachete derecho abajo2'!R2444)^2+('Result-tapar_cachete_derecho_ab'!AL2443-'tapar cachete derecho abajo2'!S2444)^2+('Result-tapar_cachete_derecho_ab'!AM2443-'tapar cachete derecho abajo2'!T2444)^2)</f>
        <v>4.0973498752242161E-3</v>
      </c>
      <c r="Y2443">
        <f>SQRT(('Hand corrected'!U2444-'tapar cachete derecho abajo2'!U2444)^2+('Hand corrected'!V2444-'tapar cachete derecho abajo2'!V2444)^2+('Hand corrected'!W2444-'tapar cachete derecho abajo2'!W2444)^2)</f>
        <v>0</v>
      </c>
      <c r="AA2443">
        <f>SQRT(('Result-tapar_cachete_derecho_ab'!AZ2443-'tapar cachete derecho abajo2'!U2444)^2+('Result-tapar_cachete_derecho_ab'!BA2443-'tapar cachete derecho abajo2'!V2444)^2+('Result-tapar_cachete_derecho_ab'!BB2443-'tapar cachete derecho abajo2'!W2444)^2)</f>
        <v>3.9730960219959473E-3</v>
      </c>
      <c r="AC2443">
        <f>SQRT(('Hand corrected'!X2444-'tapar cachete derecho abajo2'!X2444)^2+('Hand corrected'!Y2444-'tapar cachete derecho abajo2'!Y2444)^2+('Hand corrected'!Z2444-'tapar cachete derecho abajo2'!Z2444)^2)</f>
        <v>0</v>
      </c>
      <c r="AE2443">
        <f>SQRT(('Result-tapar_cachete_derecho_ab'!BC2443-'tapar cachete derecho abajo2'!X2444)^2+('Result-tapar_cachete_derecho_ab'!BD2443-'tapar cachete derecho abajo2'!Y2444)^2+('Result-tapar_cachete_derecho_ab'!BE2443-'tapar cachete derecho abajo2'!Z2444)^2)</f>
        <v>5.0514281148997808E-3</v>
      </c>
      <c r="AG2443">
        <f>SQRT(('Hand corrected'!AA2444-'tapar cachete derecho abajo2'!AA2444)^2+('Hand corrected'!AB2444-'tapar cachete derecho abajo2'!AB2444)^2+('Hand corrected'!AC2444-'tapar cachete derecho abajo2'!AC2444)^2)</f>
        <v>0</v>
      </c>
      <c r="AI2443">
        <f>SQRT(('Result-tapar_cachete_derecho_ab'!AH2443-'tapar cachete derecho abajo2'!AA2444)^2+('Result-tapar_cachete_derecho_ab'!AI2443-'tapar cachete derecho abajo2'!AB2444)^2+('Result-tapar_cachete_derecho_ab'!AJ2443-'tapar cachete derecho abajo2'!AC2444)^2)</f>
        <v>3.8286818880654003E-3</v>
      </c>
      <c r="AK2443">
        <f>SQRT(('Hand corrected'!AD2444-'tapar cachete derecho abajo2'!AD2444)^2+('Hand corrected'!AE2444-'tapar cachete derecho abajo2'!AE2444)^2+('Hand corrected'!AF2444-'tapar cachete derecho abajo2'!AF2444)^2)</f>
        <v>0</v>
      </c>
      <c r="AM2443">
        <f>SQRT(('Result-tapar_cachete_derecho_ab'!V2443-'tapar cachete derecho abajo2'!AD2444)^2+('Result-tapar_cachete_derecho_ab'!W2443-'tapar cachete derecho abajo2'!AE2444)^2+('Result-tapar_cachete_derecho_ab'!X2443-'tapar cachete derecho abajo2'!AF2444)^2)</f>
        <v>5.7743607438399697E-3</v>
      </c>
      <c r="AO2443">
        <f>SQRT(('Hand corrected'!AG2444-'tapar cachete derecho abajo2'!AG2444)^2+('Hand corrected'!AH2444-'tapar cachete derecho abajo2'!AH2444)^2+('Hand corrected'!AI2444-'tapar cachete derecho abajo2'!AI2444)^2)</f>
        <v>0</v>
      </c>
      <c r="AQ2443">
        <f>SQRT(('Result-tapar_cachete_derecho_ab'!Y2443-'tapar cachete derecho abajo2'!AG2444)^2+('Result-tapar_cachete_derecho_ab'!Z2443-'tapar cachete derecho abajo2'!AH2444)^2+('Result-tapar_cachete_derecho_ab'!AA2443-'tapar cachete derecho abajo2'!AI2444)^2)</f>
        <v>5.1394964733911365E-3</v>
      </c>
      <c r="AS2443">
        <f>SQRT(('Hand corrected'!AJ2444-'tapar cachete derecho abajo2'!AJ2444)^2+('Hand corrected'!AK2444-'tapar cachete derecho abajo2'!AK2444)^2+('Hand corrected'!AL2444-'tapar cachete derecho abajo2'!AL2444)^2)</f>
        <v>0</v>
      </c>
      <c r="AU2443">
        <f>SQRT(('Result-tapar_cachete_derecho_ab'!AW2443-'tapar cachete derecho abajo2'!AJ2444)^2+('Result-tapar_cachete_derecho_ab'!AX2443-'tapar cachete derecho abajo2'!AK2444)^2+('Result-tapar_cachete_derecho_ab'!AY2443-'tapar cachete derecho abajo2'!AL2444)^2)</f>
        <v>4.7818964857052181E-3</v>
      </c>
      <c r="AW2443">
        <f>SQRT(('Hand corrected'!AM2444-'tapar cachete derecho abajo2'!AM2444)^2+('Hand corrected'!AN2444-'tapar cachete derecho abajo2'!AN2444)^2+('Hand corrected'!AO2444-'tapar cachete derecho abajo2'!AO2444)^2)</f>
        <v>0</v>
      </c>
      <c r="AY2443">
        <f>SQRT(('Result-tapar_cachete_derecho_ab'!AT2443-'tapar cachete derecho abajo2'!AM2444)^2+('Result-tapar_cachete_derecho_ab'!AU2443-'tapar cachete derecho abajo2'!AN2444)^2+('Result-tapar_cachete_derecho_ab'!AV2443-'tapar cachete derecho abajo2'!AO2444)^2)</f>
        <v>4.6743804937125029E-3</v>
      </c>
      <c r="BA2443">
        <f>SQRT(('Hand corrected'!AP2444-'tapar cachete derecho abajo2'!AP2444)^2+('Hand corrected'!AQ2444-'tapar cachete derecho abajo2'!AQ2444)^2+('Hand corrected'!AR2444-'tapar cachete derecho abajo2'!AR2444)^2)</f>
        <v>0</v>
      </c>
      <c r="BC2443">
        <f>SQRT(('Result-tapar_cachete_derecho_ab'!AQ2443-'tapar cachete derecho abajo2'!AP2444)^2+('Result-tapar_cachete_derecho_ab'!AR2443-'tapar cachete derecho abajo2'!AQ2444)^2+('Result-tapar_cachete_derecho_ab'!AS2443-'tapar cachete derecho abajo2'!AR2444)^2)</f>
        <v>4.60910229871283E-3</v>
      </c>
      <c r="BE2443">
        <f>SQRT(('Hand corrected'!AS2444-'tapar cachete derecho abajo2'!AS2444)^2+('Hand corrected'!AT2444-'tapar cachete derecho abajo2'!AT2444)^2+('Hand corrected'!AU2444-'tapar cachete derecho abajo2'!AU2444)^2)</f>
        <v>0</v>
      </c>
      <c r="BG2443">
        <f>SQRT(('Result-tapar_cachete_derecho_ab'!AB2443-'tapar cachete derecho abajo2'!AS2444)^2+('Result-tapar_cachete_derecho_ab'!AC2443-'tapar cachete derecho abajo2'!AT2444)^2+('Result-tapar_cachete_derecho_ab'!AD2443-'tapar cachete derecho abajo2'!AU2444)^2)</f>
        <v>5.4156082760849541E-3</v>
      </c>
      <c r="BI2443">
        <f>SQRT(('Hand corrected'!AV2444-'tapar cachete derecho abajo2'!AV2444)^2+('Hand corrected'!AW2444-'tapar cachete derecho abajo2'!AW2444)^2+('Hand corrected'!AX2444-'tapar cachete derecho abajo2'!AX2444)^2)</f>
        <v>0</v>
      </c>
      <c r="BK2443">
        <f>SQRT(('Result-tapar_cachete_derecho_ab'!A2443-'tapar cachete derecho abajo2'!AV2444)^2+('Result-tapar_cachete_derecho_ab'!B2443-'tapar cachete derecho abajo2'!AW2444)^2+('Result-tapar_cachete_derecho_ab'!C2443-'tapar cachete derecho abajo2'!AX2444)^2)</f>
        <v>3.2404967211833481E-3</v>
      </c>
      <c r="BM2443">
        <f>SQRT(('Hand corrected'!AY2444-'tapar cachete derecho abajo2'!AY2444)^2+('Hand corrected'!AZ2444-'tapar cachete derecho abajo2'!AZ2444)^2+('Hand corrected'!BA2444-'tapar cachete derecho abajo2'!BA2444)^2)</f>
        <v>0</v>
      </c>
      <c r="BO2443">
        <f>SQRT(('Result-tapar_cachete_derecho_ab'!G2443-'tapar cachete derecho abajo2'!AY2444)^2+('Result-tapar_cachete_derecho_ab'!H2443-'tapar cachete derecho abajo2'!AZ2444)^2+('Result-tapar_cachete_derecho_ab'!I2443-'tapar cachete derecho abajo2'!BA2444)^2)</f>
        <v>3.8273622770780137E-3</v>
      </c>
      <c r="BQ2443">
        <f>SQRT(('Hand corrected'!BB2444-'tapar cachete derecho abajo2'!BB2444)^2+('Hand corrected'!BC2444-'tapar cachete derecho abajo2'!BC2444)^2+('Hand corrected'!BD2444-'tapar cachete derecho abajo2'!BD2444)^2)</f>
        <v>0</v>
      </c>
      <c r="BS2443">
        <f>SQRT(('Result-tapar_cachete_derecho_ab'!J2443-'tapar cachete derecho abajo2'!BB2444)^2+('Result-tapar_cachete_derecho_ab'!K2443-'tapar cachete derecho abajo2'!BC2444)^2+('Result-tapar_cachete_derecho_ab'!L2443-'tapar cachete derecho abajo2'!BD2444)^2)</f>
        <v>4.7356851669003728E-3</v>
      </c>
      <c r="BU2443">
        <f>SQRT(('Hand corrected'!BE2444-'tapar cachete derecho abajo2'!BE2444)^2+('Hand corrected'!BF2444-'tapar cachete derecho abajo2'!BF2444)^2+('Hand corrected'!BG2444-'tapar cachete derecho abajo2'!BG2444)^2)</f>
        <v>0.32890441161224943</v>
      </c>
      <c r="BW2443">
        <f>SQRT(('Result-tapar_cachete_derecho_ab'!AE2443-'tapar cachete derecho abajo2'!BE2444)^2+('Result-tapar_cachete_derecho_ab'!AF2443-'tapar cachete derecho abajo2'!BF2444)^2+('Result-tapar_cachete_derecho_ab'!AG2443-'tapar cachete derecho abajo2'!BG2444)^2)</f>
        <v>0.32890441161224943</v>
      </c>
      <c r="BY2443">
        <f>SQRT(('Result-tapar_cachete_derecho_ab'!AE2443-'Hand corrected'!BE2444)^2+('Result-tapar_cachete_derecho_ab'!AF2443-'Hand corrected'!BF2444)^2+('Result-tapar_cachete_derecho_ab'!AG2443-'Hand corrected'!BG2444)^2)</f>
        <v>0</v>
      </c>
    </row>
    <row r="2444" spans="1:77" x14ac:dyDescent="0.3">
      <c r="A2444">
        <f>SQRT(('Hand corrected'!C2445-'tapar cachete derecho abajo2'!C2445)^2+('Hand corrected'!D2445-'tapar cachete derecho abajo2'!D2445)^2+('Hand corrected'!E2445-'tapar cachete derecho abajo2'!E2445)^2)</f>
        <v>0</v>
      </c>
      <c r="C2444">
        <f>SQRT(('Result-tapar_cachete_derecho_ab'!S2444-'tapar cachete derecho abajo2'!C2445)^2+('Result-tapar_cachete_derecho_ab'!T2444-'tapar cachete derecho abajo2'!D2445)^2+('Result-tapar_cachete_derecho_ab'!U2444-'tapar cachete derecho abajo2'!E2445)^2)</f>
        <v>5.6508976278110195E-3</v>
      </c>
      <c r="E2444">
        <f>SQRT(('Hand corrected'!F2445-'tapar cachete derecho abajo2'!F2445)^2+('Hand corrected'!G2445-'tapar cachete derecho abajo2'!G2445)^2+('Hand corrected'!H2445-'tapar cachete derecho abajo2'!H2445)^2)</f>
        <v>0</v>
      </c>
      <c r="G2444">
        <f>SQRT(('Result-tapar_cachete_derecho_ab'!AN2444-'tapar cachete derecho abajo2'!F2445)^2+('Result-tapar_cachete_derecho_ab'!AO2444-'tapar cachete derecho abajo2'!G2445)^2+('Result-tapar_cachete_derecho_ab'!AP2444-'tapar cachete derecho abajo2'!H2445)^2)</f>
        <v>4.1484846631029042E-3</v>
      </c>
      <c r="I2444">
        <f>SQRT(('Hand corrected'!I2445-'tapar cachete derecho abajo2'!I2445)^2+('Hand corrected'!J2445-'tapar cachete derecho abajo2'!J2445)^2+('Hand corrected'!K2445-'tapar cachete derecho abajo2'!K2445)^2)</f>
        <v>0</v>
      </c>
      <c r="K2444">
        <f>SQRT(('Result-tapar_cachete_derecho_ab'!M2444-'tapar cachete derecho abajo2'!I2445)^2+('Result-tapar_cachete_derecho_ab'!N2444-'tapar cachete derecho abajo2'!J2445)^2+('Result-tapar_cachete_derecho_ab'!O2444-'tapar cachete derecho abajo2'!K2445)^2)</f>
        <v>5.3316551838992927E-3</v>
      </c>
      <c r="M2444">
        <f>SQRT(('Hand corrected'!L2445-'tapar cachete derecho abajo2'!L2445)^2+('Hand corrected'!M2445-'tapar cachete derecho abajo2'!M2445)^2+('Hand corrected'!N2445-'tapar cachete derecho abajo2'!N2445)^2)</f>
        <v>0</v>
      </c>
      <c r="O2444">
        <f>SQRT(('Result-tapar_cachete_derecho_ab'!D2444-'tapar cachete derecho abajo2'!L2445)^2+('Result-tapar_cachete_derecho_ab'!E2444-'tapar cachete derecho abajo2'!M2445)^2+('Result-tapar_cachete_derecho_ab'!F2444-'tapar cachete derecho abajo2'!N2445)^2)</f>
        <v>3.8876422160481982E-3</v>
      </c>
      <c r="Q2444">
        <f>SQRT(('Hand corrected'!O2445-'tapar cachete derecho abajo2'!O2445)^2+('Hand corrected'!P2445-'tapar cachete derecho abajo2'!P2445)^2+('Hand corrected'!Q2445-'tapar cachete derecho abajo2'!Q2445)^2)</f>
        <v>0</v>
      </c>
      <c r="S2444">
        <f>SQRT(('Result-tapar_cachete_derecho_ab'!P2444-'tapar cachete derecho abajo2'!O2445)^2+('Result-tapar_cachete_derecho_ab'!Q2444-'tapar cachete derecho abajo2'!P2445)^2+('Result-tapar_cachete_derecho_ab'!R2444-'tapar cachete derecho abajo2'!Q2445)^2)</f>
        <v>5.471298657540093E-3</v>
      </c>
      <c r="U2444">
        <f>SQRT(('Hand corrected'!R2445-'tapar cachete derecho abajo2'!R2445)^2+('Hand corrected'!S2445-'tapar cachete derecho abajo2'!S2445)^2+('Hand corrected'!T2445-'tapar cachete derecho abajo2'!T2445)^2)</f>
        <v>0</v>
      </c>
      <c r="W2444">
        <f>SQRT(('Result-tapar_cachete_derecho_ab'!AK2444-'tapar cachete derecho abajo2'!R2445)^2+('Result-tapar_cachete_derecho_ab'!AL2444-'tapar cachete derecho abajo2'!S2445)^2+('Result-tapar_cachete_derecho_ab'!AM2444-'tapar cachete derecho abajo2'!T2445)^2)</f>
        <v>4.1491158094225152E-3</v>
      </c>
      <c r="Y2444">
        <f>SQRT(('Hand corrected'!U2445-'tapar cachete derecho abajo2'!U2445)^2+('Hand corrected'!V2445-'tapar cachete derecho abajo2'!V2445)^2+('Hand corrected'!W2445-'tapar cachete derecho abajo2'!W2445)^2)</f>
        <v>0</v>
      </c>
      <c r="AA2444">
        <f>SQRT(('Result-tapar_cachete_derecho_ab'!AZ2444-'tapar cachete derecho abajo2'!U2445)^2+('Result-tapar_cachete_derecho_ab'!BA2444-'tapar cachete derecho abajo2'!V2445)^2+('Result-tapar_cachete_derecho_ab'!BB2444-'tapar cachete derecho abajo2'!W2445)^2)</f>
        <v>4.0427460964052725E-3</v>
      </c>
      <c r="AC2444">
        <f>SQRT(('Hand corrected'!X2445-'tapar cachete derecho abajo2'!X2445)^2+('Hand corrected'!Y2445-'tapar cachete derecho abajo2'!Y2445)^2+('Hand corrected'!Z2445-'tapar cachete derecho abajo2'!Z2445)^2)</f>
        <v>0</v>
      </c>
      <c r="AE2444">
        <f>SQRT(('Result-tapar_cachete_derecho_ab'!BC2444-'tapar cachete derecho abajo2'!X2445)^2+('Result-tapar_cachete_derecho_ab'!BD2444-'tapar cachete derecho abajo2'!Y2445)^2+('Result-tapar_cachete_derecho_ab'!BE2444-'tapar cachete derecho abajo2'!Z2445)^2)</f>
        <v>5.1065672422871472E-3</v>
      </c>
      <c r="AG2444">
        <f>SQRT(('Hand corrected'!AA2445-'tapar cachete derecho abajo2'!AA2445)^2+('Hand corrected'!AB2445-'tapar cachete derecho abajo2'!AB2445)^2+('Hand corrected'!AC2445-'tapar cachete derecho abajo2'!AC2445)^2)</f>
        <v>0</v>
      </c>
      <c r="AI2444">
        <f>SQRT(('Result-tapar_cachete_derecho_ab'!AH2444-'tapar cachete derecho abajo2'!AA2445)^2+('Result-tapar_cachete_derecho_ab'!AI2444-'tapar cachete derecho abajo2'!AB2445)^2+('Result-tapar_cachete_derecho_ab'!AJ2444-'tapar cachete derecho abajo2'!AC2445)^2)</f>
        <v>3.9018945398357511E-3</v>
      </c>
      <c r="AK2444">
        <f>SQRT(('Hand corrected'!AD2445-'tapar cachete derecho abajo2'!AD2445)^2+('Hand corrected'!AE2445-'tapar cachete derecho abajo2'!AE2445)^2+('Hand corrected'!AF2445-'tapar cachete derecho abajo2'!AF2445)^2)</f>
        <v>0</v>
      </c>
      <c r="AM2444">
        <f>SQRT(('Result-tapar_cachete_derecho_ab'!V2444-'tapar cachete derecho abajo2'!AD2445)^2+('Result-tapar_cachete_derecho_ab'!W2444-'tapar cachete derecho abajo2'!AE2445)^2+('Result-tapar_cachete_derecho_ab'!X2444-'tapar cachete derecho abajo2'!AF2445)^2)</f>
        <v>5.8389050343364826E-3</v>
      </c>
      <c r="AO2444">
        <f>SQRT(('Hand corrected'!AG2445-'tapar cachete derecho abajo2'!AG2445)^2+('Hand corrected'!AH2445-'tapar cachete derecho abajo2'!AH2445)^2+('Hand corrected'!AI2445-'tapar cachete derecho abajo2'!AI2445)^2)</f>
        <v>0</v>
      </c>
      <c r="AQ2444">
        <f>SQRT(('Result-tapar_cachete_derecho_ab'!Y2444-'tapar cachete derecho abajo2'!AG2445)^2+('Result-tapar_cachete_derecho_ab'!Z2444-'tapar cachete derecho abajo2'!AH2445)^2+('Result-tapar_cachete_derecho_ab'!AA2444-'tapar cachete derecho abajo2'!AI2445)^2)</f>
        <v>5.1955613748660466E-3</v>
      </c>
      <c r="AS2444">
        <f>SQRT(('Hand corrected'!AJ2445-'tapar cachete derecho abajo2'!AJ2445)^2+('Hand corrected'!AK2445-'tapar cachete derecho abajo2'!AK2445)^2+('Hand corrected'!AL2445-'tapar cachete derecho abajo2'!AL2445)^2)</f>
        <v>0</v>
      </c>
      <c r="AU2444">
        <f>SQRT(('Result-tapar_cachete_derecho_ab'!AW2444-'tapar cachete derecho abajo2'!AJ2445)^2+('Result-tapar_cachete_derecho_ab'!AX2444-'tapar cachete derecho abajo2'!AK2445)^2+('Result-tapar_cachete_derecho_ab'!AY2444-'tapar cachete derecho abajo2'!AL2445)^2)</f>
        <v>4.8368177555082673E-3</v>
      </c>
      <c r="AW2444">
        <f>SQRT(('Hand corrected'!AM2445-'tapar cachete derecho abajo2'!AM2445)^2+('Hand corrected'!AN2445-'tapar cachete derecho abajo2'!AN2445)^2+('Hand corrected'!AO2445-'tapar cachete derecho abajo2'!AO2445)^2)</f>
        <v>0</v>
      </c>
      <c r="AY2444">
        <f>SQRT(('Result-tapar_cachete_derecho_ab'!AT2444-'tapar cachete derecho abajo2'!AM2445)^2+('Result-tapar_cachete_derecho_ab'!AU2444-'tapar cachete derecho abajo2'!AN2445)^2+('Result-tapar_cachete_derecho_ab'!AV2444-'tapar cachete derecho abajo2'!AO2445)^2)</f>
        <v>4.7623807071673716E-3</v>
      </c>
      <c r="BA2444">
        <f>SQRT(('Hand corrected'!AP2445-'tapar cachete derecho abajo2'!AP2445)^2+('Hand corrected'!AQ2445-'tapar cachete derecho abajo2'!AQ2445)^2+('Hand corrected'!AR2445-'tapar cachete derecho abajo2'!AR2445)^2)</f>
        <v>0</v>
      </c>
      <c r="BC2444">
        <f>SQRT(('Result-tapar_cachete_derecho_ab'!AQ2444-'tapar cachete derecho abajo2'!AP2445)^2+('Result-tapar_cachete_derecho_ab'!AR2444-'tapar cachete derecho abajo2'!AQ2445)^2+('Result-tapar_cachete_derecho_ab'!AS2444-'tapar cachete derecho abajo2'!AR2445)^2)</f>
        <v>4.6705490041321672E-3</v>
      </c>
      <c r="BE2444">
        <f>SQRT(('Hand corrected'!AS2445-'tapar cachete derecho abajo2'!AS2445)^2+('Hand corrected'!AT2445-'tapar cachete derecho abajo2'!AT2445)^2+('Hand corrected'!AU2445-'tapar cachete derecho abajo2'!AU2445)^2)</f>
        <v>0</v>
      </c>
      <c r="BG2444">
        <f>SQRT(('Result-tapar_cachete_derecho_ab'!AB2444-'tapar cachete derecho abajo2'!AS2445)^2+('Result-tapar_cachete_derecho_ab'!AC2444-'tapar cachete derecho abajo2'!AT2445)^2+('Result-tapar_cachete_derecho_ab'!AD2444-'tapar cachete derecho abajo2'!AU2445)^2)</f>
        <v>5.480974913279547E-3</v>
      </c>
      <c r="BI2444">
        <f>SQRT(('Hand corrected'!AV2445-'tapar cachete derecho abajo2'!AV2445)^2+('Hand corrected'!AW2445-'tapar cachete derecho abajo2'!AW2445)^2+('Hand corrected'!AX2445-'tapar cachete derecho abajo2'!AX2445)^2)</f>
        <v>0</v>
      </c>
      <c r="BK2444">
        <f>SQRT(('Result-tapar_cachete_derecho_ab'!A2444-'tapar cachete derecho abajo2'!AV2445)^2+('Result-tapar_cachete_derecho_ab'!B2444-'tapar cachete derecho abajo2'!AW2445)^2+('Result-tapar_cachete_derecho_ab'!C2444-'tapar cachete derecho abajo2'!AX2445)^2)</f>
        <v>3.3027924548781505E-3</v>
      </c>
      <c r="BM2444">
        <f>SQRT(('Hand corrected'!AY2445-'tapar cachete derecho abajo2'!AY2445)^2+('Hand corrected'!AZ2445-'tapar cachete derecho abajo2'!AZ2445)^2+('Hand corrected'!BA2445-'tapar cachete derecho abajo2'!BA2445)^2)</f>
        <v>0</v>
      </c>
      <c r="BO2444">
        <f>SQRT(('Result-tapar_cachete_derecho_ab'!G2444-'tapar cachete derecho abajo2'!AY2445)^2+('Result-tapar_cachete_derecho_ab'!H2444-'tapar cachete derecho abajo2'!AZ2445)^2+('Result-tapar_cachete_derecho_ab'!I2444-'tapar cachete derecho abajo2'!BA2445)^2)</f>
        <v>3.8647231466173281E-3</v>
      </c>
      <c r="BQ2444">
        <f>SQRT(('Hand corrected'!BB2445-'tapar cachete derecho abajo2'!BB2445)^2+('Hand corrected'!BC2445-'tapar cachete derecho abajo2'!BC2445)^2+('Hand corrected'!BD2445-'tapar cachete derecho abajo2'!BD2445)^2)</f>
        <v>0</v>
      </c>
      <c r="BS2444">
        <f>SQRT(('Result-tapar_cachete_derecho_ab'!J2444-'tapar cachete derecho abajo2'!BB2445)^2+('Result-tapar_cachete_derecho_ab'!K2444-'tapar cachete derecho abajo2'!BC2445)^2+('Result-tapar_cachete_derecho_ab'!L2444-'tapar cachete derecho abajo2'!BD2445)^2)</f>
        <v>4.7889853831474738E-3</v>
      </c>
      <c r="BU2444">
        <f>SQRT(('Hand corrected'!BE2445-'tapar cachete derecho abajo2'!BE2445)^2+('Hand corrected'!BF2445-'tapar cachete derecho abajo2'!BF2445)^2+('Hand corrected'!BG2445-'tapar cachete derecho abajo2'!BG2445)^2)</f>
        <v>0.32890441161224943</v>
      </c>
      <c r="BW2444">
        <f>SQRT(('Result-tapar_cachete_derecho_ab'!AE2444-'tapar cachete derecho abajo2'!BE2445)^2+('Result-tapar_cachete_derecho_ab'!AF2444-'tapar cachete derecho abajo2'!BF2445)^2+('Result-tapar_cachete_derecho_ab'!AG2444-'tapar cachete derecho abajo2'!BG2445)^2)</f>
        <v>0.32890441161224943</v>
      </c>
      <c r="BY2444">
        <f>SQRT(('Result-tapar_cachete_derecho_ab'!AE2444-'Hand corrected'!BE2445)^2+('Result-tapar_cachete_derecho_ab'!AF2444-'Hand corrected'!BF2445)^2+('Result-tapar_cachete_derecho_ab'!AG2444-'Hand corrected'!BG2445)^2)</f>
        <v>0</v>
      </c>
    </row>
    <row r="2445" spans="1:77" x14ac:dyDescent="0.3">
      <c r="A2445">
        <f>SQRT(('Hand corrected'!C2446-'tapar cachete derecho abajo2'!C2446)^2+('Hand corrected'!D2446-'tapar cachete derecho abajo2'!D2446)^2+('Hand corrected'!E2446-'tapar cachete derecho abajo2'!E2446)^2)</f>
        <v>0</v>
      </c>
      <c r="C2445">
        <f>SQRT(('Result-tapar_cachete_derecho_ab'!S2445-'tapar cachete derecho abajo2'!C2446)^2+('Result-tapar_cachete_derecho_ab'!T2445-'tapar cachete derecho abajo2'!D2446)^2+('Result-tapar_cachete_derecho_ab'!U2445-'tapar cachete derecho abajo2'!E2446)^2)</f>
        <v>5.7204112614391827E-3</v>
      </c>
      <c r="E2445">
        <f>SQRT(('Hand corrected'!F2446-'tapar cachete derecho abajo2'!F2446)^2+('Hand corrected'!G2446-'tapar cachete derecho abajo2'!G2446)^2+('Hand corrected'!H2446-'tapar cachete derecho abajo2'!H2446)^2)</f>
        <v>0</v>
      </c>
      <c r="G2445">
        <f>SQRT(('Result-tapar_cachete_derecho_ab'!AN2445-'tapar cachete derecho abajo2'!F2446)^2+('Result-tapar_cachete_derecho_ab'!AO2445-'tapar cachete derecho abajo2'!G2446)^2+('Result-tapar_cachete_derecho_ab'!AP2445-'tapar cachete derecho abajo2'!H2446)^2)</f>
        <v>4.2430637515832774E-3</v>
      </c>
      <c r="I2445">
        <f>SQRT(('Hand corrected'!I2446-'tapar cachete derecho abajo2'!I2446)^2+('Hand corrected'!J2446-'tapar cachete derecho abajo2'!J2446)^2+('Hand corrected'!K2446-'tapar cachete derecho abajo2'!K2446)^2)</f>
        <v>0</v>
      </c>
      <c r="K2445">
        <f>SQRT(('Result-tapar_cachete_derecho_ab'!M2445-'tapar cachete derecho abajo2'!I2446)^2+('Result-tapar_cachete_derecho_ab'!N2445-'tapar cachete derecho abajo2'!J2446)^2+('Result-tapar_cachete_derecho_ab'!O2445-'tapar cachete derecho abajo2'!K2446)^2)</f>
        <v>5.378652061622898E-3</v>
      </c>
      <c r="M2445">
        <f>SQRT(('Hand corrected'!L2446-'tapar cachete derecho abajo2'!L2446)^2+('Hand corrected'!M2446-'tapar cachete derecho abajo2'!M2446)^2+('Hand corrected'!N2446-'tapar cachete derecho abajo2'!N2446)^2)</f>
        <v>0</v>
      </c>
      <c r="O2445">
        <f>SQRT(('Result-tapar_cachete_derecho_ab'!D2445-'tapar cachete derecho abajo2'!L2446)^2+('Result-tapar_cachete_derecho_ab'!E2445-'tapar cachete derecho abajo2'!M2446)^2+('Result-tapar_cachete_derecho_ab'!F2445-'tapar cachete derecho abajo2'!N2446)^2)</f>
        <v>3.9218742968127017E-3</v>
      </c>
      <c r="Q2445">
        <f>SQRT(('Hand corrected'!O2446-'tapar cachete derecho abajo2'!O2446)^2+('Hand corrected'!P2446-'tapar cachete derecho abajo2'!P2446)^2+('Hand corrected'!Q2446-'tapar cachete derecho abajo2'!Q2446)^2)</f>
        <v>0</v>
      </c>
      <c r="S2445">
        <f>SQRT(('Result-tapar_cachete_derecho_ab'!P2445-'tapar cachete derecho abajo2'!O2446)^2+('Result-tapar_cachete_derecho_ab'!Q2445-'tapar cachete derecho abajo2'!P2446)^2+('Result-tapar_cachete_derecho_ab'!R2445-'tapar cachete derecho abajo2'!Q2446)^2)</f>
        <v>5.5018910385430022E-3</v>
      </c>
      <c r="U2445">
        <f>SQRT(('Hand corrected'!R2446-'tapar cachete derecho abajo2'!R2446)^2+('Hand corrected'!S2446-'tapar cachete derecho abajo2'!S2446)^2+('Hand corrected'!T2446-'tapar cachete derecho abajo2'!T2446)^2)</f>
        <v>0</v>
      </c>
      <c r="W2445">
        <f>SQRT(('Result-tapar_cachete_derecho_ab'!AK2445-'tapar cachete derecho abajo2'!R2446)^2+('Result-tapar_cachete_derecho_ab'!AL2445-'tapar cachete derecho abajo2'!S2446)^2+('Result-tapar_cachete_derecho_ab'!AM2445-'tapar cachete derecho abajo2'!T2446)^2)</f>
        <v>4.1981944928742776E-3</v>
      </c>
      <c r="Y2445">
        <f>SQRT(('Hand corrected'!U2446-'tapar cachete derecho abajo2'!U2446)^2+('Hand corrected'!V2446-'tapar cachete derecho abajo2'!V2446)^2+('Hand corrected'!W2446-'tapar cachete derecho abajo2'!W2446)^2)</f>
        <v>0</v>
      </c>
      <c r="AA2445">
        <f>SQRT(('Result-tapar_cachete_derecho_ab'!AZ2445-'tapar cachete derecho abajo2'!U2446)^2+('Result-tapar_cachete_derecho_ab'!BA2445-'tapar cachete derecho abajo2'!V2446)^2+('Result-tapar_cachete_derecho_ab'!BB2445-'tapar cachete derecho abajo2'!W2446)^2)</f>
        <v>4.1183046269065542E-3</v>
      </c>
      <c r="AC2445">
        <f>SQRT(('Hand corrected'!X2446-'tapar cachete derecho abajo2'!X2446)^2+('Hand corrected'!Y2446-'tapar cachete derecho abajo2'!Y2446)^2+('Hand corrected'!Z2446-'tapar cachete derecho abajo2'!Z2446)^2)</f>
        <v>0</v>
      </c>
      <c r="AE2445">
        <f>SQRT(('Result-tapar_cachete_derecho_ab'!BC2445-'tapar cachete derecho abajo2'!X2446)^2+('Result-tapar_cachete_derecho_ab'!BD2445-'tapar cachete derecho abajo2'!Y2446)^2+('Result-tapar_cachete_derecho_ab'!BE2445-'tapar cachete derecho abajo2'!Z2446)^2)</f>
        <v>5.1623956648052648E-3</v>
      </c>
      <c r="AG2445">
        <f>SQRT(('Hand corrected'!AA2446-'tapar cachete derecho abajo2'!AA2446)^2+('Hand corrected'!AB2446-'tapar cachete derecho abajo2'!AB2446)^2+('Hand corrected'!AC2446-'tapar cachete derecho abajo2'!AC2446)^2)</f>
        <v>0</v>
      </c>
      <c r="AI2445">
        <f>SQRT(('Result-tapar_cachete_derecho_ab'!AH2445-'tapar cachete derecho abajo2'!AA2446)^2+('Result-tapar_cachete_derecho_ab'!AI2445-'tapar cachete derecho abajo2'!AB2446)^2+('Result-tapar_cachete_derecho_ab'!AJ2445-'tapar cachete derecho abajo2'!AC2446)^2)</f>
        <v>3.9769077183158166E-3</v>
      </c>
      <c r="AK2445">
        <f>SQRT(('Hand corrected'!AD2446-'tapar cachete derecho abajo2'!AD2446)^2+('Hand corrected'!AE2446-'tapar cachete derecho abajo2'!AE2446)^2+('Hand corrected'!AF2446-'tapar cachete derecho abajo2'!AF2446)^2)</f>
        <v>0</v>
      </c>
      <c r="AM2445">
        <f>SQRT(('Result-tapar_cachete_derecho_ab'!V2445-'tapar cachete derecho abajo2'!AD2446)^2+('Result-tapar_cachete_derecho_ab'!W2445-'tapar cachete derecho abajo2'!AE2446)^2+('Result-tapar_cachete_derecho_ab'!X2445-'tapar cachete derecho abajo2'!AF2446)^2)</f>
        <v>5.9163361973437458E-3</v>
      </c>
      <c r="AO2445">
        <f>SQRT(('Hand corrected'!AG2446-'tapar cachete derecho abajo2'!AG2446)^2+('Hand corrected'!AH2446-'tapar cachete derecho abajo2'!AH2446)^2+('Hand corrected'!AI2446-'tapar cachete derecho abajo2'!AI2446)^2)</f>
        <v>0</v>
      </c>
      <c r="AQ2445">
        <f>SQRT(('Result-tapar_cachete_derecho_ab'!Y2445-'tapar cachete derecho abajo2'!AG2446)^2+('Result-tapar_cachete_derecho_ab'!Z2445-'tapar cachete derecho abajo2'!AH2446)^2+('Result-tapar_cachete_derecho_ab'!AA2445-'tapar cachete derecho abajo2'!AI2446)^2)</f>
        <v>5.3206739234800031E-3</v>
      </c>
      <c r="AS2445">
        <f>SQRT(('Hand corrected'!AJ2446-'tapar cachete derecho abajo2'!AJ2446)^2+('Hand corrected'!AK2446-'tapar cachete derecho abajo2'!AK2446)^2+('Hand corrected'!AL2446-'tapar cachete derecho abajo2'!AL2446)^2)</f>
        <v>0</v>
      </c>
      <c r="AU2445">
        <f>SQRT(('Result-tapar_cachete_derecho_ab'!AW2445-'tapar cachete derecho abajo2'!AJ2446)^2+('Result-tapar_cachete_derecho_ab'!AX2445-'tapar cachete derecho abajo2'!AK2446)^2+('Result-tapar_cachete_derecho_ab'!AY2445-'tapar cachete derecho abajo2'!AL2446)^2)</f>
        <v>4.8975714389889093E-3</v>
      </c>
      <c r="AW2445">
        <f>SQRT(('Hand corrected'!AM2446-'tapar cachete derecho abajo2'!AM2446)^2+('Hand corrected'!AN2446-'tapar cachete derecho abajo2'!AN2446)^2+('Hand corrected'!AO2446-'tapar cachete derecho abajo2'!AO2446)^2)</f>
        <v>0</v>
      </c>
      <c r="AY2445">
        <f>SQRT(('Result-tapar_cachete_derecho_ab'!AT2445-'tapar cachete derecho abajo2'!AM2446)^2+('Result-tapar_cachete_derecho_ab'!AU2445-'tapar cachete derecho abajo2'!AN2446)^2+('Result-tapar_cachete_derecho_ab'!AV2445-'tapar cachete derecho abajo2'!AO2446)^2)</f>
        <v>4.8408752307821318E-3</v>
      </c>
      <c r="BA2445">
        <f>SQRT(('Hand corrected'!AP2446-'tapar cachete derecho abajo2'!AP2446)^2+('Hand corrected'!AQ2446-'tapar cachete derecho abajo2'!AQ2446)^2+('Hand corrected'!AR2446-'tapar cachete derecho abajo2'!AR2446)^2)</f>
        <v>0</v>
      </c>
      <c r="BC2445">
        <f>SQRT(('Result-tapar_cachete_derecho_ab'!AQ2445-'tapar cachete derecho abajo2'!AP2446)^2+('Result-tapar_cachete_derecho_ab'!AR2445-'tapar cachete derecho abajo2'!AQ2446)^2+('Result-tapar_cachete_derecho_ab'!AS2445-'tapar cachete derecho abajo2'!AR2446)^2)</f>
        <v>4.750895915508967E-3</v>
      </c>
      <c r="BE2445">
        <f>SQRT(('Hand corrected'!AS2446-'tapar cachete derecho abajo2'!AS2446)^2+('Hand corrected'!AT2446-'tapar cachete derecho abajo2'!AT2446)^2+('Hand corrected'!AU2446-'tapar cachete derecho abajo2'!AU2446)^2)</f>
        <v>0</v>
      </c>
      <c r="BG2445">
        <f>SQRT(('Result-tapar_cachete_derecho_ab'!AB2445-'tapar cachete derecho abajo2'!AS2446)^2+('Result-tapar_cachete_derecho_ab'!AC2445-'tapar cachete derecho abajo2'!AT2446)^2+('Result-tapar_cachete_derecho_ab'!AD2445-'tapar cachete derecho abajo2'!AU2446)^2)</f>
        <v>5.6701186054614206E-3</v>
      </c>
      <c r="BI2445">
        <f>SQRT(('Hand corrected'!AV2446-'tapar cachete derecho abajo2'!AV2446)^2+('Hand corrected'!AW2446-'tapar cachete derecho abajo2'!AW2446)^2+('Hand corrected'!AX2446-'tapar cachete derecho abajo2'!AX2446)^2)</f>
        <v>0</v>
      </c>
      <c r="BK2445">
        <f>SQRT(('Result-tapar_cachete_derecho_ab'!A2445-'tapar cachete derecho abajo2'!AV2446)^2+('Result-tapar_cachete_derecho_ab'!B2445-'tapar cachete derecho abajo2'!AW2446)^2+('Result-tapar_cachete_derecho_ab'!C2445-'tapar cachete derecho abajo2'!AX2446)^2)</f>
        <v>3.3589257211197919E-3</v>
      </c>
      <c r="BM2445">
        <f>SQRT(('Hand corrected'!AY2446-'tapar cachete derecho abajo2'!AY2446)^2+('Hand corrected'!AZ2446-'tapar cachete derecho abajo2'!AZ2446)^2+('Hand corrected'!BA2446-'tapar cachete derecho abajo2'!BA2446)^2)</f>
        <v>0</v>
      </c>
      <c r="BO2445">
        <f>SQRT(('Result-tapar_cachete_derecho_ab'!G2445-'tapar cachete derecho abajo2'!AY2446)^2+('Result-tapar_cachete_derecho_ab'!H2445-'tapar cachete derecho abajo2'!AZ2446)^2+('Result-tapar_cachete_derecho_ab'!I2445-'tapar cachete derecho abajo2'!BA2446)^2)</f>
        <v>3.8899940873990679E-3</v>
      </c>
      <c r="BQ2445">
        <f>SQRT(('Hand corrected'!BB2446-'tapar cachete derecho abajo2'!BB2446)^2+('Hand corrected'!BC2446-'tapar cachete derecho abajo2'!BC2446)^2+('Hand corrected'!BD2446-'tapar cachete derecho abajo2'!BD2446)^2)</f>
        <v>0</v>
      </c>
      <c r="BS2445">
        <f>SQRT(('Result-tapar_cachete_derecho_ab'!J2445-'tapar cachete derecho abajo2'!BB2446)^2+('Result-tapar_cachete_derecho_ab'!K2445-'tapar cachete derecho abajo2'!BC2446)^2+('Result-tapar_cachete_derecho_ab'!L2445-'tapar cachete derecho abajo2'!BD2446)^2)</f>
        <v>4.8299659419089357E-3</v>
      </c>
      <c r="BU2445">
        <f>SQRT(('Hand corrected'!BE2446-'tapar cachete derecho abajo2'!BE2446)^2+('Hand corrected'!BF2446-'tapar cachete derecho abajo2'!BF2446)^2+('Hand corrected'!BG2446-'tapar cachete derecho abajo2'!BG2446)^2)</f>
        <v>0.32890441161224943</v>
      </c>
      <c r="BW2445">
        <f>SQRT(('Result-tapar_cachete_derecho_ab'!AE2445-'tapar cachete derecho abajo2'!BE2446)^2+('Result-tapar_cachete_derecho_ab'!AF2445-'tapar cachete derecho abajo2'!BF2446)^2+('Result-tapar_cachete_derecho_ab'!AG2445-'tapar cachete derecho abajo2'!BG2446)^2)</f>
        <v>0.32890441161224943</v>
      </c>
      <c r="BY2445">
        <f>SQRT(('Result-tapar_cachete_derecho_ab'!AE2445-'Hand corrected'!BE2446)^2+('Result-tapar_cachete_derecho_ab'!AF2445-'Hand corrected'!BF2446)^2+('Result-tapar_cachete_derecho_ab'!AG2445-'Hand corrected'!BG2446)^2)</f>
        <v>0</v>
      </c>
    </row>
    <row r="2446" spans="1:77" x14ac:dyDescent="0.3">
      <c r="A2446">
        <f>SQRT(('Hand corrected'!C2447-'tapar cachete derecho abajo2'!C2447)^2+('Hand corrected'!D2447-'tapar cachete derecho abajo2'!D2447)^2+('Hand corrected'!E2447-'tapar cachete derecho abajo2'!E2447)^2)</f>
        <v>0</v>
      </c>
      <c r="C2446">
        <f>SQRT(('Result-tapar_cachete_derecho_ab'!S2446-'tapar cachete derecho abajo2'!C2447)^2+('Result-tapar_cachete_derecho_ab'!T2446-'tapar cachete derecho abajo2'!D2447)^2+('Result-tapar_cachete_derecho_ab'!U2446-'tapar cachete derecho abajo2'!E2447)^2)</f>
        <v>5.7705941635155678E-3</v>
      </c>
      <c r="E2446">
        <f>SQRT(('Hand corrected'!F2447-'tapar cachete derecho abajo2'!F2447)^2+('Hand corrected'!G2447-'tapar cachete derecho abajo2'!G2447)^2+('Hand corrected'!H2447-'tapar cachete derecho abajo2'!H2447)^2)</f>
        <v>0</v>
      </c>
      <c r="G2446">
        <f>SQRT(('Result-tapar_cachete_derecho_ab'!AN2446-'tapar cachete derecho abajo2'!F2447)^2+('Result-tapar_cachete_derecho_ab'!AO2446-'tapar cachete derecho abajo2'!G2447)^2+('Result-tapar_cachete_derecho_ab'!AP2446-'tapar cachete derecho abajo2'!H2447)^2)</f>
        <v>4.340603183890469E-3</v>
      </c>
      <c r="I2446">
        <f>SQRT(('Hand corrected'!I2447-'tapar cachete derecho abajo2'!I2447)^2+('Hand corrected'!J2447-'tapar cachete derecho abajo2'!J2447)^2+('Hand corrected'!K2447-'tapar cachete derecho abajo2'!K2447)^2)</f>
        <v>0</v>
      </c>
      <c r="K2446">
        <f>SQRT(('Result-tapar_cachete_derecho_ab'!M2446-'tapar cachete derecho abajo2'!I2447)^2+('Result-tapar_cachete_derecho_ab'!N2446-'tapar cachete derecho abajo2'!J2447)^2+('Result-tapar_cachete_derecho_ab'!O2446-'tapar cachete derecho abajo2'!K2447)^2)</f>
        <v>5.4363379217999544E-3</v>
      </c>
      <c r="M2446">
        <f>SQRT(('Hand corrected'!L2447-'tapar cachete derecho abajo2'!L2447)^2+('Hand corrected'!M2447-'tapar cachete derecho abajo2'!M2447)^2+('Hand corrected'!N2447-'tapar cachete derecho abajo2'!N2447)^2)</f>
        <v>0</v>
      </c>
      <c r="O2446">
        <f>SQRT(('Result-tapar_cachete_derecho_ab'!D2446-'tapar cachete derecho abajo2'!L2447)^2+('Result-tapar_cachete_derecho_ab'!E2446-'tapar cachete derecho abajo2'!M2447)^2+('Result-tapar_cachete_derecho_ab'!F2446-'tapar cachete derecho abajo2'!N2447)^2)</f>
        <v>3.9480832058101456E-3</v>
      </c>
      <c r="Q2446">
        <f>SQRT(('Hand corrected'!O2447-'tapar cachete derecho abajo2'!O2447)^2+('Hand corrected'!P2447-'tapar cachete derecho abajo2'!P2447)^2+('Hand corrected'!Q2447-'tapar cachete derecho abajo2'!Q2447)^2)</f>
        <v>0</v>
      </c>
      <c r="S2446">
        <f>SQRT(('Result-tapar_cachete_derecho_ab'!P2446-'tapar cachete derecho abajo2'!O2447)^2+('Result-tapar_cachete_derecho_ab'!Q2446-'tapar cachete derecho abajo2'!P2447)^2+('Result-tapar_cachete_derecho_ab'!R2446-'tapar cachete derecho abajo2'!Q2447)^2)</f>
        <v>5.5510157629032339E-3</v>
      </c>
      <c r="U2446">
        <f>SQRT(('Hand corrected'!R2447-'tapar cachete derecho abajo2'!R2447)^2+('Hand corrected'!S2447-'tapar cachete derecho abajo2'!S2447)^2+('Hand corrected'!T2447-'tapar cachete derecho abajo2'!T2447)^2)</f>
        <v>0</v>
      </c>
      <c r="W2446">
        <f>SQRT(('Result-tapar_cachete_derecho_ab'!AK2446-'tapar cachete derecho abajo2'!R2447)^2+('Result-tapar_cachete_derecho_ab'!AL2446-'tapar cachete derecho abajo2'!S2447)^2+('Result-tapar_cachete_derecho_ab'!AM2446-'tapar cachete derecho abajo2'!T2447)^2)</f>
        <v>4.2563407993251659E-3</v>
      </c>
      <c r="Y2446">
        <f>SQRT(('Hand corrected'!U2447-'tapar cachete derecho abajo2'!U2447)^2+('Hand corrected'!V2447-'tapar cachete derecho abajo2'!V2447)^2+('Hand corrected'!W2447-'tapar cachete derecho abajo2'!W2447)^2)</f>
        <v>0</v>
      </c>
      <c r="AA2446">
        <f>SQRT(('Result-tapar_cachete_derecho_ab'!AZ2446-'tapar cachete derecho abajo2'!U2447)^2+('Result-tapar_cachete_derecho_ab'!BA2446-'tapar cachete derecho abajo2'!V2447)^2+('Result-tapar_cachete_derecho_ab'!BB2446-'tapar cachete derecho abajo2'!W2447)^2)</f>
        <v>4.187051110268414E-3</v>
      </c>
      <c r="AC2446">
        <f>SQRT(('Hand corrected'!X2447-'tapar cachete derecho abajo2'!X2447)^2+('Hand corrected'!Y2447-'tapar cachete derecho abajo2'!Y2447)^2+('Hand corrected'!Z2447-'tapar cachete derecho abajo2'!Z2447)^2)</f>
        <v>0</v>
      </c>
      <c r="AE2446">
        <f>SQRT(('Result-tapar_cachete_derecho_ab'!BC2446-'tapar cachete derecho abajo2'!X2447)^2+('Result-tapar_cachete_derecho_ab'!BD2446-'tapar cachete derecho abajo2'!Y2447)^2+('Result-tapar_cachete_derecho_ab'!BE2446-'tapar cachete derecho abajo2'!Z2447)^2)</f>
        <v>5.2510803650296671E-3</v>
      </c>
      <c r="AG2446">
        <f>SQRT(('Hand corrected'!AA2447-'tapar cachete derecho abajo2'!AA2447)^2+('Hand corrected'!AB2447-'tapar cachete derecho abajo2'!AB2447)^2+('Hand corrected'!AC2447-'tapar cachete derecho abajo2'!AC2447)^2)</f>
        <v>0</v>
      </c>
      <c r="AI2446">
        <f>SQRT(('Result-tapar_cachete_derecho_ab'!AH2446-'tapar cachete derecho abajo2'!AA2447)^2+('Result-tapar_cachete_derecho_ab'!AI2446-'tapar cachete derecho abajo2'!AB2447)^2+('Result-tapar_cachete_derecho_ab'!AJ2446-'tapar cachete derecho abajo2'!AC2447)^2)</f>
        <v>4.0377253497482909E-3</v>
      </c>
      <c r="AK2446">
        <f>SQRT(('Hand corrected'!AD2447-'tapar cachete derecho abajo2'!AD2447)^2+('Hand corrected'!AE2447-'tapar cachete derecho abajo2'!AE2447)^2+('Hand corrected'!AF2447-'tapar cachete derecho abajo2'!AF2447)^2)</f>
        <v>0</v>
      </c>
      <c r="AM2446">
        <f>SQRT(('Result-tapar_cachete_derecho_ab'!V2446-'tapar cachete derecho abajo2'!AD2447)^2+('Result-tapar_cachete_derecho_ab'!W2446-'tapar cachete derecho abajo2'!AE2447)^2+('Result-tapar_cachete_derecho_ab'!X2446-'tapar cachete derecho abajo2'!AF2447)^2)</f>
        <v>6.0105841646216195E-3</v>
      </c>
      <c r="AO2446">
        <f>SQRT(('Hand corrected'!AG2447-'tapar cachete derecho abajo2'!AG2447)^2+('Hand corrected'!AH2447-'tapar cachete derecho abajo2'!AH2447)^2+('Hand corrected'!AI2447-'tapar cachete derecho abajo2'!AI2447)^2)</f>
        <v>0</v>
      </c>
      <c r="AQ2446">
        <f>SQRT(('Result-tapar_cachete_derecho_ab'!Y2446-'tapar cachete derecho abajo2'!AG2447)^2+('Result-tapar_cachete_derecho_ab'!Z2446-'tapar cachete derecho abajo2'!AH2447)^2+('Result-tapar_cachete_derecho_ab'!AA2446-'tapar cachete derecho abajo2'!AI2447)^2)</f>
        <v>5.3740237252918616E-3</v>
      </c>
      <c r="AS2446">
        <f>SQRT(('Hand corrected'!AJ2447-'tapar cachete derecho abajo2'!AJ2447)^2+('Hand corrected'!AK2447-'tapar cachete derecho abajo2'!AK2447)^2+('Hand corrected'!AL2447-'tapar cachete derecho abajo2'!AL2447)^2)</f>
        <v>0</v>
      </c>
      <c r="AU2446">
        <f>SQRT(('Result-tapar_cachete_derecho_ab'!AW2446-'tapar cachete derecho abajo2'!AJ2447)^2+('Result-tapar_cachete_derecho_ab'!AX2446-'tapar cachete derecho abajo2'!AK2447)^2+('Result-tapar_cachete_derecho_ab'!AY2446-'tapar cachete derecho abajo2'!AL2447)^2)</f>
        <v>4.9674320327509226E-3</v>
      </c>
      <c r="AW2446">
        <f>SQRT(('Hand corrected'!AM2447-'tapar cachete derecho abajo2'!AM2447)^2+('Hand corrected'!AN2447-'tapar cachete derecho abajo2'!AN2447)^2+('Hand corrected'!AO2447-'tapar cachete derecho abajo2'!AO2447)^2)</f>
        <v>0</v>
      </c>
      <c r="AY2446">
        <f>SQRT(('Result-tapar_cachete_derecho_ab'!AT2446-'tapar cachete derecho abajo2'!AM2447)^2+('Result-tapar_cachete_derecho_ab'!AU2446-'tapar cachete derecho abajo2'!AN2447)^2+('Result-tapar_cachete_derecho_ab'!AV2446-'tapar cachete derecho abajo2'!AO2447)^2)</f>
        <v>4.9037052317610049E-3</v>
      </c>
      <c r="BA2446">
        <f>SQRT(('Hand corrected'!AP2447-'tapar cachete derecho abajo2'!AP2447)^2+('Hand corrected'!AQ2447-'tapar cachete derecho abajo2'!AQ2447)^2+('Hand corrected'!AR2447-'tapar cachete derecho abajo2'!AR2447)^2)</f>
        <v>0</v>
      </c>
      <c r="BC2446">
        <f>SQRT(('Result-tapar_cachete_derecho_ab'!AQ2446-'tapar cachete derecho abajo2'!AP2447)^2+('Result-tapar_cachete_derecho_ab'!AR2446-'tapar cachete derecho abajo2'!AQ2447)^2+('Result-tapar_cachete_derecho_ab'!AS2446-'tapar cachete derecho abajo2'!AR2447)^2)</f>
        <v>4.802596068794452E-3</v>
      </c>
      <c r="BE2446">
        <f>SQRT(('Hand corrected'!AS2447-'tapar cachete derecho abajo2'!AS2447)^2+('Hand corrected'!AT2447-'tapar cachete derecho abajo2'!AT2447)^2+('Hand corrected'!AU2447-'tapar cachete derecho abajo2'!AU2447)^2)</f>
        <v>0</v>
      </c>
      <c r="BG2446">
        <f>SQRT(('Result-tapar_cachete_derecho_ab'!AB2446-'tapar cachete derecho abajo2'!AS2447)^2+('Result-tapar_cachete_derecho_ab'!AC2446-'tapar cachete derecho abajo2'!AT2447)^2+('Result-tapar_cachete_derecho_ab'!AD2446-'tapar cachete derecho abajo2'!AU2447)^2)</f>
        <v>5.7226743748006355E-3</v>
      </c>
      <c r="BI2446">
        <f>SQRT(('Hand corrected'!AV2447-'tapar cachete derecho abajo2'!AV2447)^2+('Hand corrected'!AW2447-'tapar cachete derecho abajo2'!AW2447)^2+('Hand corrected'!AX2447-'tapar cachete derecho abajo2'!AX2447)^2)</f>
        <v>0</v>
      </c>
      <c r="BK2446">
        <f>SQRT(('Result-tapar_cachete_derecho_ab'!A2446-'tapar cachete derecho abajo2'!AV2447)^2+('Result-tapar_cachete_derecho_ab'!B2446-'tapar cachete derecho abajo2'!AW2447)^2+('Result-tapar_cachete_derecho_ab'!C2446-'tapar cachete derecho abajo2'!AX2447)^2)</f>
        <v>3.4033764117417341E-3</v>
      </c>
      <c r="BM2446">
        <f>SQRT(('Hand corrected'!AY2447-'tapar cachete derecho abajo2'!AY2447)^2+('Hand corrected'!AZ2447-'tapar cachete derecho abajo2'!AZ2447)^2+('Hand corrected'!BA2447-'tapar cachete derecho abajo2'!BA2447)^2)</f>
        <v>0</v>
      </c>
      <c r="BO2446">
        <f>SQRT(('Result-tapar_cachete_derecho_ab'!G2446-'tapar cachete derecho abajo2'!AY2447)^2+('Result-tapar_cachete_derecho_ab'!H2446-'tapar cachete derecho abajo2'!AZ2447)^2+('Result-tapar_cachete_derecho_ab'!I2446-'tapar cachete derecho abajo2'!BA2447)^2)</f>
        <v>3.9103992123566958E-3</v>
      </c>
      <c r="BQ2446">
        <f>SQRT(('Hand corrected'!BB2447-'tapar cachete derecho abajo2'!BB2447)^2+('Hand corrected'!BC2447-'tapar cachete derecho abajo2'!BC2447)^2+('Hand corrected'!BD2447-'tapar cachete derecho abajo2'!BD2447)^2)</f>
        <v>0</v>
      </c>
      <c r="BS2446">
        <f>SQRT(('Result-tapar_cachete_derecho_ab'!J2446-'tapar cachete derecho abajo2'!BB2447)^2+('Result-tapar_cachete_derecho_ab'!K2446-'tapar cachete derecho abajo2'!BC2447)^2+('Result-tapar_cachete_derecho_ab'!L2446-'tapar cachete derecho abajo2'!BD2447)^2)</f>
        <v>4.8640997111490383E-3</v>
      </c>
      <c r="BU2446">
        <f>SQRT(('Hand corrected'!BE2447-'tapar cachete derecho abajo2'!BE2447)^2+('Hand corrected'!BF2447-'tapar cachete derecho abajo2'!BF2447)^2+('Hand corrected'!BG2447-'tapar cachete derecho abajo2'!BG2447)^2)</f>
        <v>0.32890441161224943</v>
      </c>
      <c r="BW2446">
        <f>SQRT(('Result-tapar_cachete_derecho_ab'!AE2446-'tapar cachete derecho abajo2'!BE2447)^2+('Result-tapar_cachete_derecho_ab'!AF2446-'tapar cachete derecho abajo2'!BF2447)^2+('Result-tapar_cachete_derecho_ab'!AG2446-'tapar cachete derecho abajo2'!BG2447)^2)</f>
        <v>0.32890441161224943</v>
      </c>
      <c r="BY2446">
        <f>SQRT(('Result-tapar_cachete_derecho_ab'!AE2446-'Hand corrected'!BE2447)^2+('Result-tapar_cachete_derecho_ab'!AF2446-'Hand corrected'!BF2447)^2+('Result-tapar_cachete_derecho_ab'!AG2446-'Hand corrected'!BG2447)^2)</f>
        <v>0</v>
      </c>
    </row>
    <row r="2447" spans="1:77" x14ac:dyDescent="0.3">
      <c r="A2447">
        <f>SQRT(('Hand corrected'!C2448-'tapar cachete derecho abajo2'!C2448)^2+('Hand corrected'!D2448-'tapar cachete derecho abajo2'!D2448)^2+('Hand corrected'!E2448-'tapar cachete derecho abajo2'!E2448)^2)</f>
        <v>0</v>
      </c>
      <c r="C2447">
        <f>SQRT(('Result-tapar_cachete_derecho_ab'!S2447-'tapar cachete derecho abajo2'!C2448)^2+('Result-tapar_cachete_derecho_ab'!T2447-'tapar cachete derecho abajo2'!D2448)^2+('Result-tapar_cachete_derecho_ab'!U2447-'tapar cachete derecho abajo2'!E2448)^2)</f>
        <v>5.8171119982341687E-3</v>
      </c>
      <c r="E2447">
        <f>SQRT(('Hand corrected'!F2448-'tapar cachete derecho abajo2'!F2448)^2+('Hand corrected'!G2448-'tapar cachete derecho abajo2'!G2448)^2+('Hand corrected'!H2448-'tapar cachete derecho abajo2'!H2448)^2)</f>
        <v>0</v>
      </c>
      <c r="G2447">
        <f>SQRT(('Result-tapar_cachete_derecho_ab'!AN2447-'tapar cachete derecho abajo2'!F2448)^2+('Result-tapar_cachete_derecho_ab'!AO2447-'tapar cachete derecho abajo2'!G2448)^2+('Result-tapar_cachete_derecho_ab'!AP2447-'tapar cachete derecho abajo2'!H2448)^2)</f>
        <v>4.3951722378082038E-3</v>
      </c>
      <c r="I2447">
        <f>SQRT(('Hand corrected'!I2448-'tapar cachete derecho abajo2'!I2448)^2+('Hand corrected'!J2448-'tapar cachete derecho abajo2'!J2448)^2+('Hand corrected'!K2448-'tapar cachete derecho abajo2'!K2448)^2)</f>
        <v>0</v>
      </c>
      <c r="K2447">
        <f>SQRT(('Result-tapar_cachete_derecho_ab'!M2447-'tapar cachete derecho abajo2'!I2448)^2+('Result-tapar_cachete_derecho_ab'!N2447-'tapar cachete derecho abajo2'!J2448)^2+('Result-tapar_cachete_derecho_ab'!O2447-'tapar cachete derecho abajo2'!K2448)^2)</f>
        <v>5.4609443322561034E-3</v>
      </c>
      <c r="M2447">
        <f>SQRT(('Hand corrected'!L2448-'tapar cachete derecho abajo2'!L2448)^2+('Hand corrected'!M2448-'tapar cachete derecho abajo2'!M2448)^2+('Hand corrected'!N2448-'tapar cachete derecho abajo2'!N2448)^2)</f>
        <v>0</v>
      </c>
      <c r="O2447">
        <f>SQRT(('Result-tapar_cachete_derecho_ab'!D2447-'tapar cachete derecho abajo2'!L2448)^2+('Result-tapar_cachete_derecho_ab'!E2447-'tapar cachete derecho abajo2'!M2448)^2+('Result-tapar_cachete_derecho_ab'!F2447-'tapar cachete derecho abajo2'!N2448)^2)</f>
        <v>3.9702928103604804E-3</v>
      </c>
      <c r="Q2447">
        <f>SQRT(('Hand corrected'!O2448-'tapar cachete derecho abajo2'!O2448)^2+('Hand corrected'!P2448-'tapar cachete derecho abajo2'!P2448)^2+('Hand corrected'!Q2448-'tapar cachete derecho abajo2'!Q2448)^2)</f>
        <v>0</v>
      </c>
      <c r="S2447">
        <f>SQRT(('Result-tapar_cachete_derecho_ab'!P2447-'tapar cachete derecho abajo2'!O2448)^2+('Result-tapar_cachete_derecho_ab'!Q2447-'tapar cachete derecho abajo2'!P2448)^2+('Result-tapar_cachete_derecho_ab'!R2447-'tapar cachete derecho abajo2'!Q2448)^2)</f>
        <v>5.5883495774691908E-3</v>
      </c>
      <c r="U2447">
        <f>SQRT(('Hand corrected'!R2448-'tapar cachete derecho abajo2'!R2448)^2+('Hand corrected'!S2448-'tapar cachete derecho abajo2'!S2448)^2+('Hand corrected'!T2448-'tapar cachete derecho abajo2'!T2448)^2)</f>
        <v>0</v>
      </c>
      <c r="W2447">
        <f>SQRT(('Result-tapar_cachete_derecho_ab'!AK2447-'tapar cachete derecho abajo2'!R2448)^2+('Result-tapar_cachete_derecho_ab'!AL2447-'tapar cachete derecho abajo2'!S2448)^2+('Result-tapar_cachete_derecho_ab'!AM2447-'tapar cachete derecho abajo2'!T2448)^2)</f>
        <v>4.2952150120802975E-3</v>
      </c>
      <c r="Y2447">
        <f>SQRT(('Hand corrected'!U2448-'tapar cachete derecho abajo2'!U2448)^2+('Hand corrected'!V2448-'tapar cachete derecho abajo2'!V2448)^2+('Hand corrected'!W2448-'tapar cachete derecho abajo2'!W2448)^2)</f>
        <v>0</v>
      </c>
      <c r="AA2447">
        <f>SQRT(('Result-tapar_cachete_derecho_ab'!AZ2447-'tapar cachete derecho abajo2'!U2448)^2+('Result-tapar_cachete_derecho_ab'!BA2447-'tapar cachete derecho abajo2'!V2448)^2+('Result-tapar_cachete_derecho_ab'!BB2447-'tapar cachete derecho abajo2'!W2448)^2)</f>
        <v>4.2426571862454231E-3</v>
      </c>
      <c r="AC2447">
        <f>SQRT(('Hand corrected'!X2448-'tapar cachete derecho abajo2'!X2448)^2+('Hand corrected'!Y2448-'tapar cachete derecho abajo2'!Y2448)^2+('Hand corrected'!Z2448-'tapar cachete derecho abajo2'!Z2448)^2)</f>
        <v>0</v>
      </c>
      <c r="AE2447">
        <f>SQRT(('Result-tapar_cachete_derecho_ab'!BC2447-'tapar cachete derecho abajo2'!X2448)^2+('Result-tapar_cachete_derecho_ab'!BD2447-'tapar cachete derecho abajo2'!Y2448)^2+('Result-tapar_cachete_derecho_ab'!BE2447-'tapar cachete derecho abajo2'!Z2448)^2)</f>
        <v>5.3684453988096011E-3</v>
      </c>
      <c r="AG2447">
        <f>SQRT(('Hand corrected'!AA2448-'tapar cachete derecho abajo2'!AA2448)^2+('Hand corrected'!AB2448-'tapar cachete derecho abajo2'!AB2448)^2+('Hand corrected'!AC2448-'tapar cachete derecho abajo2'!AC2448)^2)</f>
        <v>0</v>
      </c>
      <c r="AI2447">
        <f>SQRT(('Result-tapar_cachete_derecho_ab'!AH2447-'tapar cachete derecho abajo2'!AA2448)^2+('Result-tapar_cachete_derecho_ab'!AI2447-'tapar cachete derecho abajo2'!AB2448)^2+('Result-tapar_cachete_derecho_ab'!AJ2447-'tapar cachete derecho abajo2'!AC2448)^2)</f>
        <v>4.0910540206650905E-3</v>
      </c>
      <c r="AK2447">
        <f>SQRT(('Hand corrected'!AD2448-'tapar cachete derecho abajo2'!AD2448)^2+('Hand corrected'!AE2448-'tapar cachete derecho abajo2'!AE2448)^2+('Hand corrected'!AF2448-'tapar cachete derecho abajo2'!AF2448)^2)</f>
        <v>0</v>
      </c>
      <c r="AM2447">
        <f>SQRT(('Result-tapar_cachete_derecho_ab'!V2447-'tapar cachete derecho abajo2'!AD2448)^2+('Result-tapar_cachete_derecho_ab'!W2447-'tapar cachete derecho abajo2'!AE2448)^2+('Result-tapar_cachete_derecho_ab'!X2447-'tapar cachete derecho abajo2'!AF2448)^2)</f>
        <v>6.0024671594270324E-3</v>
      </c>
      <c r="AO2447">
        <f>SQRT(('Hand corrected'!AG2448-'tapar cachete derecho abajo2'!AG2448)^2+('Hand corrected'!AH2448-'tapar cachete derecho abajo2'!AH2448)^2+('Hand corrected'!AI2448-'tapar cachete derecho abajo2'!AI2448)^2)</f>
        <v>0</v>
      </c>
      <c r="AQ2447">
        <f>SQRT(('Result-tapar_cachete_derecho_ab'!Y2447-'tapar cachete derecho abajo2'!AG2448)^2+('Result-tapar_cachete_derecho_ab'!Z2447-'tapar cachete derecho abajo2'!AH2448)^2+('Result-tapar_cachete_derecho_ab'!AA2447-'tapar cachete derecho abajo2'!AI2448)^2)</f>
        <v>5.57289996321483E-3</v>
      </c>
      <c r="AS2447">
        <f>SQRT(('Hand corrected'!AJ2448-'tapar cachete derecho abajo2'!AJ2448)^2+('Hand corrected'!AK2448-'tapar cachete derecho abajo2'!AK2448)^2+('Hand corrected'!AL2448-'tapar cachete derecho abajo2'!AL2448)^2)</f>
        <v>0</v>
      </c>
      <c r="AU2447">
        <f>SQRT(('Result-tapar_cachete_derecho_ab'!AW2447-'tapar cachete derecho abajo2'!AJ2448)^2+('Result-tapar_cachete_derecho_ab'!AX2447-'tapar cachete derecho abajo2'!AK2448)^2+('Result-tapar_cachete_derecho_ab'!AY2447-'tapar cachete derecho abajo2'!AL2448)^2)</f>
        <v>4.9873818783004792E-3</v>
      </c>
      <c r="AW2447">
        <f>SQRT(('Hand corrected'!AM2448-'tapar cachete derecho abajo2'!AM2448)^2+('Hand corrected'!AN2448-'tapar cachete derecho abajo2'!AN2448)^2+('Hand corrected'!AO2448-'tapar cachete derecho abajo2'!AO2448)^2)</f>
        <v>0</v>
      </c>
      <c r="AY2447">
        <f>SQRT(('Result-tapar_cachete_derecho_ab'!AT2447-'tapar cachete derecho abajo2'!AM2448)^2+('Result-tapar_cachete_derecho_ab'!AU2447-'tapar cachete derecho abajo2'!AN2448)^2+('Result-tapar_cachete_derecho_ab'!AV2447-'tapar cachete derecho abajo2'!AO2448)^2)</f>
        <v>4.9512532756868805E-3</v>
      </c>
      <c r="BA2447">
        <f>SQRT(('Hand corrected'!AP2448-'tapar cachete derecho abajo2'!AP2448)^2+('Hand corrected'!AQ2448-'tapar cachete derecho abajo2'!AQ2448)^2+('Hand corrected'!AR2448-'tapar cachete derecho abajo2'!AR2448)^2)</f>
        <v>0</v>
      </c>
      <c r="BC2447">
        <f>SQRT(('Result-tapar_cachete_derecho_ab'!AQ2447-'tapar cachete derecho abajo2'!AP2448)^2+('Result-tapar_cachete_derecho_ab'!AR2447-'tapar cachete derecho abajo2'!AQ2448)^2+('Result-tapar_cachete_derecho_ab'!AS2447-'tapar cachete derecho abajo2'!AR2448)^2)</f>
        <v>4.8591231719313189E-3</v>
      </c>
      <c r="BE2447">
        <f>SQRT(('Hand corrected'!AS2448-'tapar cachete derecho abajo2'!AS2448)^2+('Hand corrected'!AT2448-'tapar cachete derecho abajo2'!AT2448)^2+('Hand corrected'!AU2448-'tapar cachete derecho abajo2'!AU2448)^2)</f>
        <v>0</v>
      </c>
      <c r="BG2447">
        <f>SQRT(('Result-tapar_cachete_derecho_ab'!AB2447-'tapar cachete derecho abajo2'!AS2448)^2+('Result-tapar_cachete_derecho_ab'!AC2447-'tapar cachete derecho abajo2'!AT2448)^2+('Result-tapar_cachete_derecho_ab'!AD2447-'tapar cachete derecho abajo2'!AU2448)^2)</f>
        <v>5.7805142504797754E-3</v>
      </c>
      <c r="BI2447">
        <f>SQRT(('Hand corrected'!AV2448-'tapar cachete derecho abajo2'!AV2448)^2+('Hand corrected'!AW2448-'tapar cachete derecho abajo2'!AW2448)^2+('Hand corrected'!AX2448-'tapar cachete derecho abajo2'!AX2448)^2)</f>
        <v>0</v>
      </c>
      <c r="BK2447">
        <f>SQRT(('Result-tapar_cachete_derecho_ab'!A2447-'tapar cachete derecho abajo2'!AV2448)^2+('Result-tapar_cachete_derecho_ab'!B2447-'tapar cachete derecho abajo2'!AW2448)^2+('Result-tapar_cachete_derecho_ab'!C2447-'tapar cachete derecho abajo2'!AX2448)^2)</f>
        <v>3.4382895456898442E-3</v>
      </c>
      <c r="BM2447">
        <f>SQRT(('Hand corrected'!AY2448-'tapar cachete derecho abajo2'!AY2448)^2+('Hand corrected'!AZ2448-'tapar cachete derecho abajo2'!AZ2448)^2+('Hand corrected'!BA2448-'tapar cachete derecho abajo2'!BA2448)^2)</f>
        <v>0</v>
      </c>
      <c r="BO2447">
        <f>SQRT(('Result-tapar_cachete_derecho_ab'!G2447-'tapar cachete derecho abajo2'!AY2448)^2+('Result-tapar_cachete_derecho_ab'!H2447-'tapar cachete derecho abajo2'!AZ2448)^2+('Result-tapar_cachete_derecho_ab'!I2447-'tapar cachete derecho abajo2'!BA2448)^2)</f>
        <v>3.9072114096884965E-3</v>
      </c>
      <c r="BQ2447">
        <f>SQRT(('Hand corrected'!BB2448-'tapar cachete derecho abajo2'!BB2448)^2+('Hand corrected'!BC2448-'tapar cachete derecho abajo2'!BC2448)^2+('Hand corrected'!BD2448-'tapar cachete derecho abajo2'!BD2448)^2)</f>
        <v>0</v>
      </c>
      <c r="BS2447">
        <f>SQRT(('Result-tapar_cachete_derecho_ab'!J2447-'tapar cachete derecho abajo2'!BB2448)^2+('Result-tapar_cachete_derecho_ab'!K2447-'tapar cachete derecho abajo2'!BC2448)^2+('Result-tapar_cachete_derecho_ab'!L2447-'tapar cachete derecho abajo2'!BD2448)^2)</f>
        <v>4.8821151153982485E-3</v>
      </c>
      <c r="BU2447">
        <f>SQRT(('Hand corrected'!BE2448-'tapar cachete derecho abajo2'!BE2448)^2+('Hand corrected'!BF2448-'tapar cachete derecho abajo2'!BF2448)^2+('Hand corrected'!BG2448-'tapar cachete derecho abajo2'!BG2448)^2)</f>
        <v>0.32890441161224943</v>
      </c>
      <c r="BW2447">
        <f>SQRT(('Result-tapar_cachete_derecho_ab'!AE2447-'tapar cachete derecho abajo2'!BE2448)^2+('Result-tapar_cachete_derecho_ab'!AF2447-'tapar cachete derecho abajo2'!BF2448)^2+('Result-tapar_cachete_derecho_ab'!AG2447-'tapar cachete derecho abajo2'!BG2448)^2)</f>
        <v>0.32890441161224943</v>
      </c>
      <c r="BY2447">
        <f>SQRT(('Result-tapar_cachete_derecho_ab'!AE2447-'Hand corrected'!BE2448)^2+('Result-tapar_cachete_derecho_ab'!AF2447-'Hand corrected'!BF2448)^2+('Result-tapar_cachete_derecho_ab'!AG2447-'Hand corrected'!BG2448)^2)</f>
        <v>0</v>
      </c>
    </row>
    <row r="2448" spans="1:77" x14ac:dyDescent="0.3">
      <c r="A2448">
        <f>SQRT(('Hand corrected'!C2449-'tapar cachete derecho abajo2'!C2449)^2+('Hand corrected'!D2449-'tapar cachete derecho abajo2'!D2449)^2+('Hand corrected'!E2449-'tapar cachete derecho abajo2'!E2449)^2)</f>
        <v>0</v>
      </c>
      <c r="C2448">
        <f>SQRT(('Result-tapar_cachete_derecho_ab'!S2448-'tapar cachete derecho abajo2'!C2449)^2+('Result-tapar_cachete_derecho_ab'!T2448-'tapar cachete derecho abajo2'!D2449)^2+('Result-tapar_cachete_derecho_ab'!U2448-'tapar cachete derecho abajo2'!E2449)^2)</f>
        <v>5.8469261154900807E-3</v>
      </c>
      <c r="E2448">
        <f>SQRT(('Hand corrected'!F2449-'tapar cachete derecho abajo2'!F2449)^2+('Hand corrected'!G2449-'tapar cachete derecho abajo2'!G2449)^2+('Hand corrected'!H2449-'tapar cachete derecho abajo2'!H2449)^2)</f>
        <v>0</v>
      </c>
      <c r="G2448">
        <f>SQRT(('Result-tapar_cachete_derecho_ab'!AN2448-'tapar cachete derecho abajo2'!F2449)^2+('Result-tapar_cachete_derecho_ab'!AO2448-'tapar cachete derecho abajo2'!G2449)^2+('Result-tapar_cachete_derecho_ab'!AP2448-'tapar cachete derecho abajo2'!H2449)^2)</f>
        <v>4.4651668501860045E-3</v>
      </c>
      <c r="I2448">
        <f>SQRT(('Hand corrected'!I2449-'tapar cachete derecho abajo2'!I2449)^2+('Hand corrected'!J2449-'tapar cachete derecho abajo2'!J2449)^2+('Hand corrected'!K2449-'tapar cachete derecho abajo2'!K2449)^2)</f>
        <v>0</v>
      </c>
      <c r="K2448">
        <f>SQRT(('Result-tapar_cachete_derecho_ab'!M2448-'tapar cachete derecho abajo2'!I2449)^2+('Result-tapar_cachete_derecho_ab'!N2448-'tapar cachete derecho abajo2'!J2449)^2+('Result-tapar_cachete_derecho_ab'!O2448-'tapar cachete derecho abajo2'!K2449)^2)</f>
        <v>5.5401466587086286E-3</v>
      </c>
      <c r="M2448">
        <f>SQRT(('Hand corrected'!L2449-'tapar cachete derecho abajo2'!L2449)^2+('Hand corrected'!M2449-'tapar cachete derecho abajo2'!M2449)^2+('Hand corrected'!N2449-'tapar cachete derecho abajo2'!N2449)^2)</f>
        <v>0</v>
      </c>
      <c r="O2448">
        <f>SQRT(('Result-tapar_cachete_derecho_ab'!D2448-'tapar cachete derecho abajo2'!L2449)^2+('Result-tapar_cachete_derecho_ab'!E2448-'tapar cachete derecho abajo2'!M2449)^2+('Result-tapar_cachete_derecho_ab'!F2448-'tapar cachete derecho abajo2'!N2449)^2)</f>
        <v>4.0040447050451429E-3</v>
      </c>
      <c r="Q2448">
        <f>SQRT(('Hand corrected'!O2449-'tapar cachete derecho abajo2'!O2449)^2+('Hand corrected'!P2449-'tapar cachete derecho abajo2'!P2449)^2+('Hand corrected'!Q2449-'tapar cachete derecho abajo2'!Q2449)^2)</f>
        <v>0</v>
      </c>
      <c r="S2448">
        <f>SQRT(('Result-tapar_cachete_derecho_ab'!P2448-'tapar cachete derecho abajo2'!O2449)^2+('Result-tapar_cachete_derecho_ab'!Q2448-'tapar cachete derecho abajo2'!P2449)^2+('Result-tapar_cachete_derecho_ab'!R2448-'tapar cachete derecho abajo2'!Q2449)^2)</f>
        <v>5.6124787750155463E-3</v>
      </c>
      <c r="U2448">
        <f>SQRT(('Hand corrected'!R2449-'tapar cachete derecho abajo2'!R2449)^2+('Hand corrected'!S2449-'tapar cachete derecho abajo2'!S2449)^2+('Hand corrected'!T2449-'tapar cachete derecho abajo2'!T2449)^2)</f>
        <v>0</v>
      </c>
      <c r="W2448">
        <f>SQRT(('Result-tapar_cachete_derecho_ab'!AK2448-'tapar cachete derecho abajo2'!R2449)^2+('Result-tapar_cachete_derecho_ab'!AL2448-'tapar cachete derecho abajo2'!S2449)^2+('Result-tapar_cachete_derecho_ab'!AM2448-'tapar cachete derecho abajo2'!T2449)^2)</f>
        <v>4.3258392249365769E-3</v>
      </c>
      <c r="Y2448">
        <f>SQRT(('Hand corrected'!U2449-'tapar cachete derecho abajo2'!U2449)^2+('Hand corrected'!V2449-'tapar cachete derecho abajo2'!V2449)^2+('Hand corrected'!W2449-'tapar cachete derecho abajo2'!W2449)^2)</f>
        <v>0</v>
      </c>
      <c r="AA2448">
        <f>SQRT(('Result-tapar_cachete_derecho_ab'!AZ2448-'tapar cachete derecho abajo2'!U2449)^2+('Result-tapar_cachete_derecho_ab'!BA2448-'tapar cachete derecho abajo2'!V2449)^2+('Result-tapar_cachete_derecho_ab'!BB2448-'tapar cachete derecho abajo2'!W2449)^2)</f>
        <v>4.2864909891425227E-3</v>
      </c>
      <c r="AC2448">
        <f>SQRT(('Hand corrected'!X2449-'tapar cachete derecho abajo2'!X2449)^2+('Hand corrected'!Y2449-'tapar cachete derecho abajo2'!Y2449)^2+('Hand corrected'!Z2449-'tapar cachete derecho abajo2'!Z2449)^2)</f>
        <v>0</v>
      </c>
      <c r="AE2448">
        <f>SQRT(('Result-tapar_cachete_derecho_ab'!BC2448-'tapar cachete derecho abajo2'!X2449)^2+('Result-tapar_cachete_derecho_ab'!BD2448-'tapar cachete derecho abajo2'!Y2449)^2+('Result-tapar_cachete_derecho_ab'!BE2448-'tapar cachete derecho abajo2'!Z2449)^2)</f>
        <v>5.4029700165742134E-3</v>
      </c>
      <c r="AG2448">
        <f>SQRT(('Hand corrected'!AA2449-'tapar cachete derecho abajo2'!AA2449)^2+('Hand corrected'!AB2449-'tapar cachete derecho abajo2'!AB2449)^2+('Hand corrected'!AC2449-'tapar cachete derecho abajo2'!AC2449)^2)</f>
        <v>0</v>
      </c>
      <c r="AI2448">
        <f>SQRT(('Result-tapar_cachete_derecho_ab'!AH2448-'tapar cachete derecho abajo2'!AA2449)^2+('Result-tapar_cachete_derecho_ab'!AI2448-'tapar cachete derecho abajo2'!AB2449)^2+('Result-tapar_cachete_derecho_ab'!AJ2448-'tapar cachete derecho abajo2'!AC2449)^2)</f>
        <v>4.1076645432654183E-3</v>
      </c>
      <c r="AK2448">
        <f>SQRT(('Hand corrected'!AD2449-'tapar cachete derecho abajo2'!AD2449)^2+('Hand corrected'!AE2449-'tapar cachete derecho abajo2'!AE2449)^2+('Hand corrected'!AF2449-'tapar cachete derecho abajo2'!AF2449)^2)</f>
        <v>0</v>
      </c>
      <c r="AM2448">
        <f>SQRT(('Result-tapar_cachete_derecho_ab'!V2448-'tapar cachete derecho abajo2'!AD2449)^2+('Result-tapar_cachete_derecho_ab'!W2448-'tapar cachete derecho abajo2'!AE2449)^2+('Result-tapar_cachete_derecho_ab'!X2448-'tapar cachete derecho abajo2'!AF2449)^2)</f>
        <v>6.1172429247169846E-3</v>
      </c>
      <c r="AO2448">
        <f>SQRT(('Hand corrected'!AG2449-'tapar cachete derecho abajo2'!AG2449)^2+('Hand corrected'!AH2449-'tapar cachete derecho abajo2'!AH2449)^2+('Hand corrected'!AI2449-'tapar cachete derecho abajo2'!AI2449)^2)</f>
        <v>0</v>
      </c>
      <c r="AQ2448">
        <f>SQRT(('Result-tapar_cachete_derecho_ab'!Y2448-'tapar cachete derecho abajo2'!AG2449)^2+('Result-tapar_cachete_derecho_ab'!Z2448-'tapar cachete derecho abajo2'!AH2449)^2+('Result-tapar_cachete_derecho_ab'!AA2448-'tapar cachete derecho abajo2'!AI2449)^2)</f>
        <v>5.6182821217877592E-3</v>
      </c>
      <c r="AS2448">
        <f>SQRT(('Hand corrected'!AJ2449-'tapar cachete derecho abajo2'!AJ2449)^2+('Hand corrected'!AK2449-'tapar cachete derecho abajo2'!AK2449)^2+('Hand corrected'!AL2449-'tapar cachete derecho abajo2'!AL2449)^2)</f>
        <v>0</v>
      </c>
      <c r="AU2448">
        <f>SQRT(('Result-tapar_cachete_derecho_ab'!AW2448-'tapar cachete derecho abajo2'!AJ2449)^2+('Result-tapar_cachete_derecho_ab'!AX2448-'tapar cachete derecho abajo2'!AK2449)^2+('Result-tapar_cachete_derecho_ab'!AY2448-'tapar cachete derecho abajo2'!AL2449)^2)</f>
        <v>5.0249627859318561E-3</v>
      </c>
      <c r="AW2448">
        <f>SQRT(('Hand corrected'!AM2449-'tapar cachete derecho abajo2'!AM2449)^2+('Hand corrected'!AN2449-'tapar cachete derecho abajo2'!AN2449)^2+('Hand corrected'!AO2449-'tapar cachete derecho abajo2'!AO2449)^2)</f>
        <v>0</v>
      </c>
      <c r="AY2448">
        <f>SQRT(('Result-tapar_cachete_derecho_ab'!AT2448-'tapar cachete derecho abajo2'!AM2449)^2+('Result-tapar_cachete_derecho_ab'!AU2448-'tapar cachete derecho abajo2'!AN2449)^2+('Result-tapar_cachete_derecho_ab'!AV2448-'tapar cachete derecho abajo2'!AO2449)^2)</f>
        <v>4.9911035853807025E-3</v>
      </c>
      <c r="BA2448">
        <f>SQRT(('Hand corrected'!AP2449-'tapar cachete derecho abajo2'!AP2449)^2+('Hand corrected'!AQ2449-'tapar cachete derecho abajo2'!AQ2449)^2+('Hand corrected'!AR2449-'tapar cachete derecho abajo2'!AR2449)^2)</f>
        <v>0</v>
      </c>
      <c r="BC2448">
        <f>SQRT(('Result-tapar_cachete_derecho_ab'!AQ2448-'tapar cachete derecho abajo2'!AP2449)^2+('Result-tapar_cachete_derecho_ab'!AR2448-'tapar cachete derecho abajo2'!AQ2449)^2+('Result-tapar_cachete_derecho_ab'!AS2448-'tapar cachete derecho abajo2'!AR2449)^2)</f>
        <v>4.9084252057049645E-3</v>
      </c>
      <c r="BE2448">
        <f>SQRT(('Hand corrected'!AS2449-'tapar cachete derecho abajo2'!AS2449)^2+('Hand corrected'!AT2449-'tapar cachete derecho abajo2'!AT2449)^2+('Hand corrected'!AU2449-'tapar cachete derecho abajo2'!AU2449)^2)</f>
        <v>0</v>
      </c>
      <c r="BG2448">
        <f>SQRT(('Result-tapar_cachete_derecho_ab'!AB2448-'tapar cachete derecho abajo2'!AS2449)^2+('Result-tapar_cachete_derecho_ab'!AC2448-'tapar cachete derecho abajo2'!AT2449)^2+('Result-tapar_cachete_derecho_ab'!AD2448-'tapar cachete derecho abajo2'!AU2449)^2)</f>
        <v>5.7936409105155805E-3</v>
      </c>
      <c r="BI2448">
        <f>SQRT(('Hand corrected'!AV2449-'tapar cachete derecho abajo2'!AV2449)^2+('Hand corrected'!AW2449-'tapar cachete derecho abajo2'!AW2449)^2+('Hand corrected'!AX2449-'tapar cachete derecho abajo2'!AX2449)^2)</f>
        <v>0</v>
      </c>
      <c r="BK2448">
        <f>SQRT(('Result-tapar_cachete_derecho_ab'!A2448-'tapar cachete derecho abajo2'!AV2449)^2+('Result-tapar_cachete_derecho_ab'!B2448-'tapar cachete derecho abajo2'!AW2449)^2+('Result-tapar_cachete_derecho_ab'!C2448-'tapar cachete derecho abajo2'!AX2449)^2)</f>
        <v>3.4506050194132738E-3</v>
      </c>
      <c r="BM2448">
        <f>SQRT(('Hand corrected'!AY2449-'tapar cachete derecho abajo2'!AY2449)^2+('Hand corrected'!AZ2449-'tapar cachete derecho abajo2'!AZ2449)^2+('Hand corrected'!BA2449-'tapar cachete derecho abajo2'!BA2449)^2)</f>
        <v>0</v>
      </c>
      <c r="BO2448">
        <f>SQRT(('Result-tapar_cachete_derecho_ab'!G2448-'tapar cachete derecho abajo2'!AY2449)^2+('Result-tapar_cachete_derecho_ab'!H2448-'tapar cachete derecho abajo2'!AZ2449)^2+('Result-tapar_cachete_derecho_ab'!I2448-'tapar cachete derecho abajo2'!BA2449)^2)</f>
        <v>3.8999682049985877E-3</v>
      </c>
      <c r="BQ2448">
        <f>SQRT(('Hand corrected'!BB2449-'tapar cachete derecho abajo2'!BB2449)^2+('Hand corrected'!BC2449-'tapar cachete derecho abajo2'!BC2449)^2+('Hand corrected'!BD2449-'tapar cachete derecho abajo2'!BD2449)^2)</f>
        <v>0</v>
      </c>
      <c r="BS2448">
        <f>SQRT(('Result-tapar_cachete_derecho_ab'!J2448-'tapar cachete derecho abajo2'!BB2449)^2+('Result-tapar_cachete_derecho_ab'!K2448-'tapar cachete derecho abajo2'!BC2449)^2+('Result-tapar_cachete_derecho_ab'!L2448-'tapar cachete derecho abajo2'!BD2449)^2)</f>
        <v>4.8873342427135178E-3</v>
      </c>
      <c r="BU2448">
        <f>SQRT(('Hand corrected'!BE2449-'tapar cachete derecho abajo2'!BE2449)^2+('Hand corrected'!BF2449-'tapar cachete derecho abajo2'!BF2449)^2+('Hand corrected'!BG2449-'tapar cachete derecho abajo2'!BG2449)^2)</f>
        <v>0.32890441161224943</v>
      </c>
      <c r="BW2448">
        <f>SQRT(('Result-tapar_cachete_derecho_ab'!AE2448-'tapar cachete derecho abajo2'!BE2449)^2+('Result-tapar_cachete_derecho_ab'!AF2448-'tapar cachete derecho abajo2'!BF2449)^2+('Result-tapar_cachete_derecho_ab'!AG2448-'tapar cachete derecho abajo2'!BG2449)^2)</f>
        <v>0.32890441161224943</v>
      </c>
      <c r="BY2448">
        <f>SQRT(('Result-tapar_cachete_derecho_ab'!AE2448-'Hand corrected'!BE2449)^2+('Result-tapar_cachete_derecho_ab'!AF2448-'Hand corrected'!BF2449)^2+('Result-tapar_cachete_derecho_ab'!AG2448-'Hand corrected'!BG2449)^2)</f>
        <v>0</v>
      </c>
    </row>
    <row r="2449" spans="1:77" x14ac:dyDescent="0.3">
      <c r="A2449">
        <f>SQRT(('Hand corrected'!C2450-'tapar cachete derecho abajo2'!C2450)^2+('Hand corrected'!D2450-'tapar cachete derecho abajo2'!D2450)^2+('Hand corrected'!E2450-'tapar cachete derecho abajo2'!E2450)^2)</f>
        <v>0</v>
      </c>
      <c r="C2449">
        <f>SQRT(('Result-tapar_cachete_derecho_ab'!S2449-'tapar cachete derecho abajo2'!C2450)^2+('Result-tapar_cachete_derecho_ab'!T2449-'tapar cachete derecho abajo2'!D2450)^2+('Result-tapar_cachete_derecho_ab'!U2449-'tapar cachete derecho abajo2'!E2450)^2)</f>
        <v>5.8369324135199817E-3</v>
      </c>
      <c r="E2449">
        <f>SQRT(('Hand corrected'!F2450-'tapar cachete derecho abajo2'!F2450)^2+('Hand corrected'!G2450-'tapar cachete derecho abajo2'!G2450)^2+('Hand corrected'!H2450-'tapar cachete derecho abajo2'!H2450)^2)</f>
        <v>0</v>
      </c>
      <c r="G2449">
        <f>SQRT(('Result-tapar_cachete_derecho_ab'!AN2449-'tapar cachete derecho abajo2'!F2450)^2+('Result-tapar_cachete_derecho_ab'!AO2449-'tapar cachete derecho abajo2'!G2450)^2+('Result-tapar_cachete_derecho_ab'!AP2449-'tapar cachete derecho abajo2'!H2450)^2)</f>
        <v>4.4876590779603584E-3</v>
      </c>
      <c r="I2449">
        <f>SQRT(('Hand corrected'!I2450-'tapar cachete derecho abajo2'!I2450)^2+('Hand corrected'!J2450-'tapar cachete derecho abajo2'!J2450)^2+('Hand corrected'!K2450-'tapar cachete derecho abajo2'!K2450)^2)</f>
        <v>0</v>
      </c>
      <c r="K2449">
        <f>SQRT(('Result-tapar_cachete_derecho_ab'!M2449-'tapar cachete derecho abajo2'!I2450)^2+('Result-tapar_cachete_derecho_ab'!N2449-'tapar cachete derecho abajo2'!J2450)^2+('Result-tapar_cachete_derecho_ab'!O2449-'tapar cachete derecho abajo2'!K2450)^2)</f>
        <v>5.5636647095237569E-3</v>
      </c>
      <c r="M2449">
        <f>SQRT(('Hand corrected'!L2450-'tapar cachete derecho abajo2'!L2450)^2+('Hand corrected'!M2450-'tapar cachete derecho abajo2'!M2450)^2+('Hand corrected'!N2450-'tapar cachete derecho abajo2'!N2450)^2)</f>
        <v>0</v>
      </c>
      <c r="O2449">
        <f>SQRT(('Result-tapar_cachete_derecho_ab'!D2449-'tapar cachete derecho abajo2'!L2450)^2+('Result-tapar_cachete_derecho_ab'!E2449-'tapar cachete derecho abajo2'!M2450)^2+('Result-tapar_cachete_derecho_ab'!F2449-'tapar cachete derecho abajo2'!N2450)^2)</f>
        <v>4.0044778685866316E-3</v>
      </c>
      <c r="Q2449">
        <f>SQRT(('Hand corrected'!O2450-'tapar cachete derecho abajo2'!O2450)^2+('Hand corrected'!P2450-'tapar cachete derecho abajo2'!P2450)^2+('Hand corrected'!Q2450-'tapar cachete derecho abajo2'!Q2450)^2)</f>
        <v>0</v>
      </c>
      <c r="S2449">
        <f>SQRT(('Result-tapar_cachete_derecho_ab'!P2449-'tapar cachete derecho abajo2'!O2450)^2+('Result-tapar_cachete_derecho_ab'!Q2449-'tapar cachete derecho abajo2'!P2450)^2+('Result-tapar_cachete_derecho_ab'!R2449-'tapar cachete derecho abajo2'!Q2450)^2)</f>
        <v>5.6419857319918651E-3</v>
      </c>
      <c r="U2449">
        <f>SQRT(('Hand corrected'!R2450-'tapar cachete derecho abajo2'!R2450)^2+('Hand corrected'!S2450-'tapar cachete derecho abajo2'!S2450)^2+('Hand corrected'!T2450-'tapar cachete derecho abajo2'!T2450)^2)</f>
        <v>0</v>
      </c>
      <c r="W2449">
        <f>SQRT(('Result-tapar_cachete_derecho_ab'!AK2449-'tapar cachete derecho abajo2'!R2450)^2+('Result-tapar_cachete_derecho_ab'!AL2449-'tapar cachete derecho abajo2'!S2450)^2+('Result-tapar_cachete_derecho_ab'!AM2449-'tapar cachete derecho abajo2'!T2450)^2)</f>
        <v>4.3387429054969244E-3</v>
      </c>
      <c r="Y2449">
        <f>SQRT(('Hand corrected'!U2450-'tapar cachete derecho abajo2'!U2450)^2+('Hand corrected'!V2450-'tapar cachete derecho abajo2'!V2450)^2+('Hand corrected'!W2450-'tapar cachete derecho abajo2'!W2450)^2)</f>
        <v>0</v>
      </c>
      <c r="AA2449">
        <f>SQRT(('Result-tapar_cachete_derecho_ab'!AZ2449-'tapar cachete derecho abajo2'!U2450)^2+('Result-tapar_cachete_derecho_ab'!BA2449-'tapar cachete derecho abajo2'!V2450)^2+('Result-tapar_cachete_derecho_ab'!BB2449-'tapar cachete derecho abajo2'!W2450)^2)</f>
        <v>4.3185248638858195E-3</v>
      </c>
      <c r="AC2449">
        <f>SQRT(('Hand corrected'!X2450-'tapar cachete derecho abajo2'!X2450)^2+('Hand corrected'!Y2450-'tapar cachete derecho abajo2'!Y2450)^2+('Hand corrected'!Z2450-'tapar cachete derecho abajo2'!Z2450)^2)</f>
        <v>0</v>
      </c>
      <c r="AE2449">
        <f>SQRT(('Result-tapar_cachete_derecho_ab'!BC2449-'tapar cachete derecho abajo2'!X2450)^2+('Result-tapar_cachete_derecho_ab'!BD2449-'tapar cachete derecho abajo2'!Y2450)^2+('Result-tapar_cachete_derecho_ab'!BE2449-'tapar cachete derecho abajo2'!Z2450)^2)</f>
        <v>5.4226651196621076E-3</v>
      </c>
      <c r="AG2449">
        <f>SQRT(('Hand corrected'!AA2450-'tapar cachete derecho abajo2'!AA2450)^2+('Hand corrected'!AB2450-'tapar cachete derecho abajo2'!AB2450)^2+('Hand corrected'!AC2450-'tapar cachete derecho abajo2'!AC2450)^2)</f>
        <v>0</v>
      </c>
      <c r="AI2449">
        <f>SQRT(('Result-tapar_cachete_derecho_ab'!AH2449-'tapar cachete derecho abajo2'!AA2450)^2+('Result-tapar_cachete_derecho_ab'!AI2449-'tapar cachete derecho abajo2'!AB2450)^2+('Result-tapar_cachete_derecho_ab'!AJ2449-'tapar cachete derecho abajo2'!AC2450)^2)</f>
        <v>4.1207293043828905E-3</v>
      </c>
      <c r="AK2449">
        <f>SQRT(('Hand corrected'!AD2450-'tapar cachete derecho abajo2'!AD2450)^2+('Hand corrected'!AE2450-'tapar cachete derecho abajo2'!AE2450)^2+('Hand corrected'!AF2450-'tapar cachete derecho abajo2'!AF2450)^2)</f>
        <v>0</v>
      </c>
      <c r="AM2449">
        <f>SQRT(('Result-tapar_cachete_derecho_ab'!V2449-'tapar cachete derecho abajo2'!AD2450)^2+('Result-tapar_cachete_derecho_ab'!W2449-'tapar cachete derecho abajo2'!AE2450)^2+('Result-tapar_cachete_derecho_ab'!X2449-'tapar cachete derecho abajo2'!AF2450)^2)</f>
        <v>6.1558960355093551E-3</v>
      </c>
      <c r="AO2449">
        <f>SQRT(('Hand corrected'!AG2450-'tapar cachete derecho abajo2'!AG2450)^2+('Hand corrected'!AH2450-'tapar cachete derecho abajo2'!AH2450)^2+('Hand corrected'!AI2450-'tapar cachete derecho abajo2'!AI2450)^2)</f>
        <v>0</v>
      </c>
      <c r="AQ2449">
        <f>SQRT(('Result-tapar_cachete_derecho_ab'!Y2449-'tapar cachete derecho abajo2'!AG2450)^2+('Result-tapar_cachete_derecho_ab'!Z2449-'tapar cachete derecho abajo2'!AH2450)^2+('Result-tapar_cachete_derecho_ab'!AA2449-'tapar cachete derecho abajo2'!AI2450)^2)</f>
        <v>5.6767237910611721E-3</v>
      </c>
      <c r="AS2449">
        <f>SQRT(('Hand corrected'!AJ2450-'tapar cachete derecho abajo2'!AJ2450)^2+('Hand corrected'!AK2450-'tapar cachete derecho abajo2'!AK2450)^2+('Hand corrected'!AL2450-'tapar cachete derecho abajo2'!AL2450)^2)</f>
        <v>0</v>
      </c>
      <c r="AU2449">
        <f>SQRT(('Result-tapar_cachete_derecho_ab'!AW2449-'tapar cachete derecho abajo2'!AJ2450)^2+('Result-tapar_cachete_derecho_ab'!AX2449-'tapar cachete derecho abajo2'!AK2450)^2+('Result-tapar_cachete_derecho_ab'!AY2449-'tapar cachete derecho abajo2'!AL2450)^2)</f>
        <v>5.0552749677935408E-3</v>
      </c>
      <c r="AW2449">
        <f>SQRT(('Hand corrected'!AM2450-'tapar cachete derecho abajo2'!AM2450)^2+('Hand corrected'!AN2450-'tapar cachete derecho abajo2'!AN2450)^2+('Hand corrected'!AO2450-'tapar cachete derecho abajo2'!AO2450)^2)</f>
        <v>0</v>
      </c>
      <c r="AY2449">
        <f>SQRT(('Result-tapar_cachete_derecho_ab'!AT2449-'tapar cachete derecho abajo2'!AM2450)^2+('Result-tapar_cachete_derecho_ab'!AU2449-'tapar cachete derecho abajo2'!AN2450)^2+('Result-tapar_cachete_derecho_ab'!AV2449-'tapar cachete derecho abajo2'!AO2450)^2)</f>
        <v>5.0424205496963481E-3</v>
      </c>
      <c r="BA2449">
        <f>SQRT(('Hand corrected'!AP2450-'tapar cachete derecho abajo2'!AP2450)^2+('Hand corrected'!AQ2450-'tapar cachete derecho abajo2'!AQ2450)^2+('Hand corrected'!AR2450-'tapar cachete derecho abajo2'!AR2450)^2)</f>
        <v>0</v>
      </c>
      <c r="BC2449">
        <f>SQRT(('Result-tapar_cachete_derecho_ab'!AQ2449-'tapar cachete derecho abajo2'!AP2450)^2+('Result-tapar_cachete_derecho_ab'!AR2449-'tapar cachete derecho abajo2'!AQ2450)^2+('Result-tapar_cachete_derecho_ab'!AS2449-'tapar cachete derecho abajo2'!AR2450)^2)</f>
        <v>4.9515538975153945E-3</v>
      </c>
      <c r="BE2449">
        <f>SQRT(('Hand corrected'!AS2450-'tapar cachete derecho abajo2'!AS2450)^2+('Hand corrected'!AT2450-'tapar cachete derecho abajo2'!AT2450)^2+('Hand corrected'!AU2450-'tapar cachete derecho abajo2'!AU2450)^2)</f>
        <v>0</v>
      </c>
      <c r="BG2449">
        <f>SQRT(('Result-tapar_cachete_derecho_ab'!AB2449-'tapar cachete derecho abajo2'!AS2450)^2+('Result-tapar_cachete_derecho_ab'!AC2449-'tapar cachete derecho abajo2'!AT2450)^2+('Result-tapar_cachete_derecho_ab'!AD2449-'tapar cachete derecho abajo2'!AU2450)^2)</f>
        <v>5.8227784604945928E-3</v>
      </c>
      <c r="BI2449">
        <f>SQRT(('Hand corrected'!AV2450-'tapar cachete derecho abajo2'!AV2450)^2+('Hand corrected'!AW2450-'tapar cachete derecho abajo2'!AW2450)^2+('Hand corrected'!AX2450-'tapar cachete derecho abajo2'!AX2450)^2)</f>
        <v>0</v>
      </c>
      <c r="BK2449">
        <f>SQRT(('Result-tapar_cachete_derecho_ab'!A2449-'tapar cachete derecho abajo2'!AV2450)^2+('Result-tapar_cachete_derecho_ab'!B2449-'tapar cachete derecho abajo2'!AW2450)^2+('Result-tapar_cachete_derecho_ab'!C2449-'tapar cachete derecho abajo2'!AX2450)^2)</f>
        <v>3.4558017882974795E-3</v>
      </c>
      <c r="BM2449">
        <f>SQRT(('Hand corrected'!AY2450-'tapar cachete derecho abajo2'!AY2450)^2+('Hand corrected'!AZ2450-'tapar cachete derecho abajo2'!AZ2450)^2+('Hand corrected'!BA2450-'tapar cachete derecho abajo2'!BA2450)^2)</f>
        <v>0</v>
      </c>
      <c r="BO2449">
        <f>SQRT(('Result-tapar_cachete_derecho_ab'!G2449-'tapar cachete derecho abajo2'!AY2450)^2+('Result-tapar_cachete_derecho_ab'!H2449-'tapar cachete derecho abajo2'!AZ2450)^2+('Result-tapar_cachete_derecho_ab'!I2449-'tapar cachete derecho abajo2'!BA2450)^2)</f>
        <v>3.888591647370555E-3</v>
      </c>
      <c r="BQ2449">
        <f>SQRT(('Hand corrected'!BB2450-'tapar cachete derecho abajo2'!BB2450)^2+('Hand corrected'!BC2450-'tapar cachete derecho abajo2'!BC2450)^2+('Hand corrected'!BD2450-'tapar cachete derecho abajo2'!BD2450)^2)</f>
        <v>0</v>
      </c>
      <c r="BS2449">
        <f>SQRT(('Result-tapar_cachete_derecho_ab'!J2449-'tapar cachete derecho abajo2'!BB2450)^2+('Result-tapar_cachete_derecho_ab'!K2449-'tapar cachete derecho abajo2'!BC2450)^2+('Result-tapar_cachete_derecho_ab'!L2449-'tapar cachete derecho abajo2'!BD2450)^2)</f>
        <v>4.8825012032768832E-3</v>
      </c>
      <c r="BU2449">
        <f>SQRT(('Hand corrected'!BE2450-'tapar cachete derecho abajo2'!BE2450)^2+('Hand corrected'!BF2450-'tapar cachete derecho abajo2'!BF2450)^2+('Hand corrected'!BG2450-'tapar cachete derecho abajo2'!BG2450)^2)</f>
        <v>0.32890441161224943</v>
      </c>
      <c r="BW2449">
        <f>SQRT(('Result-tapar_cachete_derecho_ab'!AE2449-'tapar cachete derecho abajo2'!BE2450)^2+('Result-tapar_cachete_derecho_ab'!AF2449-'tapar cachete derecho abajo2'!BF2450)^2+('Result-tapar_cachete_derecho_ab'!AG2449-'tapar cachete derecho abajo2'!BG2450)^2)</f>
        <v>0.32890441161224943</v>
      </c>
      <c r="BY2449">
        <f>SQRT(('Result-tapar_cachete_derecho_ab'!AE2449-'Hand corrected'!BE2450)^2+('Result-tapar_cachete_derecho_ab'!AF2449-'Hand corrected'!BF2450)^2+('Result-tapar_cachete_derecho_ab'!AG2449-'Hand corrected'!BG2450)^2)</f>
        <v>0</v>
      </c>
    </row>
    <row r="2450" spans="1:77" x14ac:dyDescent="0.3">
      <c r="A2450">
        <f>SQRT(('Hand corrected'!C2451-'tapar cachete derecho abajo2'!C2451)^2+('Hand corrected'!D2451-'tapar cachete derecho abajo2'!D2451)^2+('Hand corrected'!E2451-'tapar cachete derecho abajo2'!E2451)^2)</f>
        <v>0</v>
      </c>
      <c r="C2450">
        <f>SQRT(('Result-tapar_cachete_derecho_ab'!S2450-'tapar cachete derecho abajo2'!C2451)^2+('Result-tapar_cachete_derecho_ab'!T2450-'tapar cachete derecho abajo2'!D2451)^2+('Result-tapar_cachete_derecho_ab'!U2450-'tapar cachete derecho abajo2'!E2451)^2)</f>
        <v>5.8368013500546831E-3</v>
      </c>
      <c r="E2450">
        <f>SQRT(('Hand corrected'!F2451-'tapar cachete derecho abajo2'!F2451)^2+('Hand corrected'!G2451-'tapar cachete derecho abajo2'!G2451)^2+('Hand corrected'!H2451-'tapar cachete derecho abajo2'!H2451)^2)</f>
        <v>0</v>
      </c>
      <c r="G2450">
        <f>SQRT(('Result-tapar_cachete_derecho_ab'!AN2450-'tapar cachete derecho abajo2'!F2451)^2+('Result-tapar_cachete_derecho_ab'!AO2450-'tapar cachete derecho abajo2'!G2451)^2+('Result-tapar_cachete_derecho_ab'!AP2450-'tapar cachete derecho abajo2'!H2451)^2)</f>
        <v>4.4886445615575105E-3</v>
      </c>
      <c r="I2450">
        <f>SQRT(('Hand corrected'!I2451-'tapar cachete derecho abajo2'!I2451)^2+('Hand corrected'!J2451-'tapar cachete derecho abajo2'!J2451)^2+('Hand corrected'!K2451-'tapar cachete derecho abajo2'!K2451)^2)</f>
        <v>0</v>
      </c>
      <c r="K2450">
        <f>SQRT(('Result-tapar_cachete_derecho_ab'!M2450-'tapar cachete derecho abajo2'!I2451)^2+('Result-tapar_cachete_derecho_ab'!N2450-'tapar cachete derecho abajo2'!J2451)^2+('Result-tapar_cachete_derecho_ab'!O2450-'tapar cachete derecho abajo2'!K2451)^2)</f>
        <v>5.5406442766162117E-3</v>
      </c>
      <c r="M2450">
        <f>SQRT(('Hand corrected'!L2451-'tapar cachete derecho abajo2'!L2451)^2+('Hand corrected'!M2451-'tapar cachete derecho abajo2'!M2451)^2+('Hand corrected'!N2451-'tapar cachete derecho abajo2'!N2451)^2)</f>
        <v>0</v>
      </c>
      <c r="O2450">
        <f>SQRT(('Result-tapar_cachete_derecho_ab'!D2450-'tapar cachete derecho abajo2'!L2451)^2+('Result-tapar_cachete_derecho_ab'!E2450-'tapar cachete derecho abajo2'!M2451)^2+('Result-tapar_cachete_derecho_ab'!F2450-'tapar cachete derecho abajo2'!N2451)^2)</f>
        <v>3.9920642529899424E-3</v>
      </c>
      <c r="Q2450">
        <f>SQRT(('Hand corrected'!O2451-'tapar cachete derecho abajo2'!O2451)^2+('Hand corrected'!P2451-'tapar cachete derecho abajo2'!P2451)^2+('Hand corrected'!Q2451-'tapar cachete derecho abajo2'!Q2451)^2)</f>
        <v>0</v>
      </c>
      <c r="S2450">
        <f>SQRT(('Result-tapar_cachete_derecho_ab'!P2450-'tapar cachete derecho abajo2'!O2451)^2+('Result-tapar_cachete_derecho_ab'!Q2450-'tapar cachete derecho abajo2'!P2451)^2+('Result-tapar_cachete_derecho_ab'!R2450-'tapar cachete derecho abajo2'!Q2451)^2)</f>
        <v>5.6479513099884143E-3</v>
      </c>
      <c r="U2450">
        <f>SQRT(('Hand corrected'!R2451-'tapar cachete derecho abajo2'!R2451)^2+('Hand corrected'!S2451-'tapar cachete derecho abajo2'!S2451)^2+('Hand corrected'!T2451-'tapar cachete derecho abajo2'!T2451)^2)</f>
        <v>0</v>
      </c>
      <c r="W2450">
        <f>SQRT(('Result-tapar_cachete_derecho_ab'!AK2450-'tapar cachete derecho abajo2'!R2451)^2+('Result-tapar_cachete_derecho_ab'!AL2450-'tapar cachete derecho abajo2'!S2451)^2+('Result-tapar_cachete_derecho_ab'!AM2450-'tapar cachete derecho abajo2'!T2451)^2)</f>
        <v>4.3411515753311401E-3</v>
      </c>
      <c r="Y2450">
        <f>SQRT(('Hand corrected'!U2451-'tapar cachete derecho abajo2'!U2451)^2+('Hand corrected'!V2451-'tapar cachete derecho abajo2'!V2451)^2+('Hand corrected'!W2451-'tapar cachete derecho abajo2'!W2451)^2)</f>
        <v>0</v>
      </c>
      <c r="AA2450">
        <f>SQRT(('Result-tapar_cachete_derecho_ab'!AZ2450-'tapar cachete derecho abajo2'!U2451)^2+('Result-tapar_cachete_derecho_ab'!BA2450-'tapar cachete derecho abajo2'!V2451)^2+('Result-tapar_cachete_derecho_ab'!BB2450-'tapar cachete derecho abajo2'!W2451)^2)</f>
        <v>4.3510960688084039E-3</v>
      </c>
      <c r="AC2450">
        <f>SQRT(('Hand corrected'!X2451-'tapar cachete derecho abajo2'!X2451)^2+('Hand corrected'!Y2451-'tapar cachete derecho abajo2'!Y2451)^2+('Hand corrected'!Z2451-'tapar cachete derecho abajo2'!Z2451)^2)</f>
        <v>0</v>
      </c>
      <c r="AE2450">
        <f>SQRT(('Result-tapar_cachete_derecho_ab'!BC2450-'tapar cachete derecho abajo2'!X2451)^2+('Result-tapar_cachete_derecho_ab'!BD2450-'tapar cachete derecho abajo2'!Y2451)^2+('Result-tapar_cachete_derecho_ab'!BE2450-'tapar cachete derecho abajo2'!Z2451)^2)</f>
        <v>5.4146783838008253E-3</v>
      </c>
      <c r="AG2450">
        <f>SQRT(('Hand corrected'!AA2451-'tapar cachete derecho abajo2'!AA2451)^2+('Hand corrected'!AB2451-'tapar cachete derecho abajo2'!AB2451)^2+('Hand corrected'!AC2451-'tapar cachete derecho abajo2'!AC2451)^2)</f>
        <v>0</v>
      </c>
      <c r="AI2450">
        <f>SQRT(('Result-tapar_cachete_derecho_ab'!AH2450-'tapar cachete derecho abajo2'!AA2451)^2+('Result-tapar_cachete_derecho_ab'!AI2450-'tapar cachete derecho abajo2'!AB2451)^2+('Result-tapar_cachete_derecho_ab'!AJ2450-'tapar cachete derecho abajo2'!AC2451)^2)</f>
        <v>4.1320303725892182E-3</v>
      </c>
      <c r="AK2450">
        <f>SQRT(('Hand corrected'!AD2451-'tapar cachete derecho abajo2'!AD2451)^2+('Hand corrected'!AE2451-'tapar cachete derecho abajo2'!AE2451)^2+('Hand corrected'!AF2451-'tapar cachete derecho abajo2'!AF2451)^2)</f>
        <v>0</v>
      </c>
      <c r="AM2450">
        <f>SQRT(('Result-tapar_cachete_derecho_ab'!V2450-'tapar cachete derecho abajo2'!AD2451)^2+('Result-tapar_cachete_derecho_ab'!W2450-'tapar cachete derecho abajo2'!AE2451)^2+('Result-tapar_cachete_derecho_ab'!X2450-'tapar cachete derecho abajo2'!AF2451)^2)</f>
        <v>6.1735035433698494E-3</v>
      </c>
      <c r="AO2450">
        <f>SQRT(('Hand corrected'!AG2451-'tapar cachete derecho abajo2'!AG2451)^2+('Hand corrected'!AH2451-'tapar cachete derecho abajo2'!AH2451)^2+('Hand corrected'!AI2451-'tapar cachete derecho abajo2'!AI2451)^2)</f>
        <v>0</v>
      </c>
      <c r="AQ2450">
        <f>SQRT(('Result-tapar_cachete_derecho_ab'!Y2450-'tapar cachete derecho abajo2'!AG2451)^2+('Result-tapar_cachete_derecho_ab'!Z2450-'tapar cachete derecho abajo2'!AH2451)^2+('Result-tapar_cachete_derecho_ab'!AA2450-'tapar cachete derecho abajo2'!AI2451)^2)</f>
        <v>5.7075769815220154E-3</v>
      </c>
      <c r="AS2450">
        <f>SQRT(('Hand corrected'!AJ2451-'tapar cachete derecho abajo2'!AJ2451)^2+('Hand corrected'!AK2451-'tapar cachete derecho abajo2'!AK2451)^2+('Hand corrected'!AL2451-'tapar cachete derecho abajo2'!AL2451)^2)</f>
        <v>0</v>
      </c>
      <c r="AU2450">
        <f>SQRT(('Result-tapar_cachete_derecho_ab'!AW2450-'tapar cachete derecho abajo2'!AJ2451)^2+('Result-tapar_cachete_derecho_ab'!AX2450-'tapar cachete derecho abajo2'!AK2451)^2+('Result-tapar_cachete_derecho_ab'!AY2450-'tapar cachete derecho abajo2'!AL2451)^2)</f>
        <v>5.1460456663344973E-3</v>
      </c>
      <c r="AW2450">
        <f>SQRT(('Hand corrected'!AM2451-'tapar cachete derecho abajo2'!AM2451)^2+('Hand corrected'!AN2451-'tapar cachete derecho abajo2'!AN2451)^2+('Hand corrected'!AO2451-'tapar cachete derecho abajo2'!AO2451)^2)</f>
        <v>0</v>
      </c>
      <c r="AY2450">
        <f>SQRT(('Result-tapar_cachete_derecho_ab'!AT2450-'tapar cachete derecho abajo2'!AM2451)^2+('Result-tapar_cachete_derecho_ab'!AU2450-'tapar cachete derecho abajo2'!AN2451)^2+('Result-tapar_cachete_derecho_ab'!AV2450-'tapar cachete derecho abajo2'!AO2451)^2)</f>
        <v>5.0545778260899458E-3</v>
      </c>
      <c r="BA2450">
        <f>SQRT(('Hand corrected'!AP2451-'tapar cachete derecho abajo2'!AP2451)^2+('Hand corrected'!AQ2451-'tapar cachete derecho abajo2'!AQ2451)^2+('Hand corrected'!AR2451-'tapar cachete derecho abajo2'!AR2451)^2)</f>
        <v>0</v>
      </c>
      <c r="BC2450">
        <f>SQRT(('Result-tapar_cachete_derecho_ab'!AQ2450-'tapar cachete derecho abajo2'!AP2451)^2+('Result-tapar_cachete_derecho_ab'!AR2450-'tapar cachete derecho abajo2'!AQ2451)^2+('Result-tapar_cachete_derecho_ab'!AS2450-'tapar cachete derecho abajo2'!AR2451)^2)</f>
        <v>4.9657016624037919E-3</v>
      </c>
      <c r="BE2450">
        <f>SQRT(('Hand corrected'!AS2451-'tapar cachete derecho abajo2'!AS2451)^2+('Hand corrected'!AT2451-'tapar cachete derecho abajo2'!AT2451)^2+('Hand corrected'!AU2451-'tapar cachete derecho abajo2'!AU2451)^2)</f>
        <v>0</v>
      </c>
      <c r="BG2450">
        <f>SQRT(('Result-tapar_cachete_derecho_ab'!AB2450-'tapar cachete derecho abajo2'!AS2451)^2+('Result-tapar_cachete_derecho_ab'!AC2450-'tapar cachete derecho abajo2'!AT2451)^2+('Result-tapar_cachete_derecho_ab'!AD2450-'tapar cachete derecho abajo2'!AU2451)^2)</f>
        <v>5.8584975036266619E-3</v>
      </c>
      <c r="BI2450">
        <f>SQRT(('Hand corrected'!AV2451-'tapar cachete derecho abajo2'!AV2451)^2+('Hand corrected'!AW2451-'tapar cachete derecho abajo2'!AW2451)^2+('Hand corrected'!AX2451-'tapar cachete derecho abajo2'!AX2451)^2)</f>
        <v>0</v>
      </c>
      <c r="BK2450">
        <f>SQRT(('Result-tapar_cachete_derecho_ab'!A2450-'tapar cachete derecho abajo2'!AV2451)^2+('Result-tapar_cachete_derecho_ab'!B2450-'tapar cachete derecho abajo2'!AW2451)^2+('Result-tapar_cachete_derecho_ab'!C2450-'tapar cachete derecho abajo2'!AX2451)^2)</f>
        <v>3.4374667998396833E-3</v>
      </c>
      <c r="BM2450">
        <f>SQRT(('Hand corrected'!AY2451-'tapar cachete derecho abajo2'!AY2451)^2+('Hand corrected'!AZ2451-'tapar cachete derecho abajo2'!AZ2451)^2+('Hand corrected'!BA2451-'tapar cachete derecho abajo2'!BA2451)^2)</f>
        <v>0</v>
      </c>
      <c r="BO2450">
        <f>SQRT(('Result-tapar_cachete_derecho_ab'!G2450-'tapar cachete derecho abajo2'!AY2451)^2+('Result-tapar_cachete_derecho_ab'!H2450-'tapar cachete derecho abajo2'!AZ2451)^2+('Result-tapar_cachete_derecho_ab'!I2450-'tapar cachete derecho abajo2'!BA2451)^2)</f>
        <v>3.8560381222181913E-3</v>
      </c>
      <c r="BQ2450">
        <f>SQRT(('Hand corrected'!BB2451-'tapar cachete derecho abajo2'!BB2451)^2+('Hand corrected'!BC2451-'tapar cachete derecho abajo2'!BC2451)^2+('Hand corrected'!BD2451-'tapar cachete derecho abajo2'!BD2451)^2)</f>
        <v>0</v>
      </c>
      <c r="BS2450">
        <f>SQRT(('Result-tapar_cachete_derecho_ab'!J2450-'tapar cachete derecho abajo2'!BB2451)^2+('Result-tapar_cachete_derecho_ab'!K2450-'tapar cachete derecho abajo2'!BC2451)^2+('Result-tapar_cachete_derecho_ab'!L2450-'tapar cachete derecho abajo2'!BD2451)^2)</f>
        <v>4.8603156276110426E-3</v>
      </c>
      <c r="BU2450">
        <f>SQRT(('Hand corrected'!BE2451-'tapar cachete derecho abajo2'!BE2451)^2+('Hand corrected'!BF2451-'tapar cachete derecho abajo2'!BF2451)^2+('Hand corrected'!BG2451-'tapar cachete derecho abajo2'!BG2451)^2)</f>
        <v>0.32890441161224943</v>
      </c>
      <c r="BW2450">
        <f>SQRT(('Result-tapar_cachete_derecho_ab'!AE2450-'tapar cachete derecho abajo2'!BE2451)^2+('Result-tapar_cachete_derecho_ab'!AF2450-'tapar cachete derecho abajo2'!BF2451)^2+('Result-tapar_cachete_derecho_ab'!AG2450-'tapar cachete derecho abajo2'!BG2451)^2)</f>
        <v>0.32890441161224943</v>
      </c>
      <c r="BY2450">
        <f>SQRT(('Result-tapar_cachete_derecho_ab'!AE2450-'Hand corrected'!BE2451)^2+('Result-tapar_cachete_derecho_ab'!AF2450-'Hand corrected'!BF2451)^2+('Result-tapar_cachete_derecho_ab'!AG2450-'Hand corrected'!BG2451)^2)</f>
        <v>0</v>
      </c>
    </row>
    <row r="2451" spans="1:77" x14ac:dyDescent="0.3">
      <c r="A2451">
        <f>SQRT(('Hand corrected'!C2452-'tapar cachete derecho abajo2'!C2452)^2+('Hand corrected'!D2452-'tapar cachete derecho abajo2'!D2452)^2+('Hand corrected'!E2452-'tapar cachete derecho abajo2'!E2452)^2)</f>
        <v>0</v>
      </c>
      <c r="C2451">
        <f>SQRT(('Result-tapar_cachete_derecho_ab'!S2451-'tapar cachete derecho abajo2'!C2452)^2+('Result-tapar_cachete_derecho_ab'!T2451-'tapar cachete derecho abajo2'!D2452)^2+('Result-tapar_cachete_derecho_ab'!U2451-'tapar cachete derecho abajo2'!E2452)^2)</f>
        <v>5.8444840661943743E-3</v>
      </c>
      <c r="E2451">
        <f>SQRT(('Hand corrected'!F2452-'tapar cachete derecho abajo2'!F2452)^2+('Hand corrected'!G2452-'tapar cachete derecho abajo2'!G2452)^2+('Hand corrected'!H2452-'tapar cachete derecho abajo2'!H2452)^2)</f>
        <v>0</v>
      </c>
      <c r="G2451">
        <f>SQRT(('Result-tapar_cachete_derecho_ab'!AN2451-'tapar cachete derecho abajo2'!F2452)^2+('Result-tapar_cachete_derecho_ab'!AO2451-'tapar cachete derecho abajo2'!G2452)^2+('Result-tapar_cachete_derecho_ab'!AP2451-'tapar cachete derecho abajo2'!H2452)^2)</f>
        <v>4.4953427010629467E-3</v>
      </c>
      <c r="I2451">
        <f>SQRT(('Hand corrected'!I2452-'tapar cachete derecho abajo2'!I2452)^2+('Hand corrected'!J2452-'tapar cachete derecho abajo2'!J2452)^2+('Hand corrected'!K2452-'tapar cachete derecho abajo2'!K2452)^2)</f>
        <v>0</v>
      </c>
      <c r="K2451">
        <f>SQRT(('Result-tapar_cachete_derecho_ab'!M2451-'tapar cachete derecho abajo2'!I2452)^2+('Result-tapar_cachete_derecho_ab'!N2451-'tapar cachete derecho abajo2'!J2452)^2+('Result-tapar_cachete_derecho_ab'!O2451-'tapar cachete derecho abajo2'!K2452)^2)</f>
        <v>5.5085056049713017E-3</v>
      </c>
      <c r="M2451">
        <f>SQRT(('Hand corrected'!L2452-'tapar cachete derecho abajo2'!L2452)^2+('Hand corrected'!M2452-'tapar cachete derecho abajo2'!M2452)^2+('Hand corrected'!N2452-'tapar cachete derecho abajo2'!N2452)^2)</f>
        <v>0</v>
      </c>
      <c r="O2451">
        <f>SQRT(('Result-tapar_cachete_derecho_ab'!D2451-'tapar cachete derecho abajo2'!L2452)^2+('Result-tapar_cachete_derecho_ab'!E2451-'tapar cachete derecho abajo2'!M2452)^2+('Result-tapar_cachete_derecho_ab'!F2451-'tapar cachete derecho abajo2'!N2452)^2)</f>
        <v>3.9805704365078326E-3</v>
      </c>
      <c r="Q2451">
        <f>SQRT(('Hand corrected'!O2452-'tapar cachete derecho abajo2'!O2452)^2+('Hand corrected'!P2452-'tapar cachete derecho abajo2'!P2452)^2+('Hand corrected'!Q2452-'tapar cachete derecho abajo2'!Q2452)^2)</f>
        <v>0</v>
      </c>
      <c r="S2451">
        <f>SQRT(('Result-tapar_cachete_derecho_ab'!P2451-'tapar cachete derecho abajo2'!O2452)^2+('Result-tapar_cachete_derecho_ab'!Q2451-'tapar cachete derecho abajo2'!P2452)^2+('Result-tapar_cachete_derecho_ab'!R2451-'tapar cachete derecho abajo2'!Q2452)^2)</f>
        <v>5.670997354963233E-3</v>
      </c>
      <c r="U2451">
        <f>SQRT(('Hand corrected'!R2452-'tapar cachete derecho abajo2'!R2452)^2+('Hand corrected'!S2452-'tapar cachete derecho abajo2'!S2452)^2+('Hand corrected'!T2452-'tapar cachete derecho abajo2'!T2452)^2)</f>
        <v>0</v>
      </c>
      <c r="W2451">
        <f>SQRT(('Result-tapar_cachete_derecho_ab'!AK2451-'tapar cachete derecho abajo2'!R2452)^2+('Result-tapar_cachete_derecho_ab'!AL2451-'tapar cachete derecho abajo2'!S2452)^2+('Result-tapar_cachete_derecho_ab'!AM2451-'tapar cachete derecho abajo2'!T2452)^2)</f>
        <v>4.3387672212277031E-3</v>
      </c>
      <c r="Y2451">
        <f>SQRT(('Hand corrected'!U2452-'tapar cachete derecho abajo2'!U2452)^2+('Hand corrected'!V2452-'tapar cachete derecho abajo2'!V2452)^2+('Hand corrected'!W2452-'tapar cachete derecho abajo2'!W2452)^2)</f>
        <v>0</v>
      </c>
      <c r="AA2451">
        <f>SQRT(('Result-tapar_cachete_derecho_ab'!AZ2451-'tapar cachete derecho abajo2'!U2452)^2+('Result-tapar_cachete_derecho_ab'!BA2451-'tapar cachete derecho abajo2'!V2452)^2+('Result-tapar_cachete_derecho_ab'!BB2451-'tapar cachete derecho abajo2'!W2452)^2)</f>
        <v>4.377183340916844E-3</v>
      </c>
      <c r="AC2451">
        <f>SQRT(('Hand corrected'!X2452-'tapar cachete derecho abajo2'!X2452)^2+('Hand corrected'!Y2452-'tapar cachete derecho abajo2'!Y2452)^2+('Hand corrected'!Z2452-'tapar cachete derecho abajo2'!Z2452)^2)</f>
        <v>0</v>
      </c>
      <c r="AE2451">
        <f>SQRT(('Result-tapar_cachete_derecho_ab'!BC2451-'tapar cachete derecho abajo2'!X2452)^2+('Result-tapar_cachete_derecho_ab'!BD2451-'tapar cachete derecho abajo2'!Y2452)^2+('Result-tapar_cachete_derecho_ab'!BE2451-'tapar cachete derecho abajo2'!Z2452)^2)</f>
        <v>5.4025950246154838E-3</v>
      </c>
      <c r="AG2451">
        <f>SQRT(('Hand corrected'!AA2452-'tapar cachete derecho abajo2'!AA2452)^2+('Hand corrected'!AB2452-'tapar cachete derecho abajo2'!AB2452)^2+('Hand corrected'!AC2452-'tapar cachete derecho abajo2'!AC2452)^2)</f>
        <v>0</v>
      </c>
      <c r="AI2451">
        <f>SQRT(('Result-tapar_cachete_derecho_ab'!AH2451-'tapar cachete derecho abajo2'!AA2452)^2+('Result-tapar_cachete_derecho_ab'!AI2451-'tapar cachete derecho abajo2'!AB2452)^2+('Result-tapar_cachete_derecho_ab'!AJ2451-'tapar cachete derecho abajo2'!AC2452)^2)</f>
        <v>4.1148586853013364E-3</v>
      </c>
      <c r="AK2451">
        <f>SQRT(('Hand corrected'!AD2452-'tapar cachete derecho abajo2'!AD2452)^2+('Hand corrected'!AE2452-'tapar cachete derecho abajo2'!AE2452)^2+('Hand corrected'!AF2452-'tapar cachete derecho abajo2'!AF2452)^2)</f>
        <v>0</v>
      </c>
      <c r="AM2451">
        <f>SQRT(('Result-tapar_cachete_derecho_ab'!V2451-'tapar cachete derecho abajo2'!AD2452)^2+('Result-tapar_cachete_derecho_ab'!W2451-'tapar cachete derecho abajo2'!AE2452)^2+('Result-tapar_cachete_derecho_ab'!X2451-'tapar cachete derecho abajo2'!AF2452)^2)</f>
        <v>6.1868263269627957E-3</v>
      </c>
      <c r="AO2451">
        <f>SQRT(('Hand corrected'!AG2452-'tapar cachete derecho abajo2'!AG2452)^2+('Hand corrected'!AH2452-'tapar cachete derecho abajo2'!AH2452)^2+('Hand corrected'!AI2452-'tapar cachete derecho abajo2'!AI2452)^2)</f>
        <v>0</v>
      </c>
      <c r="AQ2451">
        <f>SQRT(('Result-tapar_cachete_derecho_ab'!Y2451-'tapar cachete derecho abajo2'!AG2452)^2+('Result-tapar_cachete_derecho_ab'!Z2451-'tapar cachete derecho abajo2'!AH2452)^2+('Result-tapar_cachete_derecho_ab'!AA2451-'tapar cachete derecho abajo2'!AI2452)^2)</f>
        <v>5.6057073594685753E-3</v>
      </c>
      <c r="AS2451">
        <f>SQRT(('Hand corrected'!AJ2452-'tapar cachete derecho abajo2'!AJ2452)^2+('Hand corrected'!AK2452-'tapar cachete derecho abajo2'!AK2452)^2+('Hand corrected'!AL2452-'tapar cachete derecho abajo2'!AL2452)^2)</f>
        <v>0</v>
      </c>
      <c r="AU2451">
        <f>SQRT(('Result-tapar_cachete_derecho_ab'!AW2451-'tapar cachete derecho abajo2'!AJ2452)^2+('Result-tapar_cachete_derecho_ab'!AX2451-'tapar cachete derecho abajo2'!AK2452)^2+('Result-tapar_cachete_derecho_ab'!AY2451-'tapar cachete derecho abajo2'!AL2452)^2)</f>
        <v>5.1426850963285677E-3</v>
      </c>
      <c r="AW2451">
        <f>SQRT(('Hand corrected'!AM2452-'tapar cachete derecho abajo2'!AM2452)^2+('Hand corrected'!AN2452-'tapar cachete derecho abajo2'!AN2452)^2+('Hand corrected'!AO2452-'tapar cachete derecho abajo2'!AO2452)^2)</f>
        <v>0</v>
      </c>
      <c r="AY2451">
        <f>SQRT(('Result-tapar_cachete_derecho_ab'!AT2451-'tapar cachete derecho abajo2'!AM2452)^2+('Result-tapar_cachete_derecho_ab'!AU2451-'tapar cachete derecho abajo2'!AN2452)^2+('Result-tapar_cachete_derecho_ab'!AV2451-'tapar cachete derecho abajo2'!AO2452)^2)</f>
        <v>5.0600730231885049E-3</v>
      </c>
      <c r="BA2451">
        <f>SQRT(('Hand corrected'!AP2452-'tapar cachete derecho abajo2'!AP2452)^2+('Hand corrected'!AQ2452-'tapar cachete derecho abajo2'!AQ2452)^2+('Hand corrected'!AR2452-'tapar cachete derecho abajo2'!AR2452)^2)</f>
        <v>0</v>
      </c>
      <c r="BC2451">
        <f>SQRT(('Result-tapar_cachete_derecho_ab'!AQ2451-'tapar cachete derecho abajo2'!AP2452)^2+('Result-tapar_cachete_derecho_ab'!AR2451-'tapar cachete derecho abajo2'!AQ2452)^2+('Result-tapar_cachete_derecho_ab'!AS2451-'tapar cachete derecho abajo2'!AR2452)^2)</f>
        <v>4.964370957130408E-3</v>
      </c>
      <c r="BE2451">
        <f>SQRT(('Hand corrected'!AS2452-'tapar cachete derecho abajo2'!AS2452)^2+('Hand corrected'!AT2452-'tapar cachete derecho abajo2'!AT2452)^2+('Hand corrected'!AU2452-'tapar cachete derecho abajo2'!AU2452)^2)</f>
        <v>0</v>
      </c>
      <c r="BG2451">
        <f>SQRT(('Result-tapar_cachete_derecho_ab'!AB2451-'tapar cachete derecho abajo2'!AS2452)^2+('Result-tapar_cachete_derecho_ab'!AC2451-'tapar cachete derecho abajo2'!AT2452)^2+('Result-tapar_cachete_derecho_ab'!AD2451-'tapar cachete derecho abajo2'!AU2452)^2)</f>
        <v>5.8813700784765997E-3</v>
      </c>
      <c r="BI2451">
        <f>SQRT(('Hand corrected'!AV2452-'tapar cachete derecho abajo2'!AV2452)^2+('Hand corrected'!AW2452-'tapar cachete derecho abajo2'!AW2452)^2+('Hand corrected'!AX2452-'tapar cachete derecho abajo2'!AX2452)^2)</f>
        <v>0</v>
      </c>
      <c r="BK2451">
        <f>SQRT(('Result-tapar_cachete_derecho_ab'!A2451-'tapar cachete derecho abajo2'!AV2452)^2+('Result-tapar_cachete_derecho_ab'!B2451-'tapar cachete derecho abajo2'!AW2452)^2+('Result-tapar_cachete_derecho_ab'!C2451-'tapar cachete derecho abajo2'!AX2452)^2)</f>
        <v>3.4170989157470974E-3</v>
      </c>
      <c r="BM2451">
        <f>SQRT(('Hand corrected'!AY2452-'tapar cachete derecho abajo2'!AY2452)^2+('Hand corrected'!AZ2452-'tapar cachete derecho abajo2'!AZ2452)^2+('Hand corrected'!BA2452-'tapar cachete derecho abajo2'!BA2452)^2)</f>
        <v>0</v>
      </c>
      <c r="BO2451">
        <f>SQRT(('Result-tapar_cachete_derecho_ab'!G2451-'tapar cachete derecho abajo2'!AY2452)^2+('Result-tapar_cachete_derecho_ab'!H2451-'tapar cachete derecho abajo2'!AZ2452)^2+('Result-tapar_cachete_derecho_ab'!I2451-'tapar cachete derecho abajo2'!BA2452)^2)</f>
        <v>3.8325575011994004E-3</v>
      </c>
      <c r="BQ2451">
        <f>SQRT(('Hand corrected'!BB2452-'tapar cachete derecho abajo2'!BB2452)^2+('Hand corrected'!BC2452-'tapar cachete derecho abajo2'!BC2452)^2+('Hand corrected'!BD2452-'tapar cachete derecho abajo2'!BD2452)^2)</f>
        <v>0</v>
      </c>
      <c r="BS2451">
        <f>SQRT(('Result-tapar_cachete_derecho_ab'!J2451-'tapar cachete derecho abajo2'!BB2452)^2+('Result-tapar_cachete_derecho_ab'!K2451-'tapar cachete derecho abajo2'!BC2452)^2+('Result-tapar_cachete_derecho_ab'!L2451-'tapar cachete derecho abajo2'!BD2452)^2)</f>
        <v>4.8320928178171687E-3</v>
      </c>
      <c r="BU2451">
        <f>SQRT(('Hand corrected'!BE2452-'tapar cachete derecho abajo2'!BE2452)^2+('Hand corrected'!BF2452-'tapar cachete derecho abajo2'!BF2452)^2+('Hand corrected'!BG2452-'tapar cachete derecho abajo2'!BG2452)^2)</f>
        <v>0.32890441161224943</v>
      </c>
      <c r="BW2451">
        <f>SQRT(('Result-tapar_cachete_derecho_ab'!AE2451-'tapar cachete derecho abajo2'!BE2452)^2+('Result-tapar_cachete_derecho_ab'!AF2451-'tapar cachete derecho abajo2'!BF2452)^2+('Result-tapar_cachete_derecho_ab'!AG2451-'tapar cachete derecho abajo2'!BG2452)^2)</f>
        <v>0.32890441161224943</v>
      </c>
      <c r="BY2451">
        <f>SQRT(('Result-tapar_cachete_derecho_ab'!AE2451-'Hand corrected'!BE2452)^2+('Result-tapar_cachete_derecho_ab'!AF2451-'Hand corrected'!BF2452)^2+('Result-tapar_cachete_derecho_ab'!AG2451-'Hand corrected'!BG2452)^2)</f>
        <v>0</v>
      </c>
    </row>
    <row r="2452" spans="1:77" x14ac:dyDescent="0.3">
      <c r="A2452">
        <f>SQRT(('Hand corrected'!C2453-'tapar cachete derecho abajo2'!C2453)^2+('Hand corrected'!D2453-'tapar cachete derecho abajo2'!D2453)^2+('Hand corrected'!E2453-'tapar cachete derecho abajo2'!E2453)^2)</f>
        <v>0</v>
      </c>
      <c r="C2452">
        <f>SQRT(('Result-tapar_cachete_derecho_ab'!S2452-'tapar cachete derecho abajo2'!C2453)^2+('Result-tapar_cachete_derecho_ab'!T2452-'tapar cachete derecho abajo2'!D2453)^2+('Result-tapar_cachete_derecho_ab'!U2452-'tapar cachete derecho abajo2'!E2453)^2)</f>
        <v>5.8253561264527175E-3</v>
      </c>
      <c r="E2452">
        <f>SQRT(('Hand corrected'!F2453-'tapar cachete derecho abajo2'!F2453)^2+('Hand corrected'!G2453-'tapar cachete derecho abajo2'!G2453)^2+('Hand corrected'!H2453-'tapar cachete derecho abajo2'!H2453)^2)</f>
        <v>0</v>
      </c>
      <c r="G2452">
        <f>SQRT(('Result-tapar_cachete_derecho_ab'!AN2452-'tapar cachete derecho abajo2'!F2453)^2+('Result-tapar_cachete_derecho_ab'!AO2452-'tapar cachete derecho abajo2'!G2453)^2+('Result-tapar_cachete_derecho_ab'!AP2452-'tapar cachete derecho abajo2'!H2453)^2)</f>
        <v>4.4952965419424685E-3</v>
      </c>
      <c r="I2452">
        <f>SQRT(('Hand corrected'!I2453-'tapar cachete derecho abajo2'!I2453)^2+('Hand corrected'!J2453-'tapar cachete derecho abajo2'!J2453)^2+('Hand corrected'!K2453-'tapar cachete derecho abajo2'!K2453)^2)</f>
        <v>0</v>
      </c>
      <c r="K2452">
        <f>SQRT(('Result-tapar_cachete_derecho_ab'!M2452-'tapar cachete derecho abajo2'!I2453)^2+('Result-tapar_cachete_derecho_ab'!N2452-'tapar cachete derecho abajo2'!J2453)^2+('Result-tapar_cachete_derecho_ab'!O2452-'tapar cachete derecho abajo2'!K2453)^2)</f>
        <v>5.5443798571165838E-3</v>
      </c>
      <c r="M2452">
        <f>SQRT(('Hand corrected'!L2453-'tapar cachete derecho abajo2'!L2453)^2+('Hand corrected'!M2453-'tapar cachete derecho abajo2'!M2453)^2+('Hand corrected'!N2453-'tapar cachete derecho abajo2'!N2453)^2)</f>
        <v>0</v>
      </c>
      <c r="O2452">
        <f>SQRT(('Result-tapar_cachete_derecho_ab'!D2452-'tapar cachete derecho abajo2'!L2453)^2+('Result-tapar_cachete_derecho_ab'!E2452-'tapar cachete derecho abajo2'!M2453)^2+('Result-tapar_cachete_derecho_ab'!F2452-'tapar cachete derecho abajo2'!N2453)^2)</f>
        <v>3.9885380780431386E-3</v>
      </c>
      <c r="Q2452">
        <f>SQRT(('Hand corrected'!O2453-'tapar cachete derecho abajo2'!O2453)^2+('Hand corrected'!P2453-'tapar cachete derecho abajo2'!P2453)^2+('Hand corrected'!Q2453-'tapar cachete derecho abajo2'!Q2453)^2)</f>
        <v>0</v>
      </c>
      <c r="S2452">
        <f>SQRT(('Result-tapar_cachete_derecho_ab'!P2452-'tapar cachete derecho abajo2'!O2453)^2+('Result-tapar_cachete_derecho_ab'!Q2452-'tapar cachete derecho abajo2'!P2453)^2+('Result-tapar_cachete_derecho_ab'!R2452-'tapar cachete derecho abajo2'!Q2453)^2)</f>
        <v>5.6631758757785507E-3</v>
      </c>
      <c r="U2452">
        <f>SQRT(('Hand corrected'!R2453-'tapar cachete derecho abajo2'!R2453)^2+('Hand corrected'!S2453-'tapar cachete derecho abajo2'!S2453)^2+('Hand corrected'!T2453-'tapar cachete derecho abajo2'!T2453)^2)</f>
        <v>0</v>
      </c>
      <c r="W2452">
        <f>SQRT(('Result-tapar_cachete_derecho_ab'!AK2452-'tapar cachete derecho abajo2'!R2453)^2+('Result-tapar_cachete_derecho_ab'!AL2452-'tapar cachete derecho abajo2'!S2453)^2+('Result-tapar_cachete_derecho_ab'!AM2452-'tapar cachete derecho abajo2'!T2453)^2)</f>
        <v>4.3290018480014519E-3</v>
      </c>
      <c r="Y2452">
        <f>SQRT(('Hand corrected'!U2453-'tapar cachete derecho abajo2'!U2453)^2+('Hand corrected'!V2453-'tapar cachete derecho abajo2'!V2453)^2+('Hand corrected'!W2453-'tapar cachete derecho abajo2'!W2453)^2)</f>
        <v>0</v>
      </c>
      <c r="AA2452">
        <f>SQRT(('Result-tapar_cachete_derecho_ab'!AZ2452-'tapar cachete derecho abajo2'!U2453)^2+('Result-tapar_cachete_derecho_ab'!BA2452-'tapar cachete derecho abajo2'!V2453)^2+('Result-tapar_cachete_derecho_ab'!BB2452-'tapar cachete derecho abajo2'!W2453)^2)</f>
        <v>4.3870004558923979E-3</v>
      </c>
      <c r="AC2452">
        <f>SQRT(('Hand corrected'!X2453-'tapar cachete derecho abajo2'!X2453)^2+('Hand corrected'!Y2453-'tapar cachete derecho abajo2'!Y2453)^2+('Hand corrected'!Z2453-'tapar cachete derecho abajo2'!Z2453)^2)</f>
        <v>0</v>
      </c>
      <c r="AE2452">
        <f>SQRT(('Result-tapar_cachete_derecho_ab'!BC2452-'tapar cachete derecho abajo2'!X2453)^2+('Result-tapar_cachete_derecho_ab'!BD2452-'tapar cachete derecho abajo2'!Y2453)^2+('Result-tapar_cachete_derecho_ab'!BE2452-'tapar cachete derecho abajo2'!Z2453)^2)</f>
        <v>5.3728485926927052E-3</v>
      </c>
      <c r="AG2452">
        <f>SQRT(('Hand corrected'!AA2453-'tapar cachete derecho abajo2'!AA2453)^2+('Hand corrected'!AB2453-'tapar cachete derecho abajo2'!AB2453)^2+('Hand corrected'!AC2453-'tapar cachete derecho abajo2'!AC2453)^2)</f>
        <v>0</v>
      </c>
      <c r="AI2452">
        <f>SQRT(('Result-tapar_cachete_derecho_ab'!AH2452-'tapar cachete derecho abajo2'!AA2453)^2+('Result-tapar_cachete_derecho_ab'!AI2452-'tapar cachete derecho abajo2'!AB2453)^2+('Result-tapar_cachete_derecho_ab'!AJ2452-'tapar cachete derecho abajo2'!AC2453)^2)</f>
        <v>4.1112487154148052E-3</v>
      </c>
      <c r="AK2452">
        <f>SQRT(('Hand corrected'!AD2453-'tapar cachete derecho abajo2'!AD2453)^2+('Hand corrected'!AE2453-'tapar cachete derecho abajo2'!AE2453)^2+('Hand corrected'!AF2453-'tapar cachete derecho abajo2'!AF2453)^2)</f>
        <v>0</v>
      </c>
      <c r="AM2452">
        <f>SQRT(('Result-tapar_cachete_derecho_ab'!V2452-'tapar cachete derecho abajo2'!AD2453)^2+('Result-tapar_cachete_derecho_ab'!W2452-'tapar cachete derecho abajo2'!AE2453)^2+('Result-tapar_cachete_derecho_ab'!X2452-'tapar cachete derecho abajo2'!AF2453)^2)</f>
        <v>6.1755852354250318E-3</v>
      </c>
      <c r="AO2452">
        <f>SQRT(('Hand corrected'!AG2453-'tapar cachete derecho abajo2'!AG2453)^2+('Hand corrected'!AH2453-'tapar cachete derecho abajo2'!AH2453)^2+('Hand corrected'!AI2453-'tapar cachete derecho abajo2'!AI2453)^2)</f>
        <v>0</v>
      </c>
      <c r="AQ2452">
        <f>SQRT(('Result-tapar_cachete_derecho_ab'!Y2452-'tapar cachete derecho abajo2'!AG2453)^2+('Result-tapar_cachete_derecho_ab'!Z2452-'tapar cachete derecho abajo2'!AH2453)^2+('Result-tapar_cachete_derecho_ab'!AA2452-'tapar cachete derecho abajo2'!AI2453)^2)</f>
        <v>5.6056461714953038E-3</v>
      </c>
      <c r="AS2452">
        <f>SQRT(('Hand corrected'!AJ2453-'tapar cachete derecho abajo2'!AJ2453)^2+('Hand corrected'!AK2453-'tapar cachete derecho abajo2'!AK2453)^2+('Hand corrected'!AL2453-'tapar cachete derecho abajo2'!AL2453)^2)</f>
        <v>0</v>
      </c>
      <c r="AU2452">
        <f>SQRT(('Result-tapar_cachete_derecho_ab'!AW2452-'tapar cachete derecho abajo2'!AJ2453)^2+('Result-tapar_cachete_derecho_ab'!AX2452-'tapar cachete derecho abajo2'!AK2453)^2+('Result-tapar_cachete_derecho_ab'!AY2452-'tapar cachete derecho abajo2'!AL2453)^2)</f>
        <v>5.175402206592258E-3</v>
      </c>
      <c r="AW2452">
        <f>SQRT(('Hand corrected'!AM2453-'tapar cachete derecho abajo2'!AM2453)^2+('Hand corrected'!AN2453-'tapar cachete derecho abajo2'!AN2453)^2+('Hand corrected'!AO2453-'tapar cachete derecho abajo2'!AO2453)^2)</f>
        <v>0</v>
      </c>
      <c r="AY2452">
        <f>SQRT(('Result-tapar_cachete_derecho_ab'!AT2452-'tapar cachete derecho abajo2'!AM2453)^2+('Result-tapar_cachete_derecho_ab'!AU2452-'tapar cachete derecho abajo2'!AN2453)^2+('Result-tapar_cachete_derecho_ab'!AV2452-'tapar cachete derecho abajo2'!AO2453)^2)</f>
        <v>5.0774001221097426E-3</v>
      </c>
      <c r="BA2452">
        <f>SQRT(('Hand corrected'!AP2453-'tapar cachete derecho abajo2'!AP2453)^2+('Hand corrected'!AQ2453-'tapar cachete derecho abajo2'!AQ2453)^2+('Hand corrected'!AR2453-'tapar cachete derecho abajo2'!AR2453)^2)</f>
        <v>0</v>
      </c>
      <c r="BC2452">
        <f>SQRT(('Result-tapar_cachete_derecho_ab'!AQ2452-'tapar cachete derecho abajo2'!AP2453)^2+('Result-tapar_cachete_derecho_ab'!AR2452-'tapar cachete derecho abajo2'!AQ2453)^2+('Result-tapar_cachete_derecho_ab'!AS2452-'tapar cachete derecho abajo2'!AR2453)^2)</f>
        <v>4.9767268359836494E-3</v>
      </c>
      <c r="BE2452">
        <f>SQRT(('Hand corrected'!AS2453-'tapar cachete derecho abajo2'!AS2453)^2+('Hand corrected'!AT2453-'tapar cachete derecho abajo2'!AT2453)^2+('Hand corrected'!AU2453-'tapar cachete derecho abajo2'!AU2453)^2)</f>
        <v>0</v>
      </c>
      <c r="BG2452">
        <f>SQRT(('Result-tapar_cachete_derecho_ab'!AB2452-'tapar cachete derecho abajo2'!AS2453)^2+('Result-tapar_cachete_derecho_ab'!AC2452-'tapar cachete derecho abajo2'!AT2453)^2+('Result-tapar_cachete_derecho_ab'!AD2452-'tapar cachete derecho abajo2'!AU2453)^2)</f>
        <v>5.9510777175230808E-3</v>
      </c>
      <c r="BI2452">
        <f>SQRT(('Hand corrected'!AV2453-'tapar cachete derecho abajo2'!AV2453)^2+('Hand corrected'!AW2453-'tapar cachete derecho abajo2'!AW2453)^2+('Hand corrected'!AX2453-'tapar cachete derecho abajo2'!AX2453)^2)</f>
        <v>0</v>
      </c>
      <c r="BK2452">
        <f>SQRT(('Result-tapar_cachete_derecho_ab'!A2452-'tapar cachete derecho abajo2'!AV2453)^2+('Result-tapar_cachete_derecho_ab'!B2452-'tapar cachete derecho abajo2'!AW2453)^2+('Result-tapar_cachete_derecho_ab'!C2452-'tapar cachete derecho abajo2'!AX2453)^2)</f>
        <v>3.3898585516212894E-3</v>
      </c>
      <c r="BM2452">
        <f>SQRT(('Hand corrected'!AY2453-'tapar cachete derecho abajo2'!AY2453)^2+('Hand corrected'!AZ2453-'tapar cachete derecho abajo2'!AZ2453)^2+('Hand corrected'!BA2453-'tapar cachete derecho abajo2'!BA2453)^2)</f>
        <v>0</v>
      </c>
      <c r="BO2452">
        <f>SQRT(('Result-tapar_cachete_derecho_ab'!G2452-'tapar cachete derecho abajo2'!AY2453)^2+('Result-tapar_cachete_derecho_ab'!H2452-'tapar cachete derecho abajo2'!AZ2453)^2+('Result-tapar_cachete_derecho_ab'!I2452-'tapar cachete derecho abajo2'!BA2453)^2)</f>
        <v>3.8003403794923504E-3</v>
      </c>
      <c r="BQ2452">
        <f>SQRT(('Hand corrected'!BB2453-'tapar cachete derecho abajo2'!BB2453)^2+('Hand corrected'!BC2453-'tapar cachete derecho abajo2'!BC2453)^2+('Hand corrected'!BD2453-'tapar cachete derecho abajo2'!BD2453)^2)</f>
        <v>0</v>
      </c>
      <c r="BS2452">
        <f>SQRT(('Result-tapar_cachete_derecho_ab'!J2452-'tapar cachete derecho abajo2'!BB2453)^2+('Result-tapar_cachete_derecho_ab'!K2452-'tapar cachete derecho abajo2'!BC2453)^2+('Result-tapar_cachete_derecho_ab'!L2452-'tapar cachete derecho abajo2'!BD2453)^2)</f>
        <v>4.8079619382853109E-3</v>
      </c>
      <c r="BU2452">
        <f>SQRT(('Hand corrected'!BE2453-'tapar cachete derecho abajo2'!BE2453)^2+('Hand corrected'!BF2453-'tapar cachete derecho abajo2'!BF2453)^2+('Hand corrected'!BG2453-'tapar cachete derecho abajo2'!BG2453)^2)</f>
        <v>0.32890441161224943</v>
      </c>
      <c r="BW2452">
        <f>SQRT(('Result-tapar_cachete_derecho_ab'!AE2452-'tapar cachete derecho abajo2'!BE2453)^2+('Result-tapar_cachete_derecho_ab'!AF2452-'tapar cachete derecho abajo2'!BF2453)^2+('Result-tapar_cachete_derecho_ab'!AG2452-'tapar cachete derecho abajo2'!BG2453)^2)</f>
        <v>0.32890441161224943</v>
      </c>
      <c r="BY2452">
        <f>SQRT(('Result-tapar_cachete_derecho_ab'!AE2452-'Hand corrected'!BE2453)^2+('Result-tapar_cachete_derecho_ab'!AF2452-'Hand corrected'!BF2453)^2+('Result-tapar_cachete_derecho_ab'!AG2452-'Hand corrected'!BG2453)^2)</f>
        <v>0</v>
      </c>
    </row>
    <row r="2453" spans="1:77" x14ac:dyDescent="0.3">
      <c r="A2453">
        <f>SQRT(('Hand corrected'!C2454-'tapar cachete derecho abajo2'!C2454)^2+('Hand corrected'!D2454-'tapar cachete derecho abajo2'!D2454)^2+('Hand corrected'!E2454-'tapar cachete derecho abajo2'!E2454)^2)</f>
        <v>0</v>
      </c>
      <c r="C2453">
        <f>SQRT(('Result-tapar_cachete_derecho_ab'!S2453-'tapar cachete derecho abajo2'!C2454)^2+('Result-tapar_cachete_derecho_ab'!T2453-'tapar cachete derecho abajo2'!D2454)^2+('Result-tapar_cachete_derecho_ab'!U2453-'tapar cachete derecho abajo2'!E2454)^2)</f>
        <v>5.7854442353202284E-3</v>
      </c>
      <c r="E2453">
        <f>SQRT(('Hand corrected'!F2454-'tapar cachete derecho abajo2'!F2454)^2+('Hand corrected'!G2454-'tapar cachete derecho abajo2'!G2454)^2+('Hand corrected'!H2454-'tapar cachete derecho abajo2'!H2454)^2)</f>
        <v>0</v>
      </c>
      <c r="G2453">
        <f>SQRT(('Result-tapar_cachete_derecho_ab'!AN2453-'tapar cachete derecho abajo2'!F2454)^2+('Result-tapar_cachete_derecho_ab'!AO2453-'tapar cachete derecho abajo2'!G2454)^2+('Result-tapar_cachete_derecho_ab'!AP2453-'tapar cachete derecho abajo2'!H2454)^2)</f>
        <v>4.48539295937379E-3</v>
      </c>
      <c r="I2453">
        <f>SQRT(('Hand corrected'!I2454-'tapar cachete derecho abajo2'!I2454)^2+('Hand corrected'!J2454-'tapar cachete derecho abajo2'!J2454)^2+('Hand corrected'!K2454-'tapar cachete derecho abajo2'!K2454)^2)</f>
        <v>0</v>
      </c>
      <c r="K2453">
        <f>SQRT(('Result-tapar_cachete_derecho_ab'!M2453-'tapar cachete derecho abajo2'!I2454)^2+('Result-tapar_cachete_derecho_ab'!N2453-'tapar cachete derecho abajo2'!J2454)^2+('Result-tapar_cachete_derecho_ab'!O2453-'tapar cachete derecho abajo2'!K2454)^2)</f>
        <v>5.5658934592750144E-3</v>
      </c>
      <c r="M2453">
        <f>SQRT(('Hand corrected'!L2454-'tapar cachete derecho abajo2'!L2454)^2+('Hand corrected'!M2454-'tapar cachete derecho abajo2'!M2454)^2+('Hand corrected'!N2454-'tapar cachete derecho abajo2'!N2454)^2)</f>
        <v>0</v>
      </c>
      <c r="O2453">
        <f>SQRT(('Result-tapar_cachete_derecho_ab'!D2453-'tapar cachete derecho abajo2'!L2454)^2+('Result-tapar_cachete_derecho_ab'!E2453-'tapar cachete derecho abajo2'!M2454)^2+('Result-tapar_cachete_derecho_ab'!F2453-'tapar cachete derecho abajo2'!N2454)^2)</f>
        <v>3.9782405658783737E-3</v>
      </c>
      <c r="Q2453">
        <f>SQRT(('Hand corrected'!O2454-'tapar cachete derecho abajo2'!O2454)^2+('Hand corrected'!P2454-'tapar cachete derecho abajo2'!P2454)^2+('Hand corrected'!Q2454-'tapar cachete derecho abajo2'!Q2454)^2)</f>
        <v>0</v>
      </c>
      <c r="S2453">
        <f>SQRT(('Result-tapar_cachete_derecho_ab'!P2453-'tapar cachete derecho abajo2'!O2454)^2+('Result-tapar_cachete_derecho_ab'!Q2453-'tapar cachete derecho abajo2'!P2454)^2+('Result-tapar_cachete_derecho_ab'!R2453-'tapar cachete derecho abajo2'!Q2454)^2)</f>
        <v>5.6598885148031099E-3</v>
      </c>
      <c r="U2453">
        <f>SQRT(('Hand corrected'!R2454-'tapar cachete derecho abajo2'!R2454)^2+('Hand corrected'!S2454-'tapar cachete derecho abajo2'!S2454)^2+('Hand corrected'!T2454-'tapar cachete derecho abajo2'!T2454)^2)</f>
        <v>0</v>
      </c>
      <c r="W2453">
        <f>SQRT(('Result-tapar_cachete_derecho_ab'!AK2453-'tapar cachete derecho abajo2'!R2454)^2+('Result-tapar_cachete_derecho_ab'!AL2453-'tapar cachete derecho abajo2'!S2454)^2+('Result-tapar_cachete_derecho_ab'!AM2453-'tapar cachete derecho abajo2'!T2454)^2)</f>
        <v>4.3080152042442822E-3</v>
      </c>
      <c r="Y2453">
        <f>SQRT(('Hand corrected'!U2454-'tapar cachete derecho abajo2'!U2454)^2+('Hand corrected'!V2454-'tapar cachete derecho abajo2'!V2454)^2+('Hand corrected'!W2454-'tapar cachete derecho abajo2'!W2454)^2)</f>
        <v>0</v>
      </c>
      <c r="AA2453">
        <f>SQRT(('Result-tapar_cachete_derecho_ab'!AZ2453-'tapar cachete derecho abajo2'!U2454)^2+('Result-tapar_cachete_derecho_ab'!BA2453-'tapar cachete derecho abajo2'!V2454)^2+('Result-tapar_cachete_derecho_ab'!BB2453-'tapar cachete derecho abajo2'!W2454)^2)</f>
        <v>4.3622071248394373E-3</v>
      </c>
      <c r="AC2453">
        <f>SQRT(('Hand corrected'!X2454-'tapar cachete derecho abajo2'!X2454)^2+('Hand corrected'!Y2454-'tapar cachete derecho abajo2'!Y2454)^2+('Hand corrected'!Z2454-'tapar cachete derecho abajo2'!Z2454)^2)</f>
        <v>0</v>
      </c>
      <c r="AE2453">
        <f>SQRT(('Result-tapar_cachete_derecho_ab'!BC2453-'tapar cachete derecho abajo2'!X2454)^2+('Result-tapar_cachete_derecho_ab'!BD2453-'tapar cachete derecho abajo2'!Y2454)^2+('Result-tapar_cachete_derecho_ab'!BE2453-'tapar cachete derecho abajo2'!Z2454)^2)</f>
        <v>5.3536414709989735E-3</v>
      </c>
      <c r="AG2453">
        <f>SQRT(('Hand corrected'!AA2454-'tapar cachete derecho abajo2'!AA2454)^2+('Hand corrected'!AB2454-'tapar cachete derecho abajo2'!AB2454)^2+('Hand corrected'!AC2454-'tapar cachete derecho abajo2'!AC2454)^2)</f>
        <v>0</v>
      </c>
      <c r="AI2453">
        <f>SQRT(('Result-tapar_cachete_derecho_ab'!AH2453-'tapar cachete derecho abajo2'!AA2454)^2+('Result-tapar_cachete_derecho_ab'!AI2453-'tapar cachete derecho abajo2'!AB2454)^2+('Result-tapar_cachete_derecho_ab'!AJ2453-'tapar cachete derecho abajo2'!AC2454)^2)</f>
        <v>4.0701309561241251E-3</v>
      </c>
      <c r="AK2453">
        <f>SQRT(('Hand corrected'!AD2454-'tapar cachete derecho abajo2'!AD2454)^2+('Hand corrected'!AE2454-'tapar cachete derecho abajo2'!AE2454)^2+('Hand corrected'!AF2454-'tapar cachete derecho abajo2'!AF2454)^2)</f>
        <v>0</v>
      </c>
      <c r="AM2453">
        <f>SQRT(('Result-tapar_cachete_derecho_ab'!V2453-'tapar cachete derecho abajo2'!AD2454)^2+('Result-tapar_cachete_derecho_ab'!W2453-'tapar cachete derecho abajo2'!AE2454)^2+('Result-tapar_cachete_derecho_ab'!X2453-'tapar cachete derecho abajo2'!AF2454)^2)</f>
        <v>6.153773963999634E-3</v>
      </c>
      <c r="AO2453">
        <f>SQRT(('Hand corrected'!AG2454-'tapar cachete derecho abajo2'!AG2454)^2+('Hand corrected'!AH2454-'tapar cachete derecho abajo2'!AH2454)^2+('Hand corrected'!AI2454-'tapar cachete derecho abajo2'!AI2454)^2)</f>
        <v>0</v>
      </c>
      <c r="AQ2453">
        <f>SQRT(('Result-tapar_cachete_derecho_ab'!Y2453-'tapar cachete derecho abajo2'!AG2454)^2+('Result-tapar_cachete_derecho_ab'!Z2453-'tapar cachete derecho abajo2'!AH2454)^2+('Result-tapar_cachete_derecho_ab'!AA2453-'tapar cachete derecho abajo2'!AI2454)^2)</f>
        <v>5.5726291819929935E-3</v>
      </c>
      <c r="AS2453">
        <f>SQRT(('Hand corrected'!AJ2454-'tapar cachete derecho abajo2'!AJ2454)^2+('Hand corrected'!AK2454-'tapar cachete derecho abajo2'!AK2454)^2+('Hand corrected'!AL2454-'tapar cachete derecho abajo2'!AL2454)^2)</f>
        <v>0</v>
      </c>
      <c r="AU2453">
        <f>SQRT(('Result-tapar_cachete_derecho_ab'!AW2453-'tapar cachete derecho abajo2'!AJ2454)^2+('Result-tapar_cachete_derecho_ab'!AX2453-'tapar cachete derecho abajo2'!AK2454)^2+('Result-tapar_cachete_derecho_ab'!AY2453-'tapar cachete derecho abajo2'!AL2454)^2)</f>
        <v>5.2402829122099913E-3</v>
      </c>
      <c r="AW2453">
        <f>SQRT(('Hand corrected'!AM2454-'tapar cachete derecho abajo2'!AM2454)^2+('Hand corrected'!AN2454-'tapar cachete derecho abajo2'!AN2454)^2+('Hand corrected'!AO2454-'tapar cachete derecho abajo2'!AO2454)^2)</f>
        <v>0</v>
      </c>
      <c r="AY2453">
        <f>SQRT(('Result-tapar_cachete_derecho_ab'!AT2453-'tapar cachete derecho abajo2'!AM2454)^2+('Result-tapar_cachete_derecho_ab'!AU2453-'tapar cachete derecho abajo2'!AN2454)^2+('Result-tapar_cachete_derecho_ab'!AV2453-'tapar cachete derecho abajo2'!AO2454)^2)</f>
        <v>5.0625575552283864E-3</v>
      </c>
      <c r="BA2453">
        <f>SQRT(('Hand corrected'!AP2454-'tapar cachete derecho abajo2'!AP2454)^2+('Hand corrected'!AQ2454-'tapar cachete derecho abajo2'!AQ2454)^2+('Hand corrected'!AR2454-'tapar cachete derecho abajo2'!AR2454)^2)</f>
        <v>0</v>
      </c>
      <c r="BC2453">
        <f>SQRT(('Result-tapar_cachete_derecho_ab'!AQ2453-'tapar cachete derecho abajo2'!AP2454)^2+('Result-tapar_cachete_derecho_ab'!AR2453-'tapar cachete derecho abajo2'!AQ2454)^2+('Result-tapar_cachete_derecho_ab'!AS2453-'tapar cachete derecho abajo2'!AR2454)^2)</f>
        <v>4.9725987169688193E-3</v>
      </c>
      <c r="BE2453">
        <f>SQRT(('Hand corrected'!AS2454-'tapar cachete derecho abajo2'!AS2454)^2+('Hand corrected'!AT2454-'tapar cachete derecho abajo2'!AT2454)^2+('Hand corrected'!AU2454-'tapar cachete derecho abajo2'!AU2454)^2)</f>
        <v>0</v>
      </c>
      <c r="BG2453">
        <f>SQRT(('Result-tapar_cachete_derecho_ab'!AB2453-'tapar cachete derecho abajo2'!AS2454)^2+('Result-tapar_cachete_derecho_ab'!AC2453-'tapar cachete derecho abajo2'!AT2454)^2+('Result-tapar_cachete_derecho_ab'!AD2453-'tapar cachete derecho abajo2'!AU2454)^2)</f>
        <v>5.9917072692180062E-3</v>
      </c>
      <c r="BI2453">
        <f>SQRT(('Hand corrected'!AV2454-'tapar cachete derecho abajo2'!AV2454)^2+('Hand corrected'!AW2454-'tapar cachete derecho abajo2'!AW2454)^2+('Hand corrected'!AX2454-'tapar cachete derecho abajo2'!AX2454)^2)</f>
        <v>0</v>
      </c>
      <c r="BK2453">
        <f>SQRT(('Result-tapar_cachete_derecho_ab'!A2453-'tapar cachete derecho abajo2'!AV2454)^2+('Result-tapar_cachete_derecho_ab'!B2453-'tapar cachete derecho abajo2'!AW2454)^2+('Result-tapar_cachete_derecho_ab'!C2453-'tapar cachete derecho abajo2'!AX2454)^2)</f>
        <v>3.3666811550843488E-3</v>
      </c>
      <c r="BM2453">
        <f>SQRT(('Hand corrected'!AY2454-'tapar cachete derecho abajo2'!AY2454)^2+('Hand corrected'!AZ2454-'tapar cachete derecho abajo2'!AZ2454)^2+('Hand corrected'!BA2454-'tapar cachete derecho abajo2'!BA2454)^2)</f>
        <v>0</v>
      </c>
      <c r="BO2453">
        <f>SQRT(('Result-tapar_cachete_derecho_ab'!G2453-'tapar cachete derecho abajo2'!AY2454)^2+('Result-tapar_cachete_derecho_ab'!H2453-'tapar cachete derecho abajo2'!AZ2454)^2+('Result-tapar_cachete_derecho_ab'!I2453-'tapar cachete derecho abajo2'!BA2454)^2)</f>
        <v>3.7718626698224067E-3</v>
      </c>
      <c r="BQ2453">
        <f>SQRT(('Hand corrected'!BB2454-'tapar cachete derecho abajo2'!BB2454)^2+('Hand corrected'!BC2454-'tapar cachete derecho abajo2'!BC2454)^2+('Hand corrected'!BD2454-'tapar cachete derecho abajo2'!BD2454)^2)</f>
        <v>0</v>
      </c>
      <c r="BS2453">
        <f>SQRT(('Result-tapar_cachete_derecho_ab'!J2453-'tapar cachete derecho abajo2'!BB2454)^2+('Result-tapar_cachete_derecho_ab'!K2453-'tapar cachete derecho abajo2'!BC2454)^2+('Result-tapar_cachete_derecho_ab'!L2453-'tapar cachete derecho abajo2'!BD2454)^2)</f>
        <v>4.7690963504630783E-3</v>
      </c>
      <c r="BU2453">
        <f>SQRT(('Hand corrected'!BE2454-'tapar cachete derecho abajo2'!BE2454)^2+('Hand corrected'!BF2454-'tapar cachete derecho abajo2'!BF2454)^2+('Hand corrected'!BG2454-'tapar cachete derecho abajo2'!BG2454)^2)</f>
        <v>0.32890441161224943</v>
      </c>
      <c r="BW2453">
        <f>SQRT(('Result-tapar_cachete_derecho_ab'!AE2453-'tapar cachete derecho abajo2'!BE2454)^2+('Result-tapar_cachete_derecho_ab'!AF2453-'tapar cachete derecho abajo2'!BF2454)^2+('Result-tapar_cachete_derecho_ab'!AG2453-'tapar cachete derecho abajo2'!BG2454)^2)</f>
        <v>0.32890441161224943</v>
      </c>
      <c r="BY2453">
        <f>SQRT(('Result-tapar_cachete_derecho_ab'!AE2453-'Hand corrected'!BE2454)^2+('Result-tapar_cachete_derecho_ab'!AF2453-'Hand corrected'!BF2454)^2+('Result-tapar_cachete_derecho_ab'!AG2453-'Hand corrected'!BG2454)^2)</f>
        <v>0</v>
      </c>
    </row>
    <row r="2454" spans="1:77" x14ac:dyDescent="0.3">
      <c r="A2454">
        <f>SQRT(('Hand corrected'!C2455-'tapar cachete derecho abajo2'!C2455)^2+('Hand corrected'!D2455-'tapar cachete derecho abajo2'!D2455)^2+('Hand corrected'!E2455-'tapar cachete derecho abajo2'!E2455)^2)</f>
        <v>0</v>
      </c>
      <c r="C2454">
        <f>SQRT(('Result-tapar_cachete_derecho_ab'!S2454-'tapar cachete derecho abajo2'!C2455)^2+('Result-tapar_cachete_derecho_ab'!T2454-'tapar cachete derecho abajo2'!D2455)^2+('Result-tapar_cachete_derecho_ab'!U2454-'tapar cachete derecho abajo2'!E2455)^2)</f>
        <v>5.762035057165148E-3</v>
      </c>
      <c r="E2454">
        <f>SQRT(('Hand corrected'!F2455-'tapar cachete derecho abajo2'!F2455)^2+('Hand corrected'!G2455-'tapar cachete derecho abajo2'!G2455)^2+('Hand corrected'!H2455-'tapar cachete derecho abajo2'!H2455)^2)</f>
        <v>0</v>
      </c>
      <c r="G2454">
        <f>SQRT(('Result-tapar_cachete_derecho_ab'!AN2454-'tapar cachete derecho abajo2'!F2455)^2+('Result-tapar_cachete_derecho_ab'!AO2454-'tapar cachete derecho abajo2'!G2455)^2+('Result-tapar_cachete_derecho_ab'!AP2454-'tapar cachete derecho abajo2'!H2455)^2)</f>
        <v>4.4736041398407205E-3</v>
      </c>
      <c r="I2454">
        <f>SQRT(('Hand corrected'!I2455-'tapar cachete derecho abajo2'!I2455)^2+('Hand corrected'!J2455-'tapar cachete derecho abajo2'!J2455)^2+('Hand corrected'!K2455-'tapar cachete derecho abajo2'!K2455)^2)</f>
        <v>0</v>
      </c>
      <c r="K2454">
        <f>SQRT(('Result-tapar_cachete_derecho_ab'!M2454-'tapar cachete derecho abajo2'!I2455)^2+('Result-tapar_cachete_derecho_ab'!N2454-'tapar cachete derecho abajo2'!J2455)^2+('Result-tapar_cachete_derecho_ab'!O2454-'tapar cachete derecho abajo2'!K2455)^2)</f>
        <v>5.529633713004886E-3</v>
      </c>
      <c r="M2454">
        <f>SQRT(('Hand corrected'!L2455-'tapar cachete derecho abajo2'!L2455)^2+('Hand corrected'!M2455-'tapar cachete derecho abajo2'!M2455)^2+('Hand corrected'!N2455-'tapar cachete derecho abajo2'!N2455)^2)</f>
        <v>0</v>
      </c>
      <c r="O2454">
        <f>SQRT(('Result-tapar_cachete_derecho_ab'!D2454-'tapar cachete derecho abajo2'!L2455)^2+('Result-tapar_cachete_derecho_ab'!E2454-'tapar cachete derecho abajo2'!M2455)^2+('Result-tapar_cachete_derecho_ab'!F2454-'tapar cachete derecho abajo2'!N2455)^2)</f>
        <v>3.961615579533213E-3</v>
      </c>
      <c r="Q2454">
        <f>SQRT(('Hand corrected'!O2455-'tapar cachete derecho abajo2'!O2455)^2+('Hand corrected'!P2455-'tapar cachete derecho abajo2'!P2455)^2+('Hand corrected'!Q2455-'tapar cachete derecho abajo2'!Q2455)^2)</f>
        <v>0</v>
      </c>
      <c r="S2454">
        <f>SQRT(('Result-tapar_cachete_derecho_ab'!P2454-'tapar cachete derecho abajo2'!O2455)^2+('Result-tapar_cachete_derecho_ab'!Q2454-'tapar cachete derecho abajo2'!P2455)^2+('Result-tapar_cachete_derecho_ab'!R2454-'tapar cachete derecho abajo2'!Q2455)^2)</f>
        <v>5.6302557668368811E-3</v>
      </c>
      <c r="U2454">
        <f>SQRT(('Hand corrected'!R2455-'tapar cachete derecho abajo2'!R2455)^2+('Hand corrected'!S2455-'tapar cachete derecho abajo2'!S2455)^2+('Hand corrected'!T2455-'tapar cachete derecho abajo2'!T2455)^2)</f>
        <v>0</v>
      </c>
      <c r="W2454">
        <f>SQRT(('Result-tapar_cachete_derecho_ab'!AK2454-'tapar cachete derecho abajo2'!R2455)^2+('Result-tapar_cachete_derecho_ab'!AL2454-'tapar cachete derecho abajo2'!S2455)^2+('Result-tapar_cachete_derecho_ab'!AM2454-'tapar cachete derecho abajo2'!T2455)^2)</f>
        <v>4.2504504467173751E-3</v>
      </c>
      <c r="Y2454">
        <f>SQRT(('Hand corrected'!U2455-'tapar cachete derecho abajo2'!U2455)^2+('Hand corrected'!V2455-'tapar cachete derecho abajo2'!V2455)^2+('Hand corrected'!W2455-'tapar cachete derecho abajo2'!W2455)^2)</f>
        <v>0</v>
      </c>
      <c r="AA2454">
        <f>SQRT(('Result-tapar_cachete_derecho_ab'!AZ2454-'tapar cachete derecho abajo2'!U2455)^2+('Result-tapar_cachete_derecho_ab'!BA2454-'tapar cachete derecho abajo2'!V2455)^2+('Result-tapar_cachete_derecho_ab'!BB2454-'tapar cachete derecho abajo2'!W2455)^2)</f>
        <v>4.3462765673620016E-3</v>
      </c>
      <c r="AC2454">
        <f>SQRT(('Hand corrected'!X2455-'tapar cachete derecho abajo2'!X2455)^2+('Hand corrected'!Y2455-'tapar cachete derecho abajo2'!Y2455)^2+('Hand corrected'!Z2455-'tapar cachete derecho abajo2'!Z2455)^2)</f>
        <v>0</v>
      </c>
      <c r="AE2454">
        <f>SQRT(('Result-tapar_cachete_derecho_ab'!BC2454-'tapar cachete derecho abajo2'!X2455)^2+('Result-tapar_cachete_derecho_ab'!BD2454-'tapar cachete derecho abajo2'!Y2455)^2+('Result-tapar_cachete_derecho_ab'!BE2454-'tapar cachete derecho abajo2'!Z2455)^2)</f>
        <v>5.3510362547828233E-3</v>
      </c>
      <c r="AG2454">
        <f>SQRT(('Hand corrected'!AA2455-'tapar cachete derecho abajo2'!AA2455)^2+('Hand corrected'!AB2455-'tapar cachete derecho abajo2'!AB2455)^2+('Hand corrected'!AC2455-'tapar cachete derecho abajo2'!AC2455)^2)</f>
        <v>0</v>
      </c>
      <c r="AI2454">
        <f>SQRT(('Result-tapar_cachete_derecho_ab'!AH2454-'tapar cachete derecho abajo2'!AA2455)^2+('Result-tapar_cachete_derecho_ab'!AI2454-'tapar cachete derecho abajo2'!AB2455)^2+('Result-tapar_cachete_derecho_ab'!AJ2454-'tapar cachete derecho abajo2'!AC2455)^2)</f>
        <v>4.0754127398338223E-3</v>
      </c>
      <c r="AK2454">
        <f>SQRT(('Hand corrected'!AD2455-'tapar cachete derecho abajo2'!AD2455)^2+('Hand corrected'!AE2455-'tapar cachete derecho abajo2'!AE2455)^2+('Hand corrected'!AF2455-'tapar cachete derecho abajo2'!AF2455)^2)</f>
        <v>0</v>
      </c>
      <c r="AM2454">
        <f>SQRT(('Result-tapar_cachete_derecho_ab'!V2454-'tapar cachete derecho abajo2'!AD2455)^2+('Result-tapar_cachete_derecho_ab'!W2454-'tapar cachete derecho abajo2'!AE2455)^2+('Result-tapar_cachete_derecho_ab'!X2454-'tapar cachete derecho abajo2'!AF2455)^2)</f>
        <v>6.1439135736108689E-3</v>
      </c>
      <c r="AO2454">
        <f>SQRT(('Hand corrected'!AG2455-'tapar cachete derecho abajo2'!AG2455)^2+('Hand corrected'!AH2455-'tapar cachete derecho abajo2'!AH2455)^2+('Hand corrected'!AI2455-'tapar cachete derecho abajo2'!AI2455)^2)</f>
        <v>0</v>
      </c>
      <c r="AQ2454">
        <f>SQRT(('Result-tapar_cachete_derecho_ab'!Y2454-'tapar cachete derecho abajo2'!AG2455)^2+('Result-tapar_cachete_derecho_ab'!Z2454-'tapar cachete derecho abajo2'!AH2455)^2+('Result-tapar_cachete_derecho_ab'!AA2454-'tapar cachete derecho abajo2'!AI2455)^2)</f>
        <v>5.7066664524921982E-3</v>
      </c>
      <c r="AS2454">
        <f>SQRT(('Hand corrected'!AJ2455-'tapar cachete derecho abajo2'!AJ2455)^2+('Hand corrected'!AK2455-'tapar cachete derecho abajo2'!AK2455)^2+('Hand corrected'!AL2455-'tapar cachete derecho abajo2'!AL2455)^2)</f>
        <v>0</v>
      </c>
      <c r="AU2454">
        <f>SQRT(('Result-tapar_cachete_derecho_ab'!AW2454-'tapar cachete derecho abajo2'!AJ2455)^2+('Result-tapar_cachete_derecho_ab'!AX2454-'tapar cachete derecho abajo2'!AK2455)^2+('Result-tapar_cachete_derecho_ab'!AY2454-'tapar cachete derecho abajo2'!AL2455)^2)</f>
        <v>5.2219524126517966E-3</v>
      </c>
      <c r="AW2454">
        <f>SQRT(('Hand corrected'!AM2455-'tapar cachete derecho abajo2'!AM2455)^2+('Hand corrected'!AN2455-'tapar cachete derecho abajo2'!AN2455)^2+('Hand corrected'!AO2455-'tapar cachete derecho abajo2'!AO2455)^2)</f>
        <v>0</v>
      </c>
      <c r="AY2454">
        <f>SQRT(('Result-tapar_cachete_derecho_ab'!AT2454-'tapar cachete derecho abajo2'!AM2455)^2+('Result-tapar_cachete_derecho_ab'!AU2454-'tapar cachete derecho abajo2'!AN2455)^2+('Result-tapar_cachete_derecho_ab'!AV2454-'tapar cachete derecho abajo2'!AO2455)^2)</f>
        <v>5.0335587808229675E-3</v>
      </c>
      <c r="BA2454">
        <f>SQRT(('Hand corrected'!AP2455-'tapar cachete derecho abajo2'!AP2455)^2+('Hand corrected'!AQ2455-'tapar cachete derecho abajo2'!AQ2455)^2+('Hand corrected'!AR2455-'tapar cachete derecho abajo2'!AR2455)^2)</f>
        <v>0</v>
      </c>
      <c r="BC2454">
        <f>SQRT(('Result-tapar_cachete_derecho_ab'!AQ2454-'tapar cachete derecho abajo2'!AP2455)^2+('Result-tapar_cachete_derecho_ab'!AR2454-'tapar cachete derecho abajo2'!AQ2455)^2+('Result-tapar_cachete_derecho_ab'!AS2454-'tapar cachete derecho abajo2'!AR2455)^2)</f>
        <v>4.9478724720833219E-3</v>
      </c>
      <c r="BE2454">
        <f>SQRT(('Hand corrected'!AS2455-'tapar cachete derecho abajo2'!AS2455)^2+('Hand corrected'!AT2455-'tapar cachete derecho abajo2'!AT2455)^2+('Hand corrected'!AU2455-'tapar cachete derecho abajo2'!AU2455)^2)</f>
        <v>0</v>
      </c>
      <c r="BG2454">
        <f>SQRT(('Result-tapar_cachete_derecho_ab'!AB2454-'tapar cachete derecho abajo2'!AS2455)^2+('Result-tapar_cachete_derecho_ab'!AC2454-'tapar cachete derecho abajo2'!AT2455)^2+('Result-tapar_cachete_derecho_ab'!AD2454-'tapar cachete derecho abajo2'!AU2455)^2)</f>
        <v>5.8762861570893343E-3</v>
      </c>
      <c r="BI2454">
        <f>SQRT(('Hand corrected'!AV2455-'tapar cachete derecho abajo2'!AV2455)^2+('Hand corrected'!AW2455-'tapar cachete derecho abajo2'!AW2455)^2+('Hand corrected'!AX2455-'tapar cachete derecho abajo2'!AX2455)^2)</f>
        <v>0</v>
      </c>
      <c r="BK2454">
        <f>SQRT(('Result-tapar_cachete_derecho_ab'!A2454-'tapar cachete derecho abajo2'!AV2455)^2+('Result-tapar_cachete_derecho_ab'!B2454-'tapar cachete derecho abajo2'!AW2455)^2+('Result-tapar_cachete_derecho_ab'!C2454-'tapar cachete derecho abajo2'!AX2455)^2)</f>
        <v>3.3467621666321006E-3</v>
      </c>
      <c r="BM2454">
        <f>SQRT(('Hand corrected'!AY2455-'tapar cachete derecho abajo2'!AY2455)^2+('Hand corrected'!AZ2455-'tapar cachete derecho abajo2'!AZ2455)^2+('Hand corrected'!BA2455-'tapar cachete derecho abajo2'!BA2455)^2)</f>
        <v>0</v>
      </c>
      <c r="BO2454">
        <f>SQRT(('Result-tapar_cachete_derecho_ab'!G2454-'tapar cachete derecho abajo2'!AY2455)^2+('Result-tapar_cachete_derecho_ab'!H2454-'tapar cachete derecho abajo2'!AZ2455)^2+('Result-tapar_cachete_derecho_ab'!I2454-'tapar cachete derecho abajo2'!BA2455)^2)</f>
        <v>3.7428221972196181E-3</v>
      </c>
      <c r="BQ2454">
        <f>SQRT(('Hand corrected'!BB2455-'tapar cachete derecho abajo2'!BB2455)^2+('Hand corrected'!BC2455-'tapar cachete derecho abajo2'!BC2455)^2+('Hand corrected'!BD2455-'tapar cachete derecho abajo2'!BD2455)^2)</f>
        <v>0</v>
      </c>
      <c r="BS2454">
        <f>SQRT(('Result-tapar_cachete_derecho_ab'!J2454-'tapar cachete derecho abajo2'!BB2455)^2+('Result-tapar_cachete_derecho_ab'!K2454-'tapar cachete derecho abajo2'!BC2455)^2+('Result-tapar_cachete_derecho_ab'!L2454-'tapar cachete derecho abajo2'!BD2455)^2)</f>
        <v>4.7503678804909459E-3</v>
      </c>
      <c r="BU2454">
        <f>SQRT(('Hand corrected'!BE2455-'tapar cachete derecho abajo2'!BE2455)^2+('Hand corrected'!BF2455-'tapar cachete derecho abajo2'!BF2455)^2+('Hand corrected'!BG2455-'tapar cachete derecho abajo2'!BG2455)^2)</f>
        <v>0.32890441161224943</v>
      </c>
      <c r="BW2454">
        <f>SQRT(('Result-tapar_cachete_derecho_ab'!AE2454-'tapar cachete derecho abajo2'!BE2455)^2+('Result-tapar_cachete_derecho_ab'!AF2454-'tapar cachete derecho abajo2'!BF2455)^2+('Result-tapar_cachete_derecho_ab'!AG2454-'tapar cachete derecho abajo2'!BG2455)^2)</f>
        <v>0.32890441161224943</v>
      </c>
      <c r="BY2454">
        <f>SQRT(('Result-tapar_cachete_derecho_ab'!AE2454-'Hand corrected'!BE2455)^2+('Result-tapar_cachete_derecho_ab'!AF2454-'Hand corrected'!BF2455)^2+('Result-tapar_cachete_derecho_ab'!AG2454-'Hand corrected'!BG2455)^2)</f>
        <v>0</v>
      </c>
    </row>
    <row r="2455" spans="1:77" x14ac:dyDescent="0.3">
      <c r="A2455">
        <f>SQRT(('Hand corrected'!C2456-'tapar cachete derecho abajo2'!C2456)^2+('Hand corrected'!D2456-'tapar cachete derecho abajo2'!D2456)^2+('Hand corrected'!E2456-'tapar cachete derecho abajo2'!E2456)^2)</f>
        <v>0</v>
      </c>
      <c r="C2455">
        <f>SQRT(('Result-tapar_cachete_derecho_ab'!S2455-'tapar cachete derecho abajo2'!C2456)^2+('Result-tapar_cachete_derecho_ab'!T2455-'tapar cachete derecho abajo2'!D2456)^2+('Result-tapar_cachete_derecho_ab'!U2455-'tapar cachete derecho abajo2'!E2456)^2)</f>
        <v>5.7372548313631569E-3</v>
      </c>
      <c r="E2455">
        <f>SQRT(('Hand corrected'!F2456-'tapar cachete derecho abajo2'!F2456)^2+('Hand corrected'!G2456-'tapar cachete derecho abajo2'!G2456)^2+('Hand corrected'!H2456-'tapar cachete derecho abajo2'!H2456)^2)</f>
        <v>0</v>
      </c>
      <c r="G2455">
        <f>SQRT(('Result-tapar_cachete_derecho_ab'!AN2455-'tapar cachete derecho abajo2'!F2456)^2+('Result-tapar_cachete_derecho_ab'!AO2455-'tapar cachete derecho abajo2'!G2456)^2+('Result-tapar_cachete_derecho_ab'!AP2455-'tapar cachete derecho abajo2'!H2456)^2)</f>
        <v>4.4452467872998884E-3</v>
      </c>
      <c r="I2455">
        <f>SQRT(('Hand corrected'!I2456-'tapar cachete derecho abajo2'!I2456)^2+('Hand corrected'!J2456-'tapar cachete derecho abajo2'!J2456)^2+('Hand corrected'!K2456-'tapar cachete derecho abajo2'!K2456)^2)</f>
        <v>0</v>
      </c>
      <c r="K2455">
        <f>SQRT(('Result-tapar_cachete_derecho_ab'!M2455-'tapar cachete derecho abajo2'!I2456)^2+('Result-tapar_cachete_derecho_ab'!N2455-'tapar cachete derecho abajo2'!J2456)^2+('Result-tapar_cachete_derecho_ab'!O2455-'tapar cachete derecho abajo2'!K2456)^2)</f>
        <v>5.4555049262190293E-3</v>
      </c>
      <c r="M2455">
        <f>SQRT(('Hand corrected'!L2456-'tapar cachete derecho abajo2'!L2456)^2+('Hand corrected'!M2456-'tapar cachete derecho abajo2'!M2456)^2+('Hand corrected'!N2456-'tapar cachete derecho abajo2'!N2456)^2)</f>
        <v>0</v>
      </c>
      <c r="O2455">
        <f>SQRT(('Result-tapar_cachete_derecho_ab'!D2455-'tapar cachete derecho abajo2'!L2456)^2+('Result-tapar_cachete_derecho_ab'!E2455-'tapar cachete derecho abajo2'!M2456)^2+('Result-tapar_cachete_derecho_ab'!F2455-'tapar cachete derecho abajo2'!N2456)^2)</f>
        <v>3.9450446131824865E-3</v>
      </c>
      <c r="Q2455">
        <f>SQRT(('Hand corrected'!O2456-'tapar cachete derecho abajo2'!O2456)^2+('Hand corrected'!P2456-'tapar cachete derecho abajo2'!P2456)^2+('Hand corrected'!Q2456-'tapar cachete derecho abajo2'!Q2456)^2)</f>
        <v>0</v>
      </c>
      <c r="S2455">
        <f>SQRT(('Result-tapar_cachete_derecho_ab'!P2455-'tapar cachete derecho abajo2'!O2456)^2+('Result-tapar_cachete_derecho_ab'!Q2455-'tapar cachete derecho abajo2'!P2456)^2+('Result-tapar_cachete_derecho_ab'!R2455-'tapar cachete derecho abajo2'!Q2456)^2)</f>
        <v>5.5589305626172411E-3</v>
      </c>
      <c r="U2455">
        <f>SQRT(('Hand corrected'!R2456-'tapar cachete derecho abajo2'!R2456)^2+('Hand corrected'!S2456-'tapar cachete derecho abajo2'!S2456)^2+('Hand corrected'!T2456-'tapar cachete derecho abajo2'!T2456)^2)</f>
        <v>0</v>
      </c>
      <c r="W2455">
        <f>SQRT(('Result-tapar_cachete_derecho_ab'!AK2455-'tapar cachete derecho abajo2'!R2456)^2+('Result-tapar_cachete_derecho_ab'!AL2455-'tapar cachete derecho abajo2'!S2456)^2+('Result-tapar_cachete_derecho_ab'!AM2455-'tapar cachete derecho abajo2'!T2456)^2)</f>
        <v>4.2505958405851555E-3</v>
      </c>
      <c r="Y2455">
        <f>SQRT(('Hand corrected'!U2456-'tapar cachete derecho abajo2'!U2456)^2+('Hand corrected'!V2456-'tapar cachete derecho abajo2'!V2456)^2+('Hand corrected'!W2456-'tapar cachete derecho abajo2'!W2456)^2)</f>
        <v>0</v>
      </c>
      <c r="AA2455">
        <f>SQRT(('Result-tapar_cachete_derecho_ab'!AZ2455-'tapar cachete derecho abajo2'!U2456)^2+('Result-tapar_cachete_derecho_ab'!BA2455-'tapar cachete derecho abajo2'!V2456)^2+('Result-tapar_cachete_derecho_ab'!BB2455-'tapar cachete derecho abajo2'!W2456)^2)</f>
        <v>4.3229300248789539E-3</v>
      </c>
      <c r="AC2455">
        <f>SQRT(('Hand corrected'!X2456-'tapar cachete derecho abajo2'!X2456)^2+('Hand corrected'!Y2456-'tapar cachete derecho abajo2'!Y2456)^2+('Hand corrected'!Z2456-'tapar cachete derecho abajo2'!Z2456)^2)</f>
        <v>0</v>
      </c>
      <c r="AE2455">
        <f>SQRT(('Result-tapar_cachete_derecho_ab'!BC2455-'tapar cachete derecho abajo2'!X2456)^2+('Result-tapar_cachete_derecho_ab'!BD2455-'tapar cachete derecho abajo2'!Y2456)^2+('Result-tapar_cachete_derecho_ab'!BE2455-'tapar cachete derecho abajo2'!Z2456)^2)</f>
        <v>5.3257500880157646E-3</v>
      </c>
      <c r="AG2455">
        <f>SQRT(('Hand corrected'!AA2456-'tapar cachete derecho abajo2'!AA2456)^2+('Hand corrected'!AB2456-'tapar cachete derecho abajo2'!AB2456)^2+('Hand corrected'!AC2456-'tapar cachete derecho abajo2'!AC2456)^2)</f>
        <v>0</v>
      </c>
      <c r="AI2455">
        <f>SQRT(('Result-tapar_cachete_derecho_ab'!AH2455-'tapar cachete derecho abajo2'!AA2456)^2+('Result-tapar_cachete_derecho_ab'!AI2455-'tapar cachete derecho abajo2'!AB2456)^2+('Result-tapar_cachete_derecho_ab'!AJ2455-'tapar cachete derecho abajo2'!AC2456)^2)</f>
        <v>4.0258799038222493E-3</v>
      </c>
      <c r="AK2455">
        <f>SQRT(('Hand corrected'!AD2456-'tapar cachete derecho abajo2'!AD2456)^2+('Hand corrected'!AE2456-'tapar cachete derecho abajo2'!AE2456)^2+('Hand corrected'!AF2456-'tapar cachete derecho abajo2'!AF2456)^2)</f>
        <v>0</v>
      </c>
      <c r="AM2455">
        <f>SQRT(('Result-tapar_cachete_derecho_ab'!V2455-'tapar cachete derecho abajo2'!AD2456)^2+('Result-tapar_cachete_derecho_ab'!W2455-'tapar cachete derecho abajo2'!AE2456)^2+('Result-tapar_cachete_derecho_ab'!X2455-'tapar cachete derecho abajo2'!AF2456)^2)</f>
        <v>6.1142579271731686E-3</v>
      </c>
      <c r="AO2455">
        <f>SQRT(('Hand corrected'!AG2456-'tapar cachete derecho abajo2'!AG2456)^2+('Hand corrected'!AH2456-'tapar cachete derecho abajo2'!AH2456)^2+('Hand corrected'!AI2456-'tapar cachete derecho abajo2'!AI2456)^2)</f>
        <v>0</v>
      </c>
      <c r="AQ2455">
        <f>SQRT(('Result-tapar_cachete_derecho_ab'!Y2455-'tapar cachete derecho abajo2'!AG2456)^2+('Result-tapar_cachete_derecho_ab'!Z2455-'tapar cachete derecho abajo2'!AH2456)^2+('Result-tapar_cachete_derecho_ab'!AA2455-'tapar cachete derecho abajo2'!AI2456)^2)</f>
        <v>5.6896391801238046E-3</v>
      </c>
      <c r="AS2455">
        <f>SQRT(('Hand corrected'!AJ2456-'tapar cachete derecho abajo2'!AJ2456)^2+('Hand corrected'!AK2456-'tapar cachete derecho abajo2'!AK2456)^2+('Hand corrected'!AL2456-'tapar cachete derecho abajo2'!AL2456)^2)</f>
        <v>0</v>
      </c>
      <c r="AU2455">
        <f>SQRT(('Result-tapar_cachete_derecho_ab'!AW2455-'tapar cachete derecho abajo2'!AJ2456)^2+('Result-tapar_cachete_derecho_ab'!AX2455-'tapar cachete derecho abajo2'!AK2456)^2+('Result-tapar_cachete_derecho_ab'!AY2455-'tapar cachete derecho abajo2'!AL2456)^2)</f>
        <v>5.1577647290275003E-3</v>
      </c>
      <c r="AW2455">
        <f>SQRT(('Hand corrected'!AM2456-'tapar cachete derecho abajo2'!AM2456)^2+('Hand corrected'!AN2456-'tapar cachete derecho abajo2'!AN2456)^2+('Hand corrected'!AO2456-'tapar cachete derecho abajo2'!AO2456)^2)</f>
        <v>0</v>
      </c>
      <c r="AY2455">
        <f>SQRT(('Result-tapar_cachete_derecho_ab'!AT2455-'tapar cachete derecho abajo2'!AM2456)^2+('Result-tapar_cachete_derecho_ab'!AU2455-'tapar cachete derecho abajo2'!AN2456)^2+('Result-tapar_cachete_derecho_ab'!AV2455-'tapar cachete derecho abajo2'!AO2456)^2)</f>
        <v>5.0166284494668339E-3</v>
      </c>
      <c r="BA2455">
        <f>SQRT(('Hand corrected'!AP2456-'tapar cachete derecho abajo2'!AP2456)^2+('Hand corrected'!AQ2456-'tapar cachete derecho abajo2'!AQ2456)^2+('Hand corrected'!AR2456-'tapar cachete derecho abajo2'!AR2456)^2)</f>
        <v>0</v>
      </c>
      <c r="BC2455">
        <f>SQRT(('Result-tapar_cachete_derecho_ab'!AQ2455-'tapar cachete derecho abajo2'!AP2456)^2+('Result-tapar_cachete_derecho_ab'!AR2455-'tapar cachete derecho abajo2'!AQ2456)^2+('Result-tapar_cachete_derecho_ab'!AS2455-'tapar cachete derecho abajo2'!AR2456)^2)</f>
        <v>4.9287102775472554E-3</v>
      </c>
      <c r="BE2455">
        <f>SQRT(('Hand corrected'!AS2456-'tapar cachete derecho abajo2'!AS2456)^2+('Hand corrected'!AT2456-'tapar cachete derecho abajo2'!AT2456)^2+('Hand corrected'!AU2456-'tapar cachete derecho abajo2'!AU2456)^2)</f>
        <v>0</v>
      </c>
      <c r="BG2455">
        <f>SQRT(('Result-tapar_cachete_derecho_ab'!AB2455-'tapar cachete derecho abajo2'!AS2456)^2+('Result-tapar_cachete_derecho_ab'!AC2455-'tapar cachete derecho abajo2'!AT2456)^2+('Result-tapar_cachete_derecho_ab'!AD2455-'tapar cachete derecho abajo2'!AU2456)^2)</f>
        <v>5.8705289369868569E-3</v>
      </c>
      <c r="BI2455">
        <f>SQRT(('Hand corrected'!AV2456-'tapar cachete derecho abajo2'!AV2456)^2+('Hand corrected'!AW2456-'tapar cachete derecho abajo2'!AW2456)^2+('Hand corrected'!AX2456-'tapar cachete derecho abajo2'!AX2456)^2)</f>
        <v>0</v>
      </c>
      <c r="BK2455">
        <f>SQRT(('Result-tapar_cachete_derecho_ab'!A2455-'tapar cachete derecho abajo2'!AV2456)^2+('Result-tapar_cachete_derecho_ab'!B2455-'tapar cachete derecho abajo2'!AW2456)^2+('Result-tapar_cachete_derecho_ab'!C2455-'tapar cachete derecho abajo2'!AX2456)^2)</f>
        <v>3.3229586214697459E-3</v>
      </c>
      <c r="BM2455">
        <f>SQRT(('Hand corrected'!AY2456-'tapar cachete derecho abajo2'!AY2456)^2+('Hand corrected'!AZ2456-'tapar cachete derecho abajo2'!AZ2456)^2+('Hand corrected'!BA2456-'tapar cachete derecho abajo2'!BA2456)^2)</f>
        <v>0</v>
      </c>
      <c r="BO2455">
        <f>SQRT(('Result-tapar_cachete_derecho_ab'!G2455-'tapar cachete derecho abajo2'!AY2456)^2+('Result-tapar_cachete_derecho_ab'!H2455-'tapar cachete derecho abajo2'!AZ2456)^2+('Result-tapar_cachete_derecho_ab'!I2455-'tapar cachete derecho abajo2'!BA2456)^2)</f>
        <v>3.7355046513155247E-3</v>
      </c>
      <c r="BQ2455">
        <f>SQRT(('Hand corrected'!BB2456-'tapar cachete derecho abajo2'!BB2456)^2+('Hand corrected'!BC2456-'tapar cachete derecho abajo2'!BC2456)^2+('Hand corrected'!BD2456-'tapar cachete derecho abajo2'!BD2456)^2)</f>
        <v>0</v>
      </c>
      <c r="BS2455">
        <f>SQRT(('Result-tapar_cachete_derecho_ab'!J2455-'tapar cachete derecho abajo2'!BB2456)^2+('Result-tapar_cachete_derecho_ab'!K2455-'tapar cachete derecho abajo2'!BC2456)^2+('Result-tapar_cachete_derecho_ab'!L2455-'tapar cachete derecho abajo2'!BD2456)^2)</f>
        <v>4.7256827020019203E-3</v>
      </c>
      <c r="BU2455">
        <f>SQRT(('Hand corrected'!BE2456-'tapar cachete derecho abajo2'!BE2456)^2+('Hand corrected'!BF2456-'tapar cachete derecho abajo2'!BF2456)^2+('Hand corrected'!BG2456-'tapar cachete derecho abajo2'!BG2456)^2)</f>
        <v>0.32890441161224943</v>
      </c>
      <c r="BW2455">
        <f>SQRT(('Result-tapar_cachete_derecho_ab'!AE2455-'tapar cachete derecho abajo2'!BE2456)^2+('Result-tapar_cachete_derecho_ab'!AF2455-'tapar cachete derecho abajo2'!BF2456)^2+('Result-tapar_cachete_derecho_ab'!AG2455-'tapar cachete derecho abajo2'!BG2456)^2)</f>
        <v>0.32890441161224943</v>
      </c>
      <c r="BY2455">
        <f>SQRT(('Result-tapar_cachete_derecho_ab'!AE2455-'Hand corrected'!BE2456)^2+('Result-tapar_cachete_derecho_ab'!AF2455-'Hand corrected'!BF2456)^2+('Result-tapar_cachete_derecho_ab'!AG2455-'Hand corrected'!BG2456)^2)</f>
        <v>0</v>
      </c>
    </row>
    <row r="2456" spans="1:77" x14ac:dyDescent="0.3">
      <c r="A2456">
        <f>SQRT(('Hand corrected'!C2457-'tapar cachete derecho abajo2'!C2457)^2+('Hand corrected'!D2457-'tapar cachete derecho abajo2'!D2457)^2+('Hand corrected'!E2457-'tapar cachete derecho abajo2'!E2457)^2)</f>
        <v>0</v>
      </c>
      <c r="C2456">
        <f>SQRT(('Result-tapar_cachete_derecho_ab'!S2456-'tapar cachete derecho abajo2'!C2457)^2+('Result-tapar_cachete_derecho_ab'!T2456-'tapar cachete derecho abajo2'!D2457)^2+('Result-tapar_cachete_derecho_ab'!U2456-'tapar cachete derecho abajo2'!E2457)^2)</f>
        <v>5.7154668225788833E-3</v>
      </c>
      <c r="E2456">
        <f>SQRT(('Hand corrected'!F2457-'tapar cachete derecho abajo2'!F2457)^2+('Hand corrected'!G2457-'tapar cachete derecho abajo2'!G2457)^2+('Hand corrected'!H2457-'tapar cachete derecho abajo2'!H2457)^2)</f>
        <v>0</v>
      </c>
      <c r="G2456">
        <f>SQRT(('Result-tapar_cachete_derecho_ab'!AN2456-'tapar cachete derecho abajo2'!F2457)^2+('Result-tapar_cachete_derecho_ab'!AO2456-'tapar cachete derecho abajo2'!G2457)^2+('Result-tapar_cachete_derecho_ab'!AP2456-'tapar cachete derecho abajo2'!H2457)^2)</f>
        <v>4.4144587437193366E-3</v>
      </c>
      <c r="I2456">
        <f>SQRT(('Hand corrected'!I2457-'tapar cachete derecho abajo2'!I2457)^2+('Hand corrected'!J2457-'tapar cachete derecho abajo2'!J2457)^2+('Hand corrected'!K2457-'tapar cachete derecho abajo2'!K2457)^2)</f>
        <v>0</v>
      </c>
      <c r="K2456">
        <f>SQRT(('Result-tapar_cachete_derecho_ab'!M2456-'tapar cachete derecho abajo2'!I2457)^2+('Result-tapar_cachete_derecho_ab'!N2456-'tapar cachete derecho abajo2'!J2457)^2+('Result-tapar_cachete_derecho_ab'!O2456-'tapar cachete derecho abajo2'!K2457)^2)</f>
        <v>5.4508814883466464E-3</v>
      </c>
      <c r="M2456">
        <f>SQRT(('Hand corrected'!L2457-'tapar cachete derecho abajo2'!L2457)^2+('Hand corrected'!M2457-'tapar cachete derecho abajo2'!M2457)^2+('Hand corrected'!N2457-'tapar cachete derecho abajo2'!N2457)^2)</f>
        <v>0</v>
      </c>
      <c r="O2456">
        <f>SQRT(('Result-tapar_cachete_derecho_ab'!D2456-'tapar cachete derecho abajo2'!L2457)^2+('Result-tapar_cachete_derecho_ab'!E2456-'tapar cachete derecho abajo2'!M2457)^2+('Result-tapar_cachete_derecho_ab'!F2456-'tapar cachete derecho abajo2'!N2457)^2)</f>
        <v>3.9336266980993665E-3</v>
      </c>
      <c r="Q2456">
        <f>SQRT(('Hand corrected'!O2457-'tapar cachete derecho abajo2'!O2457)^2+('Hand corrected'!P2457-'tapar cachete derecho abajo2'!P2457)^2+('Hand corrected'!Q2457-'tapar cachete derecho abajo2'!Q2457)^2)</f>
        <v>0</v>
      </c>
      <c r="S2456">
        <f>SQRT(('Result-tapar_cachete_derecho_ab'!P2456-'tapar cachete derecho abajo2'!O2457)^2+('Result-tapar_cachete_derecho_ab'!Q2456-'tapar cachete derecho abajo2'!P2457)^2+('Result-tapar_cachete_derecho_ab'!R2456-'tapar cachete derecho abajo2'!Q2457)^2)</f>
        <v>5.5334690746402307E-3</v>
      </c>
      <c r="U2456">
        <f>SQRT(('Hand corrected'!R2457-'tapar cachete derecho abajo2'!R2457)^2+('Hand corrected'!S2457-'tapar cachete derecho abajo2'!S2457)^2+('Hand corrected'!T2457-'tapar cachete derecho abajo2'!T2457)^2)</f>
        <v>0</v>
      </c>
      <c r="W2456">
        <f>SQRT(('Result-tapar_cachete_derecho_ab'!AK2456-'tapar cachete derecho abajo2'!R2457)^2+('Result-tapar_cachete_derecho_ab'!AL2456-'tapar cachete derecho abajo2'!S2457)^2+('Result-tapar_cachete_derecho_ab'!AM2456-'tapar cachete derecho abajo2'!T2457)^2)</f>
        <v>4.1792760138569442E-3</v>
      </c>
      <c r="Y2456">
        <f>SQRT(('Hand corrected'!U2457-'tapar cachete derecho abajo2'!U2457)^2+('Hand corrected'!V2457-'tapar cachete derecho abajo2'!V2457)^2+('Hand corrected'!W2457-'tapar cachete derecho abajo2'!W2457)^2)</f>
        <v>0</v>
      </c>
      <c r="AA2456">
        <f>SQRT(('Result-tapar_cachete_derecho_ab'!AZ2456-'tapar cachete derecho abajo2'!U2457)^2+('Result-tapar_cachete_derecho_ab'!BA2456-'tapar cachete derecho abajo2'!V2457)^2+('Result-tapar_cachete_derecho_ab'!BB2456-'tapar cachete derecho abajo2'!W2457)^2)</f>
        <v>4.2715010242302259E-3</v>
      </c>
      <c r="AC2456">
        <f>SQRT(('Hand corrected'!X2457-'tapar cachete derecho abajo2'!X2457)^2+('Hand corrected'!Y2457-'tapar cachete derecho abajo2'!Y2457)^2+('Hand corrected'!Z2457-'tapar cachete derecho abajo2'!Z2457)^2)</f>
        <v>0</v>
      </c>
      <c r="AE2456">
        <f>SQRT(('Result-tapar_cachete_derecho_ab'!BC2456-'tapar cachete derecho abajo2'!X2457)^2+('Result-tapar_cachete_derecho_ab'!BD2456-'tapar cachete derecho abajo2'!Y2457)^2+('Result-tapar_cachete_derecho_ab'!BE2456-'tapar cachete derecho abajo2'!Z2457)^2)</f>
        <v>5.2844194572346402E-3</v>
      </c>
      <c r="AG2456">
        <f>SQRT(('Hand corrected'!AA2457-'tapar cachete derecho abajo2'!AA2457)^2+('Hand corrected'!AB2457-'tapar cachete derecho abajo2'!AB2457)^2+('Hand corrected'!AC2457-'tapar cachete derecho abajo2'!AC2457)^2)</f>
        <v>0</v>
      </c>
      <c r="AI2456">
        <f>SQRT(('Result-tapar_cachete_derecho_ab'!AH2456-'tapar cachete derecho abajo2'!AA2457)^2+('Result-tapar_cachete_derecho_ab'!AI2456-'tapar cachete derecho abajo2'!AB2457)^2+('Result-tapar_cachete_derecho_ab'!AJ2456-'tapar cachete derecho abajo2'!AC2457)^2)</f>
        <v>3.9854672248056224E-3</v>
      </c>
      <c r="AK2456">
        <f>SQRT(('Hand corrected'!AD2457-'tapar cachete derecho abajo2'!AD2457)^2+('Hand corrected'!AE2457-'tapar cachete derecho abajo2'!AE2457)^2+('Hand corrected'!AF2457-'tapar cachete derecho abajo2'!AF2457)^2)</f>
        <v>0</v>
      </c>
      <c r="AM2456">
        <f>SQRT(('Result-tapar_cachete_derecho_ab'!V2456-'tapar cachete derecho abajo2'!AD2457)^2+('Result-tapar_cachete_derecho_ab'!W2456-'tapar cachete derecho abajo2'!AE2457)^2+('Result-tapar_cachete_derecho_ab'!X2456-'tapar cachete derecho abajo2'!AF2457)^2)</f>
        <v>6.0873412094279719E-3</v>
      </c>
      <c r="AO2456">
        <f>SQRT(('Hand corrected'!AG2457-'tapar cachete derecho abajo2'!AG2457)^2+('Hand corrected'!AH2457-'tapar cachete derecho abajo2'!AH2457)^2+('Hand corrected'!AI2457-'tapar cachete derecho abajo2'!AI2457)^2)</f>
        <v>0</v>
      </c>
      <c r="AQ2456">
        <f>SQRT(('Result-tapar_cachete_derecho_ab'!Y2456-'tapar cachete derecho abajo2'!AG2457)^2+('Result-tapar_cachete_derecho_ab'!Z2456-'tapar cachete derecho abajo2'!AH2457)^2+('Result-tapar_cachete_derecho_ab'!AA2456-'tapar cachete derecho abajo2'!AI2457)^2)</f>
        <v>5.6628951959222977E-3</v>
      </c>
      <c r="AS2456">
        <f>SQRT(('Hand corrected'!AJ2457-'tapar cachete derecho abajo2'!AJ2457)^2+('Hand corrected'!AK2457-'tapar cachete derecho abajo2'!AK2457)^2+('Hand corrected'!AL2457-'tapar cachete derecho abajo2'!AL2457)^2)</f>
        <v>0</v>
      </c>
      <c r="AU2456">
        <f>SQRT(('Result-tapar_cachete_derecho_ab'!AW2456-'tapar cachete derecho abajo2'!AJ2457)^2+('Result-tapar_cachete_derecho_ab'!AX2456-'tapar cachete derecho abajo2'!AK2457)^2+('Result-tapar_cachete_derecho_ab'!AY2456-'tapar cachete derecho abajo2'!AL2457)^2)</f>
        <v>5.1308112418992774E-3</v>
      </c>
      <c r="AW2456">
        <f>SQRT(('Hand corrected'!AM2457-'tapar cachete derecho abajo2'!AM2457)^2+('Hand corrected'!AN2457-'tapar cachete derecho abajo2'!AN2457)^2+('Hand corrected'!AO2457-'tapar cachete derecho abajo2'!AO2457)^2)</f>
        <v>0</v>
      </c>
      <c r="AY2456">
        <f>SQRT(('Result-tapar_cachete_derecho_ab'!AT2456-'tapar cachete derecho abajo2'!AM2457)^2+('Result-tapar_cachete_derecho_ab'!AU2456-'tapar cachete derecho abajo2'!AN2457)^2+('Result-tapar_cachete_derecho_ab'!AV2456-'tapar cachete derecho abajo2'!AO2457)^2)</f>
        <v>4.9831320472168922E-3</v>
      </c>
      <c r="BA2456">
        <f>SQRT(('Hand corrected'!AP2457-'tapar cachete derecho abajo2'!AP2457)^2+('Hand corrected'!AQ2457-'tapar cachete derecho abajo2'!AQ2457)^2+('Hand corrected'!AR2457-'tapar cachete derecho abajo2'!AR2457)^2)</f>
        <v>0</v>
      </c>
      <c r="BC2456">
        <f>SQRT(('Result-tapar_cachete_derecho_ab'!AQ2456-'tapar cachete derecho abajo2'!AP2457)^2+('Result-tapar_cachete_derecho_ab'!AR2456-'tapar cachete derecho abajo2'!AQ2457)^2+('Result-tapar_cachete_derecho_ab'!AS2456-'tapar cachete derecho abajo2'!AR2457)^2)</f>
        <v>4.8886776330619173E-3</v>
      </c>
      <c r="BE2456">
        <f>SQRT(('Hand corrected'!AS2457-'tapar cachete derecho abajo2'!AS2457)^2+('Hand corrected'!AT2457-'tapar cachete derecho abajo2'!AT2457)^2+('Hand corrected'!AU2457-'tapar cachete derecho abajo2'!AU2457)^2)</f>
        <v>0</v>
      </c>
      <c r="BG2456">
        <f>SQRT(('Result-tapar_cachete_derecho_ab'!AB2456-'tapar cachete derecho abajo2'!AS2457)^2+('Result-tapar_cachete_derecho_ab'!AC2456-'tapar cachete derecho abajo2'!AT2457)^2+('Result-tapar_cachete_derecho_ab'!AD2456-'tapar cachete derecho abajo2'!AU2457)^2)</f>
        <v>5.7509231432875171E-3</v>
      </c>
      <c r="BI2456">
        <f>SQRT(('Hand corrected'!AV2457-'tapar cachete derecho abajo2'!AV2457)^2+('Hand corrected'!AW2457-'tapar cachete derecho abajo2'!AW2457)^2+('Hand corrected'!AX2457-'tapar cachete derecho abajo2'!AX2457)^2)</f>
        <v>0</v>
      </c>
      <c r="BK2456">
        <f>SQRT(('Result-tapar_cachete_derecho_ab'!A2456-'tapar cachete derecho abajo2'!AV2457)^2+('Result-tapar_cachete_derecho_ab'!B2456-'tapar cachete derecho abajo2'!AW2457)^2+('Result-tapar_cachete_derecho_ab'!C2456-'tapar cachete derecho abajo2'!AX2457)^2)</f>
        <v>3.3036720478885374E-3</v>
      </c>
      <c r="BM2456">
        <f>SQRT(('Hand corrected'!AY2457-'tapar cachete derecho abajo2'!AY2457)^2+('Hand corrected'!AZ2457-'tapar cachete derecho abajo2'!AZ2457)^2+('Hand corrected'!BA2457-'tapar cachete derecho abajo2'!BA2457)^2)</f>
        <v>0</v>
      </c>
      <c r="BO2456">
        <f>SQRT(('Result-tapar_cachete_derecho_ab'!G2456-'tapar cachete derecho abajo2'!AY2457)^2+('Result-tapar_cachete_derecho_ab'!H2456-'tapar cachete derecho abajo2'!AZ2457)^2+('Result-tapar_cachete_derecho_ab'!I2456-'tapar cachete derecho abajo2'!BA2457)^2)</f>
        <v>3.7372440380579967E-3</v>
      </c>
      <c r="BQ2456">
        <f>SQRT(('Hand corrected'!BB2457-'tapar cachete derecho abajo2'!BB2457)^2+('Hand corrected'!BC2457-'tapar cachete derecho abajo2'!BC2457)^2+('Hand corrected'!BD2457-'tapar cachete derecho abajo2'!BD2457)^2)</f>
        <v>0</v>
      </c>
      <c r="BS2456">
        <f>SQRT(('Result-tapar_cachete_derecho_ab'!J2456-'tapar cachete derecho abajo2'!BB2457)^2+('Result-tapar_cachete_derecho_ab'!K2456-'tapar cachete derecho abajo2'!BC2457)^2+('Result-tapar_cachete_derecho_ab'!L2456-'tapar cachete derecho abajo2'!BD2457)^2)</f>
        <v>4.7008334367429168E-3</v>
      </c>
      <c r="BU2456">
        <f>SQRT(('Hand corrected'!BE2457-'tapar cachete derecho abajo2'!BE2457)^2+('Hand corrected'!BF2457-'tapar cachete derecho abajo2'!BF2457)^2+('Hand corrected'!BG2457-'tapar cachete derecho abajo2'!BG2457)^2)</f>
        <v>0.32890441161224943</v>
      </c>
      <c r="BW2456">
        <f>SQRT(('Result-tapar_cachete_derecho_ab'!AE2456-'tapar cachete derecho abajo2'!BE2457)^2+('Result-tapar_cachete_derecho_ab'!AF2456-'tapar cachete derecho abajo2'!BF2457)^2+('Result-tapar_cachete_derecho_ab'!AG2456-'tapar cachete derecho abajo2'!BG2457)^2)</f>
        <v>0.32890441161224943</v>
      </c>
      <c r="BY2456">
        <f>SQRT(('Result-tapar_cachete_derecho_ab'!AE2456-'Hand corrected'!BE2457)^2+('Result-tapar_cachete_derecho_ab'!AF2456-'Hand corrected'!BF2457)^2+('Result-tapar_cachete_derecho_ab'!AG2456-'Hand corrected'!BG2457)^2)</f>
        <v>0</v>
      </c>
    </row>
    <row r="2457" spans="1:77" x14ac:dyDescent="0.3">
      <c r="A2457">
        <f>SQRT(('Hand corrected'!C2458-'tapar cachete derecho abajo2'!C2458)^2+('Hand corrected'!D2458-'tapar cachete derecho abajo2'!D2458)^2+('Hand corrected'!E2458-'tapar cachete derecho abajo2'!E2458)^2)</f>
        <v>0</v>
      </c>
      <c r="C2457">
        <f>SQRT(('Result-tapar_cachete_derecho_ab'!S2457-'tapar cachete derecho abajo2'!C2458)^2+('Result-tapar_cachete_derecho_ab'!T2457-'tapar cachete derecho abajo2'!D2458)^2+('Result-tapar_cachete_derecho_ab'!U2457-'tapar cachete derecho abajo2'!E2458)^2)</f>
        <v>5.6872772044274404E-3</v>
      </c>
      <c r="E2457">
        <f>SQRT(('Hand corrected'!F2458-'tapar cachete derecho abajo2'!F2458)^2+('Hand corrected'!G2458-'tapar cachete derecho abajo2'!G2458)^2+('Hand corrected'!H2458-'tapar cachete derecho abajo2'!H2458)^2)</f>
        <v>0</v>
      </c>
      <c r="G2457">
        <f>SQRT(('Result-tapar_cachete_derecho_ab'!AN2457-'tapar cachete derecho abajo2'!F2458)^2+('Result-tapar_cachete_derecho_ab'!AO2457-'tapar cachete derecho abajo2'!G2458)^2+('Result-tapar_cachete_derecho_ab'!AP2457-'tapar cachete derecho abajo2'!H2458)^2)</f>
        <v>4.3757565060227044E-3</v>
      </c>
      <c r="I2457">
        <f>SQRT(('Hand corrected'!I2458-'tapar cachete derecho abajo2'!I2458)^2+('Hand corrected'!J2458-'tapar cachete derecho abajo2'!J2458)^2+('Hand corrected'!K2458-'tapar cachete derecho abajo2'!K2458)^2)</f>
        <v>0</v>
      </c>
      <c r="K2457">
        <f>SQRT(('Result-tapar_cachete_derecho_ab'!M2457-'tapar cachete derecho abajo2'!I2458)^2+('Result-tapar_cachete_derecho_ab'!N2457-'tapar cachete derecho abajo2'!J2458)^2+('Result-tapar_cachete_derecho_ab'!O2457-'tapar cachete derecho abajo2'!K2458)^2)</f>
        <v>5.4362520177048427E-3</v>
      </c>
      <c r="M2457">
        <f>SQRT(('Hand corrected'!L2458-'tapar cachete derecho abajo2'!L2458)^2+('Hand corrected'!M2458-'tapar cachete derecho abajo2'!M2458)^2+('Hand corrected'!N2458-'tapar cachete derecho abajo2'!N2458)^2)</f>
        <v>0</v>
      </c>
      <c r="O2457">
        <f>SQRT(('Result-tapar_cachete_derecho_ab'!D2457-'tapar cachete derecho abajo2'!L2458)^2+('Result-tapar_cachete_derecho_ab'!E2457-'tapar cachete derecho abajo2'!M2458)^2+('Result-tapar_cachete_derecho_ab'!F2457-'tapar cachete derecho abajo2'!N2458)^2)</f>
        <v>3.9214512619692322E-3</v>
      </c>
      <c r="Q2457">
        <f>SQRT(('Hand corrected'!O2458-'tapar cachete derecho abajo2'!O2458)^2+('Hand corrected'!P2458-'tapar cachete derecho abajo2'!P2458)^2+('Hand corrected'!Q2458-'tapar cachete derecho abajo2'!Q2458)^2)</f>
        <v>0</v>
      </c>
      <c r="S2457">
        <f>SQRT(('Result-tapar_cachete_derecho_ab'!P2457-'tapar cachete derecho abajo2'!O2458)^2+('Result-tapar_cachete_derecho_ab'!Q2457-'tapar cachete derecho abajo2'!P2458)^2+('Result-tapar_cachete_derecho_ab'!R2457-'tapar cachete derecho abajo2'!Q2458)^2)</f>
        <v>5.4953806965487096E-3</v>
      </c>
      <c r="U2457">
        <f>SQRT(('Hand corrected'!R2458-'tapar cachete derecho abajo2'!R2458)^2+('Hand corrected'!S2458-'tapar cachete derecho abajo2'!S2458)^2+('Hand corrected'!T2458-'tapar cachete derecho abajo2'!T2458)^2)</f>
        <v>0</v>
      </c>
      <c r="W2457">
        <f>SQRT(('Result-tapar_cachete_derecho_ab'!AK2457-'tapar cachete derecho abajo2'!R2458)^2+('Result-tapar_cachete_derecho_ab'!AL2457-'tapar cachete derecho abajo2'!S2458)^2+('Result-tapar_cachete_derecho_ab'!AM2457-'tapar cachete derecho abajo2'!T2458)^2)</f>
        <v>4.1481944264944925E-3</v>
      </c>
      <c r="Y2457">
        <f>SQRT(('Hand corrected'!U2458-'tapar cachete derecho abajo2'!U2458)^2+('Hand corrected'!V2458-'tapar cachete derecho abajo2'!V2458)^2+('Hand corrected'!W2458-'tapar cachete derecho abajo2'!W2458)^2)</f>
        <v>0</v>
      </c>
      <c r="AA2457">
        <f>SQRT(('Result-tapar_cachete_derecho_ab'!AZ2457-'tapar cachete derecho abajo2'!U2458)^2+('Result-tapar_cachete_derecho_ab'!BA2457-'tapar cachete derecho abajo2'!V2458)^2+('Result-tapar_cachete_derecho_ab'!BB2457-'tapar cachete derecho abajo2'!W2458)^2)</f>
        <v>4.2054576445376291E-3</v>
      </c>
      <c r="AC2457">
        <f>SQRT(('Hand corrected'!X2458-'tapar cachete derecho abajo2'!X2458)^2+('Hand corrected'!Y2458-'tapar cachete derecho abajo2'!Y2458)^2+('Hand corrected'!Z2458-'tapar cachete derecho abajo2'!Z2458)^2)</f>
        <v>0</v>
      </c>
      <c r="AE2457">
        <f>SQRT(('Result-tapar_cachete_derecho_ab'!BC2457-'tapar cachete derecho abajo2'!X2458)^2+('Result-tapar_cachete_derecho_ab'!BD2457-'tapar cachete derecho abajo2'!Y2458)^2+('Result-tapar_cachete_derecho_ab'!BE2457-'tapar cachete derecho abajo2'!Z2458)^2)</f>
        <v>5.2519941926853003E-3</v>
      </c>
      <c r="AG2457">
        <f>SQRT(('Hand corrected'!AA2458-'tapar cachete derecho abajo2'!AA2458)^2+('Hand corrected'!AB2458-'tapar cachete derecho abajo2'!AB2458)^2+('Hand corrected'!AC2458-'tapar cachete derecho abajo2'!AC2458)^2)</f>
        <v>0</v>
      </c>
      <c r="AI2457">
        <f>SQRT(('Result-tapar_cachete_derecho_ab'!AH2457-'tapar cachete derecho abajo2'!AA2458)^2+('Result-tapar_cachete_derecho_ab'!AI2457-'tapar cachete derecho abajo2'!AB2458)^2+('Result-tapar_cachete_derecho_ab'!AJ2457-'tapar cachete derecho abajo2'!AC2458)^2)</f>
        <v>3.9555720193165302E-3</v>
      </c>
      <c r="AK2457">
        <f>SQRT(('Hand corrected'!AD2458-'tapar cachete derecho abajo2'!AD2458)^2+('Hand corrected'!AE2458-'tapar cachete derecho abajo2'!AE2458)^2+('Hand corrected'!AF2458-'tapar cachete derecho abajo2'!AF2458)^2)</f>
        <v>0</v>
      </c>
      <c r="AM2457">
        <f>SQRT(('Result-tapar_cachete_derecho_ab'!V2457-'tapar cachete derecho abajo2'!AD2458)^2+('Result-tapar_cachete_derecho_ab'!W2457-'tapar cachete derecho abajo2'!AE2458)^2+('Result-tapar_cachete_derecho_ab'!X2457-'tapar cachete derecho abajo2'!AF2458)^2)</f>
        <v>6.058028309606998E-3</v>
      </c>
      <c r="AO2457">
        <f>SQRT(('Hand corrected'!AG2458-'tapar cachete derecho abajo2'!AG2458)^2+('Hand corrected'!AH2458-'tapar cachete derecho abajo2'!AH2458)^2+('Hand corrected'!AI2458-'tapar cachete derecho abajo2'!AI2458)^2)</f>
        <v>0</v>
      </c>
      <c r="AQ2457">
        <f>SQRT(('Result-tapar_cachete_derecho_ab'!Y2457-'tapar cachete derecho abajo2'!AG2458)^2+('Result-tapar_cachete_derecho_ab'!Z2457-'tapar cachete derecho abajo2'!AH2458)^2+('Result-tapar_cachete_derecho_ab'!AA2457-'tapar cachete derecho abajo2'!AI2458)^2)</f>
        <v>5.6171178552706039E-3</v>
      </c>
      <c r="AS2457">
        <f>SQRT(('Hand corrected'!AJ2458-'tapar cachete derecho abajo2'!AJ2458)^2+('Hand corrected'!AK2458-'tapar cachete derecho abajo2'!AK2458)^2+('Hand corrected'!AL2458-'tapar cachete derecho abajo2'!AL2458)^2)</f>
        <v>0</v>
      </c>
      <c r="AU2457">
        <f>SQRT(('Result-tapar_cachete_derecho_ab'!AW2457-'tapar cachete derecho abajo2'!AJ2458)^2+('Result-tapar_cachete_derecho_ab'!AX2457-'tapar cachete derecho abajo2'!AK2458)^2+('Result-tapar_cachete_derecho_ab'!AY2457-'tapar cachete derecho abajo2'!AL2458)^2)</f>
        <v>5.071088048929937E-3</v>
      </c>
      <c r="AW2457">
        <f>SQRT(('Hand corrected'!AM2458-'tapar cachete derecho abajo2'!AM2458)^2+('Hand corrected'!AN2458-'tapar cachete derecho abajo2'!AN2458)^2+('Hand corrected'!AO2458-'tapar cachete derecho abajo2'!AO2458)^2)</f>
        <v>0</v>
      </c>
      <c r="AY2457">
        <f>SQRT(('Result-tapar_cachete_derecho_ab'!AT2457-'tapar cachete derecho abajo2'!AM2458)^2+('Result-tapar_cachete_derecho_ab'!AU2457-'tapar cachete derecho abajo2'!AN2458)^2+('Result-tapar_cachete_derecho_ab'!AV2457-'tapar cachete derecho abajo2'!AO2458)^2)</f>
        <v>4.9526096151422941E-3</v>
      </c>
      <c r="BA2457">
        <f>SQRT(('Hand corrected'!AP2458-'tapar cachete derecho abajo2'!AP2458)^2+('Hand corrected'!AQ2458-'tapar cachete derecho abajo2'!AQ2458)^2+('Hand corrected'!AR2458-'tapar cachete derecho abajo2'!AR2458)^2)</f>
        <v>0</v>
      </c>
      <c r="BC2457">
        <f>SQRT(('Result-tapar_cachete_derecho_ab'!AQ2457-'tapar cachete derecho abajo2'!AP2458)^2+('Result-tapar_cachete_derecho_ab'!AR2457-'tapar cachete derecho abajo2'!AQ2458)^2+('Result-tapar_cachete_derecho_ab'!AS2457-'tapar cachete derecho abajo2'!AR2458)^2)</f>
        <v>4.8699258721257698E-3</v>
      </c>
      <c r="BE2457">
        <f>SQRT(('Hand corrected'!AS2458-'tapar cachete derecho abajo2'!AS2458)^2+('Hand corrected'!AT2458-'tapar cachete derecho abajo2'!AT2458)^2+('Hand corrected'!AU2458-'tapar cachete derecho abajo2'!AU2458)^2)</f>
        <v>0</v>
      </c>
      <c r="BG2457">
        <f>SQRT(('Result-tapar_cachete_derecho_ab'!AB2457-'tapar cachete derecho abajo2'!AS2458)^2+('Result-tapar_cachete_derecho_ab'!AC2457-'tapar cachete derecho abajo2'!AT2458)^2+('Result-tapar_cachete_derecho_ab'!AD2457-'tapar cachete derecho abajo2'!AU2458)^2)</f>
        <v>5.757857414003917E-3</v>
      </c>
      <c r="BI2457">
        <f>SQRT(('Hand corrected'!AV2458-'tapar cachete derecho abajo2'!AV2458)^2+('Hand corrected'!AW2458-'tapar cachete derecho abajo2'!AW2458)^2+('Hand corrected'!AX2458-'tapar cachete derecho abajo2'!AX2458)^2)</f>
        <v>0</v>
      </c>
      <c r="BK2457">
        <f>SQRT(('Result-tapar_cachete_derecho_ab'!A2457-'tapar cachete derecho abajo2'!AV2458)^2+('Result-tapar_cachete_derecho_ab'!B2457-'tapar cachete derecho abajo2'!AW2458)^2+('Result-tapar_cachete_derecho_ab'!C2457-'tapar cachete derecho abajo2'!AX2458)^2)</f>
        <v>3.2886819548262835E-3</v>
      </c>
      <c r="BM2457">
        <f>SQRT(('Hand corrected'!AY2458-'tapar cachete derecho abajo2'!AY2458)^2+('Hand corrected'!AZ2458-'tapar cachete derecho abajo2'!AZ2458)^2+('Hand corrected'!BA2458-'tapar cachete derecho abajo2'!BA2458)^2)</f>
        <v>0</v>
      </c>
      <c r="BO2457">
        <f>SQRT(('Result-tapar_cachete_derecho_ab'!G2457-'tapar cachete derecho abajo2'!AY2458)^2+('Result-tapar_cachete_derecho_ab'!H2457-'tapar cachete derecho abajo2'!AZ2458)^2+('Result-tapar_cachete_derecho_ab'!I2457-'tapar cachete derecho abajo2'!BA2458)^2)</f>
        <v>3.7526162873387468E-3</v>
      </c>
      <c r="BQ2457">
        <f>SQRT(('Hand corrected'!BB2458-'tapar cachete derecho abajo2'!BB2458)^2+('Hand corrected'!BC2458-'tapar cachete derecho abajo2'!BC2458)^2+('Hand corrected'!BD2458-'tapar cachete derecho abajo2'!BD2458)^2)</f>
        <v>0</v>
      </c>
      <c r="BS2457">
        <f>SQRT(('Result-tapar_cachete_derecho_ab'!J2457-'tapar cachete derecho abajo2'!BB2458)^2+('Result-tapar_cachete_derecho_ab'!K2457-'tapar cachete derecho abajo2'!BC2458)^2+('Result-tapar_cachete_derecho_ab'!L2457-'tapar cachete derecho abajo2'!BD2458)^2)</f>
        <v>4.6026602090530342E-3</v>
      </c>
      <c r="BU2457">
        <f>SQRT(('Hand corrected'!BE2458-'tapar cachete derecho abajo2'!BE2458)^2+('Hand corrected'!BF2458-'tapar cachete derecho abajo2'!BF2458)^2+('Hand corrected'!BG2458-'tapar cachete derecho abajo2'!BG2458)^2)</f>
        <v>0.32890441161224943</v>
      </c>
      <c r="BW2457">
        <f>SQRT(('Result-tapar_cachete_derecho_ab'!AE2457-'tapar cachete derecho abajo2'!BE2458)^2+('Result-tapar_cachete_derecho_ab'!AF2457-'tapar cachete derecho abajo2'!BF2458)^2+('Result-tapar_cachete_derecho_ab'!AG2457-'tapar cachete derecho abajo2'!BG2458)^2)</f>
        <v>0.32890441161224943</v>
      </c>
      <c r="BY2457">
        <f>SQRT(('Result-tapar_cachete_derecho_ab'!AE2457-'Hand corrected'!BE2458)^2+('Result-tapar_cachete_derecho_ab'!AF2457-'Hand corrected'!BF2458)^2+('Result-tapar_cachete_derecho_ab'!AG2457-'Hand corrected'!BG2458)^2)</f>
        <v>0</v>
      </c>
    </row>
    <row r="2458" spans="1:77" x14ac:dyDescent="0.3">
      <c r="A2458">
        <f>SQRT(('Hand corrected'!C2459-'tapar cachete derecho abajo2'!C2459)^2+('Hand corrected'!D2459-'tapar cachete derecho abajo2'!D2459)^2+('Hand corrected'!E2459-'tapar cachete derecho abajo2'!E2459)^2)</f>
        <v>0</v>
      </c>
      <c r="C2458">
        <f>SQRT(('Result-tapar_cachete_derecho_ab'!S2458-'tapar cachete derecho abajo2'!C2459)^2+('Result-tapar_cachete_derecho_ab'!T2458-'tapar cachete derecho abajo2'!D2459)^2+('Result-tapar_cachete_derecho_ab'!U2458-'tapar cachete derecho abajo2'!E2459)^2)</f>
        <v>5.6664307990127163E-3</v>
      </c>
      <c r="E2458">
        <f>SQRT(('Hand corrected'!F2459-'tapar cachete derecho abajo2'!F2459)^2+('Hand corrected'!G2459-'tapar cachete derecho abajo2'!G2459)^2+('Hand corrected'!H2459-'tapar cachete derecho abajo2'!H2459)^2)</f>
        <v>0</v>
      </c>
      <c r="G2458">
        <f>SQRT(('Result-tapar_cachete_derecho_ab'!AN2458-'tapar cachete derecho abajo2'!F2459)^2+('Result-tapar_cachete_derecho_ab'!AO2458-'tapar cachete derecho abajo2'!G2459)^2+('Result-tapar_cachete_derecho_ab'!AP2458-'tapar cachete derecho abajo2'!H2459)^2)</f>
        <v>4.3375510371637107E-3</v>
      </c>
      <c r="I2458">
        <f>SQRT(('Hand corrected'!I2459-'tapar cachete derecho abajo2'!I2459)^2+('Hand corrected'!J2459-'tapar cachete derecho abajo2'!J2459)^2+('Hand corrected'!K2459-'tapar cachete derecho abajo2'!K2459)^2)</f>
        <v>0</v>
      </c>
      <c r="K2458">
        <f>SQRT(('Result-tapar_cachete_derecho_ab'!M2458-'tapar cachete derecho abajo2'!I2459)^2+('Result-tapar_cachete_derecho_ab'!N2458-'tapar cachete derecho abajo2'!J2459)^2+('Result-tapar_cachete_derecho_ab'!O2458-'tapar cachete derecho abajo2'!K2459)^2)</f>
        <v>5.4091113872798344E-3</v>
      </c>
      <c r="M2458">
        <f>SQRT(('Hand corrected'!L2459-'tapar cachete derecho abajo2'!L2459)^2+('Hand corrected'!M2459-'tapar cachete derecho abajo2'!M2459)^2+('Hand corrected'!N2459-'tapar cachete derecho abajo2'!N2459)^2)</f>
        <v>0</v>
      </c>
      <c r="O2458">
        <f>SQRT(('Result-tapar_cachete_derecho_ab'!D2458-'tapar cachete derecho abajo2'!L2459)^2+('Result-tapar_cachete_derecho_ab'!E2458-'tapar cachete derecho abajo2'!M2459)^2+('Result-tapar_cachete_derecho_ab'!F2458-'tapar cachete derecho abajo2'!N2459)^2)</f>
        <v>3.8952351661998828E-3</v>
      </c>
      <c r="Q2458">
        <f>SQRT(('Hand corrected'!O2459-'tapar cachete derecho abajo2'!O2459)^2+('Hand corrected'!P2459-'tapar cachete derecho abajo2'!P2459)^2+('Hand corrected'!Q2459-'tapar cachete derecho abajo2'!Q2459)^2)</f>
        <v>0</v>
      </c>
      <c r="S2458">
        <f>SQRT(('Result-tapar_cachete_derecho_ab'!P2458-'tapar cachete derecho abajo2'!O2459)^2+('Result-tapar_cachete_derecho_ab'!Q2458-'tapar cachete derecho abajo2'!P2459)^2+('Result-tapar_cachete_derecho_ab'!R2458-'tapar cachete derecho abajo2'!Q2459)^2)</f>
        <v>5.4881044997339614E-3</v>
      </c>
      <c r="U2458">
        <f>SQRT(('Hand corrected'!R2459-'tapar cachete derecho abajo2'!R2459)^2+('Hand corrected'!S2459-'tapar cachete derecho abajo2'!S2459)^2+('Hand corrected'!T2459-'tapar cachete derecho abajo2'!T2459)^2)</f>
        <v>0</v>
      </c>
      <c r="W2458">
        <f>SQRT(('Result-tapar_cachete_derecho_ab'!AK2458-'tapar cachete derecho abajo2'!R2459)^2+('Result-tapar_cachete_derecho_ab'!AL2458-'tapar cachete derecho abajo2'!S2459)^2+('Result-tapar_cachete_derecho_ab'!AM2458-'tapar cachete derecho abajo2'!T2459)^2)</f>
        <v>4.1486737639877137E-3</v>
      </c>
      <c r="Y2458">
        <f>SQRT(('Hand corrected'!U2459-'tapar cachete derecho abajo2'!U2459)^2+('Hand corrected'!V2459-'tapar cachete derecho abajo2'!V2459)^2+('Hand corrected'!W2459-'tapar cachete derecho abajo2'!W2459)^2)</f>
        <v>0</v>
      </c>
      <c r="AA2458">
        <f>SQRT(('Result-tapar_cachete_derecho_ab'!AZ2458-'tapar cachete derecho abajo2'!U2459)^2+('Result-tapar_cachete_derecho_ab'!BA2458-'tapar cachete derecho abajo2'!V2459)^2+('Result-tapar_cachete_derecho_ab'!BB2458-'tapar cachete derecho abajo2'!W2459)^2)</f>
        <v>4.1243593441890993E-3</v>
      </c>
      <c r="AC2458">
        <f>SQRT(('Hand corrected'!X2459-'tapar cachete derecho abajo2'!X2459)^2+('Hand corrected'!Y2459-'tapar cachete derecho abajo2'!Y2459)^2+('Hand corrected'!Z2459-'tapar cachete derecho abajo2'!Z2459)^2)</f>
        <v>0</v>
      </c>
      <c r="AE2458">
        <f>SQRT(('Result-tapar_cachete_derecho_ab'!BC2458-'tapar cachete derecho abajo2'!X2459)^2+('Result-tapar_cachete_derecho_ab'!BD2458-'tapar cachete derecho abajo2'!Y2459)^2+('Result-tapar_cachete_derecho_ab'!BE2458-'tapar cachete derecho abajo2'!Z2459)^2)</f>
        <v>5.2277603235037721E-3</v>
      </c>
      <c r="AG2458">
        <f>SQRT(('Hand corrected'!AA2459-'tapar cachete derecho abajo2'!AA2459)^2+('Hand corrected'!AB2459-'tapar cachete derecho abajo2'!AB2459)^2+('Hand corrected'!AC2459-'tapar cachete derecho abajo2'!AC2459)^2)</f>
        <v>0</v>
      </c>
      <c r="AI2458">
        <f>SQRT(('Result-tapar_cachete_derecho_ab'!AH2458-'tapar cachete derecho abajo2'!AA2459)^2+('Result-tapar_cachete_derecho_ab'!AI2458-'tapar cachete derecho abajo2'!AB2459)^2+('Result-tapar_cachete_derecho_ab'!AJ2458-'tapar cachete derecho abajo2'!AC2459)^2)</f>
        <v>3.9458157584965651E-3</v>
      </c>
      <c r="AK2458">
        <f>SQRT(('Hand corrected'!AD2459-'tapar cachete derecho abajo2'!AD2459)^2+('Hand corrected'!AE2459-'tapar cachete derecho abajo2'!AE2459)^2+('Hand corrected'!AF2459-'tapar cachete derecho abajo2'!AF2459)^2)</f>
        <v>0</v>
      </c>
      <c r="AM2458">
        <f>SQRT(('Result-tapar_cachete_derecho_ab'!V2458-'tapar cachete derecho abajo2'!AD2459)^2+('Result-tapar_cachete_derecho_ab'!W2458-'tapar cachete derecho abajo2'!AE2459)^2+('Result-tapar_cachete_derecho_ab'!X2458-'tapar cachete derecho abajo2'!AF2459)^2)</f>
        <v>6.0402391508946104E-3</v>
      </c>
      <c r="AO2458">
        <f>SQRT(('Hand corrected'!AG2459-'tapar cachete derecho abajo2'!AG2459)^2+('Hand corrected'!AH2459-'tapar cachete derecho abajo2'!AH2459)^2+('Hand corrected'!AI2459-'tapar cachete derecho abajo2'!AI2459)^2)</f>
        <v>0</v>
      </c>
      <c r="AQ2458">
        <f>SQRT(('Result-tapar_cachete_derecho_ab'!Y2458-'tapar cachete derecho abajo2'!AG2459)^2+('Result-tapar_cachete_derecho_ab'!Z2458-'tapar cachete derecho abajo2'!AH2459)^2+('Result-tapar_cachete_derecho_ab'!AA2458-'tapar cachete derecho abajo2'!AI2459)^2)</f>
        <v>5.5887087059534437E-3</v>
      </c>
      <c r="AS2458">
        <f>SQRT(('Hand corrected'!AJ2459-'tapar cachete derecho abajo2'!AJ2459)^2+('Hand corrected'!AK2459-'tapar cachete derecho abajo2'!AK2459)^2+('Hand corrected'!AL2459-'tapar cachete derecho abajo2'!AL2459)^2)</f>
        <v>0</v>
      </c>
      <c r="AU2458">
        <f>SQRT(('Result-tapar_cachete_derecho_ab'!AW2458-'tapar cachete derecho abajo2'!AJ2459)^2+('Result-tapar_cachete_derecho_ab'!AX2458-'tapar cachete derecho abajo2'!AK2459)^2+('Result-tapar_cachete_derecho_ab'!AY2458-'tapar cachete derecho abajo2'!AL2459)^2)</f>
        <v>5.0632078764356577E-3</v>
      </c>
      <c r="AW2458">
        <f>SQRT(('Hand corrected'!AM2459-'tapar cachete derecho abajo2'!AM2459)^2+('Hand corrected'!AN2459-'tapar cachete derecho abajo2'!AN2459)^2+('Hand corrected'!AO2459-'tapar cachete derecho abajo2'!AO2459)^2)</f>
        <v>0</v>
      </c>
      <c r="AY2458">
        <f>SQRT(('Result-tapar_cachete_derecho_ab'!AT2458-'tapar cachete derecho abajo2'!AM2459)^2+('Result-tapar_cachete_derecho_ab'!AU2458-'tapar cachete derecho abajo2'!AN2459)^2+('Result-tapar_cachete_derecho_ab'!AV2458-'tapar cachete derecho abajo2'!AO2459)^2)</f>
        <v>4.9137760429225933E-3</v>
      </c>
      <c r="BA2458">
        <f>SQRT(('Hand corrected'!AP2459-'tapar cachete derecho abajo2'!AP2459)^2+('Hand corrected'!AQ2459-'tapar cachete derecho abajo2'!AQ2459)^2+('Hand corrected'!AR2459-'tapar cachete derecho abajo2'!AR2459)^2)</f>
        <v>0</v>
      </c>
      <c r="BC2458">
        <f>SQRT(('Result-tapar_cachete_derecho_ab'!AQ2458-'tapar cachete derecho abajo2'!AP2459)^2+('Result-tapar_cachete_derecho_ab'!AR2458-'tapar cachete derecho abajo2'!AQ2459)^2+('Result-tapar_cachete_derecho_ab'!AS2458-'tapar cachete derecho abajo2'!AR2459)^2)</f>
        <v>4.8360540733122341E-3</v>
      </c>
      <c r="BE2458">
        <f>SQRT(('Hand corrected'!AS2459-'tapar cachete derecho abajo2'!AS2459)^2+('Hand corrected'!AT2459-'tapar cachete derecho abajo2'!AT2459)^2+('Hand corrected'!AU2459-'tapar cachete derecho abajo2'!AU2459)^2)</f>
        <v>0</v>
      </c>
      <c r="BG2458">
        <f>SQRT(('Result-tapar_cachete_derecho_ab'!AB2458-'tapar cachete derecho abajo2'!AS2459)^2+('Result-tapar_cachete_derecho_ab'!AC2458-'tapar cachete derecho abajo2'!AT2459)^2+('Result-tapar_cachete_derecho_ab'!AD2458-'tapar cachete derecho abajo2'!AU2459)^2)</f>
        <v>5.7443084875379007E-3</v>
      </c>
      <c r="BI2458">
        <f>SQRT(('Hand corrected'!AV2459-'tapar cachete derecho abajo2'!AV2459)^2+('Hand corrected'!AW2459-'tapar cachete derecho abajo2'!AW2459)^2+('Hand corrected'!AX2459-'tapar cachete derecho abajo2'!AX2459)^2)</f>
        <v>0</v>
      </c>
      <c r="BK2458">
        <f>SQRT(('Result-tapar_cachete_derecho_ab'!A2458-'tapar cachete derecho abajo2'!AV2459)^2+('Result-tapar_cachete_derecho_ab'!B2458-'tapar cachete derecho abajo2'!AW2459)^2+('Result-tapar_cachete_derecho_ab'!C2458-'tapar cachete derecho abajo2'!AX2459)^2)</f>
        <v>3.2777232952157739E-3</v>
      </c>
      <c r="BM2458">
        <f>SQRT(('Hand corrected'!AY2459-'tapar cachete derecho abajo2'!AY2459)^2+('Hand corrected'!AZ2459-'tapar cachete derecho abajo2'!AZ2459)^2+('Hand corrected'!BA2459-'tapar cachete derecho abajo2'!BA2459)^2)</f>
        <v>0</v>
      </c>
      <c r="BO2458">
        <f>SQRT(('Result-tapar_cachete_derecho_ab'!G2458-'tapar cachete derecho abajo2'!AY2459)^2+('Result-tapar_cachete_derecho_ab'!H2458-'tapar cachete derecho abajo2'!AZ2459)^2+('Result-tapar_cachete_derecho_ab'!I2458-'tapar cachete derecho abajo2'!BA2459)^2)</f>
        <v>3.7775777953603915E-3</v>
      </c>
      <c r="BQ2458">
        <f>SQRT(('Hand corrected'!BB2459-'tapar cachete derecho abajo2'!BB2459)^2+('Hand corrected'!BC2459-'tapar cachete derecho abajo2'!BC2459)^2+('Hand corrected'!BD2459-'tapar cachete derecho abajo2'!BD2459)^2)</f>
        <v>0</v>
      </c>
      <c r="BS2458">
        <f>SQRT(('Result-tapar_cachete_derecho_ab'!J2458-'tapar cachete derecho abajo2'!BB2459)^2+('Result-tapar_cachete_derecho_ab'!K2458-'tapar cachete derecho abajo2'!BC2459)^2+('Result-tapar_cachete_derecho_ab'!L2458-'tapar cachete derecho abajo2'!BD2459)^2)</f>
        <v>4.7432557384143089E-3</v>
      </c>
      <c r="BU2458">
        <f>SQRT(('Hand corrected'!BE2459-'tapar cachete derecho abajo2'!BE2459)^2+('Hand corrected'!BF2459-'tapar cachete derecho abajo2'!BF2459)^2+('Hand corrected'!BG2459-'tapar cachete derecho abajo2'!BG2459)^2)</f>
        <v>0.32890441161224943</v>
      </c>
      <c r="BW2458">
        <f>SQRT(('Result-tapar_cachete_derecho_ab'!AE2458-'tapar cachete derecho abajo2'!BE2459)^2+('Result-tapar_cachete_derecho_ab'!AF2458-'tapar cachete derecho abajo2'!BF2459)^2+('Result-tapar_cachete_derecho_ab'!AG2458-'tapar cachete derecho abajo2'!BG2459)^2)</f>
        <v>0.32890441161224943</v>
      </c>
      <c r="BY2458">
        <f>SQRT(('Result-tapar_cachete_derecho_ab'!AE2458-'Hand corrected'!BE2459)^2+('Result-tapar_cachete_derecho_ab'!AF2458-'Hand corrected'!BF2459)^2+('Result-tapar_cachete_derecho_ab'!AG2458-'Hand corrected'!BG2459)^2)</f>
        <v>0</v>
      </c>
    </row>
    <row r="2459" spans="1:77" x14ac:dyDescent="0.3">
      <c r="A2459">
        <f>SQRT(('Hand corrected'!C2460-'tapar cachete derecho abajo2'!C2460)^2+('Hand corrected'!D2460-'tapar cachete derecho abajo2'!D2460)^2+('Hand corrected'!E2460-'tapar cachete derecho abajo2'!E2460)^2)</f>
        <v>0</v>
      </c>
      <c r="C2459">
        <f>SQRT(('Result-tapar_cachete_derecho_ab'!S2459-'tapar cachete derecho abajo2'!C2460)^2+('Result-tapar_cachete_derecho_ab'!T2459-'tapar cachete derecho abajo2'!D2460)^2+('Result-tapar_cachete_derecho_ab'!U2459-'tapar cachete derecho abajo2'!E2460)^2)</f>
        <v>5.7093629241798931E-3</v>
      </c>
      <c r="E2459">
        <f>SQRT(('Hand corrected'!F2460-'tapar cachete derecho abajo2'!F2460)^2+('Hand corrected'!G2460-'tapar cachete derecho abajo2'!G2460)^2+('Hand corrected'!H2460-'tapar cachete derecho abajo2'!H2460)^2)</f>
        <v>0</v>
      </c>
      <c r="G2459">
        <f>SQRT(('Result-tapar_cachete_derecho_ab'!AN2459-'tapar cachete derecho abajo2'!F2460)^2+('Result-tapar_cachete_derecho_ab'!AO2459-'tapar cachete derecho abajo2'!G2460)^2+('Result-tapar_cachete_derecho_ab'!AP2459-'tapar cachete derecho abajo2'!H2460)^2)</f>
        <v>4.2501836430912003E-3</v>
      </c>
      <c r="I2459">
        <f>SQRT(('Hand corrected'!I2460-'tapar cachete derecho abajo2'!I2460)^2+('Hand corrected'!J2460-'tapar cachete derecho abajo2'!J2460)^2+('Hand corrected'!K2460-'tapar cachete derecho abajo2'!K2460)^2)</f>
        <v>0</v>
      </c>
      <c r="K2459">
        <f>SQRT(('Result-tapar_cachete_derecho_ab'!M2459-'tapar cachete derecho abajo2'!I2460)^2+('Result-tapar_cachete_derecho_ab'!N2459-'tapar cachete derecho abajo2'!J2460)^2+('Result-tapar_cachete_derecho_ab'!O2459-'tapar cachete derecho abajo2'!K2460)^2)</f>
        <v>5.4089945461240716E-3</v>
      </c>
      <c r="M2459">
        <f>SQRT(('Hand corrected'!L2460-'tapar cachete derecho abajo2'!L2460)^2+('Hand corrected'!M2460-'tapar cachete derecho abajo2'!M2460)^2+('Hand corrected'!N2460-'tapar cachete derecho abajo2'!N2460)^2)</f>
        <v>0</v>
      </c>
      <c r="O2459">
        <f>SQRT(('Result-tapar_cachete_derecho_ab'!D2459-'tapar cachete derecho abajo2'!L2460)^2+('Result-tapar_cachete_derecho_ab'!E2459-'tapar cachete derecho abajo2'!M2460)^2+('Result-tapar_cachete_derecho_ab'!F2459-'tapar cachete derecho abajo2'!N2460)^2)</f>
        <v>3.9059357393587545E-3</v>
      </c>
      <c r="Q2459">
        <f>SQRT(('Hand corrected'!O2460-'tapar cachete derecho abajo2'!O2460)^2+('Hand corrected'!P2460-'tapar cachete derecho abajo2'!P2460)^2+('Hand corrected'!Q2460-'tapar cachete derecho abajo2'!Q2460)^2)</f>
        <v>0</v>
      </c>
      <c r="S2459">
        <f>SQRT(('Result-tapar_cachete_derecho_ab'!P2459-'tapar cachete derecho abajo2'!O2460)^2+('Result-tapar_cachete_derecho_ab'!Q2459-'tapar cachete derecho abajo2'!P2460)^2+('Result-tapar_cachete_derecho_ab'!R2459-'tapar cachete derecho abajo2'!Q2460)^2)</f>
        <v>5.4660480239383125E-3</v>
      </c>
      <c r="U2459">
        <f>SQRT(('Hand corrected'!R2460-'tapar cachete derecho abajo2'!R2460)^2+('Hand corrected'!S2460-'tapar cachete derecho abajo2'!S2460)^2+('Hand corrected'!T2460-'tapar cachete derecho abajo2'!T2460)^2)</f>
        <v>0</v>
      </c>
      <c r="W2459">
        <f>SQRT(('Result-tapar_cachete_derecho_ab'!AK2459-'tapar cachete derecho abajo2'!R2460)^2+('Result-tapar_cachete_derecho_ab'!AL2459-'tapar cachete derecho abajo2'!S2460)^2+('Result-tapar_cachete_derecho_ab'!AM2459-'tapar cachete derecho abajo2'!T2460)^2)</f>
        <v>4.1584469456757258E-3</v>
      </c>
      <c r="Y2459">
        <f>SQRT(('Hand corrected'!U2460-'tapar cachete derecho abajo2'!U2460)^2+('Hand corrected'!V2460-'tapar cachete derecho abajo2'!V2460)^2+('Hand corrected'!W2460-'tapar cachete derecho abajo2'!W2460)^2)</f>
        <v>0</v>
      </c>
      <c r="AA2459">
        <f>SQRT(('Result-tapar_cachete_derecho_ab'!AZ2459-'tapar cachete derecho abajo2'!U2460)^2+('Result-tapar_cachete_derecho_ab'!BA2459-'tapar cachete derecho abajo2'!V2460)^2+('Result-tapar_cachete_derecho_ab'!BB2459-'tapar cachete derecho abajo2'!W2460)^2)</f>
        <v>4.1044261474656842E-3</v>
      </c>
      <c r="AC2459">
        <f>SQRT(('Hand corrected'!X2460-'tapar cachete derecho abajo2'!X2460)^2+('Hand corrected'!Y2460-'tapar cachete derecho abajo2'!Y2460)^2+('Hand corrected'!Z2460-'tapar cachete derecho abajo2'!Z2460)^2)</f>
        <v>0</v>
      </c>
      <c r="AE2459">
        <f>SQRT(('Result-tapar_cachete_derecho_ab'!BC2459-'tapar cachete derecho abajo2'!X2460)^2+('Result-tapar_cachete_derecho_ab'!BD2459-'tapar cachete derecho abajo2'!Y2460)^2+('Result-tapar_cachete_derecho_ab'!BE2459-'tapar cachete derecho abajo2'!Z2460)^2)</f>
        <v>5.2252622900673795E-3</v>
      </c>
      <c r="AG2459">
        <f>SQRT(('Hand corrected'!AA2460-'tapar cachete derecho abajo2'!AA2460)^2+('Hand corrected'!AB2460-'tapar cachete derecho abajo2'!AB2460)^2+('Hand corrected'!AC2460-'tapar cachete derecho abajo2'!AC2460)^2)</f>
        <v>0</v>
      </c>
      <c r="AI2459">
        <f>SQRT(('Result-tapar_cachete_derecho_ab'!AH2459-'tapar cachete derecho abajo2'!AA2460)^2+('Result-tapar_cachete_derecho_ab'!AI2459-'tapar cachete derecho abajo2'!AB2460)^2+('Result-tapar_cachete_derecho_ab'!AJ2459-'tapar cachete derecho abajo2'!AC2460)^2)</f>
        <v>3.9265740792706243E-3</v>
      </c>
      <c r="AK2459">
        <f>SQRT(('Hand corrected'!AD2460-'tapar cachete derecho abajo2'!AD2460)^2+('Hand corrected'!AE2460-'tapar cachete derecho abajo2'!AE2460)^2+('Hand corrected'!AF2460-'tapar cachete derecho abajo2'!AF2460)^2)</f>
        <v>0</v>
      </c>
      <c r="AM2459">
        <f>SQRT(('Result-tapar_cachete_derecho_ab'!V2459-'tapar cachete derecho abajo2'!AD2460)^2+('Result-tapar_cachete_derecho_ab'!W2459-'tapar cachete derecho abajo2'!AE2460)^2+('Result-tapar_cachete_derecho_ab'!X2459-'tapar cachete derecho abajo2'!AF2460)^2)</f>
        <v>6.0309994196650132E-3</v>
      </c>
      <c r="AO2459">
        <f>SQRT(('Hand corrected'!AG2460-'tapar cachete derecho abajo2'!AG2460)^2+('Hand corrected'!AH2460-'tapar cachete derecho abajo2'!AH2460)^2+('Hand corrected'!AI2460-'tapar cachete derecho abajo2'!AI2460)^2)</f>
        <v>0</v>
      </c>
      <c r="AQ2459">
        <f>SQRT(('Result-tapar_cachete_derecho_ab'!Y2459-'tapar cachete derecho abajo2'!AG2460)^2+('Result-tapar_cachete_derecho_ab'!Z2459-'tapar cachete derecho abajo2'!AH2460)^2+('Result-tapar_cachete_derecho_ab'!AA2459-'tapar cachete derecho abajo2'!AI2460)^2)</f>
        <v>5.4131023452360545E-3</v>
      </c>
      <c r="AS2459">
        <f>SQRT(('Hand corrected'!AJ2460-'tapar cachete derecho abajo2'!AJ2460)^2+('Hand corrected'!AK2460-'tapar cachete derecho abajo2'!AK2460)^2+('Hand corrected'!AL2460-'tapar cachete derecho abajo2'!AL2460)^2)</f>
        <v>0</v>
      </c>
      <c r="AU2459">
        <f>SQRT(('Result-tapar_cachete_derecho_ab'!AW2459-'tapar cachete derecho abajo2'!AJ2460)^2+('Result-tapar_cachete_derecho_ab'!AX2459-'tapar cachete derecho abajo2'!AK2460)^2+('Result-tapar_cachete_derecho_ab'!AY2459-'tapar cachete derecho abajo2'!AL2460)^2)</f>
        <v>5.0345823064083537E-3</v>
      </c>
      <c r="AW2459">
        <f>SQRT(('Hand corrected'!AM2460-'tapar cachete derecho abajo2'!AM2460)^2+('Hand corrected'!AN2460-'tapar cachete derecho abajo2'!AN2460)^2+('Hand corrected'!AO2460-'tapar cachete derecho abajo2'!AO2460)^2)</f>
        <v>0</v>
      </c>
      <c r="AY2459">
        <f>SQRT(('Result-tapar_cachete_derecho_ab'!AT2459-'tapar cachete derecho abajo2'!AM2460)^2+('Result-tapar_cachete_derecho_ab'!AU2459-'tapar cachete derecho abajo2'!AN2460)^2+('Result-tapar_cachete_derecho_ab'!AV2459-'tapar cachete derecho abajo2'!AO2460)^2)</f>
        <v>4.8990188813679879E-3</v>
      </c>
      <c r="BA2459">
        <f>SQRT(('Hand corrected'!AP2460-'tapar cachete derecho abajo2'!AP2460)^2+('Hand corrected'!AQ2460-'tapar cachete derecho abajo2'!AQ2460)^2+('Hand corrected'!AR2460-'tapar cachete derecho abajo2'!AR2460)^2)</f>
        <v>0</v>
      </c>
      <c r="BC2459">
        <f>SQRT(('Result-tapar_cachete_derecho_ab'!AQ2459-'tapar cachete derecho abajo2'!AP2460)^2+('Result-tapar_cachete_derecho_ab'!AR2459-'tapar cachete derecho abajo2'!AQ2460)^2+('Result-tapar_cachete_derecho_ab'!AS2459-'tapar cachete derecho abajo2'!AR2460)^2)</f>
        <v>4.8170234585270507E-3</v>
      </c>
      <c r="BE2459">
        <f>SQRT(('Hand corrected'!AS2460-'tapar cachete derecho abajo2'!AS2460)^2+('Hand corrected'!AT2460-'tapar cachete derecho abajo2'!AT2460)^2+('Hand corrected'!AU2460-'tapar cachete derecho abajo2'!AU2460)^2)</f>
        <v>0</v>
      </c>
      <c r="BG2459">
        <f>SQRT(('Result-tapar_cachete_derecho_ab'!AB2459-'tapar cachete derecho abajo2'!AS2460)^2+('Result-tapar_cachete_derecho_ab'!AC2459-'tapar cachete derecho abajo2'!AT2460)^2+('Result-tapar_cachete_derecho_ab'!AD2459-'tapar cachete derecho abajo2'!AU2460)^2)</f>
        <v>5.7317602880790214E-3</v>
      </c>
      <c r="BI2459">
        <f>SQRT(('Hand corrected'!AV2460-'tapar cachete derecho abajo2'!AV2460)^2+('Hand corrected'!AW2460-'tapar cachete derecho abajo2'!AW2460)^2+('Hand corrected'!AX2460-'tapar cachete derecho abajo2'!AX2460)^2)</f>
        <v>0</v>
      </c>
      <c r="BK2459">
        <f>SQRT(('Result-tapar_cachete_derecho_ab'!A2459-'tapar cachete derecho abajo2'!AV2460)^2+('Result-tapar_cachete_derecho_ab'!B2459-'tapar cachete derecho abajo2'!AW2460)^2+('Result-tapar_cachete_derecho_ab'!C2459-'tapar cachete derecho abajo2'!AX2460)^2)</f>
        <v>3.2841274335811024E-3</v>
      </c>
      <c r="BM2459">
        <f>SQRT(('Hand corrected'!AY2460-'tapar cachete derecho abajo2'!AY2460)^2+('Hand corrected'!AZ2460-'tapar cachete derecho abajo2'!AZ2460)^2+('Hand corrected'!BA2460-'tapar cachete derecho abajo2'!BA2460)^2)</f>
        <v>0</v>
      </c>
      <c r="BO2459">
        <f>SQRT(('Result-tapar_cachete_derecho_ab'!G2459-'tapar cachete derecho abajo2'!AY2460)^2+('Result-tapar_cachete_derecho_ab'!H2459-'tapar cachete derecho abajo2'!AZ2460)^2+('Result-tapar_cachete_derecho_ab'!I2459-'tapar cachete derecho abajo2'!BA2460)^2)</f>
        <v>3.8065896810662433E-3</v>
      </c>
      <c r="BQ2459">
        <f>SQRT(('Hand corrected'!BB2460-'tapar cachete derecho abajo2'!BB2460)^2+('Hand corrected'!BC2460-'tapar cachete derecho abajo2'!BC2460)^2+('Hand corrected'!BD2460-'tapar cachete derecho abajo2'!BD2460)^2)</f>
        <v>0</v>
      </c>
      <c r="BS2459">
        <f>SQRT(('Result-tapar_cachete_derecho_ab'!J2459-'tapar cachete derecho abajo2'!BB2460)^2+('Result-tapar_cachete_derecho_ab'!K2459-'tapar cachete derecho abajo2'!BC2460)^2+('Result-tapar_cachete_derecho_ab'!L2459-'tapar cachete derecho abajo2'!BD2460)^2)</f>
        <v>4.766862280368515E-3</v>
      </c>
      <c r="BU2459">
        <f>SQRT(('Hand corrected'!BE2460-'tapar cachete derecho abajo2'!BE2460)^2+('Hand corrected'!BF2460-'tapar cachete derecho abajo2'!BF2460)^2+('Hand corrected'!BG2460-'tapar cachete derecho abajo2'!BG2460)^2)</f>
        <v>0.32890441161224943</v>
      </c>
      <c r="BW2459">
        <f>SQRT(('Result-tapar_cachete_derecho_ab'!AE2459-'tapar cachete derecho abajo2'!BE2460)^2+('Result-tapar_cachete_derecho_ab'!AF2459-'tapar cachete derecho abajo2'!BF2460)^2+('Result-tapar_cachete_derecho_ab'!AG2459-'tapar cachete derecho abajo2'!BG2460)^2)</f>
        <v>0.32890441161224943</v>
      </c>
      <c r="BY2459">
        <f>SQRT(('Result-tapar_cachete_derecho_ab'!AE2459-'Hand corrected'!BE2460)^2+('Result-tapar_cachete_derecho_ab'!AF2459-'Hand corrected'!BF2460)^2+('Result-tapar_cachete_derecho_ab'!AG2459-'Hand corrected'!BG2460)^2)</f>
        <v>0</v>
      </c>
    </row>
    <row r="2460" spans="1:77" x14ac:dyDescent="0.3">
      <c r="A2460">
        <f>SQRT(('Hand corrected'!C2461-'tapar cachete derecho abajo2'!C2461)^2+('Hand corrected'!D2461-'tapar cachete derecho abajo2'!D2461)^2+('Hand corrected'!E2461-'tapar cachete derecho abajo2'!E2461)^2)</f>
        <v>0</v>
      </c>
      <c r="C2460">
        <f>SQRT(('Result-tapar_cachete_derecho_ab'!S2460-'tapar cachete derecho abajo2'!C2461)^2+('Result-tapar_cachete_derecho_ab'!T2460-'tapar cachete derecho abajo2'!D2461)^2+('Result-tapar_cachete_derecho_ab'!U2460-'tapar cachete derecho abajo2'!E2461)^2)</f>
        <v>5.7171980025183759E-3</v>
      </c>
      <c r="E2460">
        <f>SQRT(('Hand corrected'!F2461-'tapar cachete derecho abajo2'!F2461)^2+('Hand corrected'!G2461-'tapar cachete derecho abajo2'!G2461)^2+('Hand corrected'!H2461-'tapar cachete derecho abajo2'!H2461)^2)</f>
        <v>0</v>
      </c>
      <c r="G2460">
        <f>SQRT(('Result-tapar_cachete_derecho_ab'!AN2460-'tapar cachete derecho abajo2'!F2461)^2+('Result-tapar_cachete_derecho_ab'!AO2460-'tapar cachete derecho abajo2'!G2461)^2+('Result-tapar_cachete_derecho_ab'!AP2460-'tapar cachete derecho abajo2'!H2461)^2)</f>
        <v>4.2396530518428056E-3</v>
      </c>
      <c r="I2460">
        <f>SQRT(('Hand corrected'!I2461-'tapar cachete derecho abajo2'!I2461)^2+('Hand corrected'!J2461-'tapar cachete derecho abajo2'!J2461)^2+('Hand corrected'!K2461-'tapar cachete derecho abajo2'!K2461)^2)</f>
        <v>0</v>
      </c>
      <c r="K2460">
        <f>SQRT(('Result-tapar_cachete_derecho_ab'!M2460-'tapar cachete derecho abajo2'!I2461)^2+('Result-tapar_cachete_derecho_ab'!N2460-'tapar cachete derecho abajo2'!J2461)^2+('Result-tapar_cachete_derecho_ab'!O2460-'tapar cachete derecho abajo2'!K2461)^2)</f>
        <v>5.4177865406455491E-3</v>
      </c>
      <c r="M2460">
        <f>SQRT(('Hand corrected'!L2461-'tapar cachete derecho abajo2'!L2461)^2+('Hand corrected'!M2461-'tapar cachete derecho abajo2'!M2461)^2+('Hand corrected'!N2461-'tapar cachete derecho abajo2'!N2461)^2)</f>
        <v>0</v>
      </c>
      <c r="O2460">
        <f>SQRT(('Result-tapar_cachete_derecho_ab'!D2460-'tapar cachete derecho abajo2'!L2461)^2+('Result-tapar_cachete_derecho_ab'!E2460-'tapar cachete derecho abajo2'!M2461)^2+('Result-tapar_cachete_derecho_ab'!F2460-'tapar cachete derecho abajo2'!N2461)^2)</f>
        <v>3.9036277998805262E-3</v>
      </c>
      <c r="Q2460">
        <f>SQRT(('Hand corrected'!O2461-'tapar cachete derecho abajo2'!O2461)^2+('Hand corrected'!P2461-'tapar cachete derecho abajo2'!P2461)^2+('Hand corrected'!Q2461-'tapar cachete derecho abajo2'!Q2461)^2)</f>
        <v>0</v>
      </c>
      <c r="S2460">
        <f>SQRT(('Result-tapar_cachete_derecho_ab'!P2460-'tapar cachete derecho abajo2'!O2461)^2+('Result-tapar_cachete_derecho_ab'!Q2460-'tapar cachete derecho abajo2'!P2461)^2+('Result-tapar_cachete_derecho_ab'!R2460-'tapar cachete derecho abajo2'!Q2461)^2)</f>
        <v>5.553807342715455E-3</v>
      </c>
      <c r="U2460">
        <f>SQRT(('Hand corrected'!R2461-'tapar cachete derecho abajo2'!R2461)^2+('Hand corrected'!S2461-'tapar cachete derecho abajo2'!S2461)^2+('Hand corrected'!T2461-'tapar cachete derecho abajo2'!T2461)^2)</f>
        <v>0</v>
      </c>
      <c r="W2460">
        <f>SQRT(('Result-tapar_cachete_derecho_ab'!AK2460-'tapar cachete derecho abajo2'!R2461)^2+('Result-tapar_cachete_derecho_ab'!AL2460-'tapar cachete derecho abajo2'!S2461)^2+('Result-tapar_cachete_derecho_ab'!AM2460-'tapar cachete derecho abajo2'!T2461)^2)</f>
        <v>4.176326016967543E-3</v>
      </c>
      <c r="Y2460">
        <f>SQRT(('Hand corrected'!U2461-'tapar cachete derecho abajo2'!U2461)^2+('Hand corrected'!V2461-'tapar cachete derecho abajo2'!V2461)^2+('Hand corrected'!W2461-'tapar cachete derecho abajo2'!W2461)^2)</f>
        <v>0</v>
      </c>
      <c r="AA2460">
        <f>SQRT(('Result-tapar_cachete_derecho_ab'!AZ2460-'tapar cachete derecho abajo2'!U2461)^2+('Result-tapar_cachete_derecho_ab'!BA2460-'tapar cachete derecho abajo2'!V2461)^2+('Result-tapar_cachete_derecho_ab'!BB2460-'tapar cachete derecho abajo2'!W2461)^2)</f>
        <v>4.1008323545348732E-3</v>
      </c>
      <c r="AC2460">
        <f>SQRT(('Hand corrected'!X2461-'tapar cachete derecho abajo2'!X2461)^2+('Hand corrected'!Y2461-'tapar cachete derecho abajo2'!Y2461)^2+('Hand corrected'!Z2461-'tapar cachete derecho abajo2'!Z2461)^2)</f>
        <v>0</v>
      </c>
      <c r="AE2460">
        <f>SQRT(('Result-tapar_cachete_derecho_ab'!BC2460-'tapar cachete derecho abajo2'!X2461)^2+('Result-tapar_cachete_derecho_ab'!BD2460-'tapar cachete derecho abajo2'!Y2461)^2+('Result-tapar_cachete_derecho_ab'!BE2460-'tapar cachete derecho abajo2'!Z2461)^2)</f>
        <v>5.2244297296451195E-3</v>
      </c>
      <c r="AG2460">
        <f>SQRT(('Hand corrected'!AA2461-'tapar cachete derecho abajo2'!AA2461)^2+('Hand corrected'!AB2461-'tapar cachete derecho abajo2'!AB2461)^2+('Hand corrected'!AC2461-'tapar cachete derecho abajo2'!AC2461)^2)</f>
        <v>0</v>
      </c>
      <c r="AI2460">
        <f>SQRT(('Result-tapar_cachete_derecho_ab'!AH2460-'tapar cachete derecho abajo2'!AA2461)^2+('Result-tapar_cachete_derecho_ab'!AI2460-'tapar cachete derecho abajo2'!AB2461)^2+('Result-tapar_cachete_derecho_ab'!AJ2460-'tapar cachete derecho abajo2'!AC2461)^2)</f>
        <v>3.9284043834615524E-3</v>
      </c>
      <c r="AK2460">
        <f>SQRT(('Hand corrected'!AD2461-'tapar cachete derecho abajo2'!AD2461)^2+('Hand corrected'!AE2461-'tapar cachete derecho abajo2'!AE2461)^2+('Hand corrected'!AF2461-'tapar cachete derecho abajo2'!AF2461)^2)</f>
        <v>0</v>
      </c>
      <c r="AM2460">
        <f>SQRT(('Result-tapar_cachete_derecho_ab'!V2460-'tapar cachete derecho abajo2'!AD2461)^2+('Result-tapar_cachete_derecho_ab'!W2460-'tapar cachete derecho abajo2'!AE2461)^2+('Result-tapar_cachete_derecho_ab'!X2460-'tapar cachete derecho abajo2'!AF2461)^2)</f>
        <v>6.0412444082324534E-3</v>
      </c>
      <c r="AO2460">
        <f>SQRT(('Hand corrected'!AG2461-'tapar cachete derecho abajo2'!AG2461)^2+('Hand corrected'!AH2461-'tapar cachete derecho abajo2'!AH2461)^2+('Hand corrected'!AI2461-'tapar cachete derecho abajo2'!AI2461)^2)</f>
        <v>0</v>
      </c>
      <c r="AQ2460">
        <f>SQRT(('Result-tapar_cachete_derecho_ab'!Y2460-'tapar cachete derecho abajo2'!AG2461)^2+('Result-tapar_cachete_derecho_ab'!Z2460-'tapar cachete derecho abajo2'!AH2461)^2+('Result-tapar_cachete_derecho_ab'!AA2460-'tapar cachete derecho abajo2'!AI2461)^2)</f>
        <v>5.4075629446174627E-3</v>
      </c>
      <c r="AS2460">
        <f>SQRT(('Hand corrected'!AJ2461-'tapar cachete derecho abajo2'!AJ2461)^2+('Hand corrected'!AK2461-'tapar cachete derecho abajo2'!AK2461)^2+('Hand corrected'!AL2461-'tapar cachete derecho abajo2'!AL2461)^2)</f>
        <v>0</v>
      </c>
      <c r="AU2460">
        <f>SQRT(('Result-tapar_cachete_derecho_ab'!AW2460-'tapar cachete derecho abajo2'!AJ2461)^2+('Result-tapar_cachete_derecho_ab'!AX2460-'tapar cachete derecho abajo2'!AK2461)^2+('Result-tapar_cachete_derecho_ab'!AY2460-'tapar cachete derecho abajo2'!AL2461)^2)</f>
        <v>5.0238632545084256E-3</v>
      </c>
      <c r="AW2460">
        <f>SQRT(('Hand corrected'!AM2461-'tapar cachete derecho abajo2'!AM2461)^2+('Hand corrected'!AN2461-'tapar cachete derecho abajo2'!AN2461)^2+('Hand corrected'!AO2461-'tapar cachete derecho abajo2'!AO2461)^2)</f>
        <v>0</v>
      </c>
      <c r="AY2460">
        <f>SQRT(('Result-tapar_cachete_derecho_ab'!AT2460-'tapar cachete derecho abajo2'!AM2461)^2+('Result-tapar_cachete_derecho_ab'!AU2460-'tapar cachete derecho abajo2'!AN2461)^2+('Result-tapar_cachete_derecho_ab'!AV2460-'tapar cachete derecho abajo2'!AO2461)^2)</f>
        <v>4.9312027944508566E-3</v>
      </c>
      <c r="BA2460">
        <f>SQRT(('Hand corrected'!AP2461-'tapar cachete derecho abajo2'!AP2461)^2+('Hand corrected'!AQ2461-'tapar cachete derecho abajo2'!AQ2461)^2+('Hand corrected'!AR2461-'tapar cachete derecho abajo2'!AR2461)^2)</f>
        <v>0</v>
      </c>
      <c r="BC2460">
        <f>SQRT(('Result-tapar_cachete_derecho_ab'!AQ2460-'tapar cachete derecho abajo2'!AP2461)^2+('Result-tapar_cachete_derecho_ab'!AR2460-'tapar cachete derecho abajo2'!AQ2461)^2+('Result-tapar_cachete_derecho_ab'!AS2460-'tapar cachete derecho abajo2'!AR2461)^2)</f>
        <v>4.7640871108744235E-3</v>
      </c>
      <c r="BE2460">
        <f>SQRT(('Hand corrected'!AS2461-'tapar cachete derecho abajo2'!AS2461)^2+('Hand corrected'!AT2461-'tapar cachete derecho abajo2'!AT2461)^2+('Hand corrected'!AU2461-'tapar cachete derecho abajo2'!AU2461)^2)</f>
        <v>0</v>
      </c>
      <c r="BG2460">
        <f>SQRT(('Result-tapar_cachete_derecho_ab'!AB2460-'tapar cachete derecho abajo2'!AS2461)^2+('Result-tapar_cachete_derecho_ab'!AC2460-'tapar cachete derecho abajo2'!AT2461)^2+('Result-tapar_cachete_derecho_ab'!AD2460-'tapar cachete derecho abajo2'!AU2461)^2)</f>
        <v>5.7394051085456407E-3</v>
      </c>
      <c r="BI2460">
        <f>SQRT(('Hand corrected'!AV2461-'tapar cachete derecho abajo2'!AV2461)^2+('Hand corrected'!AW2461-'tapar cachete derecho abajo2'!AW2461)^2+('Hand corrected'!AX2461-'tapar cachete derecho abajo2'!AX2461)^2)</f>
        <v>0</v>
      </c>
      <c r="BK2460">
        <f>SQRT(('Result-tapar_cachete_derecho_ab'!A2460-'tapar cachete derecho abajo2'!AV2461)^2+('Result-tapar_cachete_derecho_ab'!B2460-'tapar cachete derecho abajo2'!AW2461)^2+('Result-tapar_cachete_derecho_ab'!C2460-'tapar cachete derecho abajo2'!AX2461)^2)</f>
        <v>3.301466037989803E-3</v>
      </c>
      <c r="BM2460">
        <f>SQRT(('Hand corrected'!AY2461-'tapar cachete derecho abajo2'!AY2461)^2+('Hand corrected'!AZ2461-'tapar cachete derecho abajo2'!AZ2461)^2+('Hand corrected'!BA2461-'tapar cachete derecho abajo2'!BA2461)^2)</f>
        <v>0</v>
      </c>
      <c r="BO2460">
        <f>SQRT(('Result-tapar_cachete_derecho_ab'!G2460-'tapar cachete derecho abajo2'!AY2461)^2+('Result-tapar_cachete_derecho_ab'!H2460-'tapar cachete derecho abajo2'!AZ2461)^2+('Result-tapar_cachete_derecho_ab'!I2460-'tapar cachete derecho abajo2'!BA2461)^2)</f>
        <v>3.776759457524371E-3</v>
      </c>
      <c r="BQ2460">
        <f>SQRT(('Hand corrected'!BB2461-'tapar cachete derecho abajo2'!BB2461)^2+('Hand corrected'!BC2461-'tapar cachete derecho abajo2'!BC2461)^2+('Hand corrected'!BD2461-'tapar cachete derecho abajo2'!BD2461)^2)</f>
        <v>0</v>
      </c>
      <c r="BS2460">
        <f>SQRT(('Result-tapar_cachete_derecho_ab'!J2460-'tapar cachete derecho abajo2'!BB2461)^2+('Result-tapar_cachete_derecho_ab'!K2460-'tapar cachete derecho abajo2'!BC2461)^2+('Result-tapar_cachete_derecho_ab'!L2460-'tapar cachete derecho abajo2'!BD2461)^2)</f>
        <v>4.7959855087354314E-3</v>
      </c>
      <c r="BU2460">
        <f>SQRT(('Hand corrected'!BE2461-'tapar cachete derecho abajo2'!BE2461)^2+('Hand corrected'!BF2461-'tapar cachete derecho abajo2'!BF2461)^2+('Hand corrected'!BG2461-'tapar cachete derecho abajo2'!BG2461)^2)</f>
        <v>0.32890441161224943</v>
      </c>
      <c r="BW2460">
        <f>SQRT(('Result-tapar_cachete_derecho_ab'!AE2460-'tapar cachete derecho abajo2'!BE2461)^2+('Result-tapar_cachete_derecho_ab'!AF2460-'tapar cachete derecho abajo2'!BF2461)^2+('Result-tapar_cachete_derecho_ab'!AG2460-'tapar cachete derecho abajo2'!BG2461)^2)</f>
        <v>0.32890441161224943</v>
      </c>
      <c r="BY2460">
        <f>SQRT(('Result-tapar_cachete_derecho_ab'!AE2460-'Hand corrected'!BE2461)^2+('Result-tapar_cachete_derecho_ab'!AF2460-'Hand corrected'!BF2461)^2+('Result-tapar_cachete_derecho_ab'!AG2460-'Hand corrected'!BG2461)^2)</f>
        <v>0</v>
      </c>
    </row>
    <row r="2461" spans="1:77" x14ac:dyDescent="0.3">
      <c r="A2461">
        <f>SQRT(('Hand corrected'!C2462-'tapar cachete derecho abajo2'!C2462)^2+('Hand corrected'!D2462-'tapar cachete derecho abajo2'!D2462)^2+('Hand corrected'!E2462-'tapar cachete derecho abajo2'!E2462)^2)</f>
        <v>0</v>
      </c>
      <c r="C2461">
        <f>SQRT(('Result-tapar_cachete_derecho_ab'!S2461-'tapar cachete derecho abajo2'!C2462)^2+('Result-tapar_cachete_derecho_ab'!T2461-'tapar cachete derecho abajo2'!D2462)^2+('Result-tapar_cachete_derecho_ab'!U2461-'tapar cachete derecho abajo2'!E2462)^2)</f>
        <v>5.7344155761507188E-3</v>
      </c>
      <c r="E2461">
        <f>SQRT(('Hand corrected'!F2462-'tapar cachete derecho abajo2'!F2462)^2+('Hand corrected'!G2462-'tapar cachete derecho abajo2'!G2462)^2+('Hand corrected'!H2462-'tapar cachete derecho abajo2'!H2462)^2)</f>
        <v>0</v>
      </c>
      <c r="G2461">
        <f>SQRT(('Result-tapar_cachete_derecho_ab'!AN2461-'tapar cachete derecho abajo2'!F2462)^2+('Result-tapar_cachete_derecho_ab'!AO2461-'tapar cachete derecho abajo2'!G2462)^2+('Result-tapar_cachete_derecho_ab'!AP2461-'tapar cachete derecho abajo2'!H2462)^2)</f>
        <v>4.2437998303407167E-3</v>
      </c>
      <c r="I2461">
        <f>SQRT(('Hand corrected'!I2462-'tapar cachete derecho abajo2'!I2462)^2+('Hand corrected'!J2462-'tapar cachete derecho abajo2'!J2462)^2+('Hand corrected'!K2462-'tapar cachete derecho abajo2'!K2462)^2)</f>
        <v>0</v>
      </c>
      <c r="K2461">
        <f>SQRT(('Result-tapar_cachete_derecho_ab'!M2461-'tapar cachete derecho abajo2'!I2462)^2+('Result-tapar_cachete_derecho_ab'!N2461-'tapar cachete derecho abajo2'!J2462)^2+('Result-tapar_cachete_derecho_ab'!O2461-'tapar cachete derecho abajo2'!K2462)^2)</f>
        <v>5.432938891612912E-3</v>
      </c>
      <c r="M2461">
        <f>SQRT(('Hand corrected'!L2462-'tapar cachete derecho abajo2'!L2462)^2+('Hand corrected'!M2462-'tapar cachete derecho abajo2'!M2462)^2+('Hand corrected'!N2462-'tapar cachete derecho abajo2'!N2462)^2)</f>
        <v>0</v>
      </c>
      <c r="O2461">
        <f>SQRT(('Result-tapar_cachete_derecho_ab'!D2461-'tapar cachete derecho abajo2'!L2462)^2+('Result-tapar_cachete_derecho_ab'!E2461-'tapar cachete derecho abajo2'!M2462)^2+('Result-tapar_cachete_derecho_ab'!F2461-'tapar cachete derecho abajo2'!N2462)^2)</f>
        <v>3.9202419568185017E-3</v>
      </c>
      <c r="Q2461">
        <f>SQRT(('Hand corrected'!O2462-'tapar cachete derecho abajo2'!O2462)^2+('Hand corrected'!P2462-'tapar cachete derecho abajo2'!P2462)^2+('Hand corrected'!Q2462-'tapar cachete derecho abajo2'!Q2462)^2)</f>
        <v>0</v>
      </c>
      <c r="S2461">
        <f>SQRT(('Result-tapar_cachete_derecho_ab'!P2461-'tapar cachete derecho abajo2'!O2462)^2+('Result-tapar_cachete_derecho_ab'!Q2461-'tapar cachete derecho abajo2'!P2462)^2+('Result-tapar_cachete_derecho_ab'!R2461-'tapar cachete derecho abajo2'!Q2462)^2)</f>
        <v>5.573770895901612E-3</v>
      </c>
      <c r="U2461">
        <f>SQRT(('Hand corrected'!R2462-'tapar cachete derecho abajo2'!R2462)^2+('Hand corrected'!S2462-'tapar cachete derecho abajo2'!S2462)^2+('Hand corrected'!T2462-'tapar cachete derecho abajo2'!T2462)^2)</f>
        <v>0</v>
      </c>
      <c r="W2461">
        <f>SQRT(('Result-tapar_cachete_derecho_ab'!AK2461-'tapar cachete derecho abajo2'!R2462)^2+('Result-tapar_cachete_derecho_ab'!AL2461-'tapar cachete derecho abajo2'!S2462)^2+('Result-tapar_cachete_derecho_ab'!AM2461-'tapar cachete derecho abajo2'!T2462)^2)</f>
        <v>4.206211002790978E-3</v>
      </c>
      <c r="Y2461">
        <f>SQRT(('Hand corrected'!U2462-'tapar cachete derecho abajo2'!U2462)^2+('Hand corrected'!V2462-'tapar cachete derecho abajo2'!V2462)^2+('Hand corrected'!W2462-'tapar cachete derecho abajo2'!W2462)^2)</f>
        <v>0</v>
      </c>
      <c r="AA2461">
        <f>SQRT(('Result-tapar_cachete_derecho_ab'!AZ2461-'tapar cachete derecho abajo2'!U2462)^2+('Result-tapar_cachete_derecho_ab'!BA2461-'tapar cachete derecho abajo2'!V2462)^2+('Result-tapar_cachete_derecho_ab'!BB2461-'tapar cachete derecho abajo2'!W2462)^2)</f>
        <v>4.1160473758206414E-3</v>
      </c>
      <c r="AC2461">
        <f>SQRT(('Hand corrected'!X2462-'tapar cachete derecho abajo2'!X2462)^2+('Hand corrected'!Y2462-'tapar cachete derecho abajo2'!Y2462)^2+('Hand corrected'!Z2462-'tapar cachete derecho abajo2'!Z2462)^2)</f>
        <v>0</v>
      </c>
      <c r="AE2461">
        <f>SQRT(('Result-tapar_cachete_derecho_ab'!BC2461-'tapar cachete derecho abajo2'!X2462)^2+('Result-tapar_cachete_derecho_ab'!BD2461-'tapar cachete derecho abajo2'!Y2462)^2+('Result-tapar_cachete_derecho_ab'!BE2461-'tapar cachete derecho abajo2'!Z2462)^2)</f>
        <v>5.2367061212178004E-3</v>
      </c>
      <c r="AG2461">
        <f>SQRT(('Hand corrected'!AA2462-'tapar cachete derecho abajo2'!AA2462)^2+('Hand corrected'!AB2462-'tapar cachete derecho abajo2'!AB2462)^2+('Hand corrected'!AC2462-'tapar cachete derecho abajo2'!AC2462)^2)</f>
        <v>0</v>
      </c>
      <c r="AI2461">
        <f>SQRT(('Result-tapar_cachete_derecho_ab'!AH2461-'tapar cachete derecho abajo2'!AA2462)^2+('Result-tapar_cachete_derecho_ab'!AI2461-'tapar cachete derecho abajo2'!AB2462)^2+('Result-tapar_cachete_derecho_ab'!AJ2461-'tapar cachete derecho abajo2'!AC2462)^2)</f>
        <v>3.9570742980136195E-3</v>
      </c>
      <c r="AK2461">
        <f>SQRT(('Hand corrected'!AD2462-'tapar cachete derecho abajo2'!AD2462)^2+('Hand corrected'!AE2462-'tapar cachete derecho abajo2'!AE2462)^2+('Hand corrected'!AF2462-'tapar cachete derecho abajo2'!AF2462)^2)</f>
        <v>0</v>
      </c>
      <c r="AM2461">
        <f>SQRT(('Result-tapar_cachete_derecho_ab'!V2461-'tapar cachete derecho abajo2'!AD2462)^2+('Result-tapar_cachete_derecho_ab'!W2461-'tapar cachete derecho abajo2'!AE2462)^2+('Result-tapar_cachete_derecho_ab'!X2461-'tapar cachete derecho abajo2'!AF2462)^2)</f>
        <v>6.0444931962903041E-3</v>
      </c>
      <c r="AO2461">
        <f>SQRT(('Hand corrected'!AG2462-'tapar cachete derecho abajo2'!AG2462)^2+('Hand corrected'!AH2462-'tapar cachete derecho abajo2'!AH2462)^2+('Hand corrected'!AI2462-'tapar cachete derecho abajo2'!AI2462)^2)</f>
        <v>0</v>
      </c>
      <c r="AQ2461">
        <f>SQRT(('Result-tapar_cachete_derecho_ab'!Y2461-'tapar cachete derecho abajo2'!AG2462)^2+('Result-tapar_cachete_derecho_ab'!Z2461-'tapar cachete derecho abajo2'!AH2462)^2+('Result-tapar_cachete_derecho_ab'!AA2461-'tapar cachete derecho abajo2'!AI2462)^2)</f>
        <v>5.3858820076195498E-3</v>
      </c>
      <c r="AS2461">
        <f>SQRT(('Hand corrected'!AJ2462-'tapar cachete derecho abajo2'!AJ2462)^2+('Hand corrected'!AK2462-'tapar cachete derecho abajo2'!AK2462)^2+('Hand corrected'!AL2462-'tapar cachete derecho abajo2'!AL2462)^2)</f>
        <v>0</v>
      </c>
      <c r="AU2461">
        <f>SQRT(('Result-tapar_cachete_derecho_ab'!AW2461-'tapar cachete derecho abajo2'!AJ2462)^2+('Result-tapar_cachete_derecho_ab'!AX2461-'tapar cachete derecho abajo2'!AK2462)^2+('Result-tapar_cachete_derecho_ab'!AY2461-'tapar cachete derecho abajo2'!AL2462)^2)</f>
        <v>5.035848488586606E-3</v>
      </c>
      <c r="AW2461">
        <f>SQRT(('Hand corrected'!AM2462-'tapar cachete derecho abajo2'!AM2462)^2+('Hand corrected'!AN2462-'tapar cachete derecho abajo2'!AN2462)^2+('Hand corrected'!AO2462-'tapar cachete derecho abajo2'!AO2462)^2)</f>
        <v>0</v>
      </c>
      <c r="AY2461">
        <f>SQRT(('Result-tapar_cachete_derecho_ab'!AT2461-'tapar cachete derecho abajo2'!AM2462)^2+('Result-tapar_cachete_derecho_ab'!AU2461-'tapar cachete derecho abajo2'!AN2462)^2+('Result-tapar_cachete_derecho_ab'!AV2461-'tapar cachete derecho abajo2'!AO2462)^2)</f>
        <v>4.9499868686694488E-3</v>
      </c>
      <c r="BA2461">
        <f>SQRT(('Hand corrected'!AP2462-'tapar cachete derecho abajo2'!AP2462)^2+('Hand corrected'!AQ2462-'tapar cachete derecho abajo2'!AQ2462)^2+('Hand corrected'!AR2462-'tapar cachete derecho abajo2'!AR2462)^2)</f>
        <v>0</v>
      </c>
      <c r="BC2461">
        <f>SQRT(('Result-tapar_cachete_derecho_ab'!AQ2461-'tapar cachete derecho abajo2'!AP2462)^2+('Result-tapar_cachete_derecho_ab'!AR2461-'tapar cachete derecho abajo2'!AQ2462)^2+('Result-tapar_cachete_derecho_ab'!AS2461-'tapar cachete derecho abajo2'!AR2462)^2)</f>
        <v>4.773911184762435E-3</v>
      </c>
      <c r="BE2461">
        <f>SQRT(('Hand corrected'!AS2462-'tapar cachete derecho abajo2'!AS2462)^2+('Hand corrected'!AT2462-'tapar cachete derecho abajo2'!AT2462)^2+('Hand corrected'!AU2462-'tapar cachete derecho abajo2'!AU2462)^2)</f>
        <v>0</v>
      </c>
      <c r="BG2461">
        <f>SQRT(('Result-tapar_cachete_derecho_ab'!AB2461-'tapar cachete derecho abajo2'!AS2462)^2+('Result-tapar_cachete_derecho_ab'!AC2461-'tapar cachete derecho abajo2'!AT2462)^2+('Result-tapar_cachete_derecho_ab'!AD2461-'tapar cachete derecho abajo2'!AU2462)^2)</f>
        <v>5.7507711656785586E-3</v>
      </c>
      <c r="BI2461">
        <f>SQRT(('Hand corrected'!AV2462-'tapar cachete derecho abajo2'!AV2462)^2+('Hand corrected'!AW2462-'tapar cachete derecho abajo2'!AW2462)^2+('Hand corrected'!AX2462-'tapar cachete derecho abajo2'!AX2462)^2)</f>
        <v>0</v>
      </c>
      <c r="BK2461">
        <f>SQRT(('Result-tapar_cachete_derecho_ab'!A2461-'tapar cachete derecho abajo2'!AV2462)^2+('Result-tapar_cachete_derecho_ab'!B2461-'tapar cachete derecho abajo2'!AW2462)^2+('Result-tapar_cachete_derecho_ab'!C2461-'tapar cachete derecho abajo2'!AX2462)^2)</f>
        <v>3.335954885786092E-3</v>
      </c>
      <c r="BM2461">
        <f>SQRT(('Hand corrected'!AY2462-'tapar cachete derecho abajo2'!AY2462)^2+('Hand corrected'!AZ2462-'tapar cachete derecho abajo2'!AZ2462)^2+('Hand corrected'!BA2462-'tapar cachete derecho abajo2'!BA2462)^2)</f>
        <v>0</v>
      </c>
      <c r="BO2461">
        <f>SQRT(('Result-tapar_cachete_derecho_ab'!G2461-'tapar cachete derecho abajo2'!AY2462)^2+('Result-tapar_cachete_derecho_ab'!H2461-'tapar cachete derecho abajo2'!AZ2462)^2+('Result-tapar_cachete_derecho_ab'!I2461-'tapar cachete derecho abajo2'!BA2462)^2)</f>
        <v>3.9028667668779059E-3</v>
      </c>
      <c r="BQ2461">
        <f>SQRT(('Hand corrected'!BB2462-'tapar cachete derecho abajo2'!BB2462)^2+('Hand corrected'!BC2462-'tapar cachete derecho abajo2'!BC2462)^2+('Hand corrected'!BD2462-'tapar cachete derecho abajo2'!BD2462)^2)</f>
        <v>0</v>
      </c>
      <c r="BS2461">
        <f>SQRT(('Result-tapar_cachete_derecho_ab'!J2461-'tapar cachete derecho abajo2'!BB2462)^2+('Result-tapar_cachete_derecho_ab'!K2461-'tapar cachete derecho abajo2'!BC2462)^2+('Result-tapar_cachete_derecho_ab'!L2461-'tapar cachete derecho abajo2'!BD2462)^2)</f>
        <v>4.8344854948588097E-3</v>
      </c>
      <c r="BU2461">
        <f>SQRT(('Hand corrected'!BE2462-'tapar cachete derecho abajo2'!BE2462)^2+('Hand corrected'!BF2462-'tapar cachete derecho abajo2'!BF2462)^2+('Hand corrected'!BG2462-'tapar cachete derecho abajo2'!BG2462)^2)</f>
        <v>0.32890441161224943</v>
      </c>
      <c r="BW2461">
        <f>SQRT(('Result-tapar_cachete_derecho_ab'!AE2461-'tapar cachete derecho abajo2'!BE2462)^2+('Result-tapar_cachete_derecho_ab'!AF2461-'tapar cachete derecho abajo2'!BF2462)^2+('Result-tapar_cachete_derecho_ab'!AG2461-'tapar cachete derecho abajo2'!BG2462)^2)</f>
        <v>0.32890441161224943</v>
      </c>
      <c r="BY2461">
        <f>SQRT(('Result-tapar_cachete_derecho_ab'!AE2461-'Hand corrected'!BE2462)^2+('Result-tapar_cachete_derecho_ab'!AF2461-'Hand corrected'!BF2462)^2+('Result-tapar_cachete_derecho_ab'!AG2461-'Hand corrected'!BG2462)^2)</f>
        <v>0</v>
      </c>
    </row>
    <row r="2462" spans="1:77" x14ac:dyDescent="0.3">
      <c r="A2462">
        <f>SQRT(('Hand corrected'!C2463-'tapar cachete derecho abajo2'!C2463)^2+('Hand corrected'!D2463-'tapar cachete derecho abajo2'!D2463)^2+('Hand corrected'!E2463-'tapar cachete derecho abajo2'!E2463)^2)</f>
        <v>0</v>
      </c>
      <c r="C2462">
        <f>SQRT(('Result-tapar_cachete_derecho_ab'!S2462-'tapar cachete derecho abajo2'!C2463)^2+('Result-tapar_cachete_derecho_ab'!T2462-'tapar cachete derecho abajo2'!D2463)^2+('Result-tapar_cachete_derecho_ab'!U2462-'tapar cachete derecho abajo2'!E2463)^2)</f>
        <v>5.7736945710697178E-3</v>
      </c>
      <c r="E2462">
        <f>SQRT(('Hand corrected'!F2463-'tapar cachete derecho abajo2'!F2463)^2+('Hand corrected'!G2463-'tapar cachete derecho abajo2'!G2463)^2+('Hand corrected'!H2463-'tapar cachete derecho abajo2'!H2463)^2)</f>
        <v>0</v>
      </c>
      <c r="G2462">
        <f>SQRT(('Result-tapar_cachete_derecho_ab'!AN2462-'tapar cachete derecho abajo2'!F2463)^2+('Result-tapar_cachete_derecho_ab'!AO2462-'tapar cachete derecho abajo2'!G2463)^2+('Result-tapar_cachete_derecho_ab'!AP2462-'tapar cachete derecho abajo2'!H2463)^2)</f>
        <v>4.2558080313848902E-3</v>
      </c>
      <c r="I2462">
        <f>SQRT(('Hand corrected'!I2463-'tapar cachete derecho abajo2'!I2463)^2+('Hand corrected'!J2463-'tapar cachete derecho abajo2'!J2463)^2+('Hand corrected'!K2463-'tapar cachete derecho abajo2'!K2463)^2)</f>
        <v>0</v>
      </c>
      <c r="K2462">
        <f>SQRT(('Result-tapar_cachete_derecho_ab'!M2462-'tapar cachete derecho abajo2'!I2463)^2+('Result-tapar_cachete_derecho_ab'!N2462-'tapar cachete derecho abajo2'!J2463)^2+('Result-tapar_cachete_derecho_ab'!O2462-'tapar cachete derecho abajo2'!K2463)^2)</f>
        <v>5.4584440090560751E-3</v>
      </c>
      <c r="M2462">
        <f>SQRT(('Hand corrected'!L2463-'tapar cachete derecho abajo2'!L2463)^2+('Hand corrected'!M2463-'tapar cachete derecho abajo2'!M2463)^2+('Hand corrected'!N2463-'tapar cachete derecho abajo2'!N2463)^2)</f>
        <v>0</v>
      </c>
      <c r="O2462">
        <f>SQRT(('Result-tapar_cachete_derecho_ab'!D2462-'tapar cachete derecho abajo2'!L2463)^2+('Result-tapar_cachete_derecho_ab'!E2462-'tapar cachete derecho abajo2'!M2463)^2+('Result-tapar_cachete_derecho_ab'!F2462-'tapar cachete derecho abajo2'!N2463)^2)</f>
        <v>3.9389883218918292E-3</v>
      </c>
      <c r="Q2462">
        <f>SQRT(('Hand corrected'!O2463-'tapar cachete derecho abajo2'!O2463)^2+('Hand corrected'!P2463-'tapar cachete derecho abajo2'!P2463)^2+('Hand corrected'!Q2463-'tapar cachete derecho abajo2'!Q2463)^2)</f>
        <v>0</v>
      </c>
      <c r="S2462">
        <f>SQRT(('Result-tapar_cachete_derecho_ab'!P2462-'tapar cachete derecho abajo2'!O2463)^2+('Result-tapar_cachete_derecho_ab'!Q2462-'tapar cachete derecho abajo2'!P2463)^2+('Result-tapar_cachete_derecho_ab'!R2462-'tapar cachete derecho abajo2'!Q2463)^2)</f>
        <v>5.5938281167729814E-3</v>
      </c>
      <c r="U2462">
        <f>SQRT(('Hand corrected'!R2463-'tapar cachete derecho abajo2'!R2463)^2+('Hand corrected'!S2463-'tapar cachete derecho abajo2'!S2463)^2+('Hand corrected'!T2463-'tapar cachete derecho abajo2'!T2463)^2)</f>
        <v>0</v>
      </c>
      <c r="W2462">
        <f>SQRT(('Result-tapar_cachete_derecho_ab'!AK2462-'tapar cachete derecho abajo2'!R2463)^2+('Result-tapar_cachete_derecho_ab'!AL2462-'tapar cachete derecho abajo2'!S2463)^2+('Result-tapar_cachete_derecho_ab'!AM2462-'tapar cachete derecho abajo2'!T2463)^2)</f>
        <v>4.2507803989385281E-3</v>
      </c>
      <c r="Y2462">
        <f>SQRT(('Hand corrected'!U2463-'tapar cachete derecho abajo2'!U2463)^2+('Hand corrected'!V2463-'tapar cachete derecho abajo2'!V2463)^2+('Hand corrected'!W2463-'tapar cachete derecho abajo2'!W2463)^2)</f>
        <v>0</v>
      </c>
      <c r="AA2462">
        <f>SQRT(('Result-tapar_cachete_derecho_ab'!AZ2462-'tapar cachete derecho abajo2'!U2463)^2+('Result-tapar_cachete_derecho_ab'!BA2462-'tapar cachete derecho abajo2'!V2463)^2+('Result-tapar_cachete_derecho_ab'!BB2462-'tapar cachete derecho abajo2'!W2463)^2)</f>
        <v>4.1565809266751966E-3</v>
      </c>
      <c r="AC2462">
        <f>SQRT(('Hand corrected'!X2463-'tapar cachete derecho abajo2'!X2463)^2+('Hand corrected'!Y2463-'tapar cachete derecho abajo2'!Y2463)^2+('Hand corrected'!Z2463-'tapar cachete derecho abajo2'!Z2463)^2)</f>
        <v>0</v>
      </c>
      <c r="AE2462">
        <f>SQRT(('Result-tapar_cachete_derecho_ab'!BC2462-'tapar cachete derecho abajo2'!X2463)^2+('Result-tapar_cachete_derecho_ab'!BD2462-'tapar cachete derecho abajo2'!Y2463)^2+('Result-tapar_cachete_derecho_ab'!BE2462-'tapar cachete derecho abajo2'!Z2463)^2)</f>
        <v>5.2714355729725155E-3</v>
      </c>
      <c r="AG2462">
        <f>SQRT(('Hand corrected'!AA2463-'tapar cachete derecho abajo2'!AA2463)^2+('Hand corrected'!AB2463-'tapar cachete derecho abajo2'!AB2463)^2+('Hand corrected'!AC2463-'tapar cachete derecho abajo2'!AC2463)^2)</f>
        <v>0</v>
      </c>
      <c r="AI2462">
        <f>SQRT(('Result-tapar_cachete_derecho_ab'!AH2462-'tapar cachete derecho abajo2'!AA2463)^2+('Result-tapar_cachete_derecho_ab'!AI2462-'tapar cachete derecho abajo2'!AB2463)^2+('Result-tapar_cachete_derecho_ab'!AJ2462-'tapar cachete derecho abajo2'!AC2463)^2)</f>
        <v>3.997077182141969E-3</v>
      </c>
      <c r="AK2462">
        <f>SQRT(('Hand corrected'!AD2463-'tapar cachete derecho abajo2'!AD2463)^2+('Hand corrected'!AE2463-'tapar cachete derecho abajo2'!AE2463)^2+('Hand corrected'!AF2463-'tapar cachete derecho abajo2'!AF2463)^2)</f>
        <v>0</v>
      </c>
      <c r="AM2462">
        <f>SQRT(('Result-tapar_cachete_derecho_ab'!V2462-'tapar cachete derecho abajo2'!AD2463)^2+('Result-tapar_cachete_derecho_ab'!W2462-'tapar cachete derecho abajo2'!AE2463)^2+('Result-tapar_cachete_derecho_ab'!X2462-'tapar cachete derecho abajo2'!AF2463)^2)</f>
        <v>6.0785346918480251E-3</v>
      </c>
      <c r="AO2462">
        <f>SQRT(('Hand corrected'!AG2463-'tapar cachete derecho abajo2'!AG2463)^2+('Hand corrected'!AH2463-'tapar cachete derecho abajo2'!AH2463)^2+('Hand corrected'!AI2463-'tapar cachete derecho abajo2'!AI2463)^2)</f>
        <v>0</v>
      </c>
      <c r="AQ2462">
        <f>SQRT(('Result-tapar_cachete_derecho_ab'!Y2462-'tapar cachete derecho abajo2'!AG2463)^2+('Result-tapar_cachete_derecho_ab'!Z2462-'tapar cachete derecho abajo2'!AH2463)^2+('Result-tapar_cachete_derecho_ab'!AA2462-'tapar cachete derecho abajo2'!AI2463)^2)</f>
        <v>5.4087079788060219E-3</v>
      </c>
      <c r="AS2462">
        <f>SQRT(('Hand corrected'!AJ2463-'tapar cachete derecho abajo2'!AJ2463)^2+('Hand corrected'!AK2463-'tapar cachete derecho abajo2'!AK2463)^2+('Hand corrected'!AL2463-'tapar cachete derecho abajo2'!AL2463)^2)</f>
        <v>0</v>
      </c>
      <c r="AU2462">
        <f>SQRT(('Result-tapar_cachete_derecho_ab'!AW2462-'tapar cachete derecho abajo2'!AJ2463)^2+('Result-tapar_cachete_derecho_ab'!AX2462-'tapar cachete derecho abajo2'!AK2463)^2+('Result-tapar_cachete_derecho_ab'!AY2462-'tapar cachete derecho abajo2'!AL2463)^2)</f>
        <v>5.0946252070196499E-3</v>
      </c>
      <c r="AW2462">
        <f>SQRT(('Hand corrected'!AM2463-'tapar cachete derecho abajo2'!AM2463)^2+('Hand corrected'!AN2463-'tapar cachete derecho abajo2'!AN2463)^2+('Hand corrected'!AO2463-'tapar cachete derecho abajo2'!AO2463)^2)</f>
        <v>0</v>
      </c>
      <c r="AY2462">
        <f>SQRT(('Result-tapar_cachete_derecho_ab'!AT2462-'tapar cachete derecho abajo2'!AM2463)^2+('Result-tapar_cachete_derecho_ab'!AU2462-'tapar cachete derecho abajo2'!AN2463)^2+('Result-tapar_cachete_derecho_ab'!AV2462-'tapar cachete derecho abajo2'!AO2463)^2)</f>
        <v>4.9793820901794595E-3</v>
      </c>
      <c r="BA2462">
        <f>SQRT(('Hand corrected'!AP2463-'tapar cachete derecho abajo2'!AP2463)^2+('Hand corrected'!AQ2463-'tapar cachete derecho abajo2'!AQ2463)^2+('Hand corrected'!AR2463-'tapar cachete derecho abajo2'!AR2463)^2)</f>
        <v>0</v>
      </c>
      <c r="BC2462">
        <f>SQRT(('Result-tapar_cachete_derecho_ab'!AQ2462-'tapar cachete derecho abajo2'!AP2463)^2+('Result-tapar_cachete_derecho_ab'!AR2462-'tapar cachete derecho abajo2'!AQ2463)^2+('Result-tapar_cachete_derecho_ab'!AS2462-'tapar cachete derecho abajo2'!AR2463)^2)</f>
        <v>4.8012371322399845E-3</v>
      </c>
      <c r="BE2462">
        <f>SQRT(('Hand corrected'!AS2463-'tapar cachete derecho abajo2'!AS2463)^2+('Hand corrected'!AT2463-'tapar cachete derecho abajo2'!AT2463)^2+('Hand corrected'!AU2463-'tapar cachete derecho abajo2'!AU2463)^2)</f>
        <v>0</v>
      </c>
      <c r="BG2462">
        <f>SQRT(('Result-tapar_cachete_derecho_ab'!AB2462-'tapar cachete derecho abajo2'!AS2463)^2+('Result-tapar_cachete_derecho_ab'!AC2462-'tapar cachete derecho abajo2'!AT2463)^2+('Result-tapar_cachete_derecho_ab'!AD2462-'tapar cachete derecho abajo2'!AU2463)^2)</f>
        <v>5.8931897984028907E-3</v>
      </c>
      <c r="BI2462">
        <f>SQRT(('Hand corrected'!AV2463-'tapar cachete derecho abajo2'!AV2463)^2+('Hand corrected'!AW2463-'tapar cachete derecho abajo2'!AW2463)^2+('Hand corrected'!AX2463-'tapar cachete derecho abajo2'!AX2463)^2)</f>
        <v>0</v>
      </c>
      <c r="BK2462">
        <f>SQRT(('Result-tapar_cachete_derecho_ab'!A2462-'tapar cachete derecho abajo2'!AV2463)^2+('Result-tapar_cachete_derecho_ab'!B2462-'tapar cachete derecho abajo2'!AW2463)^2+('Result-tapar_cachete_derecho_ab'!C2462-'tapar cachete derecho abajo2'!AX2463)^2)</f>
        <v>3.3871632673964868E-3</v>
      </c>
      <c r="BM2462">
        <f>SQRT(('Hand corrected'!AY2463-'tapar cachete derecho abajo2'!AY2463)^2+('Hand corrected'!AZ2463-'tapar cachete derecho abajo2'!AZ2463)^2+('Hand corrected'!BA2463-'tapar cachete derecho abajo2'!BA2463)^2)</f>
        <v>0</v>
      </c>
      <c r="BO2462">
        <f>SQRT(('Result-tapar_cachete_derecho_ab'!G2462-'tapar cachete derecho abajo2'!AY2463)^2+('Result-tapar_cachete_derecho_ab'!H2462-'tapar cachete derecho abajo2'!AZ2463)^2+('Result-tapar_cachete_derecho_ab'!I2462-'tapar cachete derecho abajo2'!BA2463)^2)</f>
        <v>3.9396454155164696E-3</v>
      </c>
      <c r="BQ2462">
        <f>SQRT(('Hand corrected'!BB2463-'tapar cachete derecho abajo2'!BB2463)^2+('Hand corrected'!BC2463-'tapar cachete derecho abajo2'!BC2463)^2+('Hand corrected'!BD2463-'tapar cachete derecho abajo2'!BD2463)^2)</f>
        <v>0</v>
      </c>
      <c r="BS2462">
        <f>SQRT(('Result-tapar_cachete_derecho_ab'!J2462-'tapar cachete derecho abajo2'!BB2463)^2+('Result-tapar_cachete_derecho_ab'!K2462-'tapar cachete derecho abajo2'!BC2463)^2+('Result-tapar_cachete_derecho_ab'!L2462-'tapar cachete derecho abajo2'!BD2463)^2)</f>
        <v>4.865053442666409E-3</v>
      </c>
      <c r="BU2462">
        <f>SQRT(('Hand corrected'!BE2463-'tapar cachete derecho abajo2'!BE2463)^2+('Hand corrected'!BF2463-'tapar cachete derecho abajo2'!BF2463)^2+('Hand corrected'!BG2463-'tapar cachete derecho abajo2'!BG2463)^2)</f>
        <v>0.32890441161224943</v>
      </c>
      <c r="BW2462">
        <f>SQRT(('Result-tapar_cachete_derecho_ab'!AE2462-'tapar cachete derecho abajo2'!BE2463)^2+('Result-tapar_cachete_derecho_ab'!AF2462-'tapar cachete derecho abajo2'!BF2463)^2+('Result-tapar_cachete_derecho_ab'!AG2462-'tapar cachete derecho abajo2'!BG2463)^2)</f>
        <v>0.32890441161224943</v>
      </c>
      <c r="BY2462">
        <f>SQRT(('Result-tapar_cachete_derecho_ab'!AE2462-'Hand corrected'!BE2463)^2+('Result-tapar_cachete_derecho_ab'!AF2462-'Hand corrected'!BF2463)^2+('Result-tapar_cachete_derecho_ab'!AG2462-'Hand corrected'!BG2463)^2)</f>
        <v>0</v>
      </c>
    </row>
    <row r="2463" spans="1:77" x14ac:dyDescent="0.3">
      <c r="A2463">
        <f>SQRT(('Hand corrected'!C2464-'tapar cachete derecho abajo2'!C2464)^2+('Hand corrected'!D2464-'tapar cachete derecho abajo2'!D2464)^2+('Hand corrected'!E2464-'tapar cachete derecho abajo2'!E2464)^2)</f>
        <v>0</v>
      </c>
      <c r="C2463">
        <f>SQRT(('Result-tapar_cachete_derecho_ab'!S2463-'tapar cachete derecho abajo2'!C2464)^2+('Result-tapar_cachete_derecho_ab'!T2463-'tapar cachete derecho abajo2'!D2464)^2+('Result-tapar_cachete_derecho_ab'!U2463-'tapar cachete derecho abajo2'!E2464)^2)</f>
        <v>5.8428083145008261E-3</v>
      </c>
      <c r="E2463">
        <f>SQRT(('Hand corrected'!F2464-'tapar cachete derecho abajo2'!F2464)^2+('Hand corrected'!G2464-'tapar cachete derecho abajo2'!G2464)^2+('Hand corrected'!H2464-'tapar cachete derecho abajo2'!H2464)^2)</f>
        <v>0</v>
      </c>
      <c r="G2463">
        <f>SQRT(('Result-tapar_cachete_derecho_ab'!AN2463-'tapar cachete derecho abajo2'!F2464)^2+('Result-tapar_cachete_derecho_ab'!AO2463-'tapar cachete derecho abajo2'!G2464)^2+('Result-tapar_cachete_derecho_ab'!AP2463-'tapar cachete derecho abajo2'!H2464)^2)</f>
        <v>4.4070781703981618E-3</v>
      </c>
      <c r="I2463">
        <f>SQRT(('Hand corrected'!I2464-'tapar cachete derecho abajo2'!I2464)^2+('Hand corrected'!J2464-'tapar cachete derecho abajo2'!J2464)^2+('Hand corrected'!K2464-'tapar cachete derecho abajo2'!K2464)^2)</f>
        <v>0</v>
      </c>
      <c r="K2463">
        <f>SQRT(('Result-tapar_cachete_derecho_ab'!M2463-'tapar cachete derecho abajo2'!I2464)^2+('Result-tapar_cachete_derecho_ab'!N2463-'tapar cachete derecho abajo2'!J2464)^2+('Result-tapar_cachete_derecho_ab'!O2463-'tapar cachete derecho abajo2'!K2464)^2)</f>
        <v>5.5136561372649915E-3</v>
      </c>
      <c r="M2463">
        <f>SQRT(('Hand corrected'!L2464-'tapar cachete derecho abajo2'!L2464)^2+('Hand corrected'!M2464-'tapar cachete derecho abajo2'!M2464)^2+('Hand corrected'!N2464-'tapar cachete derecho abajo2'!N2464)^2)</f>
        <v>0</v>
      </c>
      <c r="O2463">
        <f>SQRT(('Result-tapar_cachete_derecho_ab'!D2463-'tapar cachete derecho abajo2'!L2464)^2+('Result-tapar_cachete_derecho_ab'!E2463-'tapar cachete derecho abajo2'!M2464)^2+('Result-tapar_cachete_derecho_ab'!F2463-'tapar cachete derecho abajo2'!N2464)^2)</f>
        <v>3.97578030077119E-3</v>
      </c>
      <c r="Q2463">
        <f>SQRT(('Hand corrected'!O2464-'tapar cachete derecho abajo2'!O2464)^2+('Hand corrected'!P2464-'tapar cachete derecho abajo2'!P2464)^2+('Hand corrected'!Q2464-'tapar cachete derecho abajo2'!Q2464)^2)</f>
        <v>0</v>
      </c>
      <c r="S2463">
        <f>SQRT(('Result-tapar_cachete_derecho_ab'!P2463-'tapar cachete derecho abajo2'!O2464)^2+('Result-tapar_cachete_derecho_ab'!Q2463-'tapar cachete derecho abajo2'!P2464)^2+('Result-tapar_cachete_derecho_ab'!R2463-'tapar cachete derecho abajo2'!Q2464)^2)</f>
        <v>5.6259016166299927E-3</v>
      </c>
      <c r="U2463">
        <f>SQRT(('Hand corrected'!R2464-'tapar cachete derecho abajo2'!R2464)^2+('Hand corrected'!S2464-'tapar cachete derecho abajo2'!S2464)^2+('Hand corrected'!T2464-'tapar cachete derecho abajo2'!T2464)^2)</f>
        <v>0</v>
      </c>
      <c r="W2463">
        <f>SQRT(('Result-tapar_cachete_derecho_ab'!AK2463-'tapar cachete derecho abajo2'!R2464)^2+('Result-tapar_cachete_derecho_ab'!AL2463-'tapar cachete derecho abajo2'!S2464)^2+('Result-tapar_cachete_derecho_ab'!AM2463-'tapar cachete derecho abajo2'!T2464)^2)</f>
        <v>4.2908271929780343E-3</v>
      </c>
      <c r="Y2463">
        <f>SQRT(('Hand corrected'!U2464-'tapar cachete derecho abajo2'!U2464)^2+('Hand corrected'!V2464-'tapar cachete derecho abajo2'!V2464)^2+('Hand corrected'!W2464-'tapar cachete derecho abajo2'!W2464)^2)</f>
        <v>0</v>
      </c>
      <c r="AA2463">
        <f>SQRT(('Result-tapar_cachete_derecho_ab'!AZ2463-'tapar cachete derecho abajo2'!U2464)^2+('Result-tapar_cachete_derecho_ab'!BA2463-'tapar cachete derecho abajo2'!V2464)^2+('Result-tapar_cachete_derecho_ab'!BB2463-'tapar cachete derecho abajo2'!W2464)^2)</f>
        <v>4.2100404986175474E-3</v>
      </c>
      <c r="AC2463">
        <f>SQRT(('Hand corrected'!X2464-'tapar cachete derecho abajo2'!X2464)^2+('Hand corrected'!Y2464-'tapar cachete derecho abajo2'!Y2464)^2+('Hand corrected'!Z2464-'tapar cachete derecho abajo2'!Z2464)^2)</f>
        <v>0</v>
      </c>
      <c r="AE2463">
        <f>SQRT(('Result-tapar_cachete_derecho_ab'!BC2463-'tapar cachete derecho abajo2'!X2464)^2+('Result-tapar_cachete_derecho_ab'!BD2463-'tapar cachete derecho abajo2'!Y2464)^2+('Result-tapar_cachete_derecho_ab'!BE2463-'tapar cachete derecho abajo2'!Z2464)^2)</f>
        <v>5.3123122084455833E-3</v>
      </c>
      <c r="AG2463">
        <f>SQRT(('Hand corrected'!AA2464-'tapar cachete derecho abajo2'!AA2464)^2+('Hand corrected'!AB2464-'tapar cachete derecho abajo2'!AB2464)^2+('Hand corrected'!AC2464-'tapar cachete derecho abajo2'!AC2464)^2)</f>
        <v>0</v>
      </c>
      <c r="AI2463">
        <f>SQRT(('Result-tapar_cachete_derecho_ab'!AH2463-'tapar cachete derecho abajo2'!AA2464)^2+('Result-tapar_cachete_derecho_ab'!AI2463-'tapar cachete derecho abajo2'!AB2464)^2+('Result-tapar_cachete_derecho_ab'!AJ2463-'tapar cachete derecho abajo2'!AC2464)^2)</f>
        <v>4.0538621091497267E-3</v>
      </c>
      <c r="AK2463">
        <f>SQRT(('Hand corrected'!AD2464-'tapar cachete derecho abajo2'!AD2464)^2+('Hand corrected'!AE2464-'tapar cachete derecho abajo2'!AE2464)^2+('Hand corrected'!AF2464-'tapar cachete derecho abajo2'!AF2464)^2)</f>
        <v>0</v>
      </c>
      <c r="AM2463">
        <f>SQRT(('Result-tapar_cachete_derecho_ab'!V2463-'tapar cachete derecho abajo2'!AD2464)^2+('Result-tapar_cachete_derecho_ab'!W2463-'tapar cachete derecho abajo2'!AE2464)^2+('Result-tapar_cachete_derecho_ab'!X2463-'tapar cachete derecho abajo2'!AF2464)^2)</f>
        <v>6.1356142316804762E-3</v>
      </c>
      <c r="AO2463">
        <f>SQRT(('Hand corrected'!AG2464-'tapar cachete derecho abajo2'!AG2464)^2+('Hand corrected'!AH2464-'tapar cachete derecho abajo2'!AH2464)^2+('Hand corrected'!AI2464-'tapar cachete derecho abajo2'!AI2464)^2)</f>
        <v>0</v>
      </c>
      <c r="AQ2463">
        <f>SQRT(('Result-tapar_cachete_derecho_ab'!Y2463-'tapar cachete derecho abajo2'!AG2464)^2+('Result-tapar_cachete_derecho_ab'!Z2463-'tapar cachete derecho abajo2'!AH2464)^2+('Result-tapar_cachete_derecho_ab'!AA2463-'tapar cachete derecho abajo2'!AI2464)^2)</f>
        <v>5.4787853580880504E-3</v>
      </c>
      <c r="AS2463">
        <f>SQRT(('Hand corrected'!AJ2464-'tapar cachete derecho abajo2'!AJ2464)^2+('Hand corrected'!AK2464-'tapar cachete derecho abajo2'!AK2464)^2+('Hand corrected'!AL2464-'tapar cachete derecho abajo2'!AL2464)^2)</f>
        <v>0</v>
      </c>
      <c r="AU2463">
        <f>SQRT(('Result-tapar_cachete_derecho_ab'!AW2463-'tapar cachete derecho abajo2'!AJ2464)^2+('Result-tapar_cachete_derecho_ab'!AX2463-'tapar cachete derecho abajo2'!AK2464)^2+('Result-tapar_cachete_derecho_ab'!AY2463-'tapar cachete derecho abajo2'!AL2464)^2)</f>
        <v>5.122415836302247E-3</v>
      </c>
      <c r="AW2463">
        <f>SQRT(('Hand corrected'!AM2464-'tapar cachete derecho abajo2'!AM2464)^2+('Hand corrected'!AN2464-'tapar cachete derecho abajo2'!AN2464)^2+('Hand corrected'!AO2464-'tapar cachete derecho abajo2'!AO2464)^2)</f>
        <v>0</v>
      </c>
      <c r="AY2463">
        <f>SQRT(('Result-tapar_cachete_derecho_ab'!AT2463-'tapar cachete derecho abajo2'!AM2464)^2+('Result-tapar_cachete_derecho_ab'!AU2463-'tapar cachete derecho abajo2'!AN2464)^2+('Result-tapar_cachete_derecho_ab'!AV2463-'tapar cachete derecho abajo2'!AO2464)^2)</f>
        <v>5.035713454913833E-3</v>
      </c>
      <c r="BA2463">
        <f>SQRT(('Hand corrected'!AP2464-'tapar cachete derecho abajo2'!AP2464)^2+('Hand corrected'!AQ2464-'tapar cachete derecho abajo2'!AQ2464)^2+('Hand corrected'!AR2464-'tapar cachete derecho abajo2'!AR2464)^2)</f>
        <v>0</v>
      </c>
      <c r="BC2463">
        <f>SQRT(('Result-tapar_cachete_derecho_ab'!AQ2463-'tapar cachete derecho abajo2'!AP2464)^2+('Result-tapar_cachete_derecho_ab'!AR2463-'tapar cachete derecho abajo2'!AQ2464)^2+('Result-tapar_cachete_derecho_ab'!AS2463-'tapar cachete derecho abajo2'!AR2464)^2)</f>
        <v>4.8403121800148349E-3</v>
      </c>
      <c r="BE2463">
        <f>SQRT(('Hand corrected'!AS2464-'tapar cachete derecho abajo2'!AS2464)^2+('Hand corrected'!AT2464-'tapar cachete derecho abajo2'!AT2464)^2+('Hand corrected'!AU2464-'tapar cachete derecho abajo2'!AU2464)^2)</f>
        <v>0</v>
      </c>
      <c r="BG2463">
        <f>SQRT(('Result-tapar_cachete_derecho_ab'!AB2463-'tapar cachete derecho abajo2'!AS2464)^2+('Result-tapar_cachete_derecho_ab'!AC2463-'tapar cachete derecho abajo2'!AT2464)^2+('Result-tapar_cachete_derecho_ab'!AD2463-'tapar cachete derecho abajo2'!AU2464)^2)</f>
        <v>5.8851869129195877E-3</v>
      </c>
      <c r="BI2463">
        <f>SQRT(('Hand corrected'!AV2464-'tapar cachete derecho abajo2'!AV2464)^2+('Hand corrected'!AW2464-'tapar cachete derecho abajo2'!AW2464)^2+('Hand corrected'!AX2464-'tapar cachete derecho abajo2'!AX2464)^2)</f>
        <v>0</v>
      </c>
      <c r="BK2463">
        <f>SQRT(('Result-tapar_cachete_derecho_ab'!A2463-'tapar cachete derecho abajo2'!AV2464)^2+('Result-tapar_cachete_derecho_ab'!B2463-'tapar cachete derecho abajo2'!AW2464)^2+('Result-tapar_cachete_derecho_ab'!C2463-'tapar cachete derecho abajo2'!AX2464)^2)</f>
        <v>3.4406547342039507E-3</v>
      </c>
      <c r="BM2463">
        <f>SQRT(('Hand corrected'!AY2464-'tapar cachete derecho abajo2'!AY2464)^2+('Hand corrected'!AZ2464-'tapar cachete derecho abajo2'!AZ2464)^2+('Hand corrected'!BA2464-'tapar cachete derecho abajo2'!BA2464)^2)</f>
        <v>0</v>
      </c>
      <c r="BO2463">
        <f>SQRT(('Result-tapar_cachete_derecho_ab'!G2463-'tapar cachete derecho abajo2'!AY2464)^2+('Result-tapar_cachete_derecho_ab'!H2463-'tapar cachete derecho abajo2'!AZ2464)^2+('Result-tapar_cachete_derecho_ab'!I2463-'tapar cachete derecho abajo2'!BA2464)^2)</f>
        <v>3.9648572483760424E-3</v>
      </c>
      <c r="BQ2463">
        <f>SQRT(('Hand corrected'!BB2464-'tapar cachete derecho abajo2'!BB2464)^2+('Hand corrected'!BC2464-'tapar cachete derecho abajo2'!BC2464)^2+('Hand corrected'!BD2464-'tapar cachete derecho abajo2'!BD2464)^2)</f>
        <v>0</v>
      </c>
      <c r="BS2463">
        <f>SQRT(('Result-tapar_cachete_derecho_ab'!J2463-'tapar cachete derecho abajo2'!BB2464)^2+('Result-tapar_cachete_derecho_ab'!K2463-'tapar cachete derecho abajo2'!BC2464)^2+('Result-tapar_cachete_derecho_ab'!L2463-'tapar cachete derecho abajo2'!BD2464)^2)</f>
        <v>4.8964364593038663E-3</v>
      </c>
      <c r="BU2463">
        <f>SQRT(('Hand corrected'!BE2464-'tapar cachete derecho abajo2'!BE2464)^2+('Hand corrected'!BF2464-'tapar cachete derecho abajo2'!BF2464)^2+('Hand corrected'!BG2464-'tapar cachete derecho abajo2'!BG2464)^2)</f>
        <v>0.32890441161224943</v>
      </c>
      <c r="BW2463">
        <f>SQRT(('Result-tapar_cachete_derecho_ab'!AE2463-'tapar cachete derecho abajo2'!BE2464)^2+('Result-tapar_cachete_derecho_ab'!AF2463-'tapar cachete derecho abajo2'!BF2464)^2+('Result-tapar_cachete_derecho_ab'!AG2463-'tapar cachete derecho abajo2'!BG2464)^2)</f>
        <v>0.32890441161224943</v>
      </c>
      <c r="BY2463">
        <f>SQRT(('Result-tapar_cachete_derecho_ab'!AE2463-'Hand corrected'!BE2464)^2+('Result-tapar_cachete_derecho_ab'!AF2463-'Hand corrected'!BF2464)^2+('Result-tapar_cachete_derecho_ab'!AG2463-'Hand corrected'!BG2464)^2)</f>
        <v>0</v>
      </c>
    </row>
    <row r="2464" spans="1:77" x14ac:dyDescent="0.3">
      <c r="A2464">
        <f>SQRT(('Hand corrected'!C2465-'tapar cachete derecho abajo2'!C2465)^2+('Hand corrected'!D2465-'tapar cachete derecho abajo2'!D2465)^2+('Hand corrected'!E2465-'tapar cachete derecho abajo2'!E2465)^2)</f>
        <v>0</v>
      </c>
      <c r="C2464">
        <f>SQRT(('Result-tapar_cachete_derecho_ab'!S2464-'tapar cachete derecho abajo2'!C2465)^2+('Result-tapar_cachete_derecho_ab'!T2464-'tapar cachete derecho abajo2'!D2465)^2+('Result-tapar_cachete_derecho_ab'!U2464-'tapar cachete derecho abajo2'!E2465)^2)</f>
        <v>5.8660994706874869E-3</v>
      </c>
      <c r="E2464">
        <f>SQRT(('Hand corrected'!F2465-'tapar cachete derecho abajo2'!F2465)^2+('Hand corrected'!G2465-'tapar cachete derecho abajo2'!G2465)^2+('Hand corrected'!H2465-'tapar cachete derecho abajo2'!H2465)^2)</f>
        <v>0</v>
      </c>
      <c r="G2464">
        <f>SQRT(('Result-tapar_cachete_derecho_ab'!AN2464-'tapar cachete derecho abajo2'!F2465)^2+('Result-tapar_cachete_derecho_ab'!AO2464-'tapar cachete derecho abajo2'!G2465)^2+('Result-tapar_cachete_derecho_ab'!AP2464-'tapar cachete derecho abajo2'!H2465)^2)</f>
        <v>4.4657090142551717E-3</v>
      </c>
      <c r="I2464">
        <f>SQRT(('Hand corrected'!I2465-'tapar cachete derecho abajo2'!I2465)^2+('Hand corrected'!J2465-'tapar cachete derecho abajo2'!J2465)^2+('Hand corrected'!K2465-'tapar cachete derecho abajo2'!K2465)^2)</f>
        <v>0</v>
      </c>
      <c r="K2464">
        <f>SQRT(('Result-tapar_cachete_derecho_ab'!M2464-'tapar cachete derecho abajo2'!I2465)^2+('Result-tapar_cachete_derecho_ab'!N2464-'tapar cachete derecho abajo2'!J2465)^2+('Result-tapar_cachete_derecho_ab'!O2464-'tapar cachete derecho abajo2'!K2465)^2)</f>
        <v>5.5448744800942308E-3</v>
      </c>
      <c r="M2464">
        <f>SQRT(('Hand corrected'!L2465-'tapar cachete derecho abajo2'!L2465)^2+('Hand corrected'!M2465-'tapar cachete derecho abajo2'!M2465)^2+('Hand corrected'!N2465-'tapar cachete derecho abajo2'!N2465)^2)</f>
        <v>0</v>
      </c>
      <c r="O2464">
        <f>SQRT(('Result-tapar_cachete_derecho_ab'!D2464-'tapar cachete derecho abajo2'!L2465)^2+('Result-tapar_cachete_derecho_ab'!E2464-'tapar cachete derecho abajo2'!M2465)^2+('Result-tapar_cachete_derecho_ab'!F2464-'tapar cachete derecho abajo2'!N2465)^2)</f>
        <v>4.005385998877036E-3</v>
      </c>
      <c r="Q2464">
        <f>SQRT(('Hand corrected'!O2465-'tapar cachete derecho abajo2'!O2465)^2+('Hand corrected'!P2465-'tapar cachete derecho abajo2'!P2465)^2+('Hand corrected'!Q2465-'tapar cachete derecho abajo2'!Q2465)^2)</f>
        <v>0</v>
      </c>
      <c r="S2464">
        <f>SQRT(('Result-tapar_cachete_derecho_ab'!P2464-'tapar cachete derecho abajo2'!O2465)^2+('Result-tapar_cachete_derecho_ab'!Q2464-'tapar cachete derecho abajo2'!P2465)^2+('Result-tapar_cachete_derecho_ab'!R2464-'tapar cachete derecho abajo2'!Q2465)^2)</f>
        <v>5.6519884996344598E-3</v>
      </c>
      <c r="U2464">
        <f>SQRT(('Hand corrected'!R2465-'tapar cachete derecho abajo2'!R2465)^2+('Hand corrected'!S2465-'tapar cachete derecho abajo2'!S2465)^2+('Hand corrected'!T2465-'tapar cachete derecho abajo2'!T2465)^2)</f>
        <v>0</v>
      </c>
      <c r="W2464">
        <f>SQRT(('Result-tapar_cachete_derecho_ab'!AK2464-'tapar cachete derecho abajo2'!R2465)^2+('Result-tapar_cachete_derecho_ab'!AL2464-'tapar cachete derecho abajo2'!S2465)^2+('Result-tapar_cachete_derecho_ab'!AM2464-'tapar cachete derecho abajo2'!T2465)^2)</f>
        <v>4.3337653374404036E-3</v>
      </c>
      <c r="Y2464">
        <f>SQRT(('Hand corrected'!U2465-'tapar cachete derecho abajo2'!U2465)^2+('Hand corrected'!V2465-'tapar cachete derecho abajo2'!V2465)^2+('Hand corrected'!W2465-'tapar cachete derecho abajo2'!W2465)^2)</f>
        <v>0</v>
      </c>
      <c r="AA2464">
        <f>SQRT(('Result-tapar_cachete_derecho_ab'!AZ2464-'tapar cachete derecho abajo2'!U2465)^2+('Result-tapar_cachete_derecho_ab'!BA2464-'tapar cachete derecho abajo2'!V2465)^2+('Result-tapar_cachete_derecho_ab'!BB2464-'tapar cachete derecho abajo2'!W2465)^2)</f>
        <v>4.2757443796373126E-3</v>
      </c>
      <c r="AC2464">
        <f>SQRT(('Hand corrected'!X2465-'tapar cachete derecho abajo2'!X2465)^2+('Hand corrected'!Y2465-'tapar cachete derecho abajo2'!Y2465)^2+('Hand corrected'!Z2465-'tapar cachete derecho abajo2'!Z2465)^2)</f>
        <v>0</v>
      </c>
      <c r="AE2464">
        <f>SQRT(('Result-tapar_cachete_derecho_ab'!BC2464-'tapar cachete derecho abajo2'!X2465)^2+('Result-tapar_cachete_derecho_ab'!BD2464-'tapar cachete derecho abajo2'!Y2465)^2+('Result-tapar_cachete_derecho_ab'!BE2464-'tapar cachete derecho abajo2'!Z2465)^2)</f>
        <v>5.4058054903964141E-3</v>
      </c>
      <c r="AG2464">
        <f>SQRT(('Hand corrected'!AA2465-'tapar cachete derecho abajo2'!AA2465)^2+('Hand corrected'!AB2465-'tapar cachete derecho abajo2'!AB2465)^2+('Hand corrected'!AC2465-'tapar cachete derecho abajo2'!AC2465)^2)</f>
        <v>0</v>
      </c>
      <c r="AI2464">
        <f>SQRT(('Result-tapar_cachete_derecho_ab'!AH2464-'tapar cachete derecho abajo2'!AA2465)^2+('Result-tapar_cachete_derecho_ab'!AI2464-'tapar cachete derecho abajo2'!AB2465)^2+('Result-tapar_cachete_derecho_ab'!AJ2464-'tapar cachete derecho abajo2'!AC2465)^2)</f>
        <v>4.1080283592010375E-3</v>
      </c>
      <c r="AK2464">
        <f>SQRT(('Hand corrected'!AD2465-'tapar cachete derecho abajo2'!AD2465)^2+('Hand corrected'!AE2465-'tapar cachete derecho abajo2'!AE2465)^2+('Hand corrected'!AF2465-'tapar cachete derecho abajo2'!AF2465)^2)</f>
        <v>0</v>
      </c>
      <c r="AM2464">
        <f>SQRT(('Result-tapar_cachete_derecho_ab'!V2464-'tapar cachete derecho abajo2'!AD2465)^2+('Result-tapar_cachete_derecho_ab'!W2464-'tapar cachete derecho abajo2'!AE2465)^2+('Result-tapar_cachete_derecho_ab'!X2464-'tapar cachete derecho abajo2'!AF2465)^2)</f>
        <v>6.1694715332838573E-3</v>
      </c>
      <c r="AO2464">
        <f>SQRT(('Hand corrected'!AG2465-'tapar cachete derecho abajo2'!AG2465)^2+('Hand corrected'!AH2465-'tapar cachete derecho abajo2'!AH2465)^2+('Hand corrected'!AI2465-'tapar cachete derecho abajo2'!AI2465)^2)</f>
        <v>0</v>
      </c>
      <c r="AQ2464">
        <f>SQRT(('Result-tapar_cachete_derecho_ab'!Y2464-'tapar cachete derecho abajo2'!AG2465)^2+('Result-tapar_cachete_derecho_ab'!Z2464-'tapar cachete derecho abajo2'!AH2465)^2+('Result-tapar_cachete_derecho_ab'!AA2464-'tapar cachete derecho abajo2'!AI2465)^2)</f>
        <v>5.5639022277534436E-3</v>
      </c>
      <c r="AS2464">
        <f>SQRT(('Hand corrected'!AJ2465-'tapar cachete derecho abajo2'!AJ2465)^2+('Hand corrected'!AK2465-'tapar cachete derecho abajo2'!AK2465)^2+('Hand corrected'!AL2465-'tapar cachete derecho abajo2'!AL2465)^2)</f>
        <v>0</v>
      </c>
      <c r="AU2464">
        <f>SQRT(('Result-tapar_cachete_derecho_ab'!AW2464-'tapar cachete derecho abajo2'!AJ2465)^2+('Result-tapar_cachete_derecho_ab'!AX2464-'tapar cachete derecho abajo2'!AK2465)^2+('Result-tapar_cachete_derecho_ab'!AY2464-'tapar cachete derecho abajo2'!AL2465)^2)</f>
        <v>5.1665913327841291E-3</v>
      </c>
      <c r="AW2464">
        <f>SQRT(('Hand corrected'!AM2465-'tapar cachete derecho abajo2'!AM2465)^2+('Hand corrected'!AN2465-'tapar cachete derecho abajo2'!AN2465)^2+('Hand corrected'!AO2465-'tapar cachete derecho abajo2'!AO2465)^2)</f>
        <v>0</v>
      </c>
      <c r="AY2464">
        <f>SQRT(('Result-tapar_cachete_derecho_ab'!AT2464-'tapar cachete derecho abajo2'!AM2465)^2+('Result-tapar_cachete_derecho_ab'!AU2464-'tapar cachete derecho abajo2'!AN2465)^2+('Result-tapar_cachete_derecho_ab'!AV2464-'tapar cachete derecho abajo2'!AO2465)^2)</f>
        <v>5.101436758404446E-3</v>
      </c>
      <c r="BA2464">
        <f>SQRT(('Hand corrected'!AP2465-'tapar cachete derecho abajo2'!AP2465)^2+('Hand corrected'!AQ2465-'tapar cachete derecho abajo2'!AQ2465)^2+('Hand corrected'!AR2465-'tapar cachete derecho abajo2'!AR2465)^2)</f>
        <v>0</v>
      </c>
      <c r="BC2464">
        <f>SQRT(('Result-tapar_cachete_derecho_ab'!AQ2464-'tapar cachete derecho abajo2'!AP2465)^2+('Result-tapar_cachete_derecho_ab'!AR2464-'tapar cachete derecho abajo2'!AQ2465)^2+('Result-tapar_cachete_derecho_ab'!AS2464-'tapar cachete derecho abajo2'!AR2465)^2)</f>
        <v>4.9120408182342853E-3</v>
      </c>
      <c r="BE2464">
        <f>SQRT(('Hand corrected'!AS2465-'tapar cachete derecho abajo2'!AS2465)^2+('Hand corrected'!AT2465-'tapar cachete derecho abajo2'!AT2465)^2+('Hand corrected'!AU2465-'tapar cachete derecho abajo2'!AU2465)^2)</f>
        <v>0</v>
      </c>
      <c r="BG2464">
        <f>SQRT(('Result-tapar_cachete_derecho_ab'!AB2464-'tapar cachete derecho abajo2'!AS2465)^2+('Result-tapar_cachete_derecho_ab'!AC2464-'tapar cachete derecho abajo2'!AT2465)^2+('Result-tapar_cachete_derecho_ab'!AD2464-'tapar cachete derecho abajo2'!AU2465)^2)</f>
        <v>5.9305447473229564E-3</v>
      </c>
      <c r="BI2464">
        <f>SQRT(('Hand corrected'!AV2465-'tapar cachete derecho abajo2'!AV2465)^2+('Hand corrected'!AW2465-'tapar cachete derecho abajo2'!AW2465)^2+('Hand corrected'!AX2465-'tapar cachete derecho abajo2'!AX2465)^2)</f>
        <v>0</v>
      </c>
      <c r="BK2464">
        <f>SQRT(('Result-tapar_cachete_derecho_ab'!A2464-'tapar cachete derecho abajo2'!AV2465)^2+('Result-tapar_cachete_derecho_ab'!B2464-'tapar cachete derecho abajo2'!AW2465)^2+('Result-tapar_cachete_derecho_ab'!C2464-'tapar cachete derecho abajo2'!AX2465)^2)</f>
        <v>3.4882323603796948E-3</v>
      </c>
      <c r="BM2464">
        <f>SQRT(('Hand corrected'!AY2465-'tapar cachete derecho abajo2'!AY2465)^2+('Hand corrected'!AZ2465-'tapar cachete derecho abajo2'!AZ2465)^2+('Hand corrected'!BA2465-'tapar cachete derecho abajo2'!BA2465)^2)</f>
        <v>0</v>
      </c>
      <c r="BO2464">
        <f>SQRT(('Result-tapar_cachete_derecho_ab'!G2464-'tapar cachete derecho abajo2'!AY2465)^2+('Result-tapar_cachete_derecho_ab'!H2464-'tapar cachete derecho abajo2'!AZ2465)^2+('Result-tapar_cachete_derecho_ab'!I2464-'tapar cachete derecho abajo2'!BA2465)^2)</f>
        <v>3.9729477721208301E-3</v>
      </c>
      <c r="BQ2464">
        <f>SQRT(('Hand corrected'!BB2465-'tapar cachete derecho abajo2'!BB2465)^2+('Hand corrected'!BC2465-'tapar cachete derecho abajo2'!BC2465)^2+('Hand corrected'!BD2465-'tapar cachete derecho abajo2'!BD2465)^2)</f>
        <v>0</v>
      </c>
      <c r="BS2464">
        <f>SQRT(('Result-tapar_cachete_derecho_ab'!J2464-'tapar cachete derecho abajo2'!BB2465)^2+('Result-tapar_cachete_derecho_ab'!K2464-'tapar cachete derecho abajo2'!BC2465)^2+('Result-tapar_cachete_derecho_ab'!L2464-'tapar cachete derecho abajo2'!BD2465)^2)</f>
        <v>4.9232991987081471E-3</v>
      </c>
      <c r="BU2464">
        <f>SQRT(('Hand corrected'!BE2465-'tapar cachete derecho abajo2'!BE2465)^2+('Hand corrected'!BF2465-'tapar cachete derecho abajo2'!BF2465)^2+('Hand corrected'!BG2465-'tapar cachete derecho abajo2'!BG2465)^2)</f>
        <v>0.32890441161224943</v>
      </c>
      <c r="BW2464">
        <f>SQRT(('Result-tapar_cachete_derecho_ab'!AE2464-'tapar cachete derecho abajo2'!BE2465)^2+('Result-tapar_cachete_derecho_ab'!AF2464-'tapar cachete derecho abajo2'!BF2465)^2+('Result-tapar_cachete_derecho_ab'!AG2464-'tapar cachete derecho abajo2'!BG2465)^2)</f>
        <v>0.32890441161224943</v>
      </c>
      <c r="BY2464">
        <f>SQRT(('Result-tapar_cachete_derecho_ab'!AE2464-'Hand corrected'!BE2465)^2+('Result-tapar_cachete_derecho_ab'!AF2464-'Hand corrected'!BF2465)^2+('Result-tapar_cachete_derecho_ab'!AG2464-'Hand corrected'!BG2465)^2)</f>
        <v>0</v>
      </c>
    </row>
    <row r="2465" spans="1:77" x14ac:dyDescent="0.3">
      <c r="A2465">
        <f>SQRT(('Hand corrected'!C2466-'tapar cachete derecho abajo2'!C2466)^2+('Hand corrected'!D2466-'tapar cachete derecho abajo2'!D2466)^2+('Hand corrected'!E2466-'tapar cachete derecho abajo2'!E2466)^2)</f>
        <v>0</v>
      </c>
      <c r="C2465">
        <f>SQRT(('Result-tapar_cachete_derecho_ab'!S2465-'tapar cachete derecho abajo2'!C2466)^2+('Result-tapar_cachete_derecho_ab'!T2465-'tapar cachete derecho abajo2'!D2466)^2+('Result-tapar_cachete_derecho_ab'!U2465-'tapar cachete derecho abajo2'!E2466)^2)</f>
        <v>5.9124279276791076E-3</v>
      </c>
      <c r="E2465">
        <f>SQRT(('Hand corrected'!F2466-'tapar cachete derecho abajo2'!F2466)^2+('Hand corrected'!G2466-'tapar cachete derecho abajo2'!G2466)^2+('Hand corrected'!H2466-'tapar cachete derecho abajo2'!H2466)^2)</f>
        <v>0</v>
      </c>
      <c r="G2465">
        <f>SQRT(('Result-tapar_cachete_derecho_ab'!AN2465-'tapar cachete derecho abajo2'!F2466)^2+('Result-tapar_cachete_derecho_ab'!AO2465-'tapar cachete derecho abajo2'!G2466)^2+('Result-tapar_cachete_derecho_ab'!AP2465-'tapar cachete derecho abajo2'!H2466)^2)</f>
        <v>4.5583219500162607E-3</v>
      </c>
      <c r="I2465">
        <f>SQRT(('Hand corrected'!I2466-'tapar cachete derecho abajo2'!I2466)^2+('Hand corrected'!J2466-'tapar cachete derecho abajo2'!J2466)^2+('Hand corrected'!K2466-'tapar cachete derecho abajo2'!K2466)^2)</f>
        <v>0</v>
      </c>
      <c r="K2465">
        <f>SQRT(('Result-tapar_cachete_derecho_ab'!M2465-'tapar cachete derecho abajo2'!I2466)^2+('Result-tapar_cachete_derecho_ab'!N2465-'tapar cachete derecho abajo2'!J2466)^2+('Result-tapar_cachete_derecho_ab'!O2465-'tapar cachete derecho abajo2'!K2466)^2)</f>
        <v>5.5741893581040224E-3</v>
      </c>
      <c r="M2465">
        <f>SQRT(('Hand corrected'!L2466-'tapar cachete derecho abajo2'!L2466)^2+('Hand corrected'!M2466-'tapar cachete derecho abajo2'!M2466)^2+('Hand corrected'!N2466-'tapar cachete derecho abajo2'!N2466)^2)</f>
        <v>0</v>
      </c>
      <c r="O2465">
        <f>SQRT(('Result-tapar_cachete_derecho_ab'!D2465-'tapar cachete derecho abajo2'!L2466)^2+('Result-tapar_cachete_derecho_ab'!E2465-'tapar cachete derecho abajo2'!M2466)^2+('Result-tapar_cachete_derecho_ab'!F2465-'tapar cachete derecho abajo2'!N2466)^2)</f>
        <v>4.0336862793231721E-3</v>
      </c>
      <c r="Q2465">
        <f>SQRT(('Hand corrected'!O2466-'tapar cachete derecho abajo2'!O2466)^2+('Hand corrected'!P2466-'tapar cachete derecho abajo2'!P2466)^2+('Hand corrected'!Q2466-'tapar cachete derecho abajo2'!Q2466)^2)</f>
        <v>0</v>
      </c>
      <c r="S2465">
        <f>SQRT(('Result-tapar_cachete_derecho_ab'!P2465-'tapar cachete derecho abajo2'!O2466)^2+('Result-tapar_cachete_derecho_ab'!Q2465-'tapar cachete derecho abajo2'!P2466)^2+('Result-tapar_cachete_derecho_ab'!R2465-'tapar cachete derecho abajo2'!Q2466)^2)</f>
        <v>5.6945480944496371E-3</v>
      </c>
      <c r="U2465">
        <f>SQRT(('Hand corrected'!R2466-'tapar cachete derecho abajo2'!R2466)^2+('Hand corrected'!S2466-'tapar cachete derecho abajo2'!S2466)^2+('Hand corrected'!T2466-'tapar cachete derecho abajo2'!T2466)^2)</f>
        <v>0</v>
      </c>
      <c r="W2465">
        <f>SQRT(('Result-tapar_cachete_derecho_ab'!AK2465-'tapar cachete derecho abajo2'!R2466)^2+('Result-tapar_cachete_derecho_ab'!AL2465-'tapar cachete derecho abajo2'!S2466)^2+('Result-tapar_cachete_derecho_ab'!AM2465-'tapar cachete derecho abajo2'!T2466)^2)</f>
        <v>4.37536569900161E-3</v>
      </c>
      <c r="Y2465">
        <f>SQRT(('Hand corrected'!U2466-'tapar cachete derecho abajo2'!U2466)^2+('Hand corrected'!V2466-'tapar cachete derecho abajo2'!V2466)^2+('Hand corrected'!W2466-'tapar cachete derecho abajo2'!W2466)^2)</f>
        <v>0</v>
      </c>
      <c r="AA2465">
        <f>SQRT(('Result-tapar_cachete_derecho_ab'!AZ2465-'tapar cachete derecho abajo2'!U2466)^2+('Result-tapar_cachete_derecho_ab'!BA2465-'tapar cachete derecho abajo2'!V2466)^2+('Result-tapar_cachete_derecho_ab'!BB2465-'tapar cachete derecho abajo2'!W2466)^2)</f>
        <v>4.3758740841116422E-3</v>
      </c>
      <c r="AC2465">
        <f>SQRT(('Hand corrected'!X2466-'tapar cachete derecho abajo2'!X2466)^2+('Hand corrected'!Y2466-'tapar cachete derecho abajo2'!Y2466)^2+('Hand corrected'!Z2466-'tapar cachete derecho abajo2'!Z2466)^2)</f>
        <v>0</v>
      </c>
      <c r="AE2465">
        <f>SQRT(('Result-tapar_cachete_derecho_ab'!BC2465-'tapar cachete derecho abajo2'!X2466)^2+('Result-tapar_cachete_derecho_ab'!BD2465-'tapar cachete derecho abajo2'!Y2466)^2+('Result-tapar_cachete_derecho_ab'!BE2465-'tapar cachete derecho abajo2'!Z2466)^2)</f>
        <v>5.4469523588884169E-3</v>
      </c>
      <c r="AG2465">
        <f>SQRT(('Hand corrected'!AA2466-'tapar cachete derecho abajo2'!AA2466)^2+('Hand corrected'!AB2466-'tapar cachete derecho abajo2'!AB2466)^2+('Hand corrected'!AC2466-'tapar cachete derecho abajo2'!AC2466)^2)</f>
        <v>0</v>
      </c>
      <c r="AI2465">
        <f>SQRT(('Result-tapar_cachete_derecho_ab'!AH2465-'tapar cachete derecho abajo2'!AA2466)^2+('Result-tapar_cachete_derecho_ab'!AI2465-'tapar cachete derecho abajo2'!AB2466)^2+('Result-tapar_cachete_derecho_ab'!AJ2465-'tapar cachete derecho abajo2'!AC2466)^2)</f>
        <v>4.1616768255115493E-3</v>
      </c>
      <c r="AK2465">
        <f>SQRT(('Hand corrected'!AD2466-'tapar cachete derecho abajo2'!AD2466)^2+('Hand corrected'!AE2466-'tapar cachete derecho abajo2'!AE2466)^2+('Hand corrected'!AF2466-'tapar cachete derecho abajo2'!AF2466)^2)</f>
        <v>0</v>
      </c>
      <c r="AM2465">
        <f>SQRT(('Result-tapar_cachete_derecho_ab'!V2465-'tapar cachete derecho abajo2'!AD2466)^2+('Result-tapar_cachete_derecho_ab'!W2465-'tapar cachete derecho abajo2'!AE2466)^2+('Result-tapar_cachete_derecho_ab'!X2465-'tapar cachete derecho abajo2'!AF2466)^2)</f>
        <v>6.227510818938819E-3</v>
      </c>
      <c r="AO2465">
        <f>SQRT(('Hand corrected'!AG2466-'tapar cachete derecho abajo2'!AG2466)^2+('Hand corrected'!AH2466-'tapar cachete derecho abajo2'!AH2466)^2+('Hand corrected'!AI2466-'tapar cachete derecho abajo2'!AI2466)^2)</f>
        <v>0</v>
      </c>
      <c r="AQ2465">
        <f>SQRT(('Result-tapar_cachete_derecho_ab'!Y2465-'tapar cachete derecho abajo2'!AG2466)^2+('Result-tapar_cachete_derecho_ab'!Z2465-'tapar cachete derecho abajo2'!AH2466)^2+('Result-tapar_cachete_derecho_ab'!AA2465-'tapar cachete derecho abajo2'!AI2466)^2)</f>
        <v>5.6250270221573145E-3</v>
      </c>
      <c r="AS2465">
        <f>SQRT(('Hand corrected'!AJ2466-'tapar cachete derecho abajo2'!AJ2466)^2+('Hand corrected'!AK2466-'tapar cachete derecho abajo2'!AK2466)^2+('Hand corrected'!AL2466-'tapar cachete derecho abajo2'!AL2466)^2)</f>
        <v>0</v>
      </c>
      <c r="AU2465">
        <f>SQRT(('Result-tapar_cachete_derecho_ab'!AW2465-'tapar cachete derecho abajo2'!AJ2466)^2+('Result-tapar_cachete_derecho_ab'!AX2465-'tapar cachete derecho abajo2'!AK2466)^2+('Result-tapar_cachete_derecho_ab'!AY2465-'tapar cachete derecho abajo2'!AL2466)^2)</f>
        <v>5.2266345768572633E-3</v>
      </c>
      <c r="AW2465">
        <f>SQRT(('Hand corrected'!AM2466-'tapar cachete derecho abajo2'!AM2466)^2+('Hand corrected'!AN2466-'tapar cachete derecho abajo2'!AN2466)^2+('Hand corrected'!AO2466-'tapar cachete derecho abajo2'!AO2466)^2)</f>
        <v>0</v>
      </c>
      <c r="AY2465">
        <f>SQRT(('Result-tapar_cachete_derecho_ab'!AT2465-'tapar cachete derecho abajo2'!AM2466)^2+('Result-tapar_cachete_derecho_ab'!AU2465-'tapar cachete derecho abajo2'!AN2466)^2+('Result-tapar_cachete_derecho_ab'!AV2465-'tapar cachete derecho abajo2'!AO2466)^2)</f>
        <v>5.1479632865823761E-3</v>
      </c>
      <c r="BA2465">
        <f>SQRT(('Hand corrected'!AP2466-'tapar cachete derecho abajo2'!AP2466)^2+('Hand corrected'!AQ2466-'tapar cachete derecho abajo2'!AQ2466)^2+('Hand corrected'!AR2466-'tapar cachete derecho abajo2'!AR2466)^2)</f>
        <v>0</v>
      </c>
      <c r="BC2465">
        <f>SQRT(('Result-tapar_cachete_derecho_ab'!AQ2465-'tapar cachete derecho abajo2'!AP2466)^2+('Result-tapar_cachete_derecho_ab'!AR2465-'tapar cachete derecho abajo2'!AQ2466)^2+('Result-tapar_cachete_derecho_ab'!AS2465-'tapar cachete derecho abajo2'!AR2466)^2)</f>
        <v>5.0172548270941923E-3</v>
      </c>
      <c r="BE2465">
        <f>SQRT(('Hand corrected'!AS2466-'tapar cachete derecho abajo2'!AS2466)^2+('Hand corrected'!AT2466-'tapar cachete derecho abajo2'!AT2466)^2+('Hand corrected'!AU2466-'tapar cachete derecho abajo2'!AU2466)^2)</f>
        <v>0</v>
      </c>
      <c r="BG2465">
        <f>SQRT(('Result-tapar_cachete_derecho_ab'!AB2465-'tapar cachete derecho abajo2'!AS2466)^2+('Result-tapar_cachete_derecho_ab'!AC2465-'tapar cachete derecho abajo2'!AT2466)^2+('Result-tapar_cachete_derecho_ab'!AD2465-'tapar cachete derecho abajo2'!AU2466)^2)</f>
        <v>5.9899277124185581E-3</v>
      </c>
      <c r="BI2465">
        <f>SQRT(('Hand corrected'!AV2466-'tapar cachete derecho abajo2'!AV2466)^2+('Hand corrected'!AW2466-'tapar cachete derecho abajo2'!AW2466)^2+('Hand corrected'!AX2466-'tapar cachete derecho abajo2'!AX2466)^2)</f>
        <v>0</v>
      </c>
      <c r="BK2465">
        <f>SQRT(('Result-tapar_cachete_derecho_ab'!A2465-'tapar cachete derecho abajo2'!AV2466)^2+('Result-tapar_cachete_derecho_ab'!B2465-'tapar cachete derecho abajo2'!AW2466)^2+('Result-tapar_cachete_derecho_ab'!C2465-'tapar cachete derecho abajo2'!AX2466)^2)</f>
        <v>3.5236316493073121E-3</v>
      </c>
      <c r="BM2465">
        <f>SQRT(('Hand corrected'!AY2466-'tapar cachete derecho abajo2'!AY2466)^2+('Hand corrected'!AZ2466-'tapar cachete derecho abajo2'!AZ2466)^2+('Hand corrected'!BA2466-'tapar cachete derecho abajo2'!BA2466)^2)</f>
        <v>0</v>
      </c>
      <c r="BO2465">
        <f>SQRT(('Result-tapar_cachete_derecho_ab'!G2465-'tapar cachete derecho abajo2'!AY2466)^2+('Result-tapar_cachete_derecho_ab'!H2465-'tapar cachete derecho abajo2'!AZ2466)^2+('Result-tapar_cachete_derecho_ab'!I2465-'tapar cachete derecho abajo2'!BA2466)^2)</f>
        <v>3.9655744854938547E-3</v>
      </c>
      <c r="BQ2465">
        <f>SQRT(('Hand corrected'!BB2466-'tapar cachete derecho abajo2'!BB2466)^2+('Hand corrected'!BC2466-'tapar cachete derecho abajo2'!BC2466)^2+('Hand corrected'!BD2466-'tapar cachete derecho abajo2'!BD2466)^2)</f>
        <v>0</v>
      </c>
      <c r="BS2465">
        <f>SQRT(('Result-tapar_cachete_derecho_ab'!J2465-'tapar cachete derecho abajo2'!BB2466)^2+('Result-tapar_cachete_derecho_ab'!K2465-'tapar cachete derecho abajo2'!BC2466)^2+('Result-tapar_cachete_derecho_ab'!L2465-'tapar cachete derecho abajo2'!BD2466)^2)</f>
        <v>4.9549891019052836E-3</v>
      </c>
      <c r="BU2465">
        <f>SQRT(('Hand corrected'!BE2466-'tapar cachete derecho abajo2'!BE2466)^2+('Hand corrected'!BF2466-'tapar cachete derecho abajo2'!BF2466)^2+('Hand corrected'!BG2466-'tapar cachete derecho abajo2'!BG2466)^2)</f>
        <v>0.32890441161224943</v>
      </c>
      <c r="BW2465">
        <f>SQRT(('Result-tapar_cachete_derecho_ab'!AE2465-'tapar cachete derecho abajo2'!BE2466)^2+('Result-tapar_cachete_derecho_ab'!AF2465-'tapar cachete derecho abajo2'!BF2466)^2+('Result-tapar_cachete_derecho_ab'!AG2465-'tapar cachete derecho abajo2'!BG2466)^2)</f>
        <v>0.32890441161224943</v>
      </c>
      <c r="BY2465">
        <f>SQRT(('Result-tapar_cachete_derecho_ab'!AE2465-'Hand corrected'!BE2466)^2+('Result-tapar_cachete_derecho_ab'!AF2465-'Hand corrected'!BF2466)^2+('Result-tapar_cachete_derecho_ab'!AG2465-'Hand corrected'!BG2466)^2)</f>
        <v>0</v>
      </c>
    </row>
    <row r="2466" spans="1:77" x14ac:dyDescent="0.3">
      <c r="A2466">
        <f>SQRT(('Hand corrected'!C2467-'tapar cachete derecho abajo2'!C2467)^2+('Hand corrected'!D2467-'tapar cachete derecho abajo2'!D2467)^2+('Hand corrected'!E2467-'tapar cachete derecho abajo2'!E2467)^2)</f>
        <v>0</v>
      </c>
      <c r="C2466">
        <f>SQRT(('Result-tapar_cachete_derecho_ab'!S2466-'tapar cachete derecho abajo2'!C2467)^2+('Result-tapar_cachete_derecho_ab'!T2466-'tapar cachete derecho abajo2'!D2467)^2+('Result-tapar_cachete_derecho_ab'!U2466-'tapar cachete derecho abajo2'!E2467)^2)</f>
        <v>5.9684246665263332E-3</v>
      </c>
      <c r="E2466">
        <f>SQRT(('Hand corrected'!F2467-'tapar cachete derecho abajo2'!F2467)^2+('Hand corrected'!G2467-'tapar cachete derecho abajo2'!G2467)^2+('Hand corrected'!H2467-'tapar cachete derecho abajo2'!H2467)^2)</f>
        <v>0</v>
      </c>
      <c r="G2466">
        <f>SQRT(('Result-tapar_cachete_derecho_ab'!AN2466-'tapar cachete derecho abajo2'!F2467)^2+('Result-tapar_cachete_derecho_ab'!AO2466-'tapar cachete derecho abajo2'!G2467)^2+('Result-tapar_cachete_derecho_ab'!AP2466-'tapar cachete derecho abajo2'!H2467)^2)</f>
        <v>4.6296738546035719E-3</v>
      </c>
      <c r="I2466">
        <f>SQRT(('Hand corrected'!I2467-'tapar cachete derecho abajo2'!I2467)^2+('Hand corrected'!J2467-'tapar cachete derecho abajo2'!J2467)^2+('Hand corrected'!K2467-'tapar cachete derecho abajo2'!K2467)^2)</f>
        <v>0</v>
      </c>
      <c r="K2466">
        <f>SQRT(('Result-tapar_cachete_derecho_ab'!M2466-'tapar cachete derecho abajo2'!I2467)^2+('Result-tapar_cachete_derecho_ab'!N2466-'tapar cachete derecho abajo2'!J2467)^2+('Result-tapar_cachete_derecho_ab'!O2466-'tapar cachete derecho abajo2'!K2467)^2)</f>
        <v>5.6649677845509684E-3</v>
      </c>
      <c r="M2466">
        <f>SQRT(('Hand corrected'!L2467-'tapar cachete derecho abajo2'!L2467)^2+('Hand corrected'!M2467-'tapar cachete derecho abajo2'!M2467)^2+('Hand corrected'!N2467-'tapar cachete derecho abajo2'!N2467)^2)</f>
        <v>0</v>
      </c>
      <c r="O2466">
        <f>SQRT(('Result-tapar_cachete_derecho_ab'!D2466-'tapar cachete derecho abajo2'!L2467)^2+('Result-tapar_cachete_derecho_ab'!E2466-'tapar cachete derecho abajo2'!M2467)^2+('Result-tapar_cachete_derecho_ab'!F2466-'tapar cachete derecho abajo2'!N2467)^2)</f>
        <v>4.05791399613152E-3</v>
      </c>
      <c r="Q2466">
        <f>SQRT(('Hand corrected'!O2467-'tapar cachete derecho abajo2'!O2467)^2+('Hand corrected'!P2467-'tapar cachete derecho abajo2'!P2467)^2+('Hand corrected'!Q2467-'tapar cachete derecho abajo2'!Q2467)^2)</f>
        <v>0</v>
      </c>
      <c r="S2466">
        <f>SQRT(('Result-tapar_cachete_derecho_ab'!P2466-'tapar cachete derecho abajo2'!O2467)^2+('Result-tapar_cachete_derecho_ab'!Q2466-'tapar cachete derecho abajo2'!P2467)^2+('Result-tapar_cachete_derecho_ab'!R2466-'tapar cachete derecho abajo2'!Q2467)^2)</f>
        <v>5.7303515598957884E-3</v>
      </c>
      <c r="U2466">
        <f>SQRT(('Hand corrected'!R2467-'tapar cachete derecho abajo2'!R2467)^2+('Hand corrected'!S2467-'tapar cachete derecho abajo2'!S2467)^2+('Hand corrected'!T2467-'tapar cachete derecho abajo2'!T2467)^2)</f>
        <v>0</v>
      </c>
      <c r="W2466">
        <f>SQRT(('Result-tapar_cachete_derecho_ab'!AK2466-'tapar cachete derecho abajo2'!R2467)^2+('Result-tapar_cachete_derecho_ab'!AL2466-'tapar cachete derecho abajo2'!S2467)^2+('Result-tapar_cachete_derecho_ab'!AM2466-'tapar cachete derecho abajo2'!T2467)^2)</f>
        <v>4.4080093012605955E-3</v>
      </c>
      <c r="Y2466">
        <f>SQRT(('Hand corrected'!U2467-'tapar cachete derecho abajo2'!U2467)^2+('Hand corrected'!V2467-'tapar cachete derecho abajo2'!V2467)^2+('Hand corrected'!W2467-'tapar cachete derecho abajo2'!W2467)^2)</f>
        <v>0</v>
      </c>
      <c r="AA2466">
        <f>SQRT(('Result-tapar_cachete_derecho_ab'!AZ2466-'tapar cachete derecho abajo2'!U2467)^2+('Result-tapar_cachete_derecho_ab'!BA2466-'tapar cachete derecho abajo2'!V2467)^2+('Result-tapar_cachete_derecho_ab'!BB2466-'tapar cachete derecho abajo2'!W2467)^2)</f>
        <v>4.4618412118765487E-3</v>
      </c>
      <c r="AC2466">
        <f>SQRT(('Hand corrected'!X2467-'tapar cachete derecho abajo2'!X2467)^2+('Hand corrected'!Y2467-'tapar cachete derecho abajo2'!Y2467)^2+('Hand corrected'!Z2467-'tapar cachete derecho abajo2'!Z2467)^2)</f>
        <v>0</v>
      </c>
      <c r="AE2466">
        <f>SQRT(('Result-tapar_cachete_derecho_ab'!BC2466-'tapar cachete derecho abajo2'!X2467)^2+('Result-tapar_cachete_derecho_ab'!BD2466-'tapar cachete derecho abajo2'!Y2467)^2+('Result-tapar_cachete_derecho_ab'!BE2466-'tapar cachete derecho abajo2'!Z2467)^2)</f>
        <v>5.5138293408483448E-3</v>
      </c>
      <c r="AG2466">
        <f>SQRT(('Hand corrected'!AA2467-'tapar cachete derecho abajo2'!AA2467)^2+('Hand corrected'!AB2467-'tapar cachete derecho abajo2'!AB2467)^2+('Hand corrected'!AC2467-'tapar cachete derecho abajo2'!AC2467)^2)</f>
        <v>0</v>
      </c>
      <c r="AI2466">
        <f>SQRT(('Result-tapar_cachete_derecho_ab'!AH2466-'tapar cachete derecho abajo2'!AA2467)^2+('Result-tapar_cachete_derecho_ab'!AI2466-'tapar cachete derecho abajo2'!AB2467)^2+('Result-tapar_cachete_derecho_ab'!AJ2466-'tapar cachete derecho abajo2'!AC2467)^2)</f>
        <v>4.2095512825002981E-3</v>
      </c>
      <c r="AK2466">
        <f>SQRT(('Hand corrected'!AD2467-'tapar cachete derecho abajo2'!AD2467)^2+('Hand corrected'!AE2467-'tapar cachete derecho abajo2'!AE2467)^2+('Hand corrected'!AF2467-'tapar cachete derecho abajo2'!AF2467)^2)</f>
        <v>0</v>
      </c>
      <c r="AM2466">
        <f>SQRT(('Result-tapar_cachete_derecho_ab'!V2466-'tapar cachete derecho abajo2'!AD2467)^2+('Result-tapar_cachete_derecho_ab'!W2466-'tapar cachete derecho abajo2'!AE2467)^2+('Result-tapar_cachete_derecho_ab'!X2466-'tapar cachete derecho abajo2'!AF2467)^2)</f>
        <v>6.3032230644329782E-3</v>
      </c>
      <c r="AO2466">
        <f>SQRT(('Hand corrected'!AG2467-'tapar cachete derecho abajo2'!AG2467)^2+('Hand corrected'!AH2467-'tapar cachete derecho abajo2'!AH2467)^2+('Hand corrected'!AI2467-'tapar cachete derecho abajo2'!AI2467)^2)</f>
        <v>0</v>
      </c>
      <c r="AQ2466">
        <f>SQRT(('Result-tapar_cachete_derecho_ab'!Y2466-'tapar cachete derecho abajo2'!AG2467)^2+('Result-tapar_cachete_derecho_ab'!Z2466-'tapar cachete derecho abajo2'!AH2467)^2+('Result-tapar_cachete_derecho_ab'!AA2466-'tapar cachete derecho abajo2'!AI2467)^2)</f>
        <v>5.872928570994195E-3</v>
      </c>
      <c r="AS2466">
        <f>SQRT(('Hand corrected'!AJ2467-'tapar cachete derecho abajo2'!AJ2467)^2+('Hand corrected'!AK2467-'tapar cachete derecho abajo2'!AK2467)^2+('Hand corrected'!AL2467-'tapar cachete derecho abajo2'!AL2467)^2)</f>
        <v>0</v>
      </c>
      <c r="AU2466">
        <f>SQRT(('Result-tapar_cachete_derecho_ab'!AW2466-'tapar cachete derecho abajo2'!AJ2467)^2+('Result-tapar_cachete_derecho_ab'!AX2466-'tapar cachete derecho abajo2'!AK2467)^2+('Result-tapar_cachete_derecho_ab'!AY2466-'tapar cachete derecho abajo2'!AL2467)^2)</f>
        <v>5.311972232608147E-3</v>
      </c>
      <c r="AW2466">
        <f>SQRT(('Hand corrected'!AM2467-'tapar cachete derecho abajo2'!AM2467)^2+('Hand corrected'!AN2467-'tapar cachete derecho abajo2'!AN2467)^2+('Hand corrected'!AO2467-'tapar cachete derecho abajo2'!AO2467)^2)</f>
        <v>0</v>
      </c>
      <c r="AY2466">
        <f>SQRT(('Result-tapar_cachete_derecho_ab'!AT2466-'tapar cachete derecho abajo2'!AM2467)^2+('Result-tapar_cachete_derecho_ab'!AU2466-'tapar cachete derecho abajo2'!AN2467)^2+('Result-tapar_cachete_derecho_ab'!AV2466-'tapar cachete derecho abajo2'!AO2467)^2)</f>
        <v>5.2010557582091018E-3</v>
      </c>
      <c r="BA2466">
        <f>SQRT(('Hand corrected'!AP2467-'tapar cachete derecho abajo2'!AP2467)^2+('Hand corrected'!AQ2467-'tapar cachete derecho abajo2'!AQ2467)^2+('Hand corrected'!AR2467-'tapar cachete derecho abajo2'!AR2467)^2)</f>
        <v>0</v>
      </c>
      <c r="BC2466">
        <f>SQRT(('Result-tapar_cachete_derecho_ab'!AQ2466-'tapar cachete derecho abajo2'!AP2467)^2+('Result-tapar_cachete_derecho_ab'!AR2466-'tapar cachete derecho abajo2'!AQ2467)^2+('Result-tapar_cachete_derecho_ab'!AS2466-'tapar cachete derecho abajo2'!AR2467)^2)</f>
        <v>5.0576635910269717E-3</v>
      </c>
      <c r="BE2466">
        <f>SQRT(('Hand corrected'!AS2467-'tapar cachete derecho abajo2'!AS2467)^2+('Hand corrected'!AT2467-'tapar cachete derecho abajo2'!AT2467)^2+('Hand corrected'!AU2467-'tapar cachete derecho abajo2'!AU2467)^2)</f>
        <v>0</v>
      </c>
      <c r="BG2466">
        <f>SQRT(('Result-tapar_cachete_derecho_ab'!AB2466-'tapar cachete derecho abajo2'!AS2467)^2+('Result-tapar_cachete_derecho_ab'!AC2466-'tapar cachete derecho abajo2'!AT2467)^2+('Result-tapar_cachete_derecho_ab'!AD2466-'tapar cachete derecho abajo2'!AU2467)^2)</f>
        <v>6.0712012814598476E-3</v>
      </c>
      <c r="BI2466">
        <f>SQRT(('Hand corrected'!AV2467-'tapar cachete derecho abajo2'!AV2467)^2+('Hand corrected'!AW2467-'tapar cachete derecho abajo2'!AW2467)^2+('Hand corrected'!AX2467-'tapar cachete derecho abajo2'!AX2467)^2)</f>
        <v>0</v>
      </c>
      <c r="BK2466">
        <f>SQRT(('Result-tapar_cachete_derecho_ab'!A2466-'tapar cachete derecho abajo2'!AV2467)^2+('Result-tapar_cachete_derecho_ab'!B2466-'tapar cachete derecho abajo2'!AW2467)^2+('Result-tapar_cachete_derecho_ab'!C2466-'tapar cachete derecho abajo2'!AX2467)^2)</f>
        <v>3.5528975498880051E-3</v>
      </c>
      <c r="BM2466">
        <f>SQRT(('Hand corrected'!AY2467-'tapar cachete derecho abajo2'!AY2467)^2+('Hand corrected'!AZ2467-'tapar cachete derecho abajo2'!AZ2467)^2+('Hand corrected'!BA2467-'tapar cachete derecho abajo2'!BA2467)^2)</f>
        <v>0</v>
      </c>
      <c r="BO2466">
        <f>SQRT(('Result-tapar_cachete_derecho_ab'!G2466-'tapar cachete derecho abajo2'!AY2467)^2+('Result-tapar_cachete_derecho_ab'!H2466-'tapar cachete derecho abajo2'!AZ2467)^2+('Result-tapar_cachete_derecho_ab'!I2466-'tapar cachete derecho abajo2'!BA2467)^2)</f>
        <v>3.9516280189308963E-3</v>
      </c>
      <c r="BQ2466">
        <f>SQRT(('Hand corrected'!BB2467-'tapar cachete derecho abajo2'!BB2467)^2+('Hand corrected'!BC2467-'tapar cachete derecho abajo2'!BC2467)^2+('Hand corrected'!BD2467-'tapar cachete derecho abajo2'!BD2467)^2)</f>
        <v>0</v>
      </c>
      <c r="BS2466">
        <f>SQRT(('Result-tapar_cachete_derecho_ab'!J2466-'tapar cachete derecho abajo2'!BB2467)^2+('Result-tapar_cachete_derecho_ab'!K2466-'tapar cachete derecho abajo2'!BC2467)^2+('Result-tapar_cachete_derecho_ab'!L2466-'tapar cachete derecho abajo2'!BD2467)^2)</f>
        <v>4.9786012091751304E-3</v>
      </c>
      <c r="BU2466">
        <f>SQRT(('Hand corrected'!BE2467-'tapar cachete derecho abajo2'!BE2467)^2+('Hand corrected'!BF2467-'tapar cachete derecho abajo2'!BF2467)^2+('Hand corrected'!BG2467-'tapar cachete derecho abajo2'!BG2467)^2)</f>
        <v>0.32890441161224943</v>
      </c>
      <c r="BW2466">
        <f>SQRT(('Result-tapar_cachete_derecho_ab'!AE2466-'tapar cachete derecho abajo2'!BE2467)^2+('Result-tapar_cachete_derecho_ab'!AF2466-'tapar cachete derecho abajo2'!BF2467)^2+('Result-tapar_cachete_derecho_ab'!AG2466-'tapar cachete derecho abajo2'!BG2467)^2)</f>
        <v>0.32890441161224943</v>
      </c>
      <c r="BY2466">
        <f>SQRT(('Result-tapar_cachete_derecho_ab'!AE2466-'Hand corrected'!BE2467)^2+('Result-tapar_cachete_derecho_ab'!AF2466-'Hand corrected'!BF2467)^2+('Result-tapar_cachete_derecho_ab'!AG2466-'Hand corrected'!BG2467)^2)</f>
        <v>0</v>
      </c>
    </row>
    <row r="2467" spans="1:77" x14ac:dyDescent="0.3">
      <c r="A2467">
        <f>SQRT(('Hand corrected'!C2468-'tapar cachete derecho abajo2'!C2468)^2+('Hand corrected'!D2468-'tapar cachete derecho abajo2'!D2468)^2+('Hand corrected'!E2468-'tapar cachete derecho abajo2'!E2468)^2)</f>
        <v>0</v>
      </c>
      <c r="C2467">
        <f>SQRT(('Result-tapar_cachete_derecho_ab'!S2467-'tapar cachete derecho abajo2'!C2468)^2+('Result-tapar_cachete_derecho_ab'!T2467-'tapar cachete derecho abajo2'!D2468)^2+('Result-tapar_cachete_derecho_ab'!U2467-'tapar cachete derecho abajo2'!E2468)^2)</f>
        <v>5.9943403306786068E-3</v>
      </c>
      <c r="E2467">
        <f>SQRT(('Hand corrected'!F2468-'tapar cachete derecho abajo2'!F2468)^2+('Hand corrected'!G2468-'tapar cachete derecho abajo2'!G2468)^2+('Hand corrected'!H2468-'tapar cachete derecho abajo2'!H2468)^2)</f>
        <v>0</v>
      </c>
      <c r="G2467">
        <f>SQRT(('Result-tapar_cachete_derecho_ab'!AN2467-'tapar cachete derecho abajo2'!F2468)^2+('Result-tapar_cachete_derecho_ab'!AO2467-'tapar cachete derecho abajo2'!G2468)^2+('Result-tapar_cachete_derecho_ab'!AP2467-'tapar cachete derecho abajo2'!H2468)^2)</f>
        <v>4.6576159137481478E-3</v>
      </c>
      <c r="I2467">
        <f>SQRT(('Hand corrected'!I2468-'tapar cachete derecho abajo2'!I2468)^2+('Hand corrected'!J2468-'tapar cachete derecho abajo2'!J2468)^2+('Hand corrected'!K2468-'tapar cachete derecho abajo2'!K2468)^2)</f>
        <v>0</v>
      </c>
      <c r="K2467">
        <f>SQRT(('Result-tapar_cachete_derecho_ab'!M2467-'tapar cachete derecho abajo2'!I2468)^2+('Result-tapar_cachete_derecho_ab'!N2467-'tapar cachete derecho abajo2'!J2468)^2+('Result-tapar_cachete_derecho_ab'!O2467-'tapar cachete derecho abajo2'!K2468)^2)</f>
        <v>5.7140666779448759E-3</v>
      </c>
      <c r="M2467">
        <f>SQRT(('Hand corrected'!L2468-'tapar cachete derecho abajo2'!L2468)^2+('Hand corrected'!M2468-'tapar cachete derecho abajo2'!M2468)^2+('Hand corrected'!N2468-'tapar cachete derecho abajo2'!N2468)^2)</f>
        <v>0</v>
      </c>
      <c r="O2467">
        <f>SQRT(('Result-tapar_cachete_derecho_ab'!D2467-'tapar cachete derecho abajo2'!L2468)^2+('Result-tapar_cachete_derecho_ab'!E2467-'tapar cachete derecho abajo2'!M2468)^2+('Result-tapar_cachete_derecho_ab'!F2467-'tapar cachete derecho abajo2'!N2468)^2)</f>
        <v>4.0917832298400262E-3</v>
      </c>
      <c r="Q2467">
        <f>SQRT(('Hand corrected'!O2468-'tapar cachete derecho abajo2'!O2468)^2+('Hand corrected'!P2468-'tapar cachete derecho abajo2'!P2468)^2+('Hand corrected'!Q2468-'tapar cachete derecho abajo2'!Q2468)^2)</f>
        <v>0</v>
      </c>
      <c r="S2467">
        <f>SQRT(('Result-tapar_cachete_derecho_ab'!P2467-'tapar cachete derecho abajo2'!O2468)^2+('Result-tapar_cachete_derecho_ab'!Q2467-'tapar cachete derecho abajo2'!P2468)^2+('Result-tapar_cachete_derecho_ab'!R2467-'tapar cachete derecho abajo2'!Q2468)^2)</f>
        <v>5.7789345038683371E-3</v>
      </c>
      <c r="U2467">
        <f>SQRT(('Hand corrected'!R2468-'tapar cachete derecho abajo2'!R2468)^2+('Hand corrected'!S2468-'tapar cachete derecho abajo2'!S2468)^2+('Hand corrected'!T2468-'tapar cachete derecho abajo2'!T2468)^2)</f>
        <v>0</v>
      </c>
      <c r="W2467">
        <f>SQRT(('Result-tapar_cachete_derecho_ab'!AK2467-'tapar cachete derecho abajo2'!R2468)^2+('Result-tapar_cachete_derecho_ab'!AL2467-'tapar cachete derecho abajo2'!S2468)^2+('Result-tapar_cachete_derecho_ab'!AM2467-'tapar cachete derecho abajo2'!T2468)^2)</f>
        <v>4.450278305904015E-3</v>
      </c>
      <c r="Y2467">
        <f>SQRT(('Hand corrected'!U2468-'tapar cachete derecho abajo2'!U2468)^2+('Hand corrected'!V2468-'tapar cachete derecho abajo2'!V2468)^2+('Hand corrected'!W2468-'tapar cachete derecho abajo2'!W2468)^2)</f>
        <v>0</v>
      </c>
      <c r="AA2467">
        <f>SQRT(('Result-tapar_cachete_derecho_ab'!AZ2467-'tapar cachete derecho abajo2'!U2468)^2+('Result-tapar_cachete_derecho_ab'!BA2467-'tapar cachete derecho abajo2'!V2468)^2+('Result-tapar_cachete_derecho_ab'!BB2467-'tapar cachete derecho abajo2'!W2468)^2)</f>
        <v>4.5177380402143677E-3</v>
      </c>
      <c r="AC2467">
        <f>SQRT(('Hand corrected'!X2468-'tapar cachete derecho abajo2'!X2468)^2+('Hand corrected'!Y2468-'tapar cachete derecho abajo2'!Y2468)^2+('Hand corrected'!Z2468-'tapar cachete derecho abajo2'!Z2468)^2)</f>
        <v>0</v>
      </c>
      <c r="AE2467">
        <f>SQRT(('Result-tapar_cachete_derecho_ab'!BC2467-'tapar cachete derecho abajo2'!X2468)^2+('Result-tapar_cachete_derecho_ab'!BD2467-'tapar cachete derecho abajo2'!Y2468)^2+('Result-tapar_cachete_derecho_ab'!BE2467-'tapar cachete derecho abajo2'!Z2468)^2)</f>
        <v>5.5464027982107499E-3</v>
      </c>
      <c r="AG2467">
        <f>SQRT(('Hand corrected'!AA2468-'tapar cachete derecho abajo2'!AA2468)^2+('Hand corrected'!AB2468-'tapar cachete derecho abajo2'!AB2468)^2+('Hand corrected'!AC2468-'tapar cachete derecho abajo2'!AC2468)^2)</f>
        <v>0</v>
      </c>
      <c r="AI2467">
        <f>SQRT(('Result-tapar_cachete_derecho_ab'!AH2467-'tapar cachete derecho abajo2'!AA2468)^2+('Result-tapar_cachete_derecho_ab'!AI2467-'tapar cachete derecho abajo2'!AB2468)^2+('Result-tapar_cachete_derecho_ab'!AJ2467-'tapar cachete derecho abajo2'!AC2468)^2)</f>
        <v>4.2574838813552755E-3</v>
      </c>
      <c r="AK2467">
        <f>SQRT(('Hand corrected'!AD2468-'tapar cachete derecho abajo2'!AD2468)^2+('Hand corrected'!AE2468-'tapar cachete derecho abajo2'!AE2468)^2+('Hand corrected'!AF2468-'tapar cachete derecho abajo2'!AF2468)^2)</f>
        <v>0</v>
      </c>
      <c r="AM2467">
        <f>SQRT(('Result-tapar_cachete_derecho_ab'!V2467-'tapar cachete derecho abajo2'!AD2468)^2+('Result-tapar_cachete_derecho_ab'!W2467-'tapar cachete derecho abajo2'!AE2468)^2+('Result-tapar_cachete_derecho_ab'!X2467-'tapar cachete derecho abajo2'!AF2468)^2)</f>
        <v>6.354296656593858E-3</v>
      </c>
      <c r="AO2467">
        <f>SQRT(('Hand corrected'!AG2468-'tapar cachete derecho abajo2'!AG2468)^2+('Hand corrected'!AH2468-'tapar cachete derecho abajo2'!AH2468)^2+('Hand corrected'!AI2468-'tapar cachete derecho abajo2'!AI2468)^2)</f>
        <v>0</v>
      </c>
      <c r="AQ2467">
        <f>SQRT(('Result-tapar_cachete_derecho_ab'!Y2467-'tapar cachete derecho abajo2'!AG2468)^2+('Result-tapar_cachete_derecho_ab'!Z2467-'tapar cachete derecho abajo2'!AH2468)^2+('Result-tapar_cachete_derecho_ab'!AA2467-'tapar cachete derecho abajo2'!AI2468)^2)</f>
        <v>5.8778653438131528E-3</v>
      </c>
      <c r="AS2467">
        <f>SQRT(('Hand corrected'!AJ2468-'tapar cachete derecho abajo2'!AJ2468)^2+('Hand corrected'!AK2468-'tapar cachete derecho abajo2'!AK2468)^2+('Hand corrected'!AL2468-'tapar cachete derecho abajo2'!AL2468)^2)</f>
        <v>0</v>
      </c>
      <c r="AU2467">
        <f>SQRT(('Result-tapar_cachete_derecho_ab'!AW2467-'tapar cachete derecho abajo2'!AJ2468)^2+('Result-tapar_cachete_derecho_ab'!AX2467-'tapar cachete derecho abajo2'!AK2468)^2+('Result-tapar_cachete_derecho_ab'!AY2467-'tapar cachete derecho abajo2'!AL2468)^2)</f>
        <v>5.3747433427094905E-3</v>
      </c>
      <c r="AW2467">
        <f>SQRT(('Hand corrected'!AM2468-'tapar cachete derecho abajo2'!AM2468)^2+('Hand corrected'!AN2468-'tapar cachete derecho abajo2'!AN2468)^2+('Hand corrected'!AO2468-'tapar cachete derecho abajo2'!AO2468)^2)</f>
        <v>0</v>
      </c>
      <c r="AY2467">
        <f>SQRT(('Result-tapar_cachete_derecho_ab'!AT2467-'tapar cachete derecho abajo2'!AM2468)^2+('Result-tapar_cachete_derecho_ab'!AU2467-'tapar cachete derecho abajo2'!AN2468)^2+('Result-tapar_cachete_derecho_ab'!AV2467-'tapar cachete derecho abajo2'!AO2468)^2)</f>
        <v>5.2432841807401554E-3</v>
      </c>
      <c r="BA2467">
        <f>SQRT(('Hand corrected'!AP2468-'tapar cachete derecho abajo2'!AP2468)^2+('Hand corrected'!AQ2468-'tapar cachete derecho abajo2'!AQ2468)^2+('Hand corrected'!AR2468-'tapar cachete derecho abajo2'!AR2468)^2)</f>
        <v>0</v>
      </c>
      <c r="BC2467">
        <f>SQRT(('Result-tapar_cachete_derecho_ab'!AQ2467-'tapar cachete derecho abajo2'!AP2468)^2+('Result-tapar_cachete_derecho_ab'!AR2467-'tapar cachete derecho abajo2'!AQ2468)^2+('Result-tapar_cachete_derecho_ab'!AS2467-'tapar cachete derecho abajo2'!AR2468)^2)</f>
        <v>5.1358498809836537E-3</v>
      </c>
      <c r="BE2467">
        <f>SQRT(('Hand corrected'!AS2468-'tapar cachete derecho abajo2'!AS2468)^2+('Hand corrected'!AT2468-'tapar cachete derecho abajo2'!AT2468)^2+('Hand corrected'!AU2468-'tapar cachete derecho abajo2'!AU2468)^2)</f>
        <v>0</v>
      </c>
      <c r="BG2467">
        <f>SQRT(('Result-tapar_cachete_derecho_ab'!AB2467-'tapar cachete derecho abajo2'!AS2468)^2+('Result-tapar_cachete_derecho_ab'!AC2467-'tapar cachete derecho abajo2'!AT2468)^2+('Result-tapar_cachete_derecho_ab'!AD2467-'tapar cachete derecho abajo2'!AU2468)^2)</f>
        <v>6.1044849905622653E-3</v>
      </c>
      <c r="BI2467">
        <f>SQRT(('Hand corrected'!AV2468-'tapar cachete derecho abajo2'!AV2468)^2+('Hand corrected'!AW2468-'tapar cachete derecho abajo2'!AW2468)^2+('Hand corrected'!AX2468-'tapar cachete derecho abajo2'!AX2468)^2)</f>
        <v>0</v>
      </c>
      <c r="BK2467">
        <f>SQRT(('Result-tapar_cachete_derecho_ab'!A2467-'tapar cachete derecho abajo2'!AV2468)^2+('Result-tapar_cachete_derecho_ab'!B2467-'tapar cachete derecho abajo2'!AW2468)^2+('Result-tapar_cachete_derecho_ab'!C2467-'tapar cachete derecho abajo2'!AX2468)^2)</f>
        <v>3.5706149330332593E-3</v>
      </c>
      <c r="BM2467">
        <f>SQRT(('Hand corrected'!AY2468-'tapar cachete derecho abajo2'!AY2468)^2+('Hand corrected'!AZ2468-'tapar cachete derecho abajo2'!AZ2468)^2+('Hand corrected'!BA2468-'tapar cachete derecho abajo2'!BA2468)^2)</f>
        <v>0</v>
      </c>
      <c r="BO2467">
        <f>SQRT(('Result-tapar_cachete_derecho_ab'!G2467-'tapar cachete derecho abajo2'!AY2468)^2+('Result-tapar_cachete_derecho_ab'!H2467-'tapar cachete derecho abajo2'!AZ2468)^2+('Result-tapar_cachete_derecho_ab'!I2467-'tapar cachete derecho abajo2'!BA2468)^2)</f>
        <v>3.9190117376705679E-3</v>
      </c>
      <c r="BQ2467">
        <f>SQRT(('Hand corrected'!BB2468-'tapar cachete derecho abajo2'!BB2468)^2+('Hand corrected'!BC2468-'tapar cachete derecho abajo2'!BC2468)^2+('Hand corrected'!BD2468-'tapar cachete derecho abajo2'!BD2468)^2)</f>
        <v>0</v>
      </c>
      <c r="BS2467">
        <f>SQRT(('Result-tapar_cachete_derecho_ab'!J2467-'tapar cachete derecho abajo2'!BB2468)^2+('Result-tapar_cachete_derecho_ab'!K2467-'tapar cachete derecho abajo2'!BC2468)^2+('Result-tapar_cachete_derecho_ab'!L2467-'tapar cachete derecho abajo2'!BD2468)^2)</f>
        <v>4.994269315926031E-3</v>
      </c>
      <c r="BU2467">
        <f>SQRT(('Hand corrected'!BE2468-'tapar cachete derecho abajo2'!BE2468)^2+('Hand corrected'!BF2468-'tapar cachete derecho abajo2'!BF2468)^2+('Hand corrected'!BG2468-'tapar cachete derecho abajo2'!BG2468)^2)</f>
        <v>0.32890441161224943</v>
      </c>
      <c r="BW2467">
        <f>SQRT(('Result-tapar_cachete_derecho_ab'!AE2467-'tapar cachete derecho abajo2'!BE2468)^2+('Result-tapar_cachete_derecho_ab'!AF2467-'tapar cachete derecho abajo2'!BF2468)^2+('Result-tapar_cachete_derecho_ab'!AG2467-'tapar cachete derecho abajo2'!BG2468)^2)</f>
        <v>0.32890441161224943</v>
      </c>
      <c r="BY2467">
        <f>SQRT(('Result-tapar_cachete_derecho_ab'!AE2467-'Hand corrected'!BE2468)^2+('Result-tapar_cachete_derecho_ab'!AF2467-'Hand corrected'!BF2468)^2+('Result-tapar_cachete_derecho_ab'!AG2467-'Hand corrected'!BG2468)^2)</f>
        <v>0</v>
      </c>
    </row>
    <row r="2468" spans="1:77" x14ac:dyDescent="0.3">
      <c r="A2468">
        <f>SQRT(('Hand corrected'!C2469-'tapar cachete derecho abajo2'!C2469)^2+('Hand corrected'!D2469-'tapar cachete derecho abajo2'!D2469)^2+('Hand corrected'!E2469-'tapar cachete derecho abajo2'!E2469)^2)</f>
        <v>0</v>
      </c>
      <c r="C2468">
        <f>SQRT(('Result-tapar_cachete_derecho_ab'!S2468-'tapar cachete derecho abajo2'!C2469)^2+('Result-tapar_cachete_derecho_ab'!T2468-'tapar cachete derecho abajo2'!D2469)^2+('Result-tapar_cachete_derecho_ab'!U2468-'tapar cachete derecho abajo2'!E2469)^2)</f>
        <v>6.0187827673043714E-3</v>
      </c>
      <c r="E2468">
        <f>SQRT(('Hand corrected'!F2469-'tapar cachete derecho abajo2'!F2469)^2+('Hand corrected'!G2469-'tapar cachete derecho abajo2'!G2469)^2+('Hand corrected'!H2469-'tapar cachete derecho abajo2'!H2469)^2)</f>
        <v>0</v>
      </c>
      <c r="G2468">
        <f>SQRT(('Result-tapar_cachete_derecho_ab'!AN2468-'tapar cachete derecho abajo2'!F2469)^2+('Result-tapar_cachete_derecho_ab'!AO2468-'tapar cachete derecho abajo2'!G2469)^2+('Result-tapar_cachete_derecho_ab'!AP2468-'tapar cachete derecho abajo2'!H2469)^2)</f>
        <v>4.6822603515823367E-3</v>
      </c>
      <c r="I2468">
        <f>SQRT(('Hand corrected'!I2469-'tapar cachete derecho abajo2'!I2469)^2+('Hand corrected'!J2469-'tapar cachete derecho abajo2'!J2469)^2+('Hand corrected'!K2469-'tapar cachete derecho abajo2'!K2469)^2)</f>
        <v>0</v>
      </c>
      <c r="K2468">
        <f>SQRT(('Result-tapar_cachete_derecho_ab'!M2468-'tapar cachete derecho abajo2'!I2469)^2+('Result-tapar_cachete_derecho_ab'!N2468-'tapar cachete derecho abajo2'!J2469)^2+('Result-tapar_cachete_derecho_ab'!O2468-'tapar cachete derecho abajo2'!K2469)^2)</f>
        <v>5.7278510804664026E-3</v>
      </c>
      <c r="M2468">
        <f>SQRT(('Hand corrected'!L2469-'tapar cachete derecho abajo2'!L2469)^2+('Hand corrected'!M2469-'tapar cachete derecho abajo2'!M2469)^2+('Hand corrected'!N2469-'tapar cachete derecho abajo2'!N2469)^2)</f>
        <v>0</v>
      </c>
      <c r="O2468">
        <f>SQRT(('Result-tapar_cachete_derecho_ab'!D2468-'tapar cachete derecho abajo2'!L2469)^2+('Result-tapar_cachete_derecho_ab'!E2468-'tapar cachete derecho abajo2'!M2469)^2+('Result-tapar_cachete_derecho_ab'!F2468-'tapar cachete derecho abajo2'!N2469)^2)</f>
        <v>4.1069063782852569E-3</v>
      </c>
      <c r="Q2468">
        <f>SQRT(('Hand corrected'!O2469-'tapar cachete derecho abajo2'!O2469)^2+('Hand corrected'!P2469-'tapar cachete derecho abajo2'!P2469)^2+('Hand corrected'!Q2469-'tapar cachete derecho abajo2'!Q2469)^2)</f>
        <v>0</v>
      </c>
      <c r="S2468">
        <f>SQRT(('Result-tapar_cachete_derecho_ab'!P2468-'tapar cachete derecho abajo2'!O2469)^2+('Result-tapar_cachete_derecho_ab'!Q2468-'tapar cachete derecho abajo2'!P2469)^2+('Result-tapar_cachete_derecho_ab'!R2468-'tapar cachete derecho abajo2'!Q2469)^2)</f>
        <v>5.7891465692276496E-3</v>
      </c>
      <c r="U2468">
        <f>SQRT(('Hand corrected'!R2469-'tapar cachete derecho abajo2'!R2469)^2+('Hand corrected'!S2469-'tapar cachete derecho abajo2'!S2469)^2+('Hand corrected'!T2469-'tapar cachete derecho abajo2'!T2469)^2)</f>
        <v>0</v>
      </c>
      <c r="W2468">
        <f>SQRT(('Result-tapar_cachete_derecho_ab'!AK2468-'tapar cachete derecho abajo2'!R2469)^2+('Result-tapar_cachete_derecho_ab'!AL2468-'tapar cachete derecho abajo2'!S2469)^2+('Result-tapar_cachete_derecho_ab'!AM2468-'tapar cachete derecho abajo2'!T2469)^2)</f>
        <v>4.4669400040743771E-3</v>
      </c>
      <c r="Y2468">
        <f>SQRT(('Hand corrected'!U2469-'tapar cachete derecho abajo2'!U2469)^2+('Hand corrected'!V2469-'tapar cachete derecho abajo2'!V2469)^2+('Hand corrected'!W2469-'tapar cachete derecho abajo2'!W2469)^2)</f>
        <v>0</v>
      </c>
      <c r="AA2468">
        <f>SQRT(('Result-tapar_cachete_derecho_ab'!AZ2468-'tapar cachete derecho abajo2'!U2469)^2+('Result-tapar_cachete_derecho_ab'!BA2468-'tapar cachete derecho abajo2'!V2469)^2+('Result-tapar_cachete_derecho_ab'!BB2468-'tapar cachete derecho abajo2'!W2469)^2)</f>
        <v>4.5657605062026574E-3</v>
      </c>
      <c r="AC2468">
        <f>SQRT(('Hand corrected'!X2469-'tapar cachete derecho abajo2'!X2469)^2+('Hand corrected'!Y2469-'tapar cachete derecho abajo2'!Y2469)^2+('Hand corrected'!Z2469-'tapar cachete derecho abajo2'!Z2469)^2)</f>
        <v>0</v>
      </c>
      <c r="AE2468">
        <f>SQRT(('Result-tapar_cachete_derecho_ab'!BC2468-'tapar cachete derecho abajo2'!X2469)^2+('Result-tapar_cachete_derecho_ab'!BD2468-'tapar cachete derecho abajo2'!Y2469)^2+('Result-tapar_cachete_derecho_ab'!BE2468-'tapar cachete derecho abajo2'!Z2469)^2)</f>
        <v>5.576013091806724E-3</v>
      </c>
      <c r="AG2468">
        <f>SQRT(('Hand corrected'!AA2469-'tapar cachete derecho abajo2'!AA2469)^2+('Hand corrected'!AB2469-'tapar cachete derecho abajo2'!AB2469)^2+('Hand corrected'!AC2469-'tapar cachete derecho abajo2'!AC2469)^2)</f>
        <v>0</v>
      </c>
      <c r="AI2468">
        <f>SQRT(('Result-tapar_cachete_derecho_ab'!AH2468-'tapar cachete derecho abajo2'!AA2469)^2+('Result-tapar_cachete_derecho_ab'!AI2468-'tapar cachete derecho abajo2'!AB2469)^2+('Result-tapar_cachete_derecho_ab'!AJ2468-'tapar cachete derecho abajo2'!AC2469)^2)</f>
        <v>4.2693115370045316E-3</v>
      </c>
      <c r="AK2468">
        <f>SQRT(('Hand corrected'!AD2469-'tapar cachete derecho abajo2'!AD2469)^2+('Hand corrected'!AE2469-'tapar cachete derecho abajo2'!AE2469)^2+('Hand corrected'!AF2469-'tapar cachete derecho abajo2'!AF2469)^2)</f>
        <v>0</v>
      </c>
      <c r="AM2468">
        <f>SQRT(('Result-tapar_cachete_derecho_ab'!V2468-'tapar cachete derecho abajo2'!AD2469)^2+('Result-tapar_cachete_derecho_ab'!W2468-'tapar cachete derecho abajo2'!AE2469)^2+('Result-tapar_cachete_derecho_ab'!X2468-'tapar cachete derecho abajo2'!AF2469)^2)</f>
        <v>6.4126432147750146E-3</v>
      </c>
      <c r="AO2468">
        <f>SQRT(('Hand corrected'!AG2469-'tapar cachete derecho abajo2'!AG2469)^2+('Hand corrected'!AH2469-'tapar cachete derecho abajo2'!AH2469)^2+('Hand corrected'!AI2469-'tapar cachete derecho abajo2'!AI2469)^2)</f>
        <v>0</v>
      </c>
      <c r="AQ2468">
        <f>SQRT(('Result-tapar_cachete_derecho_ab'!Y2468-'tapar cachete derecho abajo2'!AG2469)^2+('Result-tapar_cachete_derecho_ab'!Z2468-'tapar cachete derecho abajo2'!AH2469)^2+('Result-tapar_cachete_derecho_ab'!AA2468-'tapar cachete derecho abajo2'!AI2469)^2)</f>
        <v>6.1045865543867756E-3</v>
      </c>
      <c r="AS2468">
        <f>SQRT(('Hand corrected'!AJ2469-'tapar cachete derecho abajo2'!AJ2469)^2+('Hand corrected'!AK2469-'tapar cachete derecho abajo2'!AK2469)^2+('Hand corrected'!AL2469-'tapar cachete derecho abajo2'!AL2469)^2)</f>
        <v>0</v>
      </c>
      <c r="AU2468">
        <f>SQRT(('Result-tapar_cachete_derecho_ab'!AW2468-'tapar cachete derecho abajo2'!AJ2469)^2+('Result-tapar_cachete_derecho_ab'!AX2468-'tapar cachete derecho abajo2'!AK2469)^2+('Result-tapar_cachete_derecho_ab'!AY2468-'tapar cachete derecho abajo2'!AL2469)^2)</f>
        <v>5.4288254714993404E-3</v>
      </c>
      <c r="AW2468">
        <f>SQRT(('Hand corrected'!AM2469-'tapar cachete derecho abajo2'!AM2469)^2+('Hand corrected'!AN2469-'tapar cachete derecho abajo2'!AN2469)^2+('Hand corrected'!AO2469-'tapar cachete derecho abajo2'!AO2469)^2)</f>
        <v>0</v>
      </c>
      <c r="AY2468">
        <f>SQRT(('Result-tapar_cachete_derecho_ab'!AT2468-'tapar cachete derecho abajo2'!AM2469)^2+('Result-tapar_cachete_derecho_ab'!AU2468-'tapar cachete derecho abajo2'!AN2469)^2+('Result-tapar_cachete_derecho_ab'!AV2468-'tapar cachete derecho abajo2'!AO2469)^2)</f>
        <v>5.2759262693862705E-3</v>
      </c>
      <c r="BA2468">
        <f>SQRT(('Hand corrected'!AP2469-'tapar cachete derecho abajo2'!AP2469)^2+('Hand corrected'!AQ2469-'tapar cachete derecho abajo2'!AQ2469)^2+('Hand corrected'!AR2469-'tapar cachete derecho abajo2'!AR2469)^2)</f>
        <v>0</v>
      </c>
      <c r="BC2468">
        <f>SQRT(('Result-tapar_cachete_derecho_ab'!AQ2468-'tapar cachete derecho abajo2'!AP2469)^2+('Result-tapar_cachete_derecho_ab'!AR2468-'tapar cachete derecho abajo2'!AQ2469)^2+('Result-tapar_cachete_derecho_ab'!AS2468-'tapar cachete derecho abajo2'!AR2469)^2)</f>
        <v>5.1279448124955159E-3</v>
      </c>
      <c r="BE2468">
        <f>SQRT(('Hand corrected'!AS2469-'tapar cachete derecho abajo2'!AS2469)^2+('Hand corrected'!AT2469-'tapar cachete derecho abajo2'!AT2469)^2+('Hand corrected'!AU2469-'tapar cachete derecho abajo2'!AU2469)^2)</f>
        <v>0</v>
      </c>
      <c r="BG2468">
        <f>SQRT(('Result-tapar_cachete_derecho_ab'!AB2468-'tapar cachete derecho abajo2'!AS2469)^2+('Result-tapar_cachete_derecho_ab'!AC2468-'tapar cachete derecho abajo2'!AT2469)^2+('Result-tapar_cachete_derecho_ab'!AD2468-'tapar cachete derecho abajo2'!AU2469)^2)</f>
        <v>6.1765363271011316E-3</v>
      </c>
      <c r="BI2468">
        <f>SQRT(('Hand corrected'!AV2469-'tapar cachete derecho abajo2'!AV2469)^2+('Hand corrected'!AW2469-'tapar cachete derecho abajo2'!AW2469)^2+('Hand corrected'!AX2469-'tapar cachete derecho abajo2'!AX2469)^2)</f>
        <v>0</v>
      </c>
      <c r="BK2468">
        <f>SQRT(('Result-tapar_cachete_derecho_ab'!A2468-'tapar cachete derecho abajo2'!AV2469)^2+('Result-tapar_cachete_derecho_ab'!B2468-'tapar cachete derecho abajo2'!AW2469)^2+('Result-tapar_cachete_derecho_ab'!C2468-'tapar cachete derecho abajo2'!AX2469)^2)</f>
        <v>3.5657627515021332E-3</v>
      </c>
      <c r="BM2468">
        <f>SQRT(('Hand corrected'!AY2469-'tapar cachete derecho abajo2'!AY2469)^2+('Hand corrected'!AZ2469-'tapar cachete derecho abajo2'!AZ2469)^2+('Hand corrected'!BA2469-'tapar cachete derecho abajo2'!BA2469)^2)</f>
        <v>0</v>
      </c>
      <c r="BO2468">
        <f>SQRT(('Result-tapar_cachete_derecho_ab'!G2468-'tapar cachete derecho abajo2'!AY2469)^2+('Result-tapar_cachete_derecho_ab'!H2468-'tapar cachete derecho abajo2'!AZ2469)^2+('Result-tapar_cachete_derecho_ab'!I2468-'tapar cachete derecho abajo2'!BA2469)^2)</f>
        <v>3.9113386455278849E-3</v>
      </c>
      <c r="BQ2468">
        <f>SQRT(('Hand corrected'!BB2469-'tapar cachete derecho abajo2'!BB2469)^2+('Hand corrected'!BC2469-'tapar cachete derecho abajo2'!BC2469)^2+('Hand corrected'!BD2469-'tapar cachete derecho abajo2'!BD2469)^2)</f>
        <v>0</v>
      </c>
      <c r="BS2468">
        <f>SQRT(('Result-tapar_cachete_derecho_ab'!J2468-'tapar cachete derecho abajo2'!BB2469)^2+('Result-tapar_cachete_derecho_ab'!K2468-'tapar cachete derecho abajo2'!BC2469)^2+('Result-tapar_cachete_derecho_ab'!L2468-'tapar cachete derecho abajo2'!BD2469)^2)</f>
        <v>5.0180924662664448E-3</v>
      </c>
      <c r="BU2468">
        <f>SQRT(('Hand corrected'!BE2469-'tapar cachete derecho abajo2'!BE2469)^2+('Hand corrected'!BF2469-'tapar cachete derecho abajo2'!BF2469)^2+('Hand corrected'!BG2469-'tapar cachete derecho abajo2'!BG2469)^2)</f>
        <v>0.32890441161224943</v>
      </c>
      <c r="BW2468">
        <f>SQRT(('Result-tapar_cachete_derecho_ab'!AE2468-'tapar cachete derecho abajo2'!BE2469)^2+('Result-tapar_cachete_derecho_ab'!AF2468-'tapar cachete derecho abajo2'!BF2469)^2+('Result-tapar_cachete_derecho_ab'!AG2468-'tapar cachete derecho abajo2'!BG2469)^2)</f>
        <v>0.32890441161224943</v>
      </c>
      <c r="BY2468">
        <f>SQRT(('Result-tapar_cachete_derecho_ab'!AE2468-'Hand corrected'!BE2469)^2+('Result-tapar_cachete_derecho_ab'!AF2468-'Hand corrected'!BF2469)^2+('Result-tapar_cachete_derecho_ab'!AG2468-'Hand corrected'!BG2469)^2)</f>
        <v>0</v>
      </c>
    </row>
    <row r="2469" spans="1:77" x14ac:dyDescent="0.3">
      <c r="A2469">
        <f>SQRT(('Hand corrected'!C2470-'tapar cachete derecho abajo2'!C2470)^2+('Hand corrected'!D2470-'tapar cachete derecho abajo2'!D2470)^2+('Hand corrected'!E2470-'tapar cachete derecho abajo2'!E2470)^2)</f>
        <v>0</v>
      </c>
      <c r="C2469">
        <f>SQRT(('Result-tapar_cachete_derecho_ab'!S2469-'tapar cachete derecho abajo2'!C2470)^2+('Result-tapar_cachete_derecho_ab'!T2469-'tapar cachete derecho abajo2'!D2470)^2+('Result-tapar_cachete_derecho_ab'!U2469-'tapar cachete derecho abajo2'!E2470)^2)</f>
        <v>6.0321532639680151E-3</v>
      </c>
      <c r="E2469">
        <f>SQRT(('Hand corrected'!F2470-'tapar cachete derecho abajo2'!F2470)^2+('Hand corrected'!G2470-'tapar cachete derecho abajo2'!G2470)^2+('Hand corrected'!H2470-'tapar cachete derecho abajo2'!H2470)^2)</f>
        <v>0</v>
      </c>
      <c r="G2469">
        <f>SQRT(('Result-tapar_cachete_derecho_ab'!AN2469-'tapar cachete derecho abajo2'!F2470)^2+('Result-tapar_cachete_derecho_ab'!AO2469-'tapar cachete derecho abajo2'!G2470)^2+('Result-tapar_cachete_derecho_ab'!AP2469-'tapar cachete derecho abajo2'!H2470)^2)</f>
        <v>4.6974403668380901E-3</v>
      </c>
      <c r="I2469">
        <f>SQRT(('Hand corrected'!I2470-'tapar cachete derecho abajo2'!I2470)^2+('Hand corrected'!J2470-'tapar cachete derecho abajo2'!J2470)^2+('Hand corrected'!K2470-'tapar cachete derecho abajo2'!K2470)^2)</f>
        <v>0</v>
      </c>
      <c r="K2469">
        <f>SQRT(('Result-tapar_cachete_derecho_ab'!M2469-'tapar cachete derecho abajo2'!I2470)^2+('Result-tapar_cachete_derecho_ab'!N2469-'tapar cachete derecho abajo2'!J2470)^2+('Result-tapar_cachete_derecho_ab'!O2469-'tapar cachete derecho abajo2'!K2470)^2)</f>
        <v>5.7363772539818381E-3</v>
      </c>
      <c r="M2469">
        <f>SQRT(('Hand corrected'!L2470-'tapar cachete derecho abajo2'!L2470)^2+('Hand corrected'!M2470-'tapar cachete derecho abajo2'!M2470)^2+('Hand corrected'!N2470-'tapar cachete derecho abajo2'!N2470)^2)</f>
        <v>0</v>
      </c>
      <c r="O2469">
        <f>SQRT(('Result-tapar_cachete_derecho_ab'!D2469-'tapar cachete derecho abajo2'!L2470)^2+('Result-tapar_cachete_derecho_ab'!E2469-'tapar cachete derecho abajo2'!M2470)^2+('Result-tapar_cachete_derecho_ab'!F2469-'tapar cachete derecho abajo2'!N2470)^2)</f>
        <v>4.0813650902608743E-3</v>
      </c>
      <c r="Q2469">
        <f>SQRT(('Hand corrected'!O2470-'tapar cachete derecho abajo2'!O2470)^2+('Hand corrected'!P2470-'tapar cachete derecho abajo2'!P2470)^2+('Hand corrected'!Q2470-'tapar cachete derecho abajo2'!Q2470)^2)</f>
        <v>0</v>
      </c>
      <c r="S2469">
        <f>SQRT(('Result-tapar_cachete_derecho_ab'!P2469-'tapar cachete derecho abajo2'!O2470)^2+('Result-tapar_cachete_derecho_ab'!Q2469-'tapar cachete derecho abajo2'!P2470)^2+('Result-tapar_cachete_derecho_ab'!R2469-'tapar cachete derecho abajo2'!Q2470)^2)</f>
        <v>5.8225307212585713E-3</v>
      </c>
      <c r="U2469">
        <f>SQRT(('Hand corrected'!R2470-'tapar cachete derecho abajo2'!R2470)^2+('Hand corrected'!S2470-'tapar cachete derecho abajo2'!S2470)^2+('Hand corrected'!T2470-'tapar cachete derecho abajo2'!T2470)^2)</f>
        <v>0</v>
      </c>
      <c r="W2469">
        <f>SQRT(('Result-tapar_cachete_derecho_ab'!AK2469-'tapar cachete derecho abajo2'!R2470)^2+('Result-tapar_cachete_derecho_ab'!AL2469-'tapar cachete derecho abajo2'!S2470)^2+('Result-tapar_cachete_derecho_ab'!AM2469-'tapar cachete derecho abajo2'!T2470)^2)</f>
        <v>4.4563044106075145E-3</v>
      </c>
      <c r="Y2469">
        <f>SQRT(('Hand corrected'!U2470-'tapar cachete derecho abajo2'!U2470)^2+('Hand corrected'!V2470-'tapar cachete derecho abajo2'!V2470)^2+('Hand corrected'!W2470-'tapar cachete derecho abajo2'!W2470)^2)</f>
        <v>0</v>
      </c>
      <c r="AA2469">
        <f>SQRT(('Result-tapar_cachete_derecho_ab'!AZ2469-'tapar cachete derecho abajo2'!U2470)^2+('Result-tapar_cachete_derecho_ab'!BA2469-'tapar cachete derecho abajo2'!V2470)^2+('Result-tapar_cachete_derecho_ab'!BB2469-'tapar cachete derecho abajo2'!W2470)^2)</f>
        <v>4.5952028246857533E-3</v>
      </c>
      <c r="AC2469">
        <f>SQRT(('Hand corrected'!X2470-'tapar cachete derecho abajo2'!X2470)^2+('Hand corrected'!Y2470-'tapar cachete derecho abajo2'!Y2470)^2+('Hand corrected'!Z2470-'tapar cachete derecho abajo2'!Z2470)^2)</f>
        <v>0</v>
      </c>
      <c r="AE2469">
        <f>SQRT(('Result-tapar_cachete_derecho_ab'!BC2469-'tapar cachete derecho abajo2'!X2470)^2+('Result-tapar_cachete_derecho_ab'!BD2469-'tapar cachete derecho abajo2'!Y2470)^2+('Result-tapar_cachete_derecho_ab'!BE2469-'tapar cachete derecho abajo2'!Z2470)^2)</f>
        <v>5.5989065896833766E-3</v>
      </c>
      <c r="AG2469">
        <f>SQRT(('Hand corrected'!AA2470-'tapar cachete derecho abajo2'!AA2470)^2+('Hand corrected'!AB2470-'tapar cachete derecho abajo2'!AB2470)^2+('Hand corrected'!AC2470-'tapar cachete derecho abajo2'!AC2470)^2)</f>
        <v>0</v>
      </c>
      <c r="AI2469">
        <f>SQRT(('Result-tapar_cachete_derecho_ab'!AH2469-'tapar cachete derecho abajo2'!AA2470)^2+('Result-tapar_cachete_derecho_ab'!AI2469-'tapar cachete derecho abajo2'!AB2470)^2+('Result-tapar_cachete_derecho_ab'!AJ2469-'tapar cachete derecho abajo2'!AC2470)^2)</f>
        <v>4.2642417848897836E-3</v>
      </c>
      <c r="AK2469">
        <f>SQRT(('Hand corrected'!AD2470-'tapar cachete derecho abajo2'!AD2470)^2+('Hand corrected'!AE2470-'tapar cachete derecho abajo2'!AE2470)^2+('Hand corrected'!AF2470-'tapar cachete derecho abajo2'!AF2470)^2)</f>
        <v>0</v>
      </c>
      <c r="AM2469">
        <f>SQRT(('Result-tapar_cachete_derecho_ab'!V2469-'tapar cachete derecho abajo2'!AD2470)^2+('Result-tapar_cachete_derecho_ab'!W2469-'tapar cachete derecho abajo2'!AE2470)^2+('Result-tapar_cachete_derecho_ab'!X2469-'tapar cachete derecho abajo2'!AF2470)^2)</f>
        <v>6.4734167948618951E-3</v>
      </c>
      <c r="AO2469">
        <f>SQRT(('Hand corrected'!AG2470-'tapar cachete derecho abajo2'!AG2470)^2+('Hand corrected'!AH2470-'tapar cachete derecho abajo2'!AH2470)^2+('Hand corrected'!AI2470-'tapar cachete derecho abajo2'!AI2470)^2)</f>
        <v>0</v>
      </c>
      <c r="AQ2469">
        <f>SQRT(('Result-tapar_cachete_derecho_ab'!Y2469-'tapar cachete derecho abajo2'!AG2470)^2+('Result-tapar_cachete_derecho_ab'!Z2469-'tapar cachete derecho abajo2'!AH2470)^2+('Result-tapar_cachete_derecho_ab'!AA2469-'tapar cachete derecho abajo2'!AI2470)^2)</f>
        <v>6.3092514611481328E-3</v>
      </c>
      <c r="AS2469">
        <f>SQRT(('Hand corrected'!AJ2470-'tapar cachete derecho abajo2'!AJ2470)^2+('Hand corrected'!AK2470-'tapar cachete derecho abajo2'!AK2470)^2+('Hand corrected'!AL2470-'tapar cachete derecho abajo2'!AL2470)^2)</f>
        <v>0</v>
      </c>
      <c r="AU2469">
        <f>SQRT(('Result-tapar_cachete_derecho_ab'!AW2469-'tapar cachete derecho abajo2'!AJ2470)^2+('Result-tapar_cachete_derecho_ab'!AX2469-'tapar cachete derecho abajo2'!AK2470)^2+('Result-tapar_cachete_derecho_ab'!AY2469-'tapar cachete derecho abajo2'!AL2470)^2)</f>
        <v>5.4954728640945905E-3</v>
      </c>
      <c r="AW2469">
        <f>SQRT(('Hand corrected'!AM2470-'tapar cachete derecho abajo2'!AM2470)^2+('Hand corrected'!AN2470-'tapar cachete derecho abajo2'!AN2470)^2+('Hand corrected'!AO2470-'tapar cachete derecho abajo2'!AO2470)^2)</f>
        <v>0</v>
      </c>
      <c r="AY2469">
        <f>SQRT(('Result-tapar_cachete_derecho_ab'!AT2469-'tapar cachete derecho abajo2'!AM2470)^2+('Result-tapar_cachete_derecho_ab'!AU2469-'tapar cachete derecho abajo2'!AN2470)^2+('Result-tapar_cachete_derecho_ab'!AV2469-'tapar cachete derecho abajo2'!AO2470)^2)</f>
        <v>5.3185213170579733E-3</v>
      </c>
      <c r="BA2469">
        <f>SQRT(('Hand corrected'!AP2470-'tapar cachete derecho abajo2'!AP2470)^2+('Hand corrected'!AQ2470-'tapar cachete derecho abajo2'!AQ2470)^2+('Hand corrected'!AR2470-'tapar cachete derecho abajo2'!AR2470)^2)</f>
        <v>0</v>
      </c>
      <c r="BC2469">
        <f>SQRT(('Result-tapar_cachete_derecho_ab'!AQ2469-'tapar cachete derecho abajo2'!AP2470)^2+('Result-tapar_cachete_derecho_ab'!AR2469-'tapar cachete derecho abajo2'!AQ2470)^2+('Result-tapar_cachete_derecho_ab'!AS2469-'tapar cachete derecho abajo2'!AR2470)^2)</f>
        <v>5.1384882991011944E-3</v>
      </c>
      <c r="BE2469">
        <f>SQRT(('Hand corrected'!AS2470-'tapar cachete derecho abajo2'!AS2470)^2+('Hand corrected'!AT2470-'tapar cachete derecho abajo2'!AT2470)^2+('Hand corrected'!AU2470-'tapar cachete derecho abajo2'!AU2470)^2)</f>
        <v>0</v>
      </c>
      <c r="BG2469">
        <f>SQRT(('Result-tapar_cachete_derecho_ab'!AB2469-'tapar cachete derecho abajo2'!AS2470)^2+('Result-tapar_cachete_derecho_ab'!AC2469-'tapar cachete derecho abajo2'!AT2470)^2+('Result-tapar_cachete_derecho_ab'!AD2469-'tapar cachete derecho abajo2'!AU2470)^2)</f>
        <v>6.2239020718517076E-3</v>
      </c>
      <c r="BI2469">
        <f>SQRT(('Hand corrected'!AV2470-'tapar cachete derecho abajo2'!AV2470)^2+('Hand corrected'!AW2470-'tapar cachete derecho abajo2'!AW2470)^2+('Hand corrected'!AX2470-'tapar cachete derecho abajo2'!AX2470)^2)</f>
        <v>0</v>
      </c>
      <c r="BK2469">
        <f>SQRT(('Result-tapar_cachete_derecho_ab'!A2469-'tapar cachete derecho abajo2'!AV2470)^2+('Result-tapar_cachete_derecho_ab'!B2469-'tapar cachete derecho abajo2'!AW2470)^2+('Result-tapar_cachete_derecho_ab'!C2469-'tapar cachete derecho abajo2'!AX2470)^2)</f>
        <v>3.5535978950916795E-3</v>
      </c>
      <c r="BM2469">
        <f>SQRT(('Hand corrected'!AY2470-'tapar cachete derecho abajo2'!AY2470)^2+('Hand corrected'!AZ2470-'tapar cachete derecho abajo2'!AZ2470)^2+('Hand corrected'!BA2470-'tapar cachete derecho abajo2'!BA2470)^2)</f>
        <v>0</v>
      </c>
      <c r="BO2469">
        <f>SQRT(('Result-tapar_cachete_derecho_ab'!G2469-'tapar cachete derecho abajo2'!AY2470)^2+('Result-tapar_cachete_derecho_ab'!H2469-'tapar cachete derecho abajo2'!AZ2470)^2+('Result-tapar_cachete_derecho_ab'!I2469-'tapar cachete derecho abajo2'!BA2470)^2)</f>
        <v>3.9134236928806696E-3</v>
      </c>
      <c r="BQ2469">
        <f>SQRT(('Hand corrected'!BB2470-'tapar cachete derecho abajo2'!BB2470)^2+('Hand corrected'!BC2470-'tapar cachete derecho abajo2'!BC2470)^2+('Hand corrected'!BD2470-'tapar cachete derecho abajo2'!BD2470)^2)</f>
        <v>0</v>
      </c>
      <c r="BS2469">
        <f>SQRT(('Result-tapar_cachete_derecho_ab'!J2469-'tapar cachete derecho abajo2'!BB2470)^2+('Result-tapar_cachete_derecho_ab'!K2469-'tapar cachete derecho abajo2'!BC2470)^2+('Result-tapar_cachete_derecho_ab'!L2469-'tapar cachete derecho abajo2'!BD2470)^2)</f>
        <v>5.055629535478277E-3</v>
      </c>
      <c r="BU2469">
        <f>SQRT(('Hand corrected'!BE2470-'tapar cachete derecho abajo2'!BE2470)^2+('Hand corrected'!BF2470-'tapar cachete derecho abajo2'!BF2470)^2+('Hand corrected'!BG2470-'tapar cachete derecho abajo2'!BG2470)^2)</f>
        <v>0.32890441161224943</v>
      </c>
      <c r="BW2469">
        <f>SQRT(('Result-tapar_cachete_derecho_ab'!AE2469-'tapar cachete derecho abajo2'!BE2470)^2+('Result-tapar_cachete_derecho_ab'!AF2469-'tapar cachete derecho abajo2'!BF2470)^2+('Result-tapar_cachete_derecho_ab'!AG2469-'tapar cachete derecho abajo2'!BG2470)^2)</f>
        <v>0.32890441161224943</v>
      </c>
      <c r="BY2469">
        <f>SQRT(('Result-tapar_cachete_derecho_ab'!AE2469-'Hand corrected'!BE2470)^2+('Result-tapar_cachete_derecho_ab'!AF2469-'Hand corrected'!BF2470)^2+('Result-tapar_cachete_derecho_ab'!AG2469-'Hand corrected'!BG2470)^2)</f>
        <v>0</v>
      </c>
    </row>
    <row r="2470" spans="1:77" x14ac:dyDescent="0.3">
      <c r="A2470">
        <f>SQRT(('Hand corrected'!C2471-'tapar cachete derecho abajo2'!C2471)^2+('Hand corrected'!D2471-'tapar cachete derecho abajo2'!D2471)^2+('Hand corrected'!E2471-'tapar cachete derecho abajo2'!E2471)^2)</f>
        <v>0</v>
      </c>
      <c r="C2470">
        <f>SQRT(('Result-tapar_cachete_derecho_ab'!S2470-'tapar cachete derecho abajo2'!C2471)^2+('Result-tapar_cachete_derecho_ab'!T2470-'tapar cachete derecho abajo2'!D2471)^2+('Result-tapar_cachete_derecho_ab'!U2470-'tapar cachete derecho abajo2'!E2471)^2)</f>
        <v>6.0587987258201633E-3</v>
      </c>
      <c r="E2470">
        <f>SQRT(('Hand corrected'!F2471-'tapar cachete derecho abajo2'!F2471)^2+('Hand corrected'!G2471-'tapar cachete derecho abajo2'!G2471)^2+('Hand corrected'!H2471-'tapar cachete derecho abajo2'!H2471)^2)</f>
        <v>0</v>
      </c>
      <c r="G2470">
        <f>SQRT(('Result-tapar_cachete_derecho_ab'!AN2470-'tapar cachete derecho abajo2'!F2471)^2+('Result-tapar_cachete_derecho_ab'!AO2470-'tapar cachete derecho abajo2'!G2471)^2+('Result-tapar_cachete_derecho_ab'!AP2470-'tapar cachete derecho abajo2'!H2471)^2)</f>
        <v>4.6637866589285606E-3</v>
      </c>
      <c r="I2470">
        <f>SQRT(('Hand corrected'!I2471-'tapar cachete derecho abajo2'!I2471)^2+('Hand corrected'!J2471-'tapar cachete derecho abajo2'!J2471)^2+('Hand corrected'!K2471-'tapar cachete derecho abajo2'!K2471)^2)</f>
        <v>0</v>
      </c>
      <c r="K2470">
        <f>SQRT(('Result-tapar_cachete_derecho_ab'!M2470-'tapar cachete derecho abajo2'!I2471)^2+('Result-tapar_cachete_derecho_ab'!N2470-'tapar cachete derecho abajo2'!J2471)^2+('Result-tapar_cachete_derecho_ab'!O2470-'tapar cachete derecho abajo2'!K2471)^2)</f>
        <v>5.7218302141884879E-3</v>
      </c>
      <c r="M2470">
        <f>SQRT(('Hand corrected'!L2471-'tapar cachete derecho abajo2'!L2471)^2+('Hand corrected'!M2471-'tapar cachete derecho abajo2'!M2471)^2+('Hand corrected'!N2471-'tapar cachete derecho abajo2'!N2471)^2)</f>
        <v>0</v>
      </c>
      <c r="O2470">
        <f>SQRT(('Result-tapar_cachete_derecho_ab'!D2470-'tapar cachete derecho abajo2'!L2471)^2+('Result-tapar_cachete_derecho_ab'!E2470-'tapar cachete derecho abajo2'!M2471)^2+('Result-tapar_cachete_derecho_ab'!F2470-'tapar cachete derecho abajo2'!N2471)^2)</f>
        <v>4.064194631166195E-3</v>
      </c>
      <c r="Q2470">
        <f>SQRT(('Hand corrected'!O2471-'tapar cachete derecho abajo2'!O2471)^2+('Hand corrected'!P2471-'tapar cachete derecho abajo2'!P2471)^2+('Hand corrected'!Q2471-'tapar cachete derecho abajo2'!Q2471)^2)</f>
        <v>0</v>
      </c>
      <c r="S2470">
        <f>SQRT(('Result-tapar_cachete_derecho_ab'!P2470-'tapar cachete derecho abajo2'!O2471)^2+('Result-tapar_cachete_derecho_ab'!Q2470-'tapar cachete derecho abajo2'!P2471)^2+('Result-tapar_cachete_derecho_ab'!R2470-'tapar cachete derecho abajo2'!Q2471)^2)</f>
        <v>5.8213635859650581E-3</v>
      </c>
      <c r="U2470">
        <f>SQRT(('Hand corrected'!R2471-'tapar cachete derecho abajo2'!R2471)^2+('Hand corrected'!S2471-'tapar cachete derecho abajo2'!S2471)^2+('Hand corrected'!T2471-'tapar cachete derecho abajo2'!T2471)^2)</f>
        <v>0</v>
      </c>
      <c r="W2470">
        <f>SQRT(('Result-tapar_cachete_derecho_ab'!AK2470-'tapar cachete derecho abajo2'!R2471)^2+('Result-tapar_cachete_derecho_ab'!AL2470-'tapar cachete derecho abajo2'!S2471)^2+('Result-tapar_cachete_derecho_ab'!AM2470-'tapar cachete derecho abajo2'!T2471)^2)</f>
        <v>4.4531271035082656E-3</v>
      </c>
      <c r="Y2470">
        <f>SQRT(('Hand corrected'!U2471-'tapar cachete derecho abajo2'!U2471)^2+('Hand corrected'!V2471-'tapar cachete derecho abajo2'!V2471)^2+('Hand corrected'!W2471-'tapar cachete derecho abajo2'!W2471)^2)</f>
        <v>0</v>
      </c>
      <c r="AA2470">
        <f>SQRT(('Result-tapar_cachete_derecho_ab'!AZ2470-'tapar cachete derecho abajo2'!U2471)^2+('Result-tapar_cachete_derecho_ab'!BA2470-'tapar cachete derecho abajo2'!V2471)^2+('Result-tapar_cachete_derecho_ab'!BB2470-'tapar cachete derecho abajo2'!W2471)^2)</f>
        <v>4.6027989310852965E-3</v>
      </c>
      <c r="AC2470">
        <f>SQRT(('Hand corrected'!X2471-'tapar cachete derecho abajo2'!X2471)^2+('Hand corrected'!Y2471-'tapar cachete derecho abajo2'!Y2471)^2+('Hand corrected'!Z2471-'tapar cachete derecho abajo2'!Z2471)^2)</f>
        <v>0</v>
      </c>
      <c r="AE2470">
        <f>SQRT(('Result-tapar_cachete_derecho_ab'!BC2470-'tapar cachete derecho abajo2'!X2471)^2+('Result-tapar_cachete_derecho_ab'!BD2470-'tapar cachete derecho abajo2'!Y2471)^2+('Result-tapar_cachete_derecho_ab'!BE2470-'tapar cachete derecho abajo2'!Z2471)^2)</f>
        <v>5.6131310335676213E-3</v>
      </c>
      <c r="AG2470">
        <f>SQRT(('Hand corrected'!AA2471-'tapar cachete derecho abajo2'!AA2471)^2+('Hand corrected'!AB2471-'tapar cachete derecho abajo2'!AB2471)^2+('Hand corrected'!AC2471-'tapar cachete derecho abajo2'!AC2471)^2)</f>
        <v>0</v>
      </c>
      <c r="AI2470">
        <f>SQRT(('Result-tapar_cachete_derecho_ab'!AH2470-'tapar cachete derecho abajo2'!AA2471)^2+('Result-tapar_cachete_derecho_ab'!AI2470-'tapar cachete derecho abajo2'!AB2471)^2+('Result-tapar_cachete_derecho_ab'!AJ2470-'tapar cachete derecho abajo2'!AC2471)^2)</f>
        <v>4.2548083388091532E-3</v>
      </c>
      <c r="AK2470">
        <f>SQRT(('Hand corrected'!AD2471-'tapar cachete derecho abajo2'!AD2471)^2+('Hand corrected'!AE2471-'tapar cachete derecho abajo2'!AE2471)^2+('Hand corrected'!AF2471-'tapar cachete derecho abajo2'!AF2471)^2)</f>
        <v>0</v>
      </c>
      <c r="AM2470">
        <f>SQRT(('Result-tapar_cachete_derecho_ab'!V2470-'tapar cachete derecho abajo2'!AD2471)^2+('Result-tapar_cachete_derecho_ab'!W2470-'tapar cachete derecho abajo2'!AE2471)^2+('Result-tapar_cachete_derecho_ab'!X2470-'tapar cachete derecho abajo2'!AF2471)^2)</f>
        <v>6.5082969354509244E-3</v>
      </c>
      <c r="AO2470">
        <f>SQRT(('Hand corrected'!AG2471-'tapar cachete derecho abajo2'!AG2471)^2+('Hand corrected'!AH2471-'tapar cachete derecho abajo2'!AH2471)^2+('Hand corrected'!AI2471-'tapar cachete derecho abajo2'!AI2471)^2)</f>
        <v>0</v>
      </c>
      <c r="AQ2470">
        <f>SQRT(('Result-tapar_cachete_derecho_ab'!Y2470-'tapar cachete derecho abajo2'!AG2471)^2+('Result-tapar_cachete_derecho_ab'!Z2470-'tapar cachete derecho abajo2'!AH2471)^2+('Result-tapar_cachete_derecho_ab'!AA2470-'tapar cachete derecho abajo2'!AI2471)^2)</f>
        <v>6.4296900391853859E-3</v>
      </c>
      <c r="AS2470">
        <f>SQRT(('Hand corrected'!AJ2471-'tapar cachete derecho abajo2'!AJ2471)^2+('Hand corrected'!AK2471-'tapar cachete derecho abajo2'!AK2471)^2+('Hand corrected'!AL2471-'tapar cachete derecho abajo2'!AL2471)^2)</f>
        <v>0</v>
      </c>
      <c r="AU2470">
        <f>SQRT(('Result-tapar_cachete_derecho_ab'!AW2470-'tapar cachete derecho abajo2'!AJ2471)^2+('Result-tapar_cachete_derecho_ab'!AX2470-'tapar cachete derecho abajo2'!AK2471)^2+('Result-tapar_cachete_derecho_ab'!AY2470-'tapar cachete derecho abajo2'!AL2471)^2)</f>
        <v>5.4979337937083204E-3</v>
      </c>
      <c r="AW2470">
        <f>SQRT(('Hand corrected'!AM2471-'tapar cachete derecho abajo2'!AM2471)^2+('Hand corrected'!AN2471-'tapar cachete derecho abajo2'!AN2471)^2+('Hand corrected'!AO2471-'tapar cachete derecho abajo2'!AO2471)^2)</f>
        <v>0</v>
      </c>
      <c r="AY2470">
        <f>SQRT(('Result-tapar_cachete_derecho_ab'!AT2470-'tapar cachete derecho abajo2'!AM2471)^2+('Result-tapar_cachete_derecho_ab'!AU2470-'tapar cachete derecho abajo2'!AN2471)^2+('Result-tapar_cachete_derecho_ab'!AV2470-'tapar cachete derecho abajo2'!AO2471)^2)</f>
        <v>5.3674180943913885E-3</v>
      </c>
      <c r="BA2470">
        <f>SQRT(('Hand corrected'!AP2471-'tapar cachete derecho abajo2'!AP2471)^2+('Hand corrected'!AQ2471-'tapar cachete derecho abajo2'!AQ2471)^2+('Hand corrected'!AR2471-'tapar cachete derecho abajo2'!AR2471)^2)</f>
        <v>0</v>
      </c>
      <c r="BC2470">
        <f>SQRT(('Result-tapar_cachete_derecho_ab'!AQ2470-'tapar cachete derecho abajo2'!AP2471)^2+('Result-tapar_cachete_derecho_ab'!AR2470-'tapar cachete derecho abajo2'!AQ2471)^2+('Result-tapar_cachete_derecho_ab'!AS2470-'tapar cachete derecho abajo2'!AR2471)^2)</f>
        <v>5.1405837217187583E-3</v>
      </c>
      <c r="BE2470">
        <f>SQRT(('Hand corrected'!AS2471-'tapar cachete derecho abajo2'!AS2471)^2+('Hand corrected'!AT2471-'tapar cachete derecho abajo2'!AT2471)^2+('Hand corrected'!AU2471-'tapar cachete derecho abajo2'!AU2471)^2)</f>
        <v>0</v>
      </c>
      <c r="BG2470">
        <f>SQRT(('Result-tapar_cachete_derecho_ab'!AB2470-'tapar cachete derecho abajo2'!AS2471)^2+('Result-tapar_cachete_derecho_ab'!AC2470-'tapar cachete derecho abajo2'!AT2471)^2+('Result-tapar_cachete_derecho_ab'!AD2470-'tapar cachete derecho abajo2'!AU2471)^2)</f>
        <v>6.2923993039221433E-3</v>
      </c>
      <c r="BI2470">
        <f>SQRT(('Hand corrected'!AV2471-'tapar cachete derecho abajo2'!AV2471)^2+('Hand corrected'!AW2471-'tapar cachete derecho abajo2'!AW2471)^2+('Hand corrected'!AX2471-'tapar cachete derecho abajo2'!AX2471)^2)</f>
        <v>0</v>
      </c>
      <c r="BK2470">
        <f>SQRT(('Result-tapar_cachete_derecho_ab'!A2470-'tapar cachete derecho abajo2'!AV2471)^2+('Result-tapar_cachete_derecho_ab'!B2470-'tapar cachete derecho abajo2'!AW2471)^2+('Result-tapar_cachete_derecho_ab'!C2470-'tapar cachete derecho abajo2'!AX2471)^2)</f>
        <v>3.5359981617642338E-3</v>
      </c>
      <c r="BM2470">
        <f>SQRT(('Hand corrected'!AY2471-'tapar cachete derecho abajo2'!AY2471)^2+('Hand corrected'!AZ2471-'tapar cachete derecho abajo2'!AZ2471)^2+('Hand corrected'!BA2471-'tapar cachete derecho abajo2'!BA2471)^2)</f>
        <v>0</v>
      </c>
      <c r="BO2470">
        <f>SQRT(('Result-tapar_cachete_derecho_ab'!G2470-'tapar cachete derecho abajo2'!AY2471)^2+('Result-tapar_cachete_derecho_ab'!H2470-'tapar cachete derecho abajo2'!AZ2471)^2+('Result-tapar_cachete_derecho_ab'!I2470-'tapar cachete derecho abajo2'!BA2471)^2)</f>
        <v>3.9122641781965516E-3</v>
      </c>
      <c r="BQ2470">
        <f>SQRT(('Hand corrected'!BB2471-'tapar cachete derecho abajo2'!BB2471)^2+('Hand corrected'!BC2471-'tapar cachete derecho abajo2'!BC2471)^2+('Hand corrected'!BD2471-'tapar cachete derecho abajo2'!BD2471)^2)</f>
        <v>0</v>
      </c>
      <c r="BS2470">
        <f>SQRT(('Result-tapar_cachete_derecho_ab'!J2470-'tapar cachete derecho abajo2'!BB2471)^2+('Result-tapar_cachete_derecho_ab'!K2470-'tapar cachete derecho abajo2'!BC2471)^2+('Result-tapar_cachete_derecho_ab'!L2470-'tapar cachete derecho abajo2'!BD2471)^2)</f>
        <v>5.069489224764195E-3</v>
      </c>
      <c r="BU2470">
        <f>SQRT(('Hand corrected'!BE2471-'tapar cachete derecho abajo2'!BE2471)^2+('Hand corrected'!BF2471-'tapar cachete derecho abajo2'!BF2471)^2+('Hand corrected'!BG2471-'tapar cachete derecho abajo2'!BG2471)^2)</f>
        <v>0.32890441161224943</v>
      </c>
      <c r="BW2470">
        <f>SQRT(('Result-tapar_cachete_derecho_ab'!AE2470-'tapar cachete derecho abajo2'!BE2471)^2+('Result-tapar_cachete_derecho_ab'!AF2470-'tapar cachete derecho abajo2'!BF2471)^2+('Result-tapar_cachete_derecho_ab'!AG2470-'tapar cachete derecho abajo2'!BG2471)^2)</f>
        <v>0.32890441161224943</v>
      </c>
      <c r="BY2470">
        <f>SQRT(('Result-tapar_cachete_derecho_ab'!AE2470-'Hand corrected'!BE2471)^2+('Result-tapar_cachete_derecho_ab'!AF2470-'Hand corrected'!BF2471)^2+('Result-tapar_cachete_derecho_ab'!AG2470-'Hand corrected'!BG2471)^2)</f>
        <v>0</v>
      </c>
    </row>
    <row r="2471" spans="1:77" x14ac:dyDescent="0.3">
      <c r="A2471">
        <f>SQRT(('Hand corrected'!C2472-'tapar cachete derecho abajo2'!C2472)^2+('Hand corrected'!D2472-'tapar cachete derecho abajo2'!D2472)^2+('Hand corrected'!E2472-'tapar cachete derecho abajo2'!E2472)^2)</f>
        <v>0</v>
      </c>
      <c r="C2471">
        <f>SQRT(('Result-tapar_cachete_derecho_ab'!S2471-'tapar cachete derecho abajo2'!C2472)^2+('Result-tapar_cachete_derecho_ab'!T2471-'tapar cachete derecho abajo2'!D2472)^2+('Result-tapar_cachete_derecho_ab'!U2471-'tapar cachete derecho abajo2'!E2472)^2)</f>
        <v>6.0246986646636455E-3</v>
      </c>
      <c r="E2471">
        <f>SQRT(('Hand corrected'!F2472-'tapar cachete derecho abajo2'!F2472)^2+('Hand corrected'!G2472-'tapar cachete derecho abajo2'!G2472)^2+('Hand corrected'!H2472-'tapar cachete derecho abajo2'!H2472)^2)</f>
        <v>0</v>
      </c>
      <c r="G2471">
        <f>SQRT(('Result-tapar_cachete_derecho_ab'!AN2471-'tapar cachete derecho abajo2'!F2472)^2+('Result-tapar_cachete_derecho_ab'!AO2471-'tapar cachete derecho abajo2'!G2472)^2+('Result-tapar_cachete_derecho_ab'!AP2471-'tapar cachete derecho abajo2'!H2472)^2)</f>
        <v>4.6547532695084904E-3</v>
      </c>
      <c r="I2471">
        <f>SQRT(('Hand corrected'!I2472-'tapar cachete derecho abajo2'!I2472)^2+('Hand corrected'!J2472-'tapar cachete derecho abajo2'!J2472)^2+('Hand corrected'!K2472-'tapar cachete derecho abajo2'!K2472)^2)</f>
        <v>0</v>
      </c>
      <c r="K2471">
        <f>SQRT(('Result-tapar_cachete_derecho_ab'!M2471-'tapar cachete derecho abajo2'!I2472)^2+('Result-tapar_cachete_derecho_ab'!N2471-'tapar cachete derecho abajo2'!J2472)^2+('Result-tapar_cachete_derecho_ab'!O2471-'tapar cachete derecho abajo2'!K2472)^2)</f>
        <v>5.7041675992207863E-3</v>
      </c>
      <c r="M2471">
        <f>SQRT(('Hand corrected'!L2472-'tapar cachete derecho abajo2'!L2472)^2+('Hand corrected'!M2472-'tapar cachete derecho abajo2'!M2472)^2+('Hand corrected'!N2472-'tapar cachete derecho abajo2'!N2472)^2)</f>
        <v>0</v>
      </c>
      <c r="O2471">
        <f>SQRT(('Result-tapar_cachete_derecho_ab'!D2471-'tapar cachete derecho abajo2'!L2472)^2+('Result-tapar_cachete_derecho_ab'!E2471-'tapar cachete derecho abajo2'!M2472)^2+('Result-tapar_cachete_derecho_ab'!F2471-'tapar cachete derecho abajo2'!N2472)^2)</f>
        <v>4.0444502716685876E-3</v>
      </c>
      <c r="Q2471">
        <f>SQRT(('Hand corrected'!O2472-'tapar cachete derecho abajo2'!O2472)^2+('Hand corrected'!P2472-'tapar cachete derecho abajo2'!P2472)^2+('Hand corrected'!Q2472-'tapar cachete derecho abajo2'!Q2472)^2)</f>
        <v>0</v>
      </c>
      <c r="S2471">
        <f>SQRT(('Result-tapar_cachete_derecho_ab'!P2471-'tapar cachete derecho abajo2'!O2472)^2+('Result-tapar_cachete_derecho_ab'!Q2471-'tapar cachete derecho abajo2'!P2472)^2+('Result-tapar_cachete_derecho_ab'!R2471-'tapar cachete derecho abajo2'!Q2472)^2)</f>
        <v>5.8186707244868262E-3</v>
      </c>
      <c r="U2471">
        <f>SQRT(('Hand corrected'!R2472-'tapar cachete derecho abajo2'!R2472)^2+('Hand corrected'!S2472-'tapar cachete derecho abajo2'!S2472)^2+('Hand corrected'!T2472-'tapar cachete derecho abajo2'!T2472)^2)</f>
        <v>0</v>
      </c>
      <c r="W2471">
        <f>SQRT(('Result-tapar_cachete_derecho_ab'!AK2471-'tapar cachete derecho abajo2'!R2472)^2+('Result-tapar_cachete_derecho_ab'!AL2471-'tapar cachete derecho abajo2'!S2472)^2+('Result-tapar_cachete_derecho_ab'!AM2471-'tapar cachete derecho abajo2'!T2472)^2)</f>
        <v>4.4499378647347432E-3</v>
      </c>
      <c r="Y2471">
        <f>SQRT(('Hand corrected'!U2472-'tapar cachete derecho abajo2'!U2472)^2+('Hand corrected'!V2472-'tapar cachete derecho abajo2'!V2472)^2+('Hand corrected'!W2472-'tapar cachete derecho abajo2'!W2472)^2)</f>
        <v>0</v>
      </c>
      <c r="AA2471">
        <f>SQRT(('Result-tapar_cachete_derecho_ab'!AZ2471-'tapar cachete derecho abajo2'!U2472)^2+('Result-tapar_cachete_derecho_ab'!BA2471-'tapar cachete derecho abajo2'!V2472)^2+('Result-tapar_cachete_derecho_ab'!BB2471-'tapar cachete derecho abajo2'!W2472)^2)</f>
        <v>4.5932291473428574E-3</v>
      </c>
      <c r="AC2471">
        <f>SQRT(('Hand corrected'!X2472-'tapar cachete derecho abajo2'!X2472)^2+('Hand corrected'!Y2472-'tapar cachete derecho abajo2'!Y2472)^2+('Hand corrected'!Z2472-'tapar cachete derecho abajo2'!Z2472)^2)</f>
        <v>0</v>
      </c>
      <c r="AE2471">
        <f>SQRT(('Result-tapar_cachete_derecho_ab'!BC2471-'tapar cachete derecho abajo2'!X2472)^2+('Result-tapar_cachete_derecho_ab'!BD2471-'tapar cachete derecho abajo2'!Y2472)^2+('Result-tapar_cachete_derecho_ab'!BE2471-'tapar cachete derecho abajo2'!Z2472)^2)</f>
        <v>5.5991718137596265E-3</v>
      </c>
      <c r="AG2471">
        <f>SQRT(('Hand corrected'!AA2472-'tapar cachete derecho abajo2'!AA2472)^2+('Hand corrected'!AB2472-'tapar cachete derecho abajo2'!AB2472)^2+('Hand corrected'!AC2472-'tapar cachete derecho abajo2'!AC2472)^2)</f>
        <v>0</v>
      </c>
      <c r="AI2471">
        <f>SQRT(('Result-tapar_cachete_derecho_ab'!AH2471-'tapar cachete derecho abajo2'!AA2472)^2+('Result-tapar_cachete_derecho_ab'!AI2471-'tapar cachete derecho abajo2'!AB2472)^2+('Result-tapar_cachete_derecho_ab'!AJ2471-'tapar cachete derecho abajo2'!AC2472)^2)</f>
        <v>4.2514506935868298E-3</v>
      </c>
      <c r="AK2471">
        <f>SQRT(('Hand corrected'!AD2472-'tapar cachete derecho abajo2'!AD2472)^2+('Hand corrected'!AE2472-'tapar cachete derecho abajo2'!AE2472)^2+('Hand corrected'!AF2472-'tapar cachete derecho abajo2'!AF2472)^2)</f>
        <v>0</v>
      </c>
      <c r="AM2471">
        <f>SQRT(('Result-tapar_cachete_derecho_ab'!V2471-'tapar cachete derecho abajo2'!AD2472)^2+('Result-tapar_cachete_derecho_ab'!W2471-'tapar cachete derecho abajo2'!AE2472)^2+('Result-tapar_cachete_derecho_ab'!X2471-'tapar cachete derecho abajo2'!AF2472)^2)</f>
        <v>6.5212726518678772E-3</v>
      </c>
      <c r="AO2471">
        <f>SQRT(('Hand corrected'!AG2472-'tapar cachete derecho abajo2'!AG2472)^2+('Hand corrected'!AH2472-'tapar cachete derecho abajo2'!AH2472)^2+('Hand corrected'!AI2472-'tapar cachete derecho abajo2'!AI2472)^2)</f>
        <v>0</v>
      </c>
      <c r="AQ2471">
        <f>SQRT(('Result-tapar_cachete_derecho_ab'!Y2471-'tapar cachete derecho abajo2'!AG2472)^2+('Result-tapar_cachete_derecho_ab'!Z2471-'tapar cachete derecho abajo2'!AH2472)^2+('Result-tapar_cachete_derecho_ab'!AA2471-'tapar cachete derecho abajo2'!AI2472)^2)</f>
        <v>6.4037434364596279E-3</v>
      </c>
      <c r="AS2471">
        <f>SQRT(('Hand corrected'!AJ2472-'tapar cachete derecho abajo2'!AJ2472)^2+('Hand corrected'!AK2472-'tapar cachete derecho abajo2'!AK2472)^2+('Hand corrected'!AL2472-'tapar cachete derecho abajo2'!AL2472)^2)</f>
        <v>0</v>
      </c>
      <c r="AU2471">
        <f>SQRT(('Result-tapar_cachete_derecho_ab'!AW2471-'tapar cachete derecho abajo2'!AJ2472)^2+('Result-tapar_cachete_derecho_ab'!AX2471-'tapar cachete derecho abajo2'!AK2472)^2+('Result-tapar_cachete_derecho_ab'!AY2471-'tapar cachete derecho abajo2'!AL2472)^2)</f>
        <v>5.504890734610449E-3</v>
      </c>
      <c r="AW2471">
        <f>SQRT(('Hand corrected'!AM2472-'tapar cachete derecho abajo2'!AM2472)^2+('Hand corrected'!AN2472-'tapar cachete derecho abajo2'!AN2472)^2+('Hand corrected'!AO2472-'tapar cachete derecho abajo2'!AO2472)^2)</f>
        <v>0</v>
      </c>
      <c r="AY2471">
        <f>SQRT(('Result-tapar_cachete_derecho_ab'!AT2471-'tapar cachete derecho abajo2'!AM2472)^2+('Result-tapar_cachete_derecho_ab'!AU2471-'tapar cachete derecho abajo2'!AN2472)^2+('Result-tapar_cachete_derecho_ab'!AV2471-'tapar cachete derecho abajo2'!AO2472)^2)</f>
        <v>5.3776319137702252E-3</v>
      </c>
      <c r="BA2471">
        <f>SQRT(('Hand corrected'!AP2472-'tapar cachete derecho abajo2'!AP2472)^2+('Hand corrected'!AQ2472-'tapar cachete derecho abajo2'!AQ2472)^2+('Hand corrected'!AR2472-'tapar cachete derecho abajo2'!AR2472)^2)</f>
        <v>0</v>
      </c>
      <c r="BC2471">
        <f>SQRT(('Result-tapar_cachete_derecho_ab'!AQ2471-'tapar cachete derecho abajo2'!AP2472)^2+('Result-tapar_cachete_derecho_ab'!AR2471-'tapar cachete derecho abajo2'!AQ2472)^2+('Result-tapar_cachete_derecho_ab'!AS2471-'tapar cachete derecho abajo2'!AR2472)^2)</f>
        <v>5.1444295116173863E-3</v>
      </c>
      <c r="BE2471">
        <f>SQRT(('Hand corrected'!AS2472-'tapar cachete derecho abajo2'!AS2472)^2+('Hand corrected'!AT2472-'tapar cachete derecho abajo2'!AT2472)^2+('Hand corrected'!AU2472-'tapar cachete derecho abajo2'!AU2472)^2)</f>
        <v>0</v>
      </c>
      <c r="BG2471">
        <f>SQRT(('Result-tapar_cachete_derecho_ab'!AB2471-'tapar cachete derecho abajo2'!AS2472)^2+('Result-tapar_cachete_derecho_ab'!AC2471-'tapar cachete derecho abajo2'!AT2472)^2+('Result-tapar_cachete_derecho_ab'!AD2471-'tapar cachete derecho abajo2'!AU2472)^2)</f>
        <v>6.243912635519492E-3</v>
      </c>
      <c r="BI2471">
        <f>SQRT(('Hand corrected'!AV2472-'tapar cachete derecho abajo2'!AV2472)^2+('Hand corrected'!AW2472-'tapar cachete derecho abajo2'!AW2472)^2+('Hand corrected'!AX2472-'tapar cachete derecho abajo2'!AX2472)^2)</f>
        <v>0</v>
      </c>
      <c r="BK2471">
        <f>SQRT(('Result-tapar_cachete_derecho_ab'!A2471-'tapar cachete derecho abajo2'!AV2472)^2+('Result-tapar_cachete_derecho_ab'!B2471-'tapar cachete derecho abajo2'!AW2472)^2+('Result-tapar_cachete_derecho_ab'!C2471-'tapar cachete derecho abajo2'!AX2472)^2)</f>
        <v>3.5110821693603209E-3</v>
      </c>
      <c r="BM2471">
        <f>SQRT(('Hand corrected'!AY2472-'tapar cachete derecho abajo2'!AY2472)^2+('Hand corrected'!AZ2472-'tapar cachete derecho abajo2'!AZ2472)^2+('Hand corrected'!BA2472-'tapar cachete derecho abajo2'!BA2472)^2)</f>
        <v>0</v>
      </c>
      <c r="BO2471">
        <f>SQRT(('Result-tapar_cachete_derecho_ab'!G2471-'tapar cachete derecho abajo2'!AY2472)^2+('Result-tapar_cachete_derecho_ab'!H2471-'tapar cachete derecho abajo2'!AZ2472)^2+('Result-tapar_cachete_derecho_ab'!I2471-'tapar cachete derecho abajo2'!BA2472)^2)</f>
        <v>3.9170788861088669E-3</v>
      </c>
      <c r="BQ2471">
        <f>SQRT(('Hand corrected'!BB2472-'tapar cachete derecho abajo2'!BB2472)^2+('Hand corrected'!BC2472-'tapar cachete derecho abajo2'!BC2472)^2+('Hand corrected'!BD2472-'tapar cachete derecho abajo2'!BD2472)^2)</f>
        <v>0</v>
      </c>
      <c r="BS2471">
        <f>SQRT(('Result-tapar_cachete_derecho_ab'!J2471-'tapar cachete derecho abajo2'!BB2472)^2+('Result-tapar_cachete_derecho_ab'!K2471-'tapar cachete derecho abajo2'!BC2472)^2+('Result-tapar_cachete_derecho_ab'!L2471-'tapar cachete derecho abajo2'!BD2472)^2)</f>
        <v>5.0611241834201291E-3</v>
      </c>
      <c r="BU2471">
        <f>SQRT(('Hand corrected'!BE2472-'tapar cachete derecho abajo2'!BE2472)^2+('Hand corrected'!BF2472-'tapar cachete derecho abajo2'!BF2472)^2+('Hand corrected'!BG2472-'tapar cachete derecho abajo2'!BG2472)^2)</f>
        <v>0.32890441161224943</v>
      </c>
      <c r="BW2471">
        <f>SQRT(('Result-tapar_cachete_derecho_ab'!AE2471-'tapar cachete derecho abajo2'!BE2472)^2+('Result-tapar_cachete_derecho_ab'!AF2471-'tapar cachete derecho abajo2'!BF2472)^2+('Result-tapar_cachete_derecho_ab'!AG2471-'tapar cachete derecho abajo2'!BG2472)^2)</f>
        <v>0.32890441161224943</v>
      </c>
      <c r="BY2471">
        <f>SQRT(('Result-tapar_cachete_derecho_ab'!AE2471-'Hand corrected'!BE2472)^2+('Result-tapar_cachete_derecho_ab'!AF2471-'Hand corrected'!BF2472)^2+('Result-tapar_cachete_derecho_ab'!AG2471-'Hand corrected'!BG2472)^2)</f>
        <v>0</v>
      </c>
    </row>
    <row r="2472" spans="1:77" x14ac:dyDescent="0.3">
      <c r="A2472">
        <f>SQRT(('Hand corrected'!C2473-'tapar cachete derecho abajo2'!C2473)^2+('Hand corrected'!D2473-'tapar cachete derecho abajo2'!D2473)^2+('Hand corrected'!E2473-'tapar cachete derecho abajo2'!E2473)^2)</f>
        <v>0</v>
      </c>
      <c r="C2472">
        <f>SQRT(('Result-tapar_cachete_derecho_ab'!S2472-'tapar cachete derecho abajo2'!C2473)^2+('Result-tapar_cachete_derecho_ab'!T2472-'tapar cachete derecho abajo2'!D2473)^2+('Result-tapar_cachete_derecho_ab'!U2472-'tapar cachete derecho abajo2'!E2473)^2)</f>
        <v>6.0129374684924379E-3</v>
      </c>
      <c r="E2472">
        <f>SQRT(('Hand corrected'!F2473-'tapar cachete derecho abajo2'!F2473)^2+('Hand corrected'!G2473-'tapar cachete derecho abajo2'!G2473)^2+('Hand corrected'!H2473-'tapar cachete derecho abajo2'!H2473)^2)</f>
        <v>0</v>
      </c>
      <c r="G2472">
        <f>SQRT(('Result-tapar_cachete_derecho_ab'!AN2472-'tapar cachete derecho abajo2'!F2473)^2+('Result-tapar_cachete_derecho_ab'!AO2472-'tapar cachete derecho abajo2'!G2473)^2+('Result-tapar_cachete_derecho_ab'!AP2472-'tapar cachete derecho abajo2'!H2473)^2)</f>
        <v>4.6471992640729435E-3</v>
      </c>
      <c r="I2472">
        <f>SQRT(('Hand corrected'!I2473-'tapar cachete derecho abajo2'!I2473)^2+('Hand corrected'!J2473-'tapar cachete derecho abajo2'!J2473)^2+('Hand corrected'!K2473-'tapar cachete derecho abajo2'!K2473)^2)</f>
        <v>0</v>
      </c>
      <c r="K2472">
        <f>SQRT(('Result-tapar_cachete_derecho_ab'!M2472-'tapar cachete derecho abajo2'!I2473)^2+('Result-tapar_cachete_derecho_ab'!N2472-'tapar cachete derecho abajo2'!J2473)^2+('Result-tapar_cachete_derecho_ab'!O2472-'tapar cachete derecho abajo2'!K2473)^2)</f>
        <v>5.6941392677032614E-3</v>
      </c>
      <c r="M2472">
        <f>SQRT(('Hand corrected'!L2473-'tapar cachete derecho abajo2'!L2473)^2+('Hand corrected'!M2473-'tapar cachete derecho abajo2'!M2473)^2+('Hand corrected'!N2473-'tapar cachete derecho abajo2'!N2473)^2)</f>
        <v>0</v>
      </c>
      <c r="O2472">
        <f>SQRT(('Result-tapar_cachete_derecho_ab'!D2472-'tapar cachete derecho abajo2'!L2473)^2+('Result-tapar_cachete_derecho_ab'!E2472-'tapar cachete derecho abajo2'!M2473)^2+('Result-tapar_cachete_derecho_ab'!F2472-'tapar cachete derecho abajo2'!N2473)^2)</f>
        <v>4.0155156580444417E-3</v>
      </c>
      <c r="Q2472">
        <f>SQRT(('Hand corrected'!O2473-'tapar cachete derecho abajo2'!O2473)^2+('Hand corrected'!P2473-'tapar cachete derecho abajo2'!P2473)^2+('Hand corrected'!Q2473-'tapar cachete derecho abajo2'!Q2473)^2)</f>
        <v>0</v>
      </c>
      <c r="S2472">
        <f>SQRT(('Result-tapar_cachete_derecho_ab'!P2472-'tapar cachete derecho abajo2'!O2473)^2+('Result-tapar_cachete_derecho_ab'!Q2472-'tapar cachete derecho abajo2'!P2473)^2+('Result-tapar_cachete_derecho_ab'!R2472-'tapar cachete derecho abajo2'!Q2473)^2)</f>
        <v>5.8083951311872729E-3</v>
      </c>
      <c r="U2472">
        <f>SQRT(('Hand corrected'!R2473-'tapar cachete derecho abajo2'!R2473)^2+('Hand corrected'!S2473-'tapar cachete derecho abajo2'!S2473)^2+('Hand corrected'!T2473-'tapar cachete derecho abajo2'!T2473)^2)</f>
        <v>0</v>
      </c>
      <c r="W2472">
        <f>SQRT(('Result-tapar_cachete_derecho_ab'!AK2472-'tapar cachete derecho abajo2'!R2473)^2+('Result-tapar_cachete_derecho_ab'!AL2472-'tapar cachete derecho abajo2'!S2473)^2+('Result-tapar_cachete_derecho_ab'!AM2472-'tapar cachete derecho abajo2'!T2473)^2)</f>
        <v>4.456519045174143E-3</v>
      </c>
      <c r="Y2472">
        <f>SQRT(('Hand corrected'!U2473-'tapar cachete derecho abajo2'!U2473)^2+('Hand corrected'!V2473-'tapar cachete derecho abajo2'!V2473)^2+('Hand corrected'!W2473-'tapar cachete derecho abajo2'!W2473)^2)</f>
        <v>0</v>
      </c>
      <c r="AA2472">
        <f>SQRT(('Result-tapar_cachete_derecho_ab'!AZ2472-'tapar cachete derecho abajo2'!U2473)^2+('Result-tapar_cachete_derecho_ab'!BA2472-'tapar cachete derecho abajo2'!V2473)^2+('Result-tapar_cachete_derecho_ab'!BB2472-'tapar cachete derecho abajo2'!W2473)^2)</f>
        <v>4.5702066692875154E-3</v>
      </c>
      <c r="AC2472">
        <f>SQRT(('Hand corrected'!X2473-'tapar cachete derecho abajo2'!X2473)^2+('Hand corrected'!Y2473-'tapar cachete derecho abajo2'!Y2473)^2+('Hand corrected'!Z2473-'tapar cachete derecho abajo2'!Z2473)^2)</f>
        <v>0</v>
      </c>
      <c r="AE2472">
        <f>SQRT(('Result-tapar_cachete_derecho_ab'!BC2472-'tapar cachete derecho abajo2'!X2473)^2+('Result-tapar_cachete_derecho_ab'!BD2472-'tapar cachete derecho abajo2'!Y2473)^2+('Result-tapar_cachete_derecho_ab'!BE2472-'tapar cachete derecho abajo2'!Z2473)^2)</f>
        <v>5.5926228193934205E-3</v>
      </c>
      <c r="AG2472">
        <f>SQRT(('Hand corrected'!AA2473-'tapar cachete derecho abajo2'!AA2473)^2+('Hand corrected'!AB2473-'tapar cachete derecho abajo2'!AB2473)^2+('Hand corrected'!AC2473-'tapar cachete derecho abajo2'!AC2473)^2)</f>
        <v>0</v>
      </c>
      <c r="AI2472">
        <f>SQRT(('Result-tapar_cachete_derecho_ab'!AH2472-'tapar cachete derecho abajo2'!AA2473)^2+('Result-tapar_cachete_derecho_ab'!AI2472-'tapar cachete derecho abajo2'!AB2473)^2+('Result-tapar_cachete_derecho_ab'!AJ2472-'tapar cachete derecho abajo2'!AC2473)^2)</f>
        <v>4.2562243831828217E-3</v>
      </c>
      <c r="AK2472">
        <f>SQRT(('Hand corrected'!AD2473-'tapar cachete derecho abajo2'!AD2473)^2+('Hand corrected'!AE2473-'tapar cachete derecho abajo2'!AE2473)^2+('Hand corrected'!AF2473-'tapar cachete derecho abajo2'!AF2473)^2)</f>
        <v>0</v>
      </c>
      <c r="AM2472">
        <f>SQRT(('Result-tapar_cachete_derecho_ab'!V2472-'tapar cachete derecho abajo2'!AD2473)^2+('Result-tapar_cachete_derecho_ab'!W2472-'tapar cachete derecho abajo2'!AE2473)^2+('Result-tapar_cachete_derecho_ab'!X2472-'tapar cachete derecho abajo2'!AF2473)^2)</f>
        <v>6.5085718863664606E-3</v>
      </c>
      <c r="AO2472">
        <f>SQRT(('Hand corrected'!AG2473-'tapar cachete derecho abajo2'!AG2473)^2+('Hand corrected'!AH2473-'tapar cachete derecho abajo2'!AH2473)^2+('Hand corrected'!AI2473-'tapar cachete derecho abajo2'!AI2473)^2)</f>
        <v>0</v>
      </c>
      <c r="AQ2472">
        <f>SQRT(('Result-tapar_cachete_derecho_ab'!Y2472-'tapar cachete derecho abajo2'!AG2473)^2+('Result-tapar_cachete_derecho_ab'!Z2472-'tapar cachete derecho abajo2'!AH2473)^2+('Result-tapar_cachete_derecho_ab'!AA2472-'tapar cachete derecho abajo2'!AI2473)^2)</f>
        <v>6.4527807184189961E-3</v>
      </c>
      <c r="AS2472">
        <f>SQRT(('Hand corrected'!AJ2473-'tapar cachete derecho abajo2'!AJ2473)^2+('Hand corrected'!AK2473-'tapar cachete derecho abajo2'!AK2473)^2+('Hand corrected'!AL2473-'tapar cachete derecho abajo2'!AL2473)^2)</f>
        <v>0</v>
      </c>
      <c r="AU2472">
        <f>SQRT(('Result-tapar_cachete_derecho_ab'!AW2472-'tapar cachete derecho abajo2'!AJ2473)^2+('Result-tapar_cachete_derecho_ab'!AX2472-'tapar cachete derecho abajo2'!AK2473)^2+('Result-tapar_cachete_derecho_ab'!AY2472-'tapar cachete derecho abajo2'!AL2473)^2)</f>
        <v>5.4922505405343575E-3</v>
      </c>
      <c r="AW2472">
        <f>SQRT(('Hand corrected'!AM2473-'tapar cachete derecho abajo2'!AM2473)^2+('Hand corrected'!AN2473-'tapar cachete derecho abajo2'!AN2473)^2+('Hand corrected'!AO2473-'tapar cachete derecho abajo2'!AO2473)^2)</f>
        <v>0</v>
      </c>
      <c r="AY2472">
        <f>SQRT(('Result-tapar_cachete_derecho_ab'!AT2472-'tapar cachete derecho abajo2'!AM2473)^2+('Result-tapar_cachete_derecho_ab'!AU2472-'tapar cachete derecho abajo2'!AN2473)^2+('Result-tapar_cachete_derecho_ab'!AV2472-'tapar cachete derecho abajo2'!AO2473)^2)</f>
        <v>5.3767412063442143E-3</v>
      </c>
      <c r="BA2472">
        <f>SQRT(('Hand corrected'!AP2473-'tapar cachete derecho abajo2'!AP2473)^2+('Hand corrected'!AQ2473-'tapar cachete derecho abajo2'!AQ2473)^2+('Hand corrected'!AR2473-'tapar cachete derecho abajo2'!AR2473)^2)</f>
        <v>0</v>
      </c>
      <c r="BC2472">
        <f>SQRT(('Result-tapar_cachete_derecho_ab'!AQ2472-'tapar cachete derecho abajo2'!AP2473)^2+('Result-tapar_cachete_derecho_ab'!AR2472-'tapar cachete derecho abajo2'!AQ2473)^2+('Result-tapar_cachete_derecho_ab'!AS2472-'tapar cachete derecho abajo2'!AR2473)^2)</f>
        <v>5.1204993897079852E-3</v>
      </c>
      <c r="BE2472">
        <f>SQRT(('Hand corrected'!AS2473-'tapar cachete derecho abajo2'!AS2473)^2+('Hand corrected'!AT2473-'tapar cachete derecho abajo2'!AT2473)^2+('Hand corrected'!AU2473-'tapar cachete derecho abajo2'!AU2473)^2)</f>
        <v>0</v>
      </c>
      <c r="BG2472">
        <f>SQRT(('Result-tapar_cachete_derecho_ab'!AB2472-'tapar cachete derecho abajo2'!AS2473)^2+('Result-tapar_cachete_derecho_ab'!AC2472-'tapar cachete derecho abajo2'!AT2473)^2+('Result-tapar_cachete_derecho_ab'!AD2472-'tapar cachete derecho abajo2'!AU2473)^2)</f>
        <v>6.2557747721605017E-3</v>
      </c>
      <c r="BI2472">
        <f>SQRT(('Hand corrected'!AV2473-'tapar cachete derecho abajo2'!AV2473)^2+('Hand corrected'!AW2473-'tapar cachete derecho abajo2'!AW2473)^2+('Hand corrected'!AX2473-'tapar cachete derecho abajo2'!AX2473)^2)</f>
        <v>0</v>
      </c>
      <c r="BK2472">
        <f>SQRT(('Result-tapar_cachete_derecho_ab'!A2472-'tapar cachete derecho abajo2'!AV2473)^2+('Result-tapar_cachete_derecho_ab'!B2472-'tapar cachete derecho abajo2'!AW2473)^2+('Result-tapar_cachete_derecho_ab'!C2472-'tapar cachete derecho abajo2'!AX2473)^2)</f>
        <v>3.4859868043353426E-3</v>
      </c>
      <c r="BM2472">
        <f>SQRT(('Hand corrected'!AY2473-'tapar cachete derecho abajo2'!AY2473)^2+('Hand corrected'!AZ2473-'tapar cachete derecho abajo2'!AZ2473)^2+('Hand corrected'!BA2473-'tapar cachete derecho abajo2'!BA2473)^2)</f>
        <v>0</v>
      </c>
      <c r="BO2472">
        <f>SQRT(('Result-tapar_cachete_derecho_ab'!G2472-'tapar cachete derecho abajo2'!AY2473)^2+('Result-tapar_cachete_derecho_ab'!H2472-'tapar cachete derecho abajo2'!AZ2473)^2+('Result-tapar_cachete_derecho_ab'!I2472-'tapar cachete derecho abajo2'!BA2473)^2)</f>
        <v>3.9213906971889423E-3</v>
      </c>
      <c r="BQ2472">
        <f>SQRT(('Hand corrected'!BB2473-'tapar cachete derecho abajo2'!BB2473)^2+('Hand corrected'!BC2473-'tapar cachete derecho abajo2'!BC2473)^2+('Hand corrected'!BD2473-'tapar cachete derecho abajo2'!BD2473)^2)</f>
        <v>0</v>
      </c>
      <c r="BS2472">
        <f>SQRT(('Result-tapar_cachete_derecho_ab'!J2472-'tapar cachete derecho abajo2'!BB2473)^2+('Result-tapar_cachete_derecho_ab'!K2472-'tapar cachete derecho abajo2'!BC2473)^2+('Result-tapar_cachete_derecho_ab'!L2472-'tapar cachete derecho abajo2'!BD2473)^2)</f>
        <v>5.0377664693790625E-3</v>
      </c>
      <c r="BU2472">
        <f>SQRT(('Hand corrected'!BE2473-'tapar cachete derecho abajo2'!BE2473)^2+('Hand corrected'!BF2473-'tapar cachete derecho abajo2'!BF2473)^2+('Hand corrected'!BG2473-'tapar cachete derecho abajo2'!BG2473)^2)</f>
        <v>0.32890441161224943</v>
      </c>
      <c r="BW2472">
        <f>SQRT(('Result-tapar_cachete_derecho_ab'!AE2472-'tapar cachete derecho abajo2'!BE2473)^2+('Result-tapar_cachete_derecho_ab'!AF2472-'tapar cachete derecho abajo2'!BF2473)^2+('Result-tapar_cachete_derecho_ab'!AG2472-'tapar cachete derecho abajo2'!BG2473)^2)</f>
        <v>0.32890441161224943</v>
      </c>
      <c r="BY2472">
        <f>SQRT(('Result-tapar_cachete_derecho_ab'!AE2472-'Hand corrected'!BE2473)^2+('Result-tapar_cachete_derecho_ab'!AF2472-'Hand corrected'!BF2473)^2+('Result-tapar_cachete_derecho_ab'!AG2472-'Hand corrected'!BG2473)^2)</f>
        <v>0</v>
      </c>
    </row>
    <row r="2473" spans="1:77" x14ac:dyDescent="0.3">
      <c r="A2473">
        <f>SQRT(('Hand corrected'!C2474-'tapar cachete derecho abajo2'!C2474)^2+('Hand corrected'!D2474-'tapar cachete derecho abajo2'!D2474)^2+('Hand corrected'!E2474-'tapar cachete derecho abajo2'!E2474)^2)</f>
        <v>0</v>
      </c>
      <c r="C2473">
        <f>SQRT(('Result-tapar_cachete_derecho_ab'!S2473-'tapar cachete derecho abajo2'!C2474)^2+('Result-tapar_cachete_derecho_ab'!T2473-'tapar cachete derecho abajo2'!D2474)^2+('Result-tapar_cachete_derecho_ab'!U2473-'tapar cachete derecho abajo2'!E2474)^2)</f>
        <v>6.012109280443931E-3</v>
      </c>
      <c r="E2473">
        <f>SQRT(('Hand corrected'!F2474-'tapar cachete derecho abajo2'!F2474)^2+('Hand corrected'!G2474-'tapar cachete derecho abajo2'!G2474)^2+('Hand corrected'!H2474-'tapar cachete derecho abajo2'!H2474)^2)</f>
        <v>0</v>
      </c>
      <c r="G2473">
        <f>SQRT(('Result-tapar_cachete_derecho_ab'!AN2473-'tapar cachete derecho abajo2'!F2474)^2+('Result-tapar_cachete_derecho_ab'!AO2473-'tapar cachete derecho abajo2'!G2474)^2+('Result-tapar_cachete_derecho_ab'!AP2473-'tapar cachete derecho abajo2'!H2474)^2)</f>
        <v>4.6201290025279671E-3</v>
      </c>
      <c r="I2473">
        <f>SQRT(('Hand corrected'!I2474-'tapar cachete derecho abajo2'!I2474)^2+('Hand corrected'!J2474-'tapar cachete derecho abajo2'!J2474)^2+('Hand corrected'!K2474-'tapar cachete derecho abajo2'!K2474)^2)</f>
        <v>0</v>
      </c>
      <c r="K2473">
        <f>SQRT(('Result-tapar_cachete_derecho_ab'!M2473-'tapar cachete derecho abajo2'!I2474)^2+('Result-tapar_cachete_derecho_ab'!N2473-'tapar cachete derecho abajo2'!J2474)^2+('Result-tapar_cachete_derecho_ab'!O2473-'tapar cachete derecho abajo2'!K2474)^2)</f>
        <v>5.6756389948621642E-3</v>
      </c>
      <c r="M2473">
        <f>SQRT(('Hand corrected'!L2474-'tapar cachete derecho abajo2'!L2474)^2+('Hand corrected'!M2474-'tapar cachete derecho abajo2'!M2474)^2+('Hand corrected'!N2474-'tapar cachete derecho abajo2'!N2474)^2)</f>
        <v>0</v>
      </c>
      <c r="O2473">
        <f>SQRT(('Result-tapar_cachete_derecho_ab'!D2473-'tapar cachete derecho abajo2'!L2474)^2+('Result-tapar_cachete_derecho_ab'!E2473-'tapar cachete derecho abajo2'!M2474)^2+('Result-tapar_cachete_derecho_ab'!F2473-'tapar cachete derecho abajo2'!N2474)^2)</f>
        <v>4.0032333182067024E-3</v>
      </c>
      <c r="Q2473">
        <f>SQRT(('Hand corrected'!O2474-'tapar cachete derecho abajo2'!O2474)^2+('Hand corrected'!P2474-'tapar cachete derecho abajo2'!P2474)^2+('Hand corrected'!Q2474-'tapar cachete derecho abajo2'!Q2474)^2)</f>
        <v>0</v>
      </c>
      <c r="S2473">
        <f>SQRT(('Result-tapar_cachete_derecho_ab'!P2473-'tapar cachete derecho abajo2'!O2474)^2+('Result-tapar_cachete_derecho_ab'!Q2473-'tapar cachete derecho abajo2'!P2474)^2+('Result-tapar_cachete_derecho_ab'!R2473-'tapar cachete derecho abajo2'!Q2474)^2)</f>
        <v>5.8062440527418624E-3</v>
      </c>
      <c r="U2473">
        <f>SQRT(('Hand corrected'!R2474-'tapar cachete derecho abajo2'!R2474)^2+('Hand corrected'!S2474-'tapar cachete derecho abajo2'!S2474)^2+('Hand corrected'!T2474-'tapar cachete derecho abajo2'!T2474)^2)</f>
        <v>0</v>
      </c>
      <c r="W2473">
        <f>SQRT(('Result-tapar_cachete_derecho_ab'!AK2473-'tapar cachete derecho abajo2'!R2474)^2+('Result-tapar_cachete_derecho_ab'!AL2473-'tapar cachete derecho abajo2'!S2474)^2+('Result-tapar_cachete_derecho_ab'!AM2473-'tapar cachete derecho abajo2'!T2474)^2)</f>
        <v>4.4402785948631533E-3</v>
      </c>
      <c r="Y2473">
        <f>SQRT(('Hand corrected'!U2474-'tapar cachete derecho abajo2'!U2474)^2+('Hand corrected'!V2474-'tapar cachete derecho abajo2'!V2474)^2+('Hand corrected'!W2474-'tapar cachete derecho abajo2'!W2474)^2)</f>
        <v>0</v>
      </c>
      <c r="AA2473">
        <f>SQRT(('Result-tapar_cachete_derecho_ab'!AZ2473-'tapar cachete derecho abajo2'!U2474)^2+('Result-tapar_cachete_derecho_ab'!BA2473-'tapar cachete derecho abajo2'!V2474)^2+('Result-tapar_cachete_derecho_ab'!BB2473-'tapar cachete derecho abajo2'!W2474)^2)</f>
        <v>4.5439891065010233E-3</v>
      </c>
      <c r="AC2473">
        <f>SQRT(('Hand corrected'!X2474-'tapar cachete derecho abajo2'!X2474)^2+('Hand corrected'!Y2474-'tapar cachete derecho abajo2'!Y2474)^2+('Hand corrected'!Z2474-'tapar cachete derecho abajo2'!Z2474)^2)</f>
        <v>0</v>
      </c>
      <c r="AE2473">
        <f>SQRT(('Result-tapar_cachete_derecho_ab'!BC2473-'tapar cachete derecho abajo2'!X2474)^2+('Result-tapar_cachete_derecho_ab'!BD2473-'tapar cachete derecho abajo2'!Y2474)^2+('Result-tapar_cachete_derecho_ab'!BE2473-'tapar cachete derecho abajo2'!Z2474)^2)</f>
        <v>5.5712169227198523E-3</v>
      </c>
      <c r="AG2473">
        <f>SQRT(('Hand corrected'!AA2474-'tapar cachete derecho abajo2'!AA2474)^2+('Hand corrected'!AB2474-'tapar cachete derecho abajo2'!AB2474)^2+('Hand corrected'!AC2474-'tapar cachete derecho abajo2'!AC2474)^2)</f>
        <v>0</v>
      </c>
      <c r="AI2473">
        <f>SQRT(('Result-tapar_cachete_derecho_ab'!AH2473-'tapar cachete derecho abajo2'!AA2474)^2+('Result-tapar_cachete_derecho_ab'!AI2473-'tapar cachete derecho abajo2'!AB2474)^2+('Result-tapar_cachete_derecho_ab'!AJ2473-'tapar cachete derecho abajo2'!AC2474)^2)</f>
        <v>4.2200930084537198E-3</v>
      </c>
      <c r="AK2473">
        <f>SQRT(('Hand corrected'!AD2474-'tapar cachete derecho abajo2'!AD2474)^2+('Hand corrected'!AE2474-'tapar cachete derecho abajo2'!AE2474)^2+('Hand corrected'!AF2474-'tapar cachete derecho abajo2'!AF2474)^2)</f>
        <v>0</v>
      </c>
      <c r="AM2473">
        <f>SQRT(('Result-tapar_cachete_derecho_ab'!V2473-'tapar cachete derecho abajo2'!AD2474)^2+('Result-tapar_cachete_derecho_ab'!W2473-'tapar cachete derecho abajo2'!AE2474)^2+('Result-tapar_cachete_derecho_ab'!X2473-'tapar cachete derecho abajo2'!AF2474)^2)</f>
        <v>6.4598105235370443E-3</v>
      </c>
      <c r="AO2473">
        <f>SQRT(('Hand corrected'!AG2474-'tapar cachete derecho abajo2'!AG2474)^2+('Hand corrected'!AH2474-'tapar cachete derecho abajo2'!AH2474)^2+('Hand corrected'!AI2474-'tapar cachete derecho abajo2'!AI2474)^2)</f>
        <v>0</v>
      </c>
      <c r="AQ2473">
        <f>SQRT(('Result-tapar_cachete_derecho_ab'!Y2473-'tapar cachete derecho abajo2'!AG2474)^2+('Result-tapar_cachete_derecho_ab'!Z2473-'tapar cachete derecho abajo2'!AH2474)^2+('Result-tapar_cachete_derecho_ab'!AA2473-'tapar cachete derecho abajo2'!AI2474)^2)</f>
        <v>6.4767456334180505E-3</v>
      </c>
      <c r="AS2473">
        <f>SQRT(('Hand corrected'!AJ2474-'tapar cachete derecho abajo2'!AJ2474)^2+('Hand corrected'!AK2474-'tapar cachete derecho abajo2'!AK2474)^2+('Hand corrected'!AL2474-'tapar cachete derecho abajo2'!AL2474)^2)</f>
        <v>0</v>
      </c>
      <c r="AU2473">
        <f>SQRT(('Result-tapar_cachete_derecho_ab'!AW2473-'tapar cachete derecho abajo2'!AJ2474)^2+('Result-tapar_cachete_derecho_ab'!AX2473-'tapar cachete derecho abajo2'!AK2474)^2+('Result-tapar_cachete_derecho_ab'!AY2473-'tapar cachete derecho abajo2'!AL2474)^2)</f>
        <v>5.4461034694540953E-3</v>
      </c>
      <c r="AW2473">
        <f>SQRT(('Hand corrected'!AM2474-'tapar cachete derecho abajo2'!AM2474)^2+('Hand corrected'!AN2474-'tapar cachete derecho abajo2'!AN2474)^2+('Hand corrected'!AO2474-'tapar cachete derecho abajo2'!AO2474)^2)</f>
        <v>0</v>
      </c>
      <c r="AY2473">
        <f>SQRT(('Result-tapar_cachete_derecho_ab'!AT2473-'tapar cachete derecho abajo2'!AM2474)^2+('Result-tapar_cachete_derecho_ab'!AU2473-'tapar cachete derecho abajo2'!AN2474)^2+('Result-tapar_cachete_derecho_ab'!AV2473-'tapar cachete derecho abajo2'!AO2474)^2)</f>
        <v>5.3824590105266993E-3</v>
      </c>
      <c r="BA2473">
        <f>SQRT(('Hand corrected'!AP2474-'tapar cachete derecho abajo2'!AP2474)^2+('Hand corrected'!AQ2474-'tapar cachete derecho abajo2'!AQ2474)^2+('Hand corrected'!AR2474-'tapar cachete derecho abajo2'!AR2474)^2)</f>
        <v>0</v>
      </c>
      <c r="BC2473">
        <f>SQRT(('Result-tapar_cachete_derecho_ab'!AQ2473-'tapar cachete derecho abajo2'!AP2474)^2+('Result-tapar_cachete_derecho_ab'!AR2473-'tapar cachete derecho abajo2'!AQ2474)^2+('Result-tapar_cachete_derecho_ab'!AS2473-'tapar cachete derecho abajo2'!AR2474)^2)</f>
        <v>5.0695354816787542E-3</v>
      </c>
      <c r="BE2473">
        <f>SQRT(('Hand corrected'!AS2474-'tapar cachete derecho abajo2'!AS2474)^2+('Hand corrected'!AT2474-'tapar cachete derecho abajo2'!AT2474)^2+('Hand corrected'!AU2474-'tapar cachete derecho abajo2'!AU2474)^2)</f>
        <v>0</v>
      </c>
      <c r="BG2473">
        <f>SQRT(('Result-tapar_cachete_derecho_ab'!AB2473-'tapar cachete derecho abajo2'!AS2474)^2+('Result-tapar_cachete_derecho_ab'!AC2473-'tapar cachete derecho abajo2'!AT2474)^2+('Result-tapar_cachete_derecho_ab'!AD2473-'tapar cachete derecho abajo2'!AU2474)^2)</f>
        <v>6.3121509012380016E-3</v>
      </c>
      <c r="BI2473">
        <f>SQRT(('Hand corrected'!AV2474-'tapar cachete derecho abajo2'!AV2474)^2+('Hand corrected'!AW2474-'tapar cachete derecho abajo2'!AW2474)^2+('Hand corrected'!AX2474-'tapar cachete derecho abajo2'!AX2474)^2)</f>
        <v>0</v>
      </c>
      <c r="BK2473">
        <f>SQRT(('Result-tapar_cachete_derecho_ab'!A2473-'tapar cachete derecho abajo2'!AV2474)^2+('Result-tapar_cachete_derecho_ab'!B2473-'tapar cachete derecho abajo2'!AW2474)^2+('Result-tapar_cachete_derecho_ab'!C2473-'tapar cachete derecho abajo2'!AX2474)^2)</f>
        <v>3.4558071416096324E-3</v>
      </c>
      <c r="BM2473">
        <f>SQRT(('Hand corrected'!AY2474-'tapar cachete derecho abajo2'!AY2474)^2+('Hand corrected'!AZ2474-'tapar cachete derecho abajo2'!AZ2474)^2+('Hand corrected'!BA2474-'tapar cachete derecho abajo2'!BA2474)^2)</f>
        <v>0</v>
      </c>
      <c r="BO2473">
        <f>SQRT(('Result-tapar_cachete_derecho_ab'!G2473-'tapar cachete derecho abajo2'!AY2474)^2+('Result-tapar_cachete_derecho_ab'!H2473-'tapar cachete derecho abajo2'!AZ2474)^2+('Result-tapar_cachete_derecho_ab'!I2473-'tapar cachete derecho abajo2'!BA2474)^2)</f>
        <v>3.9246699224265783E-3</v>
      </c>
      <c r="BQ2473">
        <f>SQRT(('Hand corrected'!BB2474-'tapar cachete derecho abajo2'!BB2474)^2+('Hand corrected'!BC2474-'tapar cachete derecho abajo2'!BC2474)^2+('Hand corrected'!BD2474-'tapar cachete derecho abajo2'!BD2474)^2)</f>
        <v>0</v>
      </c>
      <c r="BS2473">
        <f>SQRT(('Result-tapar_cachete_derecho_ab'!J2473-'tapar cachete derecho abajo2'!BB2474)^2+('Result-tapar_cachete_derecho_ab'!K2473-'tapar cachete derecho abajo2'!BC2474)^2+('Result-tapar_cachete_derecho_ab'!L2473-'tapar cachete derecho abajo2'!BD2474)^2)</f>
        <v>4.9996688890365905E-3</v>
      </c>
      <c r="BU2473">
        <f>SQRT(('Hand corrected'!BE2474-'tapar cachete derecho abajo2'!BE2474)^2+('Hand corrected'!BF2474-'tapar cachete derecho abajo2'!BF2474)^2+('Hand corrected'!BG2474-'tapar cachete derecho abajo2'!BG2474)^2)</f>
        <v>0.32890441161224943</v>
      </c>
      <c r="BW2473">
        <f>SQRT(('Result-tapar_cachete_derecho_ab'!AE2473-'tapar cachete derecho abajo2'!BE2474)^2+('Result-tapar_cachete_derecho_ab'!AF2473-'tapar cachete derecho abajo2'!BF2474)^2+('Result-tapar_cachete_derecho_ab'!AG2473-'tapar cachete derecho abajo2'!BG2474)^2)</f>
        <v>0.32890441161224943</v>
      </c>
      <c r="BY2473">
        <f>SQRT(('Result-tapar_cachete_derecho_ab'!AE2473-'Hand corrected'!BE2474)^2+('Result-tapar_cachete_derecho_ab'!AF2473-'Hand corrected'!BF2474)^2+('Result-tapar_cachete_derecho_ab'!AG2473-'Hand corrected'!BG2474)^2)</f>
        <v>0</v>
      </c>
    </row>
    <row r="2474" spans="1:77" x14ac:dyDescent="0.3">
      <c r="A2474">
        <f>SQRT(('Hand corrected'!C2475-'tapar cachete derecho abajo2'!C2475)^2+('Hand corrected'!D2475-'tapar cachete derecho abajo2'!D2475)^2+('Hand corrected'!E2475-'tapar cachete derecho abajo2'!E2475)^2)</f>
        <v>0</v>
      </c>
      <c r="C2474">
        <f>SQRT(('Result-tapar_cachete_derecho_ab'!S2474-'tapar cachete derecho abajo2'!C2475)^2+('Result-tapar_cachete_derecho_ab'!T2474-'tapar cachete derecho abajo2'!D2475)^2+('Result-tapar_cachete_derecho_ab'!U2474-'tapar cachete derecho abajo2'!E2475)^2)</f>
        <v>5.9790170596846336E-3</v>
      </c>
      <c r="E2474">
        <f>SQRT(('Hand corrected'!F2475-'tapar cachete derecho abajo2'!F2475)^2+('Hand corrected'!G2475-'tapar cachete derecho abajo2'!G2475)^2+('Hand corrected'!H2475-'tapar cachete derecho abajo2'!H2475)^2)</f>
        <v>0</v>
      </c>
      <c r="G2474">
        <f>SQRT(('Result-tapar_cachete_derecho_ab'!AN2474-'tapar cachete derecho abajo2'!F2475)^2+('Result-tapar_cachete_derecho_ab'!AO2474-'tapar cachete derecho abajo2'!G2475)^2+('Result-tapar_cachete_derecho_ab'!AP2474-'tapar cachete derecho abajo2'!H2475)^2)</f>
        <v>4.6012672167566986E-3</v>
      </c>
      <c r="I2474">
        <f>SQRT(('Hand corrected'!I2475-'tapar cachete derecho abajo2'!I2475)^2+('Hand corrected'!J2475-'tapar cachete derecho abajo2'!J2475)^2+('Hand corrected'!K2475-'tapar cachete derecho abajo2'!K2475)^2)</f>
        <v>0</v>
      </c>
      <c r="K2474">
        <f>SQRT(('Result-tapar_cachete_derecho_ab'!M2474-'tapar cachete derecho abajo2'!I2475)^2+('Result-tapar_cachete_derecho_ab'!N2474-'tapar cachete derecho abajo2'!J2475)^2+('Result-tapar_cachete_derecho_ab'!O2474-'tapar cachete derecho abajo2'!K2475)^2)</f>
        <v>5.6361679357521174E-3</v>
      </c>
      <c r="M2474">
        <f>SQRT(('Hand corrected'!L2475-'tapar cachete derecho abajo2'!L2475)^2+('Hand corrected'!M2475-'tapar cachete derecho abajo2'!M2475)^2+('Hand corrected'!N2475-'tapar cachete derecho abajo2'!N2475)^2)</f>
        <v>0</v>
      </c>
      <c r="O2474">
        <f>SQRT(('Result-tapar_cachete_derecho_ab'!D2474-'tapar cachete derecho abajo2'!L2475)^2+('Result-tapar_cachete_derecho_ab'!E2474-'tapar cachete derecho abajo2'!M2475)^2+('Result-tapar_cachete_derecho_ab'!F2474-'tapar cachete derecho abajo2'!N2475)^2)</f>
        <v>4.0144332103050602E-3</v>
      </c>
      <c r="Q2474">
        <f>SQRT(('Hand corrected'!O2475-'tapar cachete derecho abajo2'!O2475)^2+('Hand corrected'!P2475-'tapar cachete derecho abajo2'!P2475)^2+('Hand corrected'!Q2475-'tapar cachete derecho abajo2'!Q2475)^2)</f>
        <v>0</v>
      </c>
      <c r="S2474">
        <f>SQRT(('Result-tapar_cachete_derecho_ab'!P2474-'tapar cachete derecho abajo2'!O2475)^2+('Result-tapar_cachete_derecho_ab'!Q2474-'tapar cachete derecho abajo2'!P2475)^2+('Result-tapar_cachete_derecho_ab'!R2474-'tapar cachete derecho abajo2'!Q2475)^2)</f>
        <v>5.7949907678960149E-3</v>
      </c>
      <c r="U2474">
        <f>SQRT(('Hand corrected'!R2475-'tapar cachete derecho abajo2'!R2475)^2+('Hand corrected'!S2475-'tapar cachete derecho abajo2'!S2475)^2+('Hand corrected'!T2475-'tapar cachete derecho abajo2'!T2475)^2)</f>
        <v>0</v>
      </c>
      <c r="W2474">
        <f>SQRT(('Result-tapar_cachete_derecho_ab'!AK2474-'tapar cachete derecho abajo2'!R2475)^2+('Result-tapar_cachete_derecho_ab'!AL2474-'tapar cachete derecho abajo2'!S2475)^2+('Result-tapar_cachete_derecho_ab'!AM2474-'tapar cachete derecho abajo2'!T2475)^2)</f>
        <v>4.4143586170586327E-3</v>
      </c>
      <c r="Y2474">
        <f>SQRT(('Hand corrected'!U2475-'tapar cachete derecho abajo2'!U2475)^2+('Hand corrected'!V2475-'tapar cachete derecho abajo2'!V2475)^2+('Hand corrected'!W2475-'tapar cachete derecho abajo2'!W2475)^2)</f>
        <v>0</v>
      </c>
      <c r="AA2474">
        <f>SQRT(('Result-tapar_cachete_derecho_ab'!AZ2474-'tapar cachete derecho abajo2'!U2475)^2+('Result-tapar_cachete_derecho_ab'!BA2474-'tapar cachete derecho abajo2'!V2475)^2+('Result-tapar_cachete_derecho_ab'!BB2474-'tapar cachete derecho abajo2'!W2475)^2)</f>
        <v>4.5116171158465944E-3</v>
      </c>
      <c r="AC2474">
        <f>SQRT(('Hand corrected'!X2475-'tapar cachete derecho abajo2'!X2475)^2+('Hand corrected'!Y2475-'tapar cachete derecho abajo2'!Y2475)^2+('Hand corrected'!Z2475-'tapar cachete derecho abajo2'!Z2475)^2)</f>
        <v>0</v>
      </c>
      <c r="AE2474">
        <f>SQRT(('Result-tapar_cachete_derecho_ab'!BC2474-'tapar cachete derecho abajo2'!X2475)^2+('Result-tapar_cachete_derecho_ab'!BD2474-'tapar cachete derecho abajo2'!Y2475)^2+('Result-tapar_cachete_derecho_ab'!BE2474-'tapar cachete derecho abajo2'!Z2475)^2)</f>
        <v>5.4758656849853427E-3</v>
      </c>
      <c r="AG2474">
        <f>SQRT(('Hand corrected'!AA2475-'tapar cachete derecho abajo2'!AA2475)^2+('Hand corrected'!AB2475-'tapar cachete derecho abajo2'!AB2475)^2+('Hand corrected'!AC2475-'tapar cachete derecho abajo2'!AC2475)^2)</f>
        <v>0</v>
      </c>
      <c r="AI2474">
        <f>SQRT(('Result-tapar_cachete_derecho_ab'!AH2474-'tapar cachete derecho abajo2'!AA2475)^2+('Result-tapar_cachete_derecho_ab'!AI2474-'tapar cachete derecho abajo2'!AB2475)^2+('Result-tapar_cachete_derecho_ab'!AJ2474-'tapar cachete derecho abajo2'!AC2475)^2)</f>
        <v>4.2037390499411291E-3</v>
      </c>
      <c r="AK2474">
        <f>SQRT(('Hand corrected'!AD2475-'tapar cachete derecho abajo2'!AD2475)^2+('Hand corrected'!AE2475-'tapar cachete derecho abajo2'!AE2475)^2+('Hand corrected'!AF2475-'tapar cachete derecho abajo2'!AF2475)^2)</f>
        <v>0</v>
      </c>
      <c r="AM2474">
        <f>SQRT(('Result-tapar_cachete_derecho_ab'!V2474-'tapar cachete derecho abajo2'!AD2475)^2+('Result-tapar_cachete_derecho_ab'!W2474-'tapar cachete derecho abajo2'!AE2475)^2+('Result-tapar_cachete_derecho_ab'!X2474-'tapar cachete derecho abajo2'!AF2475)^2)</f>
        <v>6.4179474133090114E-3</v>
      </c>
      <c r="AO2474">
        <f>SQRT(('Hand corrected'!AG2475-'tapar cachete derecho abajo2'!AG2475)^2+('Hand corrected'!AH2475-'tapar cachete derecho abajo2'!AH2475)^2+('Hand corrected'!AI2475-'tapar cachete derecho abajo2'!AI2475)^2)</f>
        <v>0</v>
      </c>
      <c r="AQ2474">
        <f>SQRT(('Result-tapar_cachete_derecho_ab'!Y2474-'tapar cachete derecho abajo2'!AG2475)^2+('Result-tapar_cachete_derecho_ab'!Z2474-'tapar cachete derecho abajo2'!AH2475)^2+('Result-tapar_cachete_derecho_ab'!AA2474-'tapar cachete derecho abajo2'!AI2475)^2)</f>
        <v>6.3716887871269976E-3</v>
      </c>
      <c r="AS2474">
        <f>SQRT(('Hand corrected'!AJ2475-'tapar cachete derecho abajo2'!AJ2475)^2+('Hand corrected'!AK2475-'tapar cachete derecho abajo2'!AK2475)^2+('Hand corrected'!AL2475-'tapar cachete derecho abajo2'!AL2475)^2)</f>
        <v>0</v>
      </c>
      <c r="AU2474">
        <f>SQRT(('Result-tapar_cachete_derecho_ab'!AW2474-'tapar cachete derecho abajo2'!AJ2475)^2+('Result-tapar_cachete_derecho_ab'!AX2474-'tapar cachete derecho abajo2'!AK2475)^2+('Result-tapar_cachete_derecho_ab'!AY2474-'tapar cachete derecho abajo2'!AL2475)^2)</f>
        <v>5.4336225485397786E-3</v>
      </c>
      <c r="AW2474">
        <f>SQRT(('Hand corrected'!AM2475-'tapar cachete derecho abajo2'!AM2475)^2+('Hand corrected'!AN2475-'tapar cachete derecho abajo2'!AN2475)^2+('Hand corrected'!AO2475-'tapar cachete derecho abajo2'!AO2475)^2)</f>
        <v>0</v>
      </c>
      <c r="AY2474">
        <f>SQRT(('Result-tapar_cachete_derecho_ab'!AT2474-'tapar cachete derecho abajo2'!AM2475)^2+('Result-tapar_cachete_derecho_ab'!AU2474-'tapar cachete derecho abajo2'!AN2475)^2+('Result-tapar_cachete_derecho_ab'!AV2474-'tapar cachete derecho abajo2'!AO2475)^2)</f>
        <v>5.3623196473168216E-3</v>
      </c>
      <c r="BA2474">
        <f>SQRT(('Hand corrected'!AP2475-'tapar cachete derecho abajo2'!AP2475)^2+('Hand corrected'!AQ2475-'tapar cachete derecho abajo2'!AQ2475)^2+('Hand corrected'!AR2475-'tapar cachete derecho abajo2'!AR2475)^2)</f>
        <v>0</v>
      </c>
      <c r="BC2474">
        <f>SQRT(('Result-tapar_cachete_derecho_ab'!AQ2474-'tapar cachete derecho abajo2'!AP2475)^2+('Result-tapar_cachete_derecho_ab'!AR2474-'tapar cachete derecho abajo2'!AQ2475)^2+('Result-tapar_cachete_derecho_ab'!AS2474-'tapar cachete derecho abajo2'!AR2475)^2)</f>
        <v>5.0565247947577333E-3</v>
      </c>
      <c r="BE2474">
        <f>SQRT(('Hand corrected'!AS2475-'tapar cachete derecho abajo2'!AS2475)^2+('Hand corrected'!AT2475-'tapar cachete derecho abajo2'!AT2475)^2+('Hand corrected'!AU2475-'tapar cachete derecho abajo2'!AU2475)^2)</f>
        <v>0</v>
      </c>
      <c r="BG2474">
        <f>SQRT(('Result-tapar_cachete_derecho_ab'!AB2474-'tapar cachete derecho abajo2'!AS2475)^2+('Result-tapar_cachete_derecho_ab'!AC2474-'tapar cachete derecho abajo2'!AT2475)^2+('Result-tapar_cachete_derecho_ab'!AD2474-'tapar cachete derecho abajo2'!AU2475)^2)</f>
        <v>6.3023288552724564E-3</v>
      </c>
      <c r="BI2474">
        <f>SQRT(('Hand corrected'!AV2475-'tapar cachete derecho abajo2'!AV2475)^2+('Hand corrected'!AW2475-'tapar cachete derecho abajo2'!AW2475)^2+('Hand corrected'!AX2475-'tapar cachete derecho abajo2'!AX2475)^2)</f>
        <v>0</v>
      </c>
      <c r="BK2474">
        <f>SQRT(('Result-tapar_cachete_derecho_ab'!A2474-'tapar cachete derecho abajo2'!AV2475)^2+('Result-tapar_cachete_derecho_ab'!B2474-'tapar cachete derecho abajo2'!AW2475)^2+('Result-tapar_cachete_derecho_ab'!C2474-'tapar cachete derecho abajo2'!AX2475)^2)</f>
        <v>3.433683008083306E-3</v>
      </c>
      <c r="BM2474">
        <f>SQRT(('Hand corrected'!AY2475-'tapar cachete derecho abajo2'!AY2475)^2+('Hand corrected'!AZ2475-'tapar cachete derecho abajo2'!AZ2475)^2+('Hand corrected'!BA2475-'tapar cachete derecho abajo2'!BA2475)^2)</f>
        <v>0</v>
      </c>
      <c r="BO2474">
        <f>SQRT(('Result-tapar_cachete_derecho_ab'!G2474-'tapar cachete derecho abajo2'!AY2475)^2+('Result-tapar_cachete_derecho_ab'!H2474-'tapar cachete derecho abajo2'!AZ2475)^2+('Result-tapar_cachete_derecho_ab'!I2474-'tapar cachete derecho abajo2'!BA2475)^2)</f>
        <v>3.923263310051963E-3</v>
      </c>
      <c r="BQ2474">
        <f>SQRT(('Hand corrected'!BB2475-'tapar cachete derecho abajo2'!BB2475)^2+('Hand corrected'!BC2475-'tapar cachete derecho abajo2'!BC2475)^2+('Hand corrected'!BD2475-'tapar cachete derecho abajo2'!BD2475)^2)</f>
        <v>0</v>
      </c>
      <c r="BS2474">
        <f>SQRT(('Result-tapar_cachete_derecho_ab'!J2474-'tapar cachete derecho abajo2'!BB2475)^2+('Result-tapar_cachete_derecho_ab'!K2474-'tapar cachete derecho abajo2'!BC2475)^2+('Result-tapar_cachete_derecho_ab'!L2474-'tapar cachete derecho abajo2'!BD2475)^2)</f>
        <v>4.9822073421326172E-3</v>
      </c>
      <c r="BU2474">
        <f>SQRT(('Hand corrected'!BE2475-'tapar cachete derecho abajo2'!BE2475)^2+('Hand corrected'!BF2475-'tapar cachete derecho abajo2'!BF2475)^2+('Hand corrected'!BG2475-'tapar cachete derecho abajo2'!BG2475)^2)</f>
        <v>0.32890441161224943</v>
      </c>
      <c r="BW2474">
        <f>SQRT(('Result-tapar_cachete_derecho_ab'!AE2474-'tapar cachete derecho abajo2'!BE2475)^2+('Result-tapar_cachete_derecho_ab'!AF2474-'tapar cachete derecho abajo2'!BF2475)^2+('Result-tapar_cachete_derecho_ab'!AG2474-'tapar cachete derecho abajo2'!BG2475)^2)</f>
        <v>0.32890441161224943</v>
      </c>
      <c r="BY2474">
        <f>SQRT(('Result-tapar_cachete_derecho_ab'!AE2474-'Hand corrected'!BE2475)^2+('Result-tapar_cachete_derecho_ab'!AF2474-'Hand corrected'!BF2475)^2+('Result-tapar_cachete_derecho_ab'!AG2474-'Hand corrected'!BG2475)^2)</f>
        <v>0</v>
      </c>
    </row>
    <row r="2475" spans="1:77" x14ac:dyDescent="0.3">
      <c r="A2475">
        <f>SQRT(('Hand corrected'!C2476-'tapar cachete derecho abajo2'!C2476)^2+('Hand corrected'!D2476-'tapar cachete derecho abajo2'!D2476)^2+('Hand corrected'!E2476-'tapar cachete derecho abajo2'!E2476)^2)</f>
        <v>0</v>
      </c>
      <c r="C2475">
        <f>SQRT(('Result-tapar_cachete_derecho_ab'!S2475-'tapar cachete derecho abajo2'!C2476)^2+('Result-tapar_cachete_derecho_ab'!T2475-'tapar cachete derecho abajo2'!D2476)^2+('Result-tapar_cachete_derecho_ab'!U2475-'tapar cachete derecho abajo2'!E2476)^2)</f>
        <v>5.95532207357421E-3</v>
      </c>
      <c r="E2475">
        <f>SQRT(('Hand corrected'!F2476-'tapar cachete derecho abajo2'!F2476)^2+('Hand corrected'!G2476-'tapar cachete derecho abajo2'!G2476)^2+('Hand corrected'!H2476-'tapar cachete derecho abajo2'!H2476)^2)</f>
        <v>0</v>
      </c>
      <c r="G2475">
        <f>SQRT(('Result-tapar_cachete_derecho_ab'!AN2475-'tapar cachete derecho abajo2'!F2476)^2+('Result-tapar_cachete_derecho_ab'!AO2475-'tapar cachete derecho abajo2'!G2476)^2+('Result-tapar_cachete_derecho_ab'!AP2475-'tapar cachete derecho abajo2'!H2476)^2)</f>
        <v>4.5712672203667972E-3</v>
      </c>
      <c r="I2475">
        <f>SQRT(('Hand corrected'!I2476-'tapar cachete derecho abajo2'!I2476)^2+('Hand corrected'!J2476-'tapar cachete derecho abajo2'!J2476)^2+('Hand corrected'!K2476-'tapar cachete derecho abajo2'!K2476)^2)</f>
        <v>0</v>
      </c>
      <c r="K2475">
        <f>SQRT(('Result-tapar_cachete_derecho_ab'!M2475-'tapar cachete derecho abajo2'!I2476)^2+('Result-tapar_cachete_derecho_ab'!N2475-'tapar cachete derecho abajo2'!J2476)^2+('Result-tapar_cachete_derecho_ab'!O2475-'tapar cachete derecho abajo2'!K2476)^2)</f>
        <v>5.6204538073006396E-3</v>
      </c>
      <c r="M2475">
        <f>SQRT(('Hand corrected'!L2476-'tapar cachete derecho abajo2'!L2476)^2+('Hand corrected'!M2476-'tapar cachete derecho abajo2'!M2476)^2+('Hand corrected'!N2476-'tapar cachete derecho abajo2'!N2476)^2)</f>
        <v>0</v>
      </c>
      <c r="O2475">
        <f>SQRT(('Result-tapar_cachete_derecho_ab'!D2475-'tapar cachete derecho abajo2'!L2476)^2+('Result-tapar_cachete_derecho_ab'!E2475-'tapar cachete derecho abajo2'!M2476)^2+('Result-tapar_cachete_derecho_ab'!F2475-'tapar cachete derecho abajo2'!N2476)^2)</f>
        <v>4.0093435871723778E-3</v>
      </c>
      <c r="Q2475">
        <f>SQRT(('Hand corrected'!O2476-'tapar cachete derecho abajo2'!O2476)^2+('Hand corrected'!P2476-'tapar cachete derecho abajo2'!P2476)^2+('Hand corrected'!Q2476-'tapar cachete derecho abajo2'!Q2476)^2)</f>
        <v>0</v>
      </c>
      <c r="S2475">
        <f>SQRT(('Result-tapar_cachete_derecho_ab'!P2475-'tapar cachete derecho abajo2'!O2476)^2+('Result-tapar_cachete_derecho_ab'!Q2475-'tapar cachete derecho abajo2'!P2476)^2+('Result-tapar_cachete_derecho_ab'!R2475-'tapar cachete derecho abajo2'!Q2476)^2)</f>
        <v>5.7813964576043419E-3</v>
      </c>
      <c r="U2475">
        <f>SQRT(('Hand corrected'!R2476-'tapar cachete derecho abajo2'!R2476)^2+('Hand corrected'!S2476-'tapar cachete derecho abajo2'!S2476)^2+('Hand corrected'!T2476-'tapar cachete derecho abajo2'!T2476)^2)</f>
        <v>0</v>
      </c>
      <c r="W2475">
        <f>SQRT(('Result-tapar_cachete_derecho_ab'!AK2475-'tapar cachete derecho abajo2'!R2476)^2+('Result-tapar_cachete_derecho_ab'!AL2475-'tapar cachete derecho abajo2'!S2476)^2+('Result-tapar_cachete_derecho_ab'!AM2475-'tapar cachete derecho abajo2'!T2476)^2)</f>
        <v>4.3552029803443047E-3</v>
      </c>
      <c r="Y2475">
        <f>SQRT(('Hand corrected'!U2476-'tapar cachete derecho abajo2'!U2476)^2+('Hand corrected'!V2476-'tapar cachete derecho abajo2'!V2476)^2+('Hand corrected'!W2476-'tapar cachete derecho abajo2'!W2476)^2)</f>
        <v>0</v>
      </c>
      <c r="AA2475">
        <f>SQRT(('Result-tapar_cachete_derecho_ab'!AZ2475-'tapar cachete derecho abajo2'!U2476)^2+('Result-tapar_cachete_derecho_ab'!BA2475-'tapar cachete derecho abajo2'!V2476)^2+('Result-tapar_cachete_derecho_ab'!BB2475-'tapar cachete derecho abajo2'!W2476)^2)</f>
        <v>4.4678890988922226E-3</v>
      </c>
      <c r="AC2475">
        <f>SQRT(('Hand corrected'!X2476-'tapar cachete derecho abajo2'!X2476)^2+('Hand corrected'!Y2476-'tapar cachete derecho abajo2'!Y2476)^2+('Hand corrected'!Z2476-'tapar cachete derecho abajo2'!Z2476)^2)</f>
        <v>0</v>
      </c>
      <c r="AE2475">
        <f>SQRT(('Result-tapar_cachete_derecho_ab'!BC2475-'tapar cachete derecho abajo2'!X2476)^2+('Result-tapar_cachete_derecho_ab'!BD2475-'tapar cachete derecho abajo2'!Y2476)^2+('Result-tapar_cachete_derecho_ab'!BE2475-'tapar cachete derecho abajo2'!Z2476)^2)</f>
        <v>5.4456860908429008E-3</v>
      </c>
      <c r="AG2475">
        <f>SQRT(('Hand corrected'!AA2476-'tapar cachete derecho abajo2'!AA2476)^2+('Hand corrected'!AB2476-'tapar cachete derecho abajo2'!AB2476)^2+('Hand corrected'!AC2476-'tapar cachete derecho abajo2'!AC2476)^2)</f>
        <v>0</v>
      </c>
      <c r="AI2475">
        <f>SQRT(('Result-tapar_cachete_derecho_ab'!AH2475-'tapar cachete derecho abajo2'!AA2476)^2+('Result-tapar_cachete_derecho_ab'!AI2475-'tapar cachete derecho abajo2'!AB2476)^2+('Result-tapar_cachete_derecho_ab'!AJ2475-'tapar cachete derecho abajo2'!AC2476)^2)</f>
        <v>4.146751620244438E-3</v>
      </c>
      <c r="AK2475">
        <f>SQRT(('Hand corrected'!AD2476-'tapar cachete derecho abajo2'!AD2476)^2+('Hand corrected'!AE2476-'tapar cachete derecho abajo2'!AE2476)^2+('Hand corrected'!AF2476-'tapar cachete derecho abajo2'!AF2476)^2)</f>
        <v>0</v>
      </c>
      <c r="AM2475">
        <f>SQRT(('Result-tapar_cachete_derecho_ab'!V2475-'tapar cachete derecho abajo2'!AD2476)^2+('Result-tapar_cachete_derecho_ab'!W2475-'tapar cachete derecho abajo2'!AE2476)^2+('Result-tapar_cachete_derecho_ab'!X2475-'tapar cachete derecho abajo2'!AF2476)^2)</f>
        <v>6.3631397124375537E-3</v>
      </c>
      <c r="AO2475">
        <f>SQRT(('Hand corrected'!AG2476-'tapar cachete derecho abajo2'!AG2476)^2+('Hand corrected'!AH2476-'tapar cachete derecho abajo2'!AH2476)^2+('Hand corrected'!AI2476-'tapar cachete derecho abajo2'!AI2476)^2)</f>
        <v>0</v>
      </c>
      <c r="AQ2475">
        <f>SQRT(('Result-tapar_cachete_derecho_ab'!Y2475-'tapar cachete derecho abajo2'!AG2476)^2+('Result-tapar_cachete_derecho_ab'!Z2475-'tapar cachete derecho abajo2'!AH2476)^2+('Result-tapar_cachete_derecho_ab'!AA2475-'tapar cachete derecho abajo2'!AI2476)^2)</f>
        <v>6.3611531973377274E-3</v>
      </c>
      <c r="AS2475">
        <f>SQRT(('Hand corrected'!AJ2476-'tapar cachete derecho abajo2'!AJ2476)^2+('Hand corrected'!AK2476-'tapar cachete derecho abajo2'!AK2476)^2+('Hand corrected'!AL2476-'tapar cachete derecho abajo2'!AL2476)^2)</f>
        <v>0</v>
      </c>
      <c r="AU2475">
        <f>SQRT(('Result-tapar_cachete_derecho_ab'!AW2475-'tapar cachete derecho abajo2'!AJ2476)^2+('Result-tapar_cachete_derecho_ab'!AX2475-'tapar cachete derecho abajo2'!AK2476)^2+('Result-tapar_cachete_derecho_ab'!AY2475-'tapar cachete derecho abajo2'!AL2476)^2)</f>
        <v>5.406673284007452E-3</v>
      </c>
      <c r="AW2475">
        <f>SQRT(('Hand corrected'!AM2476-'tapar cachete derecho abajo2'!AM2476)^2+('Hand corrected'!AN2476-'tapar cachete derecho abajo2'!AN2476)^2+('Hand corrected'!AO2476-'tapar cachete derecho abajo2'!AO2476)^2)</f>
        <v>0</v>
      </c>
      <c r="AY2475">
        <f>SQRT(('Result-tapar_cachete_derecho_ab'!AT2475-'tapar cachete derecho abajo2'!AM2476)^2+('Result-tapar_cachete_derecho_ab'!AU2475-'tapar cachete derecho abajo2'!AN2476)^2+('Result-tapar_cachete_derecho_ab'!AV2475-'tapar cachete derecho abajo2'!AO2476)^2)</f>
        <v>5.3400617037633663E-3</v>
      </c>
      <c r="BA2475">
        <f>SQRT(('Hand corrected'!AP2476-'tapar cachete derecho abajo2'!AP2476)^2+('Hand corrected'!AQ2476-'tapar cachete derecho abajo2'!AQ2476)^2+('Hand corrected'!AR2476-'tapar cachete derecho abajo2'!AR2476)^2)</f>
        <v>0</v>
      </c>
      <c r="BC2475">
        <f>SQRT(('Result-tapar_cachete_derecho_ab'!AQ2475-'tapar cachete derecho abajo2'!AP2476)^2+('Result-tapar_cachete_derecho_ab'!AR2475-'tapar cachete derecho abajo2'!AQ2476)^2+('Result-tapar_cachete_derecho_ab'!AS2475-'tapar cachete derecho abajo2'!AR2476)^2)</f>
        <v>5.0555330084967199E-3</v>
      </c>
      <c r="BE2475">
        <f>SQRT(('Hand corrected'!AS2476-'tapar cachete derecho abajo2'!AS2476)^2+('Hand corrected'!AT2476-'tapar cachete derecho abajo2'!AT2476)^2+('Hand corrected'!AU2476-'tapar cachete derecho abajo2'!AU2476)^2)</f>
        <v>0</v>
      </c>
      <c r="BG2475">
        <f>SQRT(('Result-tapar_cachete_derecho_ab'!AB2475-'tapar cachete derecho abajo2'!AS2476)^2+('Result-tapar_cachete_derecho_ab'!AC2475-'tapar cachete derecho abajo2'!AT2476)^2+('Result-tapar_cachete_derecho_ab'!AD2475-'tapar cachete derecho abajo2'!AU2476)^2)</f>
        <v>6.2827271148761269E-3</v>
      </c>
      <c r="BI2475">
        <f>SQRT(('Hand corrected'!AV2476-'tapar cachete derecho abajo2'!AV2476)^2+('Hand corrected'!AW2476-'tapar cachete derecho abajo2'!AW2476)^2+('Hand corrected'!AX2476-'tapar cachete derecho abajo2'!AX2476)^2)</f>
        <v>0</v>
      </c>
      <c r="BK2475">
        <f>SQRT(('Result-tapar_cachete_derecho_ab'!A2475-'tapar cachete derecho abajo2'!AV2476)^2+('Result-tapar_cachete_derecho_ab'!B2475-'tapar cachete derecho abajo2'!AW2476)^2+('Result-tapar_cachete_derecho_ab'!C2475-'tapar cachete derecho abajo2'!AX2476)^2)</f>
        <v>3.4141805751893347E-3</v>
      </c>
      <c r="BM2475">
        <f>SQRT(('Hand corrected'!AY2476-'tapar cachete derecho abajo2'!AY2476)^2+('Hand corrected'!AZ2476-'tapar cachete derecho abajo2'!AZ2476)^2+('Hand corrected'!BA2476-'tapar cachete derecho abajo2'!BA2476)^2)</f>
        <v>0</v>
      </c>
      <c r="BO2475">
        <f>SQRT(('Result-tapar_cachete_derecho_ab'!G2475-'tapar cachete derecho abajo2'!AY2476)^2+('Result-tapar_cachete_derecho_ab'!H2475-'tapar cachete derecho abajo2'!AZ2476)^2+('Result-tapar_cachete_derecho_ab'!I2475-'tapar cachete derecho abajo2'!BA2476)^2)</f>
        <v>3.8447477160406538E-3</v>
      </c>
      <c r="BQ2475">
        <f>SQRT(('Hand corrected'!BB2476-'tapar cachete derecho abajo2'!BB2476)^2+('Hand corrected'!BC2476-'tapar cachete derecho abajo2'!BC2476)^2+('Hand corrected'!BD2476-'tapar cachete derecho abajo2'!BD2476)^2)</f>
        <v>0</v>
      </c>
      <c r="BS2475">
        <f>SQRT(('Result-tapar_cachete_derecho_ab'!J2475-'tapar cachete derecho abajo2'!BB2476)^2+('Result-tapar_cachete_derecho_ab'!K2475-'tapar cachete derecho abajo2'!BC2476)^2+('Result-tapar_cachete_derecho_ab'!L2475-'tapar cachete derecho abajo2'!BD2476)^2)</f>
        <v>4.9634827490382446E-3</v>
      </c>
      <c r="BU2475">
        <f>SQRT(('Hand corrected'!BE2476-'tapar cachete derecho abajo2'!BE2476)^2+('Hand corrected'!BF2476-'tapar cachete derecho abajo2'!BF2476)^2+('Hand corrected'!BG2476-'tapar cachete derecho abajo2'!BG2476)^2)</f>
        <v>0.32890441161224943</v>
      </c>
      <c r="BW2475">
        <f>SQRT(('Result-tapar_cachete_derecho_ab'!AE2475-'tapar cachete derecho abajo2'!BE2476)^2+('Result-tapar_cachete_derecho_ab'!AF2475-'tapar cachete derecho abajo2'!BF2476)^2+('Result-tapar_cachete_derecho_ab'!AG2475-'tapar cachete derecho abajo2'!BG2476)^2)</f>
        <v>0.32890441161224943</v>
      </c>
      <c r="BY2475">
        <f>SQRT(('Result-tapar_cachete_derecho_ab'!AE2475-'Hand corrected'!BE2476)^2+('Result-tapar_cachete_derecho_ab'!AF2475-'Hand corrected'!BF2476)^2+('Result-tapar_cachete_derecho_ab'!AG2475-'Hand corrected'!BG2476)^2)</f>
        <v>0</v>
      </c>
    </row>
    <row r="2476" spans="1:77" x14ac:dyDescent="0.3">
      <c r="A2476">
        <f>SQRT(('Hand corrected'!C2477-'tapar cachete derecho abajo2'!C2477)^2+('Hand corrected'!D2477-'tapar cachete derecho abajo2'!D2477)^2+('Hand corrected'!E2477-'tapar cachete derecho abajo2'!E2477)^2)</f>
        <v>0</v>
      </c>
      <c r="C2476">
        <f>SQRT(('Result-tapar_cachete_derecho_ab'!S2476-'tapar cachete derecho abajo2'!C2477)^2+('Result-tapar_cachete_derecho_ab'!T2476-'tapar cachete derecho abajo2'!D2477)^2+('Result-tapar_cachete_derecho_ab'!U2476-'tapar cachete derecho abajo2'!E2477)^2)</f>
        <v>5.9307366321562395E-3</v>
      </c>
      <c r="E2476">
        <f>SQRT(('Hand corrected'!F2477-'tapar cachete derecho abajo2'!F2477)^2+('Hand corrected'!G2477-'tapar cachete derecho abajo2'!G2477)^2+('Hand corrected'!H2477-'tapar cachete derecho abajo2'!H2477)^2)</f>
        <v>0</v>
      </c>
      <c r="G2476">
        <f>SQRT(('Result-tapar_cachete_derecho_ab'!AN2476-'tapar cachete derecho abajo2'!F2477)^2+('Result-tapar_cachete_derecho_ab'!AO2476-'tapar cachete derecho abajo2'!G2477)^2+('Result-tapar_cachete_derecho_ab'!AP2476-'tapar cachete derecho abajo2'!H2477)^2)</f>
        <v>4.5387689961045507E-3</v>
      </c>
      <c r="I2476">
        <f>SQRT(('Hand corrected'!I2477-'tapar cachete derecho abajo2'!I2477)^2+('Hand corrected'!J2477-'tapar cachete derecho abajo2'!J2477)^2+('Hand corrected'!K2477-'tapar cachete derecho abajo2'!K2477)^2)</f>
        <v>0</v>
      </c>
      <c r="K2476">
        <f>SQRT(('Result-tapar_cachete_derecho_ab'!M2476-'tapar cachete derecho abajo2'!I2477)^2+('Result-tapar_cachete_derecho_ab'!N2476-'tapar cachete derecho abajo2'!J2477)^2+('Result-tapar_cachete_derecho_ab'!O2476-'tapar cachete derecho abajo2'!K2477)^2)</f>
        <v>5.6062280545836011E-3</v>
      </c>
      <c r="M2476">
        <f>SQRT(('Hand corrected'!L2477-'tapar cachete derecho abajo2'!L2477)^2+('Hand corrected'!M2477-'tapar cachete derecho abajo2'!M2477)^2+('Hand corrected'!N2477-'tapar cachete derecho abajo2'!N2477)^2)</f>
        <v>0</v>
      </c>
      <c r="O2476">
        <f>SQRT(('Result-tapar_cachete_derecho_ab'!D2476-'tapar cachete derecho abajo2'!L2477)^2+('Result-tapar_cachete_derecho_ab'!E2476-'tapar cachete derecho abajo2'!M2477)^2+('Result-tapar_cachete_derecho_ab'!F2476-'tapar cachete derecho abajo2'!N2477)^2)</f>
        <v>4.0028812123269406E-3</v>
      </c>
      <c r="Q2476">
        <f>SQRT(('Hand corrected'!O2477-'tapar cachete derecho abajo2'!O2477)^2+('Hand corrected'!P2477-'tapar cachete derecho abajo2'!P2477)^2+('Hand corrected'!Q2477-'tapar cachete derecho abajo2'!Q2477)^2)</f>
        <v>0</v>
      </c>
      <c r="S2476">
        <f>SQRT(('Result-tapar_cachete_derecho_ab'!P2476-'tapar cachete derecho abajo2'!O2477)^2+('Result-tapar_cachete_derecho_ab'!Q2476-'tapar cachete derecho abajo2'!P2477)^2+('Result-tapar_cachete_derecho_ab'!R2476-'tapar cachete derecho abajo2'!Q2477)^2)</f>
        <v>5.7220591573313865E-3</v>
      </c>
      <c r="U2476">
        <f>SQRT(('Hand corrected'!R2477-'tapar cachete derecho abajo2'!R2477)^2+('Hand corrected'!S2477-'tapar cachete derecho abajo2'!S2477)^2+('Hand corrected'!T2477-'tapar cachete derecho abajo2'!T2477)^2)</f>
        <v>0</v>
      </c>
      <c r="W2476">
        <f>SQRT(('Result-tapar_cachete_derecho_ab'!AK2476-'tapar cachete derecho abajo2'!R2477)^2+('Result-tapar_cachete_derecho_ab'!AL2476-'tapar cachete derecho abajo2'!S2477)^2+('Result-tapar_cachete_derecho_ab'!AM2476-'tapar cachete derecho abajo2'!T2477)^2)</f>
        <v>4.3317574955207133E-3</v>
      </c>
      <c r="Y2476">
        <f>SQRT(('Hand corrected'!U2477-'tapar cachete derecho abajo2'!U2477)^2+('Hand corrected'!V2477-'tapar cachete derecho abajo2'!V2477)^2+('Hand corrected'!W2477-'tapar cachete derecho abajo2'!W2477)^2)</f>
        <v>0</v>
      </c>
      <c r="AA2476">
        <f>SQRT(('Result-tapar_cachete_derecho_ab'!AZ2476-'tapar cachete derecho abajo2'!U2477)^2+('Result-tapar_cachete_derecho_ab'!BA2476-'tapar cachete derecho abajo2'!V2477)^2+('Result-tapar_cachete_derecho_ab'!BB2476-'tapar cachete derecho abajo2'!W2477)^2)</f>
        <v>4.4247554734696938E-3</v>
      </c>
      <c r="AC2476">
        <f>SQRT(('Hand corrected'!X2477-'tapar cachete derecho abajo2'!X2477)^2+('Hand corrected'!Y2477-'tapar cachete derecho abajo2'!Y2477)^2+('Hand corrected'!Z2477-'tapar cachete derecho abajo2'!Z2477)^2)</f>
        <v>0</v>
      </c>
      <c r="AE2476">
        <f>SQRT(('Result-tapar_cachete_derecho_ab'!BC2476-'tapar cachete derecho abajo2'!X2477)^2+('Result-tapar_cachete_derecho_ab'!BD2476-'tapar cachete derecho abajo2'!Y2477)^2+('Result-tapar_cachete_derecho_ab'!BE2476-'tapar cachete derecho abajo2'!Z2477)^2)</f>
        <v>5.417959763601079E-3</v>
      </c>
      <c r="AG2476">
        <f>SQRT(('Hand corrected'!AA2477-'tapar cachete derecho abajo2'!AA2477)^2+('Hand corrected'!AB2477-'tapar cachete derecho abajo2'!AB2477)^2+('Hand corrected'!AC2477-'tapar cachete derecho abajo2'!AC2477)^2)</f>
        <v>0</v>
      </c>
      <c r="AI2476">
        <f>SQRT(('Result-tapar_cachete_derecho_ab'!AH2476-'tapar cachete derecho abajo2'!AA2477)^2+('Result-tapar_cachete_derecho_ab'!AI2476-'tapar cachete derecho abajo2'!AB2477)^2+('Result-tapar_cachete_derecho_ab'!AJ2476-'tapar cachete derecho abajo2'!AC2477)^2)</f>
        <v>4.1085638610103108E-3</v>
      </c>
      <c r="AK2476">
        <f>SQRT(('Hand corrected'!AD2477-'tapar cachete derecho abajo2'!AD2477)^2+('Hand corrected'!AE2477-'tapar cachete derecho abajo2'!AE2477)^2+('Hand corrected'!AF2477-'tapar cachete derecho abajo2'!AF2477)^2)</f>
        <v>0</v>
      </c>
      <c r="AM2476">
        <f>SQRT(('Result-tapar_cachete_derecho_ab'!V2476-'tapar cachete derecho abajo2'!AD2477)^2+('Result-tapar_cachete_derecho_ab'!W2476-'tapar cachete derecho abajo2'!AE2477)^2+('Result-tapar_cachete_derecho_ab'!X2476-'tapar cachete derecho abajo2'!AF2477)^2)</f>
        <v>6.3214977655615566E-3</v>
      </c>
      <c r="AO2476">
        <f>SQRT(('Hand corrected'!AG2477-'tapar cachete derecho abajo2'!AG2477)^2+('Hand corrected'!AH2477-'tapar cachete derecho abajo2'!AH2477)^2+('Hand corrected'!AI2477-'tapar cachete derecho abajo2'!AI2477)^2)</f>
        <v>0</v>
      </c>
      <c r="AQ2476">
        <f>SQRT(('Result-tapar_cachete_derecho_ab'!Y2476-'tapar cachete derecho abajo2'!AG2477)^2+('Result-tapar_cachete_derecho_ab'!Z2476-'tapar cachete derecho abajo2'!AH2477)^2+('Result-tapar_cachete_derecho_ab'!AA2476-'tapar cachete derecho abajo2'!AI2477)^2)</f>
        <v>6.2386302182450152E-3</v>
      </c>
      <c r="AS2476">
        <f>SQRT(('Hand corrected'!AJ2477-'tapar cachete derecho abajo2'!AJ2477)^2+('Hand corrected'!AK2477-'tapar cachete derecho abajo2'!AK2477)^2+('Hand corrected'!AL2477-'tapar cachete derecho abajo2'!AL2477)^2)</f>
        <v>0</v>
      </c>
      <c r="AU2476">
        <f>SQRT(('Result-tapar_cachete_derecho_ab'!AW2476-'tapar cachete derecho abajo2'!AJ2477)^2+('Result-tapar_cachete_derecho_ab'!AX2476-'tapar cachete derecho abajo2'!AK2477)^2+('Result-tapar_cachete_derecho_ab'!AY2476-'tapar cachete derecho abajo2'!AL2477)^2)</f>
        <v>5.3665781462678775E-3</v>
      </c>
      <c r="AW2476">
        <f>SQRT(('Hand corrected'!AM2477-'tapar cachete derecho abajo2'!AM2477)^2+('Hand corrected'!AN2477-'tapar cachete derecho abajo2'!AN2477)^2+('Hand corrected'!AO2477-'tapar cachete derecho abajo2'!AO2477)^2)</f>
        <v>0</v>
      </c>
      <c r="AY2476">
        <f>SQRT(('Result-tapar_cachete_derecho_ab'!AT2476-'tapar cachete derecho abajo2'!AM2477)^2+('Result-tapar_cachete_derecho_ab'!AU2476-'tapar cachete derecho abajo2'!AN2477)^2+('Result-tapar_cachete_derecho_ab'!AV2476-'tapar cachete derecho abajo2'!AO2477)^2)</f>
        <v>5.3039549394767755E-3</v>
      </c>
      <c r="BA2476">
        <f>SQRT(('Hand corrected'!AP2477-'tapar cachete derecho abajo2'!AP2477)^2+('Hand corrected'!AQ2477-'tapar cachete derecho abajo2'!AQ2477)^2+('Hand corrected'!AR2477-'tapar cachete derecho abajo2'!AR2477)^2)</f>
        <v>0</v>
      </c>
      <c r="BC2476">
        <f>SQRT(('Result-tapar_cachete_derecho_ab'!AQ2476-'tapar cachete derecho abajo2'!AP2477)^2+('Result-tapar_cachete_derecho_ab'!AR2476-'tapar cachete derecho abajo2'!AQ2477)^2+('Result-tapar_cachete_derecho_ab'!AS2476-'tapar cachete derecho abajo2'!AR2477)^2)</f>
        <v>5.0459264758813032E-3</v>
      </c>
      <c r="BE2476">
        <f>SQRT(('Hand corrected'!AS2477-'tapar cachete derecho abajo2'!AS2477)^2+('Hand corrected'!AT2477-'tapar cachete derecho abajo2'!AT2477)^2+('Hand corrected'!AU2477-'tapar cachete derecho abajo2'!AU2477)^2)</f>
        <v>0</v>
      </c>
      <c r="BG2476">
        <f>SQRT(('Result-tapar_cachete_derecho_ab'!AB2476-'tapar cachete derecho abajo2'!AS2477)^2+('Result-tapar_cachete_derecho_ab'!AC2476-'tapar cachete derecho abajo2'!AT2477)^2+('Result-tapar_cachete_derecho_ab'!AD2476-'tapar cachete derecho abajo2'!AU2477)^2)</f>
        <v>6.2273322538627905E-3</v>
      </c>
      <c r="BI2476">
        <f>SQRT(('Hand corrected'!AV2477-'tapar cachete derecho abajo2'!AV2477)^2+('Hand corrected'!AW2477-'tapar cachete derecho abajo2'!AW2477)^2+('Hand corrected'!AX2477-'tapar cachete derecho abajo2'!AX2477)^2)</f>
        <v>0</v>
      </c>
      <c r="BK2476">
        <f>SQRT(('Result-tapar_cachete_derecho_ab'!A2476-'tapar cachete derecho abajo2'!AV2477)^2+('Result-tapar_cachete_derecho_ab'!B2476-'tapar cachete derecho abajo2'!AW2477)^2+('Result-tapar_cachete_derecho_ab'!C2476-'tapar cachete derecho abajo2'!AX2477)^2)</f>
        <v>3.4022119275553702E-3</v>
      </c>
      <c r="BM2476">
        <f>SQRT(('Hand corrected'!AY2477-'tapar cachete derecho abajo2'!AY2477)^2+('Hand corrected'!AZ2477-'tapar cachete derecho abajo2'!AZ2477)^2+('Hand corrected'!BA2477-'tapar cachete derecho abajo2'!BA2477)^2)</f>
        <v>0</v>
      </c>
      <c r="BO2476">
        <f>SQRT(('Result-tapar_cachete_derecho_ab'!G2476-'tapar cachete derecho abajo2'!AY2477)^2+('Result-tapar_cachete_derecho_ab'!H2476-'tapar cachete derecho abajo2'!AZ2477)^2+('Result-tapar_cachete_derecho_ab'!I2476-'tapar cachete derecho abajo2'!BA2477)^2)</f>
        <v>3.8591876088109253E-3</v>
      </c>
      <c r="BQ2476">
        <f>SQRT(('Hand corrected'!BB2477-'tapar cachete derecho abajo2'!BB2477)^2+('Hand corrected'!BC2477-'tapar cachete derecho abajo2'!BC2477)^2+('Hand corrected'!BD2477-'tapar cachete derecho abajo2'!BD2477)^2)</f>
        <v>0</v>
      </c>
      <c r="BS2476">
        <f>SQRT(('Result-tapar_cachete_derecho_ab'!J2476-'tapar cachete derecho abajo2'!BB2477)^2+('Result-tapar_cachete_derecho_ab'!K2476-'tapar cachete derecho abajo2'!BC2477)^2+('Result-tapar_cachete_derecho_ab'!L2476-'tapar cachete derecho abajo2'!BD2477)^2)</f>
        <v>4.9487027593097671E-3</v>
      </c>
      <c r="BU2476">
        <f>SQRT(('Hand corrected'!BE2477-'tapar cachete derecho abajo2'!BE2477)^2+('Hand corrected'!BF2477-'tapar cachete derecho abajo2'!BF2477)^2+('Hand corrected'!BG2477-'tapar cachete derecho abajo2'!BG2477)^2)</f>
        <v>0.32890441161224943</v>
      </c>
      <c r="BW2476">
        <f>SQRT(('Result-tapar_cachete_derecho_ab'!AE2476-'tapar cachete derecho abajo2'!BE2477)^2+('Result-tapar_cachete_derecho_ab'!AF2476-'tapar cachete derecho abajo2'!BF2477)^2+('Result-tapar_cachete_derecho_ab'!AG2476-'tapar cachete derecho abajo2'!BG2477)^2)</f>
        <v>0.32890441161224943</v>
      </c>
      <c r="BY2476">
        <f>SQRT(('Result-tapar_cachete_derecho_ab'!AE2476-'Hand corrected'!BE2477)^2+('Result-tapar_cachete_derecho_ab'!AF2476-'Hand corrected'!BF2477)^2+('Result-tapar_cachete_derecho_ab'!AG2476-'Hand corrected'!BG2477)^2)</f>
        <v>0</v>
      </c>
    </row>
    <row r="2477" spans="1:77" x14ac:dyDescent="0.3">
      <c r="A2477">
        <f>SQRT(('Hand corrected'!C2478-'tapar cachete derecho abajo2'!C2478)^2+('Hand corrected'!D2478-'tapar cachete derecho abajo2'!D2478)^2+('Hand corrected'!E2478-'tapar cachete derecho abajo2'!E2478)^2)</f>
        <v>0</v>
      </c>
      <c r="C2477">
        <f>SQRT(('Result-tapar_cachete_derecho_ab'!S2477-'tapar cachete derecho abajo2'!C2478)^2+('Result-tapar_cachete_derecho_ab'!T2477-'tapar cachete derecho abajo2'!D2478)^2+('Result-tapar_cachete_derecho_ab'!U2477-'tapar cachete derecho abajo2'!E2478)^2)</f>
        <v>5.9158009601405701E-3</v>
      </c>
      <c r="E2477">
        <f>SQRT(('Hand corrected'!F2478-'tapar cachete derecho abajo2'!F2478)^2+('Hand corrected'!G2478-'tapar cachete derecho abajo2'!G2478)^2+('Hand corrected'!H2478-'tapar cachete derecho abajo2'!H2478)^2)</f>
        <v>0</v>
      </c>
      <c r="G2477">
        <f>SQRT(('Result-tapar_cachete_derecho_ab'!AN2477-'tapar cachete derecho abajo2'!F2478)^2+('Result-tapar_cachete_derecho_ab'!AO2477-'tapar cachete derecho abajo2'!G2478)^2+('Result-tapar_cachete_derecho_ab'!AP2477-'tapar cachete derecho abajo2'!H2478)^2)</f>
        <v>4.4935008623566497E-3</v>
      </c>
      <c r="I2477">
        <f>SQRT(('Hand corrected'!I2478-'tapar cachete derecho abajo2'!I2478)^2+('Hand corrected'!J2478-'tapar cachete derecho abajo2'!J2478)^2+('Hand corrected'!K2478-'tapar cachete derecho abajo2'!K2478)^2)</f>
        <v>0</v>
      </c>
      <c r="K2477">
        <f>SQRT(('Result-tapar_cachete_derecho_ab'!M2477-'tapar cachete derecho abajo2'!I2478)^2+('Result-tapar_cachete_derecho_ab'!N2477-'tapar cachete derecho abajo2'!J2478)^2+('Result-tapar_cachete_derecho_ab'!O2477-'tapar cachete derecho abajo2'!K2478)^2)</f>
        <v>5.5972445006449399E-3</v>
      </c>
      <c r="M2477">
        <f>SQRT(('Hand corrected'!L2478-'tapar cachete derecho abajo2'!L2478)^2+('Hand corrected'!M2478-'tapar cachete derecho abajo2'!M2478)^2+('Hand corrected'!N2478-'tapar cachete derecho abajo2'!N2478)^2)</f>
        <v>0</v>
      </c>
      <c r="O2477">
        <f>SQRT(('Result-tapar_cachete_derecho_ab'!D2477-'tapar cachete derecho abajo2'!L2478)^2+('Result-tapar_cachete_derecho_ab'!E2477-'tapar cachete derecho abajo2'!M2478)^2+('Result-tapar_cachete_derecho_ab'!F2477-'tapar cachete derecho abajo2'!N2478)^2)</f>
        <v>3.9660864841806111E-3</v>
      </c>
      <c r="Q2477">
        <f>SQRT(('Hand corrected'!O2478-'tapar cachete derecho abajo2'!O2478)^2+('Hand corrected'!P2478-'tapar cachete derecho abajo2'!P2478)^2+('Hand corrected'!Q2478-'tapar cachete derecho abajo2'!Q2478)^2)</f>
        <v>0</v>
      </c>
      <c r="S2477">
        <f>SQRT(('Result-tapar_cachete_derecho_ab'!P2477-'tapar cachete derecho abajo2'!O2478)^2+('Result-tapar_cachete_derecho_ab'!Q2477-'tapar cachete derecho abajo2'!P2478)^2+('Result-tapar_cachete_derecho_ab'!R2477-'tapar cachete derecho abajo2'!Q2478)^2)</f>
        <v>5.7080014891378568E-3</v>
      </c>
      <c r="U2477">
        <f>SQRT(('Hand corrected'!R2478-'tapar cachete derecho abajo2'!R2478)^2+('Hand corrected'!S2478-'tapar cachete derecho abajo2'!S2478)^2+('Hand corrected'!T2478-'tapar cachete derecho abajo2'!T2478)^2)</f>
        <v>0</v>
      </c>
      <c r="W2477">
        <f>SQRT(('Result-tapar_cachete_derecho_ab'!AK2477-'tapar cachete derecho abajo2'!R2478)^2+('Result-tapar_cachete_derecho_ab'!AL2477-'tapar cachete derecho abajo2'!S2478)^2+('Result-tapar_cachete_derecho_ab'!AM2477-'tapar cachete derecho abajo2'!T2478)^2)</f>
        <v>4.3064603794763989E-3</v>
      </c>
      <c r="Y2477">
        <f>SQRT(('Hand corrected'!U2478-'tapar cachete derecho abajo2'!U2478)^2+('Hand corrected'!V2478-'tapar cachete derecho abajo2'!V2478)^2+('Hand corrected'!W2478-'tapar cachete derecho abajo2'!W2478)^2)</f>
        <v>0</v>
      </c>
      <c r="AA2477">
        <f>SQRT(('Result-tapar_cachete_derecho_ab'!AZ2477-'tapar cachete derecho abajo2'!U2478)^2+('Result-tapar_cachete_derecho_ab'!BA2477-'tapar cachete derecho abajo2'!V2478)^2+('Result-tapar_cachete_derecho_ab'!BB2477-'tapar cachete derecho abajo2'!W2478)^2)</f>
        <v>4.3515977525502049E-3</v>
      </c>
      <c r="AC2477">
        <f>SQRT(('Hand corrected'!X2478-'tapar cachete derecho abajo2'!X2478)^2+('Hand corrected'!Y2478-'tapar cachete derecho abajo2'!Y2478)^2+('Hand corrected'!Z2478-'tapar cachete derecho abajo2'!Z2478)^2)</f>
        <v>0</v>
      </c>
      <c r="AE2477">
        <f>SQRT(('Result-tapar_cachete_derecho_ab'!BC2477-'tapar cachete derecho abajo2'!X2478)^2+('Result-tapar_cachete_derecho_ab'!BD2477-'tapar cachete derecho abajo2'!Y2478)^2+('Result-tapar_cachete_derecho_ab'!BE2477-'tapar cachete derecho abajo2'!Z2478)^2)</f>
        <v>5.3928505449344875E-3</v>
      </c>
      <c r="AG2477">
        <f>SQRT(('Hand corrected'!AA2478-'tapar cachete derecho abajo2'!AA2478)^2+('Hand corrected'!AB2478-'tapar cachete derecho abajo2'!AB2478)^2+('Hand corrected'!AC2478-'tapar cachete derecho abajo2'!AC2478)^2)</f>
        <v>0</v>
      </c>
      <c r="AI2477">
        <f>SQRT(('Result-tapar_cachete_derecho_ab'!AH2477-'tapar cachete derecho abajo2'!AA2478)^2+('Result-tapar_cachete_derecho_ab'!AI2477-'tapar cachete derecho abajo2'!AB2478)^2+('Result-tapar_cachete_derecho_ab'!AJ2477-'tapar cachete derecho abajo2'!AC2478)^2)</f>
        <v>4.0823558149676153E-3</v>
      </c>
      <c r="AK2477">
        <f>SQRT(('Hand corrected'!AD2478-'tapar cachete derecho abajo2'!AD2478)^2+('Hand corrected'!AE2478-'tapar cachete derecho abajo2'!AE2478)^2+('Hand corrected'!AF2478-'tapar cachete derecho abajo2'!AF2478)^2)</f>
        <v>0</v>
      </c>
      <c r="AM2477">
        <f>SQRT(('Result-tapar_cachete_derecho_ab'!V2477-'tapar cachete derecho abajo2'!AD2478)^2+('Result-tapar_cachete_derecho_ab'!W2477-'tapar cachete derecho abajo2'!AE2478)^2+('Result-tapar_cachete_derecho_ab'!X2477-'tapar cachete derecho abajo2'!AF2478)^2)</f>
        <v>6.2887694344760164E-3</v>
      </c>
      <c r="AO2477">
        <f>SQRT(('Hand corrected'!AG2478-'tapar cachete derecho abajo2'!AG2478)^2+('Hand corrected'!AH2478-'tapar cachete derecho abajo2'!AH2478)^2+('Hand corrected'!AI2478-'tapar cachete derecho abajo2'!AI2478)^2)</f>
        <v>0</v>
      </c>
      <c r="AQ2477">
        <f>SQRT(('Result-tapar_cachete_derecho_ab'!Y2477-'tapar cachete derecho abajo2'!AG2478)^2+('Result-tapar_cachete_derecho_ab'!Z2477-'tapar cachete derecho abajo2'!AH2478)^2+('Result-tapar_cachete_derecho_ab'!AA2477-'tapar cachete derecho abajo2'!AI2478)^2)</f>
        <v>6.1167610710244225E-3</v>
      </c>
      <c r="AS2477">
        <f>SQRT(('Hand corrected'!AJ2478-'tapar cachete derecho abajo2'!AJ2478)^2+('Hand corrected'!AK2478-'tapar cachete derecho abajo2'!AK2478)^2+('Hand corrected'!AL2478-'tapar cachete derecho abajo2'!AL2478)^2)</f>
        <v>0</v>
      </c>
      <c r="AU2477">
        <f>SQRT(('Result-tapar_cachete_derecho_ab'!AW2477-'tapar cachete derecho abajo2'!AJ2478)^2+('Result-tapar_cachete_derecho_ab'!AX2477-'tapar cachete derecho abajo2'!AK2478)^2+('Result-tapar_cachete_derecho_ab'!AY2477-'tapar cachete derecho abajo2'!AL2478)^2)</f>
        <v>5.3929261074114315E-3</v>
      </c>
      <c r="AW2477">
        <f>SQRT(('Hand corrected'!AM2478-'tapar cachete derecho abajo2'!AM2478)^2+('Hand corrected'!AN2478-'tapar cachete derecho abajo2'!AN2478)^2+('Hand corrected'!AO2478-'tapar cachete derecho abajo2'!AO2478)^2)</f>
        <v>0</v>
      </c>
      <c r="AY2477">
        <f>SQRT(('Result-tapar_cachete_derecho_ab'!AT2477-'tapar cachete derecho abajo2'!AM2478)^2+('Result-tapar_cachete_derecho_ab'!AU2477-'tapar cachete derecho abajo2'!AN2478)^2+('Result-tapar_cachete_derecho_ab'!AV2477-'tapar cachete derecho abajo2'!AO2478)^2)</f>
        <v>5.2472890143387399E-3</v>
      </c>
      <c r="BA2477">
        <f>SQRT(('Hand corrected'!AP2478-'tapar cachete derecho abajo2'!AP2478)^2+('Hand corrected'!AQ2478-'tapar cachete derecho abajo2'!AQ2478)^2+('Hand corrected'!AR2478-'tapar cachete derecho abajo2'!AR2478)^2)</f>
        <v>0</v>
      </c>
      <c r="BC2477">
        <f>SQRT(('Result-tapar_cachete_derecho_ab'!AQ2477-'tapar cachete derecho abajo2'!AP2478)^2+('Result-tapar_cachete_derecho_ab'!AR2477-'tapar cachete derecho abajo2'!AQ2478)^2+('Result-tapar_cachete_derecho_ab'!AS2477-'tapar cachete derecho abajo2'!AR2478)^2)</f>
        <v>5.0107628161787984E-3</v>
      </c>
      <c r="BE2477">
        <f>SQRT(('Hand corrected'!AS2478-'tapar cachete derecho abajo2'!AS2478)^2+('Hand corrected'!AT2478-'tapar cachete derecho abajo2'!AT2478)^2+('Hand corrected'!AU2478-'tapar cachete derecho abajo2'!AU2478)^2)</f>
        <v>0</v>
      </c>
      <c r="BG2477">
        <f>SQRT(('Result-tapar_cachete_derecho_ab'!AB2477-'tapar cachete derecho abajo2'!AS2478)^2+('Result-tapar_cachete_derecho_ab'!AC2477-'tapar cachete derecho abajo2'!AT2478)^2+('Result-tapar_cachete_derecho_ab'!AD2477-'tapar cachete derecho abajo2'!AU2478)^2)</f>
        <v>6.0845687603970728E-3</v>
      </c>
      <c r="BI2477">
        <f>SQRT(('Hand corrected'!AV2478-'tapar cachete derecho abajo2'!AV2478)^2+('Hand corrected'!AW2478-'tapar cachete derecho abajo2'!AW2478)^2+('Hand corrected'!AX2478-'tapar cachete derecho abajo2'!AX2478)^2)</f>
        <v>0</v>
      </c>
      <c r="BK2477">
        <f>SQRT(('Result-tapar_cachete_derecho_ab'!A2477-'tapar cachete derecho abajo2'!AV2478)^2+('Result-tapar_cachete_derecho_ab'!B2477-'tapar cachete derecho abajo2'!AW2478)^2+('Result-tapar_cachete_derecho_ab'!C2477-'tapar cachete derecho abajo2'!AX2478)^2)</f>
        <v>3.3800676028742376E-3</v>
      </c>
      <c r="BM2477">
        <f>SQRT(('Hand corrected'!AY2478-'tapar cachete derecho abajo2'!AY2478)^2+('Hand corrected'!AZ2478-'tapar cachete derecho abajo2'!AZ2478)^2+('Hand corrected'!BA2478-'tapar cachete derecho abajo2'!BA2478)^2)</f>
        <v>0</v>
      </c>
      <c r="BO2477">
        <f>SQRT(('Result-tapar_cachete_derecho_ab'!G2477-'tapar cachete derecho abajo2'!AY2478)^2+('Result-tapar_cachete_derecho_ab'!H2477-'tapar cachete derecho abajo2'!AZ2478)^2+('Result-tapar_cachete_derecho_ab'!I2477-'tapar cachete derecho abajo2'!BA2478)^2)</f>
        <v>3.97180626415739E-3</v>
      </c>
      <c r="BQ2477">
        <f>SQRT(('Hand corrected'!BB2478-'tapar cachete derecho abajo2'!BB2478)^2+('Hand corrected'!BC2478-'tapar cachete derecho abajo2'!BC2478)^2+('Hand corrected'!BD2478-'tapar cachete derecho abajo2'!BD2478)^2)</f>
        <v>0</v>
      </c>
      <c r="BS2477">
        <f>SQRT(('Result-tapar_cachete_derecho_ab'!J2477-'tapar cachete derecho abajo2'!BB2478)^2+('Result-tapar_cachete_derecho_ab'!K2477-'tapar cachete derecho abajo2'!BC2478)^2+('Result-tapar_cachete_derecho_ab'!L2477-'tapar cachete derecho abajo2'!BD2478)^2)</f>
        <v>4.9438034952858107E-3</v>
      </c>
      <c r="BU2477">
        <f>SQRT(('Hand corrected'!BE2478-'tapar cachete derecho abajo2'!BE2478)^2+('Hand corrected'!BF2478-'tapar cachete derecho abajo2'!BF2478)^2+('Hand corrected'!BG2478-'tapar cachete derecho abajo2'!BG2478)^2)</f>
        <v>0.32890441161224943</v>
      </c>
      <c r="BW2477">
        <f>SQRT(('Result-tapar_cachete_derecho_ab'!AE2477-'tapar cachete derecho abajo2'!BE2478)^2+('Result-tapar_cachete_derecho_ab'!AF2477-'tapar cachete derecho abajo2'!BF2478)^2+('Result-tapar_cachete_derecho_ab'!AG2477-'tapar cachete derecho abajo2'!BG2478)^2)</f>
        <v>0.32890441161224943</v>
      </c>
      <c r="BY2477">
        <f>SQRT(('Result-tapar_cachete_derecho_ab'!AE2477-'Hand corrected'!BE2478)^2+('Result-tapar_cachete_derecho_ab'!AF2477-'Hand corrected'!BF2478)^2+('Result-tapar_cachete_derecho_ab'!AG2477-'Hand corrected'!BG2478)^2)</f>
        <v>0</v>
      </c>
    </row>
    <row r="2478" spans="1:77" x14ac:dyDescent="0.3">
      <c r="A2478">
        <f>SQRT(('Hand corrected'!C2479-'tapar cachete derecho abajo2'!C2479)^2+('Hand corrected'!D2479-'tapar cachete derecho abajo2'!D2479)^2+('Hand corrected'!E2479-'tapar cachete derecho abajo2'!E2479)^2)</f>
        <v>0</v>
      </c>
      <c r="C2478">
        <f>SQRT(('Result-tapar_cachete_derecho_ab'!S2478-'tapar cachete derecho abajo2'!C2479)^2+('Result-tapar_cachete_derecho_ab'!T2478-'tapar cachete derecho abajo2'!D2479)^2+('Result-tapar_cachete_derecho_ab'!U2478-'tapar cachete derecho abajo2'!E2479)^2)</f>
        <v>5.8938506937315557E-3</v>
      </c>
      <c r="E2478">
        <f>SQRT(('Hand corrected'!F2479-'tapar cachete derecho abajo2'!F2479)^2+('Hand corrected'!G2479-'tapar cachete derecho abajo2'!G2479)^2+('Hand corrected'!H2479-'tapar cachete derecho abajo2'!H2479)^2)</f>
        <v>0</v>
      </c>
      <c r="G2478">
        <f>SQRT(('Result-tapar_cachete_derecho_ab'!AN2478-'tapar cachete derecho abajo2'!F2479)^2+('Result-tapar_cachete_derecho_ab'!AO2478-'tapar cachete derecho abajo2'!G2479)^2+('Result-tapar_cachete_derecho_ab'!AP2478-'tapar cachete derecho abajo2'!H2479)^2)</f>
        <v>4.4638846311256643E-3</v>
      </c>
      <c r="I2478">
        <f>SQRT(('Hand corrected'!I2479-'tapar cachete derecho abajo2'!I2479)^2+('Hand corrected'!J2479-'tapar cachete derecho abajo2'!J2479)^2+('Hand corrected'!K2479-'tapar cachete derecho abajo2'!K2479)^2)</f>
        <v>0</v>
      </c>
      <c r="K2478">
        <f>SQRT(('Result-tapar_cachete_derecho_ab'!M2478-'tapar cachete derecho abajo2'!I2479)^2+('Result-tapar_cachete_derecho_ab'!N2478-'tapar cachete derecho abajo2'!J2479)^2+('Result-tapar_cachete_derecho_ab'!O2478-'tapar cachete derecho abajo2'!K2479)^2)</f>
        <v>5.5891218451560093E-3</v>
      </c>
      <c r="M2478">
        <f>SQRT(('Hand corrected'!L2479-'tapar cachete derecho abajo2'!L2479)^2+('Hand corrected'!M2479-'tapar cachete derecho abajo2'!M2479)^2+('Hand corrected'!N2479-'tapar cachete derecho abajo2'!N2479)^2)</f>
        <v>0</v>
      </c>
      <c r="O2478">
        <f>SQRT(('Result-tapar_cachete_derecho_ab'!D2478-'tapar cachete derecho abajo2'!L2479)^2+('Result-tapar_cachete_derecho_ab'!E2478-'tapar cachete derecho abajo2'!M2479)^2+('Result-tapar_cachete_derecho_ab'!F2478-'tapar cachete derecho abajo2'!N2479)^2)</f>
        <v>3.9398846429813273E-3</v>
      </c>
      <c r="Q2478">
        <f>SQRT(('Hand corrected'!O2479-'tapar cachete derecho abajo2'!O2479)^2+('Hand corrected'!P2479-'tapar cachete derecho abajo2'!P2479)^2+('Hand corrected'!Q2479-'tapar cachete derecho abajo2'!Q2479)^2)</f>
        <v>0</v>
      </c>
      <c r="S2478">
        <f>SQRT(('Result-tapar_cachete_derecho_ab'!P2478-'tapar cachete derecho abajo2'!O2479)^2+('Result-tapar_cachete_derecho_ab'!Q2478-'tapar cachete derecho abajo2'!P2479)^2+('Result-tapar_cachete_derecho_ab'!R2478-'tapar cachete derecho abajo2'!Q2479)^2)</f>
        <v>5.6893484688494891E-3</v>
      </c>
      <c r="U2478">
        <f>SQRT(('Hand corrected'!R2479-'tapar cachete derecho abajo2'!R2479)^2+('Hand corrected'!S2479-'tapar cachete derecho abajo2'!S2479)^2+('Hand corrected'!T2479-'tapar cachete derecho abajo2'!T2479)^2)</f>
        <v>0</v>
      </c>
      <c r="W2478">
        <f>SQRT(('Result-tapar_cachete_derecho_ab'!AK2478-'tapar cachete derecho abajo2'!R2479)^2+('Result-tapar_cachete_derecho_ab'!AL2478-'tapar cachete derecho abajo2'!S2479)^2+('Result-tapar_cachete_derecho_ab'!AM2478-'tapar cachete derecho abajo2'!T2479)^2)</f>
        <v>4.2980582825271072E-3</v>
      </c>
      <c r="Y2478">
        <f>SQRT(('Hand corrected'!U2479-'tapar cachete derecho abajo2'!U2479)^2+('Hand corrected'!V2479-'tapar cachete derecho abajo2'!V2479)^2+('Hand corrected'!W2479-'tapar cachete derecho abajo2'!W2479)^2)</f>
        <v>0</v>
      </c>
      <c r="AA2478">
        <f>SQRT(('Result-tapar_cachete_derecho_ab'!AZ2478-'tapar cachete derecho abajo2'!U2479)^2+('Result-tapar_cachete_derecho_ab'!BA2478-'tapar cachete derecho abajo2'!V2479)^2+('Result-tapar_cachete_derecho_ab'!BB2478-'tapar cachete derecho abajo2'!W2479)^2)</f>
        <v>4.3037733444037177E-3</v>
      </c>
      <c r="AC2478">
        <f>SQRT(('Hand corrected'!X2479-'tapar cachete derecho abajo2'!X2479)^2+('Hand corrected'!Y2479-'tapar cachete derecho abajo2'!Y2479)^2+('Hand corrected'!Z2479-'tapar cachete derecho abajo2'!Z2479)^2)</f>
        <v>0</v>
      </c>
      <c r="AE2478">
        <f>SQRT(('Result-tapar_cachete_derecho_ab'!BC2478-'tapar cachete derecho abajo2'!X2479)^2+('Result-tapar_cachete_derecho_ab'!BD2478-'tapar cachete derecho abajo2'!Y2479)^2+('Result-tapar_cachete_derecho_ab'!BE2478-'tapar cachete derecho abajo2'!Z2479)^2)</f>
        <v>5.3724840623309462E-3</v>
      </c>
      <c r="AG2478">
        <f>SQRT(('Hand corrected'!AA2479-'tapar cachete derecho abajo2'!AA2479)^2+('Hand corrected'!AB2479-'tapar cachete derecho abajo2'!AB2479)^2+('Hand corrected'!AC2479-'tapar cachete derecho abajo2'!AC2479)^2)</f>
        <v>0</v>
      </c>
      <c r="AI2478">
        <f>SQRT(('Result-tapar_cachete_derecho_ab'!AH2478-'tapar cachete derecho abajo2'!AA2479)^2+('Result-tapar_cachete_derecho_ab'!AI2478-'tapar cachete derecho abajo2'!AB2479)^2+('Result-tapar_cachete_derecho_ab'!AJ2478-'tapar cachete derecho abajo2'!AC2479)^2)</f>
        <v>4.0550522807973515E-3</v>
      </c>
      <c r="AK2478">
        <f>SQRT(('Hand corrected'!AD2479-'tapar cachete derecho abajo2'!AD2479)^2+('Hand corrected'!AE2479-'tapar cachete derecho abajo2'!AE2479)^2+('Hand corrected'!AF2479-'tapar cachete derecho abajo2'!AF2479)^2)</f>
        <v>0</v>
      </c>
      <c r="AM2478">
        <f>SQRT(('Result-tapar_cachete_derecho_ab'!V2478-'tapar cachete derecho abajo2'!AD2479)^2+('Result-tapar_cachete_derecho_ab'!W2478-'tapar cachete derecho abajo2'!AE2479)^2+('Result-tapar_cachete_derecho_ab'!X2478-'tapar cachete derecho abajo2'!AF2479)^2)</f>
        <v>6.261467958873522E-3</v>
      </c>
      <c r="AO2478">
        <f>SQRT(('Hand corrected'!AG2479-'tapar cachete derecho abajo2'!AG2479)^2+('Hand corrected'!AH2479-'tapar cachete derecho abajo2'!AH2479)^2+('Hand corrected'!AI2479-'tapar cachete derecho abajo2'!AI2479)^2)</f>
        <v>0</v>
      </c>
      <c r="AQ2478">
        <f>SQRT(('Result-tapar_cachete_derecho_ab'!Y2478-'tapar cachete derecho abajo2'!AG2479)^2+('Result-tapar_cachete_derecho_ab'!Z2478-'tapar cachete derecho abajo2'!AH2479)^2+('Result-tapar_cachete_derecho_ab'!AA2478-'tapar cachete derecho abajo2'!AI2479)^2)</f>
        <v>5.9757142669307683E-3</v>
      </c>
      <c r="AS2478">
        <f>SQRT(('Hand corrected'!AJ2479-'tapar cachete derecho abajo2'!AJ2479)^2+('Hand corrected'!AK2479-'tapar cachete derecho abajo2'!AK2479)^2+('Hand corrected'!AL2479-'tapar cachete derecho abajo2'!AL2479)^2)</f>
        <v>0</v>
      </c>
      <c r="AU2478">
        <f>SQRT(('Result-tapar_cachete_derecho_ab'!AW2478-'tapar cachete derecho abajo2'!AJ2479)^2+('Result-tapar_cachete_derecho_ab'!AX2478-'tapar cachete derecho abajo2'!AK2479)^2+('Result-tapar_cachete_derecho_ab'!AY2478-'tapar cachete derecho abajo2'!AL2479)^2)</f>
        <v>5.3673219579227693E-3</v>
      </c>
      <c r="AW2478">
        <f>SQRT(('Hand corrected'!AM2479-'tapar cachete derecho abajo2'!AM2479)^2+('Hand corrected'!AN2479-'tapar cachete derecho abajo2'!AN2479)^2+('Hand corrected'!AO2479-'tapar cachete derecho abajo2'!AO2479)^2)</f>
        <v>0</v>
      </c>
      <c r="AY2478">
        <f>SQRT(('Result-tapar_cachete_derecho_ab'!AT2478-'tapar cachete derecho abajo2'!AM2479)^2+('Result-tapar_cachete_derecho_ab'!AU2478-'tapar cachete derecho abajo2'!AN2479)^2+('Result-tapar_cachete_derecho_ab'!AV2478-'tapar cachete derecho abajo2'!AO2479)^2)</f>
        <v>5.2084986320435917E-3</v>
      </c>
      <c r="BA2478">
        <f>SQRT(('Hand corrected'!AP2479-'tapar cachete derecho abajo2'!AP2479)^2+('Hand corrected'!AQ2479-'tapar cachete derecho abajo2'!AQ2479)^2+('Hand corrected'!AR2479-'tapar cachete derecho abajo2'!AR2479)^2)</f>
        <v>0</v>
      </c>
      <c r="BC2478">
        <f>SQRT(('Result-tapar_cachete_derecho_ab'!AQ2478-'tapar cachete derecho abajo2'!AP2479)^2+('Result-tapar_cachete_derecho_ab'!AR2478-'tapar cachete derecho abajo2'!AQ2479)^2+('Result-tapar_cachete_derecho_ab'!AS2478-'tapar cachete derecho abajo2'!AR2479)^2)</f>
        <v>4.9929476264026443E-3</v>
      </c>
      <c r="BE2478">
        <f>SQRT(('Hand corrected'!AS2479-'tapar cachete derecho abajo2'!AS2479)^2+('Hand corrected'!AT2479-'tapar cachete derecho abajo2'!AT2479)^2+('Hand corrected'!AU2479-'tapar cachete derecho abajo2'!AU2479)^2)</f>
        <v>0</v>
      </c>
      <c r="BG2478">
        <f>SQRT(('Result-tapar_cachete_derecho_ab'!AB2478-'tapar cachete derecho abajo2'!AS2479)^2+('Result-tapar_cachete_derecho_ab'!AC2478-'tapar cachete derecho abajo2'!AT2479)^2+('Result-tapar_cachete_derecho_ab'!AD2478-'tapar cachete derecho abajo2'!AU2479)^2)</f>
        <v>6.0857190207895592E-3</v>
      </c>
      <c r="BI2478">
        <f>SQRT(('Hand corrected'!AV2479-'tapar cachete derecho abajo2'!AV2479)^2+('Hand corrected'!AW2479-'tapar cachete derecho abajo2'!AW2479)^2+('Hand corrected'!AX2479-'tapar cachete derecho abajo2'!AX2479)^2)</f>
        <v>0</v>
      </c>
      <c r="BK2478">
        <f>SQRT(('Result-tapar_cachete_derecho_ab'!A2478-'tapar cachete derecho abajo2'!AV2479)^2+('Result-tapar_cachete_derecho_ab'!B2478-'tapar cachete derecho abajo2'!AW2479)^2+('Result-tapar_cachete_derecho_ab'!C2478-'tapar cachete derecho abajo2'!AX2479)^2)</f>
        <v>3.376957210270815E-3</v>
      </c>
      <c r="BM2478">
        <f>SQRT(('Hand corrected'!AY2479-'tapar cachete derecho abajo2'!AY2479)^2+('Hand corrected'!AZ2479-'tapar cachete derecho abajo2'!AZ2479)^2+('Hand corrected'!BA2479-'tapar cachete derecho abajo2'!BA2479)^2)</f>
        <v>0</v>
      </c>
      <c r="BO2478">
        <f>SQRT(('Result-tapar_cachete_derecho_ab'!G2478-'tapar cachete derecho abajo2'!AY2479)^2+('Result-tapar_cachete_derecho_ab'!H2478-'tapar cachete derecho abajo2'!AZ2479)^2+('Result-tapar_cachete_derecho_ab'!I2478-'tapar cachete derecho abajo2'!BA2479)^2)</f>
        <v>3.9871927467830977E-3</v>
      </c>
      <c r="BQ2478">
        <f>SQRT(('Hand corrected'!BB2479-'tapar cachete derecho abajo2'!BB2479)^2+('Hand corrected'!BC2479-'tapar cachete derecho abajo2'!BC2479)^2+('Hand corrected'!BD2479-'tapar cachete derecho abajo2'!BD2479)^2)</f>
        <v>0</v>
      </c>
      <c r="BS2478">
        <f>SQRT(('Result-tapar_cachete_derecho_ab'!J2478-'tapar cachete derecho abajo2'!BB2479)^2+('Result-tapar_cachete_derecho_ab'!K2478-'tapar cachete derecho abajo2'!BC2479)^2+('Result-tapar_cachete_derecho_ab'!L2478-'tapar cachete derecho abajo2'!BD2479)^2)</f>
        <v>4.9412140208657555E-3</v>
      </c>
      <c r="BU2478">
        <f>SQRT(('Hand corrected'!BE2479-'tapar cachete derecho abajo2'!BE2479)^2+('Hand corrected'!BF2479-'tapar cachete derecho abajo2'!BF2479)^2+('Hand corrected'!BG2479-'tapar cachete derecho abajo2'!BG2479)^2)</f>
        <v>0.32890441161224943</v>
      </c>
      <c r="BW2478">
        <f>SQRT(('Result-tapar_cachete_derecho_ab'!AE2478-'tapar cachete derecho abajo2'!BE2479)^2+('Result-tapar_cachete_derecho_ab'!AF2478-'tapar cachete derecho abajo2'!BF2479)^2+('Result-tapar_cachete_derecho_ab'!AG2478-'tapar cachete derecho abajo2'!BG2479)^2)</f>
        <v>0.32890441161224943</v>
      </c>
      <c r="BY2478">
        <f>SQRT(('Result-tapar_cachete_derecho_ab'!AE2478-'Hand corrected'!BE2479)^2+('Result-tapar_cachete_derecho_ab'!AF2478-'Hand corrected'!BF2479)^2+('Result-tapar_cachete_derecho_ab'!AG2478-'Hand corrected'!BG2479)^2)</f>
        <v>0</v>
      </c>
    </row>
    <row r="2479" spans="1:77" x14ac:dyDescent="0.3">
      <c r="A2479">
        <f>SQRT(('Hand corrected'!C2480-'tapar cachete derecho abajo2'!C2480)^2+('Hand corrected'!D2480-'tapar cachete derecho abajo2'!D2480)^2+('Hand corrected'!E2480-'tapar cachete derecho abajo2'!E2480)^2)</f>
        <v>0</v>
      </c>
      <c r="C2479">
        <f>SQRT(('Result-tapar_cachete_derecho_ab'!S2479-'tapar cachete derecho abajo2'!C2480)^2+('Result-tapar_cachete_derecho_ab'!T2479-'tapar cachete derecho abajo2'!D2480)^2+('Result-tapar_cachete_derecho_ab'!U2479-'tapar cachete derecho abajo2'!E2480)^2)</f>
        <v>5.8883577506805675E-3</v>
      </c>
      <c r="E2479">
        <f>SQRT(('Hand corrected'!F2480-'tapar cachete derecho abajo2'!F2480)^2+('Hand corrected'!G2480-'tapar cachete derecho abajo2'!G2480)^2+('Hand corrected'!H2480-'tapar cachete derecho abajo2'!H2480)^2)</f>
        <v>0</v>
      </c>
      <c r="G2479">
        <f>SQRT(('Result-tapar_cachete_derecho_ab'!AN2479-'tapar cachete derecho abajo2'!F2480)^2+('Result-tapar_cachete_derecho_ab'!AO2479-'tapar cachete derecho abajo2'!G2480)^2+('Result-tapar_cachete_derecho_ab'!AP2479-'tapar cachete derecho abajo2'!H2480)^2)</f>
        <v>4.4124167980824367E-3</v>
      </c>
      <c r="I2479">
        <f>SQRT(('Hand corrected'!I2480-'tapar cachete derecho abajo2'!I2480)^2+('Hand corrected'!J2480-'tapar cachete derecho abajo2'!J2480)^2+('Hand corrected'!K2480-'tapar cachete derecho abajo2'!K2480)^2)</f>
        <v>0</v>
      </c>
      <c r="K2479">
        <f>SQRT(('Result-tapar_cachete_derecho_ab'!M2479-'tapar cachete derecho abajo2'!I2480)^2+('Result-tapar_cachete_derecho_ab'!N2479-'tapar cachete derecho abajo2'!J2480)^2+('Result-tapar_cachete_derecho_ab'!O2479-'tapar cachete derecho abajo2'!K2480)^2)</f>
        <v>5.5458402429208213E-3</v>
      </c>
      <c r="M2479">
        <f>SQRT(('Hand corrected'!L2480-'tapar cachete derecho abajo2'!L2480)^2+('Hand corrected'!M2480-'tapar cachete derecho abajo2'!M2480)^2+('Hand corrected'!N2480-'tapar cachete derecho abajo2'!N2480)^2)</f>
        <v>0</v>
      </c>
      <c r="O2479">
        <f>SQRT(('Result-tapar_cachete_derecho_ab'!D2479-'tapar cachete derecho abajo2'!L2480)^2+('Result-tapar_cachete_derecho_ab'!E2479-'tapar cachete derecho abajo2'!M2480)^2+('Result-tapar_cachete_derecho_ab'!F2479-'tapar cachete derecho abajo2'!N2480)^2)</f>
        <v>3.9421803611707105E-3</v>
      </c>
      <c r="Q2479">
        <f>SQRT(('Hand corrected'!O2480-'tapar cachete derecho abajo2'!O2480)^2+('Hand corrected'!P2480-'tapar cachete derecho abajo2'!P2480)^2+('Hand corrected'!Q2480-'tapar cachete derecho abajo2'!Q2480)^2)</f>
        <v>0</v>
      </c>
      <c r="S2479">
        <f>SQRT(('Result-tapar_cachete_derecho_ab'!P2479-'tapar cachete derecho abajo2'!O2480)^2+('Result-tapar_cachete_derecho_ab'!Q2479-'tapar cachete derecho abajo2'!P2480)^2+('Result-tapar_cachete_derecho_ab'!R2479-'tapar cachete derecho abajo2'!Q2480)^2)</f>
        <v>5.6853860027266416E-3</v>
      </c>
      <c r="U2479">
        <f>SQRT(('Hand corrected'!R2480-'tapar cachete derecho abajo2'!R2480)^2+('Hand corrected'!S2480-'tapar cachete derecho abajo2'!S2480)^2+('Hand corrected'!T2480-'tapar cachete derecho abajo2'!T2480)^2)</f>
        <v>0</v>
      </c>
      <c r="W2479">
        <f>SQRT(('Result-tapar_cachete_derecho_ab'!AK2479-'tapar cachete derecho abajo2'!R2480)^2+('Result-tapar_cachete_derecho_ab'!AL2479-'tapar cachete derecho abajo2'!S2480)^2+('Result-tapar_cachete_derecho_ab'!AM2479-'tapar cachete derecho abajo2'!T2480)^2)</f>
        <v>4.2920029123941503E-3</v>
      </c>
      <c r="Y2479">
        <f>SQRT(('Hand corrected'!U2480-'tapar cachete derecho abajo2'!U2480)^2+('Hand corrected'!V2480-'tapar cachete derecho abajo2'!V2480)^2+('Hand corrected'!W2480-'tapar cachete derecho abajo2'!W2480)^2)</f>
        <v>0</v>
      </c>
      <c r="AA2479">
        <f>SQRT(('Result-tapar_cachete_derecho_ab'!AZ2479-'tapar cachete derecho abajo2'!U2480)^2+('Result-tapar_cachete_derecho_ab'!BA2479-'tapar cachete derecho abajo2'!V2480)^2+('Result-tapar_cachete_derecho_ab'!BB2479-'tapar cachete derecho abajo2'!W2480)^2)</f>
        <v>4.2623834881436815E-3</v>
      </c>
      <c r="AC2479">
        <f>SQRT(('Hand corrected'!X2480-'tapar cachete derecho abajo2'!X2480)^2+('Hand corrected'!Y2480-'tapar cachete derecho abajo2'!Y2480)^2+('Hand corrected'!Z2480-'tapar cachete derecho abajo2'!Z2480)^2)</f>
        <v>0</v>
      </c>
      <c r="AE2479">
        <f>SQRT(('Result-tapar_cachete_derecho_ab'!BC2479-'tapar cachete derecho abajo2'!X2480)^2+('Result-tapar_cachete_derecho_ab'!BD2479-'tapar cachete derecho abajo2'!Y2480)^2+('Result-tapar_cachete_derecho_ab'!BE2479-'tapar cachete derecho abajo2'!Z2480)^2)</f>
        <v>5.3430341567315479E-3</v>
      </c>
      <c r="AG2479">
        <f>SQRT(('Hand corrected'!AA2480-'tapar cachete derecho abajo2'!AA2480)^2+('Hand corrected'!AB2480-'tapar cachete derecho abajo2'!AB2480)^2+('Hand corrected'!AC2480-'tapar cachete derecho abajo2'!AC2480)^2)</f>
        <v>0</v>
      </c>
      <c r="AI2479">
        <f>SQRT(('Result-tapar_cachete_derecho_ab'!AH2479-'tapar cachete derecho abajo2'!AA2480)^2+('Result-tapar_cachete_derecho_ab'!AI2479-'tapar cachete derecho abajo2'!AB2480)^2+('Result-tapar_cachete_derecho_ab'!AJ2479-'tapar cachete derecho abajo2'!AC2480)^2)</f>
        <v>4.0477855674430126E-3</v>
      </c>
      <c r="AK2479">
        <f>SQRT(('Hand corrected'!AD2480-'tapar cachete derecho abajo2'!AD2480)^2+('Hand corrected'!AE2480-'tapar cachete derecho abajo2'!AE2480)^2+('Hand corrected'!AF2480-'tapar cachete derecho abajo2'!AF2480)^2)</f>
        <v>0</v>
      </c>
      <c r="AM2479">
        <f>SQRT(('Result-tapar_cachete_derecho_ab'!V2479-'tapar cachete derecho abajo2'!AD2480)^2+('Result-tapar_cachete_derecho_ab'!W2479-'tapar cachete derecho abajo2'!AE2480)^2+('Result-tapar_cachete_derecho_ab'!X2479-'tapar cachete derecho abajo2'!AF2480)^2)</f>
        <v>6.2341762888131307E-3</v>
      </c>
      <c r="AO2479">
        <f>SQRT(('Hand corrected'!AG2480-'tapar cachete derecho abajo2'!AG2480)^2+('Hand corrected'!AH2480-'tapar cachete derecho abajo2'!AH2480)^2+('Hand corrected'!AI2480-'tapar cachete derecho abajo2'!AI2480)^2)</f>
        <v>0</v>
      </c>
      <c r="AQ2479">
        <f>SQRT(('Result-tapar_cachete_derecho_ab'!Y2479-'tapar cachete derecho abajo2'!AG2480)^2+('Result-tapar_cachete_derecho_ab'!Z2479-'tapar cachete derecho abajo2'!AH2480)^2+('Result-tapar_cachete_derecho_ab'!AA2479-'tapar cachete derecho abajo2'!AI2480)^2)</f>
        <v>5.8526418820905087E-3</v>
      </c>
      <c r="AS2479">
        <f>SQRT(('Hand corrected'!AJ2480-'tapar cachete derecho abajo2'!AJ2480)^2+('Hand corrected'!AK2480-'tapar cachete derecho abajo2'!AK2480)^2+('Hand corrected'!AL2480-'tapar cachete derecho abajo2'!AL2480)^2)</f>
        <v>0</v>
      </c>
      <c r="AU2479">
        <f>SQRT(('Result-tapar_cachete_derecho_ab'!AW2479-'tapar cachete derecho abajo2'!AJ2480)^2+('Result-tapar_cachete_derecho_ab'!AX2479-'tapar cachete derecho abajo2'!AK2480)^2+('Result-tapar_cachete_derecho_ab'!AY2479-'tapar cachete derecho abajo2'!AL2480)^2)</f>
        <v>5.3387831010446585E-3</v>
      </c>
      <c r="AW2479">
        <f>SQRT(('Hand corrected'!AM2480-'tapar cachete derecho abajo2'!AM2480)^2+('Hand corrected'!AN2480-'tapar cachete derecho abajo2'!AN2480)^2+('Hand corrected'!AO2480-'tapar cachete derecho abajo2'!AO2480)^2)</f>
        <v>0</v>
      </c>
      <c r="AY2479">
        <f>SQRT(('Result-tapar_cachete_derecho_ab'!AT2479-'tapar cachete derecho abajo2'!AM2480)^2+('Result-tapar_cachete_derecho_ab'!AU2479-'tapar cachete derecho abajo2'!AN2480)^2+('Result-tapar_cachete_derecho_ab'!AV2479-'tapar cachete derecho abajo2'!AO2480)^2)</f>
        <v>5.1891058960094587E-3</v>
      </c>
      <c r="BA2479">
        <f>SQRT(('Hand corrected'!AP2480-'tapar cachete derecho abajo2'!AP2480)^2+('Hand corrected'!AQ2480-'tapar cachete derecho abajo2'!AQ2480)^2+('Hand corrected'!AR2480-'tapar cachete derecho abajo2'!AR2480)^2)</f>
        <v>0</v>
      </c>
      <c r="BC2479">
        <f>SQRT(('Result-tapar_cachete_derecho_ab'!AQ2479-'tapar cachete derecho abajo2'!AP2480)^2+('Result-tapar_cachete_derecho_ab'!AR2479-'tapar cachete derecho abajo2'!AQ2480)^2+('Result-tapar_cachete_derecho_ab'!AS2479-'tapar cachete derecho abajo2'!AR2480)^2)</f>
        <v>4.9691529459254856E-3</v>
      </c>
      <c r="BE2479">
        <f>SQRT(('Hand corrected'!AS2480-'tapar cachete derecho abajo2'!AS2480)^2+('Hand corrected'!AT2480-'tapar cachete derecho abajo2'!AT2480)^2+('Hand corrected'!AU2480-'tapar cachete derecho abajo2'!AU2480)^2)</f>
        <v>0</v>
      </c>
      <c r="BG2479">
        <f>SQRT(('Result-tapar_cachete_derecho_ab'!AB2479-'tapar cachete derecho abajo2'!AS2480)^2+('Result-tapar_cachete_derecho_ab'!AC2479-'tapar cachete derecho abajo2'!AT2480)^2+('Result-tapar_cachete_derecho_ab'!AD2479-'tapar cachete derecho abajo2'!AU2480)^2)</f>
        <v>6.0447730313056341E-3</v>
      </c>
      <c r="BI2479">
        <f>SQRT(('Hand corrected'!AV2480-'tapar cachete derecho abajo2'!AV2480)^2+('Hand corrected'!AW2480-'tapar cachete derecho abajo2'!AW2480)^2+('Hand corrected'!AX2480-'tapar cachete derecho abajo2'!AX2480)^2)</f>
        <v>0</v>
      </c>
      <c r="BK2479">
        <f>SQRT(('Result-tapar_cachete_derecho_ab'!A2479-'tapar cachete derecho abajo2'!AV2480)^2+('Result-tapar_cachete_derecho_ab'!B2479-'tapar cachete derecho abajo2'!AW2480)^2+('Result-tapar_cachete_derecho_ab'!C2479-'tapar cachete derecho abajo2'!AX2480)^2)</f>
        <v>3.3783549251077782E-3</v>
      </c>
      <c r="BM2479">
        <f>SQRT(('Hand corrected'!AY2480-'tapar cachete derecho abajo2'!AY2480)^2+('Hand corrected'!AZ2480-'tapar cachete derecho abajo2'!AZ2480)^2+('Hand corrected'!BA2480-'tapar cachete derecho abajo2'!BA2480)^2)</f>
        <v>0</v>
      </c>
      <c r="BO2479">
        <f>SQRT(('Result-tapar_cachete_derecho_ab'!G2479-'tapar cachete derecho abajo2'!AY2480)^2+('Result-tapar_cachete_derecho_ab'!H2479-'tapar cachete derecho abajo2'!AZ2480)^2+('Result-tapar_cachete_derecho_ab'!I2479-'tapar cachete derecho abajo2'!BA2480)^2)</f>
        <v>4.0037828362687097E-3</v>
      </c>
      <c r="BQ2479">
        <f>SQRT(('Hand corrected'!BB2480-'tapar cachete derecho abajo2'!BB2480)^2+('Hand corrected'!BC2480-'tapar cachete derecho abajo2'!BC2480)^2+('Hand corrected'!BD2480-'tapar cachete derecho abajo2'!BD2480)^2)</f>
        <v>0</v>
      </c>
      <c r="BS2479">
        <f>SQRT(('Result-tapar_cachete_derecho_ab'!J2479-'tapar cachete derecho abajo2'!BB2480)^2+('Result-tapar_cachete_derecho_ab'!K2479-'tapar cachete derecho abajo2'!BC2480)^2+('Result-tapar_cachete_derecho_ab'!L2479-'tapar cachete derecho abajo2'!BD2480)^2)</f>
        <v>4.9445693442402138E-3</v>
      </c>
      <c r="BU2479">
        <f>SQRT(('Hand corrected'!BE2480-'tapar cachete derecho abajo2'!BE2480)^2+('Hand corrected'!BF2480-'tapar cachete derecho abajo2'!BF2480)^2+('Hand corrected'!BG2480-'tapar cachete derecho abajo2'!BG2480)^2)</f>
        <v>0.32890441161224943</v>
      </c>
      <c r="BW2479">
        <f>SQRT(('Result-tapar_cachete_derecho_ab'!AE2479-'tapar cachete derecho abajo2'!BE2480)^2+('Result-tapar_cachete_derecho_ab'!AF2479-'tapar cachete derecho abajo2'!BF2480)^2+('Result-tapar_cachete_derecho_ab'!AG2479-'tapar cachete derecho abajo2'!BG2480)^2)</f>
        <v>0.32890441161224943</v>
      </c>
      <c r="BY2479">
        <f>SQRT(('Result-tapar_cachete_derecho_ab'!AE2479-'Hand corrected'!BE2480)^2+('Result-tapar_cachete_derecho_ab'!AF2479-'Hand corrected'!BF2480)^2+('Result-tapar_cachete_derecho_ab'!AG2479-'Hand corrected'!BG2480)^2)</f>
        <v>0</v>
      </c>
    </row>
    <row r="2480" spans="1:77" x14ac:dyDescent="0.3">
      <c r="A2480">
        <f>SQRT(('Hand corrected'!C2481-'tapar cachete derecho abajo2'!C2481)^2+('Hand corrected'!D2481-'tapar cachete derecho abajo2'!D2481)^2+('Hand corrected'!E2481-'tapar cachete derecho abajo2'!E2481)^2)</f>
        <v>0</v>
      </c>
      <c r="C2480">
        <f>SQRT(('Result-tapar_cachete_derecho_ab'!S2480-'tapar cachete derecho abajo2'!C2481)^2+('Result-tapar_cachete_derecho_ab'!T2480-'tapar cachete derecho abajo2'!D2481)^2+('Result-tapar_cachete_derecho_ab'!U2480-'tapar cachete derecho abajo2'!E2481)^2)</f>
        <v>5.8922133362599794E-3</v>
      </c>
      <c r="E2480">
        <f>SQRT(('Hand corrected'!F2481-'tapar cachete derecho abajo2'!F2481)^2+('Hand corrected'!G2481-'tapar cachete derecho abajo2'!G2481)^2+('Hand corrected'!H2481-'tapar cachete derecho abajo2'!H2481)^2)</f>
        <v>0</v>
      </c>
      <c r="G2480">
        <f>SQRT(('Result-tapar_cachete_derecho_ab'!AN2480-'tapar cachete derecho abajo2'!F2481)^2+('Result-tapar_cachete_derecho_ab'!AO2480-'tapar cachete derecho abajo2'!G2481)^2+('Result-tapar_cachete_derecho_ab'!AP2480-'tapar cachete derecho abajo2'!H2481)^2)</f>
        <v>4.4351441915680776E-3</v>
      </c>
      <c r="I2480">
        <f>SQRT(('Hand corrected'!I2481-'tapar cachete derecho abajo2'!I2481)^2+('Hand corrected'!J2481-'tapar cachete derecho abajo2'!J2481)^2+('Hand corrected'!K2481-'tapar cachete derecho abajo2'!K2481)^2)</f>
        <v>0</v>
      </c>
      <c r="K2480">
        <f>SQRT(('Result-tapar_cachete_derecho_ab'!M2480-'tapar cachete derecho abajo2'!I2481)^2+('Result-tapar_cachete_derecho_ab'!N2480-'tapar cachete derecho abajo2'!J2481)^2+('Result-tapar_cachete_derecho_ab'!O2480-'tapar cachete derecho abajo2'!K2481)^2)</f>
        <v>5.5656478508795525E-3</v>
      </c>
      <c r="M2480">
        <f>SQRT(('Hand corrected'!L2481-'tapar cachete derecho abajo2'!L2481)^2+('Hand corrected'!M2481-'tapar cachete derecho abajo2'!M2481)^2+('Hand corrected'!N2481-'tapar cachete derecho abajo2'!N2481)^2)</f>
        <v>0</v>
      </c>
      <c r="O2480">
        <f>SQRT(('Result-tapar_cachete_derecho_ab'!D2480-'tapar cachete derecho abajo2'!L2481)^2+('Result-tapar_cachete_derecho_ab'!E2480-'tapar cachete derecho abajo2'!M2481)^2+('Result-tapar_cachete_derecho_ab'!F2480-'tapar cachete derecho abajo2'!N2481)^2)</f>
        <v>3.9456439271683165E-3</v>
      </c>
      <c r="Q2480">
        <f>SQRT(('Hand corrected'!O2481-'tapar cachete derecho abajo2'!O2481)^2+('Hand corrected'!P2481-'tapar cachete derecho abajo2'!P2481)^2+('Hand corrected'!Q2481-'tapar cachete derecho abajo2'!Q2481)^2)</f>
        <v>0</v>
      </c>
      <c r="S2480">
        <f>SQRT(('Result-tapar_cachete_derecho_ab'!P2480-'tapar cachete derecho abajo2'!O2481)^2+('Result-tapar_cachete_derecho_ab'!Q2480-'tapar cachete derecho abajo2'!P2481)^2+('Result-tapar_cachete_derecho_ab'!R2480-'tapar cachete derecho abajo2'!Q2481)^2)</f>
        <v>5.6740188579172011E-3</v>
      </c>
      <c r="U2480">
        <f>SQRT(('Hand corrected'!R2481-'tapar cachete derecho abajo2'!R2481)^2+('Hand corrected'!S2481-'tapar cachete derecho abajo2'!S2481)^2+('Hand corrected'!T2481-'tapar cachete derecho abajo2'!T2481)^2)</f>
        <v>0</v>
      </c>
      <c r="W2480">
        <f>SQRT(('Result-tapar_cachete_derecho_ab'!AK2480-'tapar cachete derecho abajo2'!R2481)^2+('Result-tapar_cachete_derecho_ab'!AL2480-'tapar cachete derecho abajo2'!S2481)^2+('Result-tapar_cachete_derecho_ab'!AM2480-'tapar cachete derecho abajo2'!T2481)^2)</f>
        <v>4.2901963824514937E-3</v>
      </c>
      <c r="Y2480">
        <f>SQRT(('Hand corrected'!U2481-'tapar cachete derecho abajo2'!U2481)^2+('Hand corrected'!V2481-'tapar cachete derecho abajo2'!V2481)^2+('Hand corrected'!W2481-'tapar cachete derecho abajo2'!W2481)^2)</f>
        <v>0</v>
      </c>
      <c r="AA2480">
        <f>SQRT(('Result-tapar_cachete_derecho_ab'!AZ2480-'tapar cachete derecho abajo2'!U2481)^2+('Result-tapar_cachete_derecho_ab'!BA2480-'tapar cachete derecho abajo2'!V2481)^2+('Result-tapar_cachete_derecho_ab'!BB2480-'tapar cachete derecho abajo2'!W2481)^2)</f>
        <v>4.2514161170132377E-3</v>
      </c>
      <c r="AC2480">
        <f>SQRT(('Hand corrected'!X2481-'tapar cachete derecho abajo2'!X2481)^2+('Hand corrected'!Y2481-'tapar cachete derecho abajo2'!Y2481)^2+('Hand corrected'!Z2481-'tapar cachete derecho abajo2'!Z2481)^2)</f>
        <v>0</v>
      </c>
      <c r="AE2480">
        <f>SQRT(('Result-tapar_cachete_derecho_ab'!BC2480-'tapar cachete derecho abajo2'!X2481)^2+('Result-tapar_cachete_derecho_ab'!BD2480-'tapar cachete derecho abajo2'!Y2481)^2+('Result-tapar_cachete_derecho_ab'!BE2480-'tapar cachete derecho abajo2'!Z2481)^2)</f>
        <v>5.3393038872122786E-3</v>
      </c>
      <c r="AG2480">
        <f>SQRT(('Hand corrected'!AA2481-'tapar cachete derecho abajo2'!AA2481)^2+('Hand corrected'!AB2481-'tapar cachete derecho abajo2'!AB2481)^2+('Hand corrected'!AC2481-'tapar cachete derecho abajo2'!AC2481)^2)</f>
        <v>0</v>
      </c>
      <c r="AI2480">
        <f>SQRT(('Result-tapar_cachete_derecho_ab'!AH2480-'tapar cachete derecho abajo2'!AA2481)^2+('Result-tapar_cachete_derecho_ab'!AI2480-'tapar cachete derecho abajo2'!AB2481)^2+('Result-tapar_cachete_derecho_ab'!AJ2480-'tapar cachete derecho abajo2'!AC2481)^2)</f>
        <v>4.0558265495457147E-3</v>
      </c>
      <c r="AK2480">
        <f>SQRT(('Hand corrected'!AD2481-'tapar cachete derecho abajo2'!AD2481)^2+('Hand corrected'!AE2481-'tapar cachete derecho abajo2'!AE2481)^2+('Hand corrected'!AF2481-'tapar cachete derecho abajo2'!AF2481)^2)</f>
        <v>0</v>
      </c>
      <c r="AM2480">
        <f>SQRT(('Result-tapar_cachete_derecho_ab'!V2480-'tapar cachete derecho abajo2'!AD2481)^2+('Result-tapar_cachete_derecho_ab'!W2480-'tapar cachete derecho abajo2'!AE2481)^2+('Result-tapar_cachete_derecho_ab'!X2480-'tapar cachete derecho abajo2'!AF2481)^2)</f>
        <v>6.2224565084859967E-3</v>
      </c>
      <c r="AO2480">
        <f>SQRT(('Hand corrected'!AG2481-'tapar cachete derecho abajo2'!AG2481)^2+('Hand corrected'!AH2481-'tapar cachete derecho abajo2'!AH2481)^2+('Hand corrected'!AI2481-'tapar cachete derecho abajo2'!AI2481)^2)</f>
        <v>0</v>
      </c>
      <c r="AQ2480">
        <f>SQRT(('Result-tapar_cachete_derecho_ab'!Y2480-'tapar cachete derecho abajo2'!AG2481)^2+('Result-tapar_cachete_derecho_ab'!Z2480-'tapar cachete derecho abajo2'!AH2481)^2+('Result-tapar_cachete_derecho_ab'!AA2480-'tapar cachete derecho abajo2'!AI2481)^2)</f>
        <v>5.9646159976984147E-3</v>
      </c>
      <c r="AS2480">
        <f>SQRT(('Hand corrected'!AJ2481-'tapar cachete derecho abajo2'!AJ2481)^2+('Hand corrected'!AK2481-'tapar cachete derecho abajo2'!AK2481)^2+('Hand corrected'!AL2481-'tapar cachete derecho abajo2'!AL2481)^2)</f>
        <v>0</v>
      </c>
      <c r="AU2480">
        <f>SQRT(('Result-tapar_cachete_derecho_ab'!AW2480-'tapar cachete derecho abajo2'!AJ2481)^2+('Result-tapar_cachete_derecho_ab'!AX2480-'tapar cachete derecho abajo2'!AK2481)^2+('Result-tapar_cachete_derecho_ab'!AY2480-'tapar cachete derecho abajo2'!AL2481)^2)</f>
        <v>5.2938822238504709E-3</v>
      </c>
      <c r="AW2480">
        <f>SQRT(('Hand corrected'!AM2481-'tapar cachete derecho abajo2'!AM2481)^2+('Hand corrected'!AN2481-'tapar cachete derecho abajo2'!AN2481)^2+('Hand corrected'!AO2481-'tapar cachete derecho abajo2'!AO2481)^2)</f>
        <v>0</v>
      </c>
      <c r="AY2480">
        <f>SQRT(('Result-tapar_cachete_derecho_ab'!AT2480-'tapar cachete derecho abajo2'!AM2481)^2+('Result-tapar_cachete_derecho_ab'!AU2480-'tapar cachete derecho abajo2'!AN2481)^2+('Result-tapar_cachete_derecho_ab'!AV2480-'tapar cachete derecho abajo2'!AO2481)^2)</f>
        <v>5.1554108468675856E-3</v>
      </c>
      <c r="BA2480">
        <f>SQRT(('Hand corrected'!AP2481-'tapar cachete derecho abajo2'!AP2481)^2+('Hand corrected'!AQ2481-'tapar cachete derecho abajo2'!AQ2481)^2+('Hand corrected'!AR2481-'tapar cachete derecho abajo2'!AR2481)^2)</f>
        <v>0</v>
      </c>
      <c r="BC2480">
        <f>SQRT(('Result-tapar_cachete_derecho_ab'!AQ2480-'tapar cachete derecho abajo2'!AP2481)^2+('Result-tapar_cachete_derecho_ab'!AR2480-'tapar cachete derecho abajo2'!AQ2481)^2+('Result-tapar_cachete_derecho_ab'!AS2480-'tapar cachete derecho abajo2'!AR2481)^2)</f>
        <v>4.955851793587044E-3</v>
      </c>
      <c r="BE2480">
        <f>SQRT(('Hand corrected'!AS2481-'tapar cachete derecho abajo2'!AS2481)^2+('Hand corrected'!AT2481-'tapar cachete derecho abajo2'!AT2481)^2+('Hand corrected'!AU2481-'tapar cachete derecho abajo2'!AU2481)^2)</f>
        <v>0</v>
      </c>
      <c r="BG2480">
        <f>SQRT(('Result-tapar_cachete_derecho_ab'!AB2480-'tapar cachete derecho abajo2'!AS2481)^2+('Result-tapar_cachete_derecho_ab'!AC2480-'tapar cachete derecho abajo2'!AT2481)^2+('Result-tapar_cachete_derecho_ab'!AD2480-'tapar cachete derecho abajo2'!AU2481)^2)</f>
        <v>6.0949812961156773E-3</v>
      </c>
      <c r="BI2480">
        <f>SQRT(('Hand corrected'!AV2481-'tapar cachete derecho abajo2'!AV2481)^2+('Hand corrected'!AW2481-'tapar cachete derecho abajo2'!AW2481)^2+('Hand corrected'!AX2481-'tapar cachete derecho abajo2'!AX2481)^2)</f>
        <v>0</v>
      </c>
      <c r="BK2480">
        <f>SQRT(('Result-tapar_cachete_derecho_ab'!A2480-'tapar cachete derecho abajo2'!AV2481)^2+('Result-tapar_cachete_derecho_ab'!B2480-'tapar cachete derecho abajo2'!AW2481)^2+('Result-tapar_cachete_derecho_ab'!C2480-'tapar cachete derecho abajo2'!AX2481)^2)</f>
        <v>3.3889173787509342E-3</v>
      </c>
      <c r="BM2480">
        <f>SQRT(('Hand corrected'!AY2481-'tapar cachete derecho abajo2'!AY2481)^2+('Hand corrected'!AZ2481-'tapar cachete derecho abajo2'!AZ2481)^2+('Hand corrected'!BA2481-'tapar cachete derecho abajo2'!BA2481)^2)</f>
        <v>0</v>
      </c>
      <c r="BO2480">
        <f>SQRT(('Result-tapar_cachete_derecho_ab'!G2480-'tapar cachete derecho abajo2'!AY2481)^2+('Result-tapar_cachete_derecho_ab'!H2480-'tapar cachete derecho abajo2'!AZ2481)^2+('Result-tapar_cachete_derecho_ab'!I2480-'tapar cachete derecho abajo2'!BA2481)^2)</f>
        <v>4.011824148688445E-3</v>
      </c>
      <c r="BQ2480">
        <f>SQRT(('Hand corrected'!BB2481-'tapar cachete derecho abajo2'!BB2481)^2+('Hand corrected'!BC2481-'tapar cachete derecho abajo2'!BC2481)^2+('Hand corrected'!BD2481-'tapar cachete derecho abajo2'!BD2481)^2)</f>
        <v>0</v>
      </c>
      <c r="BS2480">
        <f>SQRT(('Result-tapar_cachete_derecho_ab'!J2480-'tapar cachete derecho abajo2'!BB2481)^2+('Result-tapar_cachete_derecho_ab'!K2480-'tapar cachete derecho abajo2'!BC2481)^2+('Result-tapar_cachete_derecho_ab'!L2480-'tapar cachete derecho abajo2'!BD2481)^2)</f>
        <v>4.9509164808144678E-3</v>
      </c>
      <c r="BU2480">
        <f>SQRT(('Hand corrected'!BE2481-'tapar cachete derecho abajo2'!BE2481)^2+('Hand corrected'!BF2481-'tapar cachete derecho abajo2'!BF2481)^2+('Hand corrected'!BG2481-'tapar cachete derecho abajo2'!BG2481)^2)</f>
        <v>0.32890441161224943</v>
      </c>
      <c r="BW2480">
        <f>SQRT(('Result-tapar_cachete_derecho_ab'!AE2480-'tapar cachete derecho abajo2'!BE2481)^2+('Result-tapar_cachete_derecho_ab'!AF2480-'tapar cachete derecho abajo2'!BF2481)^2+('Result-tapar_cachete_derecho_ab'!AG2480-'tapar cachete derecho abajo2'!BG2481)^2)</f>
        <v>0.32890441161224943</v>
      </c>
      <c r="BY2480">
        <f>SQRT(('Result-tapar_cachete_derecho_ab'!AE2480-'Hand corrected'!BE2481)^2+('Result-tapar_cachete_derecho_ab'!AF2480-'Hand corrected'!BF2481)^2+('Result-tapar_cachete_derecho_ab'!AG2480-'Hand corrected'!BG2481)^2)</f>
        <v>0</v>
      </c>
    </row>
    <row r="2481" spans="1:77" x14ac:dyDescent="0.3">
      <c r="A2481">
        <f>SQRT(('Hand corrected'!C2482-'tapar cachete derecho abajo2'!C2482)^2+('Hand corrected'!D2482-'tapar cachete derecho abajo2'!D2482)^2+('Hand corrected'!E2482-'tapar cachete derecho abajo2'!E2482)^2)</f>
        <v>0</v>
      </c>
      <c r="C2481">
        <f>SQRT(('Result-tapar_cachete_derecho_ab'!S2481-'tapar cachete derecho abajo2'!C2482)^2+('Result-tapar_cachete_derecho_ab'!T2481-'tapar cachete derecho abajo2'!D2482)^2+('Result-tapar_cachete_derecho_ab'!U2481-'tapar cachete derecho abajo2'!E2482)^2)</f>
        <v>5.9014372825609198E-3</v>
      </c>
      <c r="E2481">
        <f>SQRT(('Hand corrected'!F2482-'tapar cachete derecho abajo2'!F2482)^2+('Hand corrected'!G2482-'tapar cachete derecho abajo2'!G2482)^2+('Hand corrected'!H2482-'tapar cachete derecho abajo2'!H2482)^2)</f>
        <v>0</v>
      </c>
      <c r="G2481">
        <f>SQRT(('Result-tapar_cachete_derecho_ab'!AN2481-'tapar cachete derecho abajo2'!F2482)^2+('Result-tapar_cachete_derecho_ab'!AO2481-'tapar cachete derecho abajo2'!G2482)^2+('Result-tapar_cachete_derecho_ab'!AP2481-'tapar cachete derecho abajo2'!H2482)^2)</f>
        <v>4.4524668443459451E-3</v>
      </c>
      <c r="I2481">
        <f>SQRT(('Hand corrected'!I2482-'tapar cachete derecho abajo2'!I2482)^2+('Hand corrected'!J2482-'tapar cachete derecho abajo2'!J2482)^2+('Hand corrected'!K2482-'tapar cachete derecho abajo2'!K2482)^2)</f>
        <v>0</v>
      </c>
      <c r="K2481">
        <f>SQRT(('Result-tapar_cachete_derecho_ab'!M2481-'tapar cachete derecho abajo2'!I2482)^2+('Result-tapar_cachete_derecho_ab'!N2481-'tapar cachete derecho abajo2'!J2482)^2+('Result-tapar_cachete_derecho_ab'!O2481-'tapar cachete derecho abajo2'!K2482)^2)</f>
        <v>5.5708572051346161E-3</v>
      </c>
      <c r="M2481">
        <f>SQRT(('Hand corrected'!L2482-'tapar cachete derecho abajo2'!L2482)^2+('Hand corrected'!M2482-'tapar cachete derecho abajo2'!M2482)^2+('Hand corrected'!N2482-'tapar cachete derecho abajo2'!N2482)^2)</f>
        <v>0</v>
      </c>
      <c r="O2481">
        <f>SQRT(('Result-tapar_cachete_derecho_ab'!D2481-'tapar cachete derecho abajo2'!L2482)^2+('Result-tapar_cachete_derecho_ab'!E2481-'tapar cachete derecho abajo2'!M2482)^2+('Result-tapar_cachete_derecho_ab'!F2481-'tapar cachete derecho abajo2'!N2482)^2)</f>
        <v>3.9613079910555075E-3</v>
      </c>
      <c r="Q2481">
        <f>SQRT(('Hand corrected'!O2482-'tapar cachete derecho abajo2'!O2482)^2+('Hand corrected'!P2482-'tapar cachete derecho abajo2'!P2482)^2+('Hand corrected'!Q2482-'tapar cachete derecho abajo2'!Q2482)^2)</f>
        <v>0</v>
      </c>
      <c r="S2481">
        <f>SQRT(('Result-tapar_cachete_derecho_ab'!P2481-'tapar cachete derecho abajo2'!O2482)^2+('Result-tapar_cachete_derecho_ab'!Q2481-'tapar cachete derecho abajo2'!P2482)^2+('Result-tapar_cachete_derecho_ab'!R2481-'tapar cachete derecho abajo2'!Q2482)^2)</f>
        <v>5.6794143183958746E-3</v>
      </c>
      <c r="U2481">
        <f>SQRT(('Hand corrected'!R2482-'tapar cachete derecho abajo2'!R2482)^2+('Hand corrected'!S2482-'tapar cachete derecho abajo2'!S2482)^2+('Hand corrected'!T2482-'tapar cachete derecho abajo2'!T2482)^2)</f>
        <v>0</v>
      </c>
      <c r="W2481">
        <f>SQRT(('Result-tapar_cachete_derecho_ab'!AK2481-'tapar cachete derecho abajo2'!R2482)^2+('Result-tapar_cachete_derecho_ab'!AL2481-'tapar cachete derecho abajo2'!S2482)^2+('Result-tapar_cachete_derecho_ab'!AM2481-'tapar cachete derecho abajo2'!T2482)^2)</f>
        <v>4.3007377274137453E-3</v>
      </c>
      <c r="Y2481">
        <f>SQRT(('Hand corrected'!U2482-'tapar cachete derecho abajo2'!U2482)^2+('Hand corrected'!V2482-'tapar cachete derecho abajo2'!V2482)^2+('Hand corrected'!W2482-'tapar cachete derecho abajo2'!W2482)^2)</f>
        <v>0</v>
      </c>
      <c r="AA2481">
        <f>SQRT(('Result-tapar_cachete_derecho_ab'!AZ2481-'tapar cachete derecho abajo2'!U2482)^2+('Result-tapar_cachete_derecho_ab'!BA2481-'tapar cachete derecho abajo2'!V2482)^2+('Result-tapar_cachete_derecho_ab'!BB2481-'tapar cachete derecho abajo2'!W2482)^2)</f>
        <v>4.260515461772185E-3</v>
      </c>
      <c r="AC2481">
        <f>SQRT(('Hand corrected'!X2482-'tapar cachete derecho abajo2'!X2482)^2+('Hand corrected'!Y2482-'tapar cachete derecho abajo2'!Y2482)^2+('Hand corrected'!Z2482-'tapar cachete derecho abajo2'!Z2482)^2)</f>
        <v>0</v>
      </c>
      <c r="AE2481">
        <f>SQRT(('Result-tapar_cachete_derecho_ab'!BC2481-'tapar cachete derecho abajo2'!X2482)^2+('Result-tapar_cachete_derecho_ab'!BD2481-'tapar cachete derecho abajo2'!Y2482)^2+('Result-tapar_cachete_derecho_ab'!BE2481-'tapar cachete derecho abajo2'!Z2482)^2)</f>
        <v>5.3879225124346466E-3</v>
      </c>
      <c r="AG2481">
        <f>SQRT(('Hand corrected'!AA2482-'tapar cachete derecho abajo2'!AA2482)^2+('Hand corrected'!AB2482-'tapar cachete derecho abajo2'!AB2482)^2+('Hand corrected'!AC2482-'tapar cachete derecho abajo2'!AC2482)^2)</f>
        <v>0</v>
      </c>
      <c r="AI2481">
        <f>SQRT(('Result-tapar_cachete_derecho_ab'!AH2481-'tapar cachete derecho abajo2'!AA2482)^2+('Result-tapar_cachete_derecho_ab'!AI2481-'tapar cachete derecho abajo2'!AB2482)^2+('Result-tapar_cachete_derecho_ab'!AJ2481-'tapar cachete derecho abajo2'!AC2482)^2)</f>
        <v>4.0684780938331075E-3</v>
      </c>
      <c r="AK2481">
        <f>SQRT(('Hand corrected'!AD2482-'tapar cachete derecho abajo2'!AD2482)^2+('Hand corrected'!AE2482-'tapar cachete derecho abajo2'!AE2482)^2+('Hand corrected'!AF2482-'tapar cachete derecho abajo2'!AF2482)^2)</f>
        <v>0</v>
      </c>
      <c r="AM2481">
        <f>SQRT(('Result-tapar_cachete_derecho_ab'!V2481-'tapar cachete derecho abajo2'!AD2482)^2+('Result-tapar_cachete_derecho_ab'!W2481-'tapar cachete derecho abajo2'!AE2482)^2+('Result-tapar_cachete_derecho_ab'!X2481-'tapar cachete derecho abajo2'!AF2482)^2)</f>
        <v>6.2262153030552929E-3</v>
      </c>
      <c r="AO2481">
        <f>SQRT(('Hand corrected'!AG2482-'tapar cachete derecho abajo2'!AG2482)^2+('Hand corrected'!AH2482-'tapar cachete derecho abajo2'!AH2482)^2+('Hand corrected'!AI2482-'tapar cachete derecho abajo2'!AI2482)^2)</f>
        <v>0</v>
      </c>
      <c r="AQ2481">
        <f>SQRT(('Result-tapar_cachete_derecho_ab'!Y2481-'tapar cachete derecho abajo2'!AG2482)^2+('Result-tapar_cachete_derecho_ab'!Z2481-'tapar cachete derecho abajo2'!AH2482)^2+('Result-tapar_cachete_derecho_ab'!AA2481-'tapar cachete derecho abajo2'!AI2482)^2)</f>
        <v>5.7140372767422514E-3</v>
      </c>
      <c r="AS2481">
        <f>SQRT(('Hand corrected'!AJ2482-'tapar cachete derecho abajo2'!AJ2482)^2+('Hand corrected'!AK2482-'tapar cachete derecho abajo2'!AK2482)^2+('Hand corrected'!AL2482-'tapar cachete derecho abajo2'!AL2482)^2)</f>
        <v>0</v>
      </c>
      <c r="AU2481">
        <f>SQRT(('Result-tapar_cachete_derecho_ab'!AW2481-'tapar cachete derecho abajo2'!AJ2482)^2+('Result-tapar_cachete_derecho_ab'!AX2481-'tapar cachete derecho abajo2'!AK2482)^2+('Result-tapar_cachete_derecho_ab'!AY2481-'tapar cachete derecho abajo2'!AL2482)^2)</f>
        <v>5.2708514492442356E-3</v>
      </c>
      <c r="AW2481">
        <f>SQRT(('Hand corrected'!AM2482-'tapar cachete derecho abajo2'!AM2482)^2+('Hand corrected'!AN2482-'tapar cachete derecho abajo2'!AN2482)^2+('Hand corrected'!AO2482-'tapar cachete derecho abajo2'!AO2482)^2)</f>
        <v>0</v>
      </c>
      <c r="AY2481">
        <f>SQRT(('Result-tapar_cachete_derecho_ab'!AT2481-'tapar cachete derecho abajo2'!AM2482)^2+('Result-tapar_cachete_derecho_ab'!AU2481-'tapar cachete derecho abajo2'!AN2482)^2+('Result-tapar_cachete_derecho_ab'!AV2481-'tapar cachete derecho abajo2'!AO2482)^2)</f>
        <v>5.1605716737586358E-3</v>
      </c>
      <c r="BA2481">
        <f>SQRT(('Hand corrected'!AP2482-'tapar cachete derecho abajo2'!AP2482)^2+('Hand corrected'!AQ2482-'tapar cachete derecho abajo2'!AQ2482)^2+('Hand corrected'!AR2482-'tapar cachete derecho abajo2'!AR2482)^2)</f>
        <v>0</v>
      </c>
      <c r="BC2481">
        <f>SQRT(('Result-tapar_cachete_derecho_ab'!AQ2481-'tapar cachete derecho abajo2'!AP2482)^2+('Result-tapar_cachete_derecho_ab'!AR2481-'tapar cachete derecho abajo2'!AQ2482)^2+('Result-tapar_cachete_derecho_ab'!AS2481-'tapar cachete derecho abajo2'!AR2482)^2)</f>
        <v>4.9585697534672065E-3</v>
      </c>
      <c r="BE2481">
        <f>SQRT(('Hand corrected'!AS2482-'tapar cachete derecho abajo2'!AS2482)^2+('Hand corrected'!AT2482-'tapar cachete derecho abajo2'!AT2482)^2+('Hand corrected'!AU2482-'tapar cachete derecho abajo2'!AU2482)^2)</f>
        <v>0</v>
      </c>
      <c r="BG2481">
        <f>SQRT(('Result-tapar_cachete_derecho_ab'!AB2481-'tapar cachete derecho abajo2'!AS2482)^2+('Result-tapar_cachete_derecho_ab'!AC2481-'tapar cachete derecho abajo2'!AT2482)^2+('Result-tapar_cachete_derecho_ab'!AD2481-'tapar cachete derecho abajo2'!AU2482)^2)</f>
        <v>6.0915276409123989E-3</v>
      </c>
      <c r="BI2481">
        <f>SQRT(('Hand corrected'!AV2482-'tapar cachete derecho abajo2'!AV2482)^2+('Hand corrected'!AW2482-'tapar cachete derecho abajo2'!AW2482)^2+('Hand corrected'!AX2482-'tapar cachete derecho abajo2'!AX2482)^2)</f>
        <v>0</v>
      </c>
      <c r="BK2481">
        <f>SQRT(('Result-tapar_cachete_derecho_ab'!A2481-'tapar cachete derecho abajo2'!AV2482)^2+('Result-tapar_cachete_derecho_ab'!B2481-'tapar cachete derecho abajo2'!AW2482)^2+('Result-tapar_cachete_derecho_ab'!C2481-'tapar cachete derecho abajo2'!AX2482)^2)</f>
        <v>3.406352154431492E-3</v>
      </c>
      <c r="BM2481">
        <f>SQRT(('Hand corrected'!AY2482-'tapar cachete derecho abajo2'!AY2482)^2+('Hand corrected'!AZ2482-'tapar cachete derecho abajo2'!AZ2482)^2+('Hand corrected'!BA2482-'tapar cachete derecho abajo2'!BA2482)^2)</f>
        <v>0</v>
      </c>
      <c r="BO2481">
        <f>SQRT(('Result-tapar_cachete_derecho_ab'!G2481-'tapar cachete derecho abajo2'!AY2482)^2+('Result-tapar_cachete_derecho_ab'!H2481-'tapar cachete derecho abajo2'!AZ2482)^2+('Result-tapar_cachete_derecho_ab'!I2481-'tapar cachete derecho abajo2'!BA2482)^2)</f>
        <v>4.0211938525766232E-3</v>
      </c>
      <c r="BQ2481">
        <f>SQRT(('Hand corrected'!BB2482-'tapar cachete derecho abajo2'!BB2482)^2+('Hand corrected'!BC2482-'tapar cachete derecho abajo2'!BC2482)^2+('Hand corrected'!BD2482-'tapar cachete derecho abajo2'!BD2482)^2)</f>
        <v>0</v>
      </c>
      <c r="BS2481">
        <f>SQRT(('Result-tapar_cachete_derecho_ab'!J2481-'tapar cachete derecho abajo2'!BB2482)^2+('Result-tapar_cachete_derecho_ab'!K2481-'tapar cachete derecho abajo2'!BC2482)^2+('Result-tapar_cachete_derecho_ab'!L2481-'tapar cachete derecho abajo2'!BD2482)^2)</f>
        <v>4.9652981783574711E-3</v>
      </c>
      <c r="BU2481">
        <f>SQRT(('Hand corrected'!BE2482-'tapar cachete derecho abajo2'!BE2482)^2+('Hand corrected'!BF2482-'tapar cachete derecho abajo2'!BF2482)^2+('Hand corrected'!BG2482-'tapar cachete derecho abajo2'!BG2482)^2)</f>
        <v>0.32890441161224943</v>
      </c>
      <c r="BW2481">
        <f>SQRT(('Result-tapar_cachete_derecho_ab'!AE2481-'tapar cachete derecho abajo2'!BE2482)^2+('Result-tapar_cachete_derecho_ab'!AF2481-'tapar cachete derecho abajo2'!BF2482)^2+('Result-tapar_cachete_derecho_ab'!AG2481-'tapar cachete derecho abajo2'!BG2482)^2)</f>
        <v>0.32890441161224943</v>
      </c>
      <c r="BY2481">
        <f>SQRT(('Result-tapar_cachete_derecho_ab'!AE2481-'Hand corrected'!BE2482)^2+('Result-tapar_cachete_derecho_ab'!AF2481-'Hand corrected'!BF2482)^2+('Result-tapar_cachete_derecho_ab'!AG2481-'Hand corrected'!BG2482)^2)</f>
        <v>0</v>
      </c>
    </row>
    <row r="2482" spans="1:77" x14ac:dyDescent="0.3">
      <c r="A2482">
        <f>SQRT(('Hand corrected'!C2483-'tapar cachete derecho abajo2'!C2483)^2+('Hand corrected'!D2483-'tapar cachete derecho abajo2'!D2483)^2+('Hand corrected'!E2483-'tapar cachete derecho abajo2'!E2483)^2)</f>
        <v>0</v>
      </c>
      <c r="C2482">
        <f>SQRT(('Result-tapar_cachete_derecho_ab'!S2482-'tapar cachete derecho abajo2'!C2483)^2+('Result-tapar_cachete_derecho_ab'!T2482-'tapar cachete derecho abajo2'!D2483)^2+('Result-tapar_cachete_derecho_ab'!U2482-'tapar cachete derecho abajo2'!E2483)^2)</f>
        <v>5.9037595648874421E-3</v>
      </c>
      <c r="E2482">
        <f>SQRT(('Hand corrected'!F2483-'tapar cachete derecho abajo2'!F2483)^2+('Hand corrected'!G2483-'tapar cachete derecho abajo2'!G2483)^2+('Hand corrected'!H2483-'tapar cachete derecho abajo2'!H2483)^2)</f>
        <v>0</v>
      </c>
      <c r="G2482">
        <f>SQRT(('Result-tapar_cachete_derecho_ab'!AN2482-'tapar cachete derecho abajo2'!F2483)^2+('Result-tapar_cachete_derecho_ab'!AO2482-'tapar cachete derecho abajo2'!G2483)^2+('Result-tapar_cachete_derecho_ab'!AP2482-'tapar cachete derecho abajo2'!H2483)^2)</f>
        <v>4.4643360088595478E-3</v>
      </c>
      <c r="I2482">
        <f>SQRT(('Hand corrected'!I2483-'tapar cachete derecho abajo2'!I2483)^2+('Hand corrected'!J2483-'tapar cachete derecho abajo2'!J2483)^2+('Hand corrected'!K2483-'tapar cachete derecho abajo2'!K2483)^2)</f>
        <v>0</v>
      </c>
      <c r="K2482">
        <f>SQRT(('Result-tapar_cachete_derecho_ab'!M2482-'tapar cachete derecho abajo2'!I2483)^2+('Result-tapar_cachete_derecho_ab'!N2482-'tapar cachete derecho abajo2'!J2483)^2+('Result-tapar_cachete_derecho_ab'!O2482-'tapar cachete derecho abajo2'!K2483)^2)</f>
        <v>5.5788462068783011E-3</v>
      </c>
      <c r="M2482">
        <f>SQRT(('Hand corrected'!L2483-'tapar cachete derecho abajo2'!L2483)^2+('Hand corrected'!M2483-'tapar cachete derecho abajo2'!M2483)^2+('Hand corrected'!N2483-'tapar cachete derecho abajo2'!N2483)^2)</f>
        <v>0</v>
      </c>
      <c r="O2482">
        <f>SQRT(('Result-tapar_cachete_derecho_ab'!D2482-'tapar cachete derecho abajo2'!L2483)^2+('Result-tapar_cachete_derecho_ab'!E2482-'tapar cachete derecho abajo2'!M2483)^2+('Result-tapar_cachete_derecho_ab'!F2482-'tapar cachete derecho abajo2'!N2483)^2)</f>
        <v>3.9793567319354626E-3</v>
      </c>
      <c r="Q2482">
        <f>SQRT(('Hand corrected'!O2483-'tapar cachete derecho abajo2'!O2483)^2+('Hand corrected'!P2483-'tapar cachete derecho abajo2'!P2483)^2+('Hand corrected'!Q2483-'tapar cachete derecho abajo2'!Q2483)^2)</f>
        <v>0</v>
      </c>
      <c r="S2482">
        <f>SQRT(('Result-tapar_cachete_derecho_ab'!P2482-'tapar cachete derecho abajo2'!O2483)^2+('Result-tapar_cachete_derecho_ab'!Q2482-'tapar cachete derecho abajo2'!P2483)^2+('Result-tapar_cachete_derecho_ab'!R2482-'tapar cachete derecho abajo2'!Q2483)^2)</f>
        <v>5.6780445577680914E-3</v>
      </c>
      <c r="U2482">
        <f>SQRT(('Hand corrected'!R2483-'tapar cachete derecho abajo2'!R2483)^2+('Hand corrected'!S2483-'tapar cachete derecho abajo2'!S2483)^2+('Hand corrected'!T2483-'tapar cachete derecho abajo2'!T2483)^2)</f>
        <v>0</v>
      </c>
      <c r="W2482">
        <f>SQRT(('Result-tapar_cachete_derecho_ab'!AK2482-'tapar cachete derecho abajo2'!R2483)^2+('Result-tapar_cachete_derecho_ab'!AL2482-'tapar cachete derecho abajo2'!S2483)^2+('Result-tapar_cachete_derecho_ab'!AM2482-'tapar cachete derecho abajo2'!T2483)^2)</f>
        <v>4.3168912425494291E-3</v>
      </c>
      <c r="Y2482">
        <f>SQRT(('Hand corrected'!U2483-'tapar cachete derecho abajo2'!U2483)^2+('Hand corrected'!V2483-'tapar cachete derecho abajo2'!V2483)^2+('Hand corrected'!W2483-'tapar cachete derecho abajo2'!W2483)^2)</f>
        <v>0</v>
      </c>
      <c r="AA2482">
        <f>SQRT(('Result-tapar_cachete_derecho_ab'!AZ2482-'tapar cachete derecho abajo2'!U2483)^2+('Result-tapar_cachete_derecho_ab'!BA2482-'tapar cachete derecho abajo2'!V2483)^2+('Result-tapar_cachete_derecho_ab'!BB2482-'tapar cachete derecho abajo2'!W2483)^2)</f>
        <v>4.2817713624153228E-3</v>
      </c>
      <c r="AC2482">
        <f>SQRT(('Hand corrected'!X2483-'tapar cachete derecho abajo2'!X2483)^2+('Hand corrected'!Y2483-'tapar cachete derecho abajo2'!Y2483)^2+('Hand corrected'!Z2483-'tapar cachete derecho abajo2'!Z2483)^2)</f>
        <v>0</v>
      </c>
      <c r="AE2482">
        <f>SQRT(('Result-tapar_cachete_derecho_ab'!BC2482-'tapar cachete derecho abajo2'!X2483)^2+('Result-tapar_cachete_derecho_ab'!BD2482-'tapar cachete derecho abajo2'!Y2483)^2+('Result-tapar_cachete_derecho_ab'!BE2482-'tapar cachete derecho abajo2'!Z2483)^2)</f>
        <v>5.4228245407720839E-3</v>
      </c>
      <c r="AG2482">
        <f>SQRT(('Hand corrected'!AA2483-'tapar cachete derecho abajo2'!AA2483)^2+('Hand corrected'!AB2483-'tapar cachete derecho abajo2'!AB2483)^2+('Hand corrected'!AC2483-'tapar cachete derecho abajo2'!AC2483)^2)</f>
        <v>0</v>
      </c>
      <c r="AI2482">
        <f>SQRT(('Result-tapar_cachete_derecho_ab'!AH2482-'tapar cachete derecho abajo2'!AA2483)^2+('Result-tapar_cachete_derecho_ab'!AI2482-'tapar cachete derecho abajo2'!AB2483)^2+('Result-tapar_cachete_derecho_ab'!AJ2482-'tapar cachete derecho abajo2'!AC2483)^2)</f>
        <v>4.0842892894602792E-3</v>
      </c>
      <c r="AK2482">
        <f>SQRT(('Hand corrected'!AD2483-'tapar cachete derecho abajo2'!AD2483)^2+('Hand corrected'!AE2483-'tapar cachete derecho abajo2'!AE2483)^2+('Hand corrected'!AF2483-'tapar cachete derecho abajo2'!AF2483)^2)</f>
        <v>0</v>
      </c>
      <c r="AM2482">
        <f>SQRT(('Result-tapar_cachete_derecho_ab'!V2482-'tapar cachete derecho abajo2'!AD2483)^2+('Result-tapar_cachete_derecho_ab'!W2482-'tapar cachete derecho abajo2'!AE2483)^2+('Result-tapar_cachete_derecho_ab'!X2482-'tapar cachete derecho abajo2'!AF2483)^2)</f>
        <v>6.2334532163159685E-3</v>
      </c>
      <c r="AO2482">
        <f>SQRT(('Hand corrected'!AG2483-'tapar cachete derecho abajo2'!AG2483)^2+('Hand corrected'!AH2483-'tapar cachete derecho abajo2'!AH2483)^2+('Hand corrected'!AI2483-'tapar cachete derecho abajo2'!AI2483)^2)</f>
        <v>0</v>
      </c>
      <c r="AQ2482">
        <f>SQRT(('Result-tapar_cachete_derecho_ab'!Y2482-'tapar cachete derecho abajo2'!AG2483)^2+('Result-tapar_cachete_derecho_ab'!Z2482-'tapar cachete derecho abajo2'!AH2483)^2+('Result-tapar_cachete_derecho_ab'!AA2482-'tapar cachete derecho abajo2'!AI2483)^2)</f>
        <v>5.6807361318758649E-3</v>
      </c>
      <c r="AS2482">
        <f>SQRT(('Hand corrected'!AJ2483-'tapar cachete derecho abajo2'!AJ2483)^2+('Hand corrected'!AK2483-'tapar cachete derecho abajo2'!AK2483)^2+('Hand corrected'!AL2483-'tapar cachete derecho abajo2'!AL2483)^2)</f>
        <v>0</v>
      </c>
      <c r="AU2482">
        <f>SQRT(('Result-tapar_cachete_derecho_ab'!AW2482-'tapar cachete derecho abajo2'!AJ2483)^2+('Result-tapar_cachete_derecho_ab'!AX2482-'tapar cachete derecho abajo2'!AK2483)^2+('Result-tapar_cachete_derecho_ab'!AY2482-'tapar cachete derecho abajo2'!AL2483)^2)</f>
        <v>5.2576041121408131E-3</v>
      </c>
      <c r="AW2482">
        <f>SQRT(('Hand corrected'!AM2483-'tapar cachete derecho abajo2'!AM2483)^2+('Hand corrected'!AN2483-'tapar cachete derecho abajo2'!AN2483)^2+('Hand corrected'!AO2483-'tapar cachete derecho abajo2'!AO2483)^2)</f>
        <v>0</v>
      </c>
      <c r="AY2482">
        <f>SQRT(('Result-tapar_cachete_derecho_ab'!AT2482-'tapar cachete derecho abajo2'!AM2483)^2+('Result-tapar_cachete_derecho_ab'!AU2482-'tapar cachete derecho abajo2'!AN2483)^2+('Result-tapar_cachete_derecho_ab'!AV2482-'tapar cachete derecho abajo2'!AO2483)^2)</f>
        <v>5.1649934172271744E-3</v>
      </c>
      <c r="BA2482">
        <f>SQRT(('Hand corrected'!AP2483-'tapar cachete derecho abajo2'!AP2483)^2+('Hand corrected'!AQ2483-'tapar cachete derecho abajo2'!AQ2483)^2+('Hand corrected'!AR2483-'tapar cachete derecho abajo2'!AR2483)^2)</f>
        <v>0</v>
      </c>
      <c r="BC2482">
        <f>SQRT(('Result-tapar_cachete_derecho_ab'!AQ2482-'tapar cachete derecho abajo2'!AP2483)^2+('Result-tapar_cachete_derecho_ab'!AR2482-'tapar cachete derecho abajo2'!AQ2483)^2+('Result-tapar_cachete_derecho_ab'!AS2482-'tapar cachete derecho abajo2'!AR2483)^2)</f>
        <v>4.9443557719888905E-3</v>
      </c>
      <c r="BE2482">
        <f>SQRT(('Hand corrected'!AS2483-'tapar cachete derecho abajo2'!AS2483)^2+('Hand corrected'!AT2483-'tapar cachete derecho abajo2'!AT2483)^2+('Hand corrected'!AU2483-'tapar cachete derecho abajo2'!AU2483)^2)</f>
        <v>0</v>
      </c>
      <c r="BG2482">
        <f>SQRT(('Result-tapar_cachete_derecho_ab'!AB2482-'tapar cachete derecho abajo2'!AS2483)^2+('Result-tapar_cachete_derecho_ab'!AC2482-'tapar cachete derecho abajo2'!AT2483)^2+('Result-tapar_cachete_derecho_ab'!AD2482-'tapar cachete derecho abajo2'!AU2483)^2)</f>
        <v>5.976726026847806E-3</v>
      </c>
      <c r="BI2482">
        <f>SQRT(('Hand corrected'!AV2483-'tapar cachete derecho abajo2'!AV2483)^2+('Hand corrected'!AW2483-'tapar cachete derecho abajo2'!AW2483)^2+('Hand corrected'!AX2483-'tapar cachete derecho abajo2'!AX2483)^2)</f>
        <v>0</v>
      </c>
      <c r="BK2482">
        <f>SQRT(('Result-tapar_cachete_derecho_ab'!A2482-'tapar cachete derecho abajo2'!AV2483)^2+('Result-tapar_cachete_derecho_ab'!B2482-'tapar cachete derecho abajo2'!AW2483)^2+('Result-tapar_cachete_derecho_ab'!C2482-'tapar cachete derecho abajo2'!AX2483)^2)</f>
        <v>3.417445537239766E-3</v>
      </c>
      <c r="BM2482">
        <f>SQRT(('Hand corrected'!AY2483-'tapar cachete derecho abajo2'!AY2483)^2+('Hand corrected'!AZ2483-'tapar cachete derecho abajo2'!AZ2483)^2+('Hand corrected'!BA2483-'tapar cachete derecho abajo2'!BA2483)^2)</f>
        <v>0</v>
      </c>
      <c r="BO2482">
        <f>SQRT(('Result-tapar_cachete_derecho_ab'!G2482-'tapar cachete derecho abajo2'!AY2483)^2+('Result-tapar_cachete_derecho_ab'!H2482-'tapar cachete derecho abajo2'!AZ2483)^2+('Result-tapar_cachete_derecho_ab'!I2482-'tapar cachete derecho abajo2'!BA2483)^2)</f>
        <v>4.0222603098257845E-3</v>
      </c>
      <c r="BQ2482">
        <f>SQRT(('Hand corrected'!BB2483-'tapar cachete derecho abajo2'!BB2483)^2+('Hand corrected'!BC2483-'tapar cachete derecho abajo2'!BC2483)^2+('Hand corrected'!BD2483-'tapar cachete derecho abajo2'!BD2483)^2)</f>
        <v>0</v>
      </c>
      <c r="BS2482">
        <f>SQRT(('Result-tapar_cachete_derecho_ab'!J2482-'tapar cachete derecho abajo2'!BB2483)^2+('Result-tapar_cachete_derecho_ab'!K2482-'tapar cachete derecho abajo2'!BC2483)^2+('Result-tapar_cachete_derecho_ab'!L2482-'tapar cachete derecho abajo2'!BD2483)^2)</f>
        <v>4.9718395991825894E-3</v>
      </c>
      <c r="BU2482">
        <f>SQRT(('Hand corrected'!BE2483-'tapar cachete derecho abajo2'!BE2483)^2+('Hand corrected'!BF2483-'tapar cachete derecho abajo2'!BF2483)^2+('Hand corrected'!BG2483-'tapar cachete derecho abajo2'!BG2483)^2)</f>
        <v>0.32890441161224943</v>
      </c>
      <c r="BW2482">
        <f>SQRT(('Result-tapar_cachete_derecho_ab'!AE2482-'tapar cachete derecho abajo2'!BE2483)^2+('Result-tapar_cachete_derecho_ab'!AF2482-'tapar cachete derecho abajo2'!BF2483)^2+('Result-tapar_cachete_derecho_ab'!AG2482-'tapar cachete derecho abajo2'!BG2483)^2)</f>
        <v>0.32890441161224943</v>
      </c>
      <c r="BY2482">
        <f>SQRT(('Result-tapar_cachete_derecho_ab'!AE2482-'Hand corrected'!BE2483)^2+('Result-tapar_cachete_derecho_ab'!AF2482-'Hand corrected'!BF2483)^2+('Result-tapar_cachete_derecho_ab'!AG2482-'Hand corrected'!BG2483)^2)</f>
        <v>0</v>
      </c>
    </row>
    <row r="2483" spans="1:77" x14ac:dyDescent="0.3">
      <c r="A2483">
        <f>SQRT(('Hand corrected'!C2484-'tapar cachete derecho abajo2'!C2484)^2+('Hand corrected'!D2484-'tapar cachete derecho abajo2'!D2484)^2+('Hand corrected'!E2484-'tapar cachete derecho abajo2'!E2484)^2)</f>
        <v>0</v>
      </c>
      <c r="C2483">
        <f>SQRT(('Result-tapar_cachete_derecho_ab'!S2483-'tapar cachete derecho abajo2'!C2484)^2+('Result-tapar_cachete_derecho_ab'!T2483-'tapar cachete derecho abajo2'!D2484)^2+('Result-tapar_cachete_derecho_ab'!U2483-'tapar cachete derecho abajo2'!E2484)^2)</f>
        <v>5.9193846808599827E-3</v>
      </c>
      <c r="E2483">
        <f>SQRT(('Hand corrected'!F2484-'tapar cachete derecho abajo2'!F2484)^2+('Hand corrected'!G2484-'tapar cachete derecho abajo2'!G2484)^2+('Hand corrected'!H2484-'tapar cachete derecho abajo2'!H2484)^2)</f>
        <v>0</v>
      </c>
      <c r="G2483">
        <f>SQRT(('Result-tapar_cachete_derecho_ab'!AN2483-'tapar cachete derecho abajo2'!F2484)^2+('Result-tapar_cachete_derecho_ab'!AO2483-'tapar cachete derecho abajo2'!G2484)^2+('Result-tapar_cachete_derecho_ab'!AP2483-'tapar cachete derecho abajo2'!H2484)^2)</f>
        <v>4.486721408779472E-3</v>
      </c>
      <c r="I2483">
        <f>SQRT(('Hand corrected'!I2484-'tapar cachete derecho abajo2'!I2484)^2+('Hand corrected'!J2484-'tapar cachete derecho abajo2'!J2484)^2+('Hand corrected'!K2484-'tapar cachete derecho abajo2'!K2484)^2)</f>
        <v>0</v>
      </c>
      <c r="K2483">
        <f>SQRT(('Result-tapar_cachete_derecho_ab'!M2483-'tapar cachete derecho abajo2'!I2484)^2+('Result-tapar_cachete_derecho_ab'!N2483-'tapar cachete derecho abajo2'!J2484)^2+('Result-tapar_cachete_derecho_ab'!O2483-'tapar cachete derecho abajo2'!K2484)^2)</f>
        <v>5.5777717773319042E-3</v>
      </c>
      <c r="M2483">
        <f>SQRT(('Hand corrected'!L2484-'tapar cachete derecho abajo2'!L2484)^2+('Hand corrected'!M2484-'tapar cachete derecho abajo2'!M2484)^2+('Hand corrected'!N2484-'tapar cachete derecho abajo2'!N2484)^2)</f>
        <v>0</v>
      </c>
      <c r="O2483">
        <f>SQRT(('Result-tapar_cachete_derecho_ab'!D2483-'tapar cachete derecho abajo2'!L2484)^2+('Result-tapar_cachete_derecho_ab'!E2483-'tapar cachete derecho abajo2'!M2484)^2+('Result-tapar_cachete_derecho_ab'!F2483-'tapar cachete derecho abajo2'!N2484)^2)</f>
        <v>3.992869394307829E-3</v>
      </c>
      <c r="Q2483">
        <f>SQRT(('Hand corrected'!O2484-'tapar cachete derecho abajo2'!O2484)^2+('Hand corrected'!P2484-'tapar cachete derecho abajo2'!P2484)^2+('Hand corrected'!Q2484-'tapar cachete derecho abajo2'!Q2484)^2)</f>
        <v>0</v>
      </c>
      <c r="S2483">
        <f>SQRT(('Result-tapar_cachete_derecho_ab'!P2483-'tapar cachete derecho abajo2'!O2484)^2+('Result-tapar_cachete_derecho_ab'!Q2483-'tapar cachete derecho abajo2'!P2484)^2+('Result-tapar_cachete_derecho_ab'!R2483-'tapar cachete derecho abajo2'!Q2484)^2)</f>
        <v>5.6976123069229553E-3</v>
      </c>
      <c r="U2483">
        <f>SQRT(('Hand corrected'!R2484-'tapar cachete derecho abajo2'!R2484)^2+('Hand corrected'!S2484-'tapar cachete derecho abajo2'!S2484)^2+('Hand corrected'!T2484-'tapar cachete derecho abajo2'!T2484)^2)</f>
        <v>0</v>
      </c>
      <c r="W2483">
        <f>SQRT(('Result-tapar_cachete_derecho_ab'!AK2483-'tapar cachete derecho abajo2'!R2484)^2+('Result-tapar_cachete_derecho_ab'!AL2483-'tapar cachete derecho abajo2'!S2484)^2+('Result-tapar_cachete_derecho_ab'!AM2483-'tapar cachete derecho abajo2'!T2484)^2)</f>
        <v>4.3356425129385283E-3</v>
      </c>
      <c r="Y2483">
        <f>SQRT(('Hand corrected'!U2484-'tapar cachete derecho abajo2'!U2484)^2+('Hand corrected'!V2484-'tapar cachete derecho abajo2'!V2484)^2+('Hand corrected'!W2484-'tapar cachete derecho abajo2'!W2484)^2)</f>
        <v>0</v>
      </c>
      <c r="AA2483">
        <f>SQRT(('Result-tapar_cachete_derecho_ab'!AZ2483-'tapar cachete derecho abajo2'!U2484)^2+('Result-tapar_cachete_derecho_ab'!BA2483-'tapar cachete derecho abajo2'!V2484)^2+('Result-tapar_cachete_derecho_ab'!BB2483-'tapar cachete derecho abajo2'!W2484)^2)</f>
        <v>4.3219023589155811E-3</v>
      </c>
      <c r="AC2483">
        <f>SQRT(('Hand corrected'!X2484-'tapar cachete derecho abajo2'!X2484)^2+('Hand corrected'!Y2484-'tapar cachete derecho abajo2'!Y2484)^2+('Hand corrected'!Z2484-'tapar cachete derecho abajo2'!Z2484)^2)</f>
        <v>0</v>
      </c>
      <c r="AE2483">
        <f>SQRT(('Result-tapar_cachete_derecho_ab'!BC2483-'tapar cachete derecho abajo2'!X2484)^2+('Result-tapar_cachete_derecho_ab'!BD2483-'tapar cachete derecho abajo2'!Y2484)^2+('Result-tapar_cachete_derecho_ab'!BE2483-'tapar cachete derecho abajo2'!Z2484)^2)</f>
        <v>5.4634506495437676E-3</v>
      </c>
      <c r="AG2483">
        <f>SQRT(('Hand corrected'!AA2484-'tapar cachete derecho abajo2'!AA2484)^2+('Hand corrected'!AB2484-'tapar cachete derecho abajo2'!AB2484)^2+('Hand corrected'!AC2484-'tapar cachete derecho abajo2'!AC2484)^2)</f>
        <v>0</v>
      </c>
      <c r="AI2483">
        <f>SQRT(('Result-tapar_cachete_derecho_ab'!AH2483-'tapar cachete derecho abajo2'!AA2484)^2+('Result-tapar_cachete_derecho_ab'!AI2483-'tapar cachete derecho abajo2'!AB2484)^2+('Result-tapar_cachete_derecho_ab'!AJ2483-'tapar cachete derecho abajo2'!AC2484)^2)</f>
        <v>4.1183851204082324E-3</v>
      </c>
      <c r="AK2483">
        <f>SQRT(('Hand corrected'!AD2484-'tapar cachete derecho abajo2'!AD2484)^2+('Hand corrected'!AE2484-'tapar cachete derecho abajo2'!AE2484)^2+('Hand corrected'!AF2484-'tapar cachete derecho abajo2'!AF2484)^2)</f>
        <v>0</v>
      </c>
      <c r="AM2483">
        <f>SQRT(('Result-tapar_cachete_derecho_ab'!V2483-'tapar cachete derecho abajo2'!AD2484)^2+('Result-tapar_cachete_derecho_ab'!W2483-'tapar cachete derecho abajo2'!AE2484)^2+('Result-tapar_cachete_derecho_ab'!X2483-'tapar cachete derecho abajo2'!AF2484)^2)</f>
        <v>6.2376342470522967E-3</v>
      </c>
      <c r="AO2483">
        <f>SQRT(('Hand corrected'!AG2484-'tapar cachete derecho abajo2'!AG2484)^2+('Hand corrected'!AH2484-'tapar cachete derecho abajo2'!AH2484)^2+('Hand corrected'!AI2484-'tapar cachete derecho abajo2'!AI2484)^2)</f>
        <v>0</v>
      </c>
      <c r="AQ2483">
        <f>SQRT(('Result-tapar_cachete_derecho_ab'!Y2483-'tapar cachete derecho abajo2'!AG2484)^2+('Result-tapar_cachete_derecho_ab'!Z2483-'tapar cachete derecho abajo2'!AH2484)^2+('Result-tapar_cachete_derecho_ab'!AA2483-'tapar cachete derecho abajo2'!AI2484)^2)</f>
        <v>5.6570764534342177E-3</v>
      </c>
      <c r="AS2483">
        <f>SQRT(('Hand corrected'!AJ2484-'tapar cachete derecho abajo2'!AJ2484)^2+('Hand corrected'!AK2484-'tapar cachete derecho abajo2'!AK2484)^2+('Hand corrected'!AL2484-'tapar cachete derecho abajo2'!AL2484)^2)</f>
        <v>0</v>
      </c>
      <c r="AU2483">
        <f>SQRT(('Result-tapar_cachete_derecho_ab'!AW2483-'tapar cachete derecho abajo2'!AJ2484)^2+('Result-tapar_cachete_derecho_ab'!AX2483-'tapar cachete derecho abajo2'!AK2484)^2+('Result-tapar_cachete_derecho_ab'!AY2483-'tapar cachete derecho abajo2'!AL2484)^2)</f>
        <v>5.2843926803370694E-3</v>
      </c>
      <c r="AW2483">
        <f>SQRT(('Hand corrected'!AM2484-'tapar cachete derecho abajo2'!AM2484)^2+('Hand corrected'!AN2484-'tapar cachete derecho abajo2'!AN2484)^2+('Hand corrected'!AO2484-'tapar cachete derecho abajo2'!AO2484)^2)</f>
        <v>0</v>
      </c>
      <c r="AY2483">
        <f>SQRT(('Result-tapar_cachete_derecho_ab'!AT2483-'tapar cachete derecho abajo2'!AM2484)^2+('Result-tapar_cachete_derecho_ab'!AU2483-'tapar cachete derecho abajo2'!AN2484)^2+('Result-tapar_cachete_derecho_ab'!AV2483-'tapar cachete derecho abajo2'!AO2484)^2)</f>
        <v>5.1852229460265329E-3</v>
      </c>
      <c r="BA2483">
        <f>SQRT(('Hand corrected'!AP2484-'tapar cachete derecho abajo2'!AP2484)^2+('Hand corrected'!AQ2484-'tapar cachete derecho abajo2'!AQ2484)^2+('Hand corrected'!AR2484-'tapar cachete derecho abajo2'!AR2484)^2)</f>
        <v>0</v>
      </c>
      <c r="BC2483">
        <f>SQRT(('Result-tapar_cachete_derecho_ab'!AQ2483-'tapar cachete derecho abajo2'!AP2484)^2+('Result-tapar_cachete_derecho_ab'!AR2483-'tapar cachete derecho abajo2'!AQ2484)^2+('Result-tapar_cachete_derecho_ab'!AS2483-'tapar cachete derecho abajo2'!AR2484)^2)</f>
        <v>4.9519767770053258E-3</v>
      </c>
      <c r="BE2483">
        <f>SQRT(('Hand corrected'!AS2484-'tapar cachete derecho abajo2'!AS2484)^2+('Hand corrected'!AT2484-'tapar cachete derecho abajo2'!AT2484)^2+('Hand corrected'!AU2484-'tapar cachete derecho abajo2'!AU2484)^2)</f>
        <v>0</v>
      </c>
      <c r="BG2483">
        <f>SQRT(('Result-tapar_cachete_derecho_ab'!AB2483-'tapar cachete derecho abajo2'!AS2484)^2+('Result-tapar_cachete_derecho_ab'!AC2483-'tapar cachete derecho abajo2'!AT2484)^2+('Result-tapar_cachete_derecho_ab'!AD2483-'tapar cachete derecho abajo2'!AU2484)^2)</f>
        <v>5.9892475320360442E-3</v>
      </c>
      <c r="BI2483">
        <f>SQRT(('Hand corrected'!AV2484-'tapar cachete derecho abajo2'!AV2484)^2+('Hand corrected'!AW2484-'tapar cachete derecho abajo2'!AW2484)^2+('Hand corrected'!AX2484-'tapar cachete derecho abajo2'!AX2484)^2)</f>
        <v>0</v>
      </c>
      <c r="BK2483">
        <f>SQRT(('Result-tapar_cachete_derecho_ab'!A2483-'tapar cachete derecho abajo2'!AV2484)^2+('Result-tapar_cachete_derecho_ab'!B2483-'tapar cachete derecho abajo2'!AW2484)^2+('Result-tapar_cachete_derecho_ab'!C2483-'tapar cachete derecho abajo2'!AX2484)^2)</f>
        <v>3.4342408185798596E-3</v>
      </c>
      <c r="BM2483">
        <f>SQRT(('Hand corrected'!AY2484-'tapar cachete derecho abajo2'!AY2484)^2+('Hand corrected'!AZ2484-'tapar cachete derecho abajo2'!AZ2484)^2+('Hand corrected'!BA2484-'tapar cachete derecho abajo2'!BA2484)^2)</f>
        <v>0</v>
      </c>
      <c r="BO2483">
        <f>SQRT(('Result-tapar_cachete_derecho_ab'!G2483-'tapar cachete derecho abajo2'!AY2484)^2+('Result-tapar_cachete_derecho_ab'!H2483-'tapar cachete derecho abajo2'!AZ2484)^2+('Result-tapar_cachete_derecho_ab'!I2483-'tapar cachete derecho abajo2'!BA2484)^2)</f>
        <v>4.0130039870401191E-3</v>
      </c>
      <c r="BQ2483">
        <f>SQRT(('Hand corrected'!BB2484-'tapar cachete derecho abajo2'!BB2484)^2+('Hand corrected'!BC2484-'tapar cachete derecho abajo2'!BC2484)^2+('Hand corrected'!BD2484-'tapar cachete derecho abajo2'!BD2484)^2)</f>
        <v>0</v>
      </c>
      <c r="BS2483">
        <f>SQRT(('Result-tapar_cachete_derecho_ab'!J2483-'tapar cachete derecho abajo2'!BB2484)^2+('Result-tapar_cachete_derecho_ab'!K2483-'tapar cachete derecho abajo2'!BC2484)^2+('Result-tapar_cachete_derecho_ab'!L2483-'tapar cachete derecho abajo2'!BD2484)^2)</f>
        <v>4.9779675571462066E-3</v>
      </c>
      <c r="BU2483">
        <f>SQRT(('Hand corrected'!BE2484-'tapar cachete derecho abajo2'!BE2484)^2+('Hand corrected'!BF2484-'tapar cachete derecho abajo2'!BF2484)^2+('Hand corrected'!BG2484-'tapar cachete derecho abajo2'!BG2484)^2)</f>
        <v>0.32890441161224943</v>
      </c>
      <c r="BW2483">
        <f>SQRT(('Result-tapar_cachete_derecho_ab'!AE2483-'tapar cachete derecho abajo2'!BE2484)^2+('Result-tapar_cachete_derecho_ab'!AF2483-'tapar cachete derecho abajo2'!BF2484)^2+('Result-tapar_cachete_derecho_ab'!AG2483-'tapar cachete derecho abajo2'!BG2484)^2)</f>
        <v>0.32890441161224943</v>
      </c>
      <c r="BY2483">
        <f>SQRT(('Result-tapar_cachete_derecho_ab'!AE2483-'Hand corrected'!BE2484)^2+('Result-tapar_cachete_derecho_ab'!AF2483-'Hand corrected'!BF2484)^2+('Result-tapar_cachete_derecho_ab'!AG2483-'Hand corrected'!BG2484)^2)</f>
        <v>0</v>
      </c>
    </row>
    <row r="2484" spans="1:77" x14ac:dyDescent="0.3">
      <c r="A2484">
        <f>SQRT(('Hand corrected'!C2485-'tapar cachete derecho abajo2'!C2485)^2+('Hand corrected'!D2485-'tapar cachete derecho abajo2'!D2485)^2+('Hand corrected'!E2485-'tapar cachete derecho abajo2'!E2485)^2)</f>
        <v>0</v>
      </c>
      <c r="C2484">
        <f>SQRT(('Result-tapar_cachete_derecho_ab'!S2484-'tapar cachete derecho abajo2'!C2485)^2+('Result-tapar_cachete_derecho_ab'!T2484-'tapar cachete derecho abajo2'!D2485)^2+('Result-tapar_cachete_derecho_ab'!U2484-'tapar cachete derecho abajo2'!E2485)^2)</f>
        <v>5.9472745018201278E-3</v>
      </c>
      <c r="E2484">
        <f>SQRT(('Hand corrected'!F2485-'tapar cachete derecho abajo2'!F2485)^2+('Hand corrected'!G2485-'tapar cachete derecho abajo2'!G2485)^2+('Hand corrected'!H2485-'tapar cachete derecho abajo2'!H2485)^2)</f>
        <v>0</v>
      </c>
      <c r="G2484">
        <f>SQRT(('Result-tapar_cachete_derecho_ab'!AN2484-'tapar cachete derecho abajo2'!F2485)^2+('Result-tapar_cachete_derecho_ab'!AO2484-'tapar cachete derecho abajo2'!G2485)^2+('Result-tapar_cachete_derecho_ab'!AP2484-'tapar cachete derecho abajo2'!H2485)^2)</f>
        <v>4.5394824594880813E-3</v>
      </c>
      <c r="I2484">
        <f>SQRT(('Hand corrected'!I2485-'tapar cachete derecho abajo2'!I2485)^2+('Hand corrected'!J2485-'tapar cachete derecho abajo2'!J2485)^2+('Hand corrected'!K2485-'tapar cachete derecho abajo2'!K2485)^2)</f>
        <v>0</v>
      </c>
      <c r="K2484">
        <f>SQRT(('Result-tapar_cachete_derecho_ab'!M2484-'tapar cachete derecho abajo2'!I2485)^2+('Result-tapar_cachete_derecho_ab'!N2484-'tapar cachete derecho abajo2'!J2485)^2+('Result-tapar_cachete_derecho_ab'!O2484-'tapar cachete derecho abajo2'!K2485)^2)</f>
        <v>5.6599926678397921E-3</v>
      </c>
      <c r="M2484">
        <f>SQRT(('Hand corrected'!L2485-'tapar cachete derecho abajo2'!L2485)^2+('Hand corrected'!M2485-'tapar cachete derecho abajo2'!M2485)^2+('Hand corrected'!N2485-'tapar cachete derecho abajo2'!N2485)^2)</f>
        <v>0</v>
      </c>
      <c r="O2484">
        <f>SQRT(('Result-tapar_cachete_derecho_ab'!D2484-'tapar cachete derecho abajo2'!L2485)^2+('Result-tapar_cachete_derecho_ab'!E2484-'tapar cachete derecho abajo2'!M2485)^2+('Result-tapar_cachete_derecho_ab'!F2484-'tapar cachete derecho abajo2'!N2485)^2)</f>
        <v>4.031032994159198E-3</v>
      </c>
      <c r="Q2484">
        <f>SQRT(('Hand corrected'!O2485-'tapar cachete derecho abajo2'!O2485)^2+('Hand corrected'!P2485-'tapar cachete derecho abajo2'!P2485)^2+('Hand corrected'!Q2485-'tapar cachete derecho abajo2'!Q2485)^2)</f>
        <v>0</v>
      </c>
      <c r="S2484">
        <f>SQRT(('Result-tapar_cachete_derecho_ab'!P2484-'tapar cachete derecho abajo2'!O2485)^2+('Result-tapar_cachete_derecho_ab'!Q2484-'tapar cachete derecho abajo2'!P2485)^2+('Result-tapar_cachete_derecho_ab'!R2484-'tapar cachete derecho abajo2'!Q2485)^2)</f>
        <v>5.7385020693557307E-3</v>
      </c>
      <c r="U2484">
        <f>SQRT(('Hand corrected'!R2485-'tapar cachete derecho abajo2'!R2485)^2+('Hand corrected'!S2485-'tapar cachete derecho abajo2'!S2485)^2+('Hand corrected'!T2485-'tapar cachete derecho abajo2'!T2485)^2)</f>
        <v>0</v>
      </c>
      <c r="W2484">
        <f>SQRT(('Result-tapar_cachete_derecho_ab'!AK2484-'tapar cachete derecho abajo2'!R2485)^2+('Result-tapar_cachete_derecho_ab'!AL2484-'tapar cachete derecho abajo2'!S2485)^2+('Result-tapar_cachete_derecho_ab'!AM2484-'tapar cachete derecho abajo2'!T2485)^2)</f>
        <v>4.3513361166427882E-3</v>
      </c>
      <c r="Y2484">
        <f>SQRT(('Hand corrected'!U2485-'tapar cachete derecho abajo2'!U2485)^2+('Hand corrected'!V2485-'tapar cachete derecho abajo2'!V2485)^2+('Hand corrected'!W2485-'tapar cachete derecho abajo2'!W2485)^2)</f>
        <v>0</v>
      </c>
      <c r="AA2484">
        <f>SQRT(('Result-tapar_cachete_derecho_ab'!AZ2484-'tapar cachete derecho abajo2'!U2485)^2+('Result-tapar_cachete_derecho_ab'!BA2484-'tapar cachete derecho abajo2'!V2485)^2+('Result-tapar_cachete_derecho_ab'!BB2484-'tapar cachete derecho abajo2'!W2485)^2)</f>
        <v>4.3599584860408913E-3</v>
      </c>
      <c r="AC2484">
        <f>SQRT(('Hand corrected'!X2485-'tapar cachete derecho abajo2'!X2485)^2+('Hand corrected'!Y2485-'tapar cachete derecho abajo2'!Y2485)^2+('Hand corrected'!Z2485-'tapar cachete derecho abajo2'!Z2485)^2)</f>
        <v>0</v>
      </c>
      <c r="AE2484">
        <f>SQRT(('Result-tapar_cachete_derecho_ab'!BC2484-'tapar cachete derecho abajo2'!X2485)^2+('Result-tapar_cachete_derecho_ab'!BD2484-'tapar cachete derecho abajo2'!Y2485)^2+('Result-tapar_cachete_derecho_ab'!BE2484-'tapar cachete derecho abajo2'!Z2485)^2)</f>
        <v>5.4908204305003563E-3</v>
      </c>
      <c r="AG2484">
        <f>SQRT(('Hand corrected'!AA2485-'tapar cachete derecho abajo2'!AA2485)^2+('Hand corrected'!AB2485-'tapar cachete derecho abajo2'!AB2485)^2+('Hand corrected'!AC2485-'tapar cachete derecho abajo2'!AC2485)^2)</f>
        <v>0</v>
      </c>
      <c r="AI2484">
        <f>SQRT(('Result-tapar_cachete_derecho_ab'!AH2484-'tapar cachete derecho abajo2'!AA2485)^2+('Result-tapar_cachete_derecho_ab'!AI2484-'tapar cachete derecho abajo2'!AB2485)^2+('Result-tapar_cachete_derecho_ab'!AJ2484-'tapar cachete derecho abajo2'!AC2485)^2)</f>
        <v>4.1604455290268974E-3</v>
      </c>
      <c r="AK2484">
        <f>SQRT(('Hand corrected'!AD2485-'tapar cachete derecho abajo2'!AD2485)^2+('Hand corrected'!AE2485-'tapar cachete derecho abajo2'!AE2485)^2+('Hand corrected'!AF2485-'tapar cachete derecho abajo2'!AF2485)^2)</f>
        <v>0</v>
      </c>
      <c r="AM2484">
        <f>SQRT(('Result-tapar_cachete_derecho_ab'!V2484-'tapar cachete derecho abajo2'!AD2485)^2+('Result-tapar_cachete_derecho_ab'!W2484-'tapar cachete derecho abajo2'!AE2485)^2+('Result-tapar_cachete_derecho_ab'!X2484-'tapar cachete derecho abajo2'!AF2485)^2)</f>
        <v>6.2809505650020907E-3</v>
      </c>
      <c r="AO2484">
        <f>SQRT(('Hand corrected'!AG2485-'tapar cachete derecho abajo2'!AG2485)^2+('Hand corrected'!AH2485-'tapar cachete derecho abajo2'!AH2485)^2+('Hand corrected'!AI2485-'tapar cachete derecho abajo2'!AI2485)^2)</f>
        <v>0</v>
      </c>
      <c r="AQ2484">
        <f>SQRT(('Result-tapar_cachete_derecho_ab'!Y2484-'tapar cachete derecho abajo2'!AG2485)^2+('Result-tapar_cachete_derecho_ab'!Z2484-'tapar cachete derecho abajo2'!AH2485)^2+('Result-tapar_cachete_derecho_ab'!AA2484-'tapar cachete derecho abajo2'!AI2485)^2)</f>
        <v>5.6568280864809656E-3</v>
      </c>
      <c r="AS2484">
        <f>SQRT(('Hand corrected'!AJ2485-'tapar cachete derecho abajo2'!AJ2485)^2+('Hand corrected'!AK2485-'tapar cachete derecho abajo2'!AK2485)^2+('Hand corrected'!AL2485-'tapar cachete derecho abajo2'!AL2485)^2)</f>
        <v>0</v>
      </c>
      <c r="AU2484">
        <f>SQRT(('Result-tapar_cachete_derecho_ab'!AW2484-'tapar cachete derecho abajo2'!AJ2485)^2+('Result-tapar_cachete_derecho_ab'!AX2484-'tapar cachete derecho abajo2'!AK2485)^2+('Result-tapar_cachete_derecho_ab'!AY2484-'tapar cachete derecho abajo2'!AL2485)^2)</f>
        <v>5.3221007130643521E-3</v>
      </c>
      <c r="AW2484">
        <f>SQRT(('Hand corrected'!AM2485-'tapar cachete derecho abajo2'!AM2485)^2+('Hand corrected'!AN2485-'tapar cachete derecho abajo2'!AN2485)^2+('Hand corrected'!AO2485-'tapar cachete derecho abajo2'!AO2485)^2)</f>
        <v>0</v>
      </c>
      <c r="AY2484">
        <f>SQRT(('Result-tapar_cachete_derecho_ab'!AT2484-'tapar cachete derecho abajo2'!AM2485)^2+('Result-tapar_cachete_derecho_ab'!AU2484-'tapar cachete derecho abajo2'!AN2485)^2+('Result-tapar_cachete_derecho_ab'!AV2484-'tapar cachete derecho abajo2'!AO2485)^2)</f>
        <v>5.2061507853691756E-3</v>
      </c>
      <c r="BA2484">
        <f>SQRT(('Hand corrected'!AP2485-'tapar cachete derecho abajo2'!AP2485)^2+('Hand corrected'!AQ2485-'tapar cachete derecho abajo2'!AQ2485)^2+('Hand corrected'!AR2485-'tapar cachete derecho abajo2'!AR2485)^2)</f>
        <v>0</v>
      </c>
      <c r="BC2484">
        <f>SQRT(('Result-tapar_cachete_derecho_ab'!AQ2484-'tapar cachete derecho abajo2'!AP2485)^2+('Result-tapar_cachete_derecho_ab'!AR2484-'tapar cachete derecho abajo2'!AQ2485)^2+('Result-tapar_cachete_derecho_ab'!AS2484-'tapar cachete derecho abajo2'!AR2485)^2)</f>
        <v>4.9716840205306428E-3</v>
      </c>
      <c r="BE2484">
        <f>SQRT(('Hand corrected'!AS2485-'tapar cachete derecho abajo2'!AS2485)^2+('Hand corrected'!AT2485-'tapar cachete derecho abajo2'!AT2485)^2+('Hand corrected'!AU2485-'tapar cachete derecho abajo2'!AU2485)^2)</f>
        <v>0</v>
      </c>
      <c r="BG2484">
        <f>SQRT(('Result-tapar_cachete_derecho_ab'!AB2484-'tapar cachete derecho abajo2'!AS2485)^2+('Result-tapar_cachete_derecho_ab'!AC2484-'tapar cachete derecho abajo2'!AT2485)^2+('Result-tapar_cachete_derecho_ab'!AD2484-'tapar cachete derecho abajo2'!AU2485)^2)</f>
        <v>6.0201549813937352E-3</v>
      </c>
      <c r="BI2484">
        <f>SQRT(('Hand corrected'!AV2485-'tapar cachete derecho abajo2'!AV2485)^2+('Hand corrected'!AW2485-'tapar cachete derecho abajo2'!AW2485)^2+('Hand corrected'!AX2485-'tapar cachete derecho abajo2'!AX2485)^2)</f>
        <v>0</v>
      </c>
      <c r="BK2484">
        <f>SQRT(('Result-tapar_cachete_derecho_ab'!A2484-'tapar cachete derecho abajo2'!AV2485)^2+('Result-tapar_cachete_derecho_ab'!B2484-'tapar cachete derecho abajo2'!AW2485)^2+('Result-tapar_cachete_derecho_ab'!C2484-'tapar cachete derecho abajo2'!AX2485)^2)</f>
        <v>3.4531106266669294E-3</v>
      </c>
      <c r="BM2484">
        <f>SQRT(('Hand corrected'!AY2485-'tapar cachete derecho abajo2'!AY2485)^2+('Hand corrected'!AZ2485-'tapar cachete derecho abajo2'!AZ2485)^2+('Hand corrected'!BA2485-'tapar cachete derecho abajo2'!BA2485)^2)</f>
        <v>0</v>
      </c>
      <c r="BO2484">
        <f>SQRT(('Result-tapar_cachete_derecho_ab'!G2484-'tapar cachete derecho abajo2'!AY2485)^2+('Result-tapar_cachete_derecho_ab'!H2484-'tapar cachete derecho abajo2'!AZ2485)^2+('Result-tapar_cachete_derecho_ab'!I2484-'tapar cachete derecho abajo2'!BA2485)^2)</f>
        <v>4.0029751435650745E-3</v>
      </c>
      <c r="BQ2484">
        <f>SQRT(('Hand corrected'!BB2485-'tapar cachete derecho abajo2'!BB2485)^2+('Hand corrected'!BC2485-'tapar cachete derecho abajo2'!BC2485)^2+('Hand corrected'!BD2485-'tapar cachete derecho abajo2'!BD2485)^2)</f>
        <v>0</v>
      </c>
      <c r="BS2484">
        <f>SQRT(('Result-tapar_cachete_derecho_ab'!J2484-'tapar cachete derecho abajo2'!BB2485)^2+('Result-tapar_cachete_derecho_ab'!K2484-'tapar cachete derecho abajo2'!BC2485)^2+('Result-tapar_cachete_derecho_ab'!L2484-'tapar cachete derecho abajo2'!BD2485)^2)</f>
        <v>4.9794366147185975E-3</v>
      </c>
      <c r="BU2484">
        <f>SQRT(('Hand corrected'!BE2485-'tapar cachete derecho abajo2'!BE2485)^2+('Hand corrected'!BF2485-'tapar cachete derecho abajo2'!BF2485)^2+('Hand corrected'!BG2485-'tapar cachete derecho abajo2'!BG2485)^2)</f>
        <v>0.32890441161224943</v>
      </c>
      <c r="BW2484">
        <f>SQRT(('Result-tapar_cachete_derecho_ab'!AE2484-'tapar cachete derecho abajo2'!BE2485)^2+('Result-tapar_cachete_derecho_ab'!AF2484-'tapar cachete derecho abajo2'!BF2485)^2+('Result-tapar_cachete_derecho_ab'!AG2484-'tapar cachete derecho abajo2'!BG2485)^2)</f>
        <v>0.32890441161224943</v>
      </c>
      <c r="BY2484">
        <f>SQRT(('Result-tapar_cachete_derecho_ab'!AE2484-'Hand corrected'!BE2485)^2+('Result-tapar_cachete_derecho_ab'!AF2484-'Hand corrected'!BF2485)^2+('Result-tapar_cachete_derecho_ab'!AG2484-'Hand corrected'!BG2485)^2)</f>
        <v>0</v>
      </c>
    </row>
    <row r="2485" spans="1:77" x14ac:dyDescent="0.3">
      <c r="A2485">
        <f>SQRT(('Hand corrected'!C2486-'tapar cachete derecho abajo2'!C2486)^2+('Hand corrected'!D2486-'tapar cachete derecho abajo2'!D2486)^2+('Hand corrected'!E2486-'tapar cachete derecho abajo2'!E2486)^2)</f>
        <v>0</v>
      </c>
      <c r="C2485">
        <f>SQRT(('Result-tapar_cachete_derecho_ab'!S2485-'tapar cachete derecho abajo2'!C2486)^2+('Result-tapar_cachete_derecho_ab'!T2485-'tapar cachete derecho abajo2'!D2486)^2+('Result-tapar_cachete_derecho_ab'!U2485-'tapar cachete derecho abajo2'!E2486)^2)</f>
        <v>5.9400499997895829E-3</v>
      </c>
      <c r="E2485">
        <f>SQRT(('Hand corrected'!F2486-'tapar cachete derecho abajo2'!F2486)^2+('Hand corrected'!G2486-'tapar cachete derecho abajo2'!G2486)^2+('Hand corrected'!H2486-'tapar cachete derecho abajo2'!H2486)^2)</f>
        <v>0</v>
      </c>
      <c r="G2485">
        <f>SQRT(('Result-tapar_cachete_derecho_ab'!AN2485-'tapar cachete derecho abajo2'!F2486)^2+('Result-tapar_cachete_derecho_ab'!AO2485-'tapar cachete derecho abajo2'!G2486)^2+('Result-tapar_cachete_derecho_ab'!AP2485-'tapar cachete derecho abajo2'!H2486)^2)</f>
        <v>4.5559860623140555E-3</v>
      </c>
      <c r="I2485">
        <f>SQRT(('Hand corrected'!I2486-'tapar cachete derecho abajo2'!I2486)^2+('Hand corrected'!J2486-'tapar cachete derecho abajo2'!J2486)^2+('Hand corrected'!K2486-'tapar cachete derecho abajo2'!K2486)^2)</f>
        <v>0</v>
      </c>
      <c r="K2485">
        <f>SQRT(('Result-tapar_cachete_derecho_ab'!M2485-'tapar cachete derecho abajo2'!I2486)^2+('Result-tapar_cachete_derecho_ab'!N2485-'tapar cachete derecho abajo2'!J2486)^2+('Result-tapar_cachete_derecho_ab'!O2485-'tapar cachete derecho abajo2'!K2486)^2)</f>
        <v>5.6638921246789532E-3</v>
      </c>
      <c r="M2485">
        <f>SQRT(('Hand corrected'!L2486-'tapar cachete derecho abajo2'!L2486)^2+('Hand corrected'!M2486-'tapar cachete derecho abajo2'!M2486)^2+('Hand corrected'!N2486-'tapar cachete derecho abajo2'!N2486)^2)</f>
        <v>0</v>
      </c>
      <c r="O2485">
        <f>SQRT(('Result-tapar_cachete_derecho_ab'!D2485-'tapar cachete derecho abajo2'!L2486)^2+('Result-tapar_cachete_derecho_ab'!E2485-'tapar cachete derecho abajo2'!M2486)^2+('Result-tapar_cachete_derecho_ab'!F2485-'tapar cachete derecho abajo2'!N2486)^2)</f>
        <v>4.037184910305718E-3</v>
      </c>
      <c r="Q2485">
        <f>SQRT(('Hand corrected'!O2486-'tapar cachete derecho abajo2'!O2486)^2+('Hand corrected'!P2486-'tapar cachete derecho abajo2'!P2486)^2+('Hand corrected'!Q2486-'tapar cachete derecho abajo2'!Q2486)^2)</f>
        <v>0</v>
      </c>
      <c r="S2485">
        <f>SQRT(('Result-tapar_cachete_derecho_ab'!P2485-'tapar cachete derecho abajo2'!O2486)^2+('Result-tapar_cachete_derecho_ab'!Q2485-'tapar cachete derecho abajo2'!P2486)^2+('Result-tapar_cachete_derecho_ab'!R2485-'tapar cachete derecho abajo2'!Q2486)^2)</f>
        <v>5.7491075829210186E-3</v>
      </c>
      <c r="U2485">
        <f>SQRT(('Hand corrected'!R2486-'tapar cachete derecho abajo2'!R2486)^2+('Hand corrected'!S2486-'tapar cachete derecho abajo2'!S2486)^2+('Hand corrected'!T2486-'tapar cachete derecho abajo2'!T2486)^2)</f>
        <v>0</v>
      </c>
      <c r="W2485">
        <f>SQRT(('Result-tapar_cachete_derecho_ab'!AK2485-'tapar cachete derecho abajo2'!R2486)^2+('Result-tapar_cachete_derecho_ab'!AL2485-'tapar cachete derecho abajo2'!S2486)^2+('Result-tapar_cachete_derecho_ab'!AM2485-'tapar cachete derecho abajo2'!T2486)^2)</f>
        <v>4.3756359537785788E-3</v>
      </c>
      <c r="Y2485">
        <f>SQRT(('Hand corrected'!U2486-'tapar cachete derecho abajo2'!U2486)^2+('Hand corrected'!V2486-'tapar cachete derecho abajo2'!V2486)^2+('Hand corrected'!W2486-'tapar cachete derecho abajo2'!W2486)^2)</f>
        <v>0</v>
      </c>
      <c r="AA2485">
        <f>SQRT(('Result-tapar_cachete_derecho_ab'!AZ2485-'tapar cachete derecho abajo2'!U2486)^2+('Result-tapar_cachete_derecho_ab'!BA2485-'tapar cachete derecho abajo2'!V2486)^2+('Result-tapar_cachete_derecho_ab'!BB2485-'tapar cachete derecho abajo2'!W2486)^2)</f>
        <v>4.4102557748956078E-3</v>
      </c>
      <c r="AC2485">
        <f>SQRT(('Hand corrected'!X2486-'tapar cachete derecho abajo2'!X2486)^2+('Hand corrected'!Y2486-'tapar cachete derecho abajo2'!Y2486)^2+('Hand corrected'!Z2486-'tapar cachete derecho abajo2'!Z2486)^2)</f>
        <v>0</v>
      </c>
      <c r="AE2485">
        <f>SQRT(('Result-tapar_cachete_derecho_ab'!BC2485-'tapar cachete derecho abajo2'!X2486)^2+('Result-tapar_cachete_derecho_ab'!BD2485-'tapar cachete derecho abajo2'!Y2486)^2+('Result-tapar_cachete_derecho_ab'!BE2485-'tapar cachete derecho abajo2'!Z2486)^2)</f>
        <v>5.5129143835180271E-3</v>
      </c>
      <c r="AG2485">
        <f>SQRT(('Hand corrected'!AA2486-'tapar cachete derecho abajo2'!AA2486)^2+('Hand corrected'!AB2486-'tapar cachete derecho abajo2'!AB2486)^2+('Hand corrected'!AC2486-'tapar cachete derecho abajo2'!AC2486)^2)</f>
        <v>0</v>
      </c>
      <c r="AI2485">
        <f>SQRT(('Result-tapar_cachete_derecho_ab'!AH2485-'tapar cachete derecho abajo2'!AA2486)^2+('Result-tapar_cachete_derecho_ab'!AI2485-'tapar cachete derecho abajo2'!AB2486)^2+('Result-tapar_cachete_derecho_ab'!AJ2485-'tapar cachete derecho abajo2'!AC2486)^2)</f>
        <v>4.1842323071263361E-3</v>
      </c>
      <c r="AK2485">
        <f>SQRT(('Hand corrected'!AD2486-'tapar cachete derecho abajo2'!AD2486)^2+('Hand corrected'!AE2486-'tapar cachete derecho abajo2'!AE2486)^2+('Hand corrected'!AF2486-'tapar cachete derecho abajo2'!AF2486)^2)</f>
        <v>0</v>
      </c>
      <c r="AM2485">
        <f>SQRT(('Result-tapar_cachete_derecho_ab'!V2485-'tapar cachete derecho abajo2'!AD2486)^2+('Result-tapar_cachete_derecho_ab'!W2485-'tapar cachete derecho abajo2'!AE2486)^2+('Result-tapar_cachete_derecho_ab'!X2485-'tapar cachete derecho abajo2'!AF2486)^2)</f>
        <v>6.2931604937423872E-3</v>
      </c>
      <c r="AO2485">
        <f>SQRT(('Hand corrected'!AG2486-'tapar cachete derecho abajo2'!AG2486)^2+('Hand corrected'!AH2486-'tapar cachete derecho abajo2'!AH2486)^2+('Hand corrected'!AI2486-'tapar cachete derecho abajo2'!AI2486)^2)</f>
        <v>0</v>
      </c>
      <c r="AQ2485">
        <f>SQRT(('Result-tapar_cachete_derecho_ab'!Y2485-'tapar cachete derecho abajo2'!AG2486)^2+('Result-tapar_cachete_derecho_ab'!Z2485-'tapar cachete derecho abajo2'!AH2486)^2+('Result-tapar_cachete_derecho_ab'!AA2485-'tapar cachete derecho abajo2'!AI2486)^2)</f>
        <v>5.823317010089684E-3</v>
      </c>
      <c r="AS2485">
        <f>SQRT(('Hand corrected'!AJ2486-'tapar cachete derecho abajo2'!AJ2486)^2+('Hand corrected'!AK2486-'tapar cachete derecho abajo2'!AK2486)^2+('Hand corrected'!AL2486-'tapar cachete derecho abajo2'!AL2486)^2)</f>
        <v>0</v>
      </c>
      <c r="AU2485">
        <f>SQRT(('Result-tapar_cachete_derecho_ab'!AW2485-'tapar cachete derecho abajo2'!AJ2486)^2+('Result-tapar_cachete_derecho_ab'!AX2485-'tapar cachete derecho abajo2'!AK2486)^2+('Result-tapar_cachete_derecho_ab'!AY2485-'tapar cachete derecho abajo2'!AL2486)^2)</f>
        <v>5.3614170701410521E-3</v>
      </c>
      <c r="AW2485">
        <f>SQRT(('Hand corrected'!AM2486-'tapar cachete derecho abajo2'!AM2486)^2+('Hand corrected'!AN2486-'tapar cachete derecho abajo2'!AN2486)^2+('Hand corrected'!AO2486-'tapar cachete derecho abajo2'!AO2486)^2)</f>
        <v>0</v>
      </c>
      <c r="AY2485">
        <f>SQRT(('Result-tapar_cachete_derecho_ab'!AT2485-'tapar cachete derecho abajo2'!AM2486)^2+('Result-tapar_cachete_derecho_ab'!AU2485-'tapar cachete derecho abajo2'!AN2486)^2+('Result-tapar_cachete_derecho_ab'!AV2485-'tapar cachete derecho abajo2'!AO2486)^2)</f>
        <v>5.2285910147954872E-3</v>
      </c>
      <c r="BA2485">
        <f>SQRT(('Hand corrected'!AP2486-'tapar cachete derecho abajo2'!AP2486)^2+('Hand corrected'!AQ2486-'tapar cachete derecho abajo2'!AQ2486)^2+('Hand corrected'!AR2486-'tapar cachete derecho abajo2'!AR2486)^2)</f>
        <v>0</v>
      </c>
      <c r="BC2485">
        <f>SQRT(('Result-tapar_cachete_derecho_ab'!AQ2485-'tapar cachete derecho abajo2'!AP2486)^2+('Result-tapar_cachete_derecho_ab'!AR2485-'tapar cachete derecho abajo2'!AQ2486)^2+('Result-tapar_cachete_derecho_ab'!AS2485-'tapar cachete derecho abajo2'!AR2486)^2)</f>
        <v>5.0248943272470786E-3</v>
      </c>
      <c r="BE2485">
        <f>SQRT(('Hand corrected'!AS2486-'tapar cachete derecho abajo2'!AS2486)^2+('Hand corrected'!AT2486-'tapar cachete derecho abajo2'!AT2486)^2+('Hand corrected'!AU2486-'tapar cachete derecho abajo2'!AU2486)^2)</f>
        <v>0</v>
      </c>
      <c r="BG2485">
        <f>SQRT(('Result-tapar_cachete_derecho_ab'!AB2485-'tapar cachete derecho abajo2'!AS2486)^2+('Result-tapar_cachete_derecho_ab'!AC2485-'tapar cachete derecho abajo2'!AT2486)^2+('Result-tapar_cachete_derecho_ab'!AD2485-'tapar cachete derecho abajo2'!AU2486)^2)</f>
        <v>6.0871547540702255E-3</v>
      </c>
      <c r="BI2485">
        <f>SQRT(('Hand corrected'!AV2486-'tapar cachete derecho abajo2'!AV2486)^2+('Hand corrected'!AW2486-'tapar cachete derecho abajo2'!AW2486)^2+('Hand corrected'!AX2486-'tapar cachete derecho abajo2'!AX2486)^2)</f>
        <v>0</v>
      </c>
      <c r="BK2485">
        <f>SQRT(('Result-tapar_cachete_derecho_ab'!A2485-'tapar cachete derecho abajo2'!AV2486)^2+('Result-tapar_cachete_derecho_ab'!B2485-'tapar cachete derecho abajo2'!AW2486)^2+('Result-tapar_cachete_derecho_ab'!C2485-'tapar cachete derecho abajo2'!AX2486)^2)</f>
        <v>3.4597816405085619E-3</v>
      </c>
      <c r="BM2485">
        <f>SQRT(('Hand corrected'!AY2486-'tapar cachete derecho abajo2'!AY2486)^2+('Hand corrected'!AZ2486-'tapar cachete derecho abajo2'!AZ2486)^2+('Hand corrected'!BA2486-'tapar cachete derecho abajo2'!BA2486)^2)</f>
        <v>0</v>
      </c>
      <c r="BO2485">
        <f>SQRT(('Result-tapar_cachete_derecho_ab'!G2485-'tapar cachete derecho abajo2'!AY2486)^2+('Result-tapar_cachete_derecho_ab'!H2485-'tapar cachete derecho abajo2'!AZ2486)^2+('Result-tapar_cachete_derecho_ab'!I2485-'tapar cachete derecho abajo2'!BA2486)^2)</f>
        <v>3.9759167496314614E-3</v>
      </c>
      <c r="BQ2485">
        <f>SQRT(('Hand corrected'!BB2486-'tapar cachete derecho abajo2'!BB2486)^2+('Hand corrected'!BC2486-'tapar cachete derecho abajo2'!BC2486)^2+('Hand corrected'!BD2486-'tapar cachete derecho abajo2'!BD2486)^2)</f>
        <v>0</v>
      </c>
      <c r="BS2485">
        <f>SQRT(('Result-tapar_cachete_derecho_ab'!J2485-'tapar cachete derecho abajo2'!BB2486)^2+('Result-tapar_cachete_derecho_ab'!K2485-'tapar cachete derecho abajo2'!BC2486)^2+('Result-tapar_cachete_derecho_ab'!L2485-'tapar cachete derecho abajo2'!BD2486)^2)</f>
        <v>4.9751489424940997E-3</v>
      </c>
      <c r="BU2485">
        <f>SQRT(('Hand corrected'!BE2486-'tapar cachete derecho abajo2'!BE2486)^2+('Hand corrected'!BF2486-'tapar cachete derecho abajo2'!BF2486)^2+('Hand corrected'!BG2486-'tapar cachete derecho abajo2'!BG2486)^2)</f>
        <v>0.32890441161224943</v>
      </c>
      <c r="BW2485">
        <f>SQRT(('Result-tapar_cachete_derecho_ab'!AE2485-'tapar cachete derecho abajo2'!BE2486)^2+('Result-tapar_cachete_derecho_ab'!AF2485-'tapar cachete derecho abajo2'!BF2486)^2+('Result-tapar_cachete_derecho_ab'!AG2485-'tapar cachete derecho abajo2'!BG2486)^2)</f>
        <v>0.32890441161224943</v>
      </c>
      <c r="BY2485">
        <f>SQRT(('Result-tapar_cachete_derecho_ab'!AE2485-'Hand corrected'!BE2486)^2+('Result-tapar_cachete_derecho_ab'!AF2485-'Hand corrected'!BF2486)^2+('Result-tapar_cachete_derecho_ab'!AG2485-'Hand corrected'!BG2486)^2)</f>
        <v>0</v>
      </c>
    </row>
    <row r="2486" spans="1:77" x14ac:dyDescent="0.3">
      <c r="A2486">
        <f>SQRT(('Hand corrected'!C2487-'tapar cachete derecho abajo2'!C2487)^2+('Hand corrected'!D2487-'tapar cachete derecho abajo2'!D2487)^2+('Hand corrected'!E2487-'tapar cachete derecho abajo2'!E2487)^2)</f>
        <v>0</v>
      </c>
      <c r="C2486">
        <f>SQRT(('Result-tapar_cachete_derecho_ab'!S2486-'tapar cachete derecho abajo2'!C2487)^2+('Result-tapar_cachete_derecho_ab'!T2486-'tapar cachete derecho abajo2'!D2487)^2+('Result-tapar_cachete_derecho_ab'!U2486-'tapar cachete derecho abajo2'!E2487)^2)</f>
        <v>5.9428333309962441E-3</v>
      </c>
      <c r="E2486">
        <f>SQRT(('Hand corrected'!F2487-'tapar cachete derecho abajo2'!F2487)^2+('Hand corrected'!G2487-'tapar cachete derecho abajo2'!G2487)^2+('Hand corrected'!H2487-'tapar cachete derecho abajo2'!H2487)^2)</f>
        <v>0</v>
      </c>
      <c r="G2486">
        <f>SQRT(('Result-tapar_cachete_derecho_ab'!AN2486-'tapar cachete derecho abajo2'!F2487)^2+('Result-tapar_cachete_derecho_ab'!AO2486-'tapar cachete derecho abajo2'!G2487)^2+('Result-tapar_cachete_derecho_ab'!AP2486-'tapar cachete derecho abajo2'!H2487)^2)</f>
        <v>4.5785771807407456E-3</v>
      </c>
      <c r="I2486">
        <f>SQRT(('Hand corrected'!I2487-'tapar cachete derecho abajo2'!I2487)^2+('Hand corrected'!J2487-'tapar cachete derecho abajo2'!J2487)^2+('Hand corrected'!K2487-'tapar cachete derecho abajo2'!K2487)^2)</f>
        <v>0</v>
      </c>
      <c r="K2486">
        <f>SQRT(('Result-tapar_cachete_derecho_ab'!M2486-'tapar cachete derecho abajo2'!I2487)^2+('Result-tapar_cachete_derecho_ab'!N2486-'tapar cachete derecho abajo2'!J2487)^2+('Result-tapar_cachete_derecho_ab'!O2486-'tapar cachete derecho abajo2'!K2487)^2)</f>
        <v>5.6577897627960909E-3</v>
      </c>
      <c r="M2486">
        <f>SQRT(('Hand corrected'!L2487-'tapar cachete derecho abajo2'!L2487)^2+('Hand corrected'!M2487-'tapar cachete derecho abajo2'!M2487)^2+('Hand corrected'!N2487-'tapar cachete derecho abajo2'!N2487)^2)</f>
        <v>0</v>
      </c>
      <c r="O2486">
        <f>SQRT(('Result-tapar_cachete_derecho_ab'!D2486-'tapar cachete derecho abajo2'!L2487)^2+('Result-tapar_cachete_derecho_ab'!E2486-'tapar cachete derecho abajo2'!M2487)^2+('Result-tapar_cachete_derecho_ab'!F2486-'tapar cachete derecho abajo2'!N2487)^2)</f>
        <v>4.0258893427415707E-3</v>
      </c>
      <c r="Q2486">
        <f>SQRT(('Hand corrected'!O2487-'tapar cachete derecho abajo2'!O2487)^2+('Hand corrected'!P2487-'tapar cachete derecho abajo2'!P2487)^2+('Hand corrected'!Q2487-'tapar cachete derecho abajo2'!Q2487)^2)</f>
        <v>0</v>
      </c>
      <c r="S2486">
        <f>SQRT(('Result-tapar_cachete_derecho_ab'!P2486-'tapar cachete derecho abajo2'!O2487)^2+('Result-tapar_cachete_derecho_ab'!Q2486-'tapar cachete derecho abajo2'!P2487)^2+('Result-tapar_cachete_derecho_ab'!R2486-'tapar cachete derecho abajo2'!Q2487)^2)</f>
        <v>5.7462775777019446E-3</v>
      </c>
      <c r="U2486">
        <f>SQRT(('Hand corrected'!R2487-'tapar cachete derecho abajo2'!R2487)^2+('Hand corrected'!S2487-'tapar cachete derecho abajo2'!S2487)^2+('Hand corrected'!T2487-'tapar cachete derecho abajo2'!T2487)^2)</f>
        <v>0</v>
      </c>
      <c r="W2486">
        <f>SQRT(('Result-tapar_cachete_derecho_ab'!AK2486-'tapar cachete derecho abajo2'!R2487)^2+('Result-tapar_cachete_derecho_ab'!AL2486-'tapar cachete derecho abajo2'!S2487)^2+('Result-tapar_cachete_derecho_ab'!AM2486-'tapar cachete derecho abajo2'!T2487)^2)</f>
        <v>4.3860626990502496E-3</v>
      </c>
      <c r="Y2486">
        <f>SQRT(('Hand corrected'!U2487-'tapar cachete derecho abajo2'!U2487)^2+('Hand corrected'!V2487-'tapar cachete derecho abajo2'!V2487)^2+('Hand corrected'!W2487-'tapar cachete derecho abajo2'!W2487)^2)</f>
        <v>0</v>
      </c>
      <c r="AA2486">
        <f>SQRT(('Result-tapar_cachete_derecho_ab'!AZ2486-'tapar cachete derecho abajo2'!U2487)^2+('Result-tapar_cachete_derecho_ab'!BA2486-'tapar cachete derecho abajo2'!V2487)^2+('Result-tapar_cachete_derecho_ab'!BB2486-'tapar cachete derecho abajo2'!W2487)^2)</f>
        <v>4.4418945282390446E-3</v>
      </c>
      <c r="AC2486">
        <f>SQRT(('Hand corrected'!X2487-'tapar cachete derecho abajo2'!X2487)^2+('Hand corrected'!Y2487-'tapar cachete derecho abajo2'!Y2487)^2+('Hand corrected'!Z2487-'tapar cachete derecho abajo2'!Z2487)^2)</f>
        <v>0</v>
      </c>
      <c r="AE2486">
        <f>SQRT(('Result-tapar_cachete_derecho_ab'!BC2486-'tapar cachete derecho abajo2'!X2487)^2+('Result-tapar_cachete_derecho_ab'!BD2486-'tapar cachete derecho abajo2'!Y2487)^2+('Result-tapar_cachete_derecho_ab'!BE2486-'tapar cachete derecho abajo2'!Z2487)^2)</f>
        <v>5.5372221374981696E-3</v>
      </c>
      <c r="AG2486">
        <f>SQRT(('Hand corrected'!AA2487-'tapar cachete derecho abajo2'!AA2487)^2+('Hand corrected'!AB2487-'tapar cachete derecho abajo2'!AB2487)^2+('Hand corrected'!AC2487-'tapar cachete derecho abajo2'!AC2487)^2)</f>
        <v>0</v>
      </c>
      <c r="AI2486">
        <f>SQRT(('Result-tapar_cachete_derecho_ab'!AH2486-'tapar cachete derecho abajo2'!AA2487)^2+('Result-tapar_cachete_derecho_ab'!AI2486-'tapar cachete derecho abajo2'!AB2487)^2+('Result-tapar_cachete_derecho_ab'!AJ2486-'tapar cachete derecho abajo2'!AC2487)^2)</f>
        <v>4.201981675352703E-3</v>
      </c>
      <c r="AK2486">
        <f>SQRT(('Hand corrected'!AD2487-'tapar cachete derecho abajo2'!AD2487)^2+('Hand corrected'!AE2487-'tapar cachete derecho abajo2'!AE2487)^2+('Hand corrected'!AF2487-'tapar cachete derecho abajo2'!AF2487)^2)</f>
        <v>0</v>
      </c>
      <c r="AM2486">
        <f>SQRT(('Result-tapar_cachete_derecho_ab'!V2486-'tapar cachete derecho abajo2'!AD2487)^2+('Result-tapar_cachete_derecho_ab'!W2486-'tapar cachete derecho abajo2'!AE2487)^2+('Result-tapar_cachete_derecho_ab'!X2486-'tapar cachete derecho abajo2'!AF2487)^2)</f>
        <v>6.3029100421947877E-3</v>
      </c>
      <c r="AO2486">
        <f>SQRT(('Hand corrected'!AG2487-'tapar cachete derecho abajo2'!AG2487)^2+('Hand corrected'!AH2487-'tapar cachete derecho abajo2'!AH2487)^2+('Hand corrected'!AI2487-'tapar cachete derecho abajo2'!AI2487)^2)</f>
        <v>0</v>
      </c>
      <c r="AQ2486">
        <f>SQRT(('Result-tapar_cachete_derecho_ab'!Y2486-'tapar cachete derecho abajo2'!AG2487)^2+('Result-tapar_cachete_derecho_ab'!Z2486-'tapar cachete derecho abajo2'!AH2487)^2+('Result-tapar_cachete_derecho_ab'!AA2486-'tapar cachete derecho abajo2'!AI2487)^2)</f>
        <v>5.8269004625100557E-3</v>
      </c>
      <c r="AS2486">
        <f>SQRT(('Hand corrected'!AJ2487-'tapar cachete derecho abajo2'!AJ2487)^2+('Hand corrected'!AK2487-'tapar cachete derecho abajo2'!AK2487)^2+('Hand corrected'!AL2487-'tapar cachete derecho abajo2'!AL2487)^2)</f>
        <v>0</v>
      </c>
      <c r="AU2486">
        <f>SQRT(('Result-tapar_cachete_derecho_ab'!AW2486-'tapar cachete derecho abajo2'!AJ2487)^2+('Result-tapar_cachete_derecho_ab'!AX2486-'tapar cachete derecho abajo2'!AK2487)^2+('Result-tapar_cachete_derecho_ab'!AY2486-'tapar cachete derecho abajo2'!AL2487)^2)</f>
        <v>5.3791925974071677E-3</v>
      </c>
      <c r="AW2486">
        <f>SQRT(('Hand corrected'!AM2487-'tapar cachete derecho abajo2'!AM2487)^2+('Hand corrected'!AN2487-'tapar cachete derecho abajo2'!AN2487)^2+('Hand corrected'!AO2487-'tapar cachete derecho abajo2'!AO2487)^2)</f>
        <v>0</v>
      </c>
      <c r="AY2486">
        <f>SQRT(('Result-tapar_cachete_derecho_ab'!AT2486-'tapar cachete derecho abajo2'!AM2487)^2+('Result-tapar_cachete_derecho_ab'!AU2486-'tapar cachete derecho abajo2'!AN2487)^2+('Result-tapar_cachete_derecho_ab'!AV2486-'tapar cachete derecho abajo2'!AO2487)^2)</f>
        <v>5.2602541763682766E-3</v>
      </c>
      <c r="BA2486">
        <f>SQRT(('Hand corrected'!AP2487-'tapar cachete derecho abajo2'!AP2487)^2+('Hand corrected'!AQ2487-'tapar cachete derecho abajo2'!AQ2487)^2+('Hand corrected'!AR2487-'tapar cachete derecho abajo2'!AR2487)^2)</f>
        <v>0</v>
      </c>
      <c r="BC2486">
        <f>SQRT(('Result-tapar_cachete_derecho_ab'!AQ2486-'tapar cachete derecho abajo2'!AP2487)^2+('Result-tapar_cachete_derecho_ab'!AR2486-'tapar cachete derecho abajo2'!AQ2487)^2+('Result-tapar_cachete_derecho_ab'!AS2486-'tapar cachete derecho abajo2'!AR2487)^2)</f>
        <v>5.0369205870253522E-3</v>
      </c>
      <c r="BE2486">
        <f>SQRT(('Hand corrected'!AS2487-'tapar cachete derecho abajo2'!AS2487)^2+('Hand corrected'!AT2487-'tapar cachete derecho abajo2'!AT2487)^2+('Hand corrected'!AU2487-'tapar cachete derecho abajo2'!AU2487)^2)</f>
        <v>0</v>
      </c>
      <c r="BG2486">
        <f>SQRT(('Result-tapar_cachete_derecho_ab'!AB2486-'tapar cachete derecho abajo2'!AS2487)^2+('Result-tapar_cachete_derecho_ab'!AC2486-'tapar cachete derecho abajo2'!AT2487)^2+('Result-tapar_cachete_derecho_ab'!AD2486-'tapar cachete derecho abajo2'!AU2487)^2)</f>
        <v>6.0840221893086379E-3</v>
      </c>
      <c r="BI2486">
        <f>SQRT(('Hand corrected'!AV2487-'tapar cachete derecho abajo2'!AV2487)^2+('Hand corrected'!AW2487-'tapar cachete derecho abajo2'!AW2487)^2+('Hand corrected'!AX2487-'tapar cachete derecho abajo2'!AX2487)^2)</f>
        <v>0</v>
      </c>
      <c r="BK2486">
        <f>SQRT(('Result-tapar_cachete_derecho_ab'!A2486-'tapar cachete derecho abajo2'!AV2487)^2+('Result-tapar_cachete_derecho_ab'!B2486-'tapar cachete derecho abajo2'!AW2487)^2+('Result-tapar_cachete_derecho_ab'!C2486-'tapar cachete derecho abajo2'!AX2487)^2)</f>
        <v>3.4534129495326872E-3</v>
      </c>
      <c r="BM2486">
        <f>SQRT(('Hand corrected'!AY2487-'tapar cachete derecho abajo2'!AY2487)^2+('Hand corrected'!AZ2487-'tapar cachete derecho abajo2'!AZ2487)^2+('Hand corrected'!BA2487-'tapar cachete derecho abajo2'!BA2487)^2)</f>
        <v>0</v>
      </c>
      <c r="BO2486">
        <f>SQRT(('Result-tapar_cachete_derecho_ab'!G2486-'tapar cachete derecho abajo2'!AY2487)^2+('Result-tapar_cachete_derecho_ab'!H2486-'tapar cachete derecho abajo2'!AZ2487)^2+('Result-tapar_cachete_derecho_ab'!I2486-'tapar cachete derecho abajo2'!BA2487)^2)</f>
        <v>3.9499359488477702E-3</v>
      </c>
      <c r="BQ2486">
        <f>SQRT(('Hand corrected'!BB2487-'tapar cachete derecho abajo2'!BB2487)^2+('Hand corrected'!BC2487-'tapar cachete derecho abajo2'!BC2487)^2+('Hand corrected'!BD2487-'tapar cachete derecho abajo2'!BD2487)^2)</f>
        <v>0</v>
      </c>
      <c r="BS2486">
        <f>SQRT(('Result-tapar_cachete_derecho_ab'!J2486-'tapar cachete derecho abajo2'!BB2487)^2+('Result-tapar_cachete_derecho_ab'!K2486-'tapar cachete derecho abajo2'!BC2487)^2+('Result-tapar_cachete_derecho_ab'!L2486-'tapar cachete derecho abajo2'!BD2487)^2)</f>
        <v>4.9522894705378712E-3</v>
      </c>
      <c r="BU2486">
        <f>SQRT(('Hand corrected'!BE2487-'tapar cachete derecho abajo2'!BE2487)^2+('Hand corrected'!BF2487-'tapar cachete derecho abajo2'!BF2487)^2+('Hand corrected'!BG2487-'tapar cachete derecho abajo2'!BG2487)^2)</f>
        <v>0.32890441161224943</v>
      </c>
      <c r="BW2486">
        <f>SQRT(('Result-tapar_cachete_derecho_ab'!AE2486-'tapar cachete derecho abajo2'!BE2487)^2+('Result-tapar_cachete_derecho_ab'!AF2486-'tapar cachete derecho abajo2'!BF2487)^2+('Result-tapar_cachete_derecho_ab'!AG2486-'tapar cachete derecho abajo2'!BG2487)^2)</f>
        <v>0.32890441161224943</v>
      </c>
      <c r="BY2486">
        <f>SQRT(('Result-tapar_cachete_derecho_ab'!AE2486-'Hand corrected'!BE2487)^2+('Result-tapar_cachete_derecho_ab'!AF2486-'Hand corrected'!BF2487)^2+('Result-tapar_cachete_derecho_ab'!AG2486-'Hand corrected'!BG2487)^2)</f>
        <v>0</v>
      </c>
    </row>
    <row r="2487" spans="1:77" x14ac:dyDescent="0.3">
      <c r="A2487">
        <f>SQRT(('Hand corrected'!C2488-'tapar cachete derecho abajo2'!C2488)^2+('Hand corrected'!D2488-'tapar cachete derecho abajo2'!D2488)^2+('Hand corrected'!E2488-'tapar cachete derecho abajo2'!E2488)^2)</f>
        <v>0</v>
      </c>
      <c r="C2487">
        <f>SQRT(('Result-tapar_cachete_derecho_ab'!S2487-'tapar cachete derecho abajo2'!C2488)^2+('Result-tapar_cachete_derecho_ab'!T2487-'tapar cachete derecho abajo2'!D2488)^2+('Result-tapar_cachete_derecho_ab'!U2487-'tapar cachete derecho abajo2'!E2488)^2)</f>
        <v>5.9347914874913667E-3</v>
      </c>
      <c r="E2487">
        <f>SQRT(('Hand corrected'!F2488-'tapar cachete derecho abajo2'!F2488)^2+('Hand corrected'!G2488-'tapar cachete derecho abajo2'!G2488)^2+('Hand corrected'!H2488-'tapar cachete derecho abajo2'!H2488)^2)</f>
        <v>0</v>
      </c>
      <c r="G2487">
        <f>SQRT(('Result-tapar_cachete_derecho_ab'!AN2487-'tapar cachete derecho abajo2'!F2488)^2+('Result-tapar_cachete_derecho_ab'!AO2487-'tapar cachete derecho abajo2'!G2488)^2+('Result-tapar_cachete_derecho_ab'!AP2487-'tapar cachete derecho abajo2'!H2488)^2)</f>
        <v>4.5788166593564343E-3</v>
      </c>
      <c r="I2487">
        <f>SQRT(('Hand corrected'!I2488-'tapar cachete derecho abajo2'!I2488)^2+('Hand corrected'!J2488-'tapar cachete derecho abajo2'!J2488)^2+('Hand corrected'!K2488-'tapar cachete derecho abajo2'!K2488)^2)</f>
        <v>0</v>
      </c>
      <c r="K2487">
        <f>SQRT(('Result-tapar_cachete_derecho_ab'!M2487-'tapar cachete derecho abajo2'!I2488)^2+('Result-tapar_cachete_derecho_ab'!N2487-'tapar cachete derecho abajo2'!J2488)^2+('Result-tapar_cachete_derecho_ab'!O2487-'tapar cachete derecho abajo2'!K2488)^2)</f>
        <v>5.6420656678206286E-3</v>
      </c>
      <c r="M2487">
        <f>SQRT(('Hand corrected'!L2488-'tapar cachete derecho abajo2'!L2488)^2+('Hand corrected'!M2488-'tapar cachete derecho abajo2'!M2488)^2+('Hand corrected'!N2488-'tapar cachete derecho abajo2'!N2488)^2)</f>
        <v>0</v>
      </c>
      <c r="O2487">
        <f>SQRT(('Result-tapar_cachete_derecho_ab'!D2487-'tapar cachete derecho abajo2'!L2488)^2+('Result-tapar_cachete_derecho_ab'!E2487-'tapar cachete derecho abajo2'!M2488)^2+('Result-tapar_cachete_derecho_ab'!F2487-'tapar cachete derecho abajo2'!N2488)^2)</f>
        <v>3.9872376402717872E-3</v>
      </c>
      <c r="Q2487">
        <f>SQRT(('Hand corrected'!O2488-'tapar cachete derecho abajo2'!O2488)^2+('Hand corrected'!P2488-'tapar cachete derecho abajo2'!P2488)^2+('Hand corrected'!Q2488-'tapar cachete derecho abajo2'!Q2488)^2)</f>
        <v>0</v>
      </c>
      <c r="S2487">
        <f>SQRT(('Result-tapar_cachete_derecho_ab'!P2487-'tapar cachete derecho abajo2'!O2488)^2+('Result-tapar_cachete_derecho_ab'!Q2487-'tapar cachete derecho abajo2'!P2488)^2+('Result-tapar_cachete_derecho_ab'!R2487-'tapar cachete derecho abajo2'!Q2488)^2)</f>
        <v>5.7360350417339544E-3</v>
      </c>
      <c r="U2487">
        <f>SQRT(('Hand corrected'!R2488-'tapar cachete derecho abajo2'!R2488)^2+('Hand corrected'!S2488-'tapar cachete derecho abajo2'!S2488)^2+('Hand corrected'!T2488-'tapar cachete derecho abajo2'!T2488)^2)</f>
        <v>0</v>
      </c>
      <c r="W2487">
        <f>SQRT(('Result-tapar_cachete_derecho_ab'!AK2487-'tapar cachete derecho abajo2'!R2488)^2+('Result-tapar_cachete_derecho_ab'!AL2487-'tapar cachete derecho abajo2'!S2488)^2+('Result-tapar_cachete_derecho_ab'!AM2487-'tapar cachete derecho abajo2'!T2488)^2)</f>
        <v>4.3677042024386015E-3</v>
      </c>
      <c r="Y2487">
        <f>SQRT(('Hand corrected'!U2488-'tapar cachete derecho abajo2'!U2488)^2+('Hand corrected'!V2488-'tapar cachete derecho abajo2'!V2488)^2+('Hand corrected'!W2488-'tapar cachete derecho abajo2'!W2488)^2)</f>
        <v>0</v>
      </c>
      <c r="AA2487">
        <f>SQRT(('Result-tapar_cachete_derecho_ab'!AZ2487-'tapar cachete derecho abajo2'!U2488)^2+('Result-tapar_cachete_derecho_ab'!BA2487-'tapar cachete derecho abajo2'!V2488)^2+('Result-tapar_cachete_derecho_ab'!BB2487-'tapar cachete derecho abajo2'!W2488)^2)</f>
        <v>4.4568874789476104E-3</v>
      </c>
      <c r="AC2487">
        <f>SQRT(('Hand corrected'!X2488-'tapar cachete derecho abajo2'!X2488)^2+('Hand corrected'!Y2488-'tapar cachete derecho abajo2'!Y2488)^2+('Hand corrected'!Z2488-'tapar cachete derecho abajo2'!Z2488)^2)</f>
        <v>0</v>
      </c>
      <c r="AE2487">
        <f>SQRT(('Result-tapar_cachete_derecho_ab'!BC2487-'tapar cachete derecho abajo2'!X2488)^2+('Result-tapar_cachete_derecho_ab'!BD2487-'tapar cachete derecho abajo2'!Y2488)^2+('Result-tapar_cachete_derecho_ab'!BE2487-'tapar cachete derecho abajo2'!Z2488)^2)</f>
        <v>5.5344668216550088E-3</v>
      </c>
      <c r="AG2487">
        <f>SQRT(('Hand corrected'!AA2488-'tapar cachete derecho abajo2'!AA2488)^2+('Hand corrected'!AB2488-'tapar cachete derecho abajo2'!AB2488)^2+('Hand corrected'!AC2488-'tapar cachete derecho abajo2'!AC2488)^2)</f>
        <v>0</v>
      </c>
      <c r="AI2487">
        <f>SQRT(('Result-tapar_cachete_derecho_ab'!AH2487-'tapar cachete derecho abajo2'!AA2488)^2+('Result-tapar_cachete_derecho_ab'!AI2487-'tapar cachete derecho abajo2'!AB2488)^2+('Result-tapar_cachete_derecho_ab'!AJ2487-'tapar cachete derecho abajo2'!AC2488)^2)</f>
        <v>4.198131608227634E-3</v>
      </c>
      <c r="AK2487">
        <f>SQRT(('Hand corrected'!AD2488-'tapar cachete derecho abajo2'!AD2488)^2+('Hand corrected'!AE2488-'tapar cachete derecho abajo2'!AE2488)^2+('Hand corrected'!AF2488-'tapar cachete derecho abajo2'!AF2488)^2)</f>
        <v>0</v>
      </c>
      <c r="AM2487">
        <f>SQRT(('Result-tapar_cachete_derecho_ab'!V2487-'tapar cachete derecho abajo2'!AD2488)^2+('Result-tapar_cachete_derecho_ab'!W2487-'tapar cachete derecho abajo2'!AE2488)^2+('Result-tapar_cachete_derecho_ab'!X2487-'tapar cachete derecho abajo2'!AF2488)^2)</f>
        <v>6.3029740599180473E-3</v>
      </c>
      <c r="AO2487">
        <f>SQRT(('Hand corrected'!AG2488-'tapar cachete derecho abajo2'!AG2488)^2+('Hand corrected'!AH2488-'tapar cachete derecho abajo2'!AH2488)^2+('Hand corrected'!AI2488-'tapar cachete derecho abajo2'!AI2488)^2)</f>
        <v>0</v>
      </c>
      <c r="AQ2487">
        <f>SQRT(('Result-tapar_cachete_derecho_ab'!Y2487-'tapar cachete derecho abajo2'!AG2488)^2+('Result-tapar_cachete_derecho_ab'!Z2487-'tapar cachete derecho abajo2'!AH2488)^2+('Result-tapar_cachete_derecho_ab'!AA2487-'tapar cachete derecho abajo2'!AI2488)^2)</f>
        <v>5.790150688885394E-3</v>
      </c>
      <c r="AS2487">
        <f>SQRT(('Hand corrected'!AJ2488-'tapar cachete derecho abajo2'!AJ2488)^2+('Hand corrected'!AK2488-'tapar cachete derecho abajo2'!AK2488)^2+('Hand corrected'!AL2488-'tapar cachete derecho abajo2'!AL2488)^2)</f>
        <v>0</v>
      </c>
      <c r="AU2487">
        <f>SQRT(('Result-tapar_cachete_derecho_ab'!AW2487-'tapar cachete derecho abajo2'!AJ2488)^2+('Result-tapar_cachete_derecho_ab'!AX2487-'tapar cachete derecho abajo2'!AK2488)^2+('Result-tapar_cachete_derecho_ab'!AY2487-'tapar cachete derecho abajo2'!AL2488)^2)</f>
        <v>5.3818656616456059E-3</v>
      </c>
      <c r="AW2487">
        <f>SQRT(('Hand corrected'!AM2488-'tapar cachete derecho abajo2'!AM2488)^2+('Hand corrected'!AN2488-'tapar cachete derecho abajo2'!AN2488)^2+('Hand corrected'!AO2488-'tapar cachete derecho abajo2'!AO2488)^2)</f>
        <v>0</v>
      </c>
      <c r="AY2487">
        <f>SQRT(('Result-tapar_cachete_derecho_ab'!AT2487-'tapar cachete derecho abajo2'!AM2488)^2+('Result-tapar_cachete_derecho_ab'!AU2487-'tapar cachete derecho abajo2'!AN2488)^2+('Result-tapar_cachete_derecho_ab'!AV2487-'tapar cachete derecho abajo2'!AO2488)^2)</f>
        <v>5.2650392211264774E-3</v>
      </c>
      <c r="BA2487">
        <f>SQRT(('Hand corrected'!AP2488-'tapar cachete derecho abajo2'!AP2488)^2+('Hand corrected'!AQ2488-'tapar cachete derecho abajo2'!AQ2488)^2+('Hand corrected'!AR2488-'tapar cachete derecho abajo2'!AR2488)^2)</f>
        <v>0</v>
      </c>
      <c r="BC2487">
        <f>SQRT(('Result-tapar_cachete_derecho_ab'!AQ2487-'tapar cachete derecho abajo2'!AP2488)^2+('Result-tapar_cachete_derecho_ab'!AR2487-'tapar cachete derecho abajo2'!AQ2488)^2+('Result-tapar_cachete_derecho_ab'!AS2487-'tapar cachete derecho abajo2'!AR2488)^2)</f>
        <v>5.0565226193501752E-3</v>
      </c>
      <c r="BE2487">
        <f>SQRT(('Hand corrected'!AS2488-'tapar cachete derecho abajo2'!AS2488)^2+('Hand corrected'!AT2488-'tapar cachete derecho abajo2'!AT2488)^2+('Hand corrected'!AU2488-'tapar cachete derecho abajo2'!AU2488)^2)</f>
        <v>0</v>
      </c>
      <c r="BG2487">
        <f>SQRT(('Result-tapar_cachete_derecho_ab'!AB2487-'tapar cachete derecho abajo2'!AS2488)^2+('Result-tapar_cachete_derecho_ab'!AC2487-'tapar cachete derecho abajo2'!AT2488)^2+('Result-tapar_cachete_derecho_ab'!AD2487-'tapar cachete derecho abajo2'!AU2488)^2)</f>
        <v>6.0815065567669854E-3</v>
      </c>
      <c r="BI2487">
        <f>SQRT(('Hand corrected'!AV2488-'tapar cachete derecho abajo2'!AV2488)^2+('Hand corrected'!AW2488-'tapar cachete derecho abajo2'!AW2488)^2+('Hand corrected'!AX2488-'tapar cachete derecho abajo2'!AX2488)^2)</f>
        <v>0</v>
      </c>
      <c r="BK2487">
        <f>SQRT(('Result-tapar_cachete_derecho_ab'!A2487-'tapar cachete derecho abajo2'!AV2488)^2+('Result-tapar_cachete_derecho_ab'!B2487-'tapar cachete derecho abajo2'!AW2488)^2+('Result-tapar_cachete_derecho_ab'!C2487-'tapar cachete derecho abajo2'!AX2488)^2)</f>
        <v>3.4355152451997885E-3</v>
      </c>
      <c r="BM2487">
        <f>SQRT(('Hand corrected'!AY2488-'tapar cachete derecho abajo2'!AY2488)^2+('Hand corrected'!AZ2488-'tapar cachete derecho abajo2'!AZ2488)^2+('Hand corrected'!BA2488-'tapar cachete derecho abajo2'!BA2488)^2)</f>
        <v>0</v>
      </c>
      <c r="BO2487">
        <f>SQRT(('Result-tapar_cachete_derecho_ab'!G2487-'tapar cachete derecho abajo2'!AY2488)^2+('Result-tapar_cachete_derecho_ab'!H2487-'tapar cachete derecho abajo2'!AZ2488)^2+('Result-tapar_cachete_derecho_ab'!I2487-'tapar cachete derecho abajo2'!BA2488)^2)</f>
        <v>3.9045353116600131E-3</v>
      </c>
      <c r="BQ2487">
        <f>SQRT(('Hand corrected'!BB2488-'tapar cachete derecho abajo2'!BB2488)^2+('Hand corrected'!BC2488-'tapar cachete derecho abajo2'!BC2488)^2+('Hand corrected'!BD2488-'tapar cachete derecho abajo2'!BD2488)^2)</f>
        <v>0</v>
      </c>
      <c r="BS2487">
        <f>SQRT(('Result-tapar_cachete_derecho_ab'!J2487-'tapar cachete derecho abajo2'!BB2488)^2+('Result-tapar_cachete_derecho_ab'!K2487-'tapar cachete derecho abajo2'!BC2488)^2+('Result-tapar_cachete_derecho_ab'!L2487-'tapar cachete derecho abajo2'!BD2488)^2)</f>
        <v>4.9185295566866591E-3</v>
      </c>
      <c r="BU2487">
        <f>SQRT(('Hand corrected'!BE2488-'tapar cachete derecho abajo2'!BE2488)^2+('Hand corrected'!BF2488-'tapar cachete derecho abajo2'!BF2488)^2+('Hand corrected'!BG2488-'tapar cachete derecho abajo2'!BG2488)^2)</f>
        <v>0.32890441161224943</v>
      </c>
      <c r="BW2487">
        <f>SQRT(('Result-tapar_cachete_derecho_ab'!AE2487-'tapar cachete derecho abajo2'!BE2488)^2+('Result-tapar_cachete_derecho_ab'!AF2487-'tapar cachete derecho abajo2'!BF2488)^2+('Result-tapar_cachete_derecho_ab'!AG2487-'tapar cachete derecho abajo2'!BG2488)^2)</f>
        <v>0.32890441161224943</v>
      </c>
      <c r="BY2487">
        <f>SQRT(('Result-tapar_cachete_derecho_ab'!AE2487-'Hand corrected'!BE2488)^2+('Result-tapar_cachete_derecho_ab'!AF2487-'Hand corrected'!BF2488)^2+('Result-tapar_cachete_derecho_ab'!AG2487-'Hand corrected'!BG2488)^2)</f>
        <v>0</v>
      </c>
    </row>
    <row r="2488" spans="1:77" x14ac:dyDescent="0.3">
      <c r="A2488">
        <f>SQRT(('Hand corrected'!C2489-'tapar cachete derecho abajo2'!C2489)^2+('Hand corrected'!D2489-'tapar cachete derecho abajo2'!D2489)^2+('Hand corrected'!E2489-'tapar cachete derecho abajo2'!E2489)^2)</f>
        <v>0</v>
      </c>
      <c r="C2488">
        <f>SQRT(('Result-tapar_cachete_derecho_ab'!S2488-'tapar cachete derecho abajo2'!C2489)^2+('Result-tapar_cachete_derecho_ab'!T2488-'tapar cachete derecho abajo2'!D2489)^2+('Result-tapar_cachete_derecho_ab'!U2488-'tapar cachete derecho abajo2'!E2489)^2)</f>
        <v>5.9122971001126217E-3</v>
      </c>
      <c r="E2488">
        <f>SQRT(('Hand corrected'!F2489-'tapar cachete derecho abajo2'!F2489)^2+('Hand corrected'!G2489-'tapar cachete derecho abajo2'!G2489)^2+('Hand corrected'!H2489-'tapar cachete derecho abajo2'!H2489)^2)</f>
        <v>0</v>
      </c>
      <c r="G2488">
        <f>SQRT(('Result-tapar_cachete_derecho_ab'!AN2488-'tapar cachete derecho abajo2'!F2489)^2+('Result-tapar_cachete_derecho_ab'!AO2488-'tapar cachete derecho abajo2'!G2489)^2+('Result-tapar_cachete_derecho_ab'!AP2488-'tapar cachete derecho abajo2'!H2489)^2)</f>
        <v>4.5713246439079269E-3</v>
      </c>
      <c r="I2488">
        <f>SQRT(('Hand corrected'!I2489-'tapar cachete derecho abajo2'!I2489)^2+('Hand corrected'!J2489-'tapar cachete derecho abajo2'!J2489)^2+('Hand corrected'!K2489-'tapar cachete derecho abajo2'!K2489)^2)</f>
        <v>0</v>
      </c>
      <c r="K2488">
        <f>SQRT(('Result-tapar_cachete_derecho_ab'!M2488-'tapar cachete derecho abajo2'!I2489)^2+('Result-tapar_cachete_derecho_ab'!N2488-'tapar cachete derecho abajo2'!J2489)^2+('Result-tapar_cachete_derecho_ab'!O2488-'tapar cachete derecho abajo2'!K2489)^2)</f>
        <v>5.5626045158720635E-3</v>
      </c>
      <c r="M2488">
        <f>SQRT(('Hand corrected'!L2489-'tapar cachete derecho abajo2'!L2489)^2+('Hand corrected'!M2489-'tapar cachete derecho abajo2'!M2489)^2+('Hand corrected'!N2489-'tapar cachete derecho abajo2'!N2489)^2)</f>
        <v>0</v>
      </c>
      <c r="O2488">
        <f>SQRT(('Result-tapar_cachete_derecho_ab'!D2488-'tapar cachete derecho abajo2'!L2489)^2+('Result-tapar_cachete_derecho_ab'!E2488-'tapar cachete derecho abajo2'!M2489)^2+('Result-tapar_cachete_derecho_ab'!F2488-'tapar cachete derecho abajo2'!N2489)^2)</f>
        <v>3.9428296945214431E-3</v>
      </c>
      <c r="Q2488">
        <f>SQRT(('Hand corrected'!O2489-'tapar cachete derecho abajo2'!O2489)^2+('Hand corrected'!P2489-'tapar cachete derecho abajo2'!P2489)^2+('Hand corrected'!Q2489-'tapar cachete derecho abajo2'!Q2489)^2)</f>
        <v>0</v>
      </c>
      <c r="S2488">
        <f>SQRT(('Result-tapar_cachete_derecho_ab'!P2488-'tapar cachete derecho abajo2'!O2489)^2+('Result-tapar_cachete_derecho_ab'!Q2488-'tapar cachete derecho abajo2'!P2489)^2+('Result-tapar_cachete_derecho_ab'!R2488-'tapar cachete derecho abajo2'!Q2489)^2)</f>
        <v>5.7139026068003616E-3</v>
      </c>
      <c r="U2488">
        <f>SQRT(('Hand corrected'!R2489-'tapar cachete derecho abajo2'!R2489)^2+('Hand corrected'!S2489-'tapar cachete derecho abajo2'!S2489)^2+('Hand corrected'!T2489-'tapar cachete derecho abajo2'!T2489)^2)</f>
        <v>0</v>
      </c>
      <c r="W2488">
        <f>SQRT(('Result-tapar_cachete_derecho_ab'!AK2488-'tapar cachete derecho abajo2'!R2489)^2+('Result-tapar_cachete_derecho_ab'!AL2488-'tapar cachete derecho abajo2'!S2489)^2+('Result-tapar_cachete_derecho_ab'!AM2488-'tapar cachete derecho abajo2'!T2489)^2)</f>
        <v>4.3500519537127344E-3</v>
      </c>
      <c r="Y2488">
        <f>SQRT(('Hand corrected'!U2489-'tapar cachete derecho abajo2'!U2489)^2+('Hand corrected'!V2489-'tapar cachete derecho abajo2'!V2489)^2+('Hand corrected'!W2489-'tapar cachete derecho abajo2'!W2489)^2)</f>
        <v>0</v>
      </c>
      <c r="AA2488">
        <f>SQRT(('Result-tapar_cachete_derecho_ab'!AZ2488-'tapar cachete derecho abajo2'!U2489)^2+('Result-tapar_cachete_derecho_ab'!BA2488-'tapar cachete derecho abajo2'!V2489)^2+('Result-tapar_cachete_derecho_ab'!BB2488-'tapar cachete derecho abajo2'!W2489)^2)</f>
        <v>4.4580123373539528E-3</v>
      </c>
      <c r="AC2488">
        <f>SQRT(('Hand corrected'!X2489-'tapar cachete derecho abajo2'!X2489)^2+('Hand corrected'!Y2489-'tapar cachete derecho abajo2'!Y2489)^2+('Hand corrected'!Z2489-'tapar cachete derecho abajo2'!Z2489)^2)</f>
        <v>0</v>
      </c>
      <c r="AE2488">
        <f>SQRT(('Result-tapar_cachete_derecho_ab'!BC2488-'tapar cachete derecho abajo2'!X2489)^2+('Result-tapar_cachete_derecho_ab'!BD2488-'tapar cachete derecho abajo2'!Y2489)^2+('Result-tapar_cachete_derecho_ab'!BE2488-'tapar cachete derecho abajo2'!Z2489)^2)</f>
        <v>5.5033045527210231E-3</v>
      </c>
      <c r="AG2488">
        <f>SQRT(('Hand corrected'!AA2489-'tapar cachete derecho abajo2'!AA2489)^2+('Hand corrected'!AB2489-'tapar cachete derecho abajo2'!AB2489)^2+('Hand corrected'!AC2489-'tapar cachete derecho abajo2'!AC2489)^2)</f>
        <v>0</v>
      </c>
      <c r="AI2488">
        <f>SQRT(('Result-tapar_cachete_derecho_ab'!AH2488-'tapar cachete derecho abajo2'!AA2489)^2+('Result-tapar_cachete_derecho_ab'!AI2488-'tapar cachete derecho abajo2'!AB2489)^2+('Result-tapar_cachete_derecho_ab'!AJ2488-'tapar cachete derecho abajo2'!AC2489)^2)</f>
        <v>4.1612341919194801E-3</v>
      </c>
      <c r="AK2488">
        <f>SQRT(('Hand corrected'!AD2489-'tapar cachete derecho abajo2'!AD2489)^2+('Hand corrected'!AE2489-'tapar cachete derecho abajo2'!AE2489)^2+('Hand corrected'!AF2489-'tapar cachete derecho abajo2'!AF2489)^2)</f>
        <v>0</v>
      </c>
      <c r="AM2488">
        <f>SQRT(('Result-tapar_cachete_derecho_ab'!V2488-'tapar cachete derecho abajo2'!AD2489)^2+('Result-tapar_cachete_derecho_ab'!W2488-'tapar cachete derecho abajo2'!AE2489)^2+('Result-tapar_cachete_derecho_ab'!X2488-'tapar cachete derecho abajo2'!AF2489)^2)</f>
        <v>6.2806087284593502E-3</v>
      </c>
      <c r="AO2488">
        <f>SQRT(('Hand corrected'!AG2489-'tapar cachete derecho abajo2'!AG2489)^2+('Hand corrected'!AH2489-'tapar cachete derecho abajo2'!AH2489)^2+('Hand corrected'!AI2489-'tapar cachete derecho abajo2'!AI2489)^2)</f>
        <v>0</v>
      </c>
      <c r="AQ2488">
        <f>SQRT(('Result-tapar_cachete_derecho_ab'!Y2488-'tapar cachete derecho abajo2'!AG2489)^2+('Result-tapar_cachete_derecho_ab'!Z2488-'tapar cachete derecho abajo2'!AH2489)^2+('Result-tapar_cachete_derecho_ab'!AA2488-'tapar cachete derecho abajo2'!AI2489)^2)</f>
        <v>5.7735961930152303E-3</v>
      </c>
      <c r="AS2488">
        <f>SQRT(('Hand corrected'!AJ2489-'tapar cachete derecho abajo2'!AJ2489)^2+('Hand corrected'!AK2489-'tapar cachete derecho abajo2'!AK2489)^2+('Hand corrected'!AL2489-'tapar cachete derecho abajo2'!AL2489)^2)</f>
        <v>0</v>
      </c>
      <c r="AU2488">
        <f>SQRT(('Result-tapar_cachete_derecho_ab'!AW2488-'tapar cachete derecho abajo2'!AJ2489)^2+('Result-tapar_cachete_derecho_ab'!AX2488-'tapar cachete derecho abajo2'!AK2489)^2+('Result-tapar_cachete_derecho_ab'!AY2488-'tapar cachete derecho abajo2'!AL2489)^2)</f>
        <v>5.3716095353255142E-3</v>
      </c>
      <c r="AW2488">
        <f>SQRT(('Hand corrected'!AM2489-'tapar cachete derecho abajo2'!AM2489)^2+('Hand corrected'!AN2489-'tapar cachete derecho abajo2'!AN2489)^2+('Hand corrected'!AO2489-'tapar cachete derecho abajo2'!AO2489)^2)</f>
        <v>0</v>
      </c>
      <c r="AY2488">
        <f>SQRT(('Result-tapar_cachete_derecho_ab'!AT2488-'tapar cachete derecho abajo2'!AM2489)^2+('Result-tapar_cachete_derecho_ab'!AU2488-'tapar cachete derecho abajo2'!AN2489)^2+('Result-tapar_cachete_derecho_ab'!AV2488-'tapar cachete derecho abajo2'!AO2489)^2)</f>
        <v>5.2582729103765654E-3</v>
      </c>
      <c r="BA2488">
        <f>SQRT(('Hand corrected'!AP2489-'tapar cachete derecho abajo2'!AP2489)^2+('Hand corrected'!AQ2489-'tapar cachete derecho abajo2'!AQ2489)^2+('Hand corrected'!AR2489-'tapar cachete derecho abajo2'!AR2489)^2)</f>
        <v>0</v>
      </c>
      <c r="BC2488">
        <f>SQRT(('Result-tapar_cachete_derecho_ab'!AQ2488-'tapar cachete derecho abajo2'!AP2489)^2+('Result-tapar_cachete_derecho_ab'!AR2488-'tapar cachete derecho abajo2'!AQ2489)^2+('Result-tapar_cachete_derecho_ab'!AS2488-'tapar cachete derecho abajo2'!AR2489)^2)</f>
        <v>5.0180898756399198E-3</v>
      </c>
      <c r="BE2488">
        <f>SQRT(('Hand corrected'!AS2489-'tapar cachete derecho abajo2'!AS2489)^2+('Hand corrected'!AT2489-'tapar cachete derecho abajo2'!AT2489)^2+('Hand corrected'!AU2489-'tapar cachete derecho abajo2'!AU2489)^2)</f>
        <v>0</v>
      </c>
      <c r="BG2488">
        <f>SQRT(('Result-tapar_cachete_derecho_ab'!AB2488-'tapar cachete derecho abajo2'!AS2489)^2+('Result-tapar_cachete_derecho_ab'!AC2488-'tapar cachete derecho abajo2'!AT2489)^2+('Result-tapar_cachete_derecho_ab'!AD2488-'tapar cachete derecho abajo2'!AU2489)^2)</f>
        <v>6.0707483064281068E-3</v>
      </c>
      <c r="BI2488">
        <f>SQRT(('Hand corrected'!AV2489-'tapar cachete derecho abajo2'!AV2489)^2+('Hand corrected'!AW2489-'tapar cachete derecho abajo2'!AW2489)^2+('Hand corrected'!AX2489-'tapar cachete derecho abajo2'!AX2489)^2)</f>
        <v>0</v>
      </c>
      <c r="BK2488">
        <f>SQRT(('Result-tapar_cachete_derecho_ab'!A2488-'tapar cachete derecho abajo2'!AV2489)^2+('Result-tapar_cachete_derecho_ab'!B2488-'tapar cachete derecho abajo2'!AW2489)^2+('Result-tapar_cachete_derecho_ab'!C2488-'tapar cachete derecho abajo2'!AX2489)^2)</f>
        <v>3.3987394722161269E-3</v>
      </c>
      <c r="BM2488">
        <f>SQRT(('Hand corrected'!AY2489-'tapar cachete derecho abajo2'!AY2489)^2+('Hand corrected'!AZ2489-'tapar cachete derecho abajo2'!AZ2489)^2+('Hand corrected'!BA2489-'tapar cachete derecho abajo2'!BA2489)^2)</f>
        <v>0</v>
      </c>
      <c r="BO2488">
        <f>SQRT(('Result-tapar_cachete_derecho_ab'!G2488-'tapar cachete derecho abajo2'!AY2489)^2+('Result-tapar_cachete_derecho_ab'!H2488-'tapar cachete derecho abajo2'!AZ2489)^2+('Result-tapar_cachete_derecho_ab'!I2488-'tapar cachete derecho abajo2'!BA2489)^2)</f>
        <v>3.8528059904438389E-3</v>
      </c>
      <c r="BQ2488">
        <f>SQRT(('Hand corrected'!BB2489-'tapar cachete derecho abajo2'!BB2489)^2+('Hand corrected'!BC2489-'tapar cachete derecho abajo2'!BC2489)^2+('Hand corrected'!BD2489-'tapar cachete derecho abajo2'!BD2489)^2)</f>
        <v>0</v>
      </c>
      <c r="BS2488">
        <f>SQRT(('Result-tapar_cachete_derecho_ab'!J2488-'tapar cachete derecho abajo2'!BB2489)^2+('Result-tapar_cachete_derecho_ab'!K2488-'tapar cachete derecho abajo2'!BC2489)^2+('Result-tapar_cachete_derecho_ab'!L2488-'tapar cachete derecho abajo2'!BD2489)^2)</f>
        <v>4.8773888506044062E-3</v>
      </c>
      <c r="BU2488">
        <f>SQRT(('Hand corrected'!BE2489-'tapar cachete derecho abajo2'!BE2489)^2+('Hand corrected'!BF2489-'tapar cachete derecho abajo2'!BF2489)^2+('Hand corrected'!BG2489-'tapar cachete derecho abajo2'!BG2489)^2)</f>
        <v>0.32890441161224943</v>
      </c>
      <c r="BW2488">
        <f>SQRT(('Result-tapar_cachete_derecho_ab'!AE2488-'tapar cachete derecho abajo2'!BE2489)^2+('Result-tapar_cachete_derecho_ab'!AF2488-'tapar cachete derecho abajo2'!BF2489)^2+('Result-tapar_cachete_derecho_ab'!AG2488-'tapar cachete derecho abajo2'!BG2489)^2)</f>
        <v>0.32890441161224943</v>
      </c>
      <c r="BY2488">
        <f>SQRT(('Result-tapar_cachete_derecho_ab'!AE2488-'Hand corrected'!BE2489)^2+('Result-tapar_cachete_derecho_ab'!AF2488-'Hand corrected'!BF2489)^2+('Result-tapar_cachete_derecho_ab'!AG2488-'Hand corrected'!BG2489)^2)</f>
        <v>0</v>
      </c>
    </row>
    <row r="2489" spans="1:77" x14ac:dyDescent="0.3">
      <c r="A2489">
        <f>SQRT(('Hand corrected'!C2490-'tapar cachete derecho abajo2'!C2490)^2+('Hand corrected'!D2490-'tapar cachete derecho abajo2'!D2490)^2+('Hand corrected'!E2490-'tapar cachete derecho abajo2'!E2490)^2)</f>
        <v>0</v>
      </c>
      <c r="C2489">
        <f>SQRT(('Result-tapar_cachete_derecho_ab'!S2489-'tapar cachete derecho abajo2'!C2490)^2+('Result-tapar_cachete_derecho_ab'!T2489-'tapar cachete derecho abajo2'!D2490)^2+('Result-tapar_cachete_derecho_ab'!U2489-'tapar cachete derecho abajo2'!E2490)^2)</f>
        <v>5.8878439177682089E-3</v>
      </c>
      <c r="E2489">
        <f>SQRT(('Hand corrected'!F2490-'tapar cachete derecho abajo2'!F2490)^2+('Hand corrected'!G2490-'tapar cachete derecho abajo2'!G2490)^2+('Hand corrected'!H2490-'tapar cachete derecho abajo2'!H2490)^2)</f>
        <v>0</v>
      </c>
      <c r="G2489">
        <f>SQRT(('Result-tapar_cachete_derecho_ab'!AN2489-'tapar cachete derecho abajo2'!F2490)^2+('Result-tapar_cachete_derecho_ab'!AO2489-'tapar cachete derecho abajo2'!G2490)^2+('Result-tapar_cachete_derecho_ab'!AP2489-'tapar cachete derecho abajo2'!H2490)^2)</f>
        <v>4.5532890310192196E-3</v>
      </c>
      <c r="I2489">
        <f>SQRT(('Hand corrected'!I2490-'tapar cachete derecho abajo2'!I2490)^2+('Hand corrected'!J2490-'tapar cachete derecho abajo2'!J2490)^2+('Hand corrected'!K2490-'tapar cachete derecho abajo2'!K2490)^2)</f>
        <v>0</v>
      </c>
      <c r="K2489">
        <f>SQRT(('Result-tapar_cachete_derecho_ab'!M2489-'tapar cachete derecho abajo2'!I2490)^2+('Result-tapar_cachete_derecho_ab'!N2489-'tapar cachete derecho abajo2'!J2490)^2+('Result-tapar_cachete_derecho_ab'!O2489-'tapar cachete derecho abajo2'!K2490)^2)</f>
        <v>5.4772674756670466E-3</v>
      </c>
      <c r="M2489">
        <f>SQRT(('Hand corrected'!L2490-'tapar cachete derecho abajo2'!L2490)^2+('Hand corrected'!M2490-'tapar cachete derecho abajo2'!M2490)^2+('Hand corrected'!N2490-'tapar cachete derecho abajo2'!N2490)^2)</f>
        <v>0</v>
      </c>
      <c r="O2489">
        <f>SQRT(('Result-tapar_cachete_derecho_ab'!D2489-'tapar cachete derecho abajo2'!L2490)^2+('Result-tapar_cachete_derecho_ab'!E2489-'tapar cachete derecho abajo2'!M2490)^2+('Result-tapar_cachete_derecho_ab'!F2489-'tapar cachete derecho abajo2'!N2490)^2)</f>
        <v>3.9019697589807124E-3</v>
      </c>
      <c r="Q2489">
        <f>SQRT(('Hand corrected'!O2490-'tapar cachete derecho abajo2'!O2490)^2+('Hand corrected'!P2490-'tapar cachete derecho abajo2'!P2490)^2+('Hand corrected'!Q2490-'tapar cachete derecho abajo2'!Q2490)^2)</f>
        <v>0</v>
      </c>
      <c r="S2489">
        <f>SQRT(('Result-tapar_cachete_derecho_ab'!P2489-'tapar cachete derecho abajo2'!O2490)^2+('Result-tapar_cachete_derecho_ab'!Q2489-'tapar cachete derecho abajo2'!P2490)^2+('Result-tapar_cachete_derecho_ab'!R2489-'tapar cachete derecho abajo2'!Q2490)^2)</f>
        <v>5.6381838387906426E-3</v>
      </c>
      <c r="U2489">
        <f>SQRT(('Hand corrected'!R2490-'tapar cachete derecho abajo2'!R2490)^2+('Hand corrected'!S2490-'tapar cachete derecho abajo2'!S2490)^2+('Hand corrected'!T2490-'tapar cachete derecho abajo2'!T2490)^2)</f>
        <v>0</v>
      </c>
      <c r="W2489">
        <f>SQRT(('Result-tapar_cachete_derecho_ab'!AK2489-'tapar cachete derecho abajo2'!R2490)^2+('Result-tapar_cachete_derecho_ab'!AL2489-'tapar cachete derecho abajo2'!S2490)^2+('Result-tapar_cachete_derecho_ab'!AM2489-'tapar cachete derecho abajo2'!T2490)^2)</f>
        <v>4.3079471909483573E-3</v>
      </c>
      <c r="Y2489">
        <f>SQRT(('Hand corrected'!U2490-'tapar cachete derecho abajo2'!U2490)^2+('Hand corrected'!V2490-'tapar cachete derecho abajo2'!V2490)^2+('Hand corrected'!W2490-'tapar cachete derecho abajo2'!W2490)^2)</f>
        <v>0</v>
      </c>
      <c r="AA2489">
        <f>SQRT(('Result-tapar_cachete_derecho_ab'!AZ2489-'tapar cachete derecho abajo2'!U2490)^2+('Result-tapar_cachete_derecho_ab'!BA2489-'tapar cachete derecho abajo2'!V2490)^2+('Result-tapar_cachete_derecho_ab'!BB2489-'tapar cachete derecho abajo2'!W2490)^2)</f>
        <v>4.4261095783995211E-3</v>
      </c>
      <c r="AC2489">
        <f>SQRT(('Hand corrected'!X2490-'tapar cachete derecho abajo2'!X2490)^2+('Hand corrected'!Y2490-'tapar cachete derecho abajo2'!Y2490)^2+('Hand corrected'!Z2490-'tapar cachete derecho abajo2'!Z2490)^2)</f>
        <v>0</v>
      </c>
      <c r="AE2489">
        <f>SQRT(('Result-tapar_cachete_derecho_ab'!BC2489-'tapar cachete derecho abajo2'!X2490)^2+('Result-tapar_cachete_derecho_ab'!BD2489-'tapar cachete derecho abajo2'!Y2490)^2+('Result-tapar_cachete_derecho_ab'!BE2489-'tapar cachete derecho abajo2'!Z2490)^2)</f>
        <v>5.4544009753592507E-3</v>
      </c>
      <c r="AG2489">
        <f>SQRT(('Hand corrected'!AA2490-'tapar cachete derecho abajo2'!AA2490)^2+('Hand corrected'!AB2490-'tapar cachete derecho abajo2'!AB2490)^2+('Hand corrected'!AC2490-'tapar cachete derecho abajo2'!AC2490)^2)</f>
        <v>0</v>
      </c>
      <c r="AI2489">
        <f>SQRT(('Result-tapar_cachete_derecho_ab'!AH2489-'tapar cachete derecho abajo2'!AA2490)^2+('Result-tapar_cachete_derecho_ab'!AI2489-'tapar cachete derecho abajo2'!AB2490)^2+('Result-tapar_cachete_derecho_ab'!AJ2489-'tapar cachete derecho abajo2'!AC2490)^2)</f>
        <v>4.126079131572714E-3</v>
      </c>
      <c r="AK2489">
        <f>SQRT(('Hand corrected'!AD2490-'tapar cachete derecho abajo2'!AD2490)^2+('Hand corrected'!AE2490-'tapar cachete derecho abajo2'!AE2490)^2+('Hand corrected'!AF2490-'tapar cachete derecho abajo2'!AF2490)^2)</f>
        <v>0</v>
      </c>
      <c r="AM2489">
        <f>SQRT(('Result-tapar_cachete_derecho_ab'!V2489-'tapar cachete derecho abajo2'!AD2490)^2+('Result-tapar_cachete_derecho_ab'!W2489-'tapar cachete derecho abajo2'!AE2490)^2+('Result-tapar_cachete_derecho_ab'!X2489-'tapar cachete derecho abajo2'!AF2490)^2)</f>
        <v>6.2486520946520938E-3</v>
      </c>
      <c r="AO2489">
        <f>SQRT(('Hand corrected'!AG2490-'tapar cachete derecho abajo2'!AG2490)^2+('Hand corrected'!AH2490-'tapar cachete derecho abajo2'!AH2490)^2+('Hand corrected'!AI2490-'tapar cachete derecho abajo2'!AI2490)^2)</f>
        <v>0</v>
      </c>
      <c r="AQ2489">
        <f>SQRT(('Result-tapar_cachete_derecho_ab'!Y2489-'tapar cachete derecho abajo2'!AG2490)^2+('Result-tapar_cachete_derecho_ab'!Z2489-'tapar cachete derecho abajo2'!AH2490)^2+('Result-tapar_cachete_derecho_ab'!AA2489-'tapar cachete derecho abajo2'!AI2490)^2)</f>
        <v>5.7433540723169536E-3</v>
      </c>
      <c r="AS2489">
        <f>SQRT(('Hand corrected'!AJ2490-'tapar cachete derecho abajo2'!AJ2490)^2+('Hand corrected'!AK2490-'tapar cachete derecho abajo2'!AK2490)^2+('Hand corrected'!AL2490-'tapar cachete derecho abajo2'!AL2490)^2)</f>
        <v>0</v>
      </c>
      <c r="AU2489">
        <f>SQRT(('Result-tapar_cachete_derecho_ab'!AW2489-'tapar cachete derecho abajo2'!AJ2490)^2+('Result-tapar_cachete_derecho_ab'!AX2489-'tapar cachete derecho abajo2'!AK2490)^2+('Result-tapar_cachete_derecho_ab'!AY2489-'tapar cachete derecho abajo2'!AL2490)^2)</f>
        <v>5.3174240003971904E-3</v>
      </c>
      <c r="AW2489">
        <f>SQRT(('Hand corrected'!AM2490-'tapar cachete derecho abajo2'!AM2490)^2+('Hand corrected'!AN2490-'tapar cachete derecho abajo2'!AN2490)^2+('Hand corrected'!AO2490-'tapar cachete derecho abajo2'!AO2490)^2)</f>
        <v>0</v>
      </c>
      <c r="AY2489">
        <f>SQRT(('Result-tapar_cachete_derecho_ab'!AT2489-'tapar cachete derecho abajo2'!AM2490)^2+('Result-tapar_cachete_derecho_ab'!AU2489-'tapar cachete derecho abajo2'!AN2490)^2+('Result-tapar_cachete_derecho_ab'!AV2489-'tapar cachete derecho abajo2'!AO2490)^2)</f>
        <v>5.2261253333612335E-3</v>
      </c>
      <c r="BA2489">
        <f>SQRT(('Hand corrected'!AP2490-'tapar cachete derecho abajo2'!AP2490)^2+('Hand corrected'!AQ2490-'tapar cachete derecho abajo2'!AQ2490)^2+('Hand corrected'!AR2490-'tapar cachete derecho abajo2'!AR2490)^2)</f>
        <v>0</v>
      </c>
      <c r="BC2489">
        <f>SQRT(('Result-tapar_cachete_derecho_ab'!AQ2489-'tapar cachete derecho abajo2'!AP2490)^2+('Result-tapar_cachete_derecho_ab'!AR2489-'tapar cachete derecho abajo2'!AQ2490)^2+('Result-tapar_cachete_derecho_ab'!AS2489-'tapar cachete derecho abajo2'!AR2490)^2)</f>
        <v>4.9933790162574225E-3</v>
      </c>
      <c r="BE2489">
        <f>SQRT(('Hand corrected'!AS2490-'tapar cachete derecho abajo2'!AS2490)^2+('Hand corrected'!AT2490-'tapar cachete derecho abajo2'!AT2490)^2+('Hand corrected'!AU2490-'tapar cachete derecho abajo2'!AU2490)^2)</f>
        <v>0</v>
      </c>
      <c r="BG2489">
        <f>SQRT(('Result-tapar_cachete_derecho_ab'!AB2489-'tapar cachete derecho abajo2'!AS2490)^2+('Result-tapar_cachete_derecho_ab'!AC2489-'tapar cachete derecho abajo2'!AT2490)^2+('Result-tapar_cachete_derecho_ab'!AD2489-'tapar cachete derecho abajo2'!AU2490)^2)</f>
        <v>6.0274656365673206E-3</v>
      </c>
      <c r="BI2489">
        <f>SQRT(('Hand corrected'!AV2490-'tapar cachete derecho abajo2'!AV2490)^2+('Hand corrected'!AW2490-'tapar cachete derecho abajo2'!AW2490)^2+('Hand corrected'!AX2490-'tapar cachete derecho abajo2'!AX2490)^2)</f>
        <v>0</v>
      </c>
      <c r="BK2489">
        <f>SQRT(('Result-tapar_cachete_derecho_ab'!A2489-'tapar cachete derecho abajo2'!AV2490)^2+('Result-tapar_cachete_derecho_ab'!B2489-'tapar cachete derecho abajo2'!AW2490)^2+('Result-tapar_cachete_derecho_ab'!C2489-'tapar cachete derecho abajo2'!AX2490)^2)</f>
        <v>3.3536729118982464E-3</v>
      </c>
      <c r="BM2489">
        <f>SQRT(('Hand corrected'!AY2490-'tapar cachete derecho abajo2'!AY2490)^2+('Hand corrected'!AZ2490-'tapar cachete derecho abajo2'!AZ2490)^2+('Hand corrected'!BA2490-'tapar cachete derecho abajo2'!BA2490)^2)</f>
        <v>0</v>
      </c>
      <c r="BO2489">
        <f>SQRT(('Result-tapar_cachete_derecho_ab'!G2489-'tapar cachete derecho abajo2'!AY2490)^2+('Result-tapar_cachete_derecho_ab'!H2489-'tapar cachete derecho abajo2'!AZ2490)^2+('Result-tapar_cachete_derecho_ab'!I2489-'tapar cachete derecho abajo2'!BA2490)^2)</f>
        <v>3.7888763505820153E-3</v>
      </c>
      <c r="BQ2489">
        <f>SQRT(('Hand corrected'!BB2490-'tapar cachete derecho abajo2'!BB2490)^2+('Hand corrected'!BC2490-'tapar cachete derecho abajo2'!BC2490)^2+('Hand corrected'!BD2490-'tapar cachete derecho abajo2'!BD2490)^2)</f>
        <v>0</v>
      </c>
      <c r="BS2489">
        <f>SQRT(('Result-tapar_cachete_derecho_ab'!J2489-'tapar cachete derecho abajo2'!BB2490)^2+('Result-tapar_cachete_derecho_ab'!K2489-'tapar cachete derecho abajo2'!BC2490)^2+('Result-tapar_cachete_derecho_ab'!L2489-'tapar cachete derecho abajo2'!BD2490)^2)</f>
        <v>4.8293130981538314E-3</v>
      </c>
      <c r="BU2489">
        <f>SQRT(('Hand corrected'!BE2490-'tapar cachete derecho abajo2'!BE2490)^2+('Hand corrected'!BF2490-'tapar cachete derecho abajo2'!BF2490)^2+('Hand corrected'!BG2490-'tapar cachete derecho abajo2'!BG2490)^2)</f>
        <v>0.32890441161224943</v>
      </c>
      <c r="BW2489">
        <f>SQRT(('Result-tapar_cachete_derecho_ab'!AE2489-'tapar cachete derecho abajo2'!BE2490)^2+('Result-tapar_cachete_derecho_ab'!AF2489-'tapar cachete derecho abajo2'!BF2490)^2+('Result-tapar_cachete_derecho_ab'!AG2489-'tapar cachete derecho abajo2'!BG2490)^2)</f>
        <v>0.32890441161224943</v>
      </c>
      <c r="BY2489">
        <f>SQRT(('Result-tapar_cachete_derecho_ab'!AE2489-'Hand corrected'!BE2490)^2+('Result-tapar_cachete_derecho_ab'!AF2489-'Hand corrected'!BF2490)^2+('Result-tapar_cachete_derecho_ab'!AG2489-'Hand corrected'!BG2490)^2)</f>
        <v>0</v>
      </c>
    </row>
    <row r="2490" spans="1:77" x14ac:dyDescent="0.3">
      <c r="A2490">
        <f>SQRT(('Hand corrected'!C2491-'tapar cachete derecho abajo2'!C2491)^2+('Hand corrected'!D2491-'tapar cachete derecho abajo2'!D2491)^2+('Hand corrected'!E2491-'tapar cachete derecho abajo2'!E2491)^2)</f>
        <v>0</v>
      </c>
      <c r="C2490">
        <f>SQRT(('Result-tapar_cachete_derecho_ab'!S2490-'tapar cachete derecho abajo2'!C2491)^2+('Result-tapar_cachete_derecho_ab'!T2490-'tapar cachete derecho abajo2'!D2491)^2+('Result-tapar_cachete_derecho_ab'!U2490-'tapar cachete derecho abajo2'!E2491)^2)</f>
        <v>5.8475687255473974E-3</v>
      </c>
      <c r="E2490">
        <f>SQRT(('Hand corrected'!F2491-'tapar cachete derecho abajo2'!F2491)^2+('Hand corrected'!G2491-'tapar cachete derecho abajo2'!G2491)^2+('Hand corrected'!H2491-'tapar cachete derecho abajo2'!H2491)^2)</f>
        <v>0</v>
      </c>
      <c r="G2490">
        <f>SQRT(('Result-tapar_cachete_derecho_ab'!AN2490-'tapar cachete derecho abajo2'!F2491)^2+('Result-tapar_cachete_derecho_ab'!AO2490-'tapar cachete derecho abajo2'!G2491)^2+('Result-tapar_cachete_derecho_ab'!AP2490-'tapar cachete derecho abajo2'!H2491)^2)</f>
        <v>4.4585506613696781E-3</v>
      </c>
      <c r="I2490">
        <f>SQRT(('Hand corrected'!I2491-'tapar cachete derecho abajo2'!I2491)^2+('Hand corrected'!J2491-'tapar cachete derecho abajo2'!J2491)^2+('Hand corrected'!K2491-'tapar cachete derecho abajo2'!K2491)^2)</f>
        <v>0</v>
      </c>
      <c r="K2490">
        <f>SQRT(('Result-tapar_cachete_derecho_ab'!M2490-'tapar cachete derecho abajo2'!I2491)^2+('Result-tapar_cachete_derecho_ab'!N2490-'tapar cachete derecho abajo2'!J2491)^2+('Result-tapar_cachete_derecho_ab'!O2490-'tapar cachete derecho abajo2'!K2491)^2)</f>
        <v>5.4366256998252234E-3</v>
      </c>
      <c r="M2490">
        <f>SQRT(('Hand corrected'!L2491-'tapar cachete derecho abajo2'!L2491)^2+('Hand corrected'!M2491-'tapar cachete derecho abajo2'!M2491)^2+('Hand corrected'!N2491-'tapar cachete derecho abajo2'!N2491)^2)</f>
        <v>0</v>
      </c>
      <c r="O2490">
        <f>SQRT(('Result-tapar_cachete_derecho_ab'!D2490-'tapar cachete derecho abajo2'!L2491)^2+('Result-tapar_cachete_derecho_ab'!E2490-'tapar cachete derecho abajo2'!M2491)^2+('Result-tapar_cachete_derecho_ab'!F2490-'tapar cachete derecho abajo2'!N2491)^2)</f>
        <v>3.8398568983752648E-3</v>
      </c>
      <c r="Q2490">
        <f>SQRT(('Hand corrected'!O2491-'tapar cachete derecho abajo2'!O2491)^2+('Hand corrected'!P2491-'tapar cachete derecho abajo2'!P2491)^2+('Hand corrected'!Q2491-'tapar cachete derecho abajo2'!Q2491)^2)</f>
        <v>0</v>
      </c>
      <c r="S2490">
        <f>SQRT(('Result-tapar_cachete_derecho_ab'!P2490-'tapar cachete derecho abajo2'!O2491)^2+('Result-tapar_cachete_derecho_ab'!Q2490-'tapar cachete derecho abajo2'!P2491)^2+('Result-tapar_cachete_derecho_ab'!R2490-'tapar cachete derecho abajo2'!Q2491)^2)</f>
        <v>5.5939365387891122E-3</v>
      </c>
      <c r="U2490">
        <f>SQRT(('Hand corrected'!R2491-'tapar cachete derecho abajo2'!R2491)^2+('Hand corrected'!S2491-'tapar cachete derecho abajo2'!S2491)^2+('Hand corrected'!T2491-'tapar cachete derecho abajo2'!T2491)^2)</f>
        <v>0</v>
      </c>
      <c r="W2490">
        <f>SQRT(('Result-tapar_cachete_derecho_ab'!AK2490-'tapar cachete derecho abajo2'!R2491)^2+('Result-tapar_cachete_derecho_ab'!AL2490-'tapar cachete derecho abajo2'!S2491)^2+('Result-tapar_cachete_derecho_ab'!AM2490-'tapar cachete derecho abajo2'!T2491)^2)</f>
        <v>4.271425289057486E-3</v>
      </c>
      <c r="Y2490">
        <f>SQRT(('Hand corrected'!U2491-'tapar cachete derecho abajo2'!U2491)^2+('Hand corrected'!V2491-'tapar cachete derecho abajo2'!V2491)^2+('Hand corrected'!W2491-'tapar cachete derecho abajo2'!W2491)^2)</f>
        <v>0</v>
      </c>
      <c r="AA2490">
        <f>SQRT(('Result-tapar_cachete_derecho_ab'!AZ2490-'tapar cachete derecho abajo2'!U2491)^2+('Result-tapar_cachete_derecho_ab'!BA2490-'tapar cachete derecho abajo2'!V2491)^2+('Result-tapar_cachete_derecho_ab'!BB2490-'tapar cachete derecho abajo2'!W2491)^2)</f>
        <v>4.375732738639334E-3</v>
      </c>
      <c r="AC2490">
        <f>SQRT(('Hand corrected'!X2491-'tapar cachete derecho abajo2'!X2491)^2+('Hand corrected'!Y2491-'tapar cachete derecho abajo2'!Y2491)^2+('Hand corrected'!Z2491-'tapar cachete derecho abajo2'!Z2491)^2)</f>
        <v>0</v>
      </c>
      <c r="AE2490">
        <f>SQRT(('Result-tapar_cachete_derecho_ab'!BC2490-'tapar cachete derecho abajo2'!X2491)^2+('Result-tapar_cachete_derecho_ab'!BD2490-'tapar cachete derecho abajo2'!Y2491)^2+('Result-tapar_cachete_derecho_ab'!BE2490-'tapar cachete derecho abajo2'!Z2491)^2)</f>
        <v>5.4096809517752507E-3</v>
      </c>
      <c r="AG2490">
        <f>SQRT(('Hand corrected'!AA2491-'tapar cachete derecho abajo2'!AA2491)^2+('Hand corrected'!AB2491-'tapar cachete derecho abajo2'!AB2491)^2+('Hand corrected'!AC2491-'tapar cachete derecho abajo2'!AC2491)^2)</f>
        <v>0</v>
      </c>
      <c r="AI2490">
        <f>SQRT(('Result-tapar_cachete_derecho_ab'!AH2490-'tapar cachete derecho abajo2'!AA2491)^2+('Result-tapar_cachete_derecho_ab'!AI2490-'tapar cachete derecho abajo2'!AB2491)^2+('Result-tapar_cachete_derecho_ab'!AJ2490-'tapar cachete derecho abajo2'!AC2491)^2)</f>
        <v>4.0799433819600868E-3</v>
      </c>
      <c r="AK2490">
        <f>SQRT(('Hand corrected'!AD2491-'tapar cachete derecho abajo2'!AD2491)^2+('Hand corrected'!AE2491-'tapar cachete derecho abajo2'!AE2491)^2+('Hand corrected'!AF2491-'tapar cachete derecho abajo2'!AF2491)^2)</f>
        <v>0</v>
      </c>
      <c r="AM2490">
        <f>SQRT(('Result-tapar_cachete_derecho_ab'!V2490-'tapar cachete derecho abajo2'!AD2491)^2+('Result-tapar_cachete_derecho_ab'!W2490-'tapar cachete derecho abajo2'!AE2491)^2+('Result-tapar_cachete_derecho_ab'!X2490-'tapar cachete derecho abajo2'!AF2491)^2)</f>
        <v>6.1804144683022567E-3</v>
      </c>
      <c r="AO2490">
        <f>SQRT(('Hand corrected'!AG2491-'tapar cachete derecho abajo2'!AG2491)^2+('Hand corrected'!AH2491-'tapar cachete derecho abajo2'!AH2491)^2+('Hand corrected'!AI2491-'tapar cachete derecho abajo2'!AI2491)^2)</f>
        <v>0</v>
      </c>
      <c r="AQ2490">
        <f>SQRT(('Result-tapar_cachete_derecho_ab'!Y2490-'tapar cachete derecho abajo2'!AG2491)^2+('Result-tapar_cachete_derecho_ab'!Z2490-'tapar cachete derecho abajo2'!AH2491)^2+('Result-tapar_cachete_derecho_ab'!AA2490-'tapar cachete derecho abajo2'!AI2491)^2)</f>
        <v>5.5464300229967709E-3</v>
      </c>
      <c r="AS2490">
        <f>SQRT(('Hand corrected'!AJ2491-'tapar cachete derecho abajo2'!AJ2491)^2+('Hand corrected'!AK2491-'tapar cachete derecho abajo2'!AK2491)^2+('Hand corrected'!AL2491-'tapar cachete derecho abajo2'!AL2491)^2)</f>
        <v>0</v>
      </c>
      <c r="AU2490">
        <f>SQRT(('Result-tapar_cachete_derecho_ab'!AW2490-'tapar cachete derecho abajo2'!AJ2491)^2+('Result-tapar_cachete_derecho_ab'!AX2490-'tapar cachete derecho abajo2'!AK2491)^2+('Result-tapar_cachete_derecho_ab'!AY2490-'tapar cachete derecho abajo2'!AL2491)^2)</f>
        <v>5.2350821388016467E-3</v>
      </c>
      <c r="AW2490">
        <f>SQRT(('Hand corrected'!AM2491-'tapar cachete derecho abajo2'!AM2491)^2+('Hand corrected'!AN2491-'tapar cachete derecho abajo2'!AN2491)^2+('Hand corrected'!AO2491-'tapar cachete derecho abajo2'!AO2491)^2)</f>
        <v>0</v>
      </c>
      <c r="AY2490">
        <f>SQRT(('Result-tapar_cachete_derecho_ab'!AT2490-'tapar cachete derecho abajo2'!AM2491)^2+('Result-tapar_cachete_derecho_ab'!AU2490-'tapar cachete derecho abajo2'!AN2491)^2+('Result-tapar_cachete_derecho_ab'!AV2490-'tapar cachete derecho abajo2'!AO2491)^2)</f>
        <v>5.1956269111628961E-3</v>
      </c>
      <c r="BA2490">
        <f>SQRT(('Hand corrected'!AP2491-'tapar cachete derecho abajo2'!AP2491)^2+('Hand corrected'!AQ2491-'tapar cachete derecho abajo2'!AQ2491)^2+('Hand corrected'!AR2491-'tapar cachete derecho abajo2'!AR2491)^2)</f>
        <v>0</v>
      </c>
      <c r="BC2490">
        <f>SQRT(('Result-tapar_cachete_derecho_ab'!AQ2490-'tapar cachete derecho abajo2'!AP2491)^2+('Result-tapar_cachete_derecho_ab'!AR2490-'tapar cachete derecho abajo2'!AQ2491)^2+('Result-tapar_cachete_derecho_ab'!AS2490-'tapar cachete derecho abajo2'!AR2491)^2)</f>
        <v>4.9699377259679878E-3</v>
      </c>
      <c r="BE2490">
        <f>SQRT(('Hand corrected'!AS2491-'tapar cachete derecho abajo2'!AS2491)^2+('Hand corrected'!AT2491-'tapar cachete derecho abajo2'!AT2491)^2+('Hand corrected'!AU2491-'tapar cachete derecho abajo2'!AU2491)^2)</f>
        <v>0</v>
      </c>
      <c r="BG2490">
        <f>SQRT(('Result-tapar_cachete_derecho_ab'!AB2490-'tapar cachete derecho abajo2'!AS2491)^2+('Result-tapar_cachete_derecho_ab'!AC2490-'tapar cachete derecho abajo2'!AT2491)^2+('Result-tapar_cachete_derecho_ab'!AD2490-'tapar cachete derecho abajo2'!AU2491)^2)</f>
        <v>5.9842059623645919E-3</v>
      </c>
      <c r="BI2490">
        <f>SQRT(('Hand corrected'!AV2491-'tapar cachete derecho abajo2'!AV2491)^2+('Hand corrected'!AW2491-'tapar cachete derecho abajo2'!AW2491)^2+('Hand corrected'!AX2491-'tapar cachete derecho abajo2'!AX2491)^2)</f>
        <v>0</v>
      </c>
      <c r="BK2490">
        <f>SQRT(('Result-tapar_cachete_derecho_ab'!A2490-'tapar cachete derecho abajo2'!AV2491)^2+('Result-tapar_cachete_derecho_ab'!B2490-'tapar cachete derecho abajo2'!AW2491)^2+('Result-tapar_cachete_derecho_ab'!C2490-'tapar cachete derecho abajo2'!AX2491)^2)</f>
        <v>3.2929017598465021E-3</v>
      </c>
      <c r="BM2490">
        <f>SQRT(('Hand corrected'!AY2491-'tapar cachete derecho abajo2'!AY2491)^2+('Hand corrected'!AZ2491-'tapar cachete derecho abajo2'!AZ2491)^2+('Hand corrected'!BA2491-'tapar cachete derecho abajo2'!BA2491)^2)</f>
        <v>0</v>
      </c>
      <c r="BO2490">
        <f>SQRT(('Result-tapar_cachete_derecho_ab'!G2490-'tapar cachete derecho abajo2'!AY2491)^2+('Result-tapar_cachete_derecho_ab'!H2490-'tapar cachete derecho abajo2'!AZ2491)^2+('Result-tapar_cachete_derecho_ab'!I2490-'tapar cachete derecho abajo2'!BA2491)^2)</f>
        <v>3.7354015848366142E-3</v>
      </c>
      <c r="BQ2490">
        <f>SQRT(('Hand corrected'!BB2491-'tapar cachete derecho abajo2'!BB2491)^2+('Hand corrected'!BC2491-'tapar cachete derecho abajo2'!BC2491)^2+('Hand corrected'!BD2491-'tapar cachete derecho abajo2'!BD2491)^2)</f>
        <v>0</v>
      </c>
      <c r="BS2490">
        <f>SQRT(('Result-tapar_cachete_derecho_ab'!J2490-'tapar cachete derecho abajo2'!BB2491)^2+('Result-tapar_cachete_derecho_ab'!K2490-'tapar cachete derecho abajo2'!BC2491)^2+('Result-tapar_cachete_derecho_ab'!L2490-'tapar cachete derecho abajo2'!BD2491)^2)</f>
        <v>4.7698626814616308E-3</v>
      </c>
      <c r="BU2490">
        <f>SQRT(('Hand corrected'!BE2491-'tapar cachete derecho abajo2'!BE2491)^2+('Hand corrected'!BF2491-'tapar cachete derecho abajo2'!BF2491)^2+('Hand corrected'!BG2491-'tapar cachete derecho abajo2'!BG2491)^2)</f>
        <v>0.32890441161224943</v>
      </c>
      <c r="BW2490">
        <f>SQRT(('Result-tapar_cachete_derecho_ab'!AE2490-'tapar cachete derecho abajo2'!BE2491)^2+('Result-tapar_cachete_derecho_ab'!AF2490-'tapar cachete derecho abajo2'!BF2491)^2+('Result-tapar_cachete_derecho_ab'!AG2490-'tapar cachete derecho abajo2'!BG2491)^2)</f>
        <v>0.32890441161224943</v>
      </c>
      <c r="BY2490">
        <f>SQRT(('Result-tapar_cachete_derecho_ab'!AE2490-'Hand corrected'!BE2491)^2+('Result-tapar_cachete_derecho_ab'!AF2490-'Hand corrected'!BF2491)^2+('Result-tapar_cachete_derecho_ab'!AG2490-'Hand corrected'!BG2491)^2)</f>
        <v>0</v>
      </c>
    </row>
    <row r="2491" spans="1:77" x14ac:dyDescent="0.3">
      <c r="A2491">
        <f>SQRT(('Hand corrected'!C2492-'tapar cachete derecho abajo2'!C2492)^2+('Hand corrected'!D2492-'tapar cachete derecho abajo2'!D2492)^2+('Hand corrected'!E2492-'tapar cachete derecho abajo2'!E2492)^2)</f>
        <v>0</v>
      </c>
      <c r="C2491">
        <f>SQRT(('Result-tapar_cachete_derecho_ab'!S2491-'tapar cachete derecho abajo2'!C2492)^2+('Result-tapar_cachete_derecho_ab'!T2491-'tapar cachete derecho abajo2'!D2492)^2+('Result-tapar_cachete_derecho_ab'!U2491-'tapar cachete derecho abajo2'!E2492)^2)</f>
        <v>5.792959951527378E-3</v>
      </c>
      <c r="E2491">
        <f>SQRT(('Hand corrected'!F2492-'tapar cachete derecho abajo2'!F2492)^2+('Hand corrected'!G2492-'tapar cachete derecho abajo2'!G2492)^2+('Hand corrected'!H2492-'tapar cachete derecho abajo2'!H2492)^2)</f>
        <v>0</v>
      </c>
      <c r="G2491">
        <f>SQRT(('Result-tapar_cachete_derecho_ab'!AN2491-'tapar cachete derecho abajo2'!F2492)^2+('Result-tapar_cachete_derecho_ab'!AO2491-'tapar cachete derecho abajo2'!G2492)^2+('Result-tapar_cachete_derecho_ab'!AP2491-'tapar cachete derecho abajo2'!H2492)^2)</f>
        <v>4.4012659542454324E-3</v>
      </c>
      <c r="I2491">
        <f>SQRT(('Hand corrected'!I2492-'tapar cachete derecho abajo2'!I2492)^2+('Hand corrected'!J2492-'tapar cachete derecho abajo2'!J2492)^2+('Hand corrected'!K2492-'tapar cachete derecho abajo2'!K2492)^2)</f>
        <v>0</v>
      </c>
      <c r="K2491">
        <f>SQRT(('Result-tapar_cachete_derecho_ab'!M2491-'tapar cachete derecho abajo2'!I2492)^2+('Result-tapar_cachete_derecho_ab'!N2491-'tapar cachete derecho abajo2'!J2492)^2+('Result-tapar_cachete_derecho_ab'!O2491-'tapar cachete derecho abajo2'!K2492)^2)</f>
        <v>5.3779763852215071E-3</v>
      </c>
      <c r="M2491">
        <f>SQRT(('Hand corrected'!L2492-'tapar cachete derecho abajo2'!L2492)^2+('Hand corrected'!M2492-'tapar cachete derecho abajo2'!M2492)^2+('Hand corrected'!N2492-'tapar cachete derecho abajo2'!N2492)^2)</f>
        <v>0</v>
      </c>
      <c r="O2491">
        <f>SQRT(('Result-tapar_cachete_derecho_ab'!D2491-'tapar cachete derecho abajo2'!L2492)^2+('Result-tapar_cachete_derecho_ab'!E2491-'tapar cachete derecho abajo2'!M2492)^2+('Result-tapar_cachete_derecho_ab'!F2491-'tapar cachete derecho abajo2'!N2492)^2)</f>
        <v>3.794636477977857E-3</v>
      </c>
      <c r="Q2491">
        <f>SQRT(('Hand corrected'!O2492-'tapar cachete derecho abajo2'!O2492)^2+('Hand corrected'!P2492-'tapar cachete derecho abajo2'!P2492)^2+('Hand corrected'!Q2492-'tapar cachete derecho abajo2'!Q2492)^2)</f>
        <v>0</v>
      </c>
      <c r="S2491">
        <f>SQRT(('Result-tapar_cachete_derecho_ab'!P2491-'tapar cachete derecho abajo2'!O2492)^2+('Result-tapar_cachete_derecho_ab'!Q2491-'tapar cachete derecho abajo2'!P2492)^2+('Result-tapar_cachete_derecho_ab'!R2491-'tapar cachete derecho abajo2'!Q2492)^2)</f>
        <v>5.5567791030416329E-3</v>
      </c>
      <c r="U2491">
        <f>SQRT(('Hand corrected'!R2492-'tapar cachete derecho abajo2'!R2492)^2+('Hand corrected'!S2492-'tapar cachete derecho abajo2'!S2492)^2+('Hand corrected'!T2492-'tapar cachete derecho abajo2'!T2492)^2)</f>
        <v>0</v>
      </c>
      <c r="W2491">
        <f>SQRT(('Result-tapar_cachete_derecho_ab'!AK2491-'tapar cachete derecho abajo2'!R2492)^2+('Result-tapar_cachete_derecho_ab'!AL2491-'tapar cachete derecho abajo2'!S2492)^2+('Result-tapar_cachete_derecho_ab'!AM2491-'tapar cachete derecho abajo2'!T2492)^2)</f>
        <v>4.2217270162813536E-3</v>
      </c>
      <c r="Y2491">
        <f>SQRT(('Hand corrected'!U2492-'tapar cachete derecho abajo2'!U2492)^2+('Hand corrected'!V2492-'tapar cachete derecho abajo2'!V2492)^2+('Hand corrected'!W2492-'tapar cachete derecho abajo2'!W2492)^2)</f>
        <v>0</v>
      </c>
      <c r="AA2491">
        <f>SQRT(('Result-tapar_cachete_derecho_ab'!AZ2491-'tapar cachete derecho abajo2'!U2492)^2+('Result-tapar_cachete_derecho_ab'!BA2491-'tapar cachete derecho abajo2'!V2492)^2+('Result-tapar_cachete_derecho_ab'!BB2491-'tapar cachete derecho abajo2'!W2492)^2)</f>
        <v>4.3210873631529421E-3</v>
      </c>
      <c r="AC2491">
        <f>SQRT(('Hand corrected'!X2492-'tapar cachete derecho abajo2'!X2492)^2+('Hand corrected'!Y2492-'tapar cachete derecho abajo2'!Y2492)^2+('Hand corrected'!Z2492-'tapar cachete derecho abajo2'!Z2492)^2)</f>
        <v>0</v>
      </c>
      <c r="AE2491">
        <f>SQRT(('Result-tapar_cachete_derecho_ab'!BC2491-'tapar cachete derecho abajo2'!X2492)^2+('Result-tapar_cachete_derecho_ab'!BD2491-'tapar cachete derecho abajo2'!Y2492)^2+('Result-tapar_cachete_derecho_ab'!BE2491-'tapar cachete derecho abajo2'!Z2492)^2)</f>
        <v>5.3019246505396685E-3</v>
      </c>
      <c r="AG2491">
        <f>SQRT(('Hand corrected'!AA2492-'tapar cachete derecho abajo2'!AA2492)^2+('Hand corrected'!AB2492-'tapar cachete derecho abajo2'!AB2492)^2+('Hand corrected'!AC2492-'tapar cachete derecho abajo2'!AC2492)^2)</f>
        <v>0</v>
      </c>
      <c r="AI2491">
        <f>SQRT(('Result-tapar_cachete_derecho_ab'!AH2491-'tapar cachete derecho abajo2'!AA2492)^2+('Result-tapar_cachete_derecho_ab'!AI2491-'tapar cachete derecho abajo2'!AB2492)^2+('Result-tapar_cachete_derecho_ab'!AJ2491-'tapar cachete derecho abajo2'!AC2492)^2)</f>
        <v>4.0324739304798875E-3</v>
      </c>
      <c r="AK2491">
        <f>SQRT(('Hand corrected'!AD2492-'tapar cachete derecho abajo2'!AD2492)^2+('Hand corrected'!AE2492-'tapar cachete derecho abajo2'!AE2492)^2+('Hand corrected'!AF2492-'tapar cachete derecho abajo2'!AF2492)^2)</f>
        <v>0</v>
      </c>
      <c r="AM2491">
        <f>SQRT(('Result-tapar_cachete_derecho_ab'!V2491-'tapar cachete derecho abajo2'!AD2492)^2+('Result-tapar_cachete_derecho_ab'!W2491-'tapar cachete derecho abajo2'!AE2492)^2+('Result-tapar_cachete_derecho_ab'!X2491-'tapar cachete derecho abajo2'!AF2492)^2)</f>
        <v>6.1314481160652193E-3</v>
      </c>
      <c r="AO2491">
        <f>SQRT(('Hand corrected'!AG2492-'tapar cachete derecho abajo2'!AG2492)^2+('Hand corrected'!AH2492-'tapar cachete derecho abajo2'!AH2492)^2+('Hand corrected'!AI2492-'tapar cachete derecho abajo2'!AI2492)^2)</f>
        <v>0</v>
      </c>
      <c r="AQ2491">
        <f>SQRT(('Result-tapar_cachete_derecho_ab'!Y2491-'tapar cachete derecho abajo2'!AG2492)^2+('Result-tapar_cachete_derecho_ab'!Z2491-'tapar cachete derecho abajo2'!AH2492)^2+('Result-tapar_cachete_derecho_ab'!AA2491-'tapar cachete derecho abajo2'!AI2492)^2)</f>
        <v>5.5054606528427558E-3</v>
      </c>
      <c r="AS2491">
        <f>SQRT(('Hand corrected'!AJ2492-'tapar cachete derecho abajo2'!AJ2492)^2+('Hand corrected'!AK2492-'tapar cachete derecho abajo2'!AK2492)^2+('Hand corrected'!AL2492-'tapar cachete derecho abajo2'!AL2492)^2)</f>
        <v>0</v>
      </c>
      <c r="AU2491">
        <f>SQRT(('Result-tapar_cachete_derecho_ab'!AW2491-'tapar cachete derecho abajo2'!AJ2492)^2+('Result-tapar_cachete_derecho_ab'!AX2491-'tapar cachete derecho abajo2'!AK2492)^2+('Result-tapar_cachete_derecho_ab'!AY2491-'tapar cachete derecho abajo2'!AL2492)^2)</f>
        <v>5.1917077151935175E-3</v>
      </c>
      <c r="AW2491">
        <f>SQRT(('Hand corrected'!AM2492-'tapar cachete derecho abajo2'!AM2492)^2+('Hand corrected'!AN2492-'tapar cachete derecho abajo2'!AN2492)^2+('Hand corrected'!AO2492-'tapar cachete derecho abajo2'!AO2492)^2)</f>
        <v>0</v>
      </c>
      <c r="AY2491">
        <f>SQRT(('Result-tapar_cachete_derecho_ab'!AT2491-'tapar cachete derecho abajo2'!AM2492)^2+('Result-tapar_cachete_derecho_ab'!AU2491-'tapar cachete derecho abajo2'!AN2492)^2+('Result-tapar_cachete_derecho_ab'!AV2491-'tapar cachete derecho abajo2'!AO2492)^2)</f>
        <v>5.1556207191763119E-3</v>
      </c>
      <c r="BA2491">
        <f>SQRT(('Hand corrected'!AP2492-'tapar cachete derecho abajo2'!AP2492)^2+('Hand corrected'!AQ2492-'tapar cachete derecho abajo2'!AQ2492)^2+('Hand corrected'!AR2492-'tapar cachete derecho abajo2'!AR2492)^2)</f>
        <v>0</v>
      </c>
      <c r="BC2491">
        <f>SQRT(('Result-tapar_cachete_derecho_ab'!AQ2491-'tapar cachete derecho abajo2'!AP2492)^2+('Result-tapar_cachete_derecho_ab'!AR2491-'tapar cachete derecho abajo2'!AQ2492)^2+('Result-tapar_cachete_derecho_ab'!AS2491-'tapar cachete derecho abajo2'!AR2492)^2)</f>
        <v>4.8896744267895699E-3</v>
      </c>
      <c r="BE2491">
        <f>SQRT(('Hand corrected'!AS2492-'tapar cachete derecho abajo2'!AS2492)^2+('Hand corrected'!AT2492-'tapar cachete derecho abajo2'!AT2492)^2+('Hand corrected'!AU2492-'tapar cachete derecho abajo2'!AU2492)^2)</f>
        <v>0</v>
      </c>
      <c r="BG2491">
        <f>SQRT(('Result-tapar_cachete_derecho_ab'!AB2491-'tapar cachete derecho abajo2'!AS2492)^2+('Result-tapar_cachete_derecho_ab'!AC2491-'tapar cachete derecho abajo2'!AT2492)^2+('Result-tapar_cachete_derecho_ab'!AD2491-'tapar cachete derecho abajo2'!AU2492)^2)</f>
        <v>5.9322188934664002E-3</v>
      </c>
      <c r="BI2491">
        <f>SQRT(('Hand corrected'!AV2492-'tapar cachete derecho abajo2'!AV2492)^2+('Hand corrected'!AW2492-'tapar cachete derecho abajo2'!AW2492)^2+('Hand corrected'!AX2492-'tapar cachete derecho abajo2'!AX2492)^2)</f>
        <v>0</v>
      </c>
      <c r="BK2491">
        <f>SQRT(('Result-tapar_cachete_derecho_ab'!A2491-'tapar cachete derecho abajo2'!AV2492)^2+('Result-tapar_cachete_derecho_ab'!B2491-'tapar cachete derecho abajo2'!AW2492)^2+('Result-tapar_cachete_derecho_ab'!C2491-'tapar cachete derecho abajo2'!AX2492)^2)</f>
        <v>3.231935333511481E-3</v>
      </c>
      <c r="BM2491">
        <f>SQRT(('Hand corrected'!AY2492-'tapar cachete derecho abajo2'!AY2492)^2+('Hand corrected'!AZ2492-'tapar cachete derecho abajo2'!AZ2492)^2+('Hand corrected'!BA2492-'tapar cachete derecho abajo2'!BA2492)^2)</f>
        <v>0</v>
      </c>
      <c r="BO2491">
        <f>SQRT(('Result-tapar_cachete_derecho_ab'!G2491-'tapar cachete derecho abajo2'!AY2492)^2+('Result-tapar_cachete_derecho_ab'!H2491-'tapar cachete derecho abajo2'!AZ2492)^2+('Result-tapar_cachete_derecho_ab'!I2491-'tapar cachete derecho abajo2'!BA2492)^2)</f>
        <v>3.6794772726570571E-3</v>
      </c>
      <c r="BQ2491">
        <f>SQRT(('Hand corrected'!BB2492-'tapar cachete derecho abajo2'!BB2492)^2+('Hand corrected'!BC2492-'tapar cachete derecho abajo2'!BC2492)^2+('Hand corrected'!BD2492-'tapar cachete derecho abajo2'!BD2492)^2)</f>
        <v>0</v>
      </c>
      <c r="BS2491">
        <f>SQRT(('Result-tapar_cachete_derecho_ab'!J2491-'tapar cachete derecho abajo2'!BB2492)^2+('Result-tapar_cachete_derecho_ab'!K2491-'tapar cachete derecho abajo2'!BC2492)^2+('Result-tapar_cachete_derecho_ab'!L2491-'tapar cachete derecho abajo2'!BD2492)^2)</f>
        <v>4.7068988729311121E-3</v>
      </c>
      <c r="BU2491">
        <f>SQRT(('Hand corrected'!BE2492-'tapar cachete derecho abajo2'!BE2492)^2+('Hand corrected'!BF2492-'tapar cachete derecho abajo2'!BF2492)^2+('Hand corrected'!BG2492-'tapar cachete derecho abajo2'!BG2492)^2)</f>
        <v>0.32890441161224943</v>
      </c>
      <c r="BW2491">
        <f>SQRT(('Result-tapar_cachete_derecho_ab'!AE2491-'tapar cachete derecho abajo2'!BE2492)^2+('Result-tapar_cachete_derecho_ab'!AF2491-'tapar cachete derecho abajo2'!BF2492)^2+('Result-tapar_cachete_derecho_ab'!AG2491-'tapar cachete derecho abajo2'!BG2492)^2)</f>
        <v>0.32890441161224943</v>
      </c>
      <c r="BY2491">
        <f>SQRT(('Result-tapar_cachete_derecho_ab'!AE2491-'Hand corrected'!BE2492)^2+('Result-tapar_cachete_derecho_ab'!AF2491-'Hand corrected'!BF2492)^2+('Result-tapar_cachete_derecho_ab'!AG2491-'Hand corrected'!BG2492)^2)</f>
        <v>0</v>
      </c>
    </row>
    <row r="2492" spans="1:77" x14ac:dyDescent="0.3">
      <c r="A2492">
        <f>SQRT(('Hand corrected'!C2493-'tapar cachete derecho abajo2'!C2493)^2+('Hand corrected'!D2493-'tapar cachete derecho abajo2'!D2493)^2+('Hand corrected'!E2493-'tapar cachete derecho abajo2'!E2493)^2)</f>
        <v>0</v>
      </c>
      <c r="C2492">
        <f>SQRT(('Result-tapar_cachete_derecho_ab'!S2492-'tapar cachete derecho abajo2'!C2493)^2+('Result-tapar_cachete_derecho_ab'!T2492-'tapar cachete derecho abajo2'!D2493)^2+('Result-tapar_cachete_derecho_ab'!U2492-'tapar cachete derecho abajo2'!E2493)^2)</f>
        <v>5.7546007680811407E-3</v>
      </c>
      <c r="E2492">
        <f>SQRT(('Hand corrected'!F2493-'tapar cachete derecho abajo2'!F2493)^2+('Hand corrected'!G2493-'tapar cachete derecho abajo2'!G2493)^2+('Hand corrected'!H2493-'tapar cachete derecho abajo2'!H2493)^2)</f>
        <v>0</v>
      </c>
      <c r="G2492">
        <f>SQRT(('Result-tapar_cachete_derecho_ab'!AN2492-'tapar cachete derecho abajo2'!F2493)^2+('Result-tapar_cachete_derecho_ab'!AO2492-'tapar cachete derecho abajo2'!G2493)^2+('Result-tapar_cachete_derecho_ab'!AP2492-'tapar cachete derecho abajo2'!H2493)^2)</f>
        <v>4.3458907027213662E-3</v>
      </c>
      <c r="I2492">
        <f>SQRT(('Hand corrected'!I2493-'tapar cachete derecho abajo2'!I2493)^2+('Hand corrected'!J2493-'tapar cachete derecho abajo2'!J2493)^2+('Hand corrected'!K2493-'tapar cachete derecho abajo2'!K2493)^2)</f>
        <v>0</v>
      </c>
      <c r="K2492">
        <f>SQRT(('Result-tapar_cachete_derecho_ab'!M2492-'tapar cachete derecho abajo2'!I2493)^2+('Result-tapar_cachete_derecho_ab'!N2492-'tapar cachete derecho abajo2'!J2493)^2+('Result-tapar_cachete_derecho_ab'!O2492-'tapar cachete derecho abajo2'!K2493)^2)</f>
        <v>5.329092699512772E-3</v>
      </c>
      <c r="M2492">
        <f>SQRT(('Hand corrected'!L2493-'tapar cachete derecho abajo2'!L2493)^2+('Hand corrected'!M2493-'tapar cachete derecho abajo2'!M2493)^2+('Hand corrected'!N2493-'tapar cachete derecho abajo2'!N2493)^2)</f>
        <v>0</v>
      </c>
      <c r="O2492">
        <f>SQRT(('Result-tapar_cachete_derecho_ab'!D2492-'tapar cachete derecho abajo2'!L2493)^2+('Result-tapar_cachete_derecho_ab'!E2492-'tapar cachete derecho abajo2'!M2493)^2+('Result-tapar_cachete_derecho_ab'!F2492-'tapar cachete derecho abajo2'!N2493)^2)</f>
        <v>3.7386378535504265E-3</v>
      </c>
      <c r="Q2492">
        <f>SQRT(('Hand corrected'!O2493-'tapar cachete derecho abajo2'!O2493)^2+('Hand corrected'!P2493-'tapar cachete derecho abajo2'!P2493)^2+('Hand corrected'!Q2493-'tapar cachete derecho abajo2'!Q2493)^2)</f>
        <v>0</v>
      </c>
      <c r="S2492">
        <f>SQRT(('Result-tapar_cachete_derecho_ab'!P2492-'tapar cachete derecho abajo2'!O2493)^2+('Result-tapar_cachete_derecho_ab'!Q2492-'tapar cachete derecho abajo2'!P2493)^2+('Result-tapar_cachete_derecho_ab'!R2492-'tapar cachete derecho abajo2'!Q2493)^2)</f>
        <v>5.51528231371704E-3</v>
      </c>
      <c r="U2492">
        <f>SQRT(('Hand corrected'!R2493-'tapar cachete derecho abajo2'!R2493)^2+('Hand corrected'!S2493-'tapar cachete derecho abajo2'!S2493)^2+('Hand corrected'!T2493-'tapar cachete derecho abajo2'!T2493)^2)</f>
        <v>0</v>
      </c>
      <c r="W2492">
        <f>SQRT(('Result-tapar_cachete_derecho_ab'!AK2492-'tapar cachete derecho abajo2'!R2493)^2+('Result-tapar_cachete_derecho_ab'!AL2492-'tapar cachete derecho abajo2'!S2493)^2+('Result-tapar_cachete_derecho_ab'!AM2492-'tapar cachete derecho abajo2'!T2493)^2)</f>
        <v>4.1699482011171166E-3</v>
      </c>
      <c r="Y2492">
        <f>SQRT(('Hand corrected'!U2493-'tapar cachete derecho abajo2'!U2493)^2+('Hand corrected'!V2493-'tapar cachete derecho abajo2'!V2493)^2+('Hand corrected'!W2493-'tapar cachete derecho abajo2'!W2493)^2)</f>
        <v>0</v>
      </c>
      <c r="AA2492">
        <f>SQRT(('Result-tapar_cachete_derecho_ab'!AZ2492-'tapar cachete derecho abajo2'!U2493)^2+('Result-tapar_cachete_derecho_ab'!BA2492-'tapar cachete derecho abajo2'!V2493)^2+('Result-tapar_cachete_derecho_ab'!BB2492-'tapar cachete derecho abajo2'!W2493)^2)</f>
        <v>4.2526653994877069E-3</v>
      </c>
      <c r="AC2492">
        <f>SQRT(('Hand corrected'!X2493-'tapar cachete derecho abajo2'!X2493)^2+('Hand corrected'!Y2493-'tapar cachete derecho abajo2'!Y2493)^2+('Hand corrected'!Z2493-'tapar cachete derecho abajo2'!Z2493)^2)</f>
        <v>0</v>
      </c>
      <c r="AE2492">
        <f>SQRT(('Result-tapar_cachete_derecho_ab'!BC2492-'tapar cachete derecho abajo2'!X2493)^2+('Result-tapar_cachete_derecho_ab'!BD2492-'tapar cachete derecho abajo2'!Y2493)^2+('Result-tapar_cachete_derecho_ab'!BE2492-'tapar cachete derecho abajo2'!Z2493)^2)</f>
        <v>5.2398890255424303E-3</v>
      </c>
      <c r="AG2492">
        <f>SQRT(('Hand corrected'!AA2493-'tapar cachete derecho abajo2'!AA2493)^2+('Hand corrected'!AB2493-'tapar cachete derecho abajo2'!AB2493)^2+('Hand corrected'!AC2493-'tapar cachete derecho abajo2'!AC2493)^2)</f>
        <v>0</v>
      </c>
      <c r="AI2492">
        <f>SQRT(('Result-tapar_cachete_derecho_ab'!AH2492-'tapar cachete derecho abajo2'!AA2493)^2+('Result-tapar_cachete_derecho_ab'!AI2492-'tapar cachete derecho abajo2'!AB2493)^2+('Result-tapar_cachete_derecho_ab'!AJ2492-'tapar cachete derecho abajo2'!AC2493)^2)</f>
        <v>3.9542560615114354E-3</v>
      </c>
      <c r="AK2492">
        <f>SQRT(('Hand corrected'!AD2493-'tapar cachete derecho abajo2'!AD2493)^2+('Hand corrected'!AE2493-'tapar cachete derecho abajo2'!AE2493)^2+('Hand corrected'!AF2493-'tapar cachete derecho abajo2'!AF2493)^2)</f>
        <v>0</v>
      </c>
      <c r="AM2492">
        <f>SQRT(('Result-tapar_cachete_derecho_ab'!V2492-'tapar cachete derecho abajo2'!AD2493)^2+('Result-tapar_cachete_derecho_ab'!W2492-'tapar cachete derecho abajo2'!AE2493)^2+('Result-tapar_cachete_derecho_ab'!X2492-'tapar cachete derecho abajo2'!AF2493)^2)</f>
        <v>6.0391718803160426E-3</v>
      </c>
      <c r="AO2492">
        <f>SQRT(('Hand corrected'!AG2493-'tapar cachete derecho abajo2'!AG2493)^2+('Hand corrected'!AH2493-'tapar cachete derecho abajo2'!AH2493)^2+('Hand corrected'!AI2493-'tapar cachete derecho abajo2'!AI2493)^2)</f>
        <v>0</v>
      </c>
      <c r="AQ2492">
        <f>SQRT(('Result-tapar_cachete_derecho_ab'!Y2492-'tapar cachete derecho abajo2'!AG2493)^2+('Result-tapar_cachete_derecho_ab'!Z2492-'tapar cachete derecho abajo2'!AH2493)^2+('Result-tapar_cachete_derecho_ab'!AA2492-'tapar cachete derecho abajo2'!AI2493)^2)</f>
        <v>5.4532425216562621E-3</v>
      </c>
      <c r="AS2492">
        <f>SQRT(('Hand corrected'!AJ2493-'tapar cachete derecho abajo2'!AJ2493)^2+('Hand corrected'!AK2493-'tapar cachete derecho abajo2'!AK2493)^2+('Hand corrected'!AL2493-'tapar cachete derecho abajo2'!AL2493)^2)</f>
        <v>0</v>
      </c>
      <c r="AU2492">
        <f>SQRT(('Result-tapar_cachete_derecho_ab'!AW2492-'tapar cachete derecho abajo2'!AJ2493)^2+('Result-tapar_cachete_derecho_ab'!AX2492-'tapar cachete derecho abajo2'!AK2493)^2+('Result-tapar_cachete_derecho_ab'!AY2492-'tapar cachete derecho abajo2'!AL2493)^2)</f>
        <v>5.137761088256242E-3</v>
      </c>
      <c r="AW2492">
        <f>SQRT(('Hand corrected'!AM2493-'tapar cachete derecho abajo2'!AM2493)^2+('Hand corrected'!AN2493-'tapar cachete derecho abajo2'!AN2493)^2+('Hand corrected'!AO2493-'tapar cachete derecho abajo2'!AO2493)^2)</f>
        <v>0</v>
      </c>
      <c r="AY2492">
        <f>SQRT(('Result-tapar_cachete_derecho_ab'!AT2492-'tapar cachete derecho abajo2'!AM2493)^2+('Result-tapar_cachete_derecho_ab'!AU2492-'tapar cachete derecho abajo2'!AN2493)^2+('Result-tapar_cachete_derecho_ab'!AV2492-'tapar cachete derecho abajo2'!AO2493)^2)</f>
        <v>5.1219677859197735E-3</v>
      </c>
      <c r="BA2492">
        <f>SQRT(('Hand corrected'!AP2493-'tapar cachete derecho abajo2'!AP2493)^2+('Hand corrected'!AQ2493-'tapar cachete derecho abajo2'!AQ2493)^2+('Hand corrected'!AR2493-'tapar cachete derecho abajo2'!AR2493)^2)</f>
        <v>0</v>
      </c>
      <c r="BC2492">
        <f>SQRT(('Result-tapar_cachete_derecho_ab'!AQ2492-'tapar cachete derecho abajo2'!AP2493)^2+('Result-tapar_cachete_derecho_ab'!AR2492-'tapar cachete derecho abajo2'!AQ2493)^2+('Result-tapar_cachete_derecho_ab'!AS2492-'tapar cachete derecho abajo2'!AR2493)^2)</f>
        <v>4.8355855901844888E-3</v>
      </c>
      <c r="BE2492">
        <f>SQRT(('Hand corrected'!AS2493-'tapar cachete derecho abajo2'!AS2493)^2+('Hand corrected'!AT2493-'tapar cachete derecho abajo2'!AT2493)^2+('Hand corrected'!AU2493-'tapar cachete derecho abajo2'!AU2493)^2)</f>
        <v>0</v>
      </c>
      <c r="BG2492">
        <f>SQRT(('Result-tapar_cachete_derecho_ab'!AB2492-'tapar cachete derecho abajo2'!AS2493)^2+('Result-tapar_cachete_derecho_ab'!AC2492-'tapar cachete derecho abajo2'!AT2493)^2+('Result-tapar_cachete_derecho_ab'!AD2492-'tapar cachete derecho abajo2'!AU2493)^2)</f>
        <v>5.9602775103177671E-3</v>
      </c>
      <c r="BI2492">
        <f>SQRT(('Hand corrected'!AV2493-'tapar cachete derecho abajo2'!AV2493)^2+('Hand corrected'!AW2493-'tapar cachete derecho abajo2'!AW2493)^2+('Hand corrected'!AX2493-'tapar cachete derecho abajo2'!AX2493)^2)</f>
        <v>0</v>
      </c>
      <c r="BK2492">
        <f>SQRT(('Result-tapar_cachete_derecho_ab'!A2492-'tapar cachete derecho abajo2'!AV2493)^2+('Result-tapar_cachete_derecho_ab'!B2492-'tapar cachete derecho abajo2'!AW2493)^2+('Result-tapar_cachete_derecho_ab'!C2492-'tapar cachete derecho abajo2'!AX2493)^2)</f>
        <v>3.1725700937883226E-3</v>
      </c>
      <c r="BM2492">
        <f>SQRT(('Hand corrected'!AY2493-'tapar cachete derecho abajo2'!AY2493)^2+('Hand corrected'!AZ2493-'tapar cachete derecho abajo2'!AZ2493)^2+('Hand corrected'!BA2493-'tapar cachete derecho abajo2'!BA2493)^2)</f>
        <v>0</v>
      </c>
      <c r="BO2492">
        <f>SQRT(('Result-tapar_cachete_derecho_ab'!G2492-'tapar cachete derecho abajo2'!AY2493)^2+('Result-tapar_cachete_derecho_ab'!H2492-'tapar cachete derecho abajo2'!AZ2493)^2+('Result-tapar_cachete_derecho_ab'!I2492-'tapar cachete derecho abajo2'!BA2493)^2)</f>
        <v>3.6355778082719967E-3</v>
      </c>
      <c r="BQ2492">
        <f>SQRT(('Hand corrected'!BB2493-'tapar cachete derecho abajo2'!BB2493)^2+('Hand corrected'!BC2493-'tapar cachete derecho abajo2'!BC2493)^2+('Hand corrected'!BD2493-'tapar cachete derecho abajo2'!BD2493)^2)</f>
        <v>0</v>
      </c>
      <c r="BS2492">
        <f>SQRT(('Result-tapar_cachete_derecho_ab'!J2492-'tapar cachete derecho abajo2'!BB2493)^2+('Result-tapar_cachete_derecho_ab'!K2492-'tapar cachete derecho abajo2'!BC2493)^2+('Result-tapar_cachete_derecho_ab'!L2492-'tapar cachete derecho abajo2'!BD2493)^2)</f>
        <v>4.655927619712329E-3</v>
      </c>
      <c r="BU2492">
        <f>SQRT(('Hand corrected'!BE2493-'tapar cachete derecho abajo2'!BE2493)^2+('Hand corrected'!BF2493-'tapar cachete derecho abajo2'!BF2493)^2+('Hand corrected'!BG2493-'tapar cachete derecho abajo2'!BG2493)^2)</f>
        <v>0.32890441161224943</v>
      </c>
      <c r="BW2492">
        <f>SQRT(('Result-tapar_cachete_derecho_ab'!AE2492-'tapar cachete derecho abajo2'!BE2493)^2+('Result-tapar_cachete_derecho_ab'!AF2492-'tapar cachete derecho abajo2'!BF2493)^2+('Result-tapar_cachete_derecho_ab'!AG2492-'tapar cachete derecho abajo2'!BG2493)^2)</f>
        <v>0.32890441161224943</v>
      </c>
      <c r="BY2492">
        <f>SQRT(('Result-tapar_cachete_derecho_ab'!AE2492-'Hand corrected'!BE2493)^2+('Result-tapar_cachete_derecho_ab'!AF2492-'Hand corrected'!BF2493)^2+('Result-tapar_cachete_derecho_ab'!AG2492-'Hand corrected'!BG2493)^2)</f>
        <v>0</v>
      </c>
    </row>
    <row r="2493" spans="1:77" x14ac:dyDescent="0.3">
      <c r="A2493">
        <f>SQRT(('Hand corrected'!C2494-'tapar cachete derecho abajo2'!C2494)^2+('Hand corrected'!D2494-'tapar cachete derecho abajo2'!D2494)^2+('Hand corrected'!E2494-'tapar cachete derecho abajo2'!E2494)^2)</f>
        <v>0</v>
      </c>
      <c r="C2493">
        <f>SQRT(('Result-tapar_cachete_derecho_ab'!S2493-'tapar cachete derecho abajo2'!C2494)^2+('Result-tapar_cachete_derecho_ab'!T2493-'tapar cachete derecho abajo2'!D2494)^2+('Result-tapar_cachete_derecho_ab'!U2493-'tapar cachete derecho abajo2'!E2494)^2)</f>
        <v>5.669094283922262E-3</v>
      </c>
      <c r="E2493">
        <f>SQRT(('Hand corrected'!F2494-'tapar cachete derecho abajo2'!F2494)^2+('Hand corrected'!G2494-'tapar cachete derecho abajo2'!G2494)^2+('Hand corrected'!H2494-'tapar cachete derecho abajo2'!H2494)^2)</f>
        <v>0</v>
      </c>
      <c r="G2493">
        <f>SQRT(('Result-tapar_cachete_derecho_ab'!AN2493-'tapar cachete derecho abajo2'!F2494)^2+('Result-tapar_cachete_derecho_ab'!AO2493-'tapar cachete derecho abajo2'!G2494)^2+('Result-tapar_cachete_derecho_ab'!AP2493-'tapar cachete derecho abajo2'!H2494)^2)</f>
        <v>4.2528606842923977E-3</v>
      </c>
      <c r="I2493">
        <f>SQRT(('Hand corrected'!I2494-'tapar cachete derecho abajo2'!I2494)^2+('Hand corrected'!J2494-'tapar cachete derecho abajo2'!J2494)^2+('Hand corrected'!K2494-'tapar cachete derecho abajo2'!K2494)^2)</f>
        <v>0</v>
      </c>
      <c r="K2493">
        <f>SQRT(('Result-tapar_cachete_derecho_ab'!M2493-'tapar cachete derecho abajo2'!I2494)^2+('Result-tapar_cachete_derecho_ab'!N2493-'tapar cachete derecho abajo2'!J2494)^2+('Result-tapar_cachete_derecho_ab'!O2493-'tapar cachete derecho abajo2'!K2494)^2)</f>
        <v>5.2456735506510753E-3</v>
      </c>
      <c r="M2493">
        <f>SQRT(('Hand corrected'!L2494-'tapar cachete derecho abajo2'!L2494)^2+('Hand corrected'!M2494-'tapar cachete derecho abajo2'!M2494)^2+('Hand corrected'!N2494-'tapar cachete derecho abajo2'!N2494)^2)</f>
        <v>0</v>
      </c>
      <c r="O2493">
        <f>SQRT(('Result-tapar_cachete_derecho_ab'!D2493-'tapar cachete derecho abajo2'!L2494)^2+('Result-tapar_cachete_derecho_ab'!E2493-'tapar cachete derecho abajo2'!M2494)^2+('Result-tapar_cachete_derecho_ab'!F2493-'tapar cachete derecho abajo2'!N2494)^2)</f>
        <v>3.6946246088067048E-3</v>
      </c>
      <c r="Q2493">
        <f>SQRT(('Hand corrected'!O2494-'tapar cachete derecho abajo2'!O2494)^2+('Hand corrected'!P2494-'tapar cachete derecho abajo2'!P2494)^2+('Hand corrected'!Q2494-'tapar cachete derecho abajo2'!Q2494)^2)</f>
        <v>0</v>
      </c>
      <c r="S2493">
        <f>SQRT(('Result-tapar_cachete_derecho_ab'!P2493-'tapar cachete derecho abajo2'!O2494)^2+('Result-tapar_cachete_derecho_ab'!Q2493-'tapar cachete derecho abajo2'!P2494)^2+('Result-tapar_cachete_derecho_ab'!R2493-'tapar cachete derecho abajo2'!Q2494)^2)</f>
        <v>5.4679459580358027E-3</v>
      </c>
      <c r="U2493">
        <f>SQRT(('Hand corrected'!R2494-'tapar cachete derecho abajo2'!R2494)^2+('Hand corrected'!S2494-'tapar cachete derecho abajo2'!S2494)^2+('Hand corrected'!T2494-'tapar cachete derecho abajo2'!T2494)^2)</f>
        <v>0</v>
      </c>
      <c r="W2493">
        <f>SQRT(('Result-tapar_cachete_derecho_ab'!AK2493-'tapar cachete derecho abajo2'!R2494)^2+('Result-tapar_cachete_derecho_ab'!AL2493-'tapar cachete derecho abajo2'!S2494)^2+('Result-tapar_cachete_derecho_ab'!AM2493-'tapar cachete derecho abajo2'!T2494)^2)</f>
        <v>4.1098253004233486E-3</v>
      </c>
      <c r="Y2493">
        <f>SQRT(('Hand corrected'!U2494-'tapar cachete derecho abajo2'!U2494)^2+('Hand corrected'!V2494-'tapar cachete derecho abajo2'!V2494)^2+('Hand corrected'!W2494-'tapar cachete derecho abajo2'!W2494)^2)</f>
        <v>0</v>
      </c>
      <c r="AA2493">
        <f>SQRT(('Result-tapar_cachete_derecho_ab'!AZ2493-'tapar cachete derecho abajo2'!U2494)^2+('Result-tapar_cachete_derecho_ab'!BA2493-'tapar cachete derecho abajo2'!V2494)^2+('Result-tapar_cachete_derecho_ab'!BB2493-'tapar cachete derecho abajo2'!W2494)^2)</f>
        <v>4.1957623860271178E-3</v>
      </c>
      <c r="AC2493">
        <f>SQRT(('Hand corrected'!X2494-'tapar cachete derecho abajo2'!X2494)^2+('Hand corrected'!Y2494-'tapar cachete derecho abajo2'!Y2494)^2+('Hand corrected'!Z2494-'tapar cachete derecho abajo2'!Z2494)^2)</f>
        <v>0</v>
      </c>
      <c r="AE2493">
        <f>SQRT(('Result-tapar_cachete_derecho_ab'!BC2493-'tapar cachete derecho abajo2'!X2494)^2+('Result-tapar_cachete_derecho_ab'!BD2493-'tapar cachete derecho abajo2'!Y2494)^2+('Result-tapar_cachete_derecho_ab'!BE2493-'tapar cachete derecho abajo2'!Z2494)^2)</f>
        <v>5.1835700053148972E-3</v>
      </c>
      <c r="AG2493">
        <f>SQRT(('Hand corrected'!AA2494-'tapar cachete derecho abajo2'!AA2494)^2+('Hand corrected'!AB2494-'tapar cachete derecho abajo2'!AB2494)^2+('Hand corrected'!AC2494-'tapar cachete derecho abajo2'!AC2494)^2)</f>
        <v>0</v>
      </c>
      <c r="AI2493">
        <f>SQRT(('Result-tapar_cachete_derecho_ab'!AH2493-'tapar cachete derecho abajo2'!AA2494)^2+('Result-tapar_cachete_derecho_ab'!AI2493-'tapar cachete derecho abajo2'!AB2494)^2+('Result-tapar_cachete_derecho_ab'!AJ2493-'tapar cachete derecho abajo2'!AC2494)^2)</f>
        <v>3.8851041170089415E-3</v>
      </c>
      <c r="AK2493">
        <f>SQRT(('Hand corrected'!AD2494-'tapar cachete derecho abajo2'!AD2494)^2+('Hand corrected'!AE2494-'tapar cachete derecho abajo2'!AE2494)^2+('Hand corrected'!AF2494-'tapar cachete derecho abajo2'!AF2494)^2)</f>
        <v>0</v>
      </c>
      <c r="AM2493">
        <f>SQRT(('Result-tapar_cachete_derecho_ab'!V2493-'tapar cachete derecho abajo2'!AD2494)^2+('Result-tapar_cachete_derecho_ab'!W2493-'tapar cachete derecho abajo2'!AE2494)^2+('Result-tapar_cachete_derecho_ab'!X2493-'tapar cachete derecho abajo2'!AF2494)^2)</f>
        <v>5.9693189728812464E-3</v>
      </c>
      <c r="AO2493">
        <f>SQRT(('Hand corrected'!AG2494-'tapar cachete derecho abajo2'!AG2494)^2+('Hand corrected'!AH2494-'tapar cachete derecho abajo2'!AH2494)^2+('Hand corrected'!AI2494-'tapar cachete derecho abajo2'!AI2494)^2)</f>
        <v>0</v>
      </c>
      <c r="AQ2493">
        <f>SQRT(('Result-tapar_cachete_derecho_ab'!Y2493-'tapar cachete derecho abajo2'!AG2494)^2+('Result-tapar_cachete_derecho_ab'!Z2493-'tapar cachete derecho abajo2'!AH2494)^2+('Result-tapar_cachete_derecho_ab'!AA2493-'tapar cachete derecho abajo2'!AI2494)^2)</f>
        <v>5.3753493839935624E-3</v>
      </c>
      <c r="AS2493">
        <f>SQRT(('Hand corrected'!AJ2494-'tapar cachete derecho abajo2'!AJ2494)^2+('Hand corrected'!AK2494-'tapar cachete derecho abajo2'!AK2494)^2+('Hand corrected'!AL2494-'tapar cachete derecho abajo2'!AL2494)^2)</f>
        <v>0</v>
      </c>
      <c r="AU2493">
        <f>SQRT(('Result-tapar_cachete_derecho_ab'!AW2493-'tapar cachete derecho abajo2'!AJ2494)^2+('Result-tapar_cachete_derecho_ab'!AX2493-'tapar cachete derecho abajo2'!AK2494)^2+('Result-tapar_cachete_derecho_ab'!AY2493-'tapar cachete derecho abajo2'!AL2494)^2)</f>
        <v>5.1336609743924417E-3</v>
      </c>
      <c r="AW2493">
        <f>SQRT(('Hand corrected'!AM2494-'tapar cachete derecho abajo2'!AM2494)^2+('Hand corrected'!AN2494-'tapar cachete derecho abajo2'!AN2494)^2+('Hand corrected'!AO2494-'tapar cachete derecho abajo2'!AO2494)^2)</f>
        <v>0</v>
      </c>
      <c r="AY2493">
        <f>SQRT(('Result-tapar_cachete_derecho_ab'!AT2493-'tapar cachete derecho abajo2'!AM2494)^2+('Result-tapar_cachete_derecho_ab'!AU2493-'tapar cachete derecho abajo2'!AN2494)^2+('Result-tapar_cachete_derecho_ab'!AV2493-'tapar cachete derecho abajo2'!AO2494)^2)</f>
        <v>5.0723206720395819E-3</v>
      </c>
      <c r="BA2493">
        <f>SQRT(('Hand corrected'!AP2494-'tapar cachete derecho abajo2'!AP2494)^2+('Hand corrected'!AQ2494-'tapar cachete derecho abajo2'!AQ2494)^2+('Hand corrected'!AR2494-'tapar cachete derecho abajo2'!AR2494)^2)</f>
        <v>0</v>
      </c>
      <c r="BC2493">
        <f>SQRT(('Result-tapar_cachete_derecho_ab'!AQ2493-'tapar cachete derecho abajo2'!AP2494)^2+('Result-tapar_cachete_derecho_ab'!AR2493-'tapar cachete derecho abajo2'!AQ2494)^2+('Result-tapar_cachete_derecho_ab'!AS2493-'tapar cachete derecho abajo2'!AR2494)^2)</f>
        <v>4.7676335849140012E-3</v>
      </c>
      <c r="BE2493">
        <f>SQRT(('Hand corrected'!AS2494-'tapar cachete derecho abajo2'!AS2494)^2+('Hand corrected'!AT2494-'tapar cachete derecho abajo2'!AT2494)^2+('Hand corrected'!AU2494-'tapar cachete derecho abajo2'!AU2494)^2)</f>
        <v>0</v>
      </c>
      <c r="BG2493">
        <f>SQRT(('Result-tapar_cachete_derecho_ab'!AB2493-'tapar cachete derecho abajo2'!AS2494)^2+('Result-tapar_cachete_derecho_ab'!AC2493-'tapar cachete derecho abajo2'!AT2494)^2+('Result-tapar_cachete_derecho_ab'!AD2493-'tapar cachete derecho abajo2'!AU2494)^2)</f>
        <v>5.8956462750066468E-3</v>
      </c>
      <c r="BI2493">
        <f>SQRT(('Hand corrected'!AV2494-'tapar cachete derecho abajo2'!AV2494)^2+('Hand corrected'!AW2494-'tapar cachete derecho abajo2'!AW2494)^2+('Hand corrected'!AX2494-'tapar cachete derecho abajo2'!AX2494)^2)</f>
        <v>0</v>
      </c>
      <c r="BK2493">
        <f>SQRT(('Result-tapar_cachete_derecho_ab'!A2493-'tapar cachete derecho abajo2'!AV2494)^2+('Result-tapar_cachete_derecho_ab'!B2493-'tapar cachete derecho abajo2'!AW2494)^2+('Result-tapar_cachete_derecho_ab'!C2493-'tapar cachete derecho abajo2'!AX2494)^2)</f>
        <v>3.1169736925421728E-3</v>
      </c>
      <c r="BM2493">
        <f>SQRT(('Hand corrected'!AY2494-'tapar cachete derecho abajo2'!AY2494)^2+('Hand corrected'!AZ2494-'tapar cachete derecho abajo2'!AZ2494)^2+('Hand corrected'!BA2494-'tapar cachete derecho abajo2'!BA2494)^2)</f>
        <v>0</v>
      </c>
      <c r="BO2493">
        <f>SQRT(('Result-tapar_cachete_derecho_ab'!G2493-'tapar cachete derecho abajo2'!AY2494)^2+('Result-tapar_cachete_derecho_ab'!H2493-'tapar cachete derecho abajo2'!AZ2494)^2+('Result-tapar_cachete_derecho_ab'!I2493-'tapar cachete derecho abajo2'!BA2494)^2)</f>
        <v>3.5752018124855459E-3</v>
      </c>
      <c r="BQ2493">
        <f>SQRT(('Hand corrected'!BB2494-'tapar cachete derecho abajo2'!BB2494)^2+('Hand corrected'!BC2494-'tapar cachete derecho abajo2'!BC2494)^2+('Hand corrected'!BD2494-'tapar cachete derecho abajo2'!BD2494)^2)</f>
        <v>0</v>
      </c>
      <c r="BS2493">
        <f>SQRT(('Result-tapar_cachete_derecho_ab'!J2493-'tapar cachete derecho abajo2'!BB2494)^2+('Result-tapar_cachete_derecho_ab'!K2493-'tapar cachete derecho abajo2'!BC2494)^2+('Result-tapar_cachete_derecho_ab'!L2493-'tapar cachete derecho abajo2'!BD2494)^2)</f>
        <v>4.6002141254511313E-3</v>
      </c>
      <c r="BU2493">
        <f>SQRT(('Hand corrected'!BE2494-'tapar cachete derecho abajo2'!BE2494)^2+('Hand corrected'!BF2494-'tapar cachete derecho abajo2'!BF2494)^2+('Hand corrected'!BG2494-'tapar cachete derecho abajo2'!BG2494)^2)</f>
        <v>0.32890441161224943</v>
      </c>
      <c r="BW2493">
        <f>SQRT(('Result-tapar_cachete_derecho_ab'!AE2493-'tapar cachete derecho abajo2'!BE2494)^2+('Result-tapar_cachete_derecho_ab'!AF2493-'tapar cachete derecho abajo2'!BF2494)^2+('Result-tapar_cachete_derecho_ab'!AG2493-'tapar cachete derecho abajo2'!BG2494)^2)</f>
        <v>0.32890441161224943</v>
      </c>
      <c r="BY2493">
        <f>SQRT(('Result-tapar_cachete_derecho_ab'!AE2493-'Hand corrected'!BE2494)^2+('Result-tapar_cachete_derecho_ab'!AF2493-'Hand corrected'!BF2494)^2+('Result-tapar_cachete_derecho_ab'!AG2493-'Hand corrected'!BG2494)^2)</f>
        <v>0</v>
      </c>
    </row>
    <row r="2494" spans="1:77" x14ac:dyDescent="0.3">
      <c r="A2494">
        <f>SQRT(('Hand corrected'!C2495-'tapar cachete derecho abajo2'!C2495)^2+('Hand corrected'!D2495-'tapar cachete derecho abajo2'!D2495)^2+('Hand corrected'!E2495-'tapar cachete derecho abajo2'!E2495)^2)</f>
        <v>0</v>
      </c>
      <c r="C2494">
        <f>SQRT(('Result-tapar_cachete_derecho_ab'!S2494-'tapar cachete derecho abajo2'!C2495)^2+('Result-tapar_cachete_derecho_ab'!T2494-'tapar cachete derecho abajo2'!D2495)^2+('Result-tapar_cachete_derecho_ab'!U2494-'tapar cachete derecho abajo2'!E2495)^2)</f>
        <v>5.6225991320740442E-3</v>
      </c>
      <c r="E2494">
        <f>SQRT(('Hand corrected'!F2495-'tapar cachete derecho abajo2'!F2495)^2+('Hand corrected'!G2495-'tapar cachete derecho abajo2'!G2495)^2+('Hand corrected'!H2495-'tapar cachete derecho abajo2'!H2495)^2)</f>
        <v>0</v>
      </c>
      <c r="G2494">
        <f>SQRT(('Result-tapar_cachete_derecho_ab'!AN2494-'tapar cachete derecho abajo2'!F2495)^2+('Result-tapar_cachete_derecho_ab'!AO2494-'tapar cachete derecho abajo2'!G2495)^2+('Result-tapar_cachete_derecho_ab'!AP2494-'tapar cachete derecho abajo2'!H2495)^2)</f>
        <v>4.197128184842581E-3</v>
      </c>
      <c r="I2494">
        <f>SQRT(('Hand corrected'!I2495-'tapar cachete derecho abajo2'!I2495)^2+('Hand corrected'!J2495-'tapar cachete derecho abajo2'!J2495)^2+('Hand corrected'!K2495-'tapar cachete derecho abajo2'!K2495)^2)</f>
        <v>0</v>
      </c>
      <c r="K2494">
        <f>SQRT(('Result-tapar_cachete_derecho_ab'!M2494-'tapar cachete derecho abajo2'!I2495)^2+('Result-tapar_cachete_derecho_ab'!N2494-'tapar cachete derecho abajo2'!J2495)^2+('Result-tapar_cachete_derecho_ab'!O2494-'tapar cachete derecho abajo2'!K2495)^2)</f>
        <v>5.173190601553382E-3</v>
      </c>
      <c r="M2494">
        <f>SQRT(('Hand corrected'!L2495-'tapar cachete derecho abajo2'!L2495)^2+('Hand corrected'!M2495-'tapar cachete derecho abajo2'!M2495)^2+('Hand corrected'!N2495-'tapar cachete derecho abajo2'!N2495)^2)</f>
        <v>0</v>
      </c>
      <c r="O2494">
        <f>SQRT(('Result-tapar_cachete_derecho_ab'!D2494-'tapar cachete derecho abajo2'!L2495)^2+('Result-tapar_cachete_derecho_ab'!E2494-'tapar cachete derecho abajo2'!M2495)^2+('Result-tapar_cachete_derecho_ab'!F2494-'tapar cachete derecho abajo2'!N2495)^2)</f>
        <v>3.6251732372398612E-3</v>
      </c>
      <c r="Q2494">
        <f>SQRT(('Hand corrected'!O2495-'tapar cachete derecho abajo2'!O2495)^2+('Hand corrected'!P2495-'tapar cachete derecho abajo2'!P2495)^2+('Hand corrected'!Q2495-'tapar cachete derecho abajo2'!Q2495)^2)</f>
        <v>0</v>
      </c>
      <c r="S2494">
        <f>SQRT(('Result-tapar_cachete_derecho_ab'!P2494-'tapar cachete derecho abajo2'!O2495)^2+('Result-tapar_cachete_derecho_ab'!Q2494-'tapar cachete derecho abajo2'!P2495)^2+('Result-tapar_cachete_derecho_ab'!R2494-'tapar cachete derecho abajo2'!Q2495)^2)</f>
        <v>5.4112495784245686E-3</v>
      </c>
      <c r="U2494">
        <f>SQRT(('Hand corrected'!R2495-'tapar cachete derecho abajo2'!R2495)^2+('Hand corrected'!S2495-'tapar cachete derecho abajo2'!S2495)^2+('Hand corrected'!T2495-'tapar cachete derecho abajo2'!T2495)^2)</f>
        <v>0</v>
      </c>
      <c r="W2494">
        <f>SQRT(('Result-tapar_cachete_derecho_ab'!AK2494-'tapar cachete derecho abajo2'!R2495)^2+('Result-tapar_cachete_derecho_ab'!AL2494-'tapar cachete derecho abajo2'!S2495)^2+('Result-tapar_cachete_derecho_ab'!AM2494-'tapar cachete derecho abajo2'!T2495)^2)</f>
        <v>4.0116696025470373E-3</v>
      </c>
      <c r="Y2494">
        <f>SQRT(('Hand corrected'!U2495-'tapar cachete derecho abajo2'!U2495)^2+('Hand corrected'!V2495-'tapar cachete derecho abajo2'!V2495)^2+('Hand corrected'!W2495-'tapar cachete derecho abajo2'!W2495)^2)</f>
        <v>0</v>
      </c>
      <c r="AA2494">
        <f>SQRT(('Result-tapar_cachete_derecho_ab'!AZ2494-'tapar cachete derecho abajo2'!U2495)^2+('Result-tapar_cachete_derecho_ab'!BA2494-'tapar cachete derecho abajo2'!V2495)^2+('Result-tapar_cachete_derecho_ab'!BB2494-'tapar cachete derecho abajo2'!W2495)^2)</f>
        <v>4.1246447119721707E-3</v>
      </c>
      <c r="AC2494">
        <f>SQRT(('Hand corrected'!X2495-'tapar cachete derecho abajo2'!X2495)^2+('Hand corrected'!Y2495-'tapar cachete derecho abajo2'!Y2495)^2+('Hand corrected'!Z2495-'tapar cachete derecho abajo2'!Z2495)^2)</f>
        <v>0</v>
      </c>
      <c r="AE2494">
        <f>SQRT(('Result-tapar_cachete_derecho_ab'!BC2494-'tapar cachete derecho abajo2'!X2495)^2+('Result-tapar_cachete_derecho_ab'!BD2494-'tapar cachete derecho abajo2'!Y2495)^2+('Result-tapar_cachete_derecho_ab'!BE2494-'tapar cachete derecho abajo2'!Z2495)^2)</f>
        <v>5.076286634933049E-3</v>
      </c>
      <c r="AG2494">
        <f>SQRT(('Hand corrected'!AA2495-'tapar cachete derecho abajo2'!AA2495)^2+('Hand corrected'!AB2495-'tapar cachete derecho abajo2'!AB2495)^2+('Hand corrected'!AC2495-'tapar cachete derecho abajo2'!AC2495)^2)</f>
        <v>0</v>
      </c>
      <c r="AI2494">
        <f>SQRT(('Result-tapar_cachete_derecho_ab'!AH2494-'tapar cachete derecho abajo2'!AA2495)^2+('Result-tapar_cachete_derecho_ab'!AI2494-'tapar cachete derecho abajo2'!AB2495)^2+('Result-tapar_cachete_derecho_ab'!AJ2494-'tapar cachete derecho abajo2'!AC2495)^2)</f>
        <v>3.8222906744516242E-3</v>
      </c>
      <c r="AK2494">
        <f>SQRT(('Hand corrected'!AD2495-'tapar cachete derecho abajo2'!AD2495)^2+('Hand corrected'!AE2495-'tapar cachete derecho abajo2'!AE2495)^2+('Hand corrected'!AF2495-'tapar cachete derecho abajo2'!AF2495)^2)</f>
        <v>0</v>
      </c>
      <c r="AM2494">
        <f>SQRT(('Result-tapar_cachete_derecho_ab'!V2494-'tapar cachete derecho abajo2'!AD2495)^2+('Result-tapar_cachete_derecho_ab'!W2494-'tapar cachete derecho abajo2'!AE2495)^2+('Result-tapar_cachete_derecho_ab'!X2494-'tapar cachete derecho abajo2'!AF2495)^2)</f>
        <v>5.8985100661099032E-3</v>
      </c>
      <c r="AO2494">
        <f>SQRT(('Hand corrected'!AG2495-'tapar cachete derecho abajo2'!AG2495)^2+('Hand corrected'!AH2495-'tapar cachete derecho abajo2'!AH2495)^2+('Hand corrected'!AI2495-'tapar cachete derecho abajo2'!AI2495)^2)</f>
        <v>0</v>
      </c>
      <c r="AQ2494">
        <f>SQRT(('Result-tapar_cachete_derecho_ab'!Y2494-'tapar cachete derecho abajo2'!AG2495)^2+('Result-tapar_cachete_derecho_ab'!Z2494-'tapar cachete derecho abajo2'!AH2495)^2+('Result-tapar_cachete_derecho_ab'!AA2494-'tapar cachete derecho abajo2'!AI2495)^2)</f>
        <v>5.2766219307431791E-3</v>
      </c>
      <c r="AS2494">
        <f>SQRT(('Hand corrected'!AJ2495-'tapar cachete derecho abajo2'!AJ2495)^2+('Hand corrected'!AK2495-'tapar cachete derecho abajo2'!AK2495)^2+('Hand corrected'!AL2495-'tapar cachete derecho abajo2'!AL2495)^2)</f>
        <v>0</v>
      </c>
      <c r="AU2494">
        <f>SQRT(('Result-tapar_cachete_derecho_ab'!AW2494-'tapar cachete derecho abajo2'!AJ2495)^2+('Result-tapar_cachete_derecho_ab'!AX2494-'tapar cachete derecho abajo2'!AK2495)^2+('Result-tapar_cachete_derecho_ab'!AY2494-'tapar cachete derecho abajo2'!AL2495)^2)</f>
        <v>5.0823414879364471E-3</v>
      </c>
      <c r="AW2494">
        <f>SQRT(('Hand corrected'!AM2495-'tapar cachete derecho abajo2'!AM2495)^2+('Hand corrected'!AN2495-'tapar cachete derecho abajo2'!AN2495)^2+('Hand corrected'!AO2495-'tapar cachete derecho abajo2'!AO2495)^2)</f>
        <v>0</v>
      </c>
      <c r="AY2494">
        <f>SQRT(('Result-tapar_cachete_derecho_ab'!AT2494-'tapar cachete derecho abajo2'!AM2495)^2+('Result-tapar_cachete_derecho_ab'!AU2494-'tapar cachete derecho abajo2'!AN2495)^2+('Result-tapar_cachete_derecho_ab'!AV2494-'tapar cachete derecho abajo2'!AO2495)^2)</f>
        <v>5.0242620353640076E-3</v>
      </c>
      <c r="BA2494">
        <f>SQRT(('Hand corrected'!AP2495-'tapar cachete derecho abajo2'!AP2495)^2+('Hand corrected'!AQ2495-'tapar cachete derecho abajo2'!AQ2495)^2+('Hand corrected'!AR2495-'tapar cachete derecho abajo2'!AR2495)^2)</f>
        <v>0</v>
      </c>
      <c r="BC2494">
        <f>SQRT(('Result-tapar_cachete_derecho_ab'!AQ2494-'tapar cachete derecho abajo2'!AP2495)^2+('Result-tapar_cachete_derecho_ab'!AR2494-'tapar cachete derecho abajo2'!AQ2495)^2+('Result-tapar_cachete_derecho_ab'!AS2494-'tapar cachete derecho abajo2'!AR2495)^2)</f>
        <v>4.7281965906675136E-3</v>
      </c>
      <c r="BE2494">
        <f>SQRT(('Hand corrected'!AS2495-'tapar cachete derecho abajo2'!AS2495)^2+('Hand corrected'!AT2495-'tapar cachete derecho abajo2'!AT2495)^2+('Hand corrected'!AU2495-'tapar cachete derecho abajo2'!AU2495)^2)</f>
        <v>0</v>
      </c>
      <c r="BG2494">
        <f>SQRT(('Result-tapar_cachete_derecho_ab'!AB2494-'tapar cachete derecho abajo2'!AS2495)^2+('Result-tapar_cachete_derecho_ab'!AC2494-'tapar cachete derecho abajo2'!AT2495)^2+('Result-tapar_cachete_derecho_ab'!AD2494-'tapar cachete derecho abajo2'!AU2495)^2)</f>
        <v>5.7421564764467831E-3</v>
      </c>
      <c r="BI2494">
        <f>SQRT(('Hand corrected'!AV2495-'tapar cachete derecho abajo2'!AV2495)^2+('Hand corrected'!AW2495-'tapar cachete derecho abajo2'!AW2495)^2+('Hand corrected'!AX2495-'tapar cachete derecho abajo2'!AX2495)^2)</f>
        <v>0</v>
      </c>
      <c r="BK2494">
        <f>SQRT(('Result-tapar_cachete_derecho_ab'!A2494-'tapar cachete derecho abajo2'!AV2495)^2+('Result-tapar_cachete_derecho_ab'!B2494-'tapar cachete derecho abajo2'!AW2495)^2+('Result-tapar_cachete_derecho_ab'!C2494-'tapar cachete derecho abajo2'!AX2495)^2)</f>
        <v>3.0571766386651707E-3</v>
      </c>
      <c r="BM2494">
        <f>SQRT(('Hand corrected'!AY2495-'tapar cachete derecho abajo2'!AY2495)^2+('Hand corrected'!AZ2495-'tapar cachete derecho abajo2'!AZ2495)^2+('Hand corrected'!BA2495-'tapar cachete derecho abajo2'!BA2495)^2)</f>
        <v>0</v>
      </c>
      <c r="BO2494">
        <f>SQRT(('Result-tapar_cachete_derecho_ab'!G2494-'tapar cachete derecho abajo2'!AY2495)^2+('Result-tapar_cachete_derecho_ab'!H2494-'tapar cachete derecho abajo2'!AZ2495)^2+('Result-tapar_cachete_derecho_ab'!I2494-'tapar cachete derecho abajo2'!BA2495)^2)</f>
        <v>3.5382947870407806E-3</v>
      </c>
      <c r="BQ2494">
        <f>SQRT(('Hand corrected'!BB2495-'tapar cachete derecho abajo2'!BB2495)^2+('Hand corrected'!BC2495-'tapar cachete derecho abajo2'!BC2495)^2+('Hand corrected'!BD2495-'tapar cachete derecho abajo2'!BD2495)^2)</f>
        <v>0</v>
      </c>
      <c r="BS2494">
        <f>SQRT(('Result-tapar_cachete_derecho_ab'!J2494-'tapar cachete derecho abajo2'!BB2495)^2+('Result-tapar_cachete_derecho_ab'!K2494-'tapar cachete derecho abajo2'!BC2495)^2+('Result-tapar_cachete_derecho_ab'!L2494-'tapar cachete derecho abajo2'!BD2495)^2)</f>
        <v>4.5568464973049219E-3</v>
      </c>
      <c r="BU2494">
        <f>SQRT(('Hand corrected'!BE2495-'tapar cachete derecho abajo2'!BE2495)^2+('Hand corrected'!BF2495-'tapar cachete derecho abajo2'!BF2495)^2+('Hand corrected'!BG2495-'tapar cachete derecho abajo2'!BG2495)^2)</f>
        <v>0.32890441161224943</v>
      </c>
      <c r="BW2494">
        <f>SQRT(('Result-tapar_cachete_derecho_ab'!AE2494-'tapar cachete derecho abajo2'!BE2495)^2+('Result-tapar_cachete_derecho_ab'!AF2494-'tapar cachete derecho abajo2'!BF2495)^2+('Result-tapar_cachete_derecho_ab'!AG2494-'tapar cachete derecho abajo2'!BG2495)^2)</f>
        <v>0.32890441161224943</v>
      </c>
      <c r="BY2494">
        <f>SQRT(('Result-tapar_cachete_derecho_ab'!AE2494-'Hand corrected'!BE2495)^2+('Result-tapar_cachete_derecho_ab'!AF2494-'Hand corrected'!BF2495)^2+('Result-tapar_cachete_derecho_ab'!AG2494-'Hand corrected'!BG2495)^2)</f>
        <v>0</v>
      </c>
    </row>
    <row r="2495" spans="1:77" x14ac:dyDescent="0.3">
      <c r="A2495">
        <f>SQRT(('Hand corrected'!C2496-'tapar cachete derecho abajo2'!C2496)^2+('Hand corrected'!D2496-'tapar cachete derecho abajo2'!D2496)^2+('Hand corrected'!E2496-'tapar cachete derecho abajo2'!E2496)^2)</f>
        <v>0</v>
      </c>
      <c r="C2495">
        <f>SQRT(('Result-tapar_cachete_derecho_ab'!S2495-'tapar cachete derecho abajo2'!C2496)^2+('Result-tapar_cachete_derecho_ab'!T2495-'tapar cachete derecho abajo2'!D2496)^2+('Result-tapar_cachete_derecho_ab'!U2495-'tapar cachete derecho abajo2'!E2496)^2)</f>
        <v>5.5474285033698155E-3</v>
      </c>
      <c r="E2495">
        <f>SQRT(('Hand corrected'!F2496-'tapar cachete derecho abajo2'!F2496)^2+('Hand corrected'!G2496-'tapar cachete derecho abajo2'!G2496)^2+('Hand corrected'!H2496-'tapar cachete derecho abajo2'!H2496)^2)</f>
        <v>0</v>
      </c>
      <c r="G2495">
        <f>SQRT(('Result-tapar_cachete_derecho_ab'!AN2495-'tapar cachete derecho abajo2'!F2496)^2+('Result-tapar_cachete_derecho_ab'!AO2495-'tapar cachete derecho abajo2'!G2496)^2+('Result-tapar_cachete_derecho_ab'!AP2495-'tapar cachete derecho abajo2'!H2496)^2)</f>
        <v>4.1352671014095212E-3</v>
      </c>
      <c r="I2495">
        <f>SQRT(('Hand corrected'!I2496-'tapar cachete derecho abajo2'!I2496)^2+('Hand corrected'!J2496-'tapar cachete derecho abajo2'!J2496)^2+('Hand corrected'!K2496-'tapar cachete derecho abajo2'!K2496)^2)</f>
        <v>0</v>
      </c>
      <c r="K2495">
        <f>SQRT(('Result-tapar_cachete_derecho_ab'!M2495-'tapar cachete derecho abajo2'!I2496)^2+('Result-tapar_cachete_derecho_ab'!N2495-'tapar cachete derecho abajo2'!J2496)^2+('Result-tapar_cachete_derecho_ab'!O2495-'tapar cachete derecho abajo2'!K2496)^2)</f>
        <v>5.1589636556192324E-3</v>
      </c>
      <c r="M2495">
        <f>SQRT(('Hand corrected'!L2496-'tapar cachete derecho abajo2'!L2496)^2+('Hand corrected'!M2496-'tapar cachete derecho abajo2'!M2496)^2+('Hand corrected'!N2496-'tapar cachete derecho abajo2'!N2496)^2)</f>
        <v>0</v>
      </c>
      <c r="O2495">
        <f>SQRT(('Result-tapar_cachete_derecho_ab'!D2495-'tapar cachete derecho abajo2'!L2496)^2+('Result-tapar_cachete_derecho_ab'!E2495-'tapar cachete derecho abajo2'!M2496)^2+('Result-tapar_cachete_derecho_ab'!F2495-'tapar cachete derecho abajo2'!N2496)^2)</f>
        <v>3.5911599797280223E-3</v>
      </c>
      <c r="Q2495">
        <f>SQRT(('Hand corrected'!O2496-'tapar cachete derecho abajo2'!O2496)^2+('Hand corrected'!P2496-'tapar cachete derecho abajo2'!P2496)^2+('Hand corrected'!Q2496-'tapar cachete derecho abajo2'!Q2496)^2)</f>
        <v>0</v>
      </c>
      <c r="S2495">
        <f>SQRT(('Result-tapar_cachete_derecho_ab'!P2495-'tapar cachete derecho abajo2'!O2496)^2+('Result-tapar_cachete_derecho_ab'!Q2495-'tapar cachete derecho abajo2'!P2496)^2+('Result-tapar_cachete_derecho_ab'!R2495-'tapar cachete derecho abajo2'!Q2496)^2)</f>
        <v>5.372023920274362E-3</v>
      </c>
      <c r="U2495">
        <f>SQRT(('Hand corrected'!R2496-'tapar cachete derecho abajo2'!R2496)^2+('Hand corrected'!S2496-'tapar cachete derecho abajo2'!S2496)^2+('Hand corrected'!T2496-'tapar cachete derecho abajo2'!T2496)^2)</f>
        <v>0</v>
      </c>
      <c r="W2495">
        <f>SQRT(('Result-tapar_cachete_derecho_ab'!AK2495-'tapar cachete derecho abajo2'!R2496)^2+('Result-tapar_cachete_derecho_ab'!AL2495-'tapar cachete derecho abajo2'!S2496)^2+('Result-tapar_cachete_derecho_ab'!AM2495-'tapar cachete derecho abajo2'!T2496)^2)</f>
        <v>3.9294250215521215E-3</v>
      </c>
      <c r="Y2495">
        <f>SQRT(('Hand corrected'!U2496-'tapar cachete derecho abajo2'!U2496)^2+('Hand corrected'!V2496-'tapar cachete derecho abajo2'!V2496)^2+('Hand corrected'!W2496-'tapar cachete derecho abajo2'!W2496)^2)</f>
        <v>0</v>
      </c>
      <c r="AA2495">
        <f>SQRT(('Result-tapar_cachete_derecho_ab'!AZ2495-'tapar cachete derecho abajo2'!U2496)^2+('Result-tapar_cachete_derecho_ab'!BA2495-'tapar cachete derecho abajo2'!V2496)^2+('Result-tapar_cachete_derecho_ab'!BB2495-'tapar cachete derecho abajo2'!W2496)^2)</f>
        <v>4.0516574386292841E-3</v>
      </c>
      <c r="AC2495">
        <f>SQRT(('Hand corrected'!X2496-'tapar cachete derecho abajo2'!X2496)^2+('Hand corrected'!Y2496-'tapar cachete derecho abajo2'!Y2496)^2+('Hand corrected'!Z2496-'tapar cachete derecho abajo2'!Z2496)^2)</f>
        <v>0</v>
      </c>
      <c r="AE2495">
        <f>SQRT(('Result-tapar_cachete_derecho_ab'!BC2495-'tapar cachete derecho abajo2'!X2496)^2+('Result-tapar_cachete_derecho_ab'!BD2495-'tapar cachete derecho abajo2'!Y2496)^2+('Result-tapar_cachete_derecho_ab'!BE2495-'tapar cachete derecho abajo2'!Z2496)^2)</f>
        <v>5.0276486551866463E-3</v>
      </c>
      <c r="AG2495">
        <f>SQRT(('Hand corrected'!AA2496-'tapar cachete derecho abajo2'!AA2496)^2+('Hand corrected'!AB2496-'tapar cachete derecho abajo2'!AB2496)^2+('Hand corrected'!AC2496-'tapar cachete derecho abajo2'!AC2496)^2)</f>
        <v>0</v>
      </c>
      <c r="AI2495">
        <f>SQRT(('Result-tapar_cachete_derecho_ab'!AH2495-'tapar cachete derecho abajo2'!AA2496)^2+('Result-tapar_cachete_derecho_ab'!AI2495-'tapar cachete derecho abajo2'!AB2496)^2+('Result-tapar_cachete_derecho_ab'!AJ2495-'tapar cachete derecho abajo2'!AC2496)^2)</f>
        <v>3.7474131077317656E-3</v>
      </c>
      <c r="AK2495">
        <f>SQRT(('Hand corrected'!AD2496-'tapar cachete derecho abajo2'!AD2496)^2+('Hand corrected'!AE2496-'tapar cachete derecho abajo2'!AE2496)^2+('Hand corrected'!AF2496-'tapar cachete derecho abajo2'!AF2496)^2)</f>
        <v>0</v>
      </c>
      <c r="AM2495">
        <f>SQRT(('Result-tapar_cachete_derecho_ab'!V2495-'tapar cachete derecho abajo2'!AD2496)^2+('Result-tapar_cachete_derecho_ab'!W2495-'tapar cachete derecho abajo2'!AE2496)^2+('Result-tapar_cachete_derecho_ab'!X2495-'tapar cachete derecho abajo2'!AF2496)^2)</f>
        <v>5.8412633051421218E-3</v>
      </c>
      <c r="AO2495">
        <f>SQRT(('Hand corrected'!AG2496-'tapar cachete derecho abajo2'!AG2496)^2+('Hand corrected'!AH2496-'tapar cachete derecho abajo2'!AH2496)^2+('Hand corrected'!AI2496-'tapar cachete derecho abajo2'!AI2496)^2)</f>
        <v>0</v>
      </c>
      <c r="AQ2495">
        <f>SQRT(('Result-tapar_cachete_derecho_ab'!Y2495-'tapar cachete derecho abajo2'!AG2496)^2+('Result-tapar_cachete_derecho_ab'!Z2495-'tapar cachete derecho abajo2'!AH2496)^2+('Result-tapar_cachete_derecho_ab'!AA2495-'tapar cachete derecho abajo2'!AI2496)^2)</f>
        <v>5.2120104566280405E-3</v>
      </c>
      <c r="AS2495">
        <f>SQRT(('Hand corrected'!AJ2496-'tapar cachete derecho abajo2'!AJ2496)^2+('Hand corrected'!AK2496-'tapar cachete derecho abajo2'!AK2496)^2+('Hand corrected'!AL2496-'tapar cachete derecho abajo2'!AL2496)^2)</f>
        <v>0</v>
      </c>
      <c r="AU2495">
        <f>SQRT(('Result-tapar_cachete_derecho_ab'!AW2495-'tapar cachete derecho abajo2'!AJ2496)^2+('Result-tapar_cachete_derecho_ab'!AX2495-'tapar cachete derecho abajo2'!AK2496)^2+('Result-tapar_cachete_derecho_ab'!AY2495-'tapar cachete derecho abajo2'!AL2496)^2)</f>
        <v>5.0274295619133222E-3</v>
      </c>
      <c r="AW2495">
        <f>SQRT(('Hand corrected'!AM2496-'tapar cachete derecho abajo2'!AM2496)^2+('Hand corrected'!AN2496-'tapar cachete derecho abajo2'!AN2496)^2+('Hand corrected'!AO2496-'tapar cachete derecho abajo2'!AO2496)^2)</f>
        <v>0</v>
      </c>
      <c r="AY2495">
        <f>SQRT(('Result-tapar_cachete_derecho_ab'!AT2495-'tapar cachete derecho abajo2'!AM2496)^2+('Result-tapar_cachete_derecho_ab'!AU2495-'tapar cachete derecho abajo2'!AN2496)^2+('Result-tapar_cachete_derecho_ab'!AV2495-'tapar cachete derecho abajo2'!AO2496)^2)</f>
        <v>4.9708117043396477E-3</v>
      </c>
      <c r="BA2495">
        <f>SQRT(('Hand corrected'!AP2496-'tapar cachete derecho abajo2'!AP2496)^2+('Hand corrected'!AQ2496-'tapar cachete derecho abajo2'!AQ2496)^2+('Hand corrected'!AR2496-'tapar cachete derecho abajo2'!AR2496)^2)</f>
        <v>0</v>
      </c>
      <c r="BC2495">
        <f>SQRT(('Result-tapar_cachete_derecho_ab'!AQ2495-'tapar cachete derecho abajo2'!AP2496)^2+('Result-tapar_cachete_derecho_ab'!AR2495-'tapar cachete derecho abajo2'!AQ2496)^2+('Result-tapar_cachete_derecho_ab'!AS2495-'tapar cachete derecho abajo2'!AR2496)^2)</f>
        <v>4.632908050026462E-3</v>
      </c>
      <c r="BE2495">
        <f>SQRT(('Hand corrected'!AS2496-'tapar cachete derecho abajo2'!AS2496)^2+('Hand corrected'!AT2496-'tapar cachete derecho abajo2'!AT2496)^2+('Hand corrected'!AU2496-'tapar cachete derecho abajo2'!AU2496)^2)</f>
        <v>0</v>
      </c>
      <c r="BG2495">
        <f>SQRT(('Result-tapar_cachete_derecho_ab'!AB2495-'tapar cachete derecho abajo2'!AS2496)^2+('Result-tapar_cachete_derecho_ab'!AC2495-'tapar cachete derecho abajo2'!AT2496)^2+('Result-tapar_cachete_derecho_ab'!AD2495-'tapar cachete derecho abajo2'!AU2496)^2)</f>
        <v>5.7019605400247999E-3</v>
      </c>
      <c r="BI2495">
        <f>SQRT(('Hand corrected'!AV2496-'tapar cachete derecho abajo2'!AV2496)^2+('Hand corrected'!AW2496-'tapar cachete derecho abajo2'!AW2496)^2+('Hand corrected'!AX2496-'tapar cachete derecho abajo2'!AX2496)^2)</f>
        <v>0</v>
      </c>
      <c r="BK2495">
        <f>SQRT(('Result-tapar_cachete_derecho_ab'!A2495-'tapar cachete derecho abajo2'!AV2496)^2+('Result-tapar_cachete_derecho_ab'!B2495-'tapar cachete derecho abajo2'!AW2496)^2+('Result-tapar_cachete_derecho_ab'!C2495-'tapar cachete derecho abajo2'!AX2496)^2)</f>
        <v>3.0160500658974669E-3</v>
      </c>
      <c r="BM2495">
        <f>SQRT(('Hand corrected'!AY2496-'tapar cachete derecho abajo2'!AY2496)^2+('Hand corrected'!AZ2496-'tapar cachete derecho abajo2'!AZ2496)^2+('Hand corrected'!BA2496-'tapar cachete derecho abajo2'!BA2496)^2)</f>
        <v>0</v>
      </c>
      <c r="BO2495">
        <f>SQRT(('Result-tapar_cachete_derecho_ab'!G2495-'tapar cachete derecho abajo2'!AY2496)^2+('Result-tapar_cachete_derecho_ab'!H2495-'tapar cachete derecho abajo2'!AZ2496)^2+('Result-tapar_cachete_derecho_ab'!I2495-'tapar cachete derecho abajo2'!BA2496)^2)</f>
        <v>3.5187897067031314E-3</v>
      </c>
      <c r="BQ2495">
        <f>SQRT(('Hand corrected'!BB2496-'tapar cachete derecho abajo2'!BB2496)^2+('Hand corrected'!BC2496-'tapar cachete derecho abajo2'!BC2496)^2+('Hand corrected'!BD2496-'tapar cachete derecho abajo2'!BD2496)^2)</f>
        <v>0</v>
      </c>
      <c r="BS2495">
        <f>SQRT(('Result-tapar_cachete_derecho_ab'!J2495-'tapar cachete derecho abajo2'!BB2496)^2+('Result-tapar_cachete_derecho_ab'!K2495-'tapar cachete derecho abajo2'!BC2496)^2+('Result-tapar_cachete_derecho_ab'!L2495-'tapar cachete derecho abajo2'!BD2496)^2)</f>
        <v>4.5207828968000718E-3</v>
      </c>
      <c r="BU2495">
        <f>SQRT(('Hand corrected'!BE2496-'tapar cachete derecho abajo2'!BE2496)^2+('Hand corrected'!BF2496-'tapar cachete derecho abajo2'!BF2496)^2+('Hand corrected'!BG2496-'tapar cachete derecho abajo2'!BG2496)^2)</f>
        <v>0.32890441161224943</v>
      </c>
      <c r="BW2495">
        <f>SQRT(('Result-tapar_cachete_derecho_ab'!AE2495-'tapar cachete derecho abajo2'!BE2496)^2+('Result-tapar_cachete_derecho_ab'!AF2495-'tapar cachete derecho abajo2'!BF2496)^2+('Result-tapar_cachete_derecho_ab'!AG2495-'tapar cachete derecho abajo2'!BG2496)^2)</f>
        <v>0.32890441161224943</v>
      </c>
      <c r="BY2495">
        <f>SQRT(('Result-tapar_cachete_derecho_ab'!AE2495-'Hand corrected'!BE2496)^2+('Result-tapar_cachete_derecho_ab'!AF2495-'Hand corrected'!BF2496)^2+('Result-tapar_cachete_derecho_ab'!AG2495-'Hand corrected'!BG2496)^2)</f>
        <v>0</v>
      </c>
    </row>
    <row r="2496" spans="1:77" x14ac:dyDescent="0.3">
      <c r="A2496">
        <f>SQRT(('Hand corrected'!C2497-'tapar cachete derecho abajo2'!C2497)^2+('Hand corrected'!D2497-'tapar cachete derecho abajo2'!D2497)^2+('Hand corrected'!E2497-'tapar cachete derecho abajo2'!E2497)^2)</f>
        <v>0</v>
      </c>
      <c r="C2496">
        <f>SQRT(('Result-tapar_cachete_derecho_ab'!S2496-'tapar cachete derecho abajo2'!C2497)^2+('Result-tapar_cachete_derecho_ab'!T2496-'tapar cachete derecho abajo2'!D2497)^2+('Result-tapar_cachete_derecho_ab'!U2496-'tapar cachete derecho abajo2'!E2497)^2)</f>
        <v>5.4904838584591015E-3</v>
      </c>
      <c r="E2496">
        <f>SQRT(('Hand corrected'!F2497-'tapar cachete derecho abajo2'!F2497)^2+('Hand corrected'!G2497-'tapar cachete derecho abajo2'!G2497)^2+('Hand corrected'!H2497-'tapar cachete derecho abajo2'!H2497)^2)</f>
        <v>0</v>
      </c>
      <c r="G2496">
        <f>SQRT(('Result-tapar_cachete_derecho_ab'!AN2496-'tapar cachete derecho abajo2'!F2497)^2+('Result-tapar_cachete_derecho_ab'!AO2496-'tapar cachete derecho abajo2'!G2497)^2+('Result-tapar_cachete_derecho_ab'!AP2496-'tapar cachete derecho abajo2'!H2497)^2)</f>
        <v>4.0834130332357945E-3</v>
      </c>
      <c r="I2496">
        <f>SQRT(('Hand corrected'!I2497-'tapar cachete derecho abajo2'!I2497)^2+('Hand corrected'!J2497-'tapar cachete derecho abajo2'!J2497)^2+('Hand corrected'!K2497-'tapar cachete derecho abajo2'!K2497)^2)</f>
        <v>0</v>
      </c>
      <c r="K2496">
        <f>SQRT(('Result-tapar_cachete_derecho_ab'!M2496-'tapar cachete derecho abajo2'!I2497)^2+('Result-tapar_cachete_derecho_ab'!N2496-'tapar cachete derecho abajo2'!J2497)^2+('Result-tapar_cachete_derecho_ab'!O2496-'tapar cachete derecho abajo2'!K2497)^2)</f>
        <v>5.148204055784894E-3</v>
      </c>
      <c r="M2496">
        <f>SQRT(('Hand corrected'!L2497-'tapar cachete derecho abajo2'!L2497)^2+('Hand corrected'!M2497-'tapar cachete derecho abajo2'!M2497)^2+('Hand corrected'!N2497-'tapar cachete derecho abajo2'!N2497)^2)</f>
        <v>0</v>
      </c>
      <c r="O2496">
        <f>SQRT(('Result-tapar_cachete_derecho_ab'!D2496-'tapar cachete derecho abajo2'!L2497)^2+('Result-tapar_cachete_derecho_ab'!E2496-'tapar cachete derecho abajo2'!M2497)^2+('Result-tapar_cachete_derecho_ab'!F2496-'tapar cachete derecho abajo2'!N2497)^2)</f>
        <v>3.570592947956989E-3</v>
      </c>
      <c r="Q2496">
        <f>SQRT(('Hand corrected'!O2497-'tapar cachete derecho abajo2'!O2497)^2+('Hand corrected'!P2497-'tapar cachete derecho abajo2'!P2497)^2+('Hand corrected'!Q2497-'tapar cachete derecho abajo2'!Q2497)^2)</f>
        <v>0</v>
      </c>
      <c r="S2496">
        <f>SQRT(('Result-tapar_cachete_derecho_ab'!P2496-'tapar cachete derecho abajo2'!O2497)^2+('Result-tapar_cachete_derecho_ab'!Q2496-'tapar cachete derecho abajo2'!P2497)^2+('Result-tapar_cachete_derecho_ab'!R2496-'tapar cachete derecho abajo2'!Q2497)^2)</f>
        <v>5.3385886711751849E-3</v>
      </c>
      <c r="U2496">
        <f>SQRT(('Hand corrected'!R2497-'tapar cachete derecho abajo2'!R2497)^2+('Hand corrected'!S2497-'tapar cachete derecho abajo2'!S2497)^2+('Hand corrected'!T2497-'tapar cachete derecho abajo2'!T2497)^2)</f>
        <v>0</v>
      </c>
      <c r="W2496">
        <f>SQRT(('Result-tapar_cachete_derecho_ab'!AK2496-'tapar cachete derecho abajo2'!R2497)^2+('Result-tapar_cachete_derecho_ab'!AL2496-'tapar cachete derecho abajo2'!S2497)^2+('Result-tapar_cachete_derecho_ab'!AM2496-'tapar cachete derecho abajo2'!T2497)^2)</f>
        <v>3.8848554670669498E-3</v>
      </c>
      <c r="Y2496">
        <f>SQRT(('Hand corrected'!U2497-'tapar cachete derecho abajo2'!U2497)^2+('Hand corrected'!V2497-'tapar cachete derecho abajo2'!V2497)^2+('Hand corrected'!W2497-'tapar cachete derecho abajo2'!W2497)^2)</f>
        <v>0</v>
      </c>
      <c r="AA2496">
        <f>SQRT(('Result-tapar_cachete_derecho_ab'!AZ2496-'tapar cachete derecho abajo2'!U2497)^2+('Result-tapar_cachete_derecho_ab'!BA2496-'tapar cachete derecho abajo2'!V2497)^2+('Result-tapar_cachete_derecho_ab'!BB2496-'tapar cachete derecho abajo2'!W2497)^2)</f>
        <v>3.9864242122483792E-3</v>
      </c>
      <c r="AC2496">
        <f>SQRT(('Hand corrected'!X2497-'tapar cachete derecho abajo2'!X2497)^2+('Hand corrected'!Y2497-'tapar cachete derecho abajo2'!Y2497)^2+('Hand corrected'!Z2497-'tapar cachete derecho abajo2'!Z2497)^2)</f>
        <v>0</v>
      </c>
      <c r="AE2496">
        <f>SQRT(('Result-tapar_cachete_derecho_ab'!BC2496-'tapar cachete derecho abajo2'!X2497)^2+('Result-tapar_cachete_derecho_ab'!BD2496-'tapar cachete derecho abajo2'!Y2497)^2+('Result-tapar_cachete_derecho_ab'!BE2496-'tapar cachete derecho abajo2'!Z2497)^2)</f>
        <v>4.9883830045416308E-3</v>
      </c>
      <c r="AG2496">
        <f>SQRT(('Hand corrected'!AA2497-'tapar cachete derecho abajo2'!AA2497)^2+('Hand corrected'!AB2497-'tapar cachete derecho abajo2'!AB2497)^2+('Hand corrected'!AC2497-'tapar cachete derecho abajo2'!AC2497)^2)</f>
        <v>0</v>
      </c>
      <c r="AI2496">
        <f>SQRT(('Result-tapar_cachete_derecho_ab'!AH2496-'tapar cachete derecho abajo2'!AA2497)^2+('Result-tapar_cachete_derecho_ab'!AI2496-'tapar cachete derecho abajo2'!AB2497)^2+('Result-tapar_cachete_derecho_ab'!AJ2496-'tapar cachete derecho abajo2'!AC2497)^2)</f>
        <v>3.6919775188914601E-3</v>
      </c>
      <c r="AK2496">
        <f>SQRT(('Hand corrected'!AD2497-'tapar cachete derecho abajo2'!AD2497)^2+('Hand corrected'!AE2497-'tapar cachete derecho abajo2'!AE2497)^2+('Hand corrected'!AF2497-'tapar cachete derecho abajo2'!AF2497)^2)</f>
        <v>0</v>
      </c>
      <c r="AM2496">
        <f>SQRT(('Result-tapar_cachete_derecho_ab'!V2496-'tapar cachete derecho abajo2'!AD2497)^2+('Result-tapar_cachete_derecho_ab'!W2496-'tapar cachete derecho abajo2'!AE2497)^2+('Result-tapar_cachete_derecho_ab'!X2496-'tapar cachete derecho abajo2'!AF2497)^2)</f>
        <v>5.7748147156423913E-3</v>
      </c>
      <c r="AO2496">
        <f>SQRT(('Hand corrected'!AG2497-'tapar cachete derecho abajo2'!AG2497)^2+('Hand corrected'!AH2497-'tapar cachete derecho abajo2'!AH2497)^2+('Hand corrected'!AI2497-'tapar cachete derecho abajo2'!AI2497)^2)</f>
        <v>0</v>
      </c>
      <c r="AQ2496">
        <f>SQRT(('Result-tapar_cachete_derecho_ab'!Y2496-'tapar cachete derecho abajo2'!AG2497)^2+('Result-tapar_cachete_derecho_ab'!Z2496-'tapar cachete derecho abajo2'!AH2497)^2+('Result-tapar_cachete_derecho_ab'!AA2496-'tapar cachete derecho abajo2'!AI2497)^2)</f>
        <v>5.161988570308907E-3</v>
      </c>
      <c r="AS2496">
        <f>SQRT(('Hand corrected'!AJ2497-'tapar cachete derecho abajo2'!AJ2497)^2+('Hand corrected'!AK2497-'tapar cachete derecho abajo2'!AK2497)^2+('Hand corrected'!AL2497-'tapar cachete derecho abajo2'!AL2497)^2)</f>
        <v>0</v>
      </c>
      <c r="AU2496">
        <f>SQRT(('Result-tapar_cachete_derecho_ab'!AW2496-'tapar cachete derecho abajo2'!AJ2497)^2+('Result-tapar_cachete_derecho_ab'!AX2496-'tapar cachete derecho abajo2'!AK2497)^2+('Result-tapar_cachete_derecho_ab'!AY2496-'tapar cachete derecho abajo2'!AL2497)^2)</f>
        <v>4.9794235610158694E-3</v>
      </c>
      <c r="AW2496">
        <f>SQRT(('Hand corrected'!AM2497-'tapar cachete derecho abajo2'!AM2497)^2+('Hand corrected'!AN2497-'tapar cachete derecho abajo2'!AN2497)^2+('Hand corrected'!AO2497-'tapar cachete derecho abajo2'!AO2497)^2)</f>
        <v>0</v>
      </c>
      <c r="AY2496">
        <f>SQRT(('Result-tapar_cachete_derecho_ab'!AT2496-'tapar cachete derecho abajo2'!AM2497)^2+('Result-tapar_cachete_derecho_ab'!AU2496-'tapar cachete derecho abajo2'!AN2497)^2+('Result-tapar_cachete_derecho_ab'!AV2496-'tapar cachete derecho abajo2'!AO2497)^2)</f>
        <v>4.9093715483756227E-3</v>
      </c>
      <c r="BA2496">
        <f>SQRT(('Hand corrected'!AP2497-'tapar cachete derecho abajo2'!AP2497)^2+('Hand corrected'!AQ2497-'tapar cachete derecho abajo2'!AQ2497)^2+('Hand corrected'!AR2497-'tapar cachete derecho abajo2'!AR2497)^2)</f>
        <v>0</v>
      </c>
      <c r="BC2496">
        <f>SQRT(('Result-tapar_cachete_derecho_ab'!AQ2496-'tapar cachete derecho abajo2'!AP2497)^2+('Result-tapar_cachete_derecho_ab'!AR2496-'tapar cachete derecho abajo2'!AQ2497)^2+('Result-tapar_cachete_derecho_ab'!AS2496-'tapar cachete derecho abajo2'!AR2497)^2)</f>
        <v>4.5850138494883371E-3</v>
      </c>
      <c r="BE2496">
        <f>SQRT(('Hand corrected'!AS2497-'tapar cachete derecho abajo2'!AS2497)^2+('Hand corrected'!AT2497-'tapar cachete derecho abajo2'!AT2497)^2+('Hand corrected'!AU2497-'tapar cachete derecho abajo2'!AU2497)^2)</f>
        <v>0</v>
      </c>
      <c r="BG2496">
        <f>SQRT(('Result-tapar_cachete_derecho_ab'!AB2496-'tapar cachete derecho abajo2'!AS2497)^2+('Result-tapar_cachete_derecho_ab'!AC2496-'tapar cachete derecho abajo2'!AT2497)^2+('Result-tapar_cachete_derecho_ab'!AD2496-'tapar cachete derecho abajo2'!AU2497)^2)</f>
        <v>5.6660966281912029E-3</v>
      </c>
      <c r="BI2496">
        <f>SQRT(('Hand corrected'!AV2497-'tapar cachete derecho abajo2'!AV2497)^2+('Hand corrected'!AW2497-'tapar cachete derecho abajo2'!AW2497)^2+('Hand corrected'!AX2497-'tapar cachete derecho abajo2'!AX2497)^2)</f>
        <v>0</v>
      </c>
      <c r="BK2496">
        <f>SQRT(('Result-tapar_cachete_derecho_ab'!A2496-'tapar cachete derecho abajo2'!AV2497)^2+('Result-tapar_cachete_derecho_ab'!B2496-'tapar cachete derecho abajo2'!AW2497)^2+('Result-tapar_cachete_derecho_ab'!C2496-'tapar cachete derecho abajo2'!AX2497)^2)</f>
        <v>2.9804385583333416E-3</v>
      </c>
      <c r="BM2496">
        <f>SQRT(('Hand corrected'!AY2497-'tapar cachete derecho abajo2'!AY2497)^2+('Hand corrected'!AZ2497-'tapar cachete derecho abajo2'!AZ2497)^2+('Hand corrected'!BA2497-'tapar cachete derecho abajo2'!BA2497)^2)</f>
        <v>0</v>
      </c>
      <c r="BO2496">
        <f>SQRT(('Result-tapar_cachete_derecho_ab'!G2496-'tapar cachete derecho abajo2'!AY2497)^2+('Result-tapar_cachete_derecho_ab'!H2496-'tapar cachete derecho abajo2'!AZ2497)^2+('Result-tapar_cachete_derecho_ab'!I2496-'tapar cachete derecho abajo2'!BA2497)^2)</f>
        <v>3.5084348362196846E-3</v>
      </c>
      <c r="BQ2496">
        <f>SQRT(('Hand corrected'!BB2497-'tapar cachete derecho abajo2'!BB2497)^2+('Hand corrected'!BC2497-'tapar cachete derecho abajo2'!BC2497)^2+('Hand corrected'!BD2497-'tapar cachete derecho abajo2'!BD2497)^2)</f>
        <v>0</v>
      </c>
      <c r="BS2496">
        <f>SQRT(('Result-tapar_cachete_derecho_ab'!J2496-'tapar cachete derecho abajo2'!BB2497)^2+('Result-tapar_cachete_derecho_ab'!K2496-'tapar cachete derecho abajo2'!BC2497)^2+('Result-tapar_cachete_derecho_ab'!L2496-'tapar cachete derecho abajo2'!BD2497)^2)</f>
        <v>4.4996584314812398E-3</v>
      </c>
      <c r="BU2496">
        <f>SQRT(('Hand corrected'!BE2497-'tapar cachete derecho abajo2'!BE2497)^2+('Hand corrected'!BF2497-'tapar cachete derecho abajo2'!BF2497)^2+('Hand corrected'!BG2497-'tapar cachete derecho abajo2'!BG2497)^2)</f>
        <v>0.32890441161224943</v>
      </c>
      <c r="BW2496">
        <f>SQRT(('Result-tapar_cachete_derecho_ab'!AE2496-'tapar cachete derecho abajo2'!BE2497)^2+('Result-tapar_cachete_derecho_ab'!AF2496-'tapar cachete derecho abajo2'!BF2497)^2+('Result-tapar_cachete_derecho_ab'!AG2496-'tapar cachete derecho abajo2'!BG2497)^2)</f>
        <v>0.32890441161224943</v>
      </c>
      <c r="BY2496">
        <f>SQRT(('Result-tapar_cachete_derecho_ab'!AE2496-'Hand corrected'!BE2497)^2+('Result-tapar_cachete_derecho_ab'!AF2496-'Hand corrected'!BF2497)^2+('Result-tapar_cachete_derecho_ab'!AG2496-'Hand corrected'!BG2497)^2)</f>
        <v>0</v>
      </c>
    </row>
    <row r="2497" spans="1:77" x14ac:dyDescent="0.3">
      <c r="A2497">
        <f>SQRT(('Hand corrected'!C2498-'tapar cachete derecho abajo2'!C2498)^2+('Hand corrected'!D2498-'tapar cachete derecho abajo2'!D2498)^2+('Hand corrected'!E2498-'tapar cachete derecho abajo2'!E2498)^2)</f>
        <v>0</v>
      </c>
      <c r="C2497">
        <f>SQRT(('Result-tapar_cachete_derecho_ab'!S2497-'tapar cachete derecho abajo2'!C2498)^2+('Result-tapar_cachete_derecho_ab'!T2497-'tapar cachete derecho abajo2'!D2498)^2+('Result-tapar_cachete_derecho_ab'!U2497-'tapar cachete derecho abajo2'!E2498)^2)</f>
        <v>5.439867829276742E-3</v>
      </c>
      <c r="E2497">
        <f>SQRT(('Hand corrected'!F2498-'tapar cachete derecho abajo2'!F2498)^2+('Hand corrected'!G2498-'tapar cachete derecho abajo2'!G2498)^2+('Hand corrected'!H2498-'tapar cachete derecho abajo2'!H2498)^2)</f>
        <v>0</v>
      </c>
      <c r="G2497">
        <f>SQRT(('Result-tapar_cachete_derecho_ab'!AN2497-'tapar cachete derecho abajo2'!F2498)^2+('Result-tapar_cachete_derecho_ab'!AO2497-'tapar cachete derecho abajo2'!G2498)^2+('Result-tapar_cachete_derecho_ab'!AP2497-'tapar cachete derecho abajo2'!H2498)^2)</f>
        <v>4.0277106400534828E-3</v>
      </c>
      <c r="I2497">
        <f>SQRT(('Hand corrected'!I2498-'tapar cachete derecho abajo2'!I2498)^2+('Hand corrected'!J2498-'tapar cachete derecho abajo2'!J2498)^2+('Hand corrected'!K2498-'tapar cachete derecho abajo2'!K2498)^2)</f>
        <v>0</v>
      </c>
      <c r="K2497">
        <f>SQRT(('Result-tapar_cachete_derecho_ab'!M2497-'tapar cachete derecho abajo2'!I2498)^2+('Result-tapar_cachete_derecho_ab'!N2497-'tapar cachete derecho abajo2'!J2498)^2+('Result-tapar_cachete_derecho_ab'!O2497-'tapar cachete derecho abajo2'!K2498)^2)</f>
        <v>5.1334365682260243E-3</v>
      </c>
      <c r="M2497">
        <f>SQRT(('Hand corrected'!L2498-'tapar cachete derecho abajo2'!L2498)^2+('Hand corrected'!M2498-'tapar cachete derecho abajo2'!M2498)^2+('Hand corrected'!N2498-'tapar cachete derecho abajo2'!N2498)^2)</f>
        <v>0</v>
      </c>
      <c r="O2497">
        <f>SQRT(('Result-tapar_cachete_derecho_ab'!D2497-'tapar cachete derecho abajo2'!L2498)^2+('Result-tapar_cachete_derecho_ab'!E2497-'tapar cachete derecho abajo2'!M2498)^2+('Result-tapar_cachete_derecho_ab'!F2497-'tapar cachete derecho abajo2'!N2498)^2)</f>
        <v>3.550329139671432E-3</v>
      </c>
      <c r="Q2497">
        <f>SQRT(('Hand corrected'!O2498-'tapar cachete derecho abajo2'!O2498)^2+('Hand corrected'!P2498-'tapar cachete derecho abajo2'!P2498)^2+('Hand corrected'!Q2498-'tapar cachete derecho abajo2'!Q2498)^2)</f>
        <v>0</v>
      </c>
      <c r="S2497">
        <f>SQRT(('Result-tapar_cachete_derecho_ab'!P2497-'tapar cachete derecho abajo2'!O2498)^2+('Result-tapar_cachete_derecho_ab'!Q2497-'tapar cachete derecho abajo2'!P2498)^2+('Result-tapar_cachete_derecho_ab'!R2497-'tapar cachete derecho abajo2'!Q2498)^2)</f>
        <v>5.3143135963170307E-3</v>
      </c>
      <c r="U2497">
        <f>SQRT(('Hand corrected'!R2498-'tapar cachete derecho abajo2'!R2498)^2+('Hand corrected'!S2498-'tapar cachete derecho abajo2'!S2498)^2+('Hand corrected'!T2498-'tapar cachete derecho abajo2'!T2498)^2)</f>
        <v>0</v>
      </c>
      <c r="W2497">
        <f>SQRT(('Result-tapar_cachete_derecho_ab'!AK2497-'tapar cachete derecho abajo2'!R2498)^2+('Result-tapar_cachete_derecho_ab'!AL2497-'tapar cachete derecho abajo2'!S2498)^2+('Result-tapar_cachete_derecho_ab'!AM2497-'tapar cachete derecho abajo2'!T2498)^2)</f>
        <v>3.8744740288199067E-3</v>
      </c>
      <c r="Y2497">
        <f>SQRT(('Hand corrected'!U2498-'tapar cachete derecho abajo2'!U2498)^2+('Hand corrected'!V2498-'tapar cachete derecho abajo2'!V2498)^2+('Hand corrected'!W2498-'tapar cachete derecho abajo2'!W2498)^2)</f>
        <v>0</v>
      </c>
      <c r="AA2497">
        <f>SQRT(('Result-tapar_cachete_derecho_ab'!AZ2497-'tapar cachete derecho abajo2'!U2498)^2+('Result-tapar_cachete_derecho_ab'!BA2497-'tapar cachete derecho abajo2'!V2498)^2+('Result-tapar_cachete_derecho_ab'!BB2497-'tapar cachete derecho abajo2'!W2498)^2)</f>
        <v>3.9380154900660299E-3</v>
      </c>
      <c r="AC2497">
        <f>SQRT(('Hand corrected'!X2498-'tapar cachete derecho abajo2'!X2498)^2+('Hand corrected'!Y2498-'tapar cachete derecho abajo2'!Y2498)^2+('Hand corrected'!Z2498-'tapar cachete derecho abajo2'!Z2498)^2)</f>
        <v>0</v>
      </c>
      <c r="AE2497">
        <f>SQRT(('Result-tapar_cachete_derecho_ab'!BC2497-'tapar cachete derecho abajo2'!X2498)^2+('Result-tapar_cachete_derecho_ab'!BD2497-'tapar cachete derecho abajo2'!Y2498)^2+('Result-tapar_cachete_derecho_ab'!BE2497-'tapar cachete derecho abajo2'!Z2498)^2)</f>
        <v>4.9110184279841642E-3</v>
      </c>
      <c r="AG2497">
        <f>SQRT(('Hand corrected'!AA2498-'tapar cachete derecho abajo2'!AA2498)^2+('Hand corrected'!AB2498-'tapar cachete derecho abajo2'!AB2498)^2+('Hand corrected'!AC2498-'tapar cachete derecho abajo2'!AC2498)^2)</f>
        <v>0</v>
      </c>
      <c r="AI2497">
        <f>SQRT(('Result-tapar_cachete_derecho_ab'!AH2497-'tapar cachete derecho abajo2'!AA2498)^2+('Result-tapar_cachete_derecho_ab'!AI2497-'tapar cachete derecho abajo2'!AB2498)^2+('Result-tapar_cachete_derecho_ab'!AJ2497-'tapar cachete derecho abajo2'!AC2498)^2)</f>
        <v>3.6499583559268093E-3</v>
      </c>
      <c r="AK2497">
        <f>SQRT(('Hand corrected'!AD2498-'tapar cachete derecho abajo2'!AD2498)^2+('Hand corrected'!AE2498-'tapar cachete derecho abajo2'!AE2498)^2+('Hand corrected'!AF2498-'tapar cachete derecho abajo2'!AF2498)^2)</f>
        <v>0</v>
      </c>
      <c r="AM2497">
        <f>SQRT(('Result-tapar_cachete_derecho_ab'!V2497-'tapar cachete derecho abajo2'!AD2498)^2+('Result-tapar_cachete_derecho_ab'!W2497-'tapar cachete derecho abajo2'!AE2498)^2+('Result-tapar_cachete_derecho_ab'!X2497-'tapar cachete derecho abajo2'!AF2498)^2)</f>
        <v>5.7373278623414929E-3</v>
      </c>
      <c r="AO2497">
        <f>SQRT(('Hand corrected'!AG2498-'tapar cachete derecho abajo2'!AG2498)^2+('Hand corrected'!AH2498-'tapar cachete derecho abajo2'!AH2498)^2+('Hand corrected'!AI2498-'tapar cachete derecho abajo2'!AI2498)^2)</f>
        <v>0</v>
      </c>
      <c r="AQ2497">
        <f>SQRT(('Result-tapar_cachete_derecho_ab'!Y2497-'tapar cachete derecho abajo2'!AG2498)^2+('Result-tapar_cachete_derecho_ab'!Z2497-'tapar cachete derecho abajo2'!AH2498)^2+('Result-tapar_cachete_derecho_ab'!AA2497-'tapar cachete derecho abajo2'!AI2498)^2)</f>
        <v>5.1155400496917048E-3</v>
      </c>
      <c r="AS2497">
        <f>SQRT(('Hand corrected'!AJ2498-'tapar cachete derecho abajo2'!AJ2498)^2+('Hand corrected'!AK2498-'tapar cachete derecho abajo2'!AK2498)^2+('Hand corrected'!AL2498-'tapar cachete derecho abajo2'!AL2498)^2)</f>
        <v>0</v>
      </c>
      <c r="AU2497">
        <f>SQRT(('Result-tapar_cachete_derecho_ab'!AW2497-'tapar cachete derecho abajo2'!AJ2498)^2+('Result-tapar_cachete_derecho_ab'!AX2497-'tapar cachete derecho abajo2'!AK2498)^2+('Result-tapar_cachete_derecho_ab'!AY2497-'tapar cachete derecho abajo2'!AL2498)^2)</f>
        <v>4.935935676242148E-3</v>
      </c>
      <c r="AW2497">
        <f>SQRT(('Hand corrected'!AM2498-'tapar cachete derecho abajo2'!AM2498)^2+('Hand corrected'!AN2498-'tapar cachete derecho abajo2'!AN2498)^2+('Hand corrected'!AO2498-'tapar cachete derecho abajo2'!AO2498)^2)</f>
        <v>0</v>
      </c>
      <c r="AY2497">
        <f>SQRT(('Result-tapar_cachete_derecho_ab'!AT2497-'tapar cachete derecho abajo2'!AM2498)^2+('Result-tapar_cachete_derecho_ab'!AU2497-'tapar cachete derecho abajo2'!AN2498)^2+('Result-tapar_cachete_derecho_ab'!AV2497-'tapar cachete derecho abajo2'!AO2498)^2)</f>
        <v>4.8707898743427635E-3</v>
      </c>
      <c r="BA2497">
        <f>SQRT(('Hand corrected'!AP2498-'tapar cachete derecho abajo2'!AP2498)^2+('Hand corrected'!AQ2498-'tapar cachete derecho abajo2'!AQ2498)^2+('Hand corrected'!AR2498-'tapar cachete derecho abajo2'!AR2498)^2)</f>
        <v>0</v>
      </c>
      <c r="BC2497">
        <f>SQRT(('Result-tapar_cachete_derecho_ab'!AQ2497-'tapar cachete derecho abajo2'!AP2498)^2+('Result-tapar_cachete_derecho_ab'!AR2497-'tapar cachete derecho abajo2'!AQ2498)^2+('Result-tapar_cachete_derecho_ab'!AS2497-'tapar cachete derecho abajo2'!AR2498)^2)</f>
        <v>4.5403460220560235E-3</v>
      </c>
      <c r="BE2497">
        <f>SQRT(('Hand corrected'!AS2498-'tapar cachete derecho abajo2'!AS2498)^2+('Hand corrected'!AT2498-'tapar cachete derecho abajo2'!AT2498)^2+('Hand corrected'!AU2498-'tapar cachete derecho abajo2'!AU2498)^2)</f>
        <v>0</v>
      </c>
      <c r="BG2497">
        <f>SQRT(('Result-tapar_cachete_derecho_ab'!AB2497-'tapar cachete derecho abajo2'!AS2498)^2+('Result-tapar_cachete_derecho_ab'!AC2497-'tapar cachete derecho abajo2'!AT2498)^2+('Result-tapar_cachete_derecho_ab'!AD2497-'tapar cachete derecho abajo2'!AU2498)^2)</f>
        <v>5.5121633684062522E-3</v>
      </c>
      <c r="BI2497">
        <f>SQRT(('Hand corrected'!AV2498-'tapar cachete derecho abajo2'!AV2498)^2+('Hand corrected'!AW2498-'tapar cachete derecho abajo2'!AW2498)^2+('Hand corrected'!AX2498-'tapar cachete derecho abajo2'!AX2498)^2)</f>
        <v>0</v>
      </c>
      <c r="BK2497">
        <f>SQRT(('Result-tapar_cachete_derecho_ab'!A2497-'tapar cachete derecho abajo2'!AV2498)^2+('Result-tapar_cachete_derecho_ab'!B2497-'tapar cachete derecho abajo2'!AW2498)^2+('Result-tapar_cachete_derecho_ab'!C2497-'tapar cachete derecho abajo2'!AX2498)^2)</f>
        <v>2.9559183006301307E-3</v>
      </c>
      <c r="BM2497">
        <f>SQRT(('Hand corrected'!AY2498-'tapar cachete derecho abajo2'!AY2498)^2+('Hand corrected'!AZ2498-'tapar cachete derecho abajo2'!AZ2498)^2+('Hand corrected'!BA2498-'tapar cachete derecho abajo2'!BA2498)^2)</f>
        <v>0</v>
      </c>
      <c r="BO2497">
        <f>SQRT(('Result-tapar_cachete_derecho_ab'!G2497-'tapar cachete derecho abajo2'!AY2498)^2+('Result-tapar_cachete_derecho_ab'!H2497-'tapar cachete derecho abajo2'!AZ2498)^2+('Result-tapar_cachete_derecho_ab'!I2497-'tapar cachete derecho abajo2'!BA2498)^2)</f>
        <v>3.5095370065009765E-3</v>
      </c>
      <c r="BQ2497">
        <f>SQRT(('Hand corrected'!BB2498-'tapar cachete derecho abajo2'!BB2498)^2+('Hand corrected'!BC2498-'tapar cachete derecho abajo2'!BC2498)^2+('Hand corrected'!BD2498-'tapar cachete derecho abajo2'!BD2498)^2)</f>
        <v>0</v>
      </c>
      <c r="BS2497">
        <f>SQRT(('Result-tapar_cachete_derecho_ab'!J2497-'tapar cachete derecho abajo2'!BB2498)^2+('Result-tapar_cachete_derecho_ab'!K2497-'tapar cachete derecho abajo2'!BC2498)^2+('Result-tapar_cachete_derecho_ab'!L2497-'tapar cachete derecho abajo2'!BD2498)^2)</f>
        <v>4.4975269871341704E-3</v>
      </c>
      <c r="BU2497">
        <f>SQRT(('Hand corrected'!BE2498-'tapar cachete derecho abajo2'!BE2498)^2+('Hand corrected'!BF2498-'tapar cachete derecho abajo2'!BF2498)^2+('Hand corrected'!BG2498-'tapar cachete derecho abajo2'!BG2498)^2)</f>
        <v>0.32890441161224943</v>
      </c>
      <c r="BW2497">
        <f>SQRT(('Result-tapar_cachete_derecho_ab'!AE2497-'tapar cachete derecho abajo2'!BE2498)^2+('Result-tapar_cachete_derecho_ab'!AF2497-'tapar cachete derecho abajo2'!BF2498)^2+('Result-tapar_cachete_derecho_ab'!AG2497-'tapar cachete derecho abajo2'!BG2498)^2)</f>
        <v>0.32890441161224943</v>
      </c>
      <c r="BY2497">
        <f>SQRT(('Result-tapar_cachete_derecho_ab'!AE2497-'Hand corrected'!BE2498)^2+('Result-tapar_cachete_derecho_ab'!AF2497-'Hand corrected'!BF2498)^2+('Result-tapar_cachete_derecho_ab'!AG2497-'Hand corrected'!BG2498)^2)</f>
        <v>0</v>
      </c>
    </row>
    <row r="2498" spans="1:77" x14ac:dyDescent="0.3">
      <c r="A2498">
        <f>SQRT(('Hand corrected'!C2499-'tapar cachete derecho abajo2'!C2499)^2+('Hand corrected'!D2499-'tapar cachete derecho abajo2'!D2499)^2+('Hand corrected'!E2499-'tapar cachete derecho abajo2'!E2499)^2)</f>
        <v>0</v>
      </c>
      <c r="C2498">
        <f>SQRT(('Result-tapar_cachete_derecho_ab'!S2498-'tapar cachete derecho abajo2'!C2499)^2+('Result-tapar_cachete_derecho_ab'!T2498-'tapar cachete derecho abajo2'!D2499)^2+('Result-tapar_cachete_derecho_ab'!U2498-'tapar cachete derecho abajo2'!E2499)^2)</f>
        <v>5.4207381416187094E-3</v>
      </c>
      <c r="E2498">
        <f>SQRT(('Hand corrected'!F2499-'tapar cachete derecho abajo2'!F2499)^2+('Hand corrected'!G2499-'tapar cachete derecho abajo2'!G2499)^2+('Hand corrected'!H2499-'tapar cachete derecho abajo2'!H2499)^2)</f>
        <v>0</v>
      </c>
      <c r="G2498">
        <f>SQRT(('Result-tapar_cachete_derecho_ab'!AN2498-'tapar cachete derecho abajo2'!F2499)^2+('Result-tapar_cachete_derecho_ab'!AO2498-'tapar cachete derecho abajo2'!G2499)^2+('Result-tapar_cachete_derecho_ab'!AP2498-'tapar cachete derecho abajo2'!H2499)^2)</f>
        <v>3.9832572098723335E-3</v>
      </c>
      <c r="I2498">
        <f>SQRT(('Hand corrected'!I2499-'tapar cachete derecho abajo2'!I2499)^2+('Hand corrected'!J2499-'tapar cachete derecho abajo2'!J2499)^2+('Hand corrected'!K2499-'tapar cachete derecho abajo2'!K2499)^2)</f>
        <v>0</v>
      </c>
      <c r="K2498">
        <f>SQRT(('Result-tapar_cachete_derecho_ab'!M2498-'tapar cachete derecho abajo2'!I2499)^2+('Result-tapar_cachete_derecho_ab'!N2498-'tapar cachete derecho abajo2'!J2499)^2+('Result-tapar_cachete_derecho_ab'!O2498-'tapar cachete derecho abajo2'!K2499)^2)</f>
        <v>5.1106481976360019E-3</v>
      </c>
      <c r="M2498">
        <f>SQRT(('Hand corrected'!L2499-'tapar cachete derecho abajo2'!L2499)^2+('Hand corrected'!M2499-'tapar cachete derecho abajo2'!M2499)^2+('Hand corrected'!N2499-'tapar cachete derecho abajo2'!N2499)^2)</f>
        <v>0</v>
      </c>
      <c r="O2498">
        <f>SQRT(('Result-tapar_cachete_derecho_ab'!D2498-'tapar cachete derecho abajo2'!L2499)^2+('Result-tapar_cachete_derecho_ab'!E2498-'tapar cachete derecho abajo2'!M2499)^2+('Result-tapar_cachete_derecho_ab'!F2498-'tapar cachete derecho abajo2'!N2499)^2)</f>
        <v>3.5580515735441722E-3</v>
      </c>
      <c r="Q2498">
        <f>SQRT(('Hand corrected'!O2499-'tapar cachete derecho abajo2'!O2499)^2+('Hand corrected'!P2499-'tapar cachete derecho abajo2'!P2499)^2+('Hand corrected'!Q2499-'tapar cachete derecho abajo2'!Q2499)^2)</f>
        <v>0</v>
      </c>
      <c r="S2498">
        <f>SQRT(('Result-tapar_cachete_derecho_ab'!P2498-'tapar cachete derecho abajo2'!O2499)^2+('Result-tapar_cachete_derecho_ab'!Q2498-'tapar cachete derecho abajo2'!P2499)^2+('Result-tapar_cachete_derecho_ab'!R2498-'tapar cachete derecho abajo2'!Q2499)^2)</f>
        <v>5.2674751067280879E-3</v>
      </c>
      <c r="U2498">
        <f>SQRT(('Hand corrected'!R2499-'tapar cachete derecho abajo2'!R2499)^2+('Hand corrected'!S2499-'tapar cachete derecho abajo2'!S2499)^2+('Hand corrected'!T2499-'tapar cachete derecho abajo2'!T2499)^2)</f>
        <v>0</v>
      </c>
      <c r="W2498">
        <f>SQRT(('Result-tapar_cachete_derecho_ab'!AK2498-'tapar cachete derecho abajo2'!R2499)^2+('Result-tapar_cachete_derecho_ab'!AL2498-'tapar cachete derecho abajo2'!S2499)^2+('Result-tapar_cachete_derecho_ab'!AM2498-'tapar cachete derecho abajo2'!T2499)^2)</f>
        <v>3.8508288718144736E-3</v>
      </c>
      <c r="Y2498">
        <f>SQRT(('Hand corrected'!U2499-'tapar cachete derecho abajo2'!U2499)^2+('Hand corrected'!V2499-'tapar cachete derecho abajo2'!V2499)^2+('Hand corrected'!W2499-'tapar cachete derecho abajo2'!W2499)^2)</f>
        <v>0</v>
      </c>
      <c r="AA2498">
        <f>SQRT(('Result-tapar_cachete_derecho_ab'!AZ2498-'tapar cachete derecho abajo2'!U2499)^2+('Result-tapar_cachete_derecho_ab'!BA2498-'tapar cachete derecho abajo2'!V2499)^2+('Result-tapar_cachete_derecho_ab'!BB2498-'tapar cachete derecho abajo2'!W2499)^2)</f>
        <v>3.897224012037273E-3</v>
      </c>
      <c r="AC2498">
        <f>SQRT(('Hand corrected'!X2499-'tapar cachete derecho abajo2'!X2499)^2+('Hand corrected'!Y2499-'tapar cachete derecho abajo2'!Y2499)^2+('Hand corrected'!Z2499-'tapar cachete derecho abajo2'!Z2499)^2)</f>
        <v>0</v>
      </c>
      <c r="AE2498">
        <f>SQRT(('Result-tapar_cachete_derecho_ab'!BC2498-'tapar cachete derecho abajo2'!X2499)^2+('Result-tapar_cachete_derecho_ab'!BD2498-'tapar cachete derecho abajo2'!Y2499)^2+('Result-tapar_cachete_derecho_ab'!BE2498-'tapar cachete derecho abajo2'!Z2499)^2)</f>
        <v>4.894451246054041E-3</v>
      </c>
      <c r="AG2498">
        <f>SQRT(('Hand corrected'!AA2499-'tapar cachete derecho abajo2'!AA2499)^2+('Hand corrected'!AB2499-'tapar cachete derecho abajo2'!AB2499)^2+('Hand corrected'!AC2499-'tapar cachete derecho abajo2'!AC2499)^2)</f>
        <v>0</v>
      </c>
      <c r="AI2498">
        <f>SQRT(('Result-tapar_cachete_derecho_ab'!AH2498-'tapar cachete derecho abajo2'!AA2499)^2+('Result-tapar_cachete_derecho_ab'!AI2498-'tapar cachete derecho abajo2'!AB2499)^2+('Result-tapar_cachete_derecho_ab'!AJ2498-'tapar cachete derecho abajo2'!AC2499)^2)</f>
        <v>3.6252675763314228E-3</v>
      </c>
      <c r="AK2498">
        <f>SQRT(('Hand corrected'!AD2499-'tapar cachete derecho abajo2'!AD2499)^2+('Hand corrected'!AE2499-'tapar cachete derecho abajo2'!AE2499)^2+('Hand corrected'!AF2499-'tapar cachete derecho abajo2'!AF2499)^2)</f>
        <v>0</v>
      </c>
      <c r="AM2498">
        <f>SQRT(('Result-tapar_cachete_derecho_ab'!V2498-'tapar cachete derecho abajo2'!AD2499)^2+('Result-tapar_cachete_derecho_ab'!W2498-'tapar cachete derecho abajo2'!AE2499)^2+('Result-tapar_cachete_derecho_ab'!X2498-'tapar cachete derecho abajo2'!AF2499)^2)</f>
        <v>5.6883565289106005E-3</v>
      </c>
      <c r="AO2498">
        <f>SQRT(('Hand corrected'!AG2499-'tapar cachete derecho abajo2'!AG2499)^2+('Hand corrected'!AH2499-'tapar cachete derecho abajo2'!AH2499)^2+('Hand corrected'!AI2499-'tapar cachete derecho abajo2'!AI2499)^2)</f>
        <v>0</v>
      </c>
      <c r="AQ2498">
        <f>SQRT(('Result-tapar_cachete_derecho_ab'!Y2498-'tapar cachete derecho abajo2'!AG2499)^2+('Result-tapar_cachete_derecho_ab'!Z2498-'tapar cachete derecho abajo2'!AH2499)^2+('Result-tapar_cachete_derecho_ab'!AA2498-'tapar cachete derecho abajo2'!AI2499)^2)</f>
        <v>5.0815267390814569E-3</v>
      </c>
      <c r="AS2498">
        <f>SQRT(('Hand corrected'!AJ2499-'tapar cachete derecho abajo2'!AJ2499)^2+('Hand corrected'!AK2499-'tapar cachete derecho abajo2'!AK2499)^2+('Hand corrected'!AL2499-'tapar cachete derecho abajo2'!AL2499)^2)</f>
        <v>0</v>
      </c>
      <c r="AU2498">
        <f>SQRT(('Result-tapar_cachete_derecho_ab'!AW2498-'tapar cachete derecho abajo2'!AJ2499)^2+('Result-tapar_cachete_derecho_ab'!AX2498-'tapar cachete derecho abajo2'!AK2499)^2+('Result-tapar_cachete_derecho_ab'!AY2498-'tapar cachete derecho abajo2'!AL2499)^2)</f>
        <v>4.8903501919596781E-3</v>
      </c>
      <c r="AW2498">
        <f>SQRT(('Hand corrected'!AM2499-'tapar cachete derecho abajo2'!AM2499)^2+('Hand corrected'!AN2499-'tapar cachete derecho abajo2'!AN2499)^2+('Hand corrected'!AO2499-'tapar cachete derecho abajo2'!AO2499)^2)</f>
        <v>0</v>
      </c>
      <c r="AY2498">
        <f>SQRT(('Result-tapar_cachete_derecho_ab'!AT2498-'tapar cachete derecho abajo2'!AM2499)^2+('Result-tapar_cachete_derecho_ab'!AU2498-'tapar cachete derecho abajo2'!AN2499)^2+('Result-tapar_cachete_derecho_ab'!AV2498-'tapar cachete derecho abajo2'!AO2499)^2)</f>
        <v>4.8234734372649074E-3</v>
      </c>
      <c r="BA2498">
        <f>SQRT(('Hand corrected'!AP2499-'tapar cachete derecho abajo2'!AP2499)^2+('Hand corrected'!AQ2499-'tapar cachete derecho abajo2'!AQ2499)^2+('Hand corrected'!AR2499-'tapar cachete derecho abajo2'!AR2499)^2)</f>
        <v>0</v>
      </c>
      <c r="BC2498">
        <f>SQRT(('Result-tapar_cachete_derecho_ab'!AQ2498-'tapar cachete derecho abajo2'!AP2499)^2+('Result-tapar_cachete_derecho_ab'!AR2498-'tapar cachete derecho abajo2'!AQ2499)^2+('Result-tapar_cachete_derecho_ab'!AS2498-'tapar cachete derecho abajo2'!AR2499)^2)</f>
        <v>4.514590789872314E-3</v>
      </c>
      <c r="BE2498">
        <f>SQRT(('Hand corrected'!AS2499-'tapar cachete derecho abajo2'!AS2499)^2+('Hand corrected'!AT2499-'tapar cachete derecho abajo2'!AT2499)^2+('Hand corrected'!AU2499-'tapar cachete derecho abajo2'!AU2499)^2)</f>
        <v>0</v>
      </c>
      <c r="BG2498">
        <f>SQRT(('Result-tapar_cachete_derecho_ab'!AB2498-'tapar cachete derecho abajo2'!AS2499)^2+('Result-tapar_cachete_derecho_ab'!AC2498-'tapar cachete derecho abajo2'!AT2499)^2+('Result-tapar_cachete_derecho_ab'!AD2498-'tapar cachete derecho abajo2'!AU2499)^2)</f>
        <v>5.487385625231731E-3</v>
      </c>
      <c r="BI2498">
        <f>SQRT(('Hand corrected'!AV2499-'tapar cachete derecho abajo2'!AV2499)^2+('Hand corrected'!AW2499-'tapar cachete derecho abajo2'!AW2499)^2+('Hand corrected'!AX2499-'tapar cachete derecho abajo2'!AX2499)^2)</f>
        <v>0</v>
      </c>
      <c r="BK2498">
        <f>SQRT(('Result-tapar_cachete_derecho_ab'!A2498-'tapar cachete derecho abajo2'!AV2499)^2+('Result-tapar_cachete_derecho_ab'!B2498-'tapar cachete derecho abajo2'!AW2499)^2+('Result-tapar_cachete_derecho_ab'!C2498-'tapar cachete derecho abajo2'!AX2499)^2)</f>
        <v>2.9412925730025754E-3</v>
      </c>
      <c r="BM2498">
        <f>SQRT(('Hand corrected'!AY2499-'tapar cachete derecho abajo2'!AY2499)^2+('Hand corrected'!AZ2499-'tapar cachete derecho abajo2'!AZ2499)^2+('Hand corrected'!BA2499-'tapar cachete derecho abajo2'!BA2499)^2)</f>
        <v>0</v>
      </c>
      <c r="BO2498">
        <f>SQRT(('Result-tapar_cachete_derecho_ab'!G2498-'tapar cachete derecho abajo2'!AY2499)^2+('Result-tapar_cachete_derecho_ab'!H2498-'tapar cachete derecho abajo2'!AZ2499)^2+('Result-tapar_cachete_derecho_ab'!I2498-'tapar cachete derecho abajo2'!BA2499)^2)</f>
        <v>3.5200088068071552E-3</v>
      </c>
      <c r="BQ2498">
        <f>SQRT(('Hand corrected'!BB2499-'tapar cachete derecho abajo2'!BB2499)^2+('Hand corrected'!BC2499-'tapar cachete derecho abajo2'!BC2499)^2+('Hand corrected'!BD2499-'tapar cachete derecho abajo2'!BD2499)^2)</f>
        <v>0</v>
      </c>
      <c r="BS2498">
        <f>SQRT(('Result-tapar_cachete_derecho_ab'!J2498-'tapar cachete derecho abajo2'!BB2499)^2+('Result-tapar_cachete_derecho_ab'!K2498-'tapar cachete derecho abajo2'!BC2499)^2+('Result-tapar_cachete_derecho_ab'!L2498-'tapar cachete derecho abajo2'!BD2499)^2)</f>
        <v>4.5012480491526128E-3</v>
      </c>
      <c r="BU2498">
        <f>SQRT(('Hand corrected'!BE2499-'tapar cachete derecho abajo2'!BE2499)^2+('Hand corrected'!BF2499-'tapar cachete derecho abajo2'!BF2499)^2+('Hand corrected'!BG2499-'tapar cachete derecho abajo2'!BG2499)^2)</f>
        <v>0.32890441161224943</v>
      </c>
      <c r="BW2498">
        <f>SQRT(('Result-tapar_cachete_derecho_ab'!AE2498-'tapar cachete derecho abajo2'!BE2499)^2+('Result-tapar_cachete_derecho_ab'!AF2498-'tapar cachete derecho abajo2'!BF2499)^2+('Result-tapar_cachete_derecho_ab'!AG2498-'tapar cachete derecho abajo2'!BG2499)^2)</f>
        <v>0.32890441161224943</v>
      </c>
      <c r="BY2498">
        <f>SQRT(('Result-tapar_cachete_derecho_ab'!AE2498-'Hand corrected'!BE2499)^2+('Result-tapar_cachete_derecho_ab'!AF2498-'Hand corrected'!BF2499)^2+('Result-tapar_cachete_derecho_ab'!AG2498-'Hand corrected'!BG2499)^2)</f>
        <v>0</v>
      </c>
    </row>
    <row r="2499" spans="1:77" x14ac:dyDescent="0.3">
      <c r="A2499">
        <f>SQRT(('Hand corrected'!C2500-'tapar cachete derecho abajo2'!C2500)^2+('Hand corrected'!D2500-'tapar cachete derecho abajo2'!D2500)^2+('Hand corrected'!E2500-'tapar cachete derecho abajo2'!E2500)^2)</f>
        <v>0</v>
      </c>
      <c r="C2499">
        <f>SQRT(('Result-tapar_cachete_derecho_ab'!S2499-'tapar cachete derecho abajo2'!C2500)^2+('Result-tapar_cachete_derecho_ab'!T2499-'tapar cachete derecho abajo2'!D2500)^2+('Result-tapar_cachete_derecho_ab'!U2499-'tapar cachete derecho abajo2'!E2500)^2)</f>
        <v>5.3617367522100362E-3</v>
      </c>
      <c r="E2499">
        <f>SQRT(('Hand corrected'!F2500-'tapar cachete derecho abajo2'!F2500)^2+('Hand corrected'!G2500-'tapar cachete derecho abajo2'!G2500)^2+('Hand corrected'!H2500-'tapar cachete derecho abajo2'!H2500)^2)</f>
        <v>0</v>
      </c>
      <c r="G2499">
        <f>SQRT(('Result-tapar_cachete_derecho_ab'!AN2499-'tapar cachete derecho abajo2'!F2500)^2+('Result-tapar_cachete_derecho_ab'!AO2499-'tapar cachete derecho abajo2'!G2500)^2+('Result-tapar_cachete_derecho_ab'!AP2499-'tapar cachete derecho abajo2'!H2500)^2)</f>
        <v>3.9422487237615947E-3</v>
      </c>
      <c r="I2499">
        <f>SQRT(('Hand corrected'!I2500-'tapar cachete derecho abajo2'!I2500)^2+('Hand corrected'!J2500-'tapar cachete derecho abajo2'!J2500)^2+('Hand corrected'!K2500-'tapar cachete derecho abajo2'!K2500)^2)</f>
        <v>0</v>
      </c>
      <c r="K2499">
        <f>SQRT(('Result-tapar_cachete_derecho_ab'!M2499-'tapar cachete derecho abajo2'!I2500)^2+('Result-tapar_cachete_derecho_ab'!N2499-'tapar cachete derecho abajo2'!J2500)^2+('Result-tapar_cachete_derecho_ab'!O2499-'tapar cachete derecho abajo2'!K2500)^2)</f>
        <v>5.1199883788930825E-3</v>
      </c>
      <c r="M2499">
        <f>SQRT(('Hand corrected'!L2500-'tapar cachete derecho abajo2'!L2500)^2+('Hand corrected'!M2500-'tapar cachete derecho abajo2'!M2500)^2+('Hand corrected'!N2500-'tapar cachete derecho abajo2'!N2500)^2)</f>
        <v>0</v>
      </c>
      <c r="O2499">
        <f>SQRT(('Result-tapar_cachete_derecho_ab'!D2499-'tapar cachete derecho abajo2'!L2500)^2+('Result-tapar_cachete_derecho_ab'!E2499-'tapar cachete derecho abajo2'!M2500)^2+('Result-tapar_cachete_derecho_ab'!F2499-'tapar cachete derecho abajo2'!N2500)^2)</f>
        <v>3.5648699836039058E-3</v>
      </c>
      <c r="Q2499">
        <f>SQRT(('Hand corrected'!O2500-'tapar cachete derecho abajo2'!O2500)^2+('Hand corrected'!P2500-'tapar cachete derecho abajo2'!P2500)^2+('Hand corrected'!Q2500-'tapar cachete derecho abajo2'!Q2500)^2)</f>
        <v>0</v>
      </c>
      <c r="S2499">
        <f>SQRT(('Result-tapar_cachete_derecho_ab'!P2499-'tapar cachete derecho abajo2'!O2500)^2+('Result-tapar_cachete_derecho_ab'!Q2499-'tapar cachete derecho abajo2'!P2500)^2+('Result-tapar_cachete_derecho_ab'!R2499-'tapar cachete derecho abajo2'!Q2500)^2)</f>
        <v>5.2274959588698069E-3</v>
      </c>
      <c r="U2499">
        <f>SQRT(('Hand corrected'!R2500-'tapar cachete derecho abajo2'!R2500)^2+('Hand corrected'!S2500-'tapar cachete derecho abajo2'!S2500)^2+('Hand corrected'!T2500-'tapar cachete derecho abajo2'!T2500)^2)</f>
        <v>0</v>
      </c>
      <c r="W2499">
        <f>SQRT(('Result-tapar_cachete_derecho_ab'!AK2499-'tapar cachete derecho abajo2'!R2500)^2+('Result-tapar_cachete_derecho_ab'!AL2499-'tapar cachete derecho abajo2'!S2500)^2+('Result-tapar_cachete_derecho_ab'!AM2499-'tapar cachete derecho abajo2'!T2500)^2)</f>
        <v>3.8669411684172255E-3</v>
      </c>
      <c r="Y2499">
        <f>SQRT(('Hand corrected'!U2500-'tapar cachete derecho abajo2'!U2500)^2+('Hand corrected'!V2500-'tapar cachete derecho abajo2'!V2500)^2+('Hand corrected'!W2500-'tapar cachete derecho abajo2'!W2500)^2)</f>
        <v>0</v>
      </c>
      <c r="AA2499">
        <f>SQRT(('Result-tapar_cachete_derecho_ab'!AZ2499-'tapar cachete derecho abajo2'!U2500)^2+('Result-tapar_cachete_derecho_ab'!BA2499-'tapar cachete derecho abajo2'!V2500)^2+('Result-tapar_cachete_derecho_ab'!BB2499-'tapar cachete derecho abajo2'!W2500)^2)</f>
        <v>3.8702719542688269E-3</v>
      </c>
      <c r="AC2499">
        <f>SQRT(('Hand corrected'!X2500-'tapar cachete derecho abajo2'!X2500)^2+('Hand corrected'!Y2500-'tapar cachete derecho abajo2'!Y2500)^2+('Hand corrected'!Z2500-'tapar cachete derecho abajo2'!Z2500)^2)</f>
        <v>0</v>
      </c>
      <c r="AE2499">
        <f>SQRT(('Result-tapar_cachete_derecho_ab'!BC2499-'tapar cachete derecho abajo2'!X2500)^2+('Result-tapar_cachete_derecho_ab'!BD2499-'tapar cachete derecho abajo2'!Y2500)^2+('Result-tapar_cachete_derecho_ab'!BE2499-'tapar cachete derecho abajo2'!Z2500)^2)</f>
        <v>4.8371356193516058E-3</v>
      </c>
      <c r="AG2499">
        <f>SQRT(('Hand corrected'!AA2500-'tapar cachete derecho abajo2'!AA2500)^2+('Hand corrected'!AB2500-'tapar cachete derecho abajo2'!AB2500)^2+('Hand corrected'!AC2500-'tapar cachete derecho abajo2'!AC2500)^2)</f>
        <v>0</v>
      </c>
      <c r="AI2499">
        <f>SQRT(('Result-tapar_cachete_derecho_ab'!AH2499-'tapar cachete derecho abajo2'!AA2500)^2+('Result-tapar_cachete_derecho_ab'!AI2499-'tapar cachete derecho abajo2'!AB2500)^2+('Result-tapar_cachete_derecho_ab'!AJ2499-'tapar cachete derecho abajo2'!AC2500)^2)</f>
        <v>3.6323128995173178E-3</v>
      </c>
      <c r="AK2499">
        <f>SQRT(('Hand corrected'!AD2500-'tapar cachete derecho abajo2'!AD2500)^2+('Hand corrected'!AE2500-'tapar cachete derecho abajo2'!AE2500)^2+('Hand corrected'!AF2500-'tapar cachete derecho abajo2'!AF2500)^2)</f>
        <v>0</v>
      </c>
      <c r="AM2499">
        <f>SQRT(('Result-tapar_cachete_derecho_ab'!V2499-'tapar cachete derecho abajo2'!AD2500)^2+('Result-tapar_cachete_derecho_ab'!W2499-'tapar cachete derecho abajo2'!AE2500)^2+('Result-tapar_cachete_derecho_ab'!X2499-'tapar cachete derecho abajo2'!AF2500)^2)</f>
        <v>5.6787657990094989E-3</v>
      </c>
      <c r="AO2499">
        <f>SQRT(('Hand corrected'!AG2500-'tapar cachete derecho abajo2'!AG2500)^2+('Hand corrected'!AH2500-'tapar cachete derecho abajo2'!AH2500)^2+('Hand corrected'!AI2500-'tapar cachete derecho abajo2'!AI2500)^2)</f>
        <v>0</v>
      </c>
      <c r="AQ2499">
        <f>SQRT(('Result-tapar_cachete_derecho_ab'!Y2499-'tapar cachete derecho abajo2'!AG2500)^2+('Result-tapar_cachete_derecho_ab'!Z2499-'tapar cachete derecho abajo2'!AH2500)^2+('Result-tapar_cachete_derecho_ab'!AA2499-'tapar cachete derecho abajo2'!AI2500)^2)</f>
        <v>5.0590367660257179E-3</v>
      </c>
      <c r="AS2499">
        <f>SQRT(('Hand corrected'!AJ2500-'tapar cachete derecho abajo2'!AJ2500)^2+('Hand corrected'!AK2500-'tapar cachete derecho abajo2'!AK2500)^2+('Hand corrected'!AL2500-'tapar cachete derecho abajo2'!AL2500)^2)</f>
        <v>0</v>
      </c>
      <c r="AU2499">
        <f>SQRT(('Result-tapar_cachete_derecho_ab'!AW2499-'tapar cachete derecho abajo2'!AJ2500)^2+('Result-tapar_cachete_derecho_ab'!AX2499-'tapar cachete derecho abajo2'!AK2500)^2+('Result-tapar_cachete_derecho_ab'!AY2499-'tapar cachete derecho abajo2'!AL2500)^2)</f>
        <v>4.8373028642002469E-3</v>
      </c>
      <c r="AW2499">
        <f>SQRT(('Hand corrected'!AM2500-'tapar cachete derecho abajo2'!AM2500)^2+('Hand corrected'!AN2500-'tapar cachete derecho abajo2'!AN2500)^2+('Hand corrected'!AO2500-'tapar cachete derecho abajo2'!AO2500)^2)</f>
        <v>0</v>
      </c>
      <c r="AY2499">
        <f>SQRT(('Result-tapar_cachete_derecho_ab'!AT2499-'tapar cachete derecho abajo2'!AM2500)^2+('Result-tapar_cachete_derecho_ab'!AU2499-'tapar cachete derecho abajo2'!AN2500)^2+('Result-tapar_cachete_derecho_ab'!AV2499-'tapar cachete derecho abajo2'!AO2500)^2)</f>
        <v>4.7898990594792403E-3</v>
      </c>
      <c r="BA2499">
        <f>SQRT(('Hand corrected'!AP2500-'tapar cachete derecho abajo2'!AP2500)^2+('Hand corrected'!AQ2500-'tapar cachete derecho abajo2'!AQ2500)^2+('Hand corrected'!AR2500-'tapar cachete derecho abajo2'!AR2500)^2)</f>
        <v>0</v>
      </c>
      <c r="BC2499">
        <f>SQRT(('Result-tapar_cachete_derecho_ab'!AQ2499-'tapar cachete derecho abajo2'!AP2500)^2+('Result-tapar_cachete_derecho_ab'!AR2499-'tapar cachete derecho abajo2'!AQ2500)^2+('Result-tapar_cachete_derecho_ab'!AS2499-'tapar cachete derecho abajo2'!AR2500)^2)</f>
        <v>4.4275166854569692E-3</v>
      </c>
      <c r="BE2499">
        <f>SQRT(('Hand corrected'!AS2500-'tapar cachete derecho abajo2'!AS2500)^2+('Hand corrected'!AT2500-'tapar cachete derecho abajo2'!AT2500)^2+('Hand corrected'!AU2500-'tapar cachete derecho abajo2'!AU2500)^2)</f>
        <v>0</v>
      </c>
      <c r="BG2499">
        <f>SQRT(('Result-tapar_cachete_derecho_ab'!AB2499-'tapar cachete derecho abajo2'!AS2500)^2+('Result-tapar_cachete_derecho_ab'!AC2499-'tapar cachete derecho abajo2'!AT2500)^2+('Result-tapar_cachete_derecho_ab'!AD2499-'tapar cachete derecho abajo2'!AU2500)^2)</f>
        <v>5.5810108403406521E-3</v>
      </c>
      <c r="BI2499">
        <f>SQRT(('Hand corrected'!AV2500-'tapar cachete derecho abajo2'!AV2500)^2+('Hand corrected'!AW2500-'tapar cachete derecho abajo2'!AW2500)^2+('Hand corrected'!AX2500-'tapar cachete derecho abajo2'!AX2500)^2)</f>
        <v>0</v>
      </c>
      <c r="BK2499">
        <f>SQRT(('Result-tapar_cachete_derecho_ab'!A2499-'tapar cachete derecho abajo2'!AV2500)^2+('Result-tapar_cachete_derecho_ab'!B2499-'tapar cachete derecho abajo2'!AW2500)^2+('Result-tapar_cachete_derecho_ab'!C2499-'tapar cachete derecho abajo2'!AX2500)^2)</f>
        <v>2.9478368340191637E-3</v>
      </c>
      <c r="BM2499">
        <f>SQRT(('Hand corrected'!AY2500-'tapar cachete derecho abajo2'!AY2500)^2+('Hand corrected'!AZ2500-'tapar cachete derecho abajo2'!AZ2500)^2+('Hand corrected'!BA2500-'tapar cachete derecho abajo2'!BA2500)^2)</f>
        <v>0</v>
      </c>
      <c r="BO2499">
        <f>SQRT(('Result-tapar_cachete_derecho_ab'!G2499-'tapar cachete derecho abajo2'!AY2500)^2+('Result-tapar_cachete_derecho_ab'!H2499-'tapar cachete derecho abajo2'!AZ2500)^2+('Result-tapar_cachete_derecho_ab'!I2499-'tapar cachete derecho abajo2'!BA2500)^2)</f>
        <v>3.4288605979246071E-3</v>
      </c>
      <c r="BQ2499">
        <f>SQRT(('Hand corrected'!BB2500-'tapar cachete derecho abajo2'!BB2500)^2+('Hand corrected'!BC2500-'tapar cachete derecho abajo2'!BC2500)^2+('Hand corrected'!BD2500-'tapar cachete derecho abajo2'!BD2500)^2)</f>
        <v>0</v>
      </c>
      <c r="BS2499">
        <f>SQRT(('Result-tapar_cachete_derecho_ab'!J2499-'tapar cachete derecho abajo2'!BB2500)^2+('Result-tapar_cachete_derecho_ab'!K2499-'tapar cachete derecho abajo2'!BC2500)^2+('Result-tapar_cachete_derecho_ab'!L2499-'tapar cachete derecho abajo2'!BD2500)^2)</f>
        <v>4.5138593243476454E-3</v>
      </c>
      <c r="BU2499">
        <f>SQRT(('Hand corrected'!BE2500-'tapar cachete derecho abajo2'!BE2500)^2+('Hand corrected'!BF2500-'tapar cachete derecho abajo2'!BF2500)^2+('Hand corrected'!BG2500-'tapar cachete derecho abajo2'!BG2500)^2)</f>
        <v>0.32890441161224943</v>
      </c>
      <c r="BW2499">
        <f>SQRT(('Result-tapar_cachete_derecho_ab'!AE2499-'tapar cachete derecho abajo2'!BE2500)^2+('Result-tapar_cachete_derecho_ab'!AF2499-'tapar cachete derecho abajo2'!BF2500)^2+('Result-tapar_cachete_derecho_ab'!AG2499-'tapar cachete derecho abajo2'!BG2500)^2)</f>
        <v>0.32890441161224943</v>
      </c>
      <c r="BY2499">
        <f>SQRT(('Result-tapar_cachete_derecho_ab'!AE2499-'Hand corrected'!BE2500)^2+('Result-tapar_cachete_derecho_ab'!AF2499-'Hand corrected'!BF2500)^2+('Result-tapar_cachete_derecho_ab'!AG2499-'Hand corrected'!BG2500)^2)</f>
        <v>0</v>
      </c>
    </row>
    <row r="2500" spans="1:77" x14ac:dyDescent="0.3">
      <c r="A2500">
        <f>SQRT(('Hand corrected'!C2501-'tapar cachete derecho abajo2'!C2501)^2+('Hand corrected'!D2501-'tapar cachete derecho abajo2'!D2501)^2+('Hand corrected'!E2501-'tapar cachete derecho abajo2'!E2501)^2)</f>
        <v>0</v>
      </c>
      <c r="C2500">
        <f>SQRT(('Result-tapar_cachete_derecho_ab'!S2500-'tapar cachete derecho abajo2'!C2501)^2+('Result-tapar_cachete_derecho_ab'!T2500-'tapar cachete derecho abajo2'!D2501)^2+('Result-tapar_cachete_derecho_ab'!U2500-'tapar cachete derecho abajo2'!E2501)^2)</f>
        <v>5.3761794054886271E-3</v>
      </c>
      <c r="E2500">
        <f>SQRT(('Hand corrected'!F2501-'tapar cachete derecho abajo2'!F2501)^2+('Hand corrected'!G2501-'tapar cachete derecho abajo2'!G2501)^2+('Hand corrected'!H2501-'tapar cachete derecho abajo2'!H2501)^2)</f>
        <v>0</v>
      </c>
      <c r="G2500">
        <f>SQRT(('Result-tapar_cachete_derecho_ab'!AN2500-'tapar cachete derecho abajo2'!F2501)^2+('Result-tapar_cachete_derecho_ab'!AO2500-'tapar cachete derecho abajo2'!G2501)^2+('Result-tapar_cachete_derecho_ab'!AP2500-'tapar cachete derecho abajo2'!H2501)^2)</f>
        <v>3.9442376956770686E-3</v>
      </c>
      <c r="I2500">
        <f>SQRT(('Hand corrected'!I2501-'tapar cachete derecho abajo2'!I2501)^2+('Hand corrected'!J2501-'tapar cachete derecho abajo2'!J2501)^2+('Hand corrected'!K2501-'tapar cachete derecho abajo2'!K2501)^2)</f>
        <v>0</v>
      </c>
      <c r="K2500">
        <f>SQRT(('Result-tapar_cachete_derecho_ab'!M2500-'tapar cachete derecho abajo2'!I2501)^2+('Result-tapar_cachete_derecho_ab'!N2500-'tapar cachete derecho abajo2'!J2501)^2+('Result-tapar_cachete_derecho_ab'!O2500-'tapar cachete derecho abajo2'!K2501)^2)</f>
        <v>5.1762636138434747E-3</v>
      </c>
      <c r="M2500">
        <f>SQRT(('Hand corrected'!L2501-'tapar cachete derecho abajo2'!L2501)^2+('Hand corrected'!M2501-'tapar cachete derecho abajo2'!M2501)^2+('Hand corrected'!N2501-'tapar cachete derecho abajo2'!N2501)^2)</f>
        <v>0</v>
      </c>
      <c r="O2500">
        <f>SQRT(('Result-tapar_cachete_derecho_ab'!D2500-'tapar cachete derecho abajo2'!L2501)^2+('Result-tapar_cachete_derecho_ab'!E2500-'tapar cachete derecho abajo2'!M2501)^2+('Result-tapar_cachete_derecho_ab'!F2500-'tapar cachete derecho abajo2'!N2501)^2)</f>
        <v>3.5598771046203522E-3</v>
      </c>
      <c r="Q2500">
        <f>SQRT(('Hand corrected'!O2501-'tapar cachete derecho abajo2'!O2501)^2+('Hand corrected'!P2501-'tapar cachete derecho abajo2'!P2501)^2+('Hand corrected'!Q2501-'tapar cachete derecho abajo2'!Q2501)^2)</f>
        <v>0</v>
      </c>
      <c r="S2500">
        <f>SQRT(('Result-tapar_cachete_derecho_ab'!P2500-'tapar cachete derecho abajo2'!O2501)^2+('Result-tapar_cachete_derecho_ab'!Q2500-'tapar cachete derecho abajo2'!P2501)^2+('Result-tapar_cachete_derecho_ab'!R2500-'tapar cachete derecho abajo2'!Q2501)^2)</f>
        <v>5.2294215741322779E-3</v>
      </c>
      <c r="U2500">
        <f>SQRT(('Hand corrected'!R2501-'tapar cachete derecho abajo2'!R2501)^2+('Hand corrected'!S2501-'tapar cachete derecho abajo2'!S2501)^2+('Hand corrected'!T2501-'tapar cachete derecho abajo2'!T2501)^2)</f>
        <v>0</v>
      </c>
      <c r="W2500">
        <f>SQRT(('Result-tapar_cachete_derecho_ab'!AK2500-'tapar cachete derecho abajo2'!R2501)^2+('Result-tapar_cachete_derecho_ab'!AL2500-'tapar cachete derecho abajo2'!S2501)^2+('Result-tapar_cachete_derecho_ab'!AM2500-'tapar cachete derecho abajo2'!T2501)^2)</f>
        <v>3.8879601335404666E-3</v>
      </c>
      <c r="Y2500">
        <f>SQRT(('Hand corrected'!U2501-'tapar cachete derecho abajo2'!U2501)^2+('Hand corrected'!V2501-'tapar cachete derecho abajo2'!V2501)^2+('Hand corrected'!W2501-'tapar cachete derecho abajo2'!W2501)^2)</f>
        <v>0</v>
      </c>
      <c r="AA2500">
        <f>SQRT(('Result-tapar_cachete_derecho_ab'!AZ2500-'tapar cachete derecho abajo2'!U2501)^2+('Result-tapar_cachete_derecho_ab'!BA2500-'tapar cachete derecho abajo2'!V2501)^2+('Result-tapar_cachete_derecho_ab'!BB2500-'tapar cachete derecho abajo2'!W2501)^2)</f>
        <v>3.8706233348131469E-3</v>
      </c>
      <c r="AC2500">
        <f>SQRT(('Hand corrected'!X2501-'tapar cachete derecho abajo2'!X2501)^2+('Hand corrected'!Y2501-'tapar cachete derecho abajo2'!Y2501)^2+('Hand corrected'!Z2501-'tapar cachete derecho abajo2'!Z2501)^2)</f>
        <v>0</v>
      </c>
      <c r="AE2500">
        <f>SQRT(('Result-tapar_cachete_derecho_ab'!BC2500-'tapar cachete derecho abajo2'!X2501)^2+('Result-tapar_cachete_derecho_ab'!BD2500-'tapar cachete derecho abajo2'!Y2501)^2+('Result-tapar_cachete_derecho_ab'!BE2500-'tapar cachete derecho abajo2'!Z2501)^2)</f>
        <v>4.8416482730574383E-3</v>
      </c>
      <c r="AG2500">
        <f>SQRT(('Hand corrected'!AA2501-'tapar cachete derecho abajo2'!AA2501)^2+('Hand corrected'!AB2501-'tapar cachete derecho abajo2'!AB2501)^2+('Hand corrected'!AC2501-'tapar cachete derecho abajo2'!AC2501)^2)</f>
        <v>0</v>
      </c>
      <c r="AI2500">
        <f>SQRT(('Result-tapar_cachete_derecho_ab'!AH2500-'tapar cachete derecho abajo2'!AA2501)^2+('Result-tapar_cachete_derecho_ab'!AI2500-'tapar cachete derecho abajo2'!AB2501)^2+('Result-tapar_cachete_derecho_ab'!AJ2500-'tapar cachete derecho abajo2'!AC2501)^2)</f>
        <v>3.6428796301826915E-3</v>
      </c>
      <c r="AK2500">
        <f>SQRT(('Hand corrected'!AD2501-'tapar cachete derecho abajo2'!AD2501)^2+('Hand corrected'!AE2501-'tapar cachete derecho abajo2'!AE2501)^2+('Hand corrected'!AF2501-'tapar cachete derecho abajo2'!AF2501)^2)</f>
        <v>0</v>
      </c>
      <c r="AM2500">
        <f>SQRT(('Result-tapar_cachete_derecho_ab'!V2500-'tapar cachete derecho abajo2'!AD2501)^2+('Result-tapar_cachete_derecho_ab'!W2500-'tapar cachete derecho abajo2'!AE2501)^2+('Result-tapar_cachete_derecho_ab'!X2500-'tapar cachete derecho abajo2'!AF2501)^2)</f>
        <v>5.6792979319630595E-3</v>
      </c>
      <c r="AO2500">
        <f>SQRT(('Hand corrected'!AG2501-'tapar cachete derecho abajo2'!AG2501)^2+('Hand corrected'!AH2501-'tapar cachete derecho abajo2'!AH2501)^2+('Hand corrected'!AI2501-'tapar cachete derecho abajo2'!AI2501)^2)</f>
        <v>0</v>
      </c>
      <c r="AQ2500">
        <f>SQRT(('Result-tapar_cachete_derecho_ab'!Y2500-'tapar cachete derecho abajo2'!AG2501)^2+('Result-tapar_cachete_derecho_ab'!Z2500-'tapar cachete derecho abajo2'!AH2501)^2+('Result-tapar_cachete_derecho_ab'!AA2500-'tapar cachete derecho abajo2'!AI2501)^2)</f>
        <v>5.0427154391260208E-3</v>
      </c>
      <c r="AS2500">
        <f>SQRT(('Hand corrected'!AJ2501-'tapar cachete derecho abajo2'!AJ2501)^2+('Hand corrected'!AK2501-'tapar cachete derecho abajo2'!AK2501)^2+('Hand corrected'!AL2501-'tapar cachete derecho abajo2'!AL2501)^2)</f>
        <v>0</v>
      </c>
      <c r="AU2500">
        <f>SQRT(('Result-tapar_cachete_derecho_ab'!AW2500-'tapar cachete derecho abajo2'!AJ2501)^2+('Result-tapar_cachete_derecho_ab'!AX2500-'tapar cachete derecho abajo2'!AK2501)^2+('Result-tapar_cachete_derecho_ab'!AY2500-'tapar cachete derecho abajo2'!AL2501)^2)</f>
        <v>4.8455425908766944E-3</v>
      </c>
      <c r="AW2500">
        <f>SQRT(('Hand corrected'!AM2501-'tapar cachete derecho abajo2'!AM2501)^2+('Hand corrected'!AN2501-'tapar cachete derecho abajo2'!AN2501)^2+('Hand corrected'!AO2501-'tapar cachete derecho abajo2'!AO2501)^2)</f>
        <v>0</v>
      </c>
      <c r="AY2500">
        <f>SQRT(('Result-tapar_cachete_derecho_ab'!AT2500-'tapar cachete derecho abajo2'!AM2501)^2+('Result-tapar_cachete_derecho_ab'!AU2500-'tapar cachete derecho abajo2'!AN2501)^2+('Result-tapar_cachete_derecho_ab'!AV2500-'tapar cachete derecho abajo2'!AO2501)^2)</f>
        <v>4.780018933016896E-3</v>
      </c>
      <c r="BA2500">
        <f>SQRT(('Hand corrected'!AP2501-'tapar cachete derecho abajo2'!AP2501)^2+('Hand corrected'!AQ2501-'tapar cachete derecho abajo2'!AQ2501)^2+('Hand corrected'!AR2501-'tapar cachete derecho abajo2'!AR2501)^2)</f>
        <v>0</v>
      </c>
      <c r="BC2500">
        <f>SQRT(('Result-tapar_cachete_derecho_ab'!AQ2500-'tapar cachete derecho abajo2'!AP2501)^2+('Result-tapar_cachete_derecho_ab'!AR2500-'tapar cachete derecho abajo2'!AQ2501)^2+('Result-tapar_cachete_derecho_ab'!AS2500-'tapar cachete derecho abajo2'!AR2501)^2)</f>
        <v>4.4246063101704113E-3</v>
      </c>
      <c r="BE2500">
        <f>SQRT(('Hand corrected'!AS2501-'tapar cachete derecho abajo2'!AS2501)^2+('Hand corrected'!AT2501-'tapar cachete derecho abajo2'!AT2501)^2+('Hand corrected'!AU2501-'tapar cachete derecho abajo2'!AU2501)^2)</f>
        <v>0</v>
      </c>
      <c r="BG2500">
        <f>SQRT(('Result-tapar_cachete_derecho_ab'!AB2500-'tapar cachete derecho abajo2'!AS2501)^2+('Result-tapar_cachete_derecho_ab'!AC2500-'tapar cachete derecho abajo2'!AT2501)^2+('Result-tapar_cachete_derecho_ab'!AD2500-'tapar cachete derecho abajo2'!AU2501)^2)</f>
        <v>5.575179369311796E-3</v>
      </c>
      <c r="BI2500">
        <f>SQRT(('Hand corrected'!AV2501-'tapar cachete derecho abajo2'!AV2501)^2+('Hand corrected'!AW2501-'tapar cachete derecho abajo2'!AW2501)^2+('Hand corrected'!AX2501-'tapar cachete derecho abajo2'!AX2501)^2)</f>
        <v>0</v>
      </c>
      <c r="BK2500">
        <f>SQRT(('Result-tapar_cachete_derecho_ab'!A2500-'tapar cachete derecho abajo2'!AV2501)^2+('Result-tapar_cachete_derecho_ab'!B2500-'tapar cachete derecho abajo2'!AW2501)^2+('Result-tapar_cachete_derecho_ab'!C2500-'tapar cachete derecho abajo2'!AX2501)^2)</f>
        <v>2.9642201335258601E-3</v>
      </c>
      <c r="BM2500">
        <f>SQRT(('Hand corrected'!AY2501-'tapar cachete derecho abajo2'!AY2501)^2+('Hand corrected'!AZ2501-'tapar cachete derecho abajo2'!AZ2501)^2+('Hand corrected'!BA2501-'tapar cachete derecho abajo2'!BA2501)^2)</f>
        <v>0</v>
      </c>
      <c r="BO2500">
        <f>SQRT(('Result-tapar_cachete_derecho_ab'!G2500-'tapar cachete derecho abajo2'!AY2501)^2+('Result-tapar_cachete_derecho_ab'!H2500-'tapar cachete derecho abajo2'!AZ2501)^2+('Result-tapar_cachete_derecho_ab'!I2500-'tapar cachete derecho abajo2'!BA2501)^2)</f>
        <v>3.551678617217488E-3</v>
      </c>
      <c r="BQ2500">
        <f>SQRT(('Hand corrected'!BB2501-'tapar cachete derecho abajo2'!BB2501)^2+('Hand corrected'!BC2501-'tapar cachete derecho abajo2'!BC2501)^2+('Hand corrected'!BD2501-'tapar cachete derecho abajo2'!BD2501)^2)</f>
        <v>0</v>
      </c>
      <c r="BS2500">
        <f>SQRT(('Result-tapar_cachete_derecho_ab'!J2500-'tapar cachete derecho abajo2'!BB2501)^2+('Result-tapar_cachete_derecho_ab'!K2500-'tapar cachete derecho abajo2'!BC2501)^2+('Result-tapar_cachete_derecho_ab'!L2500-'tapar cachete derecho abajo2'!BD2501)^2)</f>
        <v>4.5323959447515407E-3</v>
      </c>
      <c r="BU2500">
        <f>SQRT(('Hand corrected'!BE2501-'tapar cachete derecho abajo2'!BE2501)^2+('Hand corrected'!BF2501-'tapar cachete derecho abajo2'!BF2501)^2+('Hand corrected'!BG2501-'tapar cachete derecho abajo2'!BG2501)^2)</f>
        <v>0.32890441161224943</v>
      </c>
      <c r="BW2500">
        <f>SQRT(('Result-tapar_cachete_derecho_ab'!AE2500-'tapar cachete derecho abajo2'!BE2501)^2+('Result-tapar_cachete_derecho_ab'!AF2500-'tapar cachete derecho abajo2'!BF2501)^2+('Result-tapar_cachete_derecho_ab'!AG2500-'tapar cachete derecho abajo2'!BG2501)^2)</f>
        <v>0.32890441161224943</v>
      </c>
      <c r="BY2500">
        <f>SQRT(('Result-tapar_cachete_derecho_ab'!AE2500-'Hand corrected'!BE2501)^2+('Result-tapar_cachete_derecho_ab'!AF2500-'Hand corrected'!BF2501)^2+('Result-tapar_cachete_derecho_ab'!AG2500-'Hand corrected'!BG2501)^2)</f>
        <v>0</v>
      </c>
    </row>
    <row r="2501" spans="1:77" x14ac:dyDescent="0.3">
      <c r="A2501">
        <f>SQRT(('Hand corrected'!C2502-'tapar cachete derecho abajo2'!C2502)^2+('Hand corrected'!D2502-'tapar cachete derecho abajo2'!D2502)^2+('Hand corrected'!E2502-'tapar cachete derecho abajo2'!E2502)^2)</f>
        <v>0</v>
      </c>
      <c r="C2501">
        <f>SQRT(('Result-tapar_cachete_derecho_ab'!S2501-'tapar cachete derecho abajo2'!C2502)^2+('Result-tapar_cachete_derecho_ab'!T2501-'tapar cachete derecho abajo2'!D2502)^2+('Result-tapar_cachete_derecho_ab'!U2501-'tapar cachete derecho abajo2'!E2502)^2)</f>
        <v>5.3924078109875845E-3</v>
      </c>
      <c r="E2501">
        <f>SQRT(('Hand corrected'!F2502-'tapar cachete derecho abajo2'!F2502)^2+('Hand corrected'!G2502-'tapar cachete derecho abajo2'!G2502)^2+('Hand corrected'!H2502-'tapar cachete derecho abajo2'!H2502)^2)</f>
        <v>0</v>
      </c>
      <c r="G2501">
        <f>SQRT(('Result-tapar_cachete_derecho_ab'!AN2501-'tapar cachete derecho abajo2'!F2502)^2+('Result-tapar_cachete_derecho_ab'!AO2501-'tapar cachete derecho abajo2'!G2502)^2+('Result-tapar_cachete_derecho_ab'!AP2501-'tapar cachete derecho abajo2'!H2502)^2)</f>
        <v>3.9565668198578577E-3</v>
      </c>
      <c r="I2501">
        <f>SQRT(('Hand corrected'!I2502-'tapar cachete derecho abajo2'!I2502)^2+('Hand corrected'!J2502-'tapar cachete derecho abajo2'!J2502)^2+('Hand corrected'!K2502-'tapar cachete derecho abajo2'!K2502)^2)</f>
        <v>0</v>
      </c>
      <c r="K2501">
        <f>SQRT(('Result-tapar_cachete_derecho_ab'!M2501-'tapar cachete derecho abajo2'!I2502)^2+('Result-tapar_cachete_derecho_ab'!N2501-'tapar cachete derecho abajo2'!J2502)^2+('Result-tapar_cachete_derecho_ab'!O2501-'tapar cachete derecho abajo2'!K2502)^2)</f>
        <v>5.184380965939925E-3</v>
      </c>
      <c r="M2501">
        <f>SQRT(('Hand corrected'!L2502-'tapar cachete derecho abajo2'!L2502)^2+('Hand corrected'!M2502-'tapar cachete derecho abajo2'!M2502)^2+('Hand corrected'!N2502-'tapar cachete derecho abajo2'!N2502)^2)</f>
        <v>0</v>
      </c>
      <c r="O2501">
        <f>SQRT(('Result-tapar_cachete_derecho_ab'!D2501-'tapar cachete derecho abajo2'!L2502)^2+('Result-tapar_cachete_derecho_ab'!E2501-'tapar cachete derecho abajo2'!M2502)^2+('Result-tapar_cachete_derecho_ab'!F2501-'tapar cachete derecho abajo2'!N2502)^2)</f>
        <v>3.5817814003649066E-3</v>
      </c>
      <c r="Q2501">
        <f>SQRT(('Hand corrected'!O2502-'tapar cachete derecho abajo2'!O2502)^2+('Hand corrected'!P2502-'tapar cachete derecho abajo2'!P2502)^2+('Hand corrected'!Q2502-'tapar cachete derecho abajo2'!Q2502)^2)</f>
        <v>0</v>
      </c>
      <c r="S2501">
        <f>SQRT(('Result-tapar_cachete_derecho_ab'!P2501-'tapar cachete derecho abajo2'!O2502)^2+('Result-tapar_cachete_derecho_ab'!Q2501-'tapar cachete derecho abajo2'!P2502)^2+('Result-tapar_cachete_derecho_ab'!R2501-'tapar cachete derecho abajo2'!Q2502)^2)</f>
        <v>5.2403512286868697E-3</v>
      </c>
      <c r="U2501">
        <f>SQRT(('Hand corrected'!R2502-'tapar cachete derecho abajo2'!R2502)^2+('Hand corrected'!S2502-'tapar cachete derecho abajo2'!S2502)^2+('Hand corrected'!T2502-'tapar cachete derecho abajo2'!T2502)^2)</f>
        <v>0</v>
      </c>
      <c r="W2501">
        <f>SQRT(('Result-tapar_cachete_derecho_ab'!AK2501-'tapar cachete derecho abajo2'!R2502)^2+('Result-tapar_cachete_derecho_ab'!AL2501-'tapar cachete derecho abajo2'!S2502)^2+('Result-tapar_cachete_derecho_ab'!AM2501-'tapar cachete derecho abajo2'!T2502)^2)</f>
        <v>3.9152655082382087E-3</v>
      </c>
      <c r="Y2501">
        <f>SQRT(('Hand corrected'!U2502-'tapar cachete derecho abajo2'!U2502)^2+('Hand corrected'!V2502-'tapar cachete derecho abajo2'!V2502)^2+('Hand corrected'!W2502-'tapar cachete derecho abajo2'!W2502)^2)</f>
        <v>0</v>
      </c>
      <c r="AA2501">
        <f>SQRT(('Result-tapar_cachete_derecho_ab'!AZ2501-'tapar cachete derecho abajo2'!U2502)^2+('Result-tapar_cachete_derecho_ab'!BA2501-'tapar cachete derecho abajo2'!V2502)^2+('Result-tapar_cachete_derecho_ab'!BB2501-'tapar cachete derecho abajo2'!W2502)^2)</f>
        <v>3.8826086591362743E-3</v>
      </c>
      <c r="AC2501">
        <f>SQRT(('Hand corrected'!X2502-'tapar cachete derecho abajo2'!X2502)^2+('Hand corrected'!Y2502-'tapar cachete derecho abajo2'!Y2502)^2+('Hand corrected'!Z2502-'tapar cachete derecho abajo2'!Z2502)^2)</f>
        <v>0</v>
      </c>
      <c r="AE2501">
        <f>SQRT(('Result-tapar_cachete_derecho_ab'!BC2501-'tapar cachete derecho abajo2'!X2502)^2+('Result-tapar_cachete_derecho_ab'!BD2501-'tapar cachete derecho abajo2'!Y2502)^2+('Result-tapar_cachete_derecho_ab'!BE2501-'tapar cachete derecho abajo2'!Z2502)^2)</f>
        <v>4.8880142184735817E-3</v>
      </c>
      <c r="AG2501">
        <f>SQRT(('Hand corrected'!AA2502-'tapar cachete derecho abajo2'!AA2502)^2+('Hand corrected'!AB2502-'tapar cachete derecho abajo2'!AB2502)^2+('Hand corrected'!AC2502-'tapar cachete derecho abajo2'!AC2502)^2)</f>
        <v>0</v>
      </c>
      <c r="AI2501">
        <f>SQRT(('Result-tapar_cachete_derecho_ab'!AH2501-'tapar cachete derecho abajo2'!AA2502)^2+('Result-tapar_cachete_derecho_ab'!AI2501-'tapar cachete derecho abajo2'!AB2502)^2+('Result-tapar_cachete_derecho_ab'!AJ2501-'tapar cachete derecho abajo2'!AC2502)^2)</f>
        <v>3.6763022182622514E-3</v>
      </c>
      <c r="AK2501">
        <f>SQRT(('Hand corrected'!AD2502-'tapar cachete derecho abajo2'!AD2502)^2+('Hand corrected'!AE2502-'tapar cachete derecho abajo2'!AE2502)^2+('Hand corrected'!AF2502-'tapar cachete derecho abajo2'!AF2502)^2)</f>
        <v>0</v>
      </c>
      <c r="AM2501">
        <f>SQRT(('Result-tapar_cachete_derecho_ab'!V2501-'tapar cachete derecho abajo2'!AD2502)^2+('Result-tapar_cachete_derecho_ab'!W2501-'tapar cachete derecho abajo2'!AE2502)^2+('Result-tapar_cachete_derecho_ab'!X2501-'tapar cachete derecho abajo2'!AF2502)^2)</f>
        <v>5.7024921744795055E-3</v>
      </c>
      <c r="AO2501">
        <f>SQRT(('Hand corrected'!AG2502-'tapar cachete derecho abajo2'!AG2502)^2+('Hand corrected'!AH2502-'tapar cachete derecho abajo2'!AH2502)^2+('Hand corrected'!AI2502-'tapar cachete derecho abajo2'!AI2502)^2)</f>
        <v>0</v>
      </c>
      <c r="AQ2501">
        <f>SQRT(('Result-tapar_cachete_derecho_ab'!Y2501-'tapar cachete derecho abajo2'!AG2502)^2+('Result-tapar_cachete_derecho_ab'!Z2501-'tapar cachete derecho abajo2'!AH2502)^2+('Result-tapar_cachete_derecho_ab'!AA2501-'tapar cachete derecho abajo2'!AI2502)^2)</f>
        <v>5.0539372770148179E-3</v>
      </c>
      <c r="AS2501">
        <f>SQRT(('Hand corrected'!AJ2502-'tapar cachete derecho abajo2'!AJ2502)^2+('Hand corrected'!AK2502-'tapar cachete derecho abajo2'!AK2502)^2+('Hand corrected'!AL2502-'tapar cachete derecho abajo2'!AL2502)^2)</f>
        <v>0</v>
      </c>
      <c r="AU2501">
        <f>SQRT(('Result-tapar_cachete_derecho_ab'!AW2501-'tapar cachete derecho abajo2'!AJ2502)^2+('Result-tapar_cachete_derecho_ab'!AX2501-'tapar cachete derecho abajo2'!AK2502)^2+('Result-tapar_cachete_derecho_ab'!AY2501-'tapar cachete derecho abajo2'!AL2502)^2)</f>
        <v>4.8477062617283198E-3</v>
      </c>
      <c r="AW2501">
        <f>SQRT(('Hand corrected'!AM2502-'tapar cachete derecho abajo2'!AM2502)^2+('Hand corrected'!AN2502-'tapar cachete derecho abajo2'!AN2502)^2+('Hand corrected'!AO2502-'tapar cachete derecho abajo2'!AO2502)^2)</f>
        <v>0</v>
      </c>
      <c r="AY2501">
        <f>SQRT(('Result-tapar_cachete_derecho_ab'!AT2501-'tapar cachete derecho abajo2'!AM2502)^2+('Result-tapar_cachete_derecho_ab'!AU2501-'tapar cachete derecho abajo2'!AN2502)^2+('Result-tapar_cachete_derecho_ab'!AV2501-'tapar cachete derecho abajo2'!AO2502)^2)</f>
        <v>4.8029630437887161E-3</v>
      </c>
      <c r="BA2501">
        <f>SQRT(('Hand corrected'!AP2502-'tapar cachete derecho abajo2'!AP2502)^2+('Hand corrected'!AQ2502-'tapar cachete derecho abajo2'!AQ2502)^2+('Hand corrected'!AR2502-'tapar cachete derecho abajo2'!AR2502)^2)</f>
        <v>0</v>
      </c>
      <c r="BC2501">
        <f>SQRT(('Result-tapar_cachete_derecho_ab'!AQ2501-'tapar cachete derecho abajo2'!AP2502)^2+('Result-tapar_cachete_derecho_ab'!AR2501-'tapar cachete derecho abajo2'!AQ2502)^2+('Result-tapar_cachete_derecho_ab'!AS2501-'tapar cachete derecho abajo2'!AR2502)^2)</f>
        <v>4.4366638367133492E-3</v>
      </c>
      <c r="BE2501">
        <f>SQRT(('Hand corrected'!AS2502-'tapar cachete derecho abajo2'!AS2502)^2+('Hand corrected'!AT2502-'tapar cachete derecho abajo2'!AT2502)^2+('Hand corrected'!AU2502-'tapar cachete derecho abajo2'!AU2502)^2)</f>
        <v>0</v>
      </c>
      <c r="BG2501">
        <f>SQRT(('Result-tapar_cachete_derecho_ab'!AB2501-'tapar cachete derecho abajo2'!AS2502)^2+('Result-tapar_cachete_derecho_ab'!AC2501-'tapar cachete derecho abajo2'!AT2502)^2+('Result-tapar_cachete_derecho_ab'!AD2501-'tapar cachete derecho abajo2'!AU2502)^2)</f>
        <v>5.6050710075787585E-3</v>
      </c>
      <c r="BI2501">
        <f>SQRT(('Hand corrected'!AV2502-'tapar cachete derecho abajo2'!AV2502)^2+('Hand corrected'!AW2502-'tapar cachete derecho abajo2'!AW2502)^2+('Hand corrected'!AX2502-'tapar cachete derecho abajo2'!AX2502)^2)</f>
        <v>0</v>
      </c>
      <c r="BK2501">
        <f>SQRT(('Result-tapar_cachete_derecho_ab'!A2501-'tapar cachete derecho abajo2'!AV2502)^2+('Result-tapar_cachete_derecho_ab'!B2501-'tapar cachete derecho abajo2'!AW2502)^2+('Result-tapar_cachete_derecho_ab'!C2501-'tapar cachete derecho abajo2'!AX2502)^2)</f>
        <v>2.989246895122592E-3</v>
      </c>
      <c r="BM2501">
        <f>SQRT(('Hand corrected'!AY2502-'tapar cachete derecho abajo2'!AY2502)^2+('Hand corrected'!AZ2502-'tapar cachete derecho abajo2'!AZ2502)^2+('Hand corrected'!BA2502-'tapar cachete derecho abajo2'!BA2502)^2)</f>
        <v>0</v>
      </c>
      <c r="BO2501">
        <f>SQRT(('Result-tapar_cachete_derecho_ab'!G2501-'tapar cachete derecho abajo2'!AY2502)^2+('Result-tapar_cachete_derecho_ab'!H2501-'tapar cachete derecho abajo2'!AZ2502)^2+('Result-tapar_cachete_derecho_ab'!I2501-'tapar cachete derecho abajo2'!BA2502)^2)</f>
        <v>3.5811084876054525E-3</v>
      </c>
      <c r="BQ2501">
        <f>SQRT(('Hand corrected'!BB2502-'tapar cachete derecho abajo2'!BB2502)^2+('Hand corrected'!BC2502-'tapar cachete derecho abajo2'!BC2502)^2+('Hand corrected'!BD2502-'tapar cachete derecho abajo2'!BD2502)^2)</f>
        <v>0</v>
      </c>
      <c r="BS2501">
        <f>SQRT(('Result-tapar_cachete_derecho_ab'!J2501-'tapar cachete derecho abajo2'!BB2502)^2+('Result-tapar_cachete_derecho_ab'!K2501-'tapar cachete derecho abajo2'!BC2502)^2+('Result-tapar_cachete_derecho_ab'!L2501-'tapar cachete derecho abajo2'!BD2502)^2)</f>
        <v>4.5479053420228593E-3</v>
      </c>
      <c r="BU2501">
        <f>SQRT(('Hand corrected'!BE2502-'tapar cachete derecho abajo2'!BE2502)^2+('Hand corrected'!BF2502-'tapar cachete derecho abajo2'!BF2502)^2+('Hand corrected'!BG2502-'tapar cachete derecho abajo2'!BG2502)^2)</f>
        <v>0.32890441161224943</v>
      </c>
      <c r="BW2501">
        <f>SQRT(('Result-tapar_cachete_derecho_ab'!AE2501-'tapar cachete derecho abajo2'!BE2502)^2+('Result-tapar_cachete_derecho_ab'!AF2501-'tapar cachete derecho abajo2'!BF2502)^2+('Result-tapar_cachete_derecho_ab'!AG2501-'tapar cachete derecho abajo2'!BG2502)^2)</f>
        <v>0.32890441161224943</v>
      </c>
      <c r="BY2501">
        <f>SQRT(('Result-tapar_cachete_derecho_ab'!AE2501-'Hand corrected'!BE2502)^2+('Result-tapar_cachete_derecho_ab'!AF2501-'Hand corrected'!BF2502)^2+('Result-tapar_cachete_derecho_ab'!AG2501-'Hand corrected'!BG2502)^2)</f>
        <v>0</v>
      </c>
    </row>
    <row r="2502" spans="1:77" x14ac:dyDescent="0.3">
      <c r="A2502">
        <f>SQRT(('Hand corrected'!C2503-'tapar cachete derecho abajo2'!C2503)^2+('Hand corrected'!D2503-'tapar cachete derecho abajo2'!D2503)^2+('Hand corrected'!E2503-'tapar cachete derecho abajo2'!E2503)^2)</f>
        <v>0</v>
      </c>
      <c r="C2502">
        <f>SQRT(('Result-tapar_cachete_derecho_ab'!S2502-'tapar cachete derecho abajo2'!C2503)^2+('Result-tapar_cachete_derecho_ab'!T2502-'tapar cachete derecho abajo2'!D2503)^2+('Result-tapar_cachete_derecho_ab'!U2502-'tapar cachete derecho abajo2'!E2503)^2)</f>
        <v>5.3978545738098795E-3</v>
      </c>
      <c r="E2502">
        <f>SQRT(('Hand corrected'!F2503-'tapar cachete derecho abajo2'!F2503)^2+('Hand corrected'!G2503-'tapar cachete derecho abajo2'!G2503)^2+('Hand corrected'!H2503-'tapar cachete derecho abajo2'!H2503)^2)</f>
        <v>0</v>
      </c>
      <c r="G2502">
        <f>SQRT(('Result-tapar_cachete_derecho_ab'!AN2502-'tapar cachete derecho abajo2'!F2503)^2+('Result-tapar_cachete_derecho_ab'!AO2502-'tapar cachete derecho abajo2'!G2503)^2+('Result-tapar_cachete_derecho_ab'!AP2502-'tapar cachete derecho abajo2'!H2503)^2)</f>
        <v>3.9835910934733383E-3</v>
      </c>
      <c r="I2502">
        <f>SQRT(('Hand corrected'!I2503-'tapar cachete derecho abajo2'!I2503)^2+('Hand corrected'!J2503-'tapar cachete derecho abajo2'!J2503)^2+('Hand corrected'!K2503-'tapar cachete derecho abajo2'!K2503)^2)</f>
        <v>0</v>
      </c>
      <c r="K2502">
        <f>SQRT(('Result-tapar_cachete_derecho_ab'!M2502-'tapar cachete derecho abajo2'!I2503)^2+('Result-tapar_cachete_derecho_ab'!N2502-'tapar cachete derecho abajo2'!J2503)^2+('Result-tapar_cachete_derecho_ab'!O2502-'tapar cachete derecho abajo2'!K2503)^2)</f>
        <v>5.227925879352174E-3</v>
      </c>
      <c r="M2502">
        <f>SQRT(('Hand corrected'!L2503-'tapar cachete derecho abajo2'!L2503)^2+('Hand corrected'!M2503-'tapar cachete derecho abajo2'!M2503)^2+('Hand corrected'!N2503-'tapar cachete derecho abajo2'!N2503)^2)</f>
        <v>0</v>
      </c>
      <c r="O2502">
        <f>SQRT(('Result-tapar_cachete_derecho_ab'!D2502-'tapar cachete derecho abajo2'!L2503)^2+('Result-tapar_cachete_derecho_ab'!E2502-'tapar cachete derecho abajo2'!M2503)^2+('Result-tapar_cachete_derecho_ab'!F2502-'tapar cachete derecho abajo2'!N2503)^2)</f>
        <v>3.6113246877011993E-3</v>
      </c>
      <c r="Q2502">
        <f>SQRT(('Hand corrected'!O2503-'tapar cachete derecho abajo2'!O2503)^2+('Hand corrected'!P2503-'tapar cachete derecho abajo2'!P2503)^2+('Hand corrected'!Q2503-'tapar cachete derecho abajo2'!Q2503)^2)</f>
        <v>0</v>
      </c>
      <c r="S2502">
        <f>SQRT(('Result-tapar_cachete_derecho_ab'!P2502-'tapar cachete derecho abajo2'!O2503)^2+('Result-tapar_cachete_derecho_ab'!Q2502-'tapar cachete derecho abajo2'!P2503)^2+('Result-tapar_cachete_derecho_ab'!R2502-'tapar cachete derecho abajo2'!Q2503)^2)</f>
        <v>5.2290899781893135E-3</v>
      </c>
      <c r="U2502">
        <f>SQRT(('Hand corrected'!R2503-'tapar cachete derecho abajo2'!R2503)^2+('Hand corrected'!S2503-'tapar cachete derecho abajo2'!S2503)^2+('Hand corrected'!T2503-'tapar cachete derecho abajo2'!T2503)^2)</f>
        <v>0</v>
      </c>
      <c r="W2502">
        <f>SQRT(('Result-tapar_cachete_derecho_ab'!AK2502-'tapar cachete derecho abajo2'!R2503)^2+('Result-tapar_cachete_derecho_ab'!AL2502-'tapar cachete derecho abajo2'!S2503)^2+('Result-tapar_cachete_derecho_ab'!AM2502-'tapar cachete derecho abajo2'!T2503)^2)</f>
        <v>3.9202718018014737E-3</v>
      </c>
      <c r="Y2502">
        <f>SQRT(('Hand corrected'!U2503-'tapar cachete derecho abajo2'!U2503)^2+('Hand corrected'!V2503-'tapar cachete derecho abajo2'!V2503)^2+('Hand corrected'!W2503-'tapar cachete derecho abajo2'!W2503)^2)</f>
        <v>0</v>
      </c>
      <c r="AA2502">
        <f>SQRT(('Result-tapar_cachete_derecho_ab'!AZ2502-'tapar cachete derecho abajo2'!U2503)^2+('Result-tapar_cachete_derecho_ab'!BA2502-'tapar cachete derecho abajo2'!V2503)^2+('Result-tapar_cachete_derecho_ab'!BB2502-'tapar cachete derecho abajo2'!W2503)^2)</f>
        <v>3.907848001138213E-3</v>
      </c>
      <c r="AC2502">
        <f>SQRT(('Hand corrected'!X2503-'tapar cachete derecho abajo2'!X2503)^2+('Hand corrected'!Y2503-'tapar cachete derecho abajo2'!Y2503)^2+('Hand corrected'!Z2503-'tapar cachete derecho abajo2'!Z2503)^2)</f>
        <v>0</v>
      </c>
      <c r="AE2502">
        <f>SQRT(('Result-tapar_cachete_derecho_ab'!BC2502-'tapar cachete derecho abajo2'!X2503)^2+('Result-tapar_cachete_derecho_ab'!BD2502-'tapar cachete derecho abajo2'!Y2503)^2+('Result-tapar_cachete_derecho_ab'!BE2502-'tapar cachete derecho abajo2'!Z2503)^2)</f>
        <v>4.8891436878046495E-3</v>
      </c>
      <c r="AG2502">
        <f>SQRT(('Hand corrected'!AA2503-'tapar cachete derecho abajo2'!AA2503)^2+('Hand corrected'!AB2503-'tapar cachete derecho abajo2'!AB2503)^2+('Hand corrected'!AC2503-'tapar cachete derecho abajo2'!AC2503)^2)</f>
        <v>0</v>
      </c>
      <c r="AI2502">
        <f>SQRT(('Result-tapar_cachete_derecho_ab'!AH2502-'tapar cachete derecho abajo2'!AA2503)^2+('Result-tapar_cachete_derecho_ab'!AI2502-'tapar cachete derecho abajo2'!AB2503)^2+('Result-tapar_cachete_derecho_ab'!AJ2502-'tapar cachete derecho abajo2'!AC2503)^2)</f>
        <v>3.7075415034763877E-3</v>
      </c>
      <c r="AK2502">
        <f>SQRT(('Hand corrected'!AD2503-'tapar cachete derecho abajo2'!AD2503)^2+('Hand corrected'!AE2503-'tapar cachete derecho abajo2'!AE2503)^2+('Hand corrected'!AF2503-'tapar cachete derecho abajo2'!AF2503)^2)</f>
        <v>0</v>
      </c>
      <c r="AM2502">
        <f>SQRT(('Result-tapar_cachete_derecho_ab'!V2502-'tapar cachete derecho abajo2'!AD2503)^2+('Result-tapar_cachete_derecho_ab'!W2502-'tapar cachete derecho abajo2'!AE2503)^2+('Result-tapar_cachete_derecho_ab'!X2502-'tapar cachete derecho abajo2'!AF2503)^2)</f>
        <v>5.7223133433952937E-3</v>
      </c>
      <c r="AO2502">
        <f>SQRT(('Hand corrected'!AG2503-'tapar cachete derecho abajo2'!AG2503)^2+('Hand corrected'!AH2503-'tapar cachete derecho abajo2'!AH2503)^2+('Hand corrected'!AI2503-'tapar cachete derecho abajo2'!AI2503)^2)</f>
        <v>0</v>
      </c>
      <c r="AQ2502">
        <f>SQRT(('Result-tapar_cachete_derecho_ab'!Y2502-'tapar cachete derecho abajo2'!AG2503)^2+('Result-tapar_cachete_derecho_ab'!Z2502-'tapar cachete derecho abajo2'!AH2503)^2+('Result-tapar_cachete_derecho_ab'!AA2502-'tapar cachete derecho abajo2'!AI2503)^2)</f>
        <v>5.0862894137082074E-3</v>
      </c>
      <c r="AS2502">
        <f>SQRT(('Hand corrected'!AJ2503-'tapar cachete derecho abajo2'!AJ2503)^2+('Hand corrected'!AK2503-'tapar cachete derecho abajo2'!AK2503)^2+('Hand corrected'!AL2503-'tapar cachete derecho abajo2'!AL2503)^2)</f>
        <v>0</v>
      </c>
      <c r="AU2502">
        <f>SQRT(('Result-tapar_cachete_derecho_ab'!AW2502-'tapar cachete derecho abajo2'!AJ2503)^2+('Result-tapar_cachete_derecho_ab'!AX2502-'tapar cachete derecho abajo2'!AK2503)^2+('Result-tapar_cachete_derecho_ab'!AY2502-'tapar cachete derecho abajo2'!AL2503)^2)</f>
        <v>4.8629440671264131E-3</v>
      </c>
      <c r="AW2502">
        <f>SQRT(('Hand corrected'!AM2503-'tapar cachete derecho abajo2'!AM2503)^2+('Hand corrected'!AN2503-'tapar cachete derecho abajo2'!AN2503)^2+('Hand corrected'!AO2503-'tapar cachete derecho abajo2'!AO2503)^2)</f>
        <v>0</v>
      </c>
      <c r="AY2502">
        <f>SQRT(('Result-tapar_cachete_derecho_ab'!AT2502-'tapar cachete derecho abajo2'!AM2503)^2+('Result-tapar_cachete_derecho_ab'!AU2502-'tapar cachete derecho abajo2'!AN2503)^2+('Result-tapar_cachete_derecho_ab'!AV2502-'tapar cachete derecho abajo2'!AO2503)^2)</f>
        <v>4.8179826691261696E-3</v>
      </c>
      <c r="BA2502">
        <f>SQRT(('Hand corrected'!AP2503-'tapar cachete derecho abajo2'!AP2503)^2+('Hand corrected'!AQ2503-'tapar cachete derecho abajo2'!AQ2503)^2+('Hand corrected'!AR2503-'tapar cachete derecho abajo2'!AR2503)^2)</f>
        <v>0</v>
      </c>
      <c r="BC2502">
        <f>SQRT(('Result-tapar_cachete_derecho_ab'!AQ2502-'tapar cachete derecho abajo2'!AP2503)^2+('Result-tapar_cachete_derecho_ab'!AR2502-'tapar cachete derecho abajo2'!AQ2503)^2+('Result-tapar_cachete_derecho_ab'!AS2502-'tapar cachete derecho abajo2'!AR2503)^2)</f>
        <v>4.499874887149642E-3</v>
      </c>
      <c r="BE2502">
        <f>SQRT(('Hand corrected'!AS2503-'tapar cachete derecho abajo2'!AS2503)^2+('Hand corrected'!AT2503-'tapar cachete derecho abajo2'!AT2503)^2+('Hand corrected'!AU2503-'tapar cachete derecho abajo2'!AU2503)^2)</f>
        <v>0</v>
      </c>
      <c r="BG2502">
        <f>SQRT(('Result-tapar_cachete_derecho_ab'!AB2502-'tapar cachete derecho abajo2'!AS2503)^2+('Result-tapar_cachete_derecho_ab'!AC2502-'tapar cachete derecho abajo2'!AT2503)^2+('Result-tapar_cachete_derecho_ab'!AD2502-'tapar cachete derecho abajo2'!AU2503)^2)</f>
        <v>5.5813054924452789E-3</v>
      </c>
      <c r="BI2502">
        <f>SQRT(('Hand corrected'!AV2503-'tapar cachete derecho abajo2'!AV2503)^2+('Hand corrected'!AW2503-'tapar cachete derecho abajo2'!AW2503)^2+('Hand corrected'!AX2503-'tapar cachete derecho abajo2'!AX2503)^2)</f>
        <v>0</v>
      </c>
      <c r="BK2502">
        <f>SQRT(('Result-tapar_cachete_derecho_ab'!A2502-'tapar cachete derecho abajo2'!AV2503)^2+('Result-tapar_cachete_derecho_ab'!B2502-'tapar cachete derecho abajo2'!AW2503)^2+('Result-tapar_cachete_derecho_ab'!C2502-'tapar cachete derecho abajo2'!AX2503)^2)</f>
        <v>3.018619883324177E-3</v>
      </c>
      <c r="BM2502">
        <f>SQRT(('Hand corrected'!AY2503-'tapar cachete derecho abajo2'!AY2503)^2+('Hand corrected'!AZ2503-'tapar cachete derecho abajo2'!AZ2503)^2+('Hand corrected'!BA2503-'tapar cachete derecho abajo2'!BA2503)^2)</f>
        <v>0</v>
      </c>
      <c r="BO2502">
        <f>SQRT(('Result-tapar_cachete_derecho_ab'!G2502-'tapar cachete derecho abajo2'!AY2503)^2+('Result-tapar_cachete_derecho_ab'!H2502-'tapar cachete derecho abajo2'!AZ2503)^2+('Result-tapar_cachete_derecho_ab'!I2502-'tapar cachete derecho abajo2'!BA2503)^2)</f>
        <v>3.5998237456853306E-3</v>
      </c>
      <c r="BQ2502">
        <f>SQRT(('Hand corrected'!BB2503-'tapar cachete derecho abajo2'!BB2503)^2+('Hand corrected'!BC2503-'tapar cachete derecho abajo2'!BC2503)^2+('Hand corrected'!BD2503-'tapar cachete derecho abajo2'!BD2503)^2)</f>
        <v>0</v>
      </c>
      <c r="BS2502">
        <f>SQRT(('Result-tapar_cachete_derecho_ab'!J2502-'tapar cachete derecho abajo2'!BB2503)^2+('Result-tapar_cachete_derecho_ab'!K2502-'tapar cachete derecho abajo2'!BC2503)^2+('Result-tapar_cachete_derecho_ab'!L2502-'tapar cachete derecho abajo2'!BD2503)^2)</f>
        <v>4.5713642383866278E-3</v>
      </c>
      <c r="BU2502">
        <f>SQRT(('Hand corrected'!BE2503-'tapar cachete derecho abajo2'!BE2503)^2+('Hand corrected'!BF2503-'tapar cachete derecho abajo2'!BF2503)^2+('Hand corrected'!BG2503-'tapar cachete derecho abajo2'!BG2503)^2)</f>
        <v>0.32890441161224943</v>
      </c>
      <c r="BW2502">
        <f>SQRT(('Result-tapar_cachete_derecho_ab'!AE2502-'tapar cachete derecho abajo2'!BE2503)^2+('Result-tapar_cachete_derecho_ab'!AF2502-'tapar cachete derecho abajo2'!BF2503)^2+('Result-tapar_cachete_derecho_ab'!AG2502-'tapar cachete derecho abajo2'!BG2503)^2)</f>
        <v>0.32890441161224943</v>
      </c>
      <c r="BY2502">
        <f>SQRT(('Result-tapar_cachete_derecho_ab'!AE2502-'Hand corrected'!BE2503)^2+('Result-tapar_cachete_derecho_ab'!AF2502-'Hand corrected'!BF2503)^2+('Result-tapar_cachete_derecho_ab'!AG2502-'Hand corrected'!BG2503)^2)</f>
        <v>0</v>
      </c>
    </row>
    <row r="2503" spans="1:77" x14ac:dyDescent="0.3">
      <c r="A2503">
        <f>SQRT(('Hand corrected'!C2504-'tapar cachete derecho abajo2'!C2504)^2+('Hand corrected'!D2504-'tapar cachete derecho abajo2'!D2504)^2+('Hand corrected'!E2504-'tapar cachete derecho abajo2'!E2504)^2)</f>
        <v>0</v>
      </c>
      <c r="C2503">
        <f>SQRT(('Result-tapar_cachete_derecho_ab'!S2503-'tapar cachete derecho abajo2'!C2504)^2+('Result-tapar_cachete_derecho_ab'!T2503-'tapar cachete derecho abajo2'!D2504)^2+('Result-tapar_cachete_derecho_ab'!U2503-'tapar cachete derecho abajo2'!E2504)^2)</f>
        <v>5.4224601427765411E-3</v>
      </c>
      <c r="E2503">
        <f>SQRT(('Hand corrected'!F2504-'tapar cachete derecho abajo2'!F2504)^2+('Hand corrected'!G2504-'tapar cachete derecho abajo2'!G2504)^2+('Hand corrected'!H2504-'tapar cachete derecho abajo2'!H2504)^2)</f>
        <v>0</v>
      </c>
      <c r="G2503">
        <f>SQRT(('Result-tapar_cachete_derecho_ab'!AN2503-'tapar cachete derecho abajo2'!F2504)^2+('Result-tapar_cachete_derecho_ab'!AO2503-'tapar cachete derecho abajo2'!G2504)^2+('Result-tapar_cachete_derecho_ab'!AP2503-'tapar cachete derecho abajo2'!H2504)^2)</f>
        <v>4.0229171008112968E-3</v>
      </c>
      <c r="I2503">
        <f>SQRT(('Hand corrected'!I2504-'tapar cachete derecho abajo2'!I2504)^2+('Hand corrected'!J2504-'tapar cachete derecho abajo2'!J2504)^2+('Hand corrected'!K2504-'tapar cachete derecho abajo2'!K2504)^2)</f>
        <v>0</v>
      </c>
      <c r="K2503">
        <f>SQRT(('Result-tapar_cachete_derecho_ab'!M2503-'tapar cachete derecho abajo2'!I2504)^2+('Result-tapar_cachete_derecho_ab'!N2503-'tapar cachete derecho abajo2'!J2504)^2+('Result-tapar_cachete_derecho_ab'!O2503-'tapar cachete derecho abajo2'!K2504)^2)</f>
        <v>5.2602998963937539E-3</v>
      </c>
      <c r="M2503">
        <f>SQRT(('Hand corrected'!L2504-'tapar cachete derecho abajo2'!L2504)^2+('Hand corrected'!M2504-'tapar cachete derecho abajo2'!M2504)^2+('Hand corrected'!N2504-'tapar cachete derecho abajo2'!N2504)^2)</f>
        <v>0</v>
      </c>
      <c r="O2503">
        <f>SQRT(('Result-tapar_cachete_derecho_ab'!D2503-'tapar cachete derecho abajo2'!L2504)^2+('Result-tapar_cachete_derecho_ab'!E2503-'tapar cachete derecho abajo2'!M2504)^2+('Result-tapar_cachete_derecho_ab'!F2503-'tapar cachete derecho abajo2'!N2504)^2)</f>
        <v>3.6375636076913047E-3</v>
      </c>
      <c r="Q2503">
        <f>SQRT(('Hand corrected'!O2504-'tapar cachete derecho abajo2'!O2504)^2+('Hand corrected'!P2504-'tapar cachete derecho abajo2'!P2504)^2+('Hand corrected'!Q2504-'tapar cachete derecho abajo2'!Q2504)^2)</f>
        <v>0</v>
      </c>
      <c r="S2503">
        <f>SQRT(('Result-tapar_cachete_derecho_ab'!P2503-'tapar cachete derecho abajo2'!O2504)^2+('Result-tapar_cachete_derecho_ab'!Q2503-'tapar cachete derecho abajo2'!P2504)^2+('Result-tapar_cachete_derecho_ab'!R2503-'tapar cachete derecho abajo2'!Q2504)^2)</f>
        <v>5.2738699263444131E-3</v>
      </c>
      <c r="U2503">
        <f>SQRT(('Hand corrected'!R2504-'tapar cachete derecho abajo2'!R2504)^2+('Hand corrected'!S2504-'tapar cachete derecho abajo2'!S2504)^2+('Hand corrected'!T2504-'tapar cachete derecho abajo2'!T2504)^2)</f>
        <v>0</v>
      </c>
      <c r="W2503">
        <f>SQRT(('Result-tapar_cachete_derecho_ab'!AK2503-'tapar cachete derecho abajo2'!R2504)^2+('Result-tapar_cachete_derecho_ab'!AL2503-'tapar cachete derecho abajo2'!S2504)^2+('Result-tapar_cachete_derecho_ab'!AM2503-'tapar cachete derecho abajo2'!T2504)^2)</f>
        <v>3.948468690517873E-3</v>
      </c>
      <c r="Y2503">
        <f>SQRT(('Hand corrected'!U2504-'tapar cachete derecho abajo2'!U2504)^2+('Hand corrected'!V2504-'tapar cachete derecho abajo2'!V2504)^2+('Hand corrected'!W2504-'tapar cachete derecho abajo2'!W2504)^2)</f>
        <v>0</v>
      </c>
      <c r="AA2503">
        <f>SQRT(('Result-tapar_cachete_derecho_ab'!AZ2503-'tapar cachete derecho abajo2'!U2504)^2+('Result-tapar_cachete_derecho_ab'!BA2503-'tapar cachete derecho abajo2'!V2504)^2+('Result-tapar_cachete_derecho_ab'!BB2503-'tapar cachete derecho abajo2'!W2504)^2)</f>
        <v>3.9565415453398254E-3</v>
      </c>
      <c r="AC2503">
        <f>SQRT(('Hand corrected'!X2504-'tapar cachete derecho abajo2'!X2504)^2+('Hand corrected'!Y2504-'tapar cachete derecho abajo2'!Y2504)^2+('Hand corrected'!Z2504-'tapar cachete derecho abajo2'!Z2504)^2)</f>
        <v>0</v>
      </c>
      <c r="AE2503">
        <f>SQRT(('Result-tapar_cachete_derecho_ab'!BC2503-'tapar cachete derecho abajo2'!X2504)^2+('Result-tapar_cachete_derecho_ab'!BD2503-'tapar cachete derecho abajo2'!Y2504)^2+('Result-tapar_cachete_derecho_ab'!BE2503-'tapar cachete derecho abajo2'!Z2504)^2)</f>
        <v>4.9412446812519004E-3</v>
      </c>
      <c r="AG2503">
        <f>SQRT(('Hand corrected'!AA2504-'tapar cachete derecho abajo2'!AA2504)^2+('Hand corrected'!AB2504-'tapar cachete derecho abajo2'!AB2504)^2+('Hand corrected'!AC2504-'tapar cachete derecho abajo2'!AC2504)^2)</f>
        <v>0</v>
      </c>
      <c r="AI2503">
        <f>SQRT(('Result-tapar_cachete_derecho_ab'!AH2503-'tapar cachete derecho abajo2'!AA2504)^2+('Result-tapar_cachete_derecho_ab'!AI2503-'tapar cachete derecho abajo2'!AB2504)^2+('Result-tapar_cachete_derecho_ab'!AJ2503-'tapar cachete derecho abajo2'!AC2504)^2)</f>
        <v>3.748727917574178E-3</v>
      </c>
      <c r="AK2503">
        <f>SQRT(('Hand corrected'!AD2504-'tapar cachete derecho abajo2'!AD2504)^2+('Hand corrected'!AE2504-'tapar cachete derecho abajo2'!AE2504)^2+('Hand corrected'!AF2504-'tapar cachete derecho abajo2'!AF2504)^2)</f>
        <v>0</v>
      </c>
      <c r="AM2503">
        <f>SQRT(('Result-tapar_cachete_derecho_ab'!V2503-'tapar cachete derecho abajo2'!AD2504)^2+('Result-tapar_cachete_derecho_ab'!W2503-'tapar cachete derecho abajo2'!AE2504)^2+('Result-tapar_cachete_derecho_ab'!X2503-'tapar cachete derecho abajo2'!AF2504)^2)</f>
        <v>5.7401012186197552E-3</v>
      </c>
      <c r="AO2503">
        <f>SQRT(('Hand corrected'!AG2504-'tapar cachete derecho abajo2'!AG2504)^2+('Hand corrected'!AH2504-'tapar cachete derecho abajo2'!AH2504)^2+('Hand corrected'!AI2504-'tapar cachete derecho abajo2'!AI2504)^2)</f>
        <v>0</v>
      </c>
      <c r="AQ2503">
        <f>SQRT(('Result-tapar_cachete_derecho_ab'!Y2503-'tapar cachete derecho abajo2'!AG2504)^2+('Result-tapar_cachete_derecho_ab'!Z2503-'tapar cachete derecho abajo2'!AH2504)^2+('Result-tapar_cachete_derecho_ab'!AA2503-'tapar cachete derecho abajo2'!AI2504)^2)</f>
        <v>5.108861027665554E-3</v>
      </c>
      <c r="AS2503">
        <f>SQRT(('Hand corrected'!AJ2504-'tapar cachete derecho abajo2'!AJ2504)^2+('Hand corrected'!AK2504-'tapar cachete derecho abajo2'!AK2504)^2+('Hand corrected'!AL2504-'tapar cachete derecho abajo2'!AL2504)^2)</f>
        <v>0</v>
      </c>
      <c r="AU2503">
        <f>SQRT(('Result-tapar_cachete_derecho_ab'!AW2503-'tapar cachete derecho abajo2'!AJ2504)^2+('Result-tapar_cachete_derecho_ab'!AX2503-'tapar cachete derecho abajo2'!AK2504)^2+('Result-tapar_cachete_derecho_ab'!AY2503-'tapar cachete derecho abajo2'!AL2504)^2)</f>
        <v>4.8918570093574865E-3</v>
      </c>
      <c r="AW2503">
        <f>SQRT(('Hand corrected'!AM2504-'tapar cachete derecho abajo2'!AM2504)^2+('Hand corrected'!AN2504-'tapar cachete derecho abajo2'!AN2504)^2+('Hand corrected'!AO2504-'tapar cachete derecho abajo2'!AO2504)^2)</f>
        <v>0</v>
      </c>
      <c r="AY2503">
        <f>SQRT(('Result-tapar_cachete_derecho_ab'!AT2503-'tapar cachete derecho abajo2'!AM2504)^2+('Result-tapar_cachete_derecho_ab'!AU2503-'tapar cachete derecho abajo2'!AN2504)^2+('Result-tapar_cachete_derecho_ab'!AV2503-'tapar cachete derecho abajo2'!AO2504)^2)</f>
        <v>4.8496387494327935E-3</v>
      </c>
      <c r="BA2503">
        <f>SQRT(('Hand corrected'!AP2504-'tapar cachete derecho abajo2'!AP2504)^2+('Hand corrected'!AQ2504-'tapar cachete derecho abajo2'!AQ2504)^2+('Hand corrected'!AR2504-'tapar cachete derecho abajo2'!AR2504)^2)</f>
        <v>0</v>
      </c>
      <c r="BC2503">
        <f>SQRT(('Result-tapar_cachete_derecho_ab'!AQ2503-'tapar cachete derecho abajo2'!AP2504)^2+('Result-tapar_cachete_derecho_ab'!AR2503-'tapar cachete derecho abajo2'!AQ2504)^2+('Result-tapar_cachete_derecho_ab'!AS2503-'tapar cachete derecho abajo2'!AR2504)^2)</f>
        <v>4.5321826971118258E-3</v>
      </c>
      <c r="BE2503">
        <f>SQRT(('Hand corrected'!AS2504-'tapar cachete derecho abajo2'!AS2504)^2+('Hand corrected'!AT2504-'tapar cachete derecho abajo2'!AT2504)^2+('Hand corrected'!AU2504-'tapar cachete derecho abajo2'!AU2504)^2)</f>
        <v>0</v>
      </c>
      <c r="BG2503">
        <f>SQRT(('Result-tapar_cachete_derecho_ab'!AB2503-'tapar cachete derecho abajo2'!AS2504)^2+('Result-tapar_cachete_derecho_ab'!AC2503-'tapar cachete derecho abajo2'!AT2504)^2+('Result-tapar_cachete_derecho_ab'!AD2503-'tapar cachete derecho abajo2'!AU2504)^2)</f>
        <v>5.6356399814040566E-3</v>
      </c>
      <c r="BI2503">
        <f>SQRT(('Hand corrected'!AV2504-'tapar cachete derecho abajo2'!AV2504)^2+('Hand corrected'!AW2504-'tapar cachete derecho abajo2'!AW2504)^2+('Hand corrected'!AX2504-'tapar cachete derecho abajo2'!AX2504)^2)</f>
        <v>0</v>
      </c>
      <c r="BK2503">
        <f>SQRT(('Result-tapar_cachete_derecho_ab'!A2503-'tapar cachete derecho abajo2'!AV2504)^2+('Result-tapar_cachete_derecho_ab'!B2503-'tapar cachete derecho abajo2'!AW2504)^2+('Result-tapar_cachete_derecho_ab'!C2503-'tapar cachete derecho abajo2'!AX2504)^2)</f>
        <v>3.0491638198037311E-3</v>
      </c>
      <c r="BM2503">
        <f>SQRT(('Hand corrected'!AY2504-'tapar cachete derecho abajo2'!AY2504)^2+('Hand corrected'!AZ2504-'tapar cachete derecho abajo2'!AZ2504)^2+('Hand corrected'!BA2504-'tapar cachete derecho abajo2'!BA2504)^2)</f>
        <v>0</v>
      </c>
      <c r="BO2503">
        <f>SQRT(('Result-tapar_cachete_derecho_ab'!G2503-'tapar cachete derecho abajo2'!AY2504)^2+('Result-tapar_cachete_derecho_ab'!H2503-'tapar cachete derecho abajo2'!AZ2504)^2+('Result-tapar_cachete_derecho_ab'!I2503-'tapar cachete derecho abajo2'!BA2504)^2)</f>
        <v>3.618176474413592E-3</v>
      </c>
      <c r="BQ2503">
        <f>SQRT(('Hand corrected'!BB2504-'tapar cachete derecho abajo2'!BB2504)^2+('Hand corrected'!BC2504-'tapar cachete derecho abajo2'!BC2504)^2+('Hand corrected'!BD2504-'tapar cachete derecho abajo2'!BD2504)^2)</f>
        <v>0</v>
      </c>
      <c r="BS2503">
        <f>SQRT(('Result-tapar_cachete_derecho_ab'!J2503-'tapar cachete derecho abajo2'!BB2504)^2+('Result-tapar_cachete_derecho_ab'!K2503-'tapar cachete derecho abajo2'!BC2504)^2+('Result-tapar_cachete_derecho_ab'!L2503-'tapar cachete derecho abajo2'!BD2504)^2)</f>
        <v>4.5884295788428736E-3</v>
      </c>
      <c r="BU2503">
        <f>SQRT(('Hand corrected'!BE2504-'tapar cachete derecho abajo2'!BE2504)^2+('Hand corrected'!BF2504-'tapar cachete derecho abajo2'!BF2504)^2+('Hand corrected'!BG2504-'tapar cachete derecho abajo2'!BG2504)^2)</f>
        <v>0.32890441161224943</v>
      </c>
      <c r="BW2503">
        <f>SQRT(('Result-tapar_cachete_derecho_ab'!AE2503-'tapar cachete derecho abajo2'!BE2504)^2+('Result-tapar_cachete_derecho_ab'!AF2503-'tapar cachete derecho abajo2'!BF2504)^2+('Result-tapar_cachete_derecho_ab'!AG2503-'tapar cachete derecho abajo2'!BG2504)^2)</f>
        <v>0.32890441161224943</v>
      </c>
      <c r="BY2503">
        <f>SQRT(('Result-tapar_cachete_derecho_ab'!AE2503-'Hand corrected'!BE2504)^2+('Result-tapar_cachete_derecho_ab'!AF2503-'Hand corrected'!BF2504)^2+('Result-tapar_cachete_derecho_ab'!AG2503-'Hand corrected'!BG2504)^2)</f>
        <v>0</v>
      </c>
    </row>
    <row r="2504" spans="1:77" x14ac:dyDescent="0.3">
      <c r="A2504">
        <f>SQRT(('Hand corrected'!C2505-'tapar cachete derecho abajo2'!C2505)^2+('Hand corrected'!D2505-'tapar cachete derecho abajo2'!D2505)^2+('Hand corrected'!E2505-'tapar cachete derecho abajo2'!E2505)^2)</f>
        <v>0</v>
      </c>
      <c r="C2504">
        <f>SQRT(('Result-tapar_cachete_derecho_ab'!S2504-'tapar cachete derecho abajo2'!C2505)^2+('Result-tapar_cachete_derecho_ab'!T2504-'tapar cachete derecho abajo2'!D2505)^2+('Result-tapar_cachete_derecho_ab'!U2504-'tapar cachete derecho abajo2'!E2505)^2)</f>
        <v>5.4478917940796014E-3</v>
      </c>
      <c r="E2504">
        <f>SQRT(('Hand corrected'!F2505-'tapar cachete derecho abajo2'!F2505)^2+('Hand corrected'!G2505-'tapar cachete derecho abajo2'!G2505)^2+('Hand corrected'!H2505-'tapar cachete derecho abajo2'!H2505)^2)</f>
        <v>0</v>
      </c>
      <c r="G2504">
        <f>SQRT(('Result-tapar_cachete_derecho_ab'!AN2504-'tapar cachete derecho abajo2'!F2505)^2+('Result-tapar_cachete_derecho_ab'!AO2504-'tapar cachete derecho abajo2'!G2505)^2+('Result-tapar_cachete_derecho_ab'!AP2504-'tapar cachete derecho abajo2'!H2505)^2)</f>
        <v>4.0831174364693414E-3</v>
      </c>
      <c r="I2504">
        <f>SQRT(('Hand corrected'!I2505-'tapar cachete derecho abajo2'!I2505)^2+('Hand corrected'!J2505-'tapar cachete derecho abajo2'!J2505)^2+('Hand corrected'!K2505-'tapar cachete derecho abajo2'!K2505)^2)</f>
        <v>0</v>
      </c>
      <c r="K2504">
        <f>SQRT(('Result-tapar_cachete_derecho_ab'!M2504-'tapar cachete derecho abajo2'!I2505)^2+('Result-tapar_cachete_derecho_ab'!N2504-'tapar cachete derecho abajo2'!J2505)^2+('Result-tapar_cachete_derecho_ab'!O2504-'tapar cachete derecho abajo2'!K2505)^2)</f>
        <v>5.2782840014535225E-3</v>
      </c>
      <c r="M2504">
        <f>SQRT(('Hand corrected'!L2505-'tapar cachete derecho abajo2'!L2505)^2+('Hand corrected'!M2505-'tapar cachete derecho abajo2'!M2505)^2+('Hand corrected'!N2505-'tapar cachete derecho abajo2'!N2505)^2)</f>
        <v>0</v>
      </c>
      <c r="O2504">
        <f>SQRT(('Result-tapar_cachete_derecho_ab'!D2504-'tapar cachete derecho abajo2'!L2505)^2+('Result-tapar_cachete_derecho_ab'!E2504-'tapar cachete derecho abajo2'!M2505)^2+('Result-tapar_cachete_derecho_ab'!F2504-'tapar cachete derecho abajo2'!N2505)^2)</f>
        <v>3.6404782652833035E-3</v>
      </c>
      <c r="Q2504">
        <f>SQRT(('Hand corrected'!O2505-'tapar cachete derecho abajo2'!O2505)^2+('Hand corrected'!P2505-'tapar cachete derecho abajo2'!P2505)^2+('Hand corrected'!Q2505-'tapar cachete derecho abajo2'!Q2505)^2)</f>
        <v>0</v>
      </c>
      <c r="S2504">
        <f>SQRT(('Result-tapar_cachete_derecho_ab'!P2504-'tapar cachete derecho abajo2'!O2505)^2+('Result-tapar_cachete_derecho_ab'!Q2504-'tapar cachete derecho abajo2'!P2505)^2+('Result-tapar_cachete_derecho_ab'!R2504-'tapar cachete derecho abajo2'!Q2505)^2)</f>
        <v>5.2856671291332874E-3</v>
      </c>
      <c r="U2504">
        <f>SQRT(('Hand corrected'!R2505-'tapar cachete derecho abajo2'!R2505)^2+('Hand corrected'!S2505-'tapar cachete derecho abajo2'!S2505)^2+('Hand corrected'!T2505-'tapar cachete derecho abajo2'!T2505)^2)</f>
        <v>0</v>
      </c>
      <c r="W2504">
        <f>SQRT(('Result-tapar_cachete_derecho_ab'!AK2504-'tapar cachete derecho abajo2'!R2505)^2+('Result-tapar_cachete_derecho_ab'!AL2504-'tapar cachete derecho abajo2'!S2505)^2+('Result-tapar_cachete_derecho_ab'!AM2504-'tapar cachete derecho abajo2'!T2505)^2)</f>
        <v>3.9952002452943326E-3</v>
      </c>
      <c r="Y2504">
        <f>SQRT(('Hand corrected'!U2505-'tapar cachete derecho abajo2'!U2505)^2+('Hand corrected'!V2505-'tapar cachete derecho abajo2'!V2505)^2+('Hand corrected'!W2505-'tapar cachete derecho abajo2'!W2505)^2)</f>
        <v>0</v>
      </c>
      <c r="AA2504">
        <f>SQRT(('Result-tapar_cachete_derecho_ab'!AZ2504-'tapar cachete derecho abajo2'!U2505)^2+('Result-tapar_cachete_derecho_ab'!BA2504-'tapar cachete derecho abajo2'!V2505)^2+('Result-tapar_cachete_derecho_ab'!BB2504-'tapar cachete derecho abajo2'!W2505)^2)</f>
        <v>4.015357269284996E-3</v>
      </c>
      <c r="AC2504">
        <f>SQRT(('Hand corrected'!X2505-'tapar cachete derecho abajo2'!X2505)^2+('Hand corrected'!Y2505-'tapar cachete derecho abajo2'!Y2505)^2+('Hand corrected'!Z2505-'tapar cachete derecho abajo2'!Z2505)^2)</f>
        <v>0</v>
      </c>
      <c r="AE2504">
        <f>SQRT(('Result-tapar_cachete_derecho_ab'!BC2504-'tapar cachete derecho abajo2'!X2505)^2+('Result-tapar_cachete_derecho_ab'!BD2504-'tapar cachete derecho abajo2'!Y2505)^2+('Result-tapar_cachete_derecho_ab'!BE2504-'tapar cachete derecho abajo2'!Z2505)^2)</f>
        <v>5.0338968006902879E-3</v>
      </c>
      <c r="AG2504">
        <f>SQRT(('Hand corrected'!AA2505-'tapar cachete derecho abajo2'!AA2505)^2+('Hand corrected'!AB2505-'tapar cachete derecho abajo2'!AB2505)^2+('Hand corrected'!AC2505-'tapar cachete derecho abajo2'!AC2505)^2)</f>
        <v>0</v>
      </c>
      <c r="AI2504">
        <f>SQRT(('Result-tapar_cachete_derecho_ab'!AH2504-'tapar cachete derecho abajo2'!AA2505)^2+('Result-tapar_cachete_derecho_ab'!AI2504-'tapar cachete derecho abajo2'!AB2505)^2+('Result-tapar_cachete_derecho_ab'!AJ2504-'tapar cachete derecho abajo2'!AC2505)^2)</f>
        <v>3.7851122836713839E-3</v>
      </c>
      <c r="AK2504">
        <f>SQRT(('Hand corrected'!AD2505-'tapar cachete derecho abajo2'!AD2505)^2+('Hand corrected'!AE2505-'tapar cachete derecho abajo2'!AE2505)^2+('Hand corrected'!AF2505-'tapar cachete derecho abajo2'!AF2505)^2)</f>
        <v>0</v>
      </c>
      <c r="AM2504">
        <f>SQRT(('Result-tapar_cachete_derecho_ab'!V2504-'tapar cachete derecho abajo2'!AD2505)^2+('Result-tapar_cachete_derecho_ab'!W2504-'tapar cachete derecho abajo2'!AE2505)^2+('Result-tapar_cachete_derecho_ab'!X2504-'tapar cachete derecho abajo2'!AF2505)^2)</f>
        <v>5.7667233330549166E-3</v>
      </c>
      <c r="AO2504">
        <f>SQRT(('Hand corrected'!AG2505-'tapar cachete derecho abajo2'!AG2505)^2+('Hand corrected'!AH2505-'tapar cachete derecho abajo2'!AH2505)^2+('Hand corrected'!AI2505-'tapar cachete derecho abajo2'!AI2505)^2)</f>
        <v>0</v>
      </c>
      <c r="AQ2504">
        <f>SQRT(('Result-tapar_cachete_derecho_ab'!Y2504-'tapar cachete derecho abajo2'!AG2505)^2+('Result-tapar_cachete_derecho_ab'!Z2504-'tapar cachete derecho abajo2'!AH2505)^2+('Result-tapar_cachete_derecho_ab'!AA2504-'tapar cachete derecho abajo2'!AI2505)^2)</f>
        <v>5.1312939888491999E-3</v>
      </c>
      <c r="AS2504">
        <f>SQRT(('Hand corrected'!AJ2505-'tapar cachete derecho abajo2'!AJ2505)^2+('Hand corrected'!AK2505-'tapar cachete derecho abajo2'!AK2505)^2+('Hand corrected'!AL2505-'tapar cachete derecho abajo2'!AL2505)^2)</f>
        <v>0</v>
      </c>
      <c r="AU2504">
        <f>SQRT(('Result-tapar_cachete_derecho_ab'!AW2504-'tapar cachete derecho abajo2'!AJ2505)^2+('Result-tapar_cachete_derecho_ab'!AX2504-'tapar cachete derecho abajo2'!AK2505)^2+('Result-tapar_cachete_derecho_ab'!AY2504-'tapar cachete derecho abajo2'!AL2505)^2)</f>
        <v>4.9205749664038212E-3</v>
      </c>
      <c r="AW2504">
        <f>SQRT(('Hand corrected'!AM2505-'tapar cachete derecho abajo2'!AM2505)^2+('Hand corrected'!AN2505-'tapar cachete derecho abajo2'!AN2505)^2+('Hand corrected'!AO2505-'tapar cachete derecho abajo2'!AO2505)^2)</f>
        <v>0</v>
      </c>
      <c r="AY2504">
        <f>SQRT(('Result-tapar_cachete_derecho_ab'!AT2504-'tapar cachete derecho abajo2'!AM2505)^2+('Result-tapar_cachete_derecho_ab'!AU2504-'tapar cachete derecho abajo2'!AN2505)^2+('Result-tapar_cachete_derecho_ab'!AV2504-'tapar cachete derecho abajo2'!AO2505)^2)</f>
        <v>4.8764448115404821E-3</v>
      </c>
      <c r="BA2504">
        <f>SQRT(('Hand corrected'!AP2505-'tapar cachete derecho abajo2'!AP2505)^2+('Hand corrected'!AQ2505-'tapar cachete derecho abajo2'!AQ2505)^2+('Hand corrected'!AR2505-'tapar cachete derecho abajo2'!AR2505)^2)</f>
        <v>0</v>
      </c>
      <c r="BC2504">
        <f>SQRT(('Result-tapar_cachete_derecho_ab'!AQ2504-'tapar cachete derecho abajo2'!AP2505)^2+('Result-tapar_cachete_derecho_ab'!AR2504-'tapar cachete derecho abajo2'!AQ2505)^2+('Result-tapar_cachete_derecho_ab'!AS2504-'tapar cachete derecho abajo2'!AR2505)^2)</f>
        <v>4.5587493899094528E-3</v>
      </c>
      <c r="BE2504">
        <f>SQRT(('Hand corrected'!AS2505-'tapar cachete derecho abajo2'!AS2505)^2+('Hand corrected'!AT2505-'tapar cachete derecho abajo2'!AT2505)^2+('Hand corrected'!AU2505-'tapar cachete derecho abajo2'!AU2505)^2)</f>
        <v>0</v>
      </c>
      <c r="BG2504">
        <f>SQRT(('Result-tapar_cachete_derecho_ab'!AB2504-'tapar cachete derecho abajo2'!AS2505)^2+('Result-tapar_cachete_derecho_ab'!AC2504-'tapar cachete derecho abajo2'!AT2505)^2+('Result-tapar_cachete_derecho_ab'!AD2504-'tapar cachete derecho abajo2'!AU2505)^2)</f>
        <v>5.6678752632710501E-3</v>
      </c>
      <c r="BI2504">
        <f>SQRT(('Hand corrected'!AV2505-'tapar cachete derecho abajo2'!AV2505)^2+('Hand corrected'!AW2505-'tapar cachete derecho abajo2'!AW2505)^2+('Hand corrected'!AX2505-'tapar cachete derecho abajo2'!AX2505)^2)</f>
        <v>0</v>
      </c>
      <c r="BK2504">
        <f>SQRT(('Result-tapar_cachete_derecho_ab'!A2504-'tapar cachete derecho abajo2'!AV2505)^2+('Result-tapar_cachete_derecho_ab'!B2504-'tapar cachete derecho abajo2'!AW2505)^2+('Result-tapar_cachete_derecho_ab'!C2504-'tapar cachete derecho abajo2'!AX2505)^2)</f>
        <v>3.0782732172437402E-3</v>
      </c>
      <c r="BM2504">
        <f>SQRT(('Hand corrected'!AY2505-'tapar cachete derecho abajo2'!AY2505)^2+('Hand corrected'!AZ2505-'tapar cachete derecho abajo2'!AZ2505)^2+('Hand corrected'!BA2505-'tapar cachete derecho abajo2'!BA2505)^2)</f>
        <v>0</v>
      </c>
      <c r="BO2504">
        <f>SQRT(('Result-tapar_cachete_derecho_ab'!G2504-'tapar cachete derecho abajo2'!AY2505)^2+('Result-tapar_cachete_derecho_ab'!H2504-'tapar cachete derecho abajo2'!AZ2505)^2+('Result-tapar_cachete_derecho_ab'!I2504-'tapar cachete derecho abajo2'!BA2505)^2)</f>
        <v>3.6208456194651421E-3</v>
      </c>
      <c r="BQ2504">
        <f>SQRT(('Hand corrected'!BB2505-'tapar cachete derecho abajo2'!BB2505)^2+('Hand corrected'!BC2505-'tapar cachete derecho abajo2'!BC2505)^2+('Hand corrected'!BD2505-'tapar cachete derecho abajo2'!BD2505)^2)</f>
        <v>0</v>
      </c>
      <c r="BS2504">
        <f>SQRT(('Result-tapar_cachete_derecho_ab'!J2504-'tapar cachete derecho abajo2'!BB2505)^2+('Result-tapar_cachete_derecho_ab'!K2504-'tapar cachete derecho abajo2'!BC2505)^2+('Result-tapar_cachete_derecho_ab'!L2504-'tapar cachete derecho abajo2'!BD2505)^2)</f>
        <v>4.6057669285364628E-3</v>
      </c>
      <c r="BU2504">
        <f>SQRT(('Hand corrected'!BE2505-'tapar cachete derecho abajo2'!BE2505)^2+('Hand corrected'!BF2505-'tapar cachete derecho abajo2'!BF2505)^2+('Hand corrected'!BG2505-'tapar cachete derecho abajo2'!BG2505)^2)</f>
        <v>0.32890441161224943</v>
      </c>
      <c r="BW2504">
        <f>SQRT(('Result-tapar_cachete_derecho_ab'!AE2504-'tapar cachete derecho abajo2'!BE2505)^2+('Result-tapar_cachete_derecho_ab'!AF2504-'tapar cachete derecho abajo2'!BF2505)^2+('Result-tapar_cachete_derecho_ab'!AG2504-'tapar cachete derecho abajo2'!BG2505)^2)</f>
        <v>0.32890441161224943</v>
      </c>
      <c r="BY2504">
        <f>SQRT(('Result-tapar_cachete_derecho_ab'!AE2504-'Hand corrected'!BE2505)^2+('Result-tapar_cachete_derecho_ab'!AF2504-'Hand corrected'!BF2505)^2+('Result-tapar_cachete_derecho_ab'!AG2504-'Hand corrected'!BG2505)^2)</f>
        <v>0</v>
      </c>
    </row>
    <row r="2505" spans="1:77" x14ac:dyDescent="0.3">
      <c r="A2505">
        <f>SQRT(('Hand corrected'!C2506-'tapar cachete derecho abajo2'!C2506)^2+('Hand corrected'!D2506-'tapar cachete derecho abajo2'!D2506)^2+('Hand corrected'!E2506-'tapar cachete derecho abajo2'!E2506)^2)</f>
        <v>0</v>
      </c>
      <c r="C2505">
        <f>SQRT(('Result-tapar_cachete_derecho_ab'!S2505-'tapar cachete derecho abajo2'!C2506)^2+('Result-tapar_cachete_derecho_ab'!T2505-'tapar cachete derecho abajo2'!D2506)^2+('Result-tapar_cachete_derecho_ab'!U2505-'tapar cachete derecho abajo2'!E2506)^2)</f>
        <v>5.4666631504053705E-3</v>
      </c>
      <c r="E2505">
        <f>SQRT(('Hand corrected'!F2506-'tapar cachete derecho abajo2'!F2506)^2+('Hand corrected'!G2506-'tapar cachete derecho abajo2'!G2506)^2+('Hand corrected'!H2506-'tapar cachete derecho abajo2'!H2506)^2)</f>
        <v>0</v>
      </c>
      <c r="G2505">
        <f>SQRT(('Result-tapar_cachete_derecho_ab'!AN2505-'tapar cachete derecho abajo2'!F2506)^2+('Result-tapar_cachete_derecho_ab'!AO2505-'tapar cachete derecho abajo2'!G2506)^2+('Result-tapar_cachete_derecho_ab'!AP2505-'tapar cachete derecho abajo2'!H2506)^2)</f>
        <v>4.1316111869342158E-3</v>
      </c>
      <c r="I2505">
        <f>SQRT(('Hand corrected'!I2506-'tapar cachete derecho abajo2'!I2506)^2+('Hand corrected'!J2506-'tapar cachete derecho abajo2'!J2506)^2+('Hand corrected'!K2506-'tapar cachete derecho abajo2'!K2506)^2)</f>
        <v>0</v>
      </c>
      <c r="K2505">
        <f>SQRT(('Result-tapar_cachete_derecho_ab'!M2505-'tapar cachete derecho abajo2'!I2506)^2+('Result-tapar_cachete_derecho_ab'!N2505-'tapar cachete derecho abajo2'!J2506)^2+('Result-tapar_cachete_derecho_ab'!O2505-'tapar cachete derecho abajo2'!K2506)^2)</f>
        <v>5.2944572904123442E-3</v>
      </c>
      <c r="M2505">
        <f>SQRT(('Hand corrected'!L2506-'tapar cachete derecho abajo2'!L2506)^2+('Hand corrected'!M2506-'tapar cachete derecho abajo2'!M2506)^2+('Hand corrected'!N2506-'tapar cachete derecho abajo2'!N2506)^2)</f>
        <v>0</v>
      </c>
      <c r="O2505">
        <f>SQRT(('Result-tapar_cachete_derecho_ab'!D2505-'tapar cachete derecho abajo2'!L2506)^2+('Result-tapar_cachete_derecho_ab'!E2505-'tapar cachete derecho abajo2'!M2506)^2+('Result-tapar_cachete_derecho_ab'!F2505-'tapar cachete derecho abajo2'!N2506)^2)</f>
        <v>3.6504250437449123E-3</v>
      </c>
      <c r="Q2505">
        <f>SQRT(('Hand corrected'!O2506-'tapar cachete derecho abajo2'!O2506)^2+('Hand corrected'!P2506-'tapar cachete derecho abajo2'!P2506)^2+('Hand corrected'!Q2506-'tapar cachete derecho abajo2'!Q2506)^2)</f>
        <v>0</v>
      </c>
      <c r="S2505">
        <f>SQRT(('Result-tapar_cachete_derecho_ab'!P2505-'tapar cachete derecho abajo2'!O2506)^2+('Result-tapar_cachete_derecho_ab'!Q2505-'tapar cachete derecho abajo2'!P2506)^2+('Result-tapar_cachete_derecho_ab'!R2505-'tapar cachete derecho abajo2'!Q2506)^2)</f>
        <v>5.3425016612070357E-3</v>
      </c>
      <c r="U2505">
        <f>SQRT(('Hand corrected'!R2506-'tapar cachete derecho abajo2'!R2506)^2+('Hand corrected'!S2506-'tapar cachete derecho abajo2'!S2506)^2+('Hand corrected'!T2506-'tapar cachete derecho abajo2'!T2506)^2)</f>
        <v>0</v>
      </c>
      <c r="W2505">
        <f>SQRT(('Result-tapar_cachete_derecho_ab'!AK2505-'tapar cachete derecho abajo2'!R2506)^2+('Result-tapar_cachete_derecho_ab'!AL2505-'tapar cachete derecho abajo2'!S2506)^2+('Result-tapar_cachete_derecho_ab'!AM2505-'tapar cachete derecho abajo2'!T2506)^2)</f>
        <v>4.0063316138332639E-3</v>
      </c>
      <c r="Y2505">
        <f>SQRT(('Hand corrected'!U2506-'tapar cachete derecho abajo2'!U2506)^2+('Hand corrected'!V2506-'tapar cachete derecho abajo2'!V2506)^2+('Hand corrected'!W2506-'tapar cachete derecho abajo2'!W2506)^2)</f>
        <v>0</v>
      </c>
      <c r="AA2505">
        <f>SQRT(('Result-tapar_cachete_derecho_ab'!AZ2505-'tapar cachete derecho abajo2'!U2506)^2+('Result-tapar_cachete_derecho_ab'!BA2505-'tapar cachete derecho abajo2'!V2506)^2+('Result-tapar_cachete_derecho_ab'!BB2505-'tapar cachete derecho abajo2'!W2506)^2)</f>
        <v>4.0571116573247029E-3</v>
      </c>
      <c r="AC2505">
        <f>SQRT(('Hand corrected'!X2506-'tapar cachete derecho abajo2'!X2506)^2+('Hand corrected'!Y2506-'tapar cachete derecho abajo2'!Y2506)^2+('Hand corrected'!Z2506-'tapar cachete derecho abajo2'!Z2506)^2)</f>
        <v>0</v>
      </c>
      <c r="AE2505">
        <f>SQRT(('Result-tapar_cachete_derecho_ab'!BC2505-'tapar cachete derecho abajo2'!X2506)^2+('Result-tapar_cachete_derecho_ab'!BD2505-'tapar cachete derecho abajo2'!Y2506)^2+('Result-tapar_cachete_derecho_ab'!BE2505-'tapar cachete derecho abajo2'!Z2506)^2)</f>
        <v>5.0340412195372308E-3</v>
      </c>
      <c r="AG2505">
        <f>SQRT(('Hand corrected'!AA2506-'tapar cachete derecho abajo2'!AA2506)^2+('Hand corrected'!AB2506-'tapar cachete derecho abajo2'!AB2506)^2+('Hand corrected'!AC2506-'tapar cachete derecho abajo2'!AC2506)^2)</f>
        <v>0</v>
      </c>
      <c r="AI2505">
        <f>SQRT(('Result-tapar_cachete_derecho_ab'!AH2505-'tapar cachete derecho abajo2'!AA2506)^2+('Result-tapar_cachete_derecho_ab'!AI2505-'tapar cachete derecho abajo2'!AB2506)^2+('Result-tapar_cachete_derecho_ab'!AJ2505-'tapar cachete derecho abajo2'!AC2506)^2)</f>
        <v>3.8306049130652766E-3</v>
      </c>
      <c r="AK2505">
        <f>SQRT(('Hand corrected'!AD2506-'tapar cachete derecho abajo2'!AD2506)^2+('Hand corrected'!AE2506-'tapar cachete derecho abajo2'!AE2506)^2+('Hand corrected'!AF2506-'tapar cachete derecho abajo2'!AF2506)^2)</f>
        <v>0</v>
      </c>
      <c r="AM2505">
        <f>SQRT(('Result-tapar_cachete_derecho_ab'!V2505-'tapar cachete derecho abajo2'!AD2506)^2+('Result-tapar_cachete_derecho_ab'!W2505-'tapar cachete derecho abajo2'!AE2506)^2+('Result-tapar_cachete_derecho_ab'!X2505-'tapar cachete derecho abajo2'!AF2506)^2)</f>
        <v>5.8025584012571544E-3</v>
      </c>
      <c r="AO2505">
        <f>SQRT(('Hand corrected'!AG2506-'tapar cachete derecho abajo2'!AG2506)^2+('Hand corrected'!AH2506-'tapar cachete derecho abajo2'!AH2506)^2+('Hand corrected'!AI2506-'tapar cachete derecho abajo2'!AI2506)^2)</f>
        <v>0</v>
      </c>
      <c r="AQ2505">
        <f>SQRT(('Result-tapar_cachete_derecho_ab'!Y2505-'tapar cachete derecho abajo2'!AG2506)^2+('Result-tapar_cachete_derecho_ab'!Z2505-'tapar cachete derecho abajo2'!AH2506)^2+('Result-tapar_cachete_derecho_ab'!AA2505-'tapar cachete derecho abajo2'!AI2506)^2)</f>
        <v>5.1424695429336184E-3</v>
      </c>
      <c r="AS2505">
        <f>SQRT(('Hand corrected'!AJ2506-'tapar cachete derecho abajo2'!AJ2506)^2+('Hand corrected'!AK2506-'tapar cachete derecho abajo2'!AK2506)^2+('Hand corrected'!AL2506-'tapar cachete derecho abajo2'!AL2506)^2)</f>
        <v>0</v>
      </c>
      <c r="AU2505">
        <f>SQRT(('Result-tapar_cachete_derecho_ab'!AW2505-'tapar cachete derecho abajo2'!AJ2506)^2+('Result-tapar_cachete_derecho_ab'!AX2505-'tapar cachete derecho abajo2'!AK2506)^2+('Result-tapar_cachete_derecho_ab'!AY2505-'tapar cachete derecho abajo2'!AL2506)^2)</f>
        <v>4.9488837125153742E-3</v>
      </c>
      <c r="AW2505">
        <f>SQRT(('Hand corrected'!AM2506-'tapar cachete derecho abajo2'!AM2506)^2+('Hand corrected'!AN2506-'tapar cachete derecho abajo2'!AN2506)^2+('Hand corrected'!AO2506-'tapar cachete derecho abajo2'!AO2506)^2)</f>
        <v>0</v>
      </c>
      <c r="AY2505">
        <f>SQRT(('Result-tapar_cachete_derecho_ab'!AT2505-'tapar cachete derecho abajo2'!AM2506)^2+('Result-tapar_cachete_derecho_ab'!AU2505-'tapar cachete derecho abajo2'!AN2506)^2+('Result-tapar_cachete_derecho_ab'!AV2505-'tapar cachete derecho abajo2'!AO2506)^2)</f>
        <v>4.9020915944115286E-3</v>
      </c>
      <c r="BA2505">
        <f>SQRT(('Hand corrected'!AP2506-'tapar cachete derecho abajo2'!AP2506)^2+('Hand corrected'!AQ2506-'tapar cachete derecho abajo2'!AQ2506)^2+('Hand corrected'!AR2506-'tapar cachete derecho abajo2'!AR2506)^2)</f>
        <v>0</v>
      </c>
      <c r="BC2505">
        <f>SQRT(('Result-tapar_cachete_derecho_ab'!AQ2505-'tapar cachete derecho abajo2'!AP2506)^2+('Result-tapar_cachete_derecho_ab'!AR2505-'tapar cachete derecho abajo2'!AQ2506)^2+('Result-tapar_cachete_derecho_ab'!AS2505-'tapar cachete derecho abajo2'!AR2506)^2)</f>
        <v>4.5831720456469705E-3</v>
      </c>
      <c r="BE2505">
        <f>SQRT(('Hand corrected'!AS2506-'tapar cachete derecho abajo2'!AS2506)^2+('Hand corrected'!AT2506-'tapar cachete derecho abajo2'!AT2506)^2+('Hand corrected'!AU2506-'tapar cachete derecho abajo2'!AU2506)^2)</f>
        <v>0</v>
      </c>
      <c r="BG2505">
        <f>SQRT(('Result-tapar_cachete_derecho_ab'!AB2505-'tapar cachete derecho abajo2'!AS2506)^2+('Result-tapar_cachete_derecho_ab'!AC2505-'tapar cachete derecho abajo2'!AT2506)^2+('Result-tapar_cachete_derecho_ab'!AD2505-'tapar cachete derecho abajo2'!AU2506)^2)</f>
        <v>5.7007108328698533E-3</v>
      </c>
      <c r="BI2505">
        <f>SQRT(('Hand corrected'!AV2506-'tapar cachete derecho abajo2'!AV2506)^2+('Hand corrected'!AW2506-'tapar cachete derecho abajo2'!AW2506)^2+('Hand corrected'!AX2506-'tapar cachete derecho abajo2'!AX2506)^2)</f>
        <v>0</v>
      </c>
      <c r="BK2505">
        <f>SQRT(('Result-tapar_cachete_derecho_ab'!A2505-'tapar cachete derecho abajo2'!AV2506)^2+('Result-tapar_cachete_derecho_ab'!B2505-'tapar cachete derecho abajo2'!AW2506)^2+('Result-tapar_cachete_derecho_ab'!C2505-'tapar cachete derecho abajo2'!AX2506)^2)</f>
        <v>3.1006363862923388E-3</v>
      </c>
      <c r="BM2505">
        <f>SQRT(('Hand corrected'!AY2506-'tapar cachete derecho abajo2'!AY2506)^2+('Hand corrected'!AZ2506-'tapar cachete derecho abajo2'!AZ2506)^2+('Hand corrected'!BA2506-'tapar cachete derecho abajo2'!BA2506)^2)</f>
        <v>0</v>
      </c>
      <c r="BO2505">
        <f>SQRT(('Result-tapar_cachete_derecho_ab'!G2505-'tapar cachete derecho abajo2'!AY2506)^2+('Result-tapar_cachete_derecho_ab'!H2505-'tapar cachete derecho abajo2'!AZ2506)^2+('Result-tapar_cachete_derecho_ab'!I2505-'tapar cachete derecho abajo2'!BA2506)^2)</f>
        <v>3.6158643503317101E-3</v>
      </c>
      <c r="BQ2505">
        <f>SQRT(('Hand corrected'!BB2506-'tapar cachete derecho abajo2'!BB2506)^2+('Hand corrected'!BC2506-'tapar cachete derecho abajo2'!BC2506)^2+('Hand corrected'!BD2506-'tapar cachete derecho abajo2'!BD2506)^2)</f>
        <v>0</v>
      </c>
      <c r="BS2505">
        <f>SQRT(('Result-tapar_cachete_derecho_ab'!J2505-'tapar cachete derecho abajo2'!BB2506)^2+('Result-tapar_cachete_derecho_ab'!K2505-'tapar cachete derecho abajo2'!BC2506)^2+('Result-tapar_cachete_derecho_ab'!L2505-'tapar cachete derecho abajo2'!BD2506)^2)</f>
        <v>4.6107372512430448E-3</v>
      </c>
      <c r="BU2505">
        <f>SQRT(('Hand corrected'!BE2506-'tapar cachete derecho abajo2'!BE2506)^2+('Hand corrected'!BF2506-'tapar cachete derecho abajo2'!BF2506)^2+('Hand corrected'!BG2506-'tapar cachete derecho abajo2'!BG2506)^2)</f>
        <v>0.32890441161224943</v>
      </c>
      <c r="BW2505">
        <f>SQRT(('Result-tapar_cachete_derecho_ab'!AE2505-'tapar cachete derecho abajo2'!BE2506)^2+('Result-tapar_cachete_derecho_ab'!AF2505-'tapar cachete derecho abajo2'!BF2506)^2+('Result-tapar_cachete_derecho_ab'!AG2505-'tapar cachete derecho abajo2'!BG2506)^2)</f>
        <v>0.32890441161224943</v>
      </c>
      <c r="BY2505">
        <f>SQRT(('Result-tapar_cachete_derecho_ab'!AE2505-'Hand corrected'!BE2506)^2+('Result-tapar_cachete_derecho_ab'!AF2505-'Hand corrected'!BF2506)^2+('Result-tapar_cachete_derecho_ab'!AG2505-'Hand corrected'!BG2506)^2)</f>
        <v>0</v>
      </c>
    </row>
    <row r="2506" spans="1:77" x14ac:dyDescent="0.3">
      <c r="A2506">
        <f>SQRT(('Hand corrected'!C2507-'tapar cachete derecho abajo2'!C2507)^2+('Hand corrected'!D2507-'tapar cachete derecho abajo2'!D2507)^2+('Hand corrected'!E2507-'tapar cachete derecho abajo2'!E2507)^2)</f>
        <v>0</v>
      </c>
      <c r="C2506">
        <f>SQRT(('Result-tapar_cachete_derecho_ab'!S2506-'tapar cachete derecho abajo2'!C2507)^2+('Result-tapar_cachete_derecho_ab'!T2506-'tapar cachete derecho abajo2'!D2507)^2+('Result-tapar_cachete_derecho_ab'!U2506-'tapar cachete derecho abajo2'!E2507)^2)</f>
        <v>5.5350260161990189E-3</v>
      </c>
      <c r="E2506">
        <f>SQRT(('Hand corrected'!F2507-'tapar cachete derecho abajo2'!F2507)^2+('Hand corrected'!G2507-'tapar cachete derecho abajo2'!G2507)^2+('Hand corrected'!H2507-'tapar cachete derecho abajo2'!H2507)^2)</f>
        <v>0</v>
      </c>
      <c r="G2506">
        <f>SQRT(('Result-tapar_cachete_derecho_ab'!AN2506-'tapar cachete derecho abajo2'!F2507)^2+('Result-tapar_cachete_derecho_ab'!AO2506-'tapar cachete derecho abajo2'!G2507)^2+('Result-tapar_cachete_derecho_ab'!AP2506-'tapar cachete derecho abajo2'!H2507)^2)</f>
        <v>4.1789688919636747E-3</v>
      </c>
      <c r="I2506">
        <f>SQRT(('Hand corrected'!I2507-'tapar cachete derecho abajo2'!I2507)^2+('Hand corrected'!J2507-'tapar cachete derecho abajo2'!J2507)^2+('Hand corrected'!K2507-'tapar cachete derecho abajo2'!K2507)^2)</f>
        <v>0</v>
      </c>
      <c r="K2506">
        <f>SQRT(('Result-tapar_cachete_derecho_ab'!M2506-'tapar cachete derecho abajo2'!I2507)^2+('Result-tapar_cachete_derecho_ab'!N2506-'tapar cachete derecho abajo2'!J2507)^2+('Result-tapar_cachete_derecho_ab'!O2506-'tapar cachete derecho abajo2'!K2507)^2)</f>
        <v>5.2805879407505623E-3</v>
      </c>
      <c r="M2506">
        <f>SQRT(('Hand corrected'!L2507-'tapar cachete derecho abajo2'!L2507)^2+('Hand corrected'!M2507-'tapar cachete derecho abajo2'!M2507)^2+('Hand corrected'!N2507-'tapar cachete derecho abajo2'!N2507)^2)</f>
        <v>0</v>
      </c>
      <c r="O2506">
        <f>SQRT(('Result-tapar_cachete_derecho_ab'!D2506-'tapar cachete derecho abajo2'!L2507)^2+('Result-tapar_cachete_derecho_ab'!E2506-'tapar cachete derecho abajo2'!M2507)^2+('Result-tapar_cachete_derecho_ab'!F2506-'tapar cachete derecho abajo2'!N2507)^2)</f>
        <v>3.6577810213297393E-3</v>
      </c>
      <c r="Q2506">
        <f>SQRT(('Hand corrected'!O2507-'tapar cachete derecho abajo2'!O2507)^2+('Hand corrected'!P2507-'tapar cachete derecho abajo2'!P2507)^2+('Hand corrected'!Q2507-'tapar cachete derecho abajo2'!Q2507)^2)</f>
        <v>0</v>
      </c>
      <c r="S2506">
        <f>SQRT(('Result-tapar_cachete_derecho_ab'!P2506-'tapar cachete derecho abajo2'!O2507)^2+('Result-tapar_cachete_derecho_ab'!Q2506-'tapar cachete derecho abajo2'!P2507)^2+('Result-tapar_cachete_derecho_ab'!R2506-'tapar cachete derecho abajo2'!Q2507)^2)</f>
        <v>5.3556164911240543E-3</v>
      </c>
      <c r="U2506">
        <f>SQRT(('Hand corrected'!R2507-'tapar cachete derecho abajo2'!R2507)^2+('Hand corrected'!S2507-'tapar cachete derecho abajo2'!S2507)^2+('Hand corrected'!T2507-'tapar cachete derecho abajo2'!T2507)^2)</f>
        <v>0</v>
      </c>
      <c r="W2506">
        <f>SQRT(('Result-tapar_cachete_derecho_ab'!AK2506-'tapar cachete derecho abajo2'!R2507)^2+('Result-tapar_cachete_derecho_ab'!AL2506-'tapar cachete derecho abajo2'!S2507)^2+('Result-tapar_cachete_derecho_ab'!AM2506-'tapar cachete derecho abajo2'!T2507)^2)</f>
        <v>4.024007206752972E-3</v>
      </c>
      <c r="Y2506">
        <f>SQRT(('Hand corrected'!U2507-'tapar cachete derecho abajo2'!U2507)^2+('Hand corrected'!V2507-'tapar cachete derecho abajo2'!V2507)^2+('Hand corrected'!W2507-'tapar cachete derecho abajo2'!W2507)^2)</f>
        <v>0</v>
      </c>
      <c r="AA2506">
        <f>SQRT(('Result-tapar_cachete_derecho_ab'!AZ2506-'tapar cachete derecho abajo2'!U2507)^2+('Result-tapar_cachete_derecho_ab'!BA2506-'tapar cachete derecho abajo2'!V2507)^2+('Result-tapar_cachete_derecho_ab'!BB2506-'tapar cachete derecho abajo2'!W2507)^2)</f>
        <v>4.0932540844662978E-3</v>
      </c>
      <c r="AC2506">
        <f>SQRT(('Hand corrected'!X2507-'tapar cachete derecho abajo2'!X2507)^2+('Hand corrected'!Y2507-'tapar cachete derecho abajo2'!Y2507)^2+('Hand corrected'!Z2507-'tapar cachete derecho abajo2'!Z2507)^2)</f>
        <v>0</v>
      </c>
      <c r="AE2506">
        <f>SQRT(('Result-tapar_cachete_derecho_ab'!BC2506-'tapar cachete derecho abajo2'!X2507)^2+('Result-tapar_cachete_derecho_ab'!BD2506-'tapar cachete derecho abajo2'!Y2507)^2+('Result-tapar_cachete_derecho_ab'!BE2506-'tapar cachete derecho abajo2'!Z2507)^2)</f>
        <v>5.0567658636721455E-3</v>
      </c>
      <c r="AG2506">
        <f>SQRT(('Hand corrected'!AA2507-'tapar cachete derecho abajo2'!AA2507)^2+('Hand corrected'!AB2507-'tapar cachete derecho abajo2'!AB2507)^2+('Hand corrected'!AC2507-'tapar cachete derecho abajo2'!AC2507)^2)</f>
        <v>0</v>
      </c>
      <c r="AI2506">
        <f>SQRT(('Result-tapar_cachete_derecho_ab'!AH2506-'tapar cachete derecho abajo2'!AA2507)^2+('Result-tapar_cachete_derecho_ab'!AI2506-'tapar cachete derecho abajo2'!AB2507)^2+('Result-tapar_cachete_derecho_ab'!AJ2506-'tapar cachete derecho abajo2'!AC2507)^2)</f>
        <v>3.8463333188895549E-3</v>
      </c>
      <c r="AK2506">
        <f>SQRT(('Hand corrected'!AD2507-'tapar cachete derecho abajo2'!AD2507)^2+('Hand corrected'!AE2507-'tapar cachete derecho abajo2'!AE2507)^2+('Hand corrected'!AF2507-'tapar cachete derecho abajo2'!AF2507)^2)</f>
        <v>0</v>
      </c>
      <c r="AM2506">
        <f>SQRT(('Result-tapar_cachete_derecho_ab'!V2506-'tapar cachete derecho abajo2'!AD2507)^2+('Result-tapar_cachete_derecho_ab'!W2506-'tapar cachete derecho abajo2'!AE2507)^2+('Result-tapar_cachete_derecho_ab'!X2506-'tapar cachete derecho abajo2'!AF2507)^2)</f>
        <v>5.8504487007408242E-3</v>
      </c>
      <c r="AO2506">
        <f>SQRT(('Hand corrected'!AG2507-'tapar cachete derecho abajo2'!AG2507)^2+('Hand corrected'!AH2507-'tapar cachete derecho abajo2'!AH2507)^2+('Hand corrected'!AI2507-'tapar cachete derecho abajo2'!AI2507)^2)</f>
        <v>0</v>
      </c>
      <c r="AQ2506">
        <f>SQRT(('Result-tapar_cachete_derecho_ab'!Y2506-'tapar cachete derecho abajo2'!AG2507)^2+('Result-tapar_cachete_derecho_ab'!Z2506-'tapar cachete derecho abajo2'!AH2507)^2+('Result-tapar_cachete_derecho_ab'!AA2506-'tapar cachete derecho abajo2'!AI2507)^2)</f>
        <v>5.1573917826746541E-3</v>
      </c>
      <c r="AS2506">
        <f>SQRT(('Hand corrected'!AJ2507-'tapar cachete derecho abajo2'!AJ2507)^2+('Hand corrected'!AK2507-'tapar cachete derecho abajo2'!AK2507)^2+('Hand corrected'!AL2507-'tapar cachete derecho abajo2'!AL2507)^2)</f>
        <v>0</v>
      </c>
      <c r="AU2506">
        <f>SQRT(('Result-tapar_cachete_derecho_ab'!AW2506-'tapar cachete derecho abajo2'!AJ2507)^2+('Result-tapar_cachete_derecho_ab'!AX2506-'tapar cachete derecho abajo2'!AK2507)^2+('Result-tapar_cachete_derecho_ab'!AY2506-'tapar cachete derecho abajo2'!AL2507)^2)</f>
        <v>4.9629884142520361E-3</v>
      </c>
      <c r="AW2506">
        <f>SQRT(('Hand corrected'!AM2507-'tapar cachete derecho abajo2'!AM2507)^2+('Hand corrected'!AN2507-'tapar cachete derecho abajo2'!AN2507)^2+('Hand corrected'!AO2507-'tapar cachete derecho abajo2'!AO2507)^2)</f>
        <v>0</v>
      </c>
      <c r="AY2506">
        <f>SQRT(('Result-tapar_cachete_derecho_ab'!AT2506-'tapar cachete derecho abajo2'!AM2507)^2+('Result-tapar_cachete_derecho_ab'!AU2506-'tapar cachete derecho abajo2'!AN2507)^2+('Result-tapar_cachete_derecho_ab'!AV2506-'tapar cachete derecho abajo2'!AO2507)^2)</f>
        <v>4.9188748713501693E-3</v>
      </c>
      <c r="BA2506">
        <f>SQRT(('Hand corrected'!AP2507-'tapar cachete derecho abajo2'!AP2507)^2+('Hand corrected'!AQ2507-'tapar cachete derecho abajo2'!AQ2507)^2+('Hand corrected'!AR2507-'tapar cachete derecho abajo2'!AR2507)^2)</f>
        <v>0</v>
      </c>
      <c r="BC2506">
        <f>SQRT(('Result-tapar_cachete_derecho_ab'!AQ2506-'tapar cachete derecho abajo2'!AP2507)^2+('Result-tapar_cachete_derecho_ab'!AR2506-'tapar cachete derecho abajo2'!AQ2507)^2+('Result-tapar_cachete_derecho_ab'!AS2506-'tapar cachete derecho abajo2'!AR2507)^2)</f>
        <v>4.6038147225968828E-3</v>
      </c>
      <c r="BE2506">
        <f>SQRT(('Hand corrected'!AS2507-'tapar cachete derecho abajo2'!AS2507)^2+('Hand corrected'!AT2507-'tapar cachete derecho abajo2'!AT2507)^2+('Hand corrected'!AU2507-'tapar cachete derecho abajo2'!AU2507)^2)</f>
        <v>0</v>
      </c>
      <c r="BG2506">
        <f>SQRT(('Result-tapar_cachete_derecho_ab'!AB2506-'tapar cachete derecho abajo2'!AS2507)^2+('Result-tapar_cachete_derecho_ab'!AC2506-'tapar cachete derecho abajo2'!AT2507)^2+('Result-tapar_cachete_derecho_ab'!AD2506-'tapar cachete derecho abajo2'!AU2507)^2)</f>
        <v>5.7023772235796398E-3</v>
      </c>
      <c r="BI2506">
        <f>SQRT(('Hand corrected'!AV2507-'tapar cachete derecho abajo2'!AV2507)^2+('Hand corrected'!AW2507-'tapar cachete derecho abajo2'!AW2507)^2+('Hand corrected'!AX2507-'tapar cachete derecho abajo2'!AX2507)^2)</f>
        <v>0</v>
      </c>
      <c r="BK2506">
        <f>SQRT(('Result-tapar_cachete_derecho_ab'!A2506-'tapar cachete derecho abajo2'!AV2507)^2+('Result-tapar_cachete_derecho_ab'!B2506-'tapar cachete derecho abajo2'!AW2507)^2+('Result-tapar_cachete_derecho_ab'!C2506-'tapar cachete derecho abajo2'!AX2507)^2)</f>
        <v>3.1044041296197458E-3</v>
      </c>
      <c r="BM2506">
        <f>SQRT(('Hand corrected'!AY2507-'tapar cachete derecho abajo2'!AY2507)^2+('Hand corrected'!AZ2507-'tapar cachete derecho abajo2'!AZ2507)^2+('Hand corrected'!BA2507-'tapar cachete derecho abajo2'!BA2507)^2)</f>
        <v>0</v>
      </c>
      <c r="BO2506">
        <f>SQRT(('Result-tapar_cachete_derecho_ab'!G2506-'tapar cachete derecho abajo2'!AY2507)^2+('Result-tapar_cachete_derecho_ab'!H2506-'tapar cachete derecho abajo2'!AZ2507)^2+('Result-tapar_cachete_derecho_ab'!I2506-'tapar cachete derecho abajo2'!BA2507)^2)</f>
        <v>3.594957579721871E-3</v>
      </c>
      <c r="BQ2506">
        <f>SQRT(('Hand corrected'!BB2507-'tapar cachete derecho abajo2'!BB2507)^2+('Hand corrected'!BC2507-'tapar cachete derecho abajo2'!BC2507)^2+('Hand corrected'!BD2507-'tapar cachete derecho abajo2'!BD2507)^2)</f>
        <v>0</v>
      </c>
      <c r="BS2506">
        <f>SQRT(('Result-tapar_cachete_derecho_ab'!J2506-'tapar cachete derecho abajo2'!BB2507)^2+('Result-tapar_cachete_derecho_ab'!K2506-'tapar cachete derecho abajo2'!BC2507)^2+('Result-tapar_cachete_derecho_ab'!L2506-'tapar cachete derecho abajo2'!BD2507)^2)</f>
        <v>4.6078763004230366E-3</v>
      </c>
      <c r="BU2506">
        <f>SQRT(('Hand corrected'!BE2507-'tapar cachete derecho abajo2'!BE2507)^2+('Hand corrected'!BF2507-'tapar cachete derecho abajo2'!BF2507)^2+('Hand corrected'!BG2507-'tapar cachete derecho abajo2'!BG2507)^2)</f>
        <v>0.32890441161224943</v>
      </c>
      <c r="BW2506">
        <f>SQRT(('Result-tapar_cachete_derecho_ab'!AE2506-'tapar cachete derecho abajo2'!BE2507)^2+('Result-tapar_cachete_derecho_ab'!AF2506-'tapar cachete derecho abajo2'!BF2507)^2+('Result-tapar_cachete_derecho_ab'!AG2506-'tapar cachete derecho abajo2'!BG2507)^2)</f>
        <v>0.32890441161224943</v>
      </c>
      <c r="BY2506">
        <f>SQRT(('Result-tapar_cachete_derecho_ab'!AE2506-'Hand corrected'!BE2507)^2+('Result-tapar_cachete_derecho_ab'!AF2506-'Hand corrected'!BF2507)^2+('Result-tapar_cachete_derecho_ab'!AG2506-'Hand corrected'!BG2507)^2)</f>
        <v>0</v>
      </c>
    </row>
    <row r="2507" spans="1:77" x14ac:dyDescent="0.3">
      <c r="A2507">
        <f>SQRT(('Hand corrected'!C2508-'tapar cachete derecho abajo2'!C2508)^2+('Hand corrected'!D2508-'tapar cachete derecho abajo2'!D2508)^2+('Hand corrected'!E2508-'tapar cachete derecho abajo2'!E2508)^2)</f>
        <v>0</v>
      </c>
      <c r="C2507">
        <f>SQRT(('Result-tapar_cachete_derecho_ab'!S2507-'tapar cachete derecho abajo2'!C2508)^2+('Result-tapar_cachete_derecho_ab'!T2507-'tapar cachete derecho abajo2'!D2508)^2+('Result-tapar_cachete_derecho_ab'!U2507-'tapar cachete derecho abajo2'!E2508)^2)</f>
        <v>5.5617994390304987E-3</v>
      </c>
      <c r="E2507">
        <f>SQRT(('Hand corrected'!F2508-'tapar cachete derecho abajo2'!F2508)^2+('Hand corrected'!G2508-'tapar cachete derecho abajo2'!G2508)^2+('Hand corrected'!H2508-'tapar cachete derecho abajo2'!H2508)^2)</f>
        <v>0</v>
      </c>
      <c r="G2507">
        <f>SQRT(('Result-tapar_cachete_derecho_ab'!AN2507-'tapar cachete derecho abajo2'!F2508)^2+('Result-tapar_cachete_derecho_ab'!AO2507-'tapar cachete derecho abajo2'!G2508)^2+('Result-tapar_cachete_derecho_ab'!AP2507-'tapar cachete derecho abajo2'!H2508)^2)</f>
        <v>4.1658120456880944E-3</v>
      </c>
      <c r="I2507">
        <f>SQRT(('Hand corrected'!I2508-'tapar cachete derecho abajo2'!I2508)^2+('Hand corrected'!J2508-'tapar cachete derecho abajo2'!J2508)^2+('Hand corrected'!K2508-'tapar cachete derecho abajo2'!K2508)^2)</f>
        <v>0</v>
      </c>
      <c r="K2507">
        <f>SQRT(('Result-tapar_cachete_derecho_ab'!M2507-'tapar cachete derecho abajo2'!I2508)^2+('Result-tapar_cachete_derecho_ab'!N2507-'tapar cachete derecho abajo2'!J2508)^2+('Result-tapar_cachete_derecho_ab'!O2507-'tapar cachete derecho abajo2'!K2508)^2)</f>
        <v>5.2750664450791898E-3</v>
      </c>
      <c r="M2507">
        <f>SQRT(('Hand corrected'!L2508-'tapar cachete derecho abajo2'!L2508)^2+('Hand corrected'!M2508-'tapar cachete derecho abajo2'!M2508)^2+('Hand corrected'!N2508-'tapar cachete derecho abajo2'!N2508)^2)</f>
        <v>0</v>
      </c>
      <c r="O2507">
        <f>SQRT(('Result-tapar_cachete_derecho_ab'!D2507-'tapar cachete derecho abajo2'!L2508)^2+('Result-tapar_cachete_derecho_ab'!E2507-'tapar cachete derecho abajo2'!M2508)^2+('Result-tapar_cachete_derecho_ab'!F2507-'tapar cachete derecho abajo2'!N2508)^2)</f>
        <v>3.6493562445998814E-3</v>
      </c>
      <c r="Q2507">
        <f>SQRT(('Hand corrected'!O2508-'tapar cachete derecho abajo2'!O2508)^2+('Hand corrected'!P2508-'tapar cachete derecho abajo2'!P2508)^2+('Hand corrected'!Q2508-'tapar cachete derecho abajo2'!Q2508)^2)</f>
        <v>0</v>
      </c>
      <c r="S2507">
        <f>SQRT(('Result-tapar_cachete_derecho_ab'!P2507-'tapar cachete derecho abajo2'!O2508)^2+('Result-tapar_cachete_derecho_ab'!Q2507-'tapar cachete derecho abajo2'!P2508)^2+('Result-tapar_cachete_derecho_ab'!R2507-'tapar cachete derecho abajo2'!Q2508)^2)</f>
        <v>5.3718937070645753E-3</v>
      </c>
      <c r="U2507">
        <f>SQRT(('Hand corrected'!R2508-'tapar cachete derecho abajo2'!R2508)^2+('Hand corrected'!S2508-'tapar cachete derecho abajo2'!S2508)^2+('Hand corrected'!T2508-'tapar cachete derecho abajo2'!T2508)^2)</f>
        <v>0</v>
      </c>
      <c r="W2507">
        <f>SQRT(('Result-tapar_cachete_derecho_ab'!AK2507-'tapar cachete derecho abajo2'!R2508)^2+('Result-tapar_cachete_derecho_ab'!AL2507-'tapar cachete derecho abajo2'!S2508)^2+('Result-tapar_cachete_derecho_ab'!AM2507-'tapar cachete derecho abajo2'!T2508)^2)</f>
        <v>4.0362487534838379E-3</v>
      </c>
      <c r="Y2507">
        <f>SQRT(('Hand corrected'!U2508-'tapar cachete derecho abajo2'!U2508)^2+('Hand corrected'!V2508-'tapar cachete derecho abajo2'!V2508)^2+('Hand corrected'!W2508-'tapar cachete derecho abajo2'!W2508)^2)</f>
        <v>0</v>
      </c>
      <c r="AA2507">
        <f>SQRT(('Result-tapar_cachete_derecho_ab'!AZ2507-'tapar cachete derecho abajo2'!U2508)^2+('Result-tapar_cachete_derecho_ab'!BA2507-'tapar cachete derecho abajo2'!V2508)^2+('Result-tapar_cachete_derecho_ab'!BB2507-'tapar cachete derecho abajo2'!W2508)^2)</f>
        <v>4.1042881234143276E-3</v>
      </c>
      <c r="AC2507">
        <f>SQRT(('Hand corrected'!X2508-'tapar cachete derecho abajo2'!X2508)^2+('Hand corrected'!Y2508-'tapar cachete derecho abajo2'!Y2508)^2+('Hand corrected'!Z2508-'tapar cachete derecho abajo2'!Z2508)^2)</f>
        <v>0</v>
      </c>
      <c r="AE2507">
        <f>SQRT(('Result-tapar_cachete_derecho_ab'!BC2507-'tapar cachete derecho abajo2'!X2508)^2+('Result-tapar_cachete_derecho_ab'!BD2507-'tapar cachete derecho abajo2'!Y2508)^2+('Result-tapar_cachete_derecho_ab'!BE2507-'tapar cachete derecho abajo2'!Z2508)^2)</f>
        <v>5.0843470573909283E-3</v>
      </c>
      <c r="AG2507">
        <f>SQRT(('Hand corrected'!AA2508-'tapar cachete derecho abajo2'!AA2508)^2+('Hand corrected'!AB2508-'tapar cachete derecho abajo2'!AB2508)^2+('Hand corrected'!AC2508-'tapar cachete derecho abajo2'!AC2508)^2)</f>
        <v>0</v>
      </c>
      <c r="AI2507">
        <f>SQRT(('Result-tapar_cachete_derecho_ab'!AH2507-'tapar cachete derecho abajo2'!AA2508)^2+('Result-tapar_cachete_derecho_ab'!AI2507-'tapar cachete derecho abajo2'!AB2508)^2+('Result-tapar_cachete_derecho_ab'!AJ2507-'tapar cachete derecho abajo2'!AC2508)^2)</f>
        <v>3.8564540707753765E-3</v>
      </c>
      <c r="AK2507">
        <f>SQRT(('Hand corrected'!AD2508-'tapar cachete derecho abajo2'!AD2508)^2+('Hand corrected'!AE2508-'tapar cachete derecho abajo2'!AE2508)^2+('Hand corrected'!AF2508-'tapar cachete derecho abajo2'!AF2508)^2)</f>
        <v>0</v>
      </c>
      <c r="AM2507">
        <f>SQRT(('Result-tapar_cachete_derecho_ab'!V2507-'tapar cachete derecho abajo2'!AD2508)^2+('Result-tapar_cachete_derecho_ab'!W2507-'tapar cachete derecho abajo2'!AE2508)^2+('Result-tapar_cachete_derecho_ab'!X2507-'tapar cachete derecho abajo2'!AF2508)^2)</f>
        <v>5.854180301288989E-3</v>
      </c>
      <c r="AO2507">
        <f>SQRT(('Hand corrected'!AG2508-'tapar cachete derecho abajo2'!AG2508)^2+('Hand corrected'!AH2508-'tapar cachete derecho abajo2'!AH2508)^2+('Hand corrected'!AI2508-'tapar cachete derecho abajo2'!AI2508)^2)</f>
        <v>0</v>
      </c>
      <c r="AQ2507">
        <f>SQRT(('Result-tapar_cachete_derecho_ab'!Y2507-'tapar cachete derecho abajo2'!AG2508)^2+('Result-tapar_cachete_derecho_ab'!Z2507-'tapar cachete derecho abajo2'!AH2508)^2+('Result-tapar_cachete_derecho_ab'!AA2507-'tapar cachete derecho abajo2'!AI2508)^2)</f>
        <v>5.1640545117184805E-3</v>
      </c>
      <c r="AS2507">
        <f>SQRT(('Hand corrected'!AJ2508-'tapar cachete derecho abajo2'!AJ2508)^2+('Hand corrected'!AK2508-'tapar cachete derecho abajo2'!AK2508)^2+('Hand corrected'!AL2508-'tapar cachete derecho abajo2'!AL2508)^2)</f>
        <v>0</v>
      </c>
      <c r="AU2507">
        <f>SQRT(('Result-tapar_cachete_derecho_ab'!AW2507-'tapar cachete derecho abajo2'!AJ2508)^2+('Result-tapar_cachete_derecho_ab'!AX2507-'tapar cachete derecho abajo2'!AK2508)^2+('Result-tapar_cachete_derecho_ab'!AY2507-'tapar cachete derecho abajo2'!AL2508)^2)</f>
        <v>4.9728223374659068E-3</v>
      </c>
      <c r="AW2507">
        <f>SQRT(('Hand corrected'!AM2508-'tapar cachete derecho abajo2'!AM2508)^2+('Hand corrected'!AN2508-'tapar cachete derecho abajo2'!AN2508)^2+('Hand corrected'!AO2508-'tapar cachete derecho abajo2'!AO2508)^2)</f>
        <v>0</v>
      </c>
      <c r="AY2507">
        <f>SQRT(('Result-tapar_cachete_derecho_ab'!AT2507-'tapar cachete derecho abajo2'!AM2508)^2+('Result-tapar_cachete_derecho_ab'!AU2507-'tapar cachete derecho abajo2'!AN2508)^2+('Result-tapar_cachete_derecho_ab'!AV2507-'tapar cachete derecho abajo2'!AO2508)^2)</f>
        <v>4.9260252739911949E-3</v>
      </c>
      <c r="BA2507">
        <f>SQRT(('Hand corrected'!AP2508-'tapar cachete derecho abajo2'!AP2508)^2+('Hand corrected'!AQ2508-'tapar cachete derecho abajo2'!AQ2508)^2+('Hand corrected'!AR2508-'tapar cachete derecho abajo2'!AR2508)^2)</f>
        <v>0</v>
      </c>
      <c r="BC2507">
        <f>SQRT(('Result-tapar_cachete_derecho_ab'!AQ2507-'tapar cachete derecho abajo2'!AP2508)^2+('Result-tapar_cachete_derecho_ab'!AR2507-'tapar cachete derecho abajo2'!AQ2508)^2+('Result-tapar_cachete_derecho_ab'!AS2507-'tapar cachete derecho abajo2'!AR2508)^2)</f>
        <v>4.6498634388549434E-3</v>
      </c>
      <c r="BE2507">
        <f>SQRT(('Hand corrected'!AS2508-'tapar cachete derecho abajo2'!AS2508)^2+('Hand corrected'!AT2508-'tapar cachete derecho abajo2'!AT2508)^2+('Hand corrected'!AU2508-'tapar cachete derecho abajo2'!AU2508)^2)</f>
        <v>0</v>
      </c>
      <c r="BG2507">
        <f>SQRT(('Result-tapar_cachete_derecho_ab'!AB2507-'tapar cachete derecho abajo2'!AS2508)^2+('Result-tapar_cachete_derecho_ab'!AC2507-'tapar cachete derecho abajo2'!AT2508)^2+('Result-tapar_cachete_derecho_ab'!AD2507-'tapar cachete derecho abajo2'!AU2508)^2)</f>
        <v>5.6998951744746855E-3</v>
      </c>
      <c r="BI2507">
        <f>SQRT(('Hand corrected'!AV2508-'tapar cachete derecho abajo2'!AV2508)^2+('Hand corrected'!AW2508-'tapar cachete derecho abajo2'!AW2508)^2+('Hand corrected'!AX2508-'tapar cachete derecho abajo2'!AX2508)^2)</f>
        <v>0</v>
      </c>
      <c r="BK2507">
        <f>SQRT(('Result-tapar_cachete_derecho_ab'!A2507-'tapar cachete derecho abajo2'!AV2508)^2+('Result-tapar_cachete_derecho_ab'!B2507-'tapar cachete derecho abajo2'!AW2508)^2+('Result-tapar_cachete_derecho_ab'!C2507-'tapar cachete derecho abajo2'!AX2508)^2)</f>
        <v>3.0936893832445569E-3</v>
      </c>
      <c r="BM2507">
        <f>SQRT(('Hand corrected'!AY2508-'tapar cachete derecho abajo2'!AY2508)^2+('Hand corrected'!AZ2508-'tapar cachete derecho abajo2'!AZ2508)^2+('Hand corrected'!BA2508-'tapar cachete derecho abajo2'!BA2508)^2)</f>
        <v>0</v>
      </c>
      <c r="BO2507">
        <f>SQRT(('Result-tapar_cachete_derecho_ab'!G2507-'tapar cachete derecho abajo2'!AY2508)^2+('Result-tapar_cachete_derecho_ab'!H2507-'tapar cachete derecho abajo2'!AZ2508)^2+('Result-tapar_cachete_derecho_ab'!I2507-'tapar cachete derecho abajo2'!BA2508)^2)</f>
        <v>3.5673207032729613E-3</v>
      </c>
      <c r="BQ2507">
        <f>SQRT(('Hand corrected'!BB2508-'tapar cachete derecho abajo2'!BB2508)^2+('Hand corrected'!BC2508-'tapar cachete derecho abajo2'!BC2508)^2+('Hand corrected'!BD2508-'tapar cachete derecho abajo2'!BD2508)^2)</f>
        <v>0</v>
      </c>
      <c r="BS2507">
        <f>SQRT(('Result-tapar_cachete_derecho_ab'!J2507-'tapar cachete derecho abajo2'!BB2508)^2+('Result-tapar_cachete_derecho_ab'!K2507-'tapar cachete derecho abajo2'!BC2508)^2+('Result-tapar_cachete_derecho_ab'!L2507-'tapar cachete derecho abajo2'!BD2508)^2)</f>
        <v>4.5862208843447678E-3</v>
      </c>
      <c r="BU2507">
        <f>SQRT(('Hand corrected'!BE2508-'tapar cachete derecho abajo2'!BE2508)^2+('Hand corrected'!BF2508-'tapar cachete derecho abajo2'!BF2508)^2+('Hand corrected'!BG2508-'tapar cachete derecho abajo2'!BG2508)^2)</f>
        <v>0.32890441161224943</v>
      </c>
      <c r="BW2507">
        <f>SQRT(('Result-tapar_cachete_derecho_ab'!AE2507-'tapar cachete derecho abajo2'!BE2508)^2+('Result-tapar_cachete_derecho_ab'!AF2507-'tapar cachete derecho abajo2'!BF2508)^2+('Result-tapar_cachete_derecho_ab'!AG2507-'tapar cachete derecho abajo2'!BG2508)^2)</f>
        <v>0.32890441161224943</v>
      </c>
      <c r="BY2507">
        <f>SQRT(('Result-tapar_cachete_derecho_ab'!AE2507-'Hand corrected'!BE2508)^2+('Result-tapar_cachete_derecho_ab'!AF2507-'Hand corrected'!BF2508)^2+('Result-tapar_cachete_derecho_ab'!AG2507-'Hand corrected'!BG2508)^2)</f>
        <v>0</v>
      </c>
    </row>
    <row r="2508" spans="1:77" x14ac:dyDescent="0.3">
      <c r="A2508">
        <f>SQRT(('Hand corrected'!C2509-'tapar cachete derecho abajo2'!C2509)^2+('Hand corrected'!D2509-'tapar cachete derecho abajo2'!D2509)^2+('Hand corrected'!E2509-'tapar cachete derecho abajo2'!E2509)^2)</f>
        <v>0</v>
      </c>
      <c r="C2508">
        <f>SQRT(('Result-tapar_cachete_derecho_ab'!S2508-'tapar cachete derecho abajo2'!C2509)^2+('Result-tapar_cachete_derecho_ab'!T2508-'tapar cachete derecho abajo2'!D2509)^2+('Result-tapar_cachete_derecho_ab'!U2508-'tapar cachete derecho abajo2'!E2509)^2)</f>
        <v>5.5018645021483311E-3</v>
      </c>
      <c r="E2508">
        <f>SQRT(('Hand corrected'!F2509-'tapar cachete derecho abajo2'!F2509)^2+('Hand corrected'!G2509-'tapar cachete derecho abajo2'!G2509)^2+('Hand corrected'!H2509-'tapar cachete derecho abajo2'!H2509)^2)</f>
        <v>0</v>
      </c>
      <c r="G2508">
        <f>SQRT(('Result-tapar_cachete_derecho_ab'!AN2508-'tapar cachete derecho abajo2'!F2509)^2+('Result-tapar_cachete_derecho_ab'!AO2508-'tapar cachete derecho abajo2'!G2509)^2+('Result-tapar_cachete_derecho_ab'!AP2508-'tapar cachete derecho abajo2'!H2509)^2)</f>
        <v>4.1312678441369479E-3</v>
      </c>
      <c r="I2508">
        <f>SQRT(('Hand corrected'!I2509-'tapar cachete derecho abajo2'!I2509)^2+('Hand corrected'!J2509-'tapar cachete derecho abajo2'!J2509)^2+('Hand corrected'!K2509-'tapar cachete derecho abajo2'!K2509)^2)</f>
        <v>0</v>
      </c>
      <c r="K2508">
        <f>SQRT(('Result-tapar_cachete_derecho_ab'!M2508-'tapar cachete derecho abajo2'!I2509)^2+('Result-tapar_cachete_derecho_ab'!N2508-'tapar cachete derecho abajo2'!J2509)^2+('Result-tapar_cachete_derecho_ab'!O2508-'tapar cachete derecho abajo2'!K2509)^2)</f>
        <v>5.2561492558716606E-3</v>
      </c>
      <c r="M2508">
        <f>SQRT(('Hand corrected'!L2509-'tapar cachete derecho abajo2'!L2509)^2+('Hand corrected'!M2509-'tapar cachete derecho abajo2'!M2509)^2+('Hand corrected'!N2509-'tapar cachete derecho abajo2'!N2509)^2)</f>
        <v>0</v>
      </c>
      <c r="O2508">
        <f>SQRT(('Result-tapar_cachete_derecho_ab'!D2508-'tapar cachete derecho abajo2'!L2509)^2+('Result-tapar_cachete_derecho_ab'!E2508-'tapar cachete derecho abajo2'!M2509)^2+('Result-tapar_cachete_derecho_ab'!F2508-'tapar cachete derecho abajo2'!N2509)^2)</f>
        <v>3.6305560180226177E-3</v>
      </c>
      <c r="Q2508">
        <f>SQRT(('Hand corrected'!O2509-'tapar cachete derecho abajo2'!O2509)^2+('Hand corrected'!P2509-'tapar cachete derecho abajo2'!P2509)^2+('Hand corrected'!Q2509-'tapar cachete derecho abajo2'!Q2509)^2)</f>
        <v>0</v>
      </c>
      <c r="S2508">
        <f>SQRT(('Result-tapar_cachete_derecho_ab'!P2508-'tapar cachete derecho abajo2'!O2509)^2+('Result-tapar_cachete_derecho_ab'!Q2508-'tapar cachete derecho abajo2'!P2509)^2+('Result-tapar_cachete_derecho_ab'!R2508-'tapar cachete derecho abajo2'!Q2509)^2)</f>
        <v>5.3669951555782086E-3</v>
      </c>
      <c r="U2508">
        <f>SQRT(('Hand corrected'!R2509-'tapar cachete derecho abajo2'!R2509)^2+('Hand corrected'!S2509-'tapar cachete derecho abajo2'!S2509)^2+('Hand corrected'!T2509-'tapar cachete derecho abajo2'!T2509)^2)</f>
        <v>0</v>
      </c>
      <c r="W2508">
        <f>SQRT(('Result-tapar_cachete_derecho_ab'!AK2508-'tapar cachete derecho abajo2'!R2509)^2+('Result-tapar_cachete_derecho_ab'!AL2508-'tapar cachete derecho abajo2'!S2509)^2+('Result-tapar_cachete_derecho_ab'!AM2508-'tapar cachete derecho abajo2'!T2509)^2)</f>
        <v>4.0230370368665282E-3</v>
      </c>
      <c r="Y2508">
        <f>SQRT(('Hand corrected'!U2509-'tapar cachete derecho abajo2'!U2509)^2+('Hand corrected'!V2509-'tapar cachete derecho abajo2'!V2509)^2+('Hand corrected'!W2509-'tapar cachete derecho abajo2'!W2509)^2)</f>
        <v>0</v>
      </c>
      <c r="AA2508">
        <f>SQRT(('Result-tapar_cachete_derecho_ab'!AZ2508-'tapar cachete derecho abajo2'!U2509)^2+('Result-tapar_cachete_derecho_ab'!BA2508-'tapar cachete derecho abajo2'!V2509)^2+('Result-tapar_cachete_derecho_ab'!BB2508-'tapar cachete derecho abajo2'!W2509)^2)</f>
        <v>4.1035400570726688E-3</v>
      </c>
      <c r="AC2508">
        <f>SQRT(('Hand corrected'!X2509-'tapar cachete derecho abajo2'!X2509)^2+('Hand corrected'!Y2509-'tapar cachete derecho abajo2'!Y2509)^2+('Hand corrected'!Z2509-'tapar cachete derecho abajo2'!Z2509)^2)</f>
        <v>0</v>
      </c>
      <c r="AE2508">
        <f>SQRT(('Result-tapar_cachete_derecho_ab'!BC2508-'tapar cachete derecho abajo2'!X2509)^2+('Result-tapar_cachete_derecho_ab'!BD2508-'tapar cachete derecho abajo2'!Y2509)^2+('Result-tapar_cachete_derecho_ab'!BE2508-'tapar cachete derecho abajo2'!Z2509)^2)</f>
        <v>5.0666388266778981E-3</v>
      </c>
      <c r="AG2508">
        <f>SQRT(('Hand corrected'!AA2509-'tapar cachete derecho abajo2'!AA2509)^2+('Hand corrected'!AB2509-'tapar cachete derecho abajo2'!AB2509)^2+('Hand corrected'!AC2509-'tapar cachete derecho abajo2'!AC2509)^2)</f>
        <v>0</v>
      </c>
      <c r="AI2508">
        <f>SQRT(('Result-tapar_cachete_derecho_ab'!AH2508-'tapar cachete derecho abajo2'!AA2509)^2+('Result-tapar_cachete_derecho_ab'!AI2508-'tapar cachete derecho abajo2'!AB2509)^2+('Result-tapar_cachete_derecho_ab'!AJ2508-'tapar cachete derecho abajo2'!AC2509)^2)</f>
        <v>3.8419428678729633E-3</v>
      </c>
      <c r="AK2508">
        <f>SQRT(('Hand corrected'!AD2509-'tapar cachete derecho abajo2'!AD2509)^2+('Hand corrected'!AE2509-'tapar cachete derecho abajo2'!AE2509)^2+('Hand corrected'!AF2509-'tapar cachete derecho abajo2'!AF2509)^2)</f>
        <v>0</v>
      </c>
      <c r="AM2508">
        <f>SQRT(('Result-tapar_cachete_derecho_ab'!V2508-'tapar cachete derecho abajo2'!AD2509)^2+('Result-tapar_cachete_derecho_ab'!W2508-'tapar cachete derecho abajo2'!AE2509)^2+('Result-tapar_cachete_derecho_ab'!X2508-'tapar cachete derecho abajo2'!AF2509)^2)</f>
        <v>5.8447273674654661E-3</v>
      </c>
      <c r="AO2508">
        <f>SQRT(('Hand corrected'!AG2509-'tapar cachete derecho abajo2'!AG2509)^2+('Hand corrected'!AH2509-'tapar cachete derecho abajo2'!AH2509)^2+('Hand corrected'!AI2509-'tapar cachete derecho abajo2'!AI2509)^2)</f>
        <v>0</v>
      </c>
      <c r="AQ2508">
        <f>SQRT(('Result-tapar_cachete_derecho_ab'!Y2508-'tapar cachete derecho abajo2'!AG2509)^2+('Result-tapar_cachete_derecho_ab'!Z2508-'tapar cachete derecho abajo2'!AH2509)^2+('Result-tapar_cachete_derecho_ab'!AA2508-'tapar cachete derecho abajo2'!AI2509)^2)</f>
        <v>5.1537103139388694E-3</v>
      </c>
      <c r="AS2508">
        <f>SQRT(('Hand corrected'!AJ2509-'tapar cachete derecho abajo2'!AJ2509)^2+('Hand corrected'!AK2509-'tapar cachete derecho abajo2'!AK2509)^2+('Hand corrected'!AL2509-'tapar cachete derecho abajo2'!AL2509)^2)</f>
        <v>0</v>
      </c>
      <c r="AU2508">
        <f>SQRT(('Result-tapar_cachete_derecho_ab'!AW2508-'tapar cachete derecho abajo2'!AJ2509)^2+('Result-tapar_cachete_derecho_ab'!AX2508-'tapar cachete derecho abajo2'!AK2509)^2+('Result-tapar_cachete_derecho_ab'!AY2508-'tapar cachete derecho abajo2'!AL2509)^2)</f>
        <v>4.9603593619817589E-3</v>
      </c>
      <c r="AW2508">
        <f>SQRT(('Hand corrected'!AM2509-'tapar cachete derecho abajo2'!AM2509)^2+('Hand corrected'!AN2509-'tapar cachete derecho abajo2'!AN2509)^2+('Hand corrected'!AO2509-'tapar cachete derecho abajo2'!AO2509)^2)</f>
        <v>0</v>
      </c>
      <c r="AY2508">
        <f>SQRT(('Result-tapar_cachete_derecho_ab'!AT2508-'tapar cachete derecho abajo2'!AM2509)^2+('Result-tapar_cachete_derecho_ab'!AU2508-'tapar cachete derecho abajo2'!AN2509)^2+('Result-tapar_cachete_derecho_ab'!AV2508-'tapar cachete derecho abajo2'!AO2509)^2)</f>
        <v>4.9155926397536345E-3</v>
      </c>
      <c r="BA2508">
        <f>SQRT(('Hand corrected'!AP2509-'tapar cachete derecho abajo2'!AP2509)^2+('Hand corrected'!AQ2509-'tapar cachete derecho abajo2'!AQ2509)^2+('Hand corrected'!AR2509-'tapar cachete derecho abajo2'!AR2509)^2)</f>
        <v>0</v>
      </c>
      <c r="BC2508">
        <f>SQRT(('Result-tapar_cachete_derecho_ab'!AQ2508-'tapar cachete derecho abajo2'!AP2509)^2+('Result-tapar_cachete_derecho_ab'!AR2508-'tapar cachete derecho abajo2'!AQ2509)^2+('Result-tapar_cachete_derecho_ab'!AS2508-'tapar cachete derecho abajo2'!AR2509)^2)</f>
        <v>4.6430871195789411E-3</v>
      </c>
      <c r="BE2508">
        <f>SQRT(('Hand corrected'!AS2509-'tapar cachete derecho abajo2'!AS2509)^2+('Hand corrected'!AT2509-'tapar cachete derecho abajo2'!AT2509)^2+('Hand corrected'!AU2509-'tapar cachete derecho abajo2'!AU2509)^2)</f>
        <v>0</v>
      </c>
      <c r="BG2508">
        <f>SQRT(('Result-tapar_cachete_derecho_ab'!AB2508-'tapar cachete derecho abajo2'!AS2509)^2+('Result-tapar_cachete_derecho_ab'!AC2508-'tapar cachete derecho abajo2'!AT2509)^2+('Result-tapar_cachete_derecho_ab'!AD2508-'tapar cachete derecho abajo2'!AU2509)^2)</f>
        <v>5.6703986632334691E-3</v>
      </c>
      <c r="BI2508">
        <f>SQRT(('Hand corrected'!AV2509-'tapar cachete derecho abajo2'!AV2509)^2+('Hand corrected'!AW2509-'tapar cachete derecho abajo2'!AW2509)^2+('Hand corrected'!AX2509-'tapar cachete derecho abajo2'!AX2509)^2)</f>
        <v>0</v>
      </c>
      <c r="BK2508">
        <f>SQRT(('Result-tapar_cachete_derecho_ab'!A2508-'tapar cachete derecho abajo2'!AV2509)^2+('Result-tapar_cachete_derecho_ab'!B2508-'tapar cachete derecho abajo2'!AW2509)^2+('Result-tapar_cachete_derecho_ab'!C2508-'tapar cachete derecho abajo2'!AX2509)^2)</f>
        <v>3.0692948701615719E-3</v>
      </c>
      <c r="BM2508">
        <f>SQRT(('Hand corrected'!AY2509-'tapar cachete derecho abajo2'!AY2509)^2+('Hand corrected'!AZ2509-'tapar cachete derecho abajo2'!AZ2509)^2+('Hand corrected'!BA2509-'tapar cachete derecho abajo2'!BA2509)^2)</f>
        <v>0</v>
      </c>
      <c r="BO2508">
        <f>SQRT(('Result-tapar_cachete_derecho_ab'!G2508-'tapar cachete derecho abajo2'!AY2509)^2+('Result-tapar_cachete_derecho_ab'!H2508-'tapar cachete derecho abajo2'!AZ2509)^2+('Result-tapar_cachete_derecho_ab'!I2508-'tapar cachete derecho abajo2'!BA2509)^2)</f>
        <v>3.5364494906614924E-3</v>
      </c>
      <c r="BQ2508">
        <f>SQRT(('Hand corrected'!BB2509-'tapar cachete derecho abajo2'!BB2509)^2+('Hand corrected'!BC2509-'tapar cachete derecho abajo2'!BC2509)^2+('Hand corrected'!BD2509-'tapar cachete derecho abajo2'!BD2509)^2)</f>
        <v>0</v>
      </c>
      <c r="BS2508">
        <f>SQRT(('Result-tapar_cachete_derecho_ab'!J2508-'tapar cachete derecho abajo2'!BB2509)^2+('Result-tapar_cachete_derecho_ab'!K2508-'tapar cachete derecho abajo2'!BC2509)^2+('Result-tapar_cachete_derecho_ab'!L2508-'tapar cachete derecho abajo2'!BD2509)^2)</f>
        <v>4.5481369812264997E-3</v>
      </c>
      <c r="BU2508">
        <f>SQRT(('Hand corrected'!BE2509-'tapar cachete derecho abajo2'!BE2509)^2+('Hand corrected'!BF2509-'tapar cachete derecho abajo2'!BF2509)^2+('Hand corrected'!BG2509-'tapar cachete derecho abajo2'!BG2509)^2)</f>
        <v>0.32890441161224943</v>
      </c>
      <c r="BW2508">
        <f>SQRT(('Result-tapar_cachete_derecho_ab'!AE2508-'tapar cachete derecho abajo2'!BE2509)^2+('Result-tapar_cachete_derecho_ab'!AF2508-'tapar cachete derecho abajo2'!BF2509)^2+('Result-tapar_cachete_derecho_ab'!AG2508-'tapar cachete derecho abajo2'!BG2509)^2)</f>
        <v>0.32890441161224943</v>
      </c>
      <c r="BY2508">
        <f>SQRT(('Result-tapar_cachete_derecho_ab'!AE2508-'Hand corrected'!BE2509)^2+('Result-tapar_cachete_derecho_ab'!AF2508-'Hand corrected'!BF2509)^2+('Result-tapar_cachete_derecho_ab'!AG2508-'Hand corrected'!BG2509)^2)</f>
        <v>0</v>
      </c>
    </row>
    <row r="2509" spans="1:77" x14ac:dyDescent="0.3">
      <c r="A2509">
        <f>SQRT(('Hand corrected'!C2510-'tapar cachete derecho abajo2'!C2510)^2+('Hand corrected'!D2510-'tapar cachete derecho abajo2'!D2510)^2+('Hand corrected'!E2510-'tapar cachete derecho abajo2'!E2510)^2)</f>
        <v>0</v>
      </c>
      <c r="C2509">
        <f>SQRT(('Result-tapar_cachete_derecho_ab'!S2509-'tapar cachete derecho abajo2'!C2510)^2+('Result-tapar_cachete_derecho_ab'!T2509-'tapar cachete derecho abajo2'!D2510)^2+('Result-tapar_cachete_derecho_ab'!U2509-'tapar cachete derecho abajo2'!E2510)^2)</f>
        <v>5.4789336553749332E-3</v>
      </c>
      <c r="E2509">
        <f>SQRT(('Hand corrected'!F2510-'tapar cachete derecho abajo2'!F2510)^2+('Hand corrected'!G2510-'tapar cachete derecho abajo2'!G2510)^2+('Hand corrected'!H2510-'tapar cachete derecho abajo2'!H2510)^2)</f>
        <v>0</v>
      </c>
      <c r="G2509">
        <f>SQRT(('Result-tapar_cachete_derecho_ab'!AN2509-'tapar cachete derecho abajo2'!F2510)^2+('Result-tapar_cachete_derecho_ab'!AO2509-'tapar cachete derecho abajo2'!G2510)^2+('Result-tapar_cachete_derecho_ab'!AP2509-'tapar cachete derecho abajo2'!H2510)^2)</f>
        <v>4.1351044726826479E-3</v>
      </c>
      <c r="I2509">
        <f>SQRT(('Hand corrected'!I2510-'tapar cachete derecho abajo2'!I2510)^2+('Hand corrected'!J2510-'tapar cachete derecho abajo2'!J2510)^2+('Hand corrected'!K2510-'tapar cachete derecho abajo2'!K2510)^2)</f>
        <v>0</v>
      </c>
      <c r="K2509">
        <f>SQRT(('Result-tapar_cachete_derecho_ab'!M2509-'tapar cachete derecho abajo2'!I2510)^2+('Result-tapar_cachete_derecho_ab'!N2509-'tapar cachete derecho abajo2'!J2510)^2+('Result-tapar_cachete_derecho_ab'!O2509-'tapar cachete derecho abajo2'!K2510)^2)</f>
        <v>5.2275784068725453E-3</v>
      </c>
      <c r="M2509">
        <f>SQRT(('Hand corrected'!L2510-'tapar cachete derecho abajo2'!L2510)^2+('Hand corrected'!M2510-'tapar cachete derecho abajo2'!M2510)^2+('Hand corrected'!N2510-'tapar cachete derecho abajo2'!N2510)^2)</f>
        <v>0</v>
      </c>
      <c r="O2509">
        <f>SQRT(('Result-tapar_cachete_derecho_ab'!D2509-'tapar cachete derecho abajo2'!L2510)^2+('Result-tapar_cachete_derecho_ab'!E2509-'tapar cachete derecho abajo2'!M2510)^2+('Result-tapar_cachete_derecho_ab'!F2509-'tapar cachete derecho abajo2'!N2510)^2)</f>
        <v>3.5954817479720413E-3</v>
      </c>
      <c r="Q2509">
        <f>SQRT(('Hand corrected'!O2510-'tapar cachete derecho abajo2'!O2510)^2+('Hand corrected'!P2510-'tapar cachete derecho abajo2'!P2510)^2+('Hand corrected'!Q2510-'tapar cachete derecho abajo2'!Q2510)^2)</f>
        <v>0</v>
      </c>
      <c r="S2509">
        <f>SQRT(('Result-tapar_cachete_derecho_ab'!P2509-'tapar cachete derecho abajo2'!O2510)^2+('Result-tapar_cachete_derecho_ab'!Q2509-'tapar cachete derecho abajo2'!P2510)^2+('Result-tapar_cachete_derecho_ab'!R2509-'tapar cachete derecho abajo2'!Q2510)^2)</f>
        <v>5.3274574611159396E-3</v>
      </c>
      <c r="U2509">
        <f>SQRT(('Hand corrected'!R2510-'tapar cachete derecho abajo2'!R2510)^2+('Hand corrected'!S2510-'tapar cachete derecho abajo2'!S2510)^2+('Hand corrected'!T2510-'tapar cachete derecho abajo2'!T2510)^2)</f>
        <v>0</v>
      </c>
      <c r="W2509">
        <f>SQRT(('Result-tapar_cachete_derecho_ab'!AK2509-'tapar cachete derecho abajo2'!R2510)^2+('Result-tapar_cachete_derecho_ab'!AL2509-'tapar cachete derecho abajo2'!S2510)^2+('Result-tapar_cachete_derecho_ab'!AM2509-'tapar cachete derecho abajo2'!T2510)^2)</f>
        <v>3.9966758687689161E-3</v>
      </c>
      <c r="Y2509">
        <f>SQRT(('Hand corrected'!U2510-'tapar cachete derecho abajo2'!U2510)^2+('Hand corrected'!V2510-'tapar cachete derecho abajo2'!V2510)^2+('Hand corrected'!W2510-'tapar cachete derecho abajo2'!W2510)^2)</f>
        <v>0</v>
      </c>
      <c r="AA2509">
        <f>SQRT(('Result-tapar_cachete_derecho_ab'!AZ2509-'tapar cachete derecho abajo2'!U2510)^2+('Result-tapar_cachete_derecho_ab'!BA2509-'tapar cachete derecho abajo2'!V2510)^2+('Result-tapar_cachete_derecho_ab'!BB2509-'tapar cachete derecho abajo2'!W2510)^2)</f>
        <v>4.0847106384663302E-3</v>
      </c>
      <c r="AC2509">
        <f>SQRT(('Hand corrected'!X2510-'tapar cachete derecho abajo2'!X2510)^2+('Hand corrected'!Y2510-'tapar cachete derecho abajo2'!Y2510)^2+('Hand corrected'!Z2510-'tapar cachete derecho abajo2'!Z2510)^2)</f>
        <v>0</v>
      </c>
      <c r="AE2509">
        <f>SQRT(('Result-tapar_cachete_derecho_ab'!BC2509-'tapar cachete derecho abajo2'!X2510)^2+('Result-tapar_cachete_derecho_ab'!BD2509-'tapar cachete derecho abajo2'!Y2510)^2+('Result-tapar_cachete_derecho_ab'!BE2509-'tapar cachete derecho abajo2'!Z2510)^2)</f>
        <v>5.048808968459783E-3</v>
      </c>
      <c r="AG2509">
        <f>SQRT(('Hand corrected'!AA2510-'tapar cachete derecho abajo2'!AA2510)^2+('Hand corrected'!AB2510-'tapar cachete derecho abajo2'!AB2510)^2+('Hand corrected'!AC2510-'tapar cachete derecho abajo2'!AC2510)^2)</f>
        <v>0</v>
      </c>
      <c r="AI2509">
        <f>SQRT(('Result-tapar_cachete_derecho_ab'!AH2509-'tapar cachete derecho abajo2'!AA2510)^2+('Result-tapar_cachete_derecho_ab'!AI2509-'tapar cachete derecho abajo2'!AB2510)^2+('Result-tapar_cachete_derecho_ab'!AJ2509-'tapar cachete derecho abajo2'!AC2510)^2)</f>
        <v>3.8016104482179627E-3</v>
      </c>
      <c r="AK2509">
        <f>SQRT(('Hand corrected'!AD2510-'tapar cachete derecho abajo2'!AD2510)^2+('Hand corrected'!AE2510-'tapar cachete derecho abajo2'!AE2510)^2+('Hand corrected'!AF2510-'tapar cachete derecho abajo2'!AF2510)^2)</f>
        <v>0</v>
      </c>
      <c r="AM2509">
        <f>SQRT(('Result-tapar_cachete_derecho_ab'!V2509-'tapar cachete derecho abajo2'!AD2510)^2+('Result-tapar_cachete_derecho_ab'!W2509-'tapar cachete derecho abajo2'!AE2510)^2+('Result-tapar_cachete_derecho_ab'!X2509-'tapar cachete derecho abajo2'!AF2510)^2)</f>
        <v>5.821435733562621E-3</v>
      </c>
      <c r="AO2509">
        <f>SQRT(('Hand corrected'!AG2510-'tapar cachete derecho abajo2'!AG2510)^2+('Hand corrected'!AH2510-'tapar cachete derecho abajo2'!AH2510)^2+('Hand corrected'!AI2510-'tapar cachete derecho abajo2'!AI2510)^2)</f>
        <v>0</v>
      </c>
      <c r="AQ2509">
        <f>SQRT(('Result-tapar_cachete_derecho_ab'!Y2509-'tapar cachete derecho abajo2'!AG2510)^2+('Result-tapar_cachete_derecho_ab'!Z2509-'tapar cachete derecho abajo2'!AH2510)^2+('Result-tapar_cachete_derecho_ab'!AA2509-'tapar cachete derecho abajo2'!AI2510)^2)</f>
        <v>5.130691668771387E-3</v>
      </c>
      <c r="AS2509">
        <f>SQRT(('Hand corrected'!AJ2510-'tapar cachete derecho abajo2'!AJ2510)^2+('Hand corrected'!AK2510-'tapar cachete derecho abajo2'!AK2510)^2+('Hand corrected'!AL2510-'tapar cachete derecho abajo2'!AL2510)^2)</f>
        <v>0</v>
      </c>
      <c r="AU2509">
        <f>SQRT(('Result-tapar_cachete_derecho_ab'!AW2509-'tapar cachete derecho abajo2'!AJ2510)^2+('Result-tapar_cachete_derecho_ab'!AX2509-'tapar cachete derecho abajo2'!AK2510)^2+('Result-tapar_cachete_derecho_ab'!AY2509-'tapar cachete derecho abajo2'!AL2510)^2)</f>
        <v>4.9437835713145774E-3</v>
      </c>
      <c r="AW2509">
        <f>SQRT(('Hand corrected'!AM2510-'tapar cachete derecho abajo2'!AM2510)^2+('Hand corrected'!AN2510-'tapar cachete derecho abajo2'!AN2510)^2+('Hand corrected'!AO2510-'tapar cachete derecho abajo2'!AO2510)^2)</f>
        <v>0</v>
      </c>
      <c r="AY2509">
        <f>SQRT(('Result-tapar_cachete_derecho_ab'!AT2509-'tapar cachete derecho abajo2'!AM2510)^2+('Result-tapar_cachete_derecho_ab'!AU2509-'tapar cachete derecho abajo2'!AN2510)^2+('Result-tapar_cachete_derecho_ab'!AV2509-'tapar cachete derecho abajo2'!AO2510)^2)</f>
        <v>4.9090885101004313E-3</v>
      </c>
      <c r="BA2509">
        <f>SQRT(('Hand corrected'!AP2510-'tapar cachete derecho abajo2'!AP2510)^2+('Hand corrected'!AQ2510-'tapar cachete derecho abajo2'!AQ2510)^2+('Hand corrected'!AR2510-'tapar cachete derecho abajo2'!AR2510)^2)</f>
        <v>0</v>
      </c>
      <c r="BC2509">
        <f>SQRT(('Result-tapar_cachete_derecho_ab'!AQ2509-'tapar cachete derecho abajo2'!AP2510)^2+('Result-tapar_cachete_derecho_ab'!AR2509-'tapar cachete derecho abajo2'!AQ2510)^2+('Result-tapar_cachete_derecho_ab'!AS2509-'tapar cachete derecho abajo2'!AR2510)^2)</f>
        <v>4.6215101427996398E-3</v>
      </c>
      <c r="BE2509">
        <f>SQRT(('Hand corrected'!AS2510-'tapar cachete derecho abajo2'!AS2510)^2+('Hand corrected'!AT2510-'tapar cachete derecho abajo2'!AT2510)^2+('Hand corrected'!AU2510-'tapar cachete derecho abajo2'!AU2510)^2)</f>
        <v>0</v>
      </c>
      <c r="BG2509">
        <f>SQRT(('Result-tapar_cachete_derecho_ab'!AB2509-'tapar cachete derecho abajo2'!AS2510)^2+('Result-tapar_cachete_derecho_ab'!AC2509-'tapar cachete derecho abajo2'!AT2510)^2+('Result-tapar_cachete_derecho_ab'!AD2509-'tapar cachete derecho abajo2'!AU2510)^2)</f>
        <v>5.6604492754550846E-3</v>
      </c>
      <c r="BI2509">
        <f>SQRT(('Hand corrected'!AV2510-'tapar cachete derecho abajo2'!AV2510)^2+('Hand corrected'!AW2510-'tapar cachete derecho abajo2'!AW2510)^2+('Hand corrected'!AX2510-'tapar cachete derecho abajo2'!AX2510)^2)</f>
        <v>0</v>
      </c>
      <c r="BK2509">
        <f>SQRT(('Result-tapar_cachete_derecho_ab'!A2509-'tapar cachete derecho abajo2'!AV2510)^2+('Result-tapar_cachete_derecho_ab'!B2509-'tapar cachete derecho abajo2'!AW2510)^2+('Result-tapar_cachete_derecho_ab'!C2509-'tapar cachete derecho abajo2'!AX2510)^2)</f>
        <v>3.0350388794873947E-3</v>
      </c>
      <c r="BM2509">
        <f>SQRT(('Hand corrected'!AY2510-'tapar cachete derecho abajo2'!AY2510)^2+('Hand corrected'!AZ2510-'tapar cachete derecho abajo2'!AZ2510)^2+('Hand corrected'!BA2510-'tapar cachete derecho abajo2'!BA2510)^2)</f>
        <v>0</v>
      </c>
      <c r="BO2509">
        <f>SQRT(('Result-tapar_cachete_derecho_ab'!G2509-'tapar cachete derecho abajo2'!AY2510)^2+('Result-tapar_cachete_derecho_ab'!H2509-'tapar cachete derecho abajo2'!AZ2510)^2+('Result-tapar_cachete_derecho_ab'!I2509-'tapar cachete derecho abajo2'!BA2510)^2)</f>
        <v>3.4833420733542532E-3</v>
      </c>
      <c r="BQ2509">
        <f>SQRT(('Hand corrected'!BB2510-'tapar cachete derecho abajo2'!BB2510)^2+('Hand corrected'!BC2510-'tapar cachete derecho abajo2'!BC2510)^2+('Hand corrected'!BD2510-'tapar cachete derecho abajo2'!BD2510)^2)</f>
        <v>0</v>
      </c>
      <c r="BS2509">
        <f>SQRT(('Result-tapar_cachete_derecho_ab'!J2509-'tapar cachete derecho abajo2'!BB2510)^2+('Result-tapar_cachete_derecho_ab'!K2509-'tapar cachete derecho abajo2'!BC2510)^2+('Result-tapar_cachete_derecho_ab'!L2509-'tapar cachete derecho abajo2'!BD2510)^2)</f>
        <v>4.5073808359179426E-3</v>
      </c>
      <c r="BU2509">
        <f>SQRT(('Hand corrected'!BE2510-'tapar cachete derecho abajo2'!BE2510)^2+('Hand corrected'!BF2510-'tapar cachete derecho abajo2'!BF2510)^2+('Hand corrected'!BG2510-'tapar cachete derecho abajo2'!BG2510)^2)</f>
        <v>0.32890441161224943</v>
      </c>
      <c r="BW2509">
        <f>SQRT(('Result-tapar_cachete_derecho_ab'!AE2509-'tapar cachete derecho abajo2'!BE2510)^2+('Result-tapar_cachete_derecho_ab'!AF2509-'tapar cachete derecho abajo2'!BF2510)^2+('Result-tapar_cachete_derecho_ab'!AG2509-'tapar cachete derecho abajo2'!BG2510)^2)</f>
        <v>0.32890441161224943</v>
      </c>
      <c r="BY2509">
        <f>SQRT(('Result-tapar_cachete_derecho_ab'!AE2509-'Hand corrected'!BE2510)^2+('Result-tapar_cachete_derecho_ab'!AF2509-'Hand corrected'!BF2510)^2+('Result-tapar_cachete_derecho_ab'!AG2509-'Hand corrected'!BG2510)^2)</f>
        <v>0</v>
      </c>
    </row>
    <row r="2510" spans="1:77" x14ac:dyDescent="0.3">
      <c r="A2510">
        <f>SQRT(('Hand corrected'!C2511-'tapar cachete derecho abajo2'!C2511)^2+('Hand corrected'!D2511-'tapar cachete derecho abajo2'!D2511)^2+('Hand corrected'!E2511-'tapar cachete derecho abajo2'!E2511)^2)</f>
        <v>0</v>
      </c>
      <c r="C2510">
        <f>SQRT(('Result-tapar_cachete_derecho_ab'!S2510-'tapar cachete derecho abajo2'!C2511)^2+('Result-tapar_cachete_derecho_ab'!T2510-'tapar cachete derecho abajo2'!D2511)^2+('Result-tapar_cachete_derecho_ab'!U2510-'tapar cachete derecho abajo2'!E2511)^2)</f>
        <v>5.498281276908247E-3</v>
      </c>
      <c r="E2510">
        <f>SQRT(('Hand corrected'!F2511-'tapar cachete derecho abajo2'!F2511)^2+('Hand corrected'!G2511-'tapar cachete derecho abajo2'!G2511)^2+('Hand corrected'!H2511-'tapar cachete derecho abajo2'!H2511)^2)</f>
        <v>0</v>
      </c>
      <c r="G2510">
        <f>SQRT(('Result-tapar_cachete_derecho_ab'!AN2510-'tapar cachete derecho abajo2'!F2511)^2+('Result-tapar_cachete_derecho_ab'!AO2510-'tapar cachete derecho abajo2'!G2511)^2+('Result-tapar_cachete_derecho_ab'!AP2510-'tapar cachete derecho abajo2'!H2511)^2)</f>
        <v>4.0958356900637656E-3</v>
      </c>
      <c r="I2510">
        <f>SQRT(('Hand corrected'!I2511-'tapar cachete derecho abajo2'!I2511)^2+('Hand corrected'!J2511-'tapar cachete derecho abajo2'!J2511)^2+('Hand corrected'!K2511-'tapar cachete derecho abajo2'!K2511)^2)</f>
        <v>0</v>
      </c>
      <c r="K2510">
        <f>SQRT(('Result-tapar_cachete_derecho_ab'!M2510-'tapar cachete derecho abajo2'!I2511)^2+('Result-tapar_cachete_derecho_ab'!N2510-'tapar cachete derecho abajo2'!J2511)^2+('Result-tapar_cachete_derecho_ab'!O2510-'tapar cachete derecho abajo2'!K2511)^2)</f>
        <v>5.193271993647189E-3</v>
      </c>
      <c r="M2510">
        <f>SQRT(('Hand corrected'!L2511-'tapar cachete derecho abajo2'!L2511)^2+('Hand corrected'!M2511-'tapar cachete derecho abajo2'!M2511)^2+('Hand corrected'!N2511-'tapar cachete derecho abajo2'!N2511)^2)</f>
        <v>0</v>
      </c>
      <c r="O2510">
        <f>SQRT(('Result-tapar_cachete_derecho_ab'!D2510-'tapar cachete derecho abajo2'!L2511)^2+('Result-tapar_cachete_derecho_ab'!E2510-'tapar cachete derecho abajo2'!M2511)^2+('Result-tapar_cachete_derecho_ab'!F2510-'tapar cachete derecho abajo2'!N2511)^2)</f>
        <v>3.564866757678347E-3</v>
      </c>
      <c r="Q2510">
        <f>SQRT(('Hand corrected'!O2511-'tapar cachete derecho abajo2'!O2511)^2+('Hand corrected'!P2511-'tapar cachete derecho abajo2'!P2511)^2+('Hand corrected'!Q2511-'tapar cachete derecho abajo2'!Q2511)^2)</f>
        <v>0</v>
      </c>
      <c r="S2510">
        <f>SQRT(('Result-tapar_cachete_derecho_ab'!P2510-'tapar cachete derecho abajo2'!O2511)^2+('Result-tapar_cachete_derecho_ab'!Q2510-'tapar cachete derecho abajo2'!P2511)^2+('Result-tapar_cachete_derecho_ab'!R2510-'tapar cachete derecho abajo2'!Q2511)^2)</f>
        <v>5.2775631687361326E-3</v>
      </c>
      <c r="U2510">
        <f>SQRT(('Hand corrected'!R2511-'tapar cachete derecho abajo2'!R2511)^2+('Hand corrected'!S2511-'tapar cachete derecho abajo2'!S2511)^2+('Hand corrected'!T2511-'tapar cachete derecho abajo2'!T2511)^2)</f>
        <v>0</v>
      </c>
      <c r="W2510">
        <f>SQRT(('Result-tapar_cachete_derecho_ab'!AK2510-'tapar cachete derecho abajo2'!R2511)^2+('Result-tapar_cachete_derecho_ab'!AL2510-'tapar cachete derecho abajo2'!S2511)^2+('Result-tapar_cachete_derecho_ab'!AM2510-'tapar cachete derecho abajo2'!T2511)^2)</f>
        <v>3.9628516247772827E-3</v>
      </c>
      <c r="Y2510">
        <f>SQRT(('Hand corrected'!U2511-'tapar cachete derecho abajo2'!U2511)^2+('Hand corrected'!V2511-'tapar cachete derecho abajo2'!V2511)^2+('Hand corrected'!W2511-'tapar cachete derecho abajo2'!W2511)^2)</f>
        <v>0</v>
      </c>
      <c r="AA2510">
        <f>SQRT(('Result-tapar_cachete_derecho_ab'!AZ2510-'tapar cachete derecho abajo2'!U2511)^2+('Result-tapar_cachete_derecho_ab'!BA2510-'tapar cachete derecho abajo2'!V2511)^2+('Result-tapar_cachete_derecho_ab'!BB2510-'tapar cachete derecho abajo2'!W2511)^2)</f>
        <v>4.0504721946953192E-3</v>
      </c>
      <c r="AC2510">
        <f>SQRT(('Hand corrected'!X2511-'tapar cachete derecho abajo2'!X2511)^2+('Hand corrected'!Y2511-'tapar cachete derecho abajo2'!Y2511)^2+('Hand corrected'!Z2511-'tapar cachete derecho abajo2'!Z2511)^2)</f>
        <v>0</v>
      </c>
      <c r="AE2510">
        <f>SQRT(('Result-tapar_cachete_derecho_ab'!BC2510-'tapar cachete derecho abajo2'!X2511)^2+('Result-tapar_cachete_derecho_ab'!BD2510-'tapar cachete derecho abajo2'!Y2511)^2+('Result-tapar_cachete_derecho_ab'!BE2510-'tapar cachete derecho abajo2'!Z2511)^2)</f>
        <v>5.0080482226112803E-3</v>
      </c>
      <c r="AG2510">
        <f>SQRT(('Hand corrected'!AA2511-'tapar cachete derecho abajo2'!AA2511)^2+('Hand corrected'!AB2511-'tapar cachete derecho abajo2'!AB2511)^2+('Hand corrected'!AC2511-'tapar cachete derecho abajo2'!AC2511)^2)</f>
        <v>0</v>
      </c>
      <c r="AI2510">
        <f>SQRT(('Result-tapar_cachete_derecho_ab'!AH2510-'tapar cachete derecho abajo2'!AA2511)^2+('Result-tapar_cachete_derecho_ab'!AI2510-'tapar cachete derecho abajo2'!AB2511)^2+('Result-tapar_cachete_derecho_ab'!AJ2510-'tapar cachete derecho abajo2'!AC2511)^2)</f>
        <v>3.7658955110305261E-3</v>
      </c>
      <c r="AK2510">
        <f>SQRT(('Hand corrected'!AD2511-'tapar cachete derecho abajo2'!AD2511)^2+('Hand corrected'!AE2511-'tapar cachete derecho abajo2'!AE2511)^2+('Hand corrected'!AF2511-'tapar cachete derecho abajo2'!AF2511)^2)</f>
        <v>0</v>
      </c>
      <c r="AM2510">
        <f>SQRT(('Result-tapar_cachete_derecho_ab'!V2510-'tapar cachete derecho abajo2'!AD2511)^2+('Result-tapar_cachete_derecho_ab'!W2510-'tapar cachete derecho abajo2'!AE2511)^2+('Result-tapar_cachete_derecho_ab'!X2510-'tapar cachete derecho abajo2'!AF2511)^2)</f>
        <v>5.7553409977168044E-3</v>
      </c>
      <c r="AO2510">
        <f>SQRT(('Hand corrected'!AG2511-'tapar cachete derecho abajo2'!AG2511)^2+('Hand corrected'!AH2511-'tapar cachete derecho abajo2'!AH2511)^2+('Hand corrected'!AI2511-'tapar cachete derecho abajo2'!AI2511)^2)</f>
        <v>0</v>
      </c>
      <c r="AQ2510">
        <f>SQRT(('Result-tapar_cachete_derecho_ab'!Y2510-'tapar cachete derecho abajo2'!AG2511)^2+('Result-tapar_cachete_derecho_ab'!Z2510-'tapar cachete derecho abajo2'!AH2511)^2+('Result-tapar_cachete_derecho_ab'!AA2510-'tapar cachete derecho abajo2'!AI2511)^2)</f>
        <v>5.118105704262077E-3</v>
      </c>
      <c r="AS2510">
        <f>SQRT(('Hand corrected'!AJ2511-'tapar cachete derecho abajo2'!AJ2511)^2+('Hand corrected'!AK2511-'tapar cachete derecho abajo2'!AK2511)^2+('Hand corrected'!AL2511-'tapar cachete derecho abajo2'!AL2511)^2)</f>
        <v>0</v>
      </c>
      <c r="AU2510">
        <f>SQRT(('Result-tapar_cachete_derecho_ab'!AW2510-'tapar cachete derecho abajo2'!AJ2511)^2+('Result-tapar_cachete_derecho_ab'!AX2510-'tapar cachete derecho abajo2'!AK2511)^2+('Result-tapar_cachete_derecho_ab'!AY2510-'tapar cachete derecho abajo2'!AL2511)^2)</f>
        <v>4.9130069204103592E-3</v>
      </c>
      <c r="AW2510">
        <f>SQRT(('Hand corrected'!AM2511-'tapar cachete derecho abajo2'!AM2511)^2+('Hand corrected'!AN2511-'tapar cachete derecho abajo2'!AN2511)^2+('Hand corrected'!AO2511-'tapar cachete derecho abajo2'!AO2511)^2)</f>
        <v>0</v>
      </c>
      <c r="AY2510">
        <f>SQRT(('Result-tapar_cachete_derecho_ab'!AT2510-'tapar cachete derecho abajo2'!AM2511)^2+('Result-tapar_cachete_derecho_ab'!AU2510-'tapar cachete derecho abajo2'!AN2511)^2+('Result-tapar_cachete_derecho_ab'!AV2510-'tapar cachete derecho abajo2'!AO2511)^2)</f>
        <v>4.8729408984718942E-3</v>
      </c>
      <c r="BA2510">
        <f>SQRT(('Hand corrected'!AP2511-'tapar cachete derecho abajo2'!AP2511)^2+('Hand corrected'!AQ2511-'tapar cachete derecho abajo2'!AQ2511)^2+('Hand corrected'!AR2511-'tapar cachete derecho abajo2'!AR2511)^2)</f>
        <v>0</v>
      </c>
      <c r="BC2510">
        <f>SQRT(('Result-tapar_cachete_derecho_ab'!AQ2510-'tapar cachete derecho abajo2'!AP2511)^2+('Result-tapar_cachete_derecho_ab'!AR2510-'tapar cachete derecho abajo2'!AQ2511)^2+('Result-tapar_cachete_derecho_ab'!AS2510-'tapar cachete derecho abajo2'!AR2511)^2)</f>
        <v>4.5969129859069601E-3</v>
      </c>
      <c r="BE2510">
        <f>SQRT(('Hand corrected'!AS2511-'tapar cachete derecho abajo2'!AS2511)^2+('Hand corrected'!AT2511-'tapar cachete derecho abajo2'!AT2511)^2+('Hand corrected'!AU2511-'tapar cachete derecho abajo2'!AU2511)^2)</f>
        <v>0</v>
      </c>
      <c r="BG2510">
        <f>SQRT(('Result-tapar_cachete_derecho_ab'!AB2510-'tapar cachete derecho abajo2'!AS2511)^2+('Result-tapar_cachete_derecho_ab'!AC2510-'tapar cachete derecho abajo2'!AT2511)^2+('Result-tapar_cachete_derecho_ab'!AD2510-'tapar cachete derecho abajo2'!AU2511)^2)</f>
        <v>5.5810697003352118E-3</v>
      </c>
      <c r="BI2510">
        <f>SQRT(('Hand corrected'!AV2511-'tapar cachete derecho abajo2'!AV2511)^2+('Hand corrected'!AW2511-'tapar cachete derecho abajo2'!AW2511)^2+('Hand corrected'!AX2511-'tapar cachete derecho abajo2'!AX2511)^2)</f>
        <v>0</v>
      </c>
      <c r="BK2510">
        <f>SQRT(('Result-tapar_cachete_derecho_ab'!A2510-'tapar cachete derecho abajo2'!AV2511)^2+('Result-tapar_cachete_derecho_ab'!B2510-'tapar cachete derecho abajo2'!AW2511)^2+('Result-tapar_cachete_derecho_ab'!C2510-'tapar cachete derecho abajo2'!AX2511)^2)</f>
        <v>2.9852164075657955E-3</v>
      </c>
      <c r="BM2510">
        <f>SQRT(('Hand corrected'!AY2511-'tapar cachete derecho abajo2'!AY2511)^2+('Hand corrected'!AZ2511-'tapar cachete derecho abajo2'!AZ2511)^2+('Hand corrected'!BA2511-'tapar cachete derecho abajo2'!BA2511)^2)</f>
        <v>0</v>
      </c>
      <c r="BO2510">
        <f>SQRT(('Result-tapar_cachete_derecho_ab'!G2510-'tapar cachete derecho abajo2'!AY2511)^2+('Result-tapar_cachete_derecho_ab'!H2510-'tapar cachete derecho abajo2'!AZ2511)^2+('Result-tapar_cachete_derecho_ab'!I2510-'tapar cachete derecho abajo2'!BA2511)^2)</f>
        <v>3.4296219908322247E-3</v>
      </c>
      <c r="BQ2510">
        <f>SQRT(('Hand corrected'!BB2511-'tapar cachete derecho abajo2'!BB2511)^2+('Hand corrected'!BC2511-'tapar cachete derecho abajo2'!BC2511)^2+('Hand corrected'!BD2511-'tapar cachete derecho abajo2'!BD2511)^2)</f>
        <v>0</v>
      </c>
      <c r="BS2510">
        <f>SQRT(('Result-tapar_cachete_derecho_ab'!J2510-'tapar cachete derecho abajo2'!BB2511)^2+('Result-tapar_cachete_derecho_ab'!K2510-'tapar cachete derecho abajo2'!BC2511)^2+('Result-tapar_cachete_derecho_ab'!L2510-'tapar cachete derecho abajo2'!BD2511)^2)</f>
        <v>4.4509727026797487E-3</v>
      </c>
      <c r="BU2510">
        <f>SQRT(('Hand corrected'!BE2511-'tapar cachete derecho abajo2'!BE2511)^2+('Hand corrected'!BF2511-'tapar cachete derecho abajo2'!BF2511)^2+('Hand corrected'!BG2511-'tapar cachete derecho abajo2'!BG2511)^2)</f>
        <v>0.32890441161224943</v>
      </c>
      <c r="BW2510">
        <f>SQRT(('Result-tapar_cachete_derecho_ab'!AE2510-'tapar cachete derecho abajo2'!BE2511)^2+('Result-tapar_cachete_derecho_ab'!AF2510-'tapar cachete derecho abajo2'!BF2511)^2+('Result-tapar_cachete_derecho_ab'!AG2510-'tapar cachete derecho abajo2'!BG2511)^2)</f>
        <v>0.32890441161224943</v>
      </c>
      <c r="BY2510">
        <f>SQRT(('Result-tapar_cachete_derecho_ab'!AE2510-'Hand corrected'!BE2511)^2+('Result-tapar_cachete_derecho_ab'!AF2510-'Hand corrected'!BF2511)^2+('Result-tapar_cachete_derecho_ab'!AG2510-'Hand corrected'!BG2511)^2)</f>
        <v>0</v>
      </c>
    </row>
    <row r="2511" spans="1:77" x14ac:dyDescent="0.3">
      <c r="A2511">
        <f>SQRT(('Hand corrected'!C2512-'tapar cachete derecho abajo2'!C2512)^2+('Hand corrected'!D2512-'tapar cachete derecho abajo2'!D2512)^2+('Hand corrected'!E2512-'tapar cachete derecho abajo2'!E2512)^2)</f>
        <v>0</v>
      </c>
      <c r="C2511">
        <f>SQRT(('Result-tapar_cachete_derecho_ab'!S2511-'tapar cachete derecho abajo2'!C2512)^2+('Result-tapar_cachete_derecho_ab'!T2511-'tapar cachete derecho abajo2'!D2512)^2+('Result-tapar_cachete_derecho_ab'!U2511-'tapar cachete derecho abajo2'!E2512)^2)</f>
        <v>5.3929518818546856E-3</v>
      </c>
      <c r="E2511">
        <f>SQRT(('Hand corrected'!F2512-'tapar cachete derecho abajo2'!F2512)^2+('Hand corrected'!G2512-'tapar cachete derecho abajo2'!G2512)^2+('Hand corrected'!H2512-'tapar cachete derecho abajo2'!H2512)^2)</f>
        <v>0</v>
      </c>
      <c r="G2511">
        <f>SQRT(('Result-tapar_cachete_derecho_ab'!AN2511-'tapar cachete derecho abajo2'!F2512)^2+('Result-tapar_cachete_derecho_ab'!AO2511-'tapar cachete derecho abajo2'!G2512)^2+('Result-tapar_cachete_derecho_ab'!AP2511-'tapar cachete derecho abajo2'!H2512)^2)</f>
        <v>4.0441224017084268E-3</v>
      </c>
      <c r="I2511">
        <f>SQRT(('Hand corrected'!I2512-'tapar cachete derecho abajo2'!I2512)^2+('Hand corrected'!J2512-'tapar cachete derecho abajo2'!J2512)^2+('Hand corrected'!K2512-'tapar cachete derecho abajo2'!K2512)^2)</f>
        <v>0</v>
      </c>
      <c r="K2511">
        <f>SQRT(('Result-tapar_cachete_derecho_ab'!M2511-'tapar cachete derecho abajo2'!I2512)^2+('Result-tapar_cachete_derecho_ab'!N2511-'tapar cachete derecho abajo2'!J2512)^2+('Result-tapar_cachete_derecho_ab'!O2511-'tapar cachete derecho abajo2'!K2512)^2)</f>
        <v>5.0923115576327537E-3</v>
      </c>
      <c r="M2511">
        <f>SQRT(('Hand corrected'!L2512-'tapar cachete derecho abajo2'!L2512)^2+('Hand corrected'!M2512-'tapar cachete derecho abajo2'!M2512)^2+('Hand corrected'!N2512-'tapar cachete derecho abajo2'!N2512)^2)</f>
        <v>0</v>
      </c>
      <c r="O2511">
        <f>SQRT(('Result-tapar_cachete_derecho_ab'!D2511-'tapar cachete derecho abajo2'!L2512)^2+('Result-tapar_cachete_derecho_ab'!E2511-'tapar cachete derecho abajo2'!M2512)^2+('Result-tapar_cachete_derecho_ab'!F2511-'tapar cachete derecho abajo2'!N2512)^2)</f>
        <v>3.5172645621278052E-3</v>
      </c>
      <c r="Q2511">
        <f>SQRT(('Hand corrected'!O2512-'tapar cachete derecho abajo2'!O2512)^2+('Hand corrected'!P2512-'tapar cachete derecho abajo2'!P2512)^2+('Hand corrected'!Q2512-'tapar cachete derecho abajo2'!Q2512)^2)</f>
        <v>0</v>
      </c>
      <c r="S2511">
        <f>SQRT(('Result-tapar_cachete_derecho_ab'!P2511-'tapar cachete derecho abajo2'!O2512)^2+('Result-tapar_cachete_derecho_ab'!Q2511-'tapar cachete derecho abajo2'!P2512)^2+('Result-tapar_cachete_derecho_ab'!R2511-'tapar cachete derecho abajo2'!Q2512)^2)</f>
        <v>5.2232275462591234E-3</v>
      </c>
      <c r="U2511">
        <f>SQRT(('Hand corrected'!R2512-'tapar cachete derecho abajo2'!R2512)^2+('Hand corrected'!S2512-'tapar cachete derecho abajo2'!S2512)^2+('Hand corrected'!T2512-'tapar cachete derecho abajo2'!T2512)^2)</f>
        <v>0</v>
      </c>
      <c r="W2511">
        <f>SQRT(('Result-tapar_cachete_derecho_ab'!AK2511-'tapar cachete derecho abajo2'!R2512)^2+('Result-tapar_cachete_derecho_ab'!AL2511-'tapar cachete derecho abajo2'!S2512)^2+('Result-tapar_cachete_derecho_ab'!AM2511-'tapar cachete derecho abajo2'!T2512)^2)</f>
        <v>3.9148227290644808E-3</v>
      </c>
      <c r="Y2511">
        <f>SQRT(('Hand corrected'!U2512-'tapar cachete derecho abajo2'!U2512)^2+('Hand corrected'!V2512-'tapar cachete derecho abajo2'!V2512)^2+('Hand corrected'!W2512-'tapar cachete derecho abajo2'!W2512)^2)</f>
        <v>0</v>
      </c>
      <c r="AA2511">
        <f>SQRT(('Result-tapar_cachete_derecho_ab'!AZ2511-'tapar cachete derecho abajo2'!U2512)^2+('Result-tapar_cachete_derecho_ab'!BA2511-'tapar cachete derecho abajo2'!V2512)^2+('Result-tapar_cachete_derecho_ab'!BB2511-'tapar cachete derecho abajo2'!W2512)^2)</f>
        <v>4.0078752475594765E-3</v>
      </c>
      <c r="AC2511">
        <f>SQRT(('Hand corrected'!X2512-'tapar cachete derecho abajo2'!X2512)^2+('Hand corrected'!Y2512-'tapar cachete derecho abajo2'!Y2512)^2+('Hand corrected'!Z2512-'tapar cachete derecho abajo2'!Z2512)^2)</f>
        <v>0</v>
      </c>
      <c r="AE2511">
        <f>SQRT(('Result-tapar_cachete_derecho_ab'!BC2511-'tapar cachete derecho abajo2'!X2512)^2+('Result-tapar_cachete_derecho_ab'!BD2511-'tapar cachete derecho abajo2'!Y2512)^2+('Result-tapar_cachete_derecho_ab'!BE2511-'tapar cachete derecho abajo2'!Z2512)^2)</f>
        <v>4.9391927478080883E-3</v>
      </c>
      <c r="AG2511">
        <f>SQRT(('Hand corrected'!AA2512-'tapar cachete derecho abajo2'!AA2512)^2+('Hand corrected'!AB2512-'tapar cachete derecho abajo2'!AB2512)^2+('Hand corrected'!AC2512-'tapar cachete derecho abajo2'!AC2512)^2)</f>
        <v>0</v>
      </c>
      <c r="AI2511">
        <f>SQRT(('Result-tapar_cachete_derecho_ab'!AH2511-'tapar cachete derecho abajo2'!AA2512)^2+('Result-tapar_cachete_derecho_ab'!AI2511-'tapar cachete derecho abajo2'!AB2512)^2+('Result-tapar_cachete_derecho_ab'!AJ2511-'tapar cachete derecho abajo2'!AC2512)^2)</f>
        <v>3.7223801525367922E-3</v>
      </c>
      <c r="AK2511">
        <f>SQRT(('Hand corrected'!AD2512-'tapar cachete derecho abajo2'!AD2512)^2+('Hand corrected'!AE2512-'tapar cachete derecho abajo2'!AE2512)^2+('Hand corrected'!AF2512-'tapar cachete derecho abajo2'!AF2512)^2)</f>
        <v>0</v>
      </c>
      <c r="AM2511">
        <f>SQRT(('Result-tapar_cachete_derecho_ab'!V2511-'tapar cachete derecho abajo2'!AD2512)^2+('Result-tapar_cachete_derecho_ab'!W2511-'tapar cachete derecho abajo2'!AE2512)^2+('Result-tapar_cachete_derecho_ab'!X2511-'tapar cachete derecho abajo2'!AF2512)^2)</f>
        <v>5.7189919566301081E-3</v>
      </c>
      <c r="AO2511">
        <f>SQRT(('Hand corrected'!AG2512-'tapar cachete derecho abajo2'!AG2512)^2+('Hand corrected'!AH2512-'tapar cachete derecho abajo2'!AH2512)^2+('Hand corrected'!AI2512-'tapar cachete derecho abajo2'!AI2512)^2)</f>
        <v>0</v>
      </c>
      <c r="AQ2511">
        <f>SQRT(('Result-tapar_cachete_derecho_ab'!Y2511-'tapar cachete derecho abajo2'!AG2512)^2+('Result-tapar_cachete_derecho_ab'!Z2511-'tapar cachete derecho abajo2'!AH2512)^2+('Result-tapar_cachete_derecho_ab'!AA2511-'tapar cachete derecho abajo2'!AI2512)^2)</f>
        <v>5.0857786031245911E-3</v>
      </c>
      <c r="AS2511">
        <f>SQRT(('Hand corrected'!AJ2512-'tapar cachete derecho abajo2'!AJ2512)^2+('Hand corrected'!AK2512-'tapar cachete derecho abajo2'!AK2512)^2+('Hand corrected'!AL2512-'tapar cachete derecho abajo2'!AL2512)^2)</f>
        <v>0</v>
      </c>
      <c r="AU2511">
        <f>SQRT(('Result-tapar_cachete_derecho_ab'!AW2511-'tapar cachete derecho abajo2'!AJ2512)^2+('Result-tapar_cachete_derecho_ab'!AX2511-'tapar cachete derecho abajo2'!AK2512)^2+('Result-tapar_cachete_derecho_ab'!AY2511-'tapar cachete derecho abajo2'!AL2512)^2)</f>
        <v>4.8771525504129999E-3</v>
      </c>
      <c r="AW2511">
        <f>SQRT(('Hand corrected'!AM2512-'tapar cachete derecho abajo2'!AM2512)^2+('Hand corrected'!AN2512-'tapar cachete derecho abajo2'!AN2512)^2+('Hand corrected'!AO2512-'tapar cachete derecho abajo2'!AO2512)^2)</f>
        <v>0</v>
      </c>
      <c r="AY2511">
        <f>SQRT(('Result-tapar_cachete_derecho_ab'!AT2511-'tapar cachete derecho abajo2'!AM2512)^2+('Result-tapar_cachete_derecho_ab'!AU2511-'tapar cachete derecho abajo2'!AN2512)^2+('Result-tapar_cachete_derecho_ab'!AV2511-'tapar cachete derecho abajo2'!AO2512)^2)</f>
        <v>4.8376484990127295E-3</v>
      </c>
      <c r="BA2511">
        <f>SQRT(('Hand corrected'!AP2512-'tapar cachete derecho abajo2'!AP2512)^2+('Hand corrected'!AQ2512-'tapar cachete derecho abajo2'!AQ2512)^2+('Hand corrected'!AR2512-'tapar cachete derecho abajo2'!AR2512)^2)</f>
        <v>0</v>
      </c>
      <c r="BC2511">
        <f>SQRT(('Result-tapar_cachete_derecho_ab'!AQ2511-'tapar cachete derecho abajo2'!AP2512)^2+('Result-tapar_cachete_derecho_ab'!AR2511-'tapar cachete derecho abajo2'!AQ2512)^2+('Result-tapar_cachete_derecho_ab'!AS2511-'tapar cachete derecho abajo2'!AR2512)^2)</f>
        <v>4.5599515348301702E-3</v>
      </c>
      <c r="BE2511">
        <f>SQRT(('Hand corrected'!AS2512-'tapar cachete derecho abajo2'!AS2512)^2+('Hand corrected'!AT2512-'tapar cachete derecho abajo2'!AT2512)^2+('Hand corrected'!AU2512-'tapar cachete derecho abajo2'!AU2512)^2)</f>
        <v>0</v>
      </c>
      <c r="BG2511">
        <f>SQRT(('Result-tapar_cachete_derecho_ab'!AB2511-'tapar cachete derecho abajo2'!AS2512)^2+('Result-tapar_cachete_derecho_ab'!AC2511-'tapar cachete derecho abajo2'!AT2512)^2+('Result-tapar_cachete_derecho_ab'!AD2511-'tapar cachete derecho abajo2'!AU2512)^2)</f>
        <v>5.5606058123193565E-3</v>
      </c>
      <c r="BI2511">
        <f>SQRT(('Hand corrected'!AV2512-'tapar cachete derecho abajo2'!AV2512)^2+('Hand corrected'!AW2512-'tapar cachete derecho abajo2'!AW2512)^2+('Hand corrected'!AX2512-'tapar cachete derecho abajo2'!AX2512)^2)</f>
        <v>0</v>
      </c>
      <c r="BK2511">
        <f>SQRT(('Result-tapar_cachete_derecho_ab'!A2511-'tapar cachete derecho abajo2'!AV2512)^2+('Result-tapar_cachete_derecho_ab'!B2511-'tapar cachete derecho abajo2'!AW2512)^2+('Result-tapar_cachete_derecho_ab'!C2511-'tapar cachete derecho abajo2'!AX2512)^2)</f>
        <v>2.9353197440823999E-3</v>
      </c>
      <c r="BM2511">
        <f>SQRT(('Hand corrected'!AY2512-'tapar cachete derecho abajo2'!AY2512)^2+('Hand corrected'!AZ2512-'tapar cachete derecho abajo2'!AZ2512)^2+('Hand corrected'!BA2512-'tapar cachete derecho abajo2'!BA2512)^2)</f>
        <v>0</v>
      </c>
      <c r="BO2511">
        <f>SQRT(('Result-tapar_cachete_derecho_ab'!G2511-'tapar cachete derecho abajo2'!AY2512)^2+('Result-tapar_cachete_derecho_ab'!H2511-'tapar cachete derecho abajo2'!AZ2512)^2+('Result-tapar_cachete_derecho_ab'!I2511-'tapar cachete derecho abajo2'!BA2512)^2)</f>
        <v>3.370311706652653E-3</v>
      </c>
      <c r="BQ2511">
        <f>SQRT(('Hand corrected'!BB2512-'tapar cachete derecho abajo2'!BB2512)^2+('Hand corrected'!BC2512-'tapar cachete derecho abajo2'!BC2512)^2+('Hand corrected'!BD2512-'tapar cachete derecho abajo2'!BD2512)^2)</f>
        <v>0</v>
      </c>
      <c r="BS2511">
        <f>SQRT(('Result-tapar_cachete_derecho_ab'!J2511-'tapar cachete derecho abajo2'!BB2512)^2+('Result-tapar_cachete_derecho_ab'!K2511-'tapar cachete derecho abajo2'!BC2512)^2+('Result-tapar_cachete_derecho_ab'!L2511-'tapar cachete derecho abajo2'!BD2512)^2)</f>
        <v>4.3947470916993851E-3</v>
      </c>
      <c r="BU2511">
        <f>SQRT(('Hand corrected'!BE2512-'tapar cachete derecho abajo2'!BE2512)^2+('Hand corrected'!BF2512-'tapar cachete derecho abajo2'!BF2512)^2+('Hand corrected'!BG2512-'tapar cachete derecho abajo2'!BG2512)^2)</f>
        <v>0.32890441161224943</v>
      </c>
      <c r="BW2511">
        <f>SQRT(('Result-tapar_cachete_derecho_ab'!AE2511-'tapar cachete derecho abajo2'!BE2512)^2+('Result-tapar_cachete_derecho_ab'!AF2511-'tapar cachete derecho abajo2'!BF2512)^2+('Result-tapar_cachete_derecho_ab'!AG2511-'tapar cachete derecho abajo2'!BG2512)^2)</f>
        <v>0.32890441161224943</v>
      </c>
      <c r="BY2511">
        <f>SQRT(('Result-tapar_cachete_derecho_ab'!AE2511-'Hand corrected'!BE2512)^2+('Result-tapar_cachete_derecho_ab'!AF2511-'Hand corrected'!BF2512)^2+('Result-tapar_cachete_derecho_ab'!AG2511-'Hand corrected'!BG2512)^2)</f>
        <v>0</v>
      </c>
    </row>
    <row r="2512" spans="1:77" x14ac:dyDescent="0.3">
      <c r="A2512">
        <f>SQRT(('Hand corrected'!C2513-'tapar cachete derecho abajo2'!C2513)^2+('Hand corrected'!D2513-'tapar cachete derecho abajo2'!D2513)^2+('Hand corrected'!E2513-'tapar cachete derecho abajo2'!E2513)^2)</f>
        <v>0</v>
      </c>
      <c r="C2512">
        <f>SQRT(('Result-tapar_cachete_derecho_ab'!S2512-'tapar cachete derecho abajo2'!C2513)^2+('Result-tapar_cachete_derecho_ab'!T2512-'tapar cachete derecho abajo2'!D2513)^2+('Result-tapar_cachete_derecho_ab'!U2512-'tapar cachete derecho abajo2'!E2513)^2)</f>
        <v>5.3579269311927052E-3</v>
      </c>
      <c r="E2512">
        <f>SQRT(('Hand corrected'!F2513-'tapar cachete derecho abajo2'!F2513)^2+('Hand corrected'!G2513-'tapar cachete derecho abajo2'!G2513)^2+('Hand corrected'!H2513-'tapar cachete derecho abajo2'!H2513)^2)</f>
        <v>0</v>
      </c>
      <c r="G2512">
        <f>SQRT(('Result-tapar_cachete_derecho_ab'!AN2512-'tapar cachete derecho abajo2'!F2513)^2+('Result-tapar_cachete_derecho_ab'!AO2512-'tapar cachete derecho abajo2'!G2513)^2+('Result-tapar_cachete_derecho_ab'!AP2512-'tapar cachete derecho abajo2'!H2513)^2)</f>
        <v>3.9969813609773064E-3</v>
      </c>
      <c r="I2512">
        <f>SQRT(('Hand corrected'!I2513-'tapar cachete derecho abajo2'!I2513)^2+('Hand corrected'!J2513-'tapar cachete derecho abajo2'!J2513)^2+('Hand corrected'!K2513-'tapar cachete derecho abajo2'!K2513)^2)</f>
        <v>0</v>
      </c>
      <c r="K2512">
        <f>SQRT(('Result-tapar_cachete_derecho_ab'!M2512-'tapar cachete derecho abajo2'!I2513)^2+('Result-tapar_cachete_derecho_ab'!N2512-'tapar cachete derecho abajo2'!J2513)^2+('Result-tapar_cachete_derecho_ab'!O2512-'tapar cachete derecho abajo2'!K2513)^2)</f>
        <v>5.0249832835542914E-3</v>
      </c>
      <c r="M2512">
        <f>SQRT(('Hand corrected'!L2513-'tapar cachete derecho abajo2'!L2513)^2+('Hand corrected'!M2513-'tapar cachete derecho abajo2'!M2513)^2+('Hand corrected'!N2513-'tapar cachete derecho abajo2'!N2513)^2)</f>
        <v>0</v>
      </c>
      <c r="O2512">
        <f>SQRT(('Result-tapar_cachete_derecho_ab'!D2512-'tapar cachete derecho abajo2'!L2513)^2+('Result-tapar_cachete_derecho_ab'!E2512-'tapar cachete derecho abajo2'!M2513)^2+('Result-tapar_cachete_derecho_ab'!F2512-'tapar cachete derecho abajo2'!N2513)^2)</f>
        <v>3.4668526071928753E-3</v>
      </c>
      <c r="Q2512">
        <f>SQRT(('Hand corrected'!O2513-'tapar cachete derecho abajo2'!O2513)^2+('Hand corrected'!P2513-'tapar cachete derecho abajo2'!P2513)^2+('Hand corrected'!Q2513-'tapar cachete derecho abajo2'!Q2513)^2)</f>
        <v>0</v>
      </c>
      <c r="S2512">
        <f>SQRT(('Result-tapar_cachete_derecho_ab'!P2512-'tapar cachete derecho abajo2'!O2513)^2+('Result-tapar_cachete_derecho_ab'!Q2512-'tapar cachete derecho abajo2'!P2513)^2+('Result-tapar_cachete_derecho_ab'!R2512-'tapar cachete derecho abajo2'!Q2513)^2)</f>
        <v>5.1854399041932758E-3</v>
      </c>
      <c r="U2512">
        <f>SQRT(('Hand corrected'!R2513-'tapar cachete derecho abajo2'!R2513)^2+('Hand corrected'!S2513-'tapar cachete derecho abajo2'!S2513)^2+('Hand corrected'!T2513-'tapar cachete derecho abajo2'!T2513)^2)</f>
        <v>0</v>
      </c>
      <c r="W2512">
        <f>SQRT(('Result-tapar_cachete_derecho_ab'!AK2512-'tapar cachete derecho abajo2'!R2513)^2+('Result-tapar_cachete_derecho_ab'!AL2512-'tapar cachete derecho abajo2'!S2513)^2+('Result-tapar_cachete_derecho_ab'!AM2512-'tapar cachete derecho abajo2'!T2513)^2)</f>
        <v>3.8426665220911132E-3</v>
      </c>
      <c r="Y2512">
        <f>SQRT(('Hand corrected'!U2513-'tapar cachete derecho abajo2'!U2513)^2+('Hand corrected'!V2513-'tapar cachete derecho abajo2'!V2513)^2+('Hand corrected'!W2513-'tapar cachete derecho abajo2'!W2513)^2)</f>
        <v>0</v>
      </c>
      <c r="AA2512">
        <f>SQRT(('Result-tapar_cachete_derecho_ab'!AZ2512-'tapar cachete derecho abajo2'!U2513)^2+('Result-tapar_cachete_derecho_ab'!BA2512-'tapar cachete derecho abajo2'!V2513)^2+('Result-tapar_cachete_derecho_ab'!BB2512-'tapar cachete derecho abajo2'!W2513)^2)</f>
        <v>3.9525002213788817E-3</v>
      </c>
      <c r="AC2512">
        <f>SQRT(('Hand corrected'!X2513-'tapar cachete derecho abajo2'!X2513)^2+('Hand corrected'!Y2513-'tapar cachete derecho abajo2'!Y2513)^2+('Hand corrected'!Z2513-'tapar cachete derecho abajo2'!Z2513)^2)</f>
        <v>0</v>
      </c>
      <c r="AE2512">
        <f>SQRT(('Result-tapar_cachete_derecho_ab'!BC2512-'tapar cachete derecho abajo2'!X2513)^2+('Result-tapar_cachete_derecho_ab'!BD2512-'tapar cachete derecho abajo2'!Y2513)^2+('Result-tapar_cachete_derecho_ab'!BE2512-'tapar cachete derecho abajo2'!Z2513)^2)</f>
        <v>4.8931349868974834E-3</v>
      </c>
      <c r="AG2512">
        <f>SQRT(('Hand corrected'!AA2513-'tapar cachete derecho abajo2'!AA2513)^2+('Hand corrected'!AB2513-'tapar cachete derecho abajo2'!AB2513)^2+('Hand corrected'!AC2513-'tapar cachete derecho abajo2'!AC2513)^2)</f>
        <v>0</v>
      </c>
      <c r="AI2512">
        <f>SQRT(('Result-tapar_cachete_derecho_ab'!AH2512-'tapar cachete derecho abajo2'!AA2513)^2+('Result-tapar_cachete_derecho_ab'!AI2512-'tapar cachete derecho abajo2'!AB2513)^2+('Result-tapar_cachete_derecho_ab'!AJ2512-'tapar cachete derecho abajo2'!AC2513)^2)</f>
        <v>3.6580662924556159E-3</v>
      </c>
      <c r="AK2512">
        <f>SQRT(('Hand corrected'!AD2513-'tapar cachete derecho abajo2'!AD2513)^2+('Hand corrected'!AE2513-'tapar cachete derecho abajo2'!AE2513)^2+('Hand corrected'!AF2513-'tapar cachete derecho abajo2'!AF2513)^2)</f>
        <v>0</v>
      </c>
      <c r="AM2512">
        <f>SQRT(('Result-tapar_cachete_derecho_ab'!V2512-'tapar cachete derecho abajo2'!AD2513)^2+('Result-tapar_cachete_derecho_ab'!W2512-'tapar cachete derecho abajo2'!AE2513)^2+('Result-tapar_cachete_derecho_ab'!X2512-'tapar cachete derecho abajo2'!AF2513)^2)</f>
        <v>5.6780043148979571E-3</v>
      </c>
      <c r="AO2512">
        <f>SQRT(('Hand corrected'!AG2513-'tapar cachete derecho abajo2'!AG2513)^2+('Hand corrected'!AH2513-'tapar cachete derecho abajo2'!AH2513)^2+('Hand corrected'!AI2513-'tapar cachete derecho abajo2'!AI2513)^2)</f>
        <v>0</v>
      </c>
      <c r="AQ2512">
        <f>SQRT(('Result-tapar_cachete_derecho_ab'!Y2512-'tapar cachete derecho abajo2'!AG2513)^2+('Result-tapar_cachete_derecho_ab'!Z2512-'tapar cachete derecho abajo2'!AH2513)^2+('Result-tapar_cachete_derecho_ab'!AA2512-'tapar cachete derecho abajo2'!AI2513)^2)</f>
        <v>5.0240869817311171E-3</v>
      </c>
      <c r="AS2512">
        <f>SQRT(('Hand corrected'!AJ2513-'tapar cachete derecho abajo2'!AJ2513)^2+('Hand corrected'!AK2513-'tapar cachete derecho abajo2'!AK2513)^2+('Hand corrected'!AL2513-'tapar cachete derecho abajo2'!AL2513)^2)</f>
        <v>0</v>
      </c>
      <c r="AU2512">
        <f>SQRT(('Result-tapar_cachete_derecho_ab'!AW2512-'tapar cachete derecho abajo2'!AJ2513)^2+('Result-tapar_cachete_derecho_ab'!AX2512-'tapar cachete derecho abajo2'!AK2513)^2+('Result-tapar_cachete_derecho_ab'!AY2512-'tapar cachete derecho abajo2'!AL2513)^2)</f>
        <v>4.8218969296325628E-3</v>
      </c>
      <c r="AW2512">
        <f>SQRT(('Hand corrected'!AM2513-'tapar cachete derecho abajo2'!AM2513)^2+('Hand corrected'!AN2513-'tapar cachete derecho abajo2'!AN2513)^2+('Hand corrected'!AO2513-'tapar cachete derecho abajo2'!AO2513)^2)</f>
        <v>0</v>
      </c>
      <c r="AY2512">
        <f>SQRT(('Result-tapar_cachete_derecho_ab'!AT2512-'tapar cachete derecho abajo2'!AM2513)^2+('Result-tapar_cachete_derecho_ab'!AU2512-'tapar cachete derecho abajo2'!AN2513)^2+('Result-tapar_cachete_derecho_ab'!AV2512-'tapar cachete derecho abajo2'!AO2513)^2)</f>
        <v>4.8008524243096772E-3</v>
      </c>
      <c r="BA2512">
        <f>SQRT(('Hand corrected'!AP2513-'tapar cachete derecho abajo2'!AP2513)^2+('Hand corrected'!AQ2513-'tapar cachete derecho abajo2'!AQ2513)^2+('Hand corrected'!AR2513-'tapar cachete derecho abajo2'!AR2513)^2)</f>
        <v>0</v>
      </c>
      <c r="BC2512">
        <f>SQRT(('Result-tapar_cachete_derecho_ab'!AQ2512-'tapar cachete derecho abajo2'!AP2513)^2+('Result-tapar_cachete_derecho_ab'!AR2512-'tapar cachete derecho abajo2'!AQ2513)^2+('Result-tapar_cachete_derecho_ab'!AS2512-'tapar cachete derecho abajo2'!AR2513)^2)</f>
        <v>4.4994179623591259E-3</v>
      </c>
      <c r="BE2512">
        <f>SQRT(('Hand corrected'!AS2513-'tapar cachete derecho abajo2'!AS2513)^2+('Hand corrected'!AT2513-'tapar cachete derecho abajo2'!AT2513)^2+('Hand corrected'!AU2513-'tapar cachete derecho abajo2'!AU2513)^2)</f>
        <v>0</v>
      </c>
      <c r="BG2512">
        <f>SQRT(('Result-tapar_cachete_derecho_ab'!AB2512-'tapar cachete derecho abajo2'!AS2513)^2+('Result-tapar_cachete_derecho_ab'!AC2512-'tapar cachete derecho abajo2'!AT2513)^2+('Result-tapar_cachete_derecho_ab'!AD2512-'tapar cachete derecho abajo2'!AU2513)^2)</f>
        <v>5.4201602374837447E-3</v>
      </c>
      <c r="BI2512">
        <f>SQRT(('Hand corrected'!AV2513-'tapar cachete derecho abajo2'!AV2513)^2+('Hand corrected'!AW2513-'tapar cachete derecho abajo2'!AW2513)^2+('Hand corrected'!AX2513-'tapar cachete derecho abajo2'!AX2513)^2)</f>
        <v>0</v>
      </c>
      <c r="BK2512">
        <f>SQRT(('Result-tapar_cachete_derecho_ab'!A2512-'tapar cachete derecho abajo2'!AV2513)^2+('Result-tapar_cachete_derecho_ab'!B2512-'tapar cachete derecho abajo2'!AW2513)^2+('Result-tapar_cachete_derecho_ab'!C2512-'tapar cachete derecho abajo2'!AX2513)^2)</f>
        <v>2.8820346979174447E-3</v>
      </c>
      <c r="BM2512">
        <f>SQRT(('Hand corrected'!AY2513-'tapar cachete derecho abajo2'!AY2513)^2+('Hand corrected'!AZ2513-'tapar cachete derecho abajo2'!AZ2513)^2+('Hand corrected'!BA2513-'tapar cachete derecho abajo2'!BA2513)^2)</f>
        <v>0</v>
      </c>
      <c r="BO2512">
        <f>SQRT(('Result-tapar_cachete_derecho_ab'!G2512-'tapar cachete derecho abajo2'!AY2513)^2+('Result-tapar_cachete_derecho_ab'!H2512-'tapar cachete derecho abajo2'!AZ2513)^2+('Result-tapar_cachete_derecho_ab'!I2512-'tapar cachete derecho abajo2'!BA2513)^2)</f>
        <v>3.3212137841457929E-3</v>
      </c>
      <c r="BQ2512">
        <f>SQRT(('Hand corrected'!BB2513-'tapar cachete derecho abajo2'!BB2513)^2+('Hand corrected'!BC2513-'tapar cachete derecho abajo2'!BC2513)^2+('Hand corrected'!BD2513-'tapar cachete derecho abajo2'!BD2513)^2)</f>
        <v>0</v>
      </c>
      <c r="BS2512">
        <f>SQRT(('Result-tapar_cachete_derecho_ab'!J2512-'tapar cachete derecho abajo2'!BB2513)^2+('Result-tapar_cachete_derecho_ab'!K2512-'tapar cachete derecho abajo2'!BC2513)^2+('Result-tapar_cachete_derecho_ab'!L2512-'tapar cachete derecho abajo2'!BD2513)^2)</f>
        <v>4.3407567312624363E-3</v>
      </c>
      <c r="BU2512">
        <f>SQRT(('Hand corrected'!BE2513-'tapar cachete derecho abajo2'!BE2513)^2+('Hand corrected'!BF2513-'tapar cachete derecho abajo2'!BF2513)^2+('Hand corrected'!BG2513-'tapar cachete derecho abajo2'!BG2513)^2)</f>
        <v>0.32890441161224943</v>
      </c>
      <c r="BW2512">
        <f>SQRT(('Result-tapar_cachete_derecho_ab'!AE2512-'tapar cachete derecho abajo2'!BE2513)^2+('Result-tapar_cachete_derecho_ab'!AF2512-'tapar cachete derecho abajo2'!BF2513)^2+('Result-tapar_cachete_derecho_ab'!AG2512-'tapar cachete derecho abajo2'!BG2513)^2)</f>
        <v>0.32890441161224943</v>
      </c>
      <c r="BY2512">
        <f>SQRT(('Result-tapar_cachete_derecho_ab'!AE2512-'Hand corrected'!BE2513)^2+('Result-tapar_cachete_derecho_ab'!AF2512-'Hand corrected'!BF2513)^2+('Result-tapar_cachete_derecho_ab'!AG2512-'Hand corrected'!BG2513)^2)</f>
        <v>0</v>
      </c>
    </row>
    <row r="2513" spans="1:77" x14ac:dyDescent="0.3">
      <c r="A2513">
        <f>SQRT(('Hand corrected'!C2514-'tapar cachete derecho abajo2'!C2514)^2+('Hand corrected'!D2514-'tapar cachete derecho abajo2'!D2514)^2+('Hand corrected'!E2514-'tapar cachete derecho abajo2'!E2514)^2)</f>
        <v>0</v>
      </c>
      <c r="C2513">
        <f>SQRT(('Result-tapar_cachete_derecho_ab'!S2513-'tapar cachete derecho abajo2'!C2514)^2+('Result-tapar_cachete_derecho_ab'!T2513-'tapar cachete derecho abajo2'!D2514)^2+('Result-tapar_cachete_derecho_ab'!U2513-'tapar cachete derecho abajo2'!E2514)^2)</f>
        <v>5.3008018261391475E-3</v>
      </c>
      <c r="E2513">
        <f>SQRT(('Hand corrected'!F2514-'tapar cachete derecho abajo2'!F2514)^2+('Hand corrected'!G2514-'tapar cachete derecho abajo2'!G2514)^2+('Hand corrected'!H2514-'tapar cachete derecho abajo2'!H2514)^2)</f>
        <v>0</v>
      </c>
      <c r="G2513">
        <f>SQRT(('Result-tapar_cachete_derecho_ab'!AN2513-'tapar cachete derecho abajo2'!F2514)^2+('Result-tapar_cachete_derecho_ab'!AO2513-'tapar cachete derecho abajo2'!G2514)^2+('Result-tapar_cachete_derecho_ab'!AP2513-'tapar cachete derecho abajo2'!H2514)^2)</f>
        <v>3.9487387859923045E-3</v>
      </c>
      <c r="I2513">
        <f>SQRT(('Hand corrected'!I2514-'tapar cachete derecho abajo2'!I2514)^2+('Hand corrected'!J2514-'tapar cachete derecho abajo2'!J2514)^2+('Hand corrected'!K2514-'tapar cachete derecho abajo2'!K2514)^2)</f>
        <v>0</v>
      </c>
      <c r="K2513">
        <f>SQRT(('Result-tapar_cachete_derecho_ab'!M2513-'tapar cachete derecho abajo2'!I2514)^2+('Result-tapar_cachete_derecho_ab'!N2513-'tapar cachete derecho abajo2'!J2514)^2+('Result-tapar_cachete_derecho_ab'!O2513-'tapar cachete derecho abajo2'!K2514)^2)</f>
        <v>4.9498705033566371E-3</v>
      </c>
      <c r="M2513">
        <f>SQRT(('Hand corrected'!L2514-'tapar cachete derecho abajo2'!L2514)^2+('Hand corrected'!M2514-'tapar cachete derecho abajo2'!M2514)^2+('Hand corrected'!N2514-'tapar cachete derecho abajo2'!N2514)^2)</f>
        <v>0</v>
      </c>
      <c r="O2513">
        <f>SQRT(('Result-tapar_cachete_derecho_ab'!D2513-'tapar cachete derecho abajo2'!L2514)^2+('Result-tapar_cachete_derecho_ab'!E2513-'tapar cachete derecho abajo2'!M2514)^2+('Result-tapar_cachete_derecho_ab'!F2513-'tapar cachete derecho abajo2'!N2514)^2)</f>
        <v>3.4322250800319313E-3</v>
      </c>
      <c r="Q2513">
        <f>SQRT(('Hand corrected'!O2514-'tapar cachete derecho abajo2'!O2514)^2+('Hand corrected'!P2514-'tapar cachete derecho abajo2'!P2514)^2+('Hand corrected'!Q2514-'tapar cachete derecho abajo2'!Q2514)^2)</f>
        <v>0</v>
      </c>
      <c r="S2513">
        <f>SQRT(('Result-tapar_cachete_derecho_ab'!P2513-'tapar cachete derecho abajo2'!O2514)^2+('Result-tapar_cachete_derecho_ab'!Q2513-'tapar cachete derecho abajo2'!P2514)^2+('Result-tapar_cachete_derecho_ab'!R2513-'tapar cachete derecho abajo2'!Q2514)^2)</f>
        <v>5.1071199320164738E-3</v>
      </c>
      <c r="U2513">
        <f>SQRT(('Hand corrected'!R2514-'tapar cachete derecho abajo2'!R2514)^2+('Hand corrected'!S2514-'tapar cachete derecho abajo2'!S2514)^2+('Hand corrected'!T2514-'tapar cachete derecho abajo2'!T2514)^2)</f>
        <v>0</v>
      </c>
      <c r="W2513">
        <f>SQRT(('Result-tapar_cachete_derecho_ab'!AK2513-'tapar cachete derecho abajo2'!R2514)^2+('Result-tapar_cachete_derecho_ab'!AL2513-'tapar cachete derecho abajo2'!S2514)^2+('Result-tapar_cachete_derecho_ab'!AM2513-'tapar cachete derecho abajo2'!T2514)^2)</f>
        <v>3.7966070378694559E-3</v>
      </c>
      <c r="Y2513">
        <f>SQRT(('Hand corrected'!U2514-'tapar cachete derecho abajo2'!U2514)^2+('Hand corrected'!V2514-'tapar cachete derecho abajo2'!V2514)^2+('Hand corrected'!W2514-'tapar cachete derecho abajo2'!W2514)^2)</f>
        <v>0</v>
      </c>
      <c r="AA2513">
        <f>SQRT(('Result-tapar_cachete_derecho_ab'!AZ2513-'tapar cachete derecho abajo2'!U2514)^2+('Result-tapar_cachete_derecho_ab'!BA2513-'tapar cachete derecho abajo2'!V2514)^2+('Result-tapar_cachete_derecho_ab'!BB2513-'tapar cachete derecho abajo2'!W2514)^2)</f>
        <v>3.8968978688182138E-3</v>
      </c>
      <c r="AC2513">
        <f>SQRT(('Hand corrected'!X2514-'tapar cachete derecho abajo2'!X2514)^2+('Hand corrected'!Y2514-'tapar cachete derecho abajo2'!Y2514)^2+('Hand corrected'!Z2514-'tapar cachete derecho abajo2'!Z2514)^2)</f>
        <v>0</v>
      </c>
      <c r="AE2513">
        <f>SQRT(('Result-tapar_cachete_derecho_ab'!BC2513-'tapar cachete derecho abajo2'!X2514)^2+('Result-tapar_cachete_derecho_ab'!BD2513-'tapar cachete derecho abajo2'!Y2514)^2+('Result-tapar_cachete_derecho_ab'!BE2513-'tapar cachete derecho abajo2'!Z2514)^2)</f>
        <v>4.8356104061431752E-3</v>
      </c>
      <c r="AG2513">
        <f>SQRT(('Hand corrected'!AA2514-'tapar cachete derecho abajo2'!AA2514)^2+('Hand corrected'!AB2514-'tapar cachete derecho abajo2'!AB2514)^2+('Hand corrected'!AC2514-'tapar cachete derecho abajo2'!AC2514)^2)</f>
        <v>0</v>
      </c>
      <c r="AI2513">
        <f>SQRT(('Result-tapar_cachete_derecho_ab'!AH2513-'tapar cachete derecho abajo2'!AA2514)^2+('Result-tapar_cachete_derecho_ab'!AI2513-'tapar cachete derecho abajo2'!AB2514)^2+('Result-tapar_cachete_derecho_ab'!AJ2513-'tapar cachete derecho abajo2'!AC2514)^2)</f>
        <v>3.5880893244176399E-3</v>
      </c>
      <c r="AK2513">
        <f>SQRT(('Hand corrected'!AD2514-'tapar cachete derecho abajo2'!AD2514)^2+('Hand corrected'!AE2514-'tapar cachete derecho abajo2'!AE2514)^2+('Hand corrected'!AF2514-'tapar cachete derecho abajo2'!AF2514)^2)</f>
        <v>0</v>
      </c>
      <c r="AM2513">
        <f>SQRT(('Result-tapar_cachete_derecho_ab'!V2513-'tapar cachete derecho abajo2'!AD2514)^2+('Result-tapar_cachete_derecho_ab'!W2513-'tapar cachete derecho abajo2'!AE2514)^2+('Result-tapar_cachete_derecho_ab'!X2513-'tapar cachete derecho abajo2'!AF2514)^2)</f>
        <v>5.618199088675997E-3</v>
      </c>
      <c r="AO2513">
        <f>SQRT(('Hand corrected'!AG2514-'tapar cachete derecho abajo2'!AG2514)^2+('Hand corrected'!AH2514-'tapar cachete derecho abajo2'!AH2514)^2+('Hand corrected'!AI2514-'tapar cachete derecho abajo2'!AI2514)^2)</f>
        <v>0</v>
      </c>
      <c r="AQ2513">
        <f>SQRT(('Result-tapar_cachete_derecho_ab'!Y2513-'tapar cachete derecho abajo2'!AG2514)^2+('Result-tapar_cachete_derecho_ab'!Z2513-'tapar cachete derecho abajo2'!AH2514)^2+('Result-tapar_cachete_derecho_ab'!AA2513-'tapar cachete derecho abajo2'!AI2514)^2)</f>
        <v>4.9664632284956937E-3</v>
      </c>
      <c r="AS2513">
        <f>SQRT(('Hand corrected'!AJ2514-'tapar cachete derecho abajo2'!AJ2514)^2+('Hand corrected'!AK2514-'tapar cachete derecho abajo2'!AK2514)^2+('Hand corrected'!AL2514-'tapar cachete derecho abajo2'!AL2514)^2)</f>
        <v>0</v>
      </c>
      <c r="AU2513">
        <f>SQRT(('Result-tapar_cachete_derecho_ab'!AW2513-'tapar cachete derecho abajo2'!AJ2514)^2+('Result-tapar_cachete_derecho_ab'!AX2513-'tapar cachete derecho abajo2'!AK2514)^2+('Result-tapar_cachete_derecho_ab'!AY2513-'tapar cachete derecho abajo2'!AL2514)^2)</f>
        <v>4.7788476644479829E-3</v>
      </c>
      <c r="AW2513">
        <f>SQRT(('Hand corrected'!AM2514-'tapar cachete derecho abajo2'!AM2514)^2+('Hand corrected'!AN2514-'tapar cachete derecho abajo2'!AN2514)^2+('Hand corrected'!AO2514-'tapar cachete derecho abajo2'!AO2514)^2)</f>
        <v>0</v>
      </c>
      <c r="AY2513">
        <f>SQRT(('Result-tapar_cachete_derecho_ab'!AT2513-'tapar cachete derecho abajo2'!AM2514)^2+('Result-tapar_cachete_derecho_ab'!AU2513-'tapar cachete derecho abajo2'!AN2514)^2+('Result-tapar_cachete_derecho_ab'!AV2513-'tapar cachete derecho abajo2'!AO2514)^2)</f>
        <v>4.7541512386545049E-3</v>
      </c>
      <c r="BA2513">
        <f>SQRT(('Hand corrected'!AP2514-'tapar cachete derecho abajo2'!AP2514)^2+('Hand corrected'!AQ2514-'tapar cachete derecho abajo2'!AQ2514)^2+('Hand corrected'!AR2514-'tapar cachete derecho abajo2'!AR2514)^2)</f>
        <v>0</v>
      </c>
      <c r="BC2513">
        <f>SQRT(('Result-tapar_cachete_derecho_ab'!AQ2513-'tapar cachete derecho abajo2'!AP2514)^2+('Result-tapar_cachete_derecho_ab'!AR2513-'tapar cachete derecho abajo2'!AQ2514)^2+('Result-tapar_cachete_derecho_ab'!AS2513-'tapar cachete derecho abajo2'!AR2514)^2)</f>
        <v>4.4459210519306302E-3</v>
      </c>
      <c r="BE2513">
        <f>SQRT(('Hand corrected'!AS2514-'tapar cachete derecho abajo2'!AS2514)^2+('Hand corrected'!AT2514-'tapar cachete derecho abajo2'!AT2514)^2+('Hand corrected'!AU2514-'tapar cachete derecho abajo2'!AU2514)^2)</f>
        <v>0</v>
      </c>
      <c r="BG2513">
        <f>SQRT(('Result-tapar_cachete_derecho_ab'!AB2513-'tapar cachete derecho abajo2'!AS2514)^2+('Result-tapar_cachete_derecho_ab'!AC2513-'tapar cachete derecho abajo2'!AT2514)^2+('Result-tapar_cachete_derecho_ab'!AD2513-'tapar cachete derecho abajo2'!AU2514)^2)</f>
        <v>5.4002731412401599E-3</v>
      </c>
      <c r="BI2513">
        <f>SQRT(('Hand corrected'!AV2514-'tapar cachete derecho abajo2'!AV2514)^2+('Hand corrected'!AW2514-'tapar cachete derecho abajo2'!AW2514)^2+('Hand corrected'!AX2514-'tapar cachete derecho abajo2'!AX2514)^2)</f>
        <v>0</v>
      </c>
      <c r="BK2513">
        <f>SQRT(('Result-tapar_cachete_derecho_ab'!A2513-'tapar cachete derecho abajo2'!AV2514)^2+('Result-tapar_cachete_derecho_ab'!B2513-'tapar cachete derecho abajo2'!AW2514)^2+('Result-tapar_cachete_derecho_ab'!C2513-'tapar cachete derecho abajo2'!AX2514)^2)</f>
        <v>2.8254985400810338E-3</v>
      </c>
      <c r="BM2513">
        <f>SQRT(('Hand corrected'!AY2514-'tapar cachete derecho abajo2'!AY2514)^2+('Hand corrected'!AZ2514-'tapar cachete derecho abajo2'!AZ2514)^2+('Hand corrected'!BA2514-'tapar cachete derecho abajo2'!BA2514)^2)</f>
        <v>0</v>
      </c>
      <c r="BO2513">
        <f>SQRT(('Result-tapar_cachete_derecho_ab'!G2513-'tapar cachete derecho abajo2'!AY2514)^2+('Result-tapar_cachete_derecho_ab'!H2513-'tapar cachete derecho abajo2'!AZ2514)^2+('Result-tapar_cachete_derecho_ab'!I2513-'tapar cachete derecho abajo2'!BA2514)^2)</f>
        <v>3.2747234997782359E-3</v>
      </c>
      <c r="BQ2513">
        <f>SQRT(('Hand corrected'!BB2514-'tapar cachete derecho abajo2'!BB2514)^2+('Hand corrected'!BC2514-'tapar cachete derecho abajo2'!BC2514)^2+('Hand corrected'!BD2514-'tapar cachete derecho abajo2'!BD2514)^2)</f>
        <v>0</v>
      </c>
      <c r="BS2513">
        <f>SQRT(('Result-tapar_cachete_derecho_ab'!J2513-'tapar cachete derecho abajo2'!BB2514)^2+('Result-tapar_cachete_derecho_ab'!K2513-'tapar cachete derecho abajo2'!BC2514)^2+('Result-tapar_cachete_derecho_ab'!L2513-'tapar cachete derecho abajo2'!BD2514)^2)</f>
        <v>4.2914972911561123E-3</v>
      </c>
      <c r="BU2513">
        <f>SQRT(('Hand corrected'!BE2514-'tapar cachete derecho abajo2'!BE2514)^2+('Hand corrected'!BF2514-'tapar cachete derecho abajo2'!BF2514)^2+('Hand corrected'!BG2514-'tapar cachete derecho abajo2'!BG2514)^2)</f>
        <v>0.32890441161224943</v>
      </c>
      <c r="BW2513">
        <f>SQRT(('Result-tapar_cachete_derecho_ab'!AE2513-'tapar cachete derecho abajo2'!BE2514)^2+('Result-tapar_cachete_derecho_ab'!AF2513-'tapar cachete derecho abajo2'!BF2514)^2+('Result-tapar_cachete_derecho_ab'!AG2513-'tapar cachete derecho abajo2'!BG2514)^2)</f>
        <v>0.32890441161224943</v>
      </c>
      <c r="BY2513">
        <f>SQRT(('Result-tapar_cachete_derecho_ab'!AE2513-'Hand corrected'!BE2514)^2+('Result-tapar_cachete_derecho_ab'!AF2513-'Hand corrected'!BF2514)^2+('Result-tapar_cachete_derecho_ab'!AG2513-'Hand corrected'!BG2514)^2)</f>
        <v>0</v>
      </c>
    </row>
    <row r="2514" spans="1:77" x14ac:dyDescent="0.3">
      <c r="A2514">
        <f>SQRT(('Hand corrected'!C2515-'tapar cachete derecho abajo2'!C2515)^2+('Hand corrected'!D2515-'tapar cachete derecho abajo2'!D2515)^2+('Hand corrected'!E2515-'tapar cachete derecho abajo2'!E2515)^2)</f>
        <v>0</v>
      </c>
      <c r="C2514">
        <f>SQRT(('Result-tapar_cachete_derecho_ab'!S2514-'tapar cachete derecho abajo2'!C2515)^2+('Result-tapar_cachete_derecho_ab'!T2514-'tapar cachete derecho abajo2'!D2515)^2+('Result-tapar_cachete_derecho_ab'!U2514-'tapar cachete derecho abajo2'!E2515)^2)</f>
        <v>5.2126393506553032E-3</v>
      </c>
      <c r="E2514">
        <f>SQRT(('Hand corrected'!F2515-'tapar cachete derecho abajo2'!F2515)^2+('Hand corrected'!G2515-'tapar cachete derecho abajo2'!G2515)^2+('Hand corrected'!H2515-'tapar cachete derecho abajo2'!H2515)^2)</f>
        <v>0</v>
      </c>
      <c r="G2514">
        <f>SQRT(('Result-tapar_cachete_derecho_ab'!AN2514-'tapar cachete derecho abajo2'!F2515)^2+('Result-tapar_cachete_derecho_ab'!AO2514-'tapar cachete derecho abajo2'!G2515)^2+('Result-tapar_cachete_derecho_ab'!AP2514-'tapar cachete derecho abajo2'!H2515)^2)</f>
        <v>3.8842236032442796E-3</v>
      </c>
      <c r="I2514">
        <f>SQRT(('Hand corrected'!I2515-'tapar cachete derecho abajo2'!I2515)^2+('Hand corrected'!J2515-'tapar cachete derecho abajo2'!J2515)^2+('Hand corrected'!K2515-'tapar cachete derecho abajo2'!K2515)^2)</f>
        <v>0</v>
      </c>
      <c r="K2514">
        <f>SQRT(('Result-tapar_cachete_derecho_ab'!M2514-'tapar cachete derecho abajo2'!I2515)^2+('Result-tapar_cachete_derecho_ab'!N2514-'tapar cachete derecho abajo2'!J2515)^2+('Result-tapar_cachete_derecho_ab'!O2514-'tapar cachete derecho abajo2'!K2515)^2)</f>
        <v>4.9023176151694135E-3</v>
      </c>
      <c r="M2514">
        <f>SQRT(('Hand corrected'!L2515-'tapar cachete derecho abajo2'!L2515)^2+('Hand corrected'!M2515-'tapar cachete derecho abajo2'!M2515)^2+('Hand corrected'!N2515-'tapar cachete derecho abajo2'!N2515)^2)</f>
        <v>0</v>
      </c>
      <c r="O2514">
        <f>SQRT(('Result-tapar_cachete_derecho_ab'!D2514-'tapar cachete derecho abajo2'!L2515)^2+('Result-tapar_cachete_derecho_ab'!E2514-'tapar cachete derecho abajo2'!M2515)^2+('Result-tapar_cachete_derecho_ab'!F2514-'tapar cachete derecho abajo2'!N2515)^2)</f>
        <v>3.3813671791155888E-3</v>
      </c>
      <c r="Q2514">
        <f>SQRT(('Hand corrected'!O2515-'tapar cachete derecho abajo2'!O2515)^2+('Hand corrected'!P2515-'tapar cachete derecho abajo2'!P2515)^2+('Hand corrected'!Q2515-'tapar cachete derecho abajo2'!Q2515)^2)</f>
        <v>0</v>
      </c>
      <c r="S2514">
        <f>SQRT(('Result-tapar_cachete_derecho_ab'!P2514-'tapar cachete derecho abajo2'!O2515)^2+('Result-tapar_cachete_derecho_ab'!Q2514-'tapar cachete derecho abajo2'!P2515)^2+('Result-tapar_cachete_derecho_ab'!R2514-'tapar cachete derecho abajo2'!Q2515)^2)</f>
        <v>5.0234559816922731E-3</v>
      </c>
      <c r="U2514">
        <f>SQRT(('Hand corrected'!R2515-'tapar cachete derecho abajo2'!R2515)^2+('Hand corrected'!S2515-'tapar cachete derecho abajo2'!S2515)^2+('Hand corrected'!T2515-'tapar cachete derecho abajo2'!T2515)^2)</f>
        <v>0</v>
      </c>
      <c r="W2514">
        <f>SQRT(('Result-tapar_cachete_derecho_ab'!AK2514-'tapar cachete derecho abajo2'!R2515)^2+('Result-tapar_cachete_derecho_ab'!AL2514-'tapar cachete derecho abajo2'!S2515)^2+('Result-tapar_cachete_derecho_ab'!AM2514-'tapar cachete derecho abajo2'!T2515)^2)</f>
        <v>3.7415158692700855E-3</v>
      </c>
      <c r="Y2514">
        <f>SQRT(('Hand corrected'!U2515-'tapar cachete derecho abajo2'!U2515)^2+('Hand corrected'!V2515-'tapar cachete derecho abajo2'!V2515)^2+('Hand corrected'!W2515-'tapar cachete derecho abajo2'!W2515)^2)</f>
        <v>0</v>
      </c>
      <c r="AA2514">
        <f>SQRT(('Result-tapar_cachete_derecho_ab'!AZ2514-'tapar cachete derecho abajo2'!U2515)^2+('Result-tapar_cachete_derecho_ab'!BA2514-'tapar cachete derecho abajo2'!V2515)^2+('Result-tapar_cachete_derecho_ab'!BB2514-'tapar cachete derecho abajo2'!W2515)^2)</f>
        <v>3.829893471103343E-3</v>
      </c>
      <c r="AC2514">
        <f>SQRT(('Hand corrected'!X2515-'tapar cachete derecho abajo2'!X2515)^2+('Hand corrected'!Y2515-'tapar cachete derecho abajo2'!Y2515)^2+('Hand corrected'!Z2515-'tapar cachete derecho abajo2'!Z2515)^2)</f>
        <v>0</v>
      </c>
      <c r="AE2514">
        <f>SQRT(('Result-tapar_cachete_derecho_ab'!BC2514-'tapar cachete derecho abajo2'!X2515)^2+('Result-tapar_cachete_derecho_ab'!BD2514-'tapar cachete derecho abajo2'!Y2515)^2+('Result-tapar_cachete_derecho_ab'!BE2514-'tapar cachete derecho abajo2'!Z2515)^2)</f>
        <v>4.7513148706437034E-3</v>
      </c>
      <c r="AG2514">
        <f>SQRT(('Hand corrected'!AA2515-'tapar cachete derecho abajo2'!AA2515)^2+('Hand corrected'!AB2515-'tapar cachete derecho abajo2'!AB2515)^2+('Hand corrected'!AC2515-'tapar cachete derecho abajo2'!AC2515)^2)</f>
        <v>0</v>
      </c>
      <c r="AI2514">
        <f>SQRT(('Result-tapar_cachete_derecho_ab'!AH2514-'tapar cachete derecho abajo2'!AA2515)^2+('Result-tapar_cachete_derecho_ab'!AI2514-'tapar cachete derecho abajo2'!AB2515)^2+('Result-tapar_cachete_derecho_ab'!AJ2514-'tapar cachete derecho abajo2'!AC2515)^2)</f>
        <v>3.5309786178905011E-3</v>
      </c>
      <c r="AK2514">
        <f>SQRT(('Hand corrected'!AD2515-'tapar cachete derecho abajo2'!AD2515)^2+('Hand corrected'!AE2515-'tapar cachete derecho abajo2'!AE2515)^2+('Hand corrected'!AF2515-'tapar cachete derecho abajo2'!AF2515)^2)</f>
        <v>0</v>
      </c>
      <c r="AM2514">
        <f>SQRT(('Result-tapar_cachete_derecho_ab'!V2514-'tapar cachete derecho abajo2'!AD2515)^2+('Result-tapar_cachete_derecho_ab'!W2514-'tapar cachete derecho abajo2'!AE2515)^2+('Result-tapar_cachete_derecho_ab'!X2514-'tapar cachete derecho abajo2'!AF2515)^2)</f>
        <v>5.5641787354469346E-3</v>
      </c>
      <c r="AO2514">
        <f>SQRT(('Hand corrected'!AG2515-'tapar cachete derecho abajo2'!AG2515)^2+('Hand corrected'!AH2515-'tapar cachete derecho abajo2'!AH2515)^2+('Hand corrected'!AI2515-'tapar cachete derecho abajo2'!AI2515)^2)</f>
        <v>0</v>
      </c>
      <c r="AQ2514">
        <f>SQRT(('Result-tapar_cachete_derecho_ab'!Y2514-'tapar cachete derecho abajo2'!AG2515)^2+('Result-tapar_cachete_derecho_ab'!Z2514-'tapar cachete derecho abajo2'!AH2515)^2+('Result-tapar_cachete_derecho_ab'!AA2514-'tapar cachete derecho abajo2'!AI2515)^2)</f>
        <v>4.9179087018772581E-3</v>
      </c>
      <c r="AS2514">
        <f>SQRT(('Hand corrected'!AJ2515-'tapar cachete derecho abajo2'!AJ2515)^2+('Hand corrected'!AK2515-'tapar cachete derecho abajo2'!AK2515)^2+('Hand corrected'!AL2515-'tapar cachete derecho abajo2'!AL2515)^2)</f>
        <v>0</v>
      </c>
      <c r="AU2514">
        <f>SQRT(('Result-tapar_cachete_derecho_ab'!AW2514-'tapar cachete derecho abajo2'!AJ2515)^2+('Result-tapar_cachete_derecho_ab'!AX2514-'tapar cachete derecho abajo2'!AK2515)^2+('Result-tapar_cachete_derecho_ab'!AY2514-'tapar cachete derecho abajo2'!AL2515)^2)</f>
        <v>4.7440710365676481E-3</v>
      </c>
      <c r="AW2514">
        <f>SQRT(('Hand corrected'!AM2515-'tapar cachete derecho abajo2'!AM2515)^2+('Hand corrected'!AN2515-'tapar cachete derecho abajo2'!AN2515)^2+('Hand corrected'!AO2515-'tapar cachete derecho abajo2'!AO2515)^2)</f>
        <v>0</v>
      </c>
      <c r="AY2514">
        <f>SQRT(('Result-tapar_cachete_derecho_ab'!AT2514-'tapar cachete derecho abajo2'!AM2515)^2+('Result-tapar_cachete_derecho_ab'!AU2514-'tapar cachete derecho abajo2'!AN2515)^2+('Result-tapar_cachete_derecho_ab'!AV2514-'tapar cachete derecho abajo2'!AO2515)^2)</f>
        <v>4.709705404799743E-3</v>
      </c>
      <c r="BA2514">
        <f>SQRT(('Hand corrected'!AP2515-'tapar cachete derecho abajo2'!AP2515)^2+('Hand corrected'!AQ2515-'tapar cachete derecho abajo2'!AQ2515)^2+('Hand corrected'!AR2515-'tapar cachete derecho abajo2'!AR2515)^2)</f>
        <v>0</v>
      </c>
      <c r="BC2514">
        <f>SQRT(('Result-tapar_cachete_derecho_ab'!AQ2514-'tapar cachete derecho abajo2'!AP2515)^2+('Result-tapar_cachete_derecho_ab'!AR2514-'tapar cachete derecho abajo2'!AQ2515)^2+('Result-tapar_cachete_derecho_ab'!AS2514-'tapar cachete derecho abajo2'!AR2515)^2)</f>
        <v>4.3648318409762344E-3</v>
      </c>
      <c r="BE2514">
        <f>SQRT(('Hand corrected'!AS2515-'tapar cachete derecho abajo2'!AS2515)^2+('Hand corrected'!AT2515-'tapar cachete derecho abajo2'!AT2515)^2+('Hand corrected'!AU2515-'tapar cachete derecho abajo2'!AU2515)^2)</f>
        <v>0</v>
      </c>
      <c r="BG2514">
        <f>SQRT(('Result-tapar_cachete_derecho_ab'!AB2514-'tapar cachete derecho abajo2'!AS2515)^2+('Result-tapar_cachete_derecho_ab'!AC2514-'tapar cachete derecho abajo2'!AT2515)^2+('Result-tapar_cachete_derecho_ab'!AD2514-'tapar cachete derecho abajo2'!AU2515)^2)</f>
        <v>5.4223616625968278E-3</v>
      </c>
      <c r="BI2514">
        <f>SQRT(('Hand corrected'!AV2515-'tapar cachete derecho abajo2'!AV2515)^2+('Hand corrected'!AW2515-'tapar cachete derecho abajo2'!AW2515)^2+('Hand corrected'!AX2515-'tapar cachete derecho abajo2'!AX2515)^2)</f>
        <v>0</v>
      </c>
      <c r="BK2514">
        <f>SQRT(('Result-tapar_cachete_derecho_ab'!A2514-'tapar cachete derecho abajo2'!AV2515)^2+('Result-tapar_cachete_derecho_ab'!B2514-'tapar cachete derecho abajo2'!AW2515)^2+('Result-tapar_cachete_derecho_ab'!C2514-'tapar cachete derecho abajo2'!AX2515)^2)</f>
        <v>2.7752623299428917E-3</v>
      </c>
      <c r="BM2514">
        <f>SQRT(('Hand corrected'!AY2515-'tapar cachete derecho abajo2'!AY2515)^2+('Hand corrected'!AZ2515-'tapar cachete derecho abajo2'!AZ2515)^2+('Hand corrected'!BA2515-'tapar cachete derecho abajo2'!BA2515)^2)</f>
        <v>0</v>
      </c>
      <c r="BO2514">
        <f>SQRT(('Result-tapar_cachete_derecho_ab'!G2514-'tapar cachete derecho abajo2'!AY2515)^2+('Result-tapar_cachete_derecho_ab'!H2514-'tapar cachete derecho abajo2'!AZ2515)^2+('Result-tapar_cachete_derecho_ab'!I2514-'tapar cachete derecho abajo2'!BA2515)^2)</f>
        <v>3.1514082566370008E-3</v>
      </c>
      <c r="BQ2514">
        <f>SQRT(('Hand corrected'!BB2515-'tapar cachete derecho abajo2'!BB2515)^2+('Hand corrected'!BC2515-'tapar cachete derecho abajo2'!BC2515)^2+('Hand corrected'!BD2515-'tapar cachete derecho abajo2'!BD2515)^2)</f>
        <v>0</v>
      </c>
      <c r="BS2514">
        <f>SQRT(('Result-tapar_cachete_derecho_ab'!J2514-'tapar cachete derecho abajo2'!BB2515)^2+('Result-tapar_cachete_derecho_ab'!K2514-'tapar cachete derecho abajo2'!BC2515)^2+('Result-tapar_cachete_derecho_ab'!L2514-'tapar cachete derecho abajo2'!BD2515)^2)</f>
        <v>4.2491756847652549E-3</v>
      </c>
      <c r="BU2514">
        <f>SQRT(('Hand corrected'!BE2515-'tapar cachete derecho abajo2'!BE2515)^2+('Hand corrected'!BF2515-'tapar cachete derecho abajo2'!BF2515)^2+('Hand corrected'!BG2515-'tapar cachete derecho abajo2'!BG2515)^2)</f>
        <v>0.32890441161224943</v>
      </c>
      <c r="BW2514">
        <f>SQRT(('Result-tapar_cachete_derecho_ab'!AE2514-'tapar cachete derecho abajo2'!BE2515)^2+('Result-tapar_cachete_derecho_ab'!AF2514-'tapar cachete derecho abajo2'!BF2515)^2+('Result-tapar_cachete_derecho_ab'!AG2514-'tapar cachete derecho abajo2'!BG2515)^2)</f>
        <v>0.32890441161224943</v>
      </c>
      <c r="BY2514">
        <f>SQRT(('Result-tapar_cachete_derecho_ab'!AE2514-'Hand corrected'!BE2515)^2+('Result-tapar_cachete_derecho_ab'!AF2514-'Hand corrected'!BF2515)^2+('Result-tapar_cachete_derecho_ab'!AG2514-'Hand corrected'!BG2515)^2)</f>
        <v>0</v>
      </c>
    </row>
    <row r="2515" spans="1:77" x14ac:dyDescent="0.3">
      <c r="A2515">
        <f>SQRT(('Hand corrected'!C2516-'tapar cachete derecho abajo2'!C2516)^2+('Hand corrected'!D2516-'tapar cachete derecho abajo2'!D2516)^2+('Hand corrected'!E2516-'tapar cachete derecho abajo2'!E2516)^2)</f>
        <v>0</v>
      </c>
      <c r="C2515">
        <f>SQRT(('Result-tapar_cachete_derecho_ab'!S2515-'tapar cachete derecho abajo2'!C2516)^2+('Result-tapar_cachete_derecho_ab'!T2515-'tapar cachete derecho abajo2'!D2516)^2+('Result-tapar_cachete_derecho_ab'!U2515-'tapar cachete derecho abajo2'!E2516)^2)</f>
        <v>5.1710971756485039E-3</v>
      </c>
      <c r="E2515">
        <f>SQRT(('Hand corrected'!F2516-'tapar cachete derecho abajo2'!F2516)^2+('Hand corrected'!G2516-'tapar cachete derecho abajo2'!G2516)^2+('Hand corrected'!H2516-'tapar cachete derecho abajo2'!H2516)^2)</f>
        <v>0</v>
      </c>
      <c r="G2515">
        <f>SQRT(('Result-tapar_cachete_derecho_ab'!AN2515-'tapar cachete derecho abajo2'!F2516)^2+('Result-tapar_cachete_derecho_ab'!AO2515-'tapar cachete derecho abajo2'!G2516)^2+('Result-tapar_cachete_derecho_ab'!AP2515-'tapar cachete derecho abajo2'!H2516)^2)</f>
        <v>3.8418965368682287E-3</v>
      </c>
      <c r="I2515">
        <f>SQRT(('Hand corrected'!I2516-'tapar cachete derecho abajo2'!I2516)^2+('Hand corrected'!J2516-'tapar cachete derecho abajo2'!J2516)^2+('Hand corrected'!K2516-'tapar cachete derecho abajo2'!K2516)^2)</f>
        <v>0</v>
      </c>
      <c r="K2515">
        <f>SQRT(('Result-tapar_cachete_derecho_ab'!M2515-'tapar cachete derecho abajo2'!I2516)^2+('Result-tapar_cachete_derecho_ab'!N2515-'tapar cachete derecho abajo2'!J2516)^2+('Result-tapar_cachete_derecho_ab'!O2515-'tapar cachete derecho abajo2'!K2516)^2)</f>
        <v>4.8633571738049795E-3</v>
      </c>
      <c r="M2515">
        <f>SQRT(('Hand corrected'!L2516-'tapar cachete derecho abajo2'!L2516)^2+('Hand corrected'!M2516-'tapar cachete derecho abajo2'!M2516)^2+('Hand corrected'!N2516-'tapar cachete derecho abajo2'!N2516)^2)</f>
        <v>0</v>
      </c>
      <c r="O2515">
        <f>SQRT(('Result-tapar_cachete_derecho_ab'!D2515-'tapar cachete derecho abajo2'!L2516)^2+('Result-tapar_cachete_derecho_ab'!E2515-'tapar cachete derecho abajo2'!M2516)^2+('Result-tapar_cachete_derecho_ab'!F2515-'tapar cachete derecho abajo2'!N2516)^2)</f>
        <v>3.3542152584472218E-3</v>
      </c>
      <c r="Q2515">
        <f>SQRT(('Hand corrected'!O2516-'tapar cachete derecho abajo2'!O2516)^2+('Hand corrected'!P2516-'tapar cachete derecho abajo2'!P2516)^2+('Hand corrected'!Q2516-'tapar cachete derecho abajo2'!Q2516)^2)</f>
        <v>0</v>
      </c>
      <c r="S2515">
        <f>SQRT(('Result-tapar_cachete_derecho_ab'!P2515-'tapar cachete derecho abajo2'!O2516)^2+('Result-tapar_cachete_derecho_ab'!Q2515-'tapar cachete derecho abajo2'!P2516)^2+('Result-tapar_cachete_derecho_ab'!R2515-'tapar cachete derecho abajo2'!Q2516)^2)</f>
        <v>4.9884610853448584E-3</v>
      </c>
      <c r="U2515">
        <f>SQRT(('Hand corrected'!R2516-'tapar cachete derecho abajo2'!R2516)^2+('Hand corrected'!S2516-'tapar cachete derecho abajo2'!S2516)^2+('Hand corrected'!T2516-'tapar cachete derecho abajo2'!T2516)^2)</f>
        <v>0</v>
      </c>
      <c r="W2515">
        <f>SQRT(('Result-tapar_cachete_derecho_ab'!AK2515-'tapar cachete derecho abajo2'!R2516)^2+('Result-tapar_cachete_derecho_ab'!AL2515-'tapar cachete derecho abajo2'!S2516)^2+('Result-tapar_cachete_derecho_ab'!AM2515-'tapar cachete derecho abajo2'!T2516)^2)</f>
        <v>3.6782769063788395E-3</v>
      </c>
      <c r="Y2515">
        <f>SQRT(('Hand corrected'!U2516-'tapar cachete derecho abajo2'!U2516)^2+('Hand corrected'!V2516-'tapar cachete derecho abajo2'!V2516)^2+('Hand corrected'!W2516-'tapar cachete derecho abajo2'!W2516)^2)</f>
        <v>0</v>
      </c>
      <c r="AA2515">
        <f>SQRT(('Result-tapar_cachete_derecho_ab'!AZ2515-'tapar cachete derecho abajo2'!U2516)^2+('Result-tapar_cachete_derecho_ab'!BA2515-'tapar cachete derecho abajo2'!V2516)^2+('Result-tapar_cachete_derecho_ab'!BB2515-'tapar cachete derecho abajo2'!W2516)^2)</f>
        <v>3.7766972343570254E-3</v>
      </c>
      <c r="AC2515">
        <f>SQRT(('Hand corrected'!X2516-'tapar cachete derecho abajo2'!X2516)^2+('Hand corrected'!Y2516-'tapar cachete derecho abajo2'!Y2516)^2+('Hand corrected'!Z2516-'tapar cachete derecho abajo2'!Z2516)^2)</f>
        <v>0</v>
      </c>
      <c r="AE2515">
        <f>SQRT(('Result-tapar_cachete_derecho_ab'!BC2515-'tapar cachete derecho abajo2'!X2516)^2+('Result-tapar_cachete_derecho_ab'!BD2515-'tapar cachete derecho abajo2'!Y2516)^2+('Result-tapar_cachete_derecho_ab'!BE2515-'tapar cachete derecho abajo2'!Z2516)^2)</f>
        <v>4.6998149963589E-3</v>
      </c>
      <c r="AG2515">
        <f>SQRT(('Hand corrected'!AA2516-'tapar cachete derecho abajo2'!AA2516)^2+('Hand corrected'!AB2516-'tapar cachete derecho abajo2'!AB2516)^2+('Hand corrected'!AC2516-'tapar cachete derecho abajo2'!AC2516)^2)</f>
        <v>0</v>
      </c>
      <c r="AI2515">
        <f>SQRT(('Result-tapar_cachete_derecho_ab'!AH2515-'tapar cachete derecho abajo2'!AA2516)^2+('Result-tapar_cachete_derecho_ab'!AI2515-'tapar cachete derecho abajo2'!AB2516)^2+('Result-tapar_cachete_derecho_ab'!AJ2515-'tapar cachete derecho abajo2'!AC2516)^2)</f>
        <v>3.4813992876428089E-3</v>
      </c>
      <c r="AK2515">
        <f>SQRT(('Hand corrected'!AD2516-'tapar cachete derecho abajo2'!AD2516)^2+('Hand corrected'!AE2516-'tapar cachete derecho abajo2'!AE2516)^2+('Hand corrected'!AF2516-'tapar cachete derecho abajo2'!AF2516)^2)</f>
        <v>0</v>
      </c>
      <c r="AM2515">
        <f>SQRT(('Result-tapar_cachete_derecho_ab'!V2515-'tapar cachete derecho abajo2'!AD2516)^2+('Result-tapar_cachete_derecho_ab'!W2515-'tapar cachete derecho abajo2'!AE2516)^2+('Result-tapar_cachete_derecho_ab'!X2515-'tapar cachete derecho abajo2'!AF2516)^2)</f>
        <v>5.5126793848363602E-3</v>
      </c>
      <c r="AO2515">
        <f>SQRT(('Hand corrected'!AG2516-'tapar cachete derecho abajo2'!AG2516)^2+('Hand corrected'!AH2516-'tapar cachete derecho abajo2'!AH2516)^2+('Hand corrected'!AI2516-'tapar cachete derecho abajo2'!AI2516)^2)</f>
        <v>0</v>
      </c>
      <c r="AQ2515">
        <f>SQRT(('Result-tapar_cachete_derecho_ab'!Y2515-'tapar cachete derecho abajo2'!AG2516)^2+('Result-tapar_cachete_derecho_ab'!Z2515-'tapar cachete derecho abajo2'!AH2516)^2+('Result-tapar_cachete_derecho_ab'!AA2515-'tapar cachete derecho abajo2'!AI2516)^2)</f>
        <v>4.8487504575921462E-3</v>
      </c>
      <c r="AS2515">
        <f>SQRT(('Hand corrected'!AJ2516-'tapar cachete derecho abajo2'!AJ2516)^2+('Hand corrected'!AK2516-'tapar cachete derecho abajo2'!AK2516)^2+('Hand corrected'!AL2516-'tapar cachete derecho abajo2'!AL2516)^2)</f>
        <v>0</v>
      </c>
      <c r="AU2515">
        <f>SQRT(('Result-tapar_cachete_derecho_ab'!AW2515-'tapar cachete derecho abajo2'!AJ2516)^2+('Result-tapar_cachete_derecho_ab'!AX2515-'tapar cachete derecho abajo2'!AK2516)^2+('Result-tapar_cachete_derecho_ab'!AY2515-'tapar cachete derecho abajo2'!AL2516)^2)</f>
        <v>4.7126562573563575E-3</v>
      </c>
      <c r="AW2515">
        <f>SQRT(('Hand corrected'!AM2516-'tapar cachete derecho abajo2'!AM2516)^2+('Hand corrected'!AN2516-'tapar cachete derecho abajo2'!AN2516)^2+('Hand corrected'!AO2516-'tapar cachete derecho abajo2'!AO2516)^2)</f>
        <v>0</v>
      </c>
      <c r="AY2515">
        <f>SQRT(('Result-tapar_cachete_derecho_ab'!AT2515-'tapar cachete derecho abajo2'!AM2516)^2+('Result-tapar_cachete_derecho_ab'!AU2515-'tapar cachete derecho abajo2'!AN2516)^2+('Result-tapar_cachete_derecho_ab'!AV2515-'tapar cachete derecho abajo2'!AO2516)^2)</f>
        <v>4.6636969241150407E-3</v>
      </c>
      <c r="BA2515">
        <f>SQRT(('Hand corrected'!AP2516-'tapar cachete derecho abajo2'!AP2516)^2+('Hand corrected'!AQ2516-'tapar cachete derecho abajo2'!AQ2516)^2+('Hand corrected'!AR2516-'tapar cachete derecho abajo2'!AR2516)^2)</f>
        <v>0</v>
      </c>
      <c r="BC2515">
        <f>SQRT(('Result-tapar_cachete_derecho_ab'!AQ2515-'tapar cachete derecho abajo2'!AP2516)^2+('Result-tapar_cachete_derecho_ab'!AR2515-'tapar cachete derecho abajo2'!AQ2516)^2+('Result-tapar_cachete_derecho_ab'!AS2515-'tapar cachete derecho abajo2'!AR2516)^2)</f>
        <v>4.3277867322685844E-3</v>
      </c>
      <c r="BE2515">
        <f>SQRT(('Hand corrected'!AS2516-'tapar cachete derecho abajo2'!AS2516)^2+('Hand corrected'!AT2516-'tapar cachete derecho abajo2'!AT2516)^2+('Hand corrected'!AU2516-'tapar cachete derecho abajo2'!AU2516)^2)</f>
        <v>0</v>
      </c>
      <c r="BG2515">
        <f>SQRT(('Result-tapar_cachete_derecho_ab'!AB2515-'tapar cachete derecho abajo2'!AS2516)^2+('Result-tapar_cachete_derecho_ab'!AC2515-'tapar cachete derecho abajo2'!AT2516)^2+('Result-tapar_cachete_derecho_ab'!AD2515-'tapar cachete derecho abajo2'!AU2516)^2)</f>
        <v>5.3173791476628591E-3</v>
      </c>
      <c r="BI2515">
        <f>SQRT(('Hand corrected'!AV2516-'tapar cachete derecho abajo2'!AV2516)^2+('Hand corrected'!AW2516-'tapar cachete derecho abajo2'!AW2516)^2+('Hand corrected'!AX2516-'tapar cachete derecho abajo2'!AX2516)^2)</f>
        <v>0</v>
      </c>
      <c r="BK2515">
        <f>SQRT(('Result-tapar_cachete_derecho_ab'!A2515-'tapar cachete derecho abajo2'!AV2516)^2+('Result-tapar_cachete_derecho_ab'!B2515-'tapar cachete derecho abajo2'!AW2516)^2+('Result-tapar_cachete_derecho_ab'!C2515-'tapar cachete derecho abajo2'!AX2516)^2)</f>
        <v>2.7417760667129672E-3</v>
      </c>
      <c r="BM2515">
        <f>SQRT(('Hand corrected'!AY2516-'tapar cachete derecho abajo2'!AY2516)^2+('Hand corrected'!AZ2516-'tapar cachete derecho abajo2'!AZ2516)^2+('Hand corrected'!BA2516-'tapar cachete derecho abajo2'!BA2516)^2)</f>
        <v>0</v>
      </c>
      <c r="BO2515">
        <f>SQRT(('Result-tapar_cachete_derecho_ab'!G2515-'tapar cachete derecho abajo2'!AY2516)^2+('Result-tapar_cachete_derecho_ab'!H2515-'tapar cachete derecho abajo2'!AZ2516)^2+('Result-tapar_cachete_derecho_ab'!I2515-'tapar cachete derecho abajo2'!BA2516)^2)</f>
        <v>3.2353956481394881E-3</v>
      </c>
      <c r="BQ2515">
        <f>SQRT(('Hand corrected'!BB2516-'tapar cachete derecho abajo2'!BB2516)^2+('Hand corrected'!BC2516-'tapar cachete derecho abajo2'!BC2516)^2+('Hand corrected'!BD2516-'tapar cachete derecho abajo2'!BD2516)^2)</f>
        <v>0</v>
      </c>
      <c r="BS2515">
        <f>SQRT(('Result-tapar_cachete_derecho_ab'!J2515-'tapar cachete derecho abajo2'!BB2516)^2+('Result-tapar_cachete_derecho_ab'!K2515-'tapar cachete derecho abajo2'!BC2516)^2+('Result-tapar_cachete_derecho_ab'!L2515-'tapar cachete derecho abajo2'!BD2516)^2)</f>
        <v>4.22255183508742E-3</v>
      </c>
      <c r="BU2515">
        <f>SQRT(('Hand corrected'!BE2516-'tapar cachete derecho abajo2'!BE2516)^2+('Hand corrected'!BF2516-'tapar cachete derecho abajo2'!BF2516)^2+('Hand corrected'!BG2516-'tapar cachete derecho abajo2'!BG2516)^2)</f>
        <v>0.32890441161224943</v>
      </c>
      <c r="BW2515">
        <f>SQRT(('Result-tapar_cachete_derecho_ab'!AE2515-'tapar cachete derecho abajo2'!BE2516)^2+('Result-tapar_cachete_derecho_ab'!AF2515-'tapar cachete derecho abajo2'!BF2516)^2+('Result-tapar_cachete_derecho_ab'!AG2515-'tapar cachete derecho abajo2'!BG2516)^2)</f>
        <v>0.32890441161224943</v>
      </c>
      <c r="BY2515">
        <f>SQRT(('Result-tapar_cachete_derecho_ab'!AE2515-'Hand corrected'!BE2516)^2+('Result-tapar_cachete_derecho_ab'!AF2515-'Hand corrected'!BF2516)^2+('Result-tapar_cachete_derecho_ab'!AG2515-'Hand corrected'!BG2516)^2)</f>
        <v>0</v>
      </c>
    </row>
    <row r="2516" spans="1:77" x14ac:dyDescent="0.3">
      <c r="A2516">
        <f>SQRT(('Hand corrected'!C2517-'tapar cachete derecho abajo2'!C2517)^2+('Hand corrected'!D2517-'tapar cachete derecho abajo2'!D2517)^2+('Hand corrected'!E2517-'tapar cachete derecho abajo2'!E2517)^2)</f>
        <v>0</v>
      </c>
      <c r="C2516">
        <f>SQRT(('Result-tapar_cachete_derecho_ab'!S2516-'tapar cachete derecho abajo2'!C2517)^2+('Result-tapar_cachete_derecho_ab'!T2516-'tapar cachete derecho abajo2'!D2517)^2+('Result-tapar_cachete_derecho_ab'!U2516-'tapar cachete derecho abajo2'!E2517)^2)</f>
        <v>5.1438831635254E-3</v>
      </c>
      <c r="E2516">
        <f>SQRT(('Hand corrected'!F2517-'tapar cachete derecho abajo2'!F2517)^2+('Hand corrected'!G2517-'tapar cachete derecho abajo2'!G2517)^2+('Hand corrected'!H2517-'tapar cachete derecho abajo2'!H2517)^2)</f>
        <v>0</v>
      </c>
      <c r="G2516">
        <f>SQRT(('Result-tapar_cachete_derecho_ab'!AN2516-'tapar cachete derecho abajo2'!F2517)^2+('Result-tapar_cachete_derecho_ab'!AO2516-'tapar cachete derecho abajo2'!G2517)^2+('Result-tapar_cachete_derecho_ab'!AP2516-'tapar cachete derecho abajo2'!H2517)^2)</f>
        <v>3.8115405022116832E-3</v>
      </c>
      <c r="I2516">
        <f>SQRT(('Hand corrected'!I2517-'tapar cachete derecho abajo2'!I2517)^2+('Hand corrected'!J2517-'tapar cachete derecho abajo2'!J2517)^2+('Hand corrected'!K2517-'tapar cachete derecho abajo2'!K2517)^2)</f>
        <v>0</v>
      </c>
      <c r="K2516">
        <f>SQRT(('Result-tapar_cachete_derecho_ab'!M2516-'tapar cachete derecho abajo2'!I2517)^2+('Result-tapar_cachete_derecho_ab'!N2516-'tapar cachete derecho abajo2'!J2517)^2+('Result-tapar_cachete_derecho_ab'!O2516-'tapar cachete derecho abajo2'!K2517)^2)</f>
        <v>4.8440654413416332E-3</v>
      </c>
      <c r="M2516">
        <f>SQRT(('Hand corrected'!L2517-'tapar cachete derecho abajo2'!L2517)^2+('Hand corrected'!M2517-'tapar cachete derecho abajo2'!M2517)^2+('Hand corrected'!N2517-'tapar cachete derecho abajo2'!N2517)^2)</f>
        <v>0</v>
      </c>
      <c r="O2516">
        <f>SQRT(('Result-tapar_cachete_derecho_ab'!D2516-'tapar cachete derecho abajo2'!L2517)^2+('Result-tapar_cachete_derecho_ab'!E2516-'tapar cachete derecho abajo2'!M2517)^2+('Result-tapar_cachete_derecho_ab'!F2516-'tapar cachete derecho abajo2'!N2517)^2)</f>
        <v>3.3220600536414337E-3</v>
      </c>
      <c r="Q2516">
        <f>SQRT(('Hand corrected'!O2517-'tapar cachete derecho abajo2'!O2517)^2+('Hand corrected'!P2517-'tapar cachete derecho abajo2'!P2517)^2+('Hand corrected'!Q2517-'tapar cachete derecho abajo2'!Q2517)^2)</f>
        <v>0</v>
      </c>
      <c r="S2516">
        <f>SQRT(('Result-tapar_cachete_derecho_ab'!P2516-'tapar cachete derecho abajo2'!O2517)^2+('Result-tapar_cachete_derecho_ab'!Q2516-'tapar cachete derecho abajo2'!P2517)^2+('Result-tapar_cachete_derecho_ab'!R2516-'tapar cachete derecho abajo2'!Q2517)^2)</f>
        <v>4.9798074259955029E-3</v>
      </c>
      <c r="U2516">
        <f>SQRT(('Hand corrected'!R2517-'tapar cachete derecho abajo2'!R2517)^2+('Hand corrected'!S2517-'tapar cachete derecho abajo2'!S2517)^2+('Hand corrected'!T2517-'tapar cachete derecho abajo2'!T2517)^2)</f>
        <v>0</v>
      </c>
      <c r="W2516">
        <f>SQRT(('Result-tapar_cachete_derecho_ab'!AK2516-'tapar cachete derecho abajo2'!R2517)^2+('Result-tapar_cachete_derecho_ab'!AL2516-'tapar cachete derecho abajo2'!S2517)^2+('Result-tapar_cachete_derecho_ab'!AM2516-'tapar cachete derecho abajo2'!T2517)^2)</f>
        <v>3.6255384427695673E-3</v>
      </c>
      <c r="Y2516">
        <f>SQRT(('Hand corrected'!U2517-'tapar cachete derecho abajo2'!U2517)^2+('Hand corrected'!V2517-'tapar cachete derecho abajo2'!V2517)^2+('Hand corrected'!W2517-'tapar cachete derecho abajo2'!W2517)^2)</f>
        <v>0</v>
      </c>
      <c r="AA2516">
        <f>SQRT(('Result-tapar_cachete_derecho_ab'!AZ2516-'tapar cachete derecho abajo2'!U2517)^2+('Result-tapar_cachete_derecho_ab'!BA2516-'tapar cachete derecho abajo2'!V2517)^2+('Result-tapar_cachete_derecho_ab'!BB2516-'tapar cachete derecho abajo2'!W2517)^2)</f>
        <v>3.7326372714208329E-3</v>
      </c>
      <c r="AC2516">
        <f>SQRT(('Hand corrected'!X2517-'tapar cachete derecho abajo2'!X2517)^2+('Hand corrected'!Y2517-'tapar cachete derecho abajo2'!Y2517)^2+('Hand corrected'!Z2517-'tapar cachete derecho abajo2'!Z2517)^2)</f>
        <v>0</v>
      </c>
      <c r="AE2516">
        <f>SQRT(('Result-tapar_cachete_derecho_ab'!BC2516-'tapar cachete derecho abajo2'!X2517)^2+('Result-tapar_cachete_derecho_ab'!BD2516-'tapar cachete derecho abajo2'!Y2517)^2+('Result-tapar_cachete_derecho_ab'!BE2516-'tapar cachete derecho abajo2'!Z2517)^2)</f>
        <v>4.6657703544002336E-3</v>
      </c>
      <c r="AG2516">
        <f>SQRT(('Hand corrected'!AA2517-'tapar cachete derecho abajo2'!AA2517)^2+('Hand corrected'!AB2517-'tapar cachete derecho abajo2'!AB2517)^2+('Hand corrected'!AC2517-'tapar cachete derecho abajo2'!AC2517)^2)</f>
        <v>0</v>
      </c>
      <c r="AI2516">
        <f>SQRT(('Result-tapar_cachete_derecho_ab'!AH2516-'tapar cachete derecho abajo2'!AA2517)^2+('Result-tapar_cachete_derecho_ab'!AI2516-'tapar cachete derecho abajo2'!AB2517)^2+('Result-tapar_cachete_derecho_ab'!AJ2516-'tapar cachete derecho abajo2'!AC2517)^2)</f>
        <v>3.4297549475144568E-3</v>
      </c>
      <c r="AK2516">
        <f>SQRT(('Hand corrected'!AD2517-'tapar cachete derecho abajo2'!AD2517)^2+('Hand corrected'!AE2517-'tapar cachete derecho abajo2'!AE2517)^2+('Hand corrected'!AF2517-'tapar cachete derecho abajo2'!AF2517)^2)</f>
        <v>0</v>
      </c>
      <c r="AM2516">
        <f>SQRT(('Result-tapar_cachete_derecho_ab'!V2516-'tapar cachete derecho abajo2'!AD2517)^2+('Result-tapar_cachete_derecho_ab'!W2516-'tapar cachete derecho abajo2'!AE2517)^2+('Result-tapar_cachete_derecho_ab'!X2516-'tapar cachete derecho abajo2'!AF2517)^2)</f>
        <v>5.4787316050341258E-3</v>
      </c>
      <c r="AO2516">
        <f>SQRT(('Hand corrected'!AG2517-'tapar cachete derecho abajo2'!AG2517)^2+('Hand corrected'!AH2517-'tapar cachete derecho abajo2'!AH2517)^2+('Hand corrected'!AI2517-'tapar cachete derecho abajo2'!AI2517)^2)</f>
        <v>0</v>
      </c>
      <c r="AQ2516">
        <f>SQRT(('Result-tapar_cachete_derecho_ab'!Y2516-'tapar cachete derecho abajo2'!AG2517)^2+('Result-tapar_cachete_derecho_ab'!Z2516-'tapar cachete derecho abajo2'!AH2517)^2+('Result-tapar_cachete_derecho_ab'!AA2516-'tapar cachete derecho abajo2'!AI2517)^2)</f>
        <v>4.8156858286229655E-3</v>
      </c>
      <c r="AS2516">
        <f>SQRT(('Hand corrected'!AJ2517-'tapar cachete derecho abajo2'!AJ2517)^2+('Hand corrected'!AK2517-'tapar cachete derecho abajo2'!AK2517)^2+('Hand corrected'!AL2517-'tapar cachete derecho abajo2'!AL2517)^2)</f>
        <v>0</v>
      </c>
      <c r="AU2516">
        <f>SQRT(('Result-tapar_cachete_derecho_ab'!AW2516-'tapar cachete derecho abajo2'!AJ2517)^2+('Result-tapar_cachete_derecho_ab'!AX2516-'tapar cachete derecho abajo2'!AK2517)^2+('Result-tapar_cachete_derecho_ab'!AY2516-'tapar cachete derecho abajo2'!AL2517)^2)</f>
        <v>4.6772018344304941E-3</v>
      </c>
      <c r="AW2516">
        <f>SQRT(('Hand corrected'!AM2517-'tapar cachete derecho abajo2'!AM2517)^2+('Hand corrected'!AN2517-'tapar cachete derecho abajo2'!AN2517)^2+('Hand corrected'!AO2517-'tapar cachete derecho abajo2'!AO2517)^2)</f>
        <v>0</v>
      </c>
      <c r="AY2516">
        <f>SQRT(('Result-tapar_cachete_derecho_ab'!AT2516-'tapar cachete derecho abajo2'!AM2517)^2+('Result-tapar_cachete_derecho_ab'!AU2516-'tapar cachete derecho abajo2'!AN2517)^2+('Result-tapar_cachete_derecho_ab'!AV2516-'tapar cachete derecho abajo2'!AO2517)^2)</f>
        <v>4.6036048918211897E-3</v>
      </c>
      <c r="BA2516">
        <f>SQRT(('Hand corrected'!AP2517-'tapar cachete derecho abajo2'!AP2517)^2+('Hand corrected'!AQ2517-'tapar cachete derecho abajo2'!AQ2517)^2+('Hand corrected'!AR2517-'tapar cachete derecho abajo2'!AR2517)^2)</f>
        <v>0</v>
      </c>
      <c r="BC2516">
        <f>SQRT(('Result-tapar_cachete_derecho_ab'!AQ2516-'tapar cachete derecho abajo2'!AP2517)^2+('Result-tapar_cachete_derecho_ab'!AR2516-'tapar cachete derecho abajo2'!AQ2517)^2+('Result-tapar_cachete_derecho_ab'!AS2516-'tapar cachete derecho abajo2'!AR2517)^2)</f>
        <v>4.2844385863260916E-3</v>
      </c>
      <c r="BE2516">
        <f>SQRT(('Hand corrected'!AS2517-'tapar cachete derecho abajo2'!AS2517)^2+('Hand corrected'!AT2517-'tapar cachete derecho abajo2'!AT2517)^2+('Hand corrected'!AU2517-'tapar cachete derecho abajo2'!AU2517)^2)</f>
        <v>0</v>
      </c>
      <c r="BG2516">
        <f>SQRT(('Result-tapar_cachete_derecho_ab'!AB2516-'tapar cachete derecho abajo2'!AS2517)^2+('Result-tapar_cachete_derecho_ab'!AC2516-'tapar cachete derecho abajo2'!AT2517)^2+('Result-tapar_cachete_derecho_ab'!AD2516-'tapar cachete derecho abajo2'!AU2517)^2)</f>
        <v>5.300775037671351E-3</v>
      </c>
      <c r="BI2516">
        <f>SQRT(('Hand corrected'!AV2517-'tapar cachete derecho abajo2'!AV2517)^2+('Hand corrected'!AW2517-'tapar cachete derecho abajo2'!AW2517)^2+('Hand corrected'!AX2517-'tapar cachete derecho abajo2'!AX2517)^2)</f>
        <v>0</v>
      </c>
      <c r="BK2516">
        <f>SQRT(('Result-tapar_cachete_derecho_ab'!A2516-'tapar cachete derecho abajo2'!AV2517)^2+('Result-tapar_cachete_derecho_ab'!B2516-'tapar cachete derecho abajo2'!AW2517)^2+('Result-tapar_cachete_derecho_ab'!C2516-'tapar cachete derecho abajo2'!AX2517)^2)</f>
        <v>2.7168341870640656E-3</v>
      </c>
      <c r="BM2516">
        <f>SQRT(('Hand corrected'!AY2517-'tapar cachete derecho abajo2'!AY2517)^2+('Hand corrected'!AZ2517-'tapar cachete derecho abajo2'!AZ2517)^2+('Hand corrected'!BA2517-'tapar cachete derecho abajo2'!BA2517)^2)</f>
        <v>0</v>
      </c>
      <c r="BO2516">
        <f>SQRT(('Result-tapar_cachete_derecho_ab'!G2516-'tapar cachete derecho abajo2'!AY2517)^2+('Result-tapar_cachete_derecho_ab'!H2516-'tapar cachete derecho abajo2'!AZ2517)^2+('Result-tapar_cachete_derecho_ab'!I2516-'tapar cachete derecho abajo2'!BA2517)^2)</f>
        <v>3.2311839935230866E-3</v>
      </c>
      <c r="BQ2516">
        <f>SQRT(('Hand corrected'!BB2517-'tapar cachete derecho abajo2'!BB2517)^2+('Hand corrected'!BC2517-'tapar cachete derecho abajo2'!BC2517)^2+('Hand corrected'!BD2517-'tapar cachete derecho abajo2'!BD2517)^2)</f>
        <v>0</v>
      </c>
      <c r="BS2516">
        <f>SQRT(('Result-tapar_cachete_derecho_ab'!J2516-'tapar cachete derecho abajo2'!BB2517)^2+('Result-tapar_cachete_derecho_ab'!K2516-'tapar cachete derecho abajo2'!BC2517)^2+('Result-tapar_cachete_derecho_ab'!L2516-'tapar cachete derecho abajo2'!BD2517)^2)</f>
        <v>4.2067448223062267E-3</v>
      </c>
      <c r="BU2516">
        <f>SQRT(('Hand corrected'!BE2517-'tapar cachete derecho abajo2'!BE2517)^2+('Hand corrected'!BF2517-'tapar cachete derecho abajo2'!BF2517)^2+('Hand corrected'!BG2517-'tapar cachete derecho abajo2'!BG2517)^2)</f>
        <v>0.32890441161224943</v>
      </c>
      <c r="BW2516">
        <f>SQRT(('Result-tapar_cachete_derecho_ab'!AE2516-'tapar cachete derecho abajo2'!BE2517)^2+('Result-tapar_cachete_derecho_ab'!AF2516-'tapar cachete derecho abajo2'!BF2517)^2+('Result-tapar_cachete_derecho_ab'!AG2516-'tapar cachete derecho abajo2'!BG2517)^2)</f>
        <v>0.32890441161224943</v>
      </c>
      <c r="BY2516">
        <f>SQRT(('Result-tapar_cachete_derecho_ab'!AE2516-'Hand corrected'!BE2517)^2+('Result-tapar_cachete_derecho_ab'!AF2516-'Hand corrected'!BF2517)^2+('Result-tapar_cachete_derecho_ab'!AG2516-'Hand corrected'!BG2517)^2)</f>
        <v>0</v>
      </c>
    </row>
    <row r="2517" spans="1:77" x14ac:dyDescent="0.3">
      <c r="A2517">
        <f>SQRT(('Hand corrected'!C2518-'tapar cachete derecho abajo2'!C2518)^2+('Hand corrected'!D2518-'tapar cachete derecho abajo2'!D2518)^2+('Hand corrected'!E2518-'tapar cachete derecho abajo2'!E2518)^2)</f>
        <v>0</v>
      </c>
      <c r="C2517">
        <f>SQRT(('Result-tapar_cachete_derecho_ab'!S2517-'tapar cachete derecho abajo2'!C2518)^2+('Result-tapar_cachete_derecho_ab'!T2517-'tapar cachete derecho abajo2'!D2518)^2+('Result-tapar_cachete_derecho_ab'!U2517-'tapar cachete derecho abajo2'!E2518)^2)</f>
        <v>5.1290735030802646E-3</v>
      </c>
      <c r="E2517">
        <f>SQRT(('Hand corrected'!F2518-'tapar cachete derecho abajo2'!F2518)^2+('Hand corrected'!G2518-'tapar cachete derecho abajo2'!G2518)^2+('Hand corrected'!H2518-'tapar cachete derecho abajo2'!H2518)^2)</f>
        <v>0</v>
      </c>
      <c r="G2517">
        <f>SQRT(('Result-tapar_cachete_derecho_ab'!AN2517-'tapar cachete derecho abajo2'!F2518)^2+('Result-tapar_cachete_derecho_ab'!AO2517-'tapar cachete derecho abajo2'!G2518)^2+('Result-tapar_cachete_derecho_ab'!AP2517-'tapar cachete derecho abajo2'!H2518)^2)</f>
        <v>3.7817490662390612E-3</v>
      </c>
      <c r="I2517">
        <f>SQRT(('Hand corrected'!I2518-'tapar cachete derecho abajo2'!I2518)^2+('Hand corrected'!J2518-'tapar cachete derecho abajo2'!J2518)^2+('Hand corrected'!K2518-'tapar cachete derecho abajo2'!K2518)^2)</f>
        <v>0</v>
      </c>
      <c r="K2517">
        <f>SQRT(('Result-tapar_cachete_derecho_ab'!M2517-'tapar cachete derecho abajo2'!I2518)^2+('Result-tapar_cachete_derecho_ab'!N2517-'tapar cachete derecho abajo2'!J2518)^2+('Result-tapar_cachete_derecho_ab'!O2517-'tapar cachete derecho abajo2'!K2518)^2)</f>
        <v>4.8175613125314952E-3</v>
      </c>
      <c r="M2517">
        <f>SQRT(('Hand corrected'!L2518-'tapar cachete derecho abajo2'!L2518)^2+('Hand corrected'!M2518-'tapar cachete derecho abajo2'!M2518)^2+('Hand corrected'!N2518-'tapar cachete derecho abajo2'!N2518)^2)</f>
        <v>0</v>
      </c>
      <c r="O2517">
        <f>SQRT(('Result-tapar_cachete_derecho_ab'!D2517-'tapar cachete derecho abajo2'!L2518)^2+('Result-tapar_cachete_derecho_ab'!E2517-'tapar cachete derecho abajo2'!M2518)^2+('Result-tapar_cachete_derecho_ab'!F2517-'tapar cachete derecho abajo2'!N2518)^2)</f>
        <v>3.3387623455406424E-3</v>
      </c>
      <c r="Q2517">
        <f>SQRT(('Hand corrected'!O2518-'tapar cachete derecho abajo2'!O2518)^2+('Hand corrected'!P2518-'tapar cachete derecho abajo2'!P2518)^2+('Hand corrected'!Q2518-'tapar cachete derecho abajo2'!Q2518)^2)</f>
        <v>0</v>
      </c>
      <c r="S2517">
        <f>SQRT(('Result-tapar_cachete_derecho_ab'!P2517-'tapar cachete derecho abajo2'!O2518)^2+('Result-tapar_cachete_derecho_ab'!Q2517-'tapar cachete derecho abajo2'!P2518)^2+('Result-tapar_cachete_derecho_ab'!R2517-'tapar cachete derecho abajo2'!Q2518)^2)</f>
        <v>4.9494041055464415E-3</v>
      </c>
      <c r="U2517">
        <f>SQRT(('Hand corrected'!R2518-'tapar cachete derecho abajo2'!R2518)^2+('Hand corrected'!S2518-'tapar cachete derecho abajo2'!S2518)^2+('Hand corrected'!T2518-'tapar cachete derecho abajo2'!T2518)^2)</f>
        <v>0</v>
      </c>
      <c r="W2517">
        <f>SQRT(('Result-tapar_cachete_derecho_ab'!AK2517-'tapar cachete derecho abajo2'!R2518)^2+('Result-tapar_cachete_derecho_ab'!AL2517-'tapar cachete derecho abajo2'!S2518)^2+('Result-tapar_cachete_derecho_ab'!AM2517-'tapar cachete derecho abajo2'!T2518)^2)</f>
        <v>3.5951445033544742E-3</v>
      </c>
      <c r="Y2517">
        <f>SQRT(('Hand corrected'!U2518-'tapar cachete derecho abajo2'!U2518)^2+('Hand corrected'!V2518-'tapar cachete derecho abajo2'!V2518)^2+('Hand corrected'!W2518-'tapar cachete derecho abajo2'!W2518)^2)</f>
        <v>0</v>
      </c>
      <c r="AA2517">
        <f>SQRT(('Result-tapar_cachete_derecho_ab'!AZ2517-'tapar cachete derecho abajo2'!U2518)^2+('Result-tapar_cachete_derecho_ab'!BA2517-'tapar cachete derecho abajo2'!V2518)^2+('Result-tapar_cachete_derecho_ab'!BB2517-'tapar cachete derecho abajo2'!W2518)^2)</f>
        <v>3.6799519018595865E-3</v>
      </c>
      <c r="AC2517">
        <f>SQRT(('Hand corrected'!X2518-'tapar cachete derecho abajo2'!X2518)^2+('Hand corrected'!Y2518-'tapar cachete derecho abajo2'!Y2518)^2+('Hand corrected'!Z2518-'tapar cachete derecho abajo2'!Z2518)^2)</f>
        <v>0</v>
      </c>
      <c r="AE2517">
        <f>SQRT(('Result-tapar_cachete_derecho_ab'!BC2517-'tapar cachete derecho abajo2'!X2518)^2+('Result-tapar_cachete_derecho_ab'!BD2517-'tapar cachete derecho abajo2'!Y2518)^2+('Result-tapar_cachete_derecho_ab'!BE2517-'tapar cachete derecho abajo2'!Z2518)^2)</f>
        <v>4.6366696022037204E-3</v>
      </c>
      <c r="AG2517">
        <f>SQRT(('Hand corrected'!AA2518-'tapar cachete derecho abajo2'!AA2518)^2+('Hand corrected'!AB2518-'tapar cachete derecho abajo2'!AB2518)^2+('Hand corrected'!AC2518-'tapar cachete derecho abajo2'!AC2518)^2)</f>
        <v>0</v>
      </c>
      <c r="AI2517">
        <f>SQRT(('Result-tapar_cachete_derecho_ab'!AH2517-'tapar cachete derecho abajo2'!AA2518)^2+('Result-tapar_cachete_derecho_ab'!AI2517-'tapar cachete derecho abajo2'!AB2518)^2+('Result-tapar_cachete_derecho_ab'!AJ2517-'tapar cachete derecho abajo2'!AC2518)^2)</f>
        <v>3.3902598720451996E-3</v>
      </c>
      <c r="AK2517">
        <f>SQRT(('Hand corrected'!AD2518-'tapar cachete derecho abajo2'!AD2518)^2+('Hand corrected'!AE2518-'tapar cachete derecho abajo2'!AE2518)^2+('Hand corrected'!AF2518-'tapar cachete derecho abajo2'!AF2518)^2)</f>
        <v>0</v>
      </c>
      <c r="AM2517">
        <f>SQRT(('Result-tapar_cachete_derecho_ab'!V2517-'tapar cachete derecho abajo2'!AD2518)^2+('Result-tapar_cachete_derecho_ab'!W2517-'tapar cachete derecho abajo2'!AE2518)^2+('Result-tapar_cachete_derecho_ab'!X2517-'tapar cachete derecho abajo2'!AF2518)^2)</f>
        <v>5.4443111593662427E-3</v>
      </c>
      <c r="AO2517">
        <f>SQRT(('Hand corrected'!AG2518-'tapar cachete derecho abajo2'!AG2518)^2+('Hand corrected'!AH2518-'tapar cachete derecho abajo2'!AH2518)^2+('Hand corrected'!AI2518-'tapar cachete derecho abajo2'!AI2518)^2)</f>
        <v>0</v>
      </c>
      <c r="AQ2517">
        <f>SQRT(('Result-tapar_cachete_derecho_ab'!Y2517-'tapar cachete derecho abajo2'!AG2518)^2+('Result-tapar_cachete_derecho_ab'!Z2517-'tapar cachete derecho abajo2'!AH2518)^2+('Result-tapar_cachete_derecho_ab'!AA2517-'tapar cachete derecho abajo2'!AI2518)^2)</f>
        <v>4.7587592920844447E-3</v>
      </c>
      <c r="AS2517">
        <f>SQRT(('Hand corrected'!AJ2518-'tapar cachete derecho abajo2'!AJ2518)^2+('Hand corrected'!AK2518-'tapar cachete derecho abajo2'!AK2518)^2+('Hand corrected'!AL2518-'tapar cachete derecho abajo2'!AL2518)^2)</f>
        <v>0</v>
      </c>
      <c r="AU2517">
        <f>SQRT(('Result-tapar_cachete_derecho_ab'!AW2517-'tapar cachete derecho abajo2'!AJ2518)^2+('Result-tapar_cachete_derecho_ab'!AX2517-'tapar cachete derecho abajo2'!AK2518)^2+('Result-tapar_cachete_derecho_ab'!AY2517-'tapar cachete derecho abajo2'!AL2518)^2)</f>
        <v>4.6105676440108753E-3</v>
      </c>
      <c r="AW2517">
        <f>SQRT(('Hand corrected'!AM2518-'tapar cachete derecho abajo2'!AM2518)^2+('Hand corrected'!AN2518-'tapar cachete derecho abajo2'!AN2518)^2+('Hand corrected'!AO2518-'tapar cachete derecho abajo2'!AO2518)^2)</f>
        <v>0</v>
      </c>
      <c r="AY2517">
        <f>SQRT(('Result-tapar_cachete_derecho_ab'!AT2517-'tapar cachete derecho abajo2'!AM2518)^2+('Result-tapar_cachete_derecho_ab'!AU2517-'tapar cachete derecho abajo2'!AN2518)^2+('Result-tapar_cachete_derecho_ab'!AV2517-'tapar cachete derecho abajo2'!AO2518)^2)</f>
        <v>4.5887153975813283E-3</v>
      </c>
      <c r="BA2517">
        <f>SQRT(('Hand corrected'!AP2518-'tapar cachete derecho abajo2'!AP2518)^2+('Hand corrected'!AQ2518-'tapar cachete derecho abajo2'!AQ2518)^2+('Hand corrected'!AR2518-'tapar cachete derecho abajo2'!AR2518)^2)</f>
        <v>0</v>
      </c>
      <c r="BC2517">
        <f>SQRT(('Result-tapar_cachete_derecho_ab'!AQ2517-'tapar cachete derecho abajo2'!AP2518)^2+('Result-tapar_cachete_derecho_ab'!AR2517-'tapar cachete derecho abajo2'!AQ2518)^2+('Result-tapar_cachete_derecho_ab'!AS2517-'tapar cachete derecho abajo2'!AR2518)^2)</f>
        <v>4.2459398252919067E-3</v>
      </c>
      <c r="BE2517">
        <f>SQRT(('Hand corrected'!AS2518-'tapar cachete derecho abajo2'!AS2518)^2+('Hand corrected'!AT2518-'tapar cachete derecho abajo2'!AT2518)^2+('Hand corrected'!AU2518-'tapar cachete derecho abajo2'!AU2518)^2)</f>
        <v>0</v>
      </c>
      <c r="BG2517">
        <f>SQRT(('Result-tapar_cachete_derecho_ab'!AB2517-'tapar cachete derecho abajo2'!AS2518)^2+('Result-tapar_cachete_derecho_ab'!AC2517-'tapar cachete derecho abajo2'!AT2518)^2+('Result-tapar_cachete_derecho_ab'!AD2517-'tapar cachete derecho abajo2'!AU2518)^2)</f>
        <v>5.377103774337989E-3</v>
      </c>
      <c r="BI2517">
        <f>SQRT(('Hand corrected'!AV2518-'tapar cachete derecho abajo2'!AV2518)^2+('Hand corrected'!AW2518-'tapar cachete derecho abajo2'!AW2518)^2+('Hand corrected'!AX2518-'tapar cachete derecho abajo2'!AX2518)^2)</f>
        <v>0</v>
      </c>
      <c r="BK2517">
        <f>SQRT(('Result-tapar_cachete_derecho_ab'!A2517-'tapar cachete derecho abajo2'!AV2518)^2+('Result-tapar_cachete_derecho_ab'!B2517-'tapar cachete derecho abajo2'!AW2518)^2+('Result-tapar_cachete_derecho_ab'!C2517-'tapar cachete derecho abajo2'!AX2518)^2)</f>
        <v>2.7119577799073489E-3</v>
      </c>
      <c r="BM2517">
        <f>SQRT(('Hand corrected'!AY2518-'tapar cachete derecho abajo2'!AY2518)^2+('Hand corrected'!AZ2518-'tapar cachete derecho abajo2'!AZ2518)^2+('Hand corrected'!BA2518-'tapar cachete derecho abajo2'!BA2518)^2)</f>
        <v>0</v>
      </c>
      <c r="BO2517">
        <f>SQRT(('Result-tapar_cachete_derecho_ab'!G2517-'tapar cachete derecho abajo2'!AY2518)^2+('Result-tapar_cachete_derecho_ab'!H2517-'tapar cachete derecho abajo2'!AZ2518)^2+('Result-tapar_cachete_derecho_ab'!I2517-'tapar cachete derecho abajo2'!BA2518)^2)</f>
        <v>3.1442927662671265E-3</v>
      </c>
      <c r="BQ2517">
        <f>SQRT(('Hand corrected'!BB2518-'tapar cachete derecho abajo2'!BB2518)^2+('Hand corrected'!BC2518-'tapar cachete derecho abajo2'!BC2518)^2+('Hand corrected'!BD2518-'tapar cachete derecho abajo2'!BD2518)^2)</f>
        <v>0</v>
      </c>
      <c r="BS2517">
        <f>SQRT(('Result-tapar_cachete_derecho_ab'!J2517-'tapar cachete derecho abajo2'!BB2518)^2+('Result-tapar_cachete_derecho_ab'!K2517-'tapar cachete derecho abajo2'!BC2518)^2+('Result-tapar_cachete_derecho_ab'!L2517-'tapar cachete derecho abajo2'!BD2518)^2)</f>
        <v>4.2159912238997881E-3</v>
      </c>
      <c r="BU2517">
        <f>SQRT(('Hand corrected'!BE2518-'tapar cachete derecho abajo2'!BE2518)^2+('Hand corrected'!BF2518-'tapar cachete derecho abajo2'!BF2518)^2+('Hand corrected'!BG2518-'tapar cachete derecho abajo2'!BG2518)^2)</f>
        <v>0.32890441161224943</v>
      </c>
      <c r="BW2517">
        <f>SQRT(('Result-tapar_cachete_derecho_ab'!AE2517-'tapar cachete derecho abajo2'!BE2518)^2+('Result-tapar_cachete_derecho_ab'!AF2517-'tapar cachete derecho abajo2'!BF2518)^2+('Result-tapar_cachete_derecho_ab'!AG2517-'tapar cachete derecho abajo2'!BG2518)^2)</f>
        <v>0.32890441161224943</v>
      </c>
      <c r="BY2517">
        <f>SQRT(('Result-tapar_cachete_derecho_ab'!AE2517-'Hand corrected'!BE2518)^2+('Result-tapar_cachete_derecho_ab'!AF2517-'Hand corrected'!BF2518)^2+('Result-tapar_cachete_derecho_ab'!AG2517-'Hand corrected'!BG2518)^2)</f>
        <v>0</v>
      </c>
    </row>
    <row r="2518" spans="1:77" x14ac:dyDescent="0.3">
      <c r="A2518">
        <f>SQRT(('Hand corrected'!C2519-'tapar cachete derecho abajo2'!C2519)^2+('Hand corrected'!D2519-'tapar cachete derecho abajo2'!D2519)^2+('Hand corrected'!E2519-'tapar cachete derecho abajo2'!E2519)^2)</f>
        <v>0</v>
      </c>
      <c r="C2518">
        <f>SQRT(('Result-tapar_cachete_derecho_ab'!S2518-'tapar cachete derecho abajo2'!C2519)^2+('Result-tapar_cachete_derecho_ab'!T2518-'tapar cachete derecho abajo2'!D2519)^2+('Result-tapar_cachete_derecho_ab'!U2518-'tapar cachete derecho abajo2'!E2519)^2)</f>
        <v>5.1210980267907356E-3</v>
      </c>
      <c r="E2518">
        <f>SQRT(('Hand corrected'!F2519-'tapar cachete derecho abajo2'!F2519)^2+('Hand corrected'!G2519-'tapar cachete derecho abajo2'!G2519)^2+('Hand corrected'!H2519-'tapar cachete derecho abajo2'!H2519)^2)</f>
        <v>0</v>
      </c>
      <c r="G2518">
        <f>SQRT(('Result-tapar_cachete_derecho_ab'!AN2518-'tapar cachete derecho abajo2'!F2519)^2+('Result-tapar_cachete_derecho_ab'!AO2518-'tapar cachete derecho abajo2'!G2519)^2+('Result-tapar_cachete_derecho_ab'!AP2518-'tapar cachete derecho abajo2'!H2519)^2)</f>
        <v>3.7458977562127983E-3</v>
      </c>
      <c r="I2518">
        <f>SQRT(('Hand corrected'!I2519-'tapar cachete derecho abajo2'!I2519)^2+('Hand corrected'!J2519-'tapar cachete derecho abajo2'!J2519)^2+('Hand corrected'!K2519-'tapar cachete derecho abajo2'!K2519)^2)</f>
        <v>0</v>
      </c>
      <c r="K2518">
        <f>SQRT(('Result-tapar_cachete_derecho_ab'!M2518-'tapar cachete derecho abajo2'!I2519)^2+('Result-tapar_cachete_derecho_ab'!N2518-'tapar cachete derecho abajo2'!J2519)^2+('Result-tapar_cachete_derecho_ab'!O2518-'tapar cachete derecho abajo2'!K2519)^2)</f>
        <v>4.8196454226426448E-3</v>
      </c>
      <c r="M2518">
        <f>SQRT(('Hand corrected'!L2519-'tapar cachete derecho abajo2'!L2519)^2+('Hand corrected'!M2519-'tapar cachete derecho abajo2'!M2519)^2+('Hand corrected'!N2519-'tapar cachete derecho abajo2'!N2519)^2)</f>
        <v>0</v>
      </c>
      <c r="O2518">
        <f>SQRT(('Result-tapar_cachete_derecho_ab'!D2518-'tapar cachete derecho abajo2'!L2519)^2+('Result-tapar_cachete_derecho_ab'!E2518-'tapar cachete derecho abajo2'!M2519)^2+('Result-tapar_cachete_derecho_ab'!F2518-'tapar cachete derecho abajo2'!N2519)^2)</f>
        <v>3.3433160185660127E-3</v>
      </c>
      <c r="Q2518">
        <f>SQRT(('Hand corrected'!O2519-'tapar cachete derecho abajo2'!O2519)^2+('Hand corrected'!P2519-'tapar cachete derecho abajo2'!P2519)^2+('Hand corrected'!Q2519-'tapar cachete derecho abajo2'!Q2519)^2)</f>
        <v>0</v>
      </c>
      <c r="S2518">
        <f>SQRT(('Result-tapar_cachete_derecho_ab'!P2518-'tapar cachete derecho abajo2'!O2519)^2+('Result-tapar_cachete_derecho_ab'!Q2518-'tapar cachete derecho abajo2'!P2519)^2+('Result-tapar_cachete_derecho_ab'!R2518-'tapar cachete derecho abajo2'!Q2519)^2)</f>
        <v>4.9416508375238208E-3</v>
      </c>
      <c r="U2518">
        <f>SQRT(('Hand corrected'!R2519-'tapar cachete derecho abajo2'!R2519)^2+('Hand corrected'!S2519-'tapar cachete derecho abajo2'!S2519)^2+('Hand corrected'!T2519-'tapar cachete derecho abajo2'!T2519)^2)</f>
        <v>0</v>
      </c>
      <c r="W2518">
        <f>SQRT(('Result-tapar_cachete_derecho_ab'!AK2518-'tapar cachete derecho abajo2'!R2519)^2+('Result-tapar_cachete_derecho_ab'!AL2518-'tapar cachete derecho abajo2'!S2519)^2+('Result-tapar_cachete_derecho_ab'!AM2518-'tapar cachete derecho abajo2'!T2519)^2)</f>
        <v>3.6131807317099328E-3</v>
      </c>
      <c r="Y2518">
        <f>SQRT(('Hand corrected'!U2519-'tapar cachete derecho abajo2'!U2519)^2+('Hand corrected'!V2519-'tapar cachete derecho abajo2'!V2519)^2+('Hand corrected'!W2519-'tapar cachete derecho abajo2'!W2519)^2)</f>
        <v>0</v>
      </c>
      <c r="AA2518">
        <f>SQRT(('Result-tapar_cachete_derecho_ab'!AZ2518-'tapar cachete derecho abajo2'!U2519)^2+('Result-tapar_cachete_derecho_ab'!BA2518-'tapar cachete derecho abajo2'!V2519)^2+('Result-tapar_cachete_derecho_ab'!BB2518-'tapar cachete derecho abajo2'!W2519)^2)</f>
        <v>3.6589480728755792E-3</v>
      </c>
      <c r="AC2518">
        <f>SQRT(('Hand corrected'!X2519-'tapar cachete derecho abajo2'!X2519)^2+('Hand corrected'!Y2519-'tapar cachete derecho abajo2'!Y2519)^2+('Hand corrected'!Z2519-'tapar cachete derecho abajo2'!Z2519)^2)</f>
        <v>0</v>
      </c>
      <c r="AE2518">
        <f>SQRT(('Result-tapar_cachete_derecho_ab'!BC2518-'tapar cachete derecho abajo2'!X2519)^2+('Result-tapar_cachete_derecho_ab'!BD2518-'tapar cachete derecho abajo2'!Y2519)^2+('Result-tapar_cachete_derecho_ab'!BE2518-'tapar cachete derecho abajo2'!Z2519)^2)</f>
        <v>4.6447338998052328E-3</v>
      </c>
      <c r="AG2518">
        <f>SQRT(('Hand corrected'!AA2519-'tapar cachete derecho abajo2'!AA2519)^2+('Hand corrected'!AB2519-'tapar cachete derecho abajo2'!AB2519)^2+('Hand corrected'!AC2519-'tapar cachete derecho abajo2'!AC2519)^2)</f>
        <v>0</v>
      </c>
      <c r="AI2518">
        <f>SQRT(('Result-tapar_cachete_derecho_ab'!AH2518-'tapar cachete derecho abajo2'!AA2519)^2+('Result-tapar_cachete_derecho_ab'!AI2518-'tapar cachete derecho abajo2'!AB2519)^2+('Result-tapar_cachete_derecho_ab'!AJ2518-'tapar cachete derecho abajo2'!AC2519)^2)</f>
        <v>3.3768415716464934E-3</v>
      </c>
      <c r="AK2518">
        <f>SQRT(('Hand corrected'!AD2519-'tapar cachete derecho abajo2'!AD2519)^2+('Hand corrected'!AE2519-'tapar cachete derecho abajo2'!AE2519)^2+('Hand corrected'!AF2519-'tapar cachete derecho abajo2'!AF2519)^2)</f>
        <v>0</v>
      </c>
      <c r="AM2518">
        <f>SQRT(('Result-tapar_cachete_derecho_ab'!V2518-'tapar cachete derecho abajo2'!AD2519)^2+('Result-tapar_cachete_derecho_ab'!W2518-'tapar cachete derecho abajo2'!AE2519)^2+('Result-tapar_cachete_derecho_ab'!X2518-'tapar cachete derecho abajo2'!AF2519)^2)</f>
        <v>5.40685361370178E-3</v>
      </c>
      <c r="AO2518">
        <f>SQRT(('Hand corrected'!AG2519-'tapar cachete derecho abajo2'!AG2519)^2+('Hand corrected'!AH2519-'tapar cachete derecho abajo2'!AH2519)^2+('Hand corrected'!AI2519-'tapar cachete derecho abajo2'!AI2519)^2)</f>
        <v>0</v>
      </c>
      <c r="AQ2518">
        <f>SQRT(('Result-tapar_cachete_derecho_ab'!Y2518-'tapar cachete derecho abajo2'!AG2519)^2+('Result-tapar_cachete_derecho_ab'!Z2518-'tapar cachete derecho abajo2'!AH2519)^2+('Result-tapar_cachete_derecho_ab'!AA2518-'tapar cachete derecho abajo2'!AI2519)^2)</f>
        <v>4.7559217823677398E-3</v>
      </c>
      <c r="AS2518">
        <f>SQRT(('Hand corrected'!AJ2519-'tapar cachete derecho abajo2'!AJ2519)^2+('Hand corrected'!AK2519-'tapar cachete derecho abajo2'!AK2519)^2+('Hand corrected'!AL2519-'tapar cachete derecho abajo2'!AL2519)^2)</f>
        <v>0</v>
      </c>
      <c r="AU2518">
        <f>SQRT(('Result-tapar_cachete_derecho_ab'!AW2518-'tapar cachete derecho abajo2'!AJ2519)^2+('Result-tapar_cachete_derecho_ab'!AX2518-'tapar cachete derecho abajo2'!AK2519)^2+('Result-tapar_cachete_derecho_ab'!AY2518-'tapar cachete derecho abajo2'!AL2519)^2)</f>
        <v>4.5890188493838161E-3</v>
      </c>
      <c r="AW2518">
        <f>SQRT(('Hand corrected'!AM2519-'tapar cachete derecho abajo2'!AM2519)^2+('Hand corrected'!AN2519-'tapar cachete derecho abajo2'!AN2519)^2+('Hand corrected'!AO2519-'tapar cachete derecho abajo2'!AO2519)^2)</f>
        <v>0</v>
      </c>
      <c r="AY2518">
        <f>SQRT(('Result-tapar_cachete_derecho_ab'!AT2518-'tapar cachete derecho abajo2'!AM2519)^2+('Result-tapar_cachete_derecho_ab'!AU2518-'tapar cachete derecho abajo2'!AN2519)^2+('Result-tapar_cachete_derecho_ab'!AV2518-'tapar cachete derecho abajo2'!AO2519)^2)</f>
        <v>4.5214853754048621E-3</v>
      </c>
      <c r="BA2518">
        <f>SQRT(('Hand corrected'!AP2519-'tapar cachete derecho abajo2'!AP2519)^2+('Hand corrected'!AQ2519-'tapar cachete derecho abajo2'!AQ2519)^2+('Hand corrected'!AR2519-'tapar cachete derecho abajo2'!AR2519)^2)</f>
        <v>0</v>
      </c>
      <c r="BC2518">
        <f>SQRT(('Result-tapar_cachete_derecho_ab'!AQ2518-'tapar cachete derecho abajo2'!AP2519)^2+('Result-tapar_cachete_derecho_ab'!AR2518-'tapar cachete derecho abajo2'!AQ2519)^2+('Result-tapar_cachete_derecho_ab'!AS2518-'tapar cachete derecho abajo2'!AR2519)^2)</f>
        <v>4.2301018900258005E-3</v>
      </c>
      <c r="BE2518">
        <f>SQRT(('Hand corrected'!AS2519-'tapar cachete derecho abajo2'!AS2519)^2+('Hand corrected'!AT2519-'tapar cachete derecho abajo2'!AT2519)^2+('Hand corrected'!AU2519-'tapar cachete derecho abajo2'!AU2519)^2)</f>
        <v>0</v>
      </c>
      <c r="BG2518">
        <f>SQRT(('Result-tapar_cachete_derecho_ab'!AB2518-'tapar cachete derecho abajo2'!AS2519)^2+('Result-tapar_cachete_derecho_ab'!AC2518-'tapar cachete derecho abajo2'!AT2519)^2+('Result-tapar_cachete_derecho_ab'!AD2518-'tapar cachete derecho abajo2'!AU2519)^2)</f>
        <v>5.3826949569894655E-3</v>
      </c>
      <c r="BI2518">
        <f>SQRT(('Hand corrected'!AV2519-'tapar cachete derecho abajo2'!AV2519)^2+('Hand corrected'!AW2519-'tapar cachete derecho abajo2'!AW2519)^2+('Hand corrected'!AX2519-'tapar cachete derecho abajo2'!AX2519)^2)</f>
        <v>0</v>
      </c>
      <c r="BK2518">
        <f>SQRT(('Result-tapar_cachete_derecho_ab'!A2518-'tapar cachete derecho abajo2'!AV2519)^2+('Result-tapar_cachete_derecho_ab'!B2518-'tapar cachete derecho abajo2'!AW2519)^2+('Result-tapar_cachete_derecho_ab'!C2518-'tapar cachete derecho abajo2'!AX2519)^2)</f>
        <v>2.71812141009192E-3</v>
      </c>
      <c r="BM2518">
        <f>SQRT(('Hand corrected'!AY2519-'tapar cachete derecho abajo2'!AY2519)^2+('Hand corrected'!AZ2519-'tapar cachete derecho abajo2'!AZ2519)^2+('Hand corrected'!BA2519-'tapar cachete derecho abajo2'!BA2519)^2)</f>
        <v>0</v>
      </c>
      <c r="BO2518">
        <f>SQRT(('Result-tapar_cachete_derecho_ab'!G2518-'tapar cachete derecho abajo2'!AY2519)^2+('Result-tapar_cachete_derecho_ab'!H2518-'tapar cachete derecho abajo2'!AZ2519)^2+('Result-tapar_cachete_derecho_ab'!I2518-'tapar cachete derecho abajo2'!BA2519)^2)</f>
        <v>3.2659952541300337E-3</v>
      </c>
      <c r="BQ2518">
        <f>SQRT(('Hand corrected'!BB2519-'tapar cachete derecho abajo2'!BB2519)^2+('Hand corrected'!BC2519-'tapar cachete derecho abajo2'!BC2519)^2+('Hand corrected'!BD2519-'tapar cachete derecho abajo2'!BD2519)^2)</f>
        <v>0</v>
      </c>
      <c r="BS2518">
        <f>SQRT(('Result-tapar_cachete_derecho_ab'!J2518-'tapar cachete derecho abajo2'!BB2519)^2+('Result-tapar_cachete_derecho_ab'!K2518-'tapar cachete derecho abajo2'!BC2519)^2+('Result-tapar_cachete_derecho_ab'!L2518-'tapar cachete derecho abajo2'!BD2519)^2)</f>
        <v>4.2396436170980449E-3</v>
      </c>
      <c r="BU2518">
        <f>SQRT(('Hand corrected'!BE2519-'tapar cachete derecho abajo2'!BE2519)^2+('Hand corrected'!BF2519-'tapar cachete derecho abajo2'!BF2519)^2+('Hand corrected'!BG2519-'tapar cachete derecho abajo2'!BG2519)^2)</f>
        <v>0.32890441161224943</v>
      </c>
      <c r="BW2518">
        <f>SQRT(('Result-tapar_cachete_derecho_ab'!AE2518-'tapar cachete derecho abajo2'!BE2519)^2+('Result-tapar_cachete_derecho_ab'!AF2518-'tapar cachete derecho abajo2'!BF2519)^2+('Result-tapar_cachete_derecho_ab'!AG2518-'tapar cachete derecho abajo2'!BG2519)^2)</f>
        <v>0.32890441161224943</v>
      </c>
      <c r="BY2518">
        <f>SQRT(('Result-tapar_cachete_derecho_ab'!AE2518-'Hand corrected'!BE2519)^2+('Result-tapar_cachete_derecho_ab'!AF2518-'Hand corrected'!BF2519)^2+('Result-tapar_cachete_derecho_ab'!AG2518-'Hand corrected'!BG2519)^2)</f>
        <v>0</v>
      </c>
    </row>
    <row r="2519" spans="1:77" x14ac:dyDescent="0.3">
      <c r="A2519">
        <f>SQRT(('Hand corrected'!C2520-'tapar cachete derecho abajo2'!C2520)^2+('Hand corrected'!D2520-'tapar cachete derecho abajo2'!D2520)^2+('Hand corrected'!E2520-'tapar cachete derecho abajo2'!E2520)^2)</f>
        <v>0</v>
      </c>
      <c r="C2519">
        <f>SQRT(('Result-tapar_cachete_derecho_ab'!S2519-'tapar cachete derecho abajo2'!C2520)^2+('Result-tapar_cachete_derecho_ab'!T2519-'tapar cachete derecho abajo2'!D2520)^2+('Result-tapar_cachete_derecho_ab'!U2519-'tapar cachete derecho abajo2'!E2520)^2)</f>
        <v>5.1349743913674927E-3</v>
      </c>
      <c r="E2519">
        <f>SQRT(('Hand corrected'!F2520-'tapar cachete derecho abajo2'!F2520)^2+('Hand corrected'!G2520-'tapar cachete derecho abajo2'!G2520)^2+('Hand corrected'!H2520-'tapar cachete derecho abajo2'!H2520)^2)</f>
        <v>0</v>
      </c>
      <c r="G2519">
        <f>SQRT(('Result-tapar_cachete_derecho_ab'!AN2519-'tapar cachete derecho abajo2'!F2520)^2+('Result-tapar_cachete_derecho_ab'!AO2519-'tapar cachete derecho abajo2'!G2520)^2+('Result-tapar_cachete_derecho_ab'!AP2519-'tapar cachete derecho abajo2'!H2520)^2)</f>
        <v>3.7285570935685131E-3</v>
      </c>
      <c r="I2519">
        <f>SQRT(('Hand corrected'!I2520-'tapar cachete derecho abajo2'!I2520)^2+('Hand corrected'!J2520-'tapar cachete derecho abajo2'!J2520)^2+('Hand corrected'!K2520-'tapar cachete derecho abajo2'!K2520)^2)</f>
        <v>0</v>
      </c>
      <c r="K2519">
        <f>SQRT(('Result-tapar_cachete_derecho_ab'!M2519-'tapar cachete derecho abajo2'!I2520)^2+('Result-tapar_cachete_derecho_ab'!N2519-'tapar cachete derecho abajo2'!J2520)^2+('Result-tapar_cachete_derecho_ab'!O2519-'tapar cachete derecho abajo2'!K2520)^2)</f>
        <v>4.8180465958726779E-3</v>
      </c>
      <c r="M2519">
        <f>SQRT(('Hand corrected'!L2520-'tapar cachete derecho abajo2'!L2520)^2+('Hand corrected'!M2520-'tapar cachete derecho abajo2'!M2520)^2+('Hand corrected'!N2520-'tapar cachete derecho abajo2'!N2520)^2)</f>
        <v>0</v>
      </c>
      <c r="O2519">
        <f>SQRT(('Result-tapar_cachete_derecho_ab'!D2519-'tapar cachete derecho abajo2'!L2520)^2+('Result-tapar_cachete_derecho_ab'!E2519-'tapar cachete derecho abajo2'!M2520)^2+('Result-tapar_cachete_derecho_ab'!F2519-'tapar cachete derecho abajo2'!N2520)^2)</f>
        <v>3.3482544706160103E-3</v>
      </c>
      <c r="Q2519">
        <f>SQRT(('Hand corrected'!O2520-'tapar cachete derecho abajo2'!O2520)^2+('Hand corrected'!P2520-'tapar cachete derecho abajo2'!P2520)^2+('Hand corrected'!Q2520-'tapar cachete derecho abajo2'!Q2520)^2)</f>
        <v>0</v>
      </c>
      <c r="S2519">
        <f>SQRT(('Result-tapar_cachete_derecho_ab'!P2519-'tapar cachete derecho abajo2'!O2520)^2+('Result-tapar_cachete_derecho_ab'!Q2519-'tapar cachete derecho abajo2'!P2520)^2+('Result-tapar_cachete_derecho_ab'!R2519-'tapar cachete derecho abajo2'!Q2520)^2)</f>
        <v>4.9535705304356104E-3</v>
      </c>
      <c r="U2519">
        <f>SQRT(('Hand corrected'!R2520-'tapar cachete derecho abajo2'!R2520)^2+('Hand corrected'!S2520-'tapar cachete derecho abajo2'!S2520)^2+('Hand corrected'!T2520-'tapar cachete derecho abajo2'!T2520)^2)</f>
        <v>0</v>
      </c>
      <c r="W2519">
        <f>SQRT(('Result-tapar_cachete_derecho_ab'!AK2519-'tapar cachete derecho abajo2'!R2520)^2+('Result-tapar_cachete_derecho_ab'!AL2519-'tapar cachete derecho abajo2'!S2520)^2+('Result-tapar_cachete_derecho_ab'!AM2519-'tapar cachete derecho abajo2'!T2520)^2)</f>
        <v>3.6349449789508394E-3</v>
      </c>
      <c r="Y2519">
        <f>SQRT(('Hand corrected'!U2520-'tapar cachete derecho abajo2'!U2520)^2+('Hand corrected'!V2520-'tapar cachete derecho abajo2'!V2520)^2+('Hand corrected'!W2520-'tapar cachete derecho abajo2'!W2520)^2)</f>
        <v>0</v>
      </c>
      <c r="AA2519">
        <f>SQRT(('Result-tapar_cachete_derecho_ab'!AZ2519-'tapar cachete derecho abajo2'!U2520)^2+('Result-tapar_cachete_derecho_ab'!BA2519-'tapar cachete derecho abajo2'!V2520)^2+('Result-tapar_cachete_derecho_ab'!BB2519-'tapar cachete derecho abajo2'!W2520)^2)</f>
        <v>3.6417736063627071E-3</v>
      </c>
      <c r="AC2519">
        <f>SQRT(('Hand corrected'!X2520-'tapar cachete derecho abajo2'!X2520)^2+('Hand corrected'!Y2520-'tapar cachete derecho abajo2'!Y2520)^2+('Hand corrected'!Z2520-'tapar cachete derecho abajo2'!Z2520)^2)</f>
        <v>0</v>
      </c>
      <c r="AE2519">
        <f>SQRT(('Result-tapar_cachete_derecho_ab'!BC2519-'tapar cachete derecho abajo2'!X2520)^2+('Result-tapar_cachete_derecho_ab'!BD2519-'tapar cachete derecho abajo2'!Y2520)^2+('Result-tapar_cachete_derecho_ab'!BE2519-'tapar cachete derecho abajo2'!Z2520)^2)</f>
        <v>4.662644528591043E-3</v>
      </c>
      <c r="AG2519">
        <f>SQRT(('Hand corrected'!AA2520-'tapar cachete derecho abajo2'!AA2520)^2+('Hand corrected'!AB2520-'tapar cachete derecho abajo2'!AB2520)^2+('Hand corrected'!AC2520-'tapar cachete derecho abajo2'!AC2520)^2)</f>
        <v>0</v>
      </c>
      <c r="AI2519">
        <f>SQRT(('Result-tapar_cachete_derecho_ab'!AH2519-'tapar cachete derecho abajo2'!AA2520)^2+('Result-tapar_cachete_derecho_ab'!AI2519-'tapar cachete derecho abajo2'!AB2520)^2+('Result-tapar_cachete_derecho_ab'!AJ2519-'tapar cachete derecho abajo2'!AC2520)^2)</f>
        <v>3.3955011412161243E-3</v>
      </c>
      <c r="AK2519">
        <f>SQRT(('Hand corrected'!AD2520-'tapar cachete derecho abajo2'!AD2520)^2+('Hand corrected'!AE2520-'tapar cachete derecho abajo2'!AE2520)^2+('Hand corrected'!AF2520-'tapar cachete derecho abajo2'!AF2520)^2)</f>
        <v>0</v>
      </c>
      <c r="AM2519">
        <f>SQRT(('Result-tapar_cachete_derecho_ab'!V2519-'tapar cachete derecho abajo2'!AD2520)^2+('Result-tapar_cachete_derecho_ab'!W2519-'tapar cachete derecho abajo2'!AE2520)^2+('Result-tapar_cachete_derecho_ab'!X2519-'tapar cachete derecho abajo2'!AF2520)^2)</f>
        <v>5.3984755255534894E-3</v>
      </c>
      <c r="AO2519">
        <f>SQRT(('Hand corrected'!AG2520-'tapar cachete derecho abajo2'!AG2520)^2+('Hand corrected'!AH2520-'tapar cachete derecho abajo2'!AH2520)^2+('Hand corrected'!AI2520-'tapar cachete derecho abajo2'!AI2520)^2)</f>
        <v>0</v>
      </c>
      <c r="AQ2519">
        <f>SQRT(('Result-tapar_cachete_derecho_ab'!Y2519-'tapar cachete derecho abajo2'!AG2520)^2+('Result-tapar_cachete_derecho_ab'!Z2519-'tapar cachete derecho abajo2'!AH2520)^2+('Result-tapar_cachete_derecho_ab'!AA2519-'tapar cachete derecho abajo2'!AI2520)^2)</f>
        <v>4.7533059022116537E-3</v>
      </c>
      <c r="AS2519">
        <f>SQRT(('Hand corrected'!AJ2520-'tapar cachete derecho abajo2'!AJ2520)^2+('Hand corrected'!AK2520-'tapar cachete derecho abajo2'!AK2520)^2+('Hand corrected'!AL2520-'tapar cachete derecho abajo2'!AL2520)^2)</f>
        <v>0</v>
      </c>
      <c r="AU2519">
        <f>SQRT(('Result-tapar_cachete_derecho_ab'!AW2519-'tapar cachete derecho abajo2'!AJ2520)^2+('Result-tapar_cachete_derecho_ab'!AX2519-'tapar cachete derecho abajo2'!AK2520)^2+('Result-tapar_cachete_derecho_ab'!AY2519-'tapar cachete derecho abajo2'!AL2520)^2)</f>
        <v>4.5814189941545446E-3</v>
      </c>
      <c r="AW2519">
        <f>SQRT(('Hand corrected'!AM2520-'tapar cachete derecho abajo2'!AM2520)^2+('Hand corrected'!AN2520-'tapar cachete derecho abajo2'!AN2520)^2+('Hand corrected'!AO2520-'tapar cachete derecho abajo2'!AO2520)^2)</f>
        <v>0</v>
      </c>
      <c r="AY2519">
        <f>SQRT(('Result-tapar_cachete_derecho_ab'!AT2519-'tapar cachete derecho abajo2'!AM2520)^2+('Result-tapar_cachete_derecho_ab'!AU2519-'tapar cachete derecho abajo2'!AN2520)^2+('Result-tapar_cachete_derecho_ab'!AV2519-'tapar cachete derecho abajo2'!AO2520)^2)</f>
        <v>4.5160187112101404E-3</v>
      </c>
      <c r="BA2519">
        <f>SQRT(('Hand corrected'!AP2520-'tapar cachete derecho abajo2'!AP2520)^2+('Hand corrected'!AQ2520-'tapar cachete derecho abajo2'!AQ2520)^2+('Hand corrected'!AR2520-'tapar cachete derecho abajo2'!AR2520)^2)</f>
        <v>0</v>
      </c>
      <c r="BC2519">
        <f>SQRT(('Result-tapar_cachete_derecho_ab'!AQ2519-'tapar cachete derecho abajo2'!AP2520)^2+('Result-tapar_cachete_derecho_ab'!AR2519-'tapar cachete derecho abajo2'!AQ2520)^2+('Result-tapar_cachete_derecho_ab'!AS2519-'tapar cachete derecho abajo2'!AR2520)^2)</f>
        <v>4.2252820024230109E-3</v>
      </c>
      <c r="BE2519">
        <f>SQRT(('Hand corrected'!AS2520-'tapar cachete derecho abajo2'!AS2520)^2+('Hand corrected'!AT2520-'tapar cachete derecho abajo2'!AT2520)^2+('Hand corrected'!AU2520-'tapar cachete derecho abajo2'!AU2520)^2)</f>
        <v>0</v>
      </c>
      <c r="BG2519">
        <f>SQRT(('Result-tapar_cachete_derecho_ab'!AB2519-'tapar cachete derecho abajo2'!AS2520)^2+('Result-tapar_cachete_derecho_ab'!AC2519-'tapar cachete derecho abajo2'!AT2520)^2+('Result-tapar_cachete_derecho_ab'!AD2519-'tapar cachete derecho abajo2'!AU2520)^2)</f>
        <v>5.3752013915759275E-3</v>
      </c>
      <c r="BI2519">
        <f>SQRT(('Hand corrected'!AV2520-'tapar cachete derecho abajo2'!AV2520)^2+('Hand corrected'!AW2520-'tapar cachete derecho abajo2'!AW2520)^2+('Hand corrected'!AX2520-'tapar cachete derecho abajo2'!AX2520)^2)</f>
        <v>0</v>
      </c>
      <c r="BK2519">
        <f>SQRT(('Result-tapar_cachete_derecho_ab'!A2519-'tapar cachete derecho abajo2'!AV2520)^2+('Result-tapar_cachete_derecho_ab'!B2519-'tapar cachete derecho abajo2'!AW2520)^2+('Result-tapar_cachete_derecho_ab'!C2519-'tapar cachete derecho abajo2'!AX2520)^2)</f>
        <v>2.7379519718212703E-3</v>
      </c>
      <c r="BM2519">
        <f>SQRT(('Hand corrected'!AY2520-'tapar cachete derecho abajo2'!AY2520)^2+('Hand corrected'!AZ2520-'tapar cachete derecho abajo2'!AZ2520)^2+('Hand corrected'!BA2520-'tapar cachete derecho abajo2'!BA2520)^2)</f>
        <v>0</v>
      </c>
      <c r="BO2519">
        <f>SQRT(('Result-tapar_cachete_derecho_ab'!G2519-'tapar cachete derecho abajo2'!AY2520)^2+('Result-tapar_cachete_derecho_ab'!H2519-'tapar cachete derecho abajo2'!AZ2520)^2+('Result-tapar_cachete_derecho_ab'!I2519-'tapar cachete derecho abajo2'!BA2520)^2)</f>
        <v>3.2962719851371298E-3</v>
      </c>
      <c r="BQ2519">
        <f>SQRT(('Hand corrected'!BB2520-'tapar cachete derecho abajo2'!BB2520)^2+('Hand corrected'!BC2520-'tapar cachete derecho abajo2'!BC2520)^2+('Hand corrected'!BD2520-'tapar cachete derecho abajo2'!BD2520)^2)</f>
        <v>0</v>
      </c>
      <c r="BS2519">
        <f>SQRT(('Result-tapar_cachete_derecho_ab'!J2519-'tapar cachete derecho abajo2'!BB2520)^2+('Result-tapar_cachete_derecho_ab'!K2519-'tapar cachete derecho abajo2'!BC2520)^2+('Result-tapar_cachete_derecho_ab'!L2519-'tapar cachete derecho abajo2'!BD2520)^2)</f>
        <v>4.2688258338798692E-3</v>
      </c>
      <c r="BU2519">
        <f>SQRT(('Hand corrected'!BE2520-'tapar cachete derecho abajo2'!BE2520)^2+('Hand corrected'!BF2520-'tapar cachete derecho abajo2'!BF2520)^2+('Hand corrected'!BG2520-'tapar cachete derecho abajo2'!BG2520)^2)</f>
        <v>0.32890441161224943</v>
      </c>
      <c r="BW2519">
        <f>SQRT(('Result-tapar_cachete_derecho_ab'!AE2519-'tapar cachete derecho abajo2'!BE2520)^2+('Result-tapar_cachete_derecho_ab'!AF2519-'tapar cachete derecho abajo2'!BF2520)^2+('Result-tapar_cachete_derecho_ab'!AG2519-'tapar cachete derecho abajo2'!BG2520)^2)</f>
        <v>0.32890441161224943</v>
      </c>
      <c r="BY2519">
        <f>SQRT(('Result-tapar_cachete_derecho_ab'!AE2519-'Hand corrected'!BE2520)^2+('Result-tapar_cachete_derecho_ab'!AF2519-'Hand corrected'!BF2520)^2+('Result-tapar_cachete_derecho_ab'!AG2519-'Hand corrected'!BG2520)^2)</f>
        <v>0</v>
      </c>
    </row>
    <row r="2520" spans="1:77" x14ac:dyDescent="0.3">
      <c r="A2520">
        <f>SQRT(('Hand corrected'!C2521-'tapar cachete derecho abajo2'!C2521)^2+('Hand corrected'!D2521-'tapar cachete derecho abajo2'!D2521)^2+('Hand corrected'!E2521-'tapar cachete derecho abajo2'!E2521)^2)</f>
        <v>0</v>
      </c>
      <c r="C2520">
        <f>SQRT(('Result-tapar_cachete_derecho_ab'!S2520-'tapar cachete derecho abajo2'!C2521)^2+('Result-tapar_cachete_derecho_ab'!T2520-'tapar cachete derecho abajo2'!D2521)^2+('Result-tapar_cachete_derecho_ab'!U2520-'tapar cachete derecho abajo2'!E2521)^2)</f>
        <v>5.1579943776627014E-3</v>
      </c>
      <c r="E2520">
        <f>SQRT(('Hand corrected'!F2521-'tapar cachete derecho abajo2'!F2521)^2+('Hand corrected'!G2521-'tapar cachete derecho abajo2'!G2521)^2+('Hand corrected'!H2521-'tapar cachete derecho abajo2'!H2521)^2)</f>
        <v>0</v>
      </c>
      <c r="G2520">
        <f>SQRT(('Result-tapar_cachete_derecho_ab'!AN2520-'tapar cachete derecho abajo2'!F2521)^2+('Result-tapar_cachete_derecho_ab'!AO2520-'tapar cachete derecho abajo2'!G2521)^2+('Result-tapar_cachete_derecho_ab'!AP2520-'tapar cachete derecho abajo2'!H2521)^2)</f>
        <v>3.7392738599893965E-3</v>
      </c>
      <c r="I2520">
        <f>SQRT(('Hand corrected'!I2521-'tapar cachete derecho abajo2'!I2521)^2+('Hand corrected'!J2521-'tapar cachete derecho abajo2'!J2521)^2+('Hand corrected'!K2521-'tapar cachete derecho abajo2'!K2521)^2)</f>
        <v>0</v>
      </c>
      <c r="K2520">
        <f>SQRT(('Result-tapar_cachete_derecho_ab'!M2520-'tapar cachete derecho abajo2'!I2521)^2+('Result-tapar_cachete_derecho_ab'!N2520-'tapar cachete derecho abajo2'!J2521)^2+('Result-tapar_cachete_derecho_ab'!O2520-'tapar cachete derecho abajo2'!K2521)^2)</f>
        <v>4.8599980452671138E-3</v>
      </c>
      <c r="M2520">
        <f>SQRT(('Hand corrected'!L2521-'tapar cachete derecho abajo2'!L2521)^2+('Hand corrected'!M2521-'tapar cachete derecho abajo2'!M2521)^2+('Hand corrected'!N2521-'tapar cachete derecho abajo2'!N2521)^2)</f>
        <v>0</v>
      </c>
      <c r="O2520">
        <f>SQRT(('Result-tapar_cachete_derecho_ab'!D2520-'tapar cachete derecho abajo2'!L2521)^2+('Result-tapar_cachete_derecho_ab'!E2520-'tapar cachete derecho abajo2'!M2521)^2+('Result-tapar_cachete_derecho_ab'!F2520-'tapar cachete derecho abajo2'!N2521)^2)</f>
        <v>3.3671603763408852E-3</v>
      </c>
      <c r="Q2520">
        <f>SQRT(('Hand corrected'!O2521-'tapar cachete derecho abajo2'!O2521)^2+('Hand corrected'!P2521-'tapar cachete derecho abajo2'!P2521)^2+('Hand corrected'!Q2521-'tapar cachete derecho abajo2'!Q2521)^2)</f>
        <v>0</v>
      </c>
      <c r="S2520">
        <f>SQRT(('Result-tapar_cachete_derecho_ab'!P2520-'tapar cachete derecho abajo2'!O2521)^2+('Result-tapar_cachete_derecho_ab'!Q2520-'tapar cachete derecho abajo2'!P2521)^2+('Result-tapar_cachete_derecho_ab'!R2520-'tapar cachete derecho abajo2'!Q2521)^2)</f>
        <v>4.9658763577036524E-3</v>
      </c>
      <c r="U2520">
        <f>SQRT(('Hand corrected'!R2521-'tapar cachete derecho abajo2'!R2521)^2+('Hand corrected'!S2521-'tapar cachete derecho abajo2'!S2521)^2+('Hand corrected'!T2521-'tapar cachete derecho abajo2'!T2521)^2)</f>
        <v>0</v>
      </c>
      <c r="W2520">
        <f>SQRT(('Result-tapar_cachete_derecho_ab'!AK2520-'tapar cachete derecho abajo2'!R2521)^2+('Result-tapar_cachete_derecho_ab'!AL2520-'tapar cachete derecho abajo2'!S2521)^2+('Result-tapar_cachete_derecho_ab'!AM2520-'tapar cachete derecho abajo2'!T2521)^2)</f>
        <v>3.6627600248992408E-3</v>
      </c>
      <c r="Y2520">
        <f>SQRT(('Hand corrected'!U2521-'tapar cachete derecho abajo2'!U2521)^2+('Hand corrected'!V2521-'tapar cachete derecho abajo2'!V2521)^2+('Hand corrected'!W2521-'tapar cachete derecho abajo2'!W2521)^2)</f>
        <v>0</v>
      </c>
      <c r="AA2520">
        <f>SQRT(('Result-tapar_cachete_derecho_ab'!AZ2520-'tapar cachete derecho abajo2'!U2521)^2+('Result-tapar_cachete_derecho_ab'!BA2520-'tapar cachete derecho abajo2'!V2521)^2+('Result-tapar_cachete_derecho_ab'!BB2520-'tapar cachete derecho abajo2'!W2521)^2)</f>
        <v>3.6420764681703204E-3</v>
      </c>
      <c r="AC2520">
        <f>SQRT(('Hand corrected'!X2521-'tapar cachete derecho abajo2'!X2521)^2+('Hand corrected'!Y2521-'tapar cachete derecho abajo2'!Y2521)^2+('Hand corrected'!Z2521-'tapar cachete derecho abajo2'!Z2521)^2)</f>
        <v>0</v>
      </c>
      <c r="AE2520">
        <f>SQRT(('Result-tapar_cachete_derecho_ab'!BC2520-'tapar cachete derecho abajo2'!X2521)^2+('Result-tapar_cachete_derecho_ab'!BD2520-'tapar cachete derecho abajo2'!Y2521)^2+('Result-tapar_cachete_derecho_ab'!BE2520-'tapar cachete derecho abajo2'!Z2521)^2)</f>
        <v>4.6797279835477769E-3</v>
      </c>
      <c r="AG2520">
        <f>SQRT(('Hand corrected'!AA2521-'tapar cachete derecho abajo2'!AA2521)^2+('Hand corrected'!AB2521-'tapar cachete derecho abajo2'!AB2521)^2+('Hand corrected'!AC2521-'tapar cachete derecho abajo2'!AC2521)^2)</f>
        <v>0</v>
      </c>
      <c r="AI2520">
        <f>SQRT(('Result-tapar_cachete_derecho_ab'!AH2520-'tapar cachete derecho abajo2'!AA2521)^2+('Result-tapar_cachete_derecho_ab'!AI2520-'tapar cachete derecho abajo2'!AB2521)^2+('Result-tapar_cachete_derecho_ab'!AJ2520-'tapar cachete derecho abajo2'!AC2521)^2)</f>
        <v>3.4349257633899417E-3</v>
      </c>
      <c r="AK2520">
        <f>SQRT(('Hand corrected'!AD2521-'tapar cachete derecho abajo2'!AD2521)^2+('Hand corrected'!AE2521-'tapar cachete derecho abajo2'!AE2521)^2+('Hand corrected'!AF2521-'tapar cachete derecho abajo2'!AF2521)^2)</f>
        <v>0</v>
      </c>
      <c r="AM2520">
        <f>SQRT(('Result-tapar_cachete_derecho_ab'!V2520-'tapar cachete derecho abajo2'!AD2521)^2+('Result-tapar_cachete_derecho_ab'!W2520-'tapar cachete derecho abajo2'!AE2521)^2+('Result-tapar_cachete_derecho_ab'!X2520-'tapar cachete derecho abajo2'!AF2521)^2)</f>
        <v>5.4098354873322856E-3</v>
      </c>
      <c r="AO2520">
        <f>SQRT(('Hand corrected'!AG2521-'tapar cachete derecho abajo2'!AG2521)^2+('Hand corrected'!AH2521-'tapar cachete derecho abajo2'!AH2521)^2+('Hand corrected'!AI2521-'tapar cachete derecho abajo2'!AI2521)^2)</f>
        <v>0</v>
      </c>
      <c r="AQ2520">
        <f>SQRT(('Result-tapar_cachete_derecho_ab'!Y2520-'tapar cachete derecho abajo2'!AG2521)^2+('Result-tapar_cachete_derecho_ab'!Z2520-'tapar cachete derecho abajo2'!AH2521)^2+('Result-tapar_cachete_derecho_ab'!AA2520-'tapar cachete derecho abajo2'!AI2521)^2)</f>
        <v>4.7487848972131682E-3</v>
      </c>
      <c r="AS2520">
        <f>SQRT(('Hand corrected'!AJ2521-'tapar cachete derecho abajo2'!AJ2521)^2+('Hand corrected'!AK2521-'tapar cachete derecho abajo2'!AK2521)^2+('Hand corrected'!AL2521-'tapar cachete derecho abajo2'!AL2521)^2)</f>
        <v>0</v>
      </c>
      <c r="AU2520">
        <f>SQRT(('Result-tapar_cachete_derecho_ab'!AW2520-'tapar cachete derecho abajo2'!AJ2521)^2+('Result-tapar_cachete_derecho_ab'!AX2520-'tapar cachete derecho abajo2'!AK2521)^2+('Result-tapar_cachete_derecho_ab'!AY2520-'tapar cachete derecho abajo2'!AL2521)^2)</f>
        <v>4.5959196033003181E-3</v>
      </c>
      <c r="AW2520">
        <f>SQRT(('Hand corrected'!AM2521-'tapar cachete derecho abajo2'!AM2521)^2+('Hand corrected'!AN2521-'tapar cachete derecho abajo2'!AN2521)^2+('Hand corrected'!AO2521-'tapar cachete derecho abajo2'!AO2521)^2)</f>
        <v>0</v>
      </c>
      <c r="AY2520">
        <f>SQRT(('Result-tapar_cachete_derecho_ab'!AT2520-'tapar cachete derecho abajo2'!AM2521)^2+('Result-tapar_cachete_derecho_ab'!AU2520-'tapar cachete derecho abajo2'!AN2521)^2+('Result-tapar_cachete_derecho_ab'!AV2520-'tapar cachete derecho abajo2'!AO2521)^2)</f>
        <v>4.5141052269525158E-3</v>
      </c>
      <c r="BA2520">
        <f>SQRT(('Hand corrected'!AP2521-'tapar cachete derecho abajo2'!AP2521)^2+('Hand corrected'!AQ2521-'tapar cachete derecho abajo2'!AQ2521)^2+('Hand corrected'!AR2521-'tapar cachete derecho abajo2'!AR2521)^2)</f>
        <v>0</v>
      </c>
      <c r="BC2520">
        <f>SQRT(('Result-tapar_cachete_derecho_ab'!AQ2520-'tapar cachete derecho abajo2'!AP2521)^2+('Result-tapar_cachete_derecho_ab'!AR2520-'tapar cachete derecho abajo2'!AQ2521)^2+('Result-tapar_cachete_derecho_ab'!AS2520-'tapar cachete derecho abajo2'!AR2521)^2)</f>
        <v>4.2358301429589879E-3</v>
      </c>
      <c r="BE2520">
        <f>SQRT(('Hand corrected'!AS2521-'tapar cachete derecho abajo2'!AS2521)^2+('Hand corrected'!AT2521-'tapar cachete derecho abajo2'!AT2521)^2+('Hand corrected'!AU2521-'tapar cachete derecho abajo2'!AU2521)^2)</f>
        <v>0</v>
      </c>
      <c r="BG2520">
        <f>SQRT(('Result-tapar_cachete_derecho_ab'!AB2520-'tapar cachete derecho abajo2'!AS2521)^2+('Result-tapar_cachete_derecho_ab'!AC2520-'tapar cachete derecho abajo2'!AT2521)^2+('Result-tapar_cachete_derecho_ab'!AD2520-'tapar cachete derecho abajo2'!AU2521)^2)</f>
        <v>5.3783735459709305E-3</v>
      </c>
      <c r="BI2520">
        <f>SQRT(('Hand corrected'!AV2521-'tapar cachete derecho abajo2'!AV2521)^2+('Hand corrected'!AW2521-'tapar cachete derecho abajo2'!AW2521)^2+('Hand corrected'!AX2521-'tapar cachete derecho abajo2'!AX2521)^2)</f>
        <v>0</v>
      </c>
      <c r="BK2520">
        <f>SQRT(('Result-tapar_cachete_derecho_ab'!A2520-'tapar cachete derecho abajo2'!AV2521)^2+('Result-tapar_cachete_derecho_ab'!B2520-'tapar cachete derecho abajo2'!AW2521)^2+('Result-tapar_cachete_derecho_ab'!C2520-'tapar cachete derecho abajo2'!AX2521)^2)</f>
        <v>2.7598900340412265E-3</v>
      </c>
      <c r="BM2520">
        <f>SQRT(('Hand corrected'!AY2521-'tapar cachete derecho abajo2'!AY2521)^2+('Hand corrected'!AZ2521-'tapar cachete derecho abajo2'!AZ2521)^2+('Hand corrected'!BA2521-'tapar cachete derecho abajo2'!BA2521)^2)</f>
        <v>0</v>
      </c>
      <c r="BO2520">
        <f>SQRT(('Result-tapar_cachete_derecho_ab'!G2520-'tapar cachete derecho abajo2'!AY2521)^2+('Result-tapar_cachete_derecho_ab'!H2520-'tapar cachete derecho abajo2'!AZ2521)^2+('Result-tapar_cachete_derecho_ab'!I2520-'tapar cachete derecho abajo2'!BA2521)^2)</f>
        <v>3.3261661113059031E-3</v>
      </c>
      <c r="BQ2520">
        <f>SQRT(('Hand corrected'!BB2521-'tapar cachete derecho abajo2'!BB2521)^2+('Hand corrected'!BC2521-'tapar cachete derecho abajo2'!BC2521)^2+('Hand corrected'!BD2521-'tapar cachete derecho abajo2'!BD2521)^2)</f>
        <v>0</v>
      </c>
      <c r="BS2520">
        <f>SQRT(('Result-tapar_cachete_derecho_ab'!J2520-'tapar cachete derecho abajo2'!BB2521)^2+('Result-tapar_cachete_derecho_ab'!K2520-'tapar cachete derecho abajo2'!BC2521)^2+('Result-tapar_cachete_derecho_ab'!L2520-'tapar cachete derecho abajo2'!BD2521)^2)</f>
        <v>4.2869202231905707E-3</v>
      </c>
      <c r="BU2520">
        <f>SQRT(('Hand corrected'!BE2521-'tapar cachete derecho abajo2'!BE2521)^2+('Hand corrected'!BF2521-'tapar cachete derecho abajo2'!BF2521)^2+('Hand corrected'!BG2521-'tapar cachete derecho abajo2'!BG2521)^2)</f>
        <v>0.32890441161224943</v>
      </c>
      <c r="BW2520">
        <f>SQRT(('Result-tapar_cachete_derecho_ab'!AE2520-'tapar cachete derecho abajo2'!BE2521)^2+('Result-tapar_cachete_derecho_ab'!AF2520-'tapar cachete derecho abajo2'!BF2521)^2+('Result-tapar_cachete_derecho_ab'!AG2520-'tapar cachete derecho abajo2'!BG2521)^2)</f>
        <v>0.32890441161224943</v>
      </c>
      <c r="BY2520">
        <f>SQRT(('Result-tapar_cachete_derecho_ab'!AE2520-'Hand corrected'!BE2521)^2+('Result-tapar_cachete_derecho_ab'!AF2520-'Hand corrected'!BF2521)^2+('Result-tapar_cachete_derecho_ab'!AG2520-'Hand corrected'!BG2521)^2)</f>
        <v>0</v>
      </c>
    </row>
    <row r="2521" spans="1:77" x14ac:dyDescent="0.3">
      <c r="A2521">
        <f>SQRT(('Hand corrected'!C2522-'tapar cachete derecho abajo2'!C2522)^2+('Hand corrected'!D2522-'tapar cachete derecho abajo2'!D2522)^2+('Hand corrected'!E2522-'tapar cachete derecho abajo2'!E2522)^2)</f>
        <v>0</v>
      </c>
      <c r="C2521">
        <f>SQRT(('Result-tapar_cachete_derecho_ab'!S2521-'tapar cachete derecho abajo2'!C2522)^2+('Result-tapar_cachete_derecho_ab'!T2521-'tapar cachete derecho abajo2'!D2522)^2+('Result-tapar_cachete_derecho_ab'!U2521-'tapar cachete derecho abajo2'!E2522)^2)</f>
        <v>5.1681208383705605E-3</v>
      </c>
      <c r="E2521">
        <f>SQRT(('Hand corrected'!F2522-'tapar cachete derecho abajo2'!F2522)^2+('Hand corrected'!G2522-'tapar cachete derecho abajo2'!G2522)^2+('Hand corrected'!H2522-'tapar cachete derecho abajo2'!H2522)^2)</f>
        <v>0</v>
      </c>
      <c r="G2521">
        <f>SQRT(('Result-tapar_cachete_derecho_ab'!AN2521-'tapar cachete derecho abajo2'!F2522)^2+('Result-tapar_cachete_derecho_ab'!AO2521-'tapar cachete derecho abajo2'!G2522)^2+('Result-tapar_cachete_derecho_ab'!AP2521-'tapar cachete derecho abajo2'!H2522)^2)</f>
        <v>3.7595959889328593E-3</v>
      </c>
      <c r="I2521">
        <f>SQRT(('Hand corrected'!I2522-'tapar cachete derecho abajo2'!I2522)^2+('Hand corrected'!J2522-'tapar cachete derecho abajo2'!J2522)^2+('Hand corrected'!K2522-'tapar cachete derecho abajo2'!K2522)^2)</f>
        <v>0</v>
      </c>
      <c r="K2521">
        <f>SQRT(('Result-tapar_cachete_derecho_ab'!M2521-'tapar cachete derecho abajo2'!I2522)^2+('Result-tapar_cachete_derecho_ab'!N2521-'tapar cachete derecho abajo2'!J2522)^2+('Result-tapar_cachete_derecho_ab'!O2521-'tapar cachete derecho abajo2'!K2522)^2)</f>
        <v>4.9049825687763771E-3</v>
      </c>
      <c r="M2521">
        <f>SQRT(('Hand corrected'!L2522-'tapar cachete derecho abajo2'!L2522)^2+('Hand corrected'!M2522-'tapar cachete derecho abajo2'!M2522)^2+('Hand corrected'!N2522-'tapar cachete derecho abajo2'!N2522)^2)</f>
        <v>0</v>
      </c>
      <c r="O2521">
        <f>SQRT(('Result-tapar_cachete_derecho_ab'!D2521-'tapar cachete derecho abajo2'!L2522)^2+('Result-tapar_cachete_derecho_ab'!E2521-'tapar cachete derecho abajo2'!M2522)^2+('Result-tapar_cachete_derecho_ab'!F2521-'tapar cachete derecho abajo2'!N2522)^2)</f>
        <v>3.4014645375191233E-3</v>
      </c>
      <c r="Q2521">
        <f>SQRT(('Hand corrected'!O2522-'tapar cachete derecho abajo2'!O2522)^2+('Hand corrected'!P2522-'tapar cachete derecho abajo2'!P2522)^2+('Hand corrected'!Q2522-'tapar cachete derecho abajo2'!Q2522)^2)</f>
        <v>0</v>
      </c>
      <c r="S2521">
        <f>SQRT(('Result-tapar_cachete_derecho_ab'!P2521-'tapar cachete derecho abajo2'!O2522)^2+('Result-tapar_cachete_derecho_ab'!Q2521-'tapar cachete derecho abajo2'!P2522)^2+('Result-tapar_cachete_derecho_ab'!R2521-'tapar cachete derecho abajo2'!Q2522)^2)</f>
        <v>4.9860971711349544E-3</v>
      </c>
      <c r="U2521">
        <f>SQRT(('Hand corrected'!R2522-'tapar cachete derecho abajo2'!R2522)^2+('Hand corrected'!S2522-'tapar cachete derecho abajo2'!S2522)^2+('Hand corrected'!T2522-'tapar cachete derecho abajo2'!T2522)^2)</f>
        <v>0</v>
      </c>
      <c r="W2521">
        <f>SQRT(('Result-tapar_cachete_derecho_ab'!AK2521-'tapar cachete derecho abajo2'!R2522)^2+('Result-tapar_cachete_derecho_ab'!AL2521-'tapar cachete derecho abajo2'!S2522)^2+('Result-tapar_cachete_derecho_ab'!AM2521-'tapar cachete derecho abajo2'!T2522)^2)</f>
        <v>3.6905377656921332E-3</v>
      </c>
      <c r="Y2521">
        <f>SQRT(('Hand corrected'!U2522-'tapar cachete derecho abajo2'!U2522)^2+('Hand corrected'!V2522-'tapar cachete derecho abajo2'!V2522)^2+('Hand corrected'!W2522-'tapar cachete derecho abajo2'!W2522)^2)</f>
        <v>0</v>
      </c>
      <c r="AA2521">
        <f>SQRT(('Result-tapar_cachete_derecho_ab'!AZ2521-'tapar cachete derecho abajo2'!U2522)^2+('Result-tapar_cachete_derecho_ab'!BA2521-'tapar cachete derecho abajo2'!V2522)^2+('Result-tapar_cachete_derecho_ab'!BB2521-'tapar cachete derecho abajo2'!W2522)^2)</f>
        <v>3.6707215911861222E-3</v>
      </c>
      <c r="AC2521">
        <f>SQRT(('Hand corrected'!X2522-'tapar cachete derecho abajo2'!X2522)^2+('Hand corrected'!Y2522-'tapar cachete derecho abajo2'!Y2522)^2+('Hand corrected'!Z2522-'tapar cachete derecho abajo2'!Z2522)^2)</f>
        <v>0</v>
      </c>
      <c r="AE2521">
        <f>SQRT(('Result-tapar_cachete_derecho_ab'!BC2521-'tapar cachete derecho abajo2'!X2522)^2+('Result-tapar_cachete_derecho_ab'!BD2521-'tapar cachete derecho abajo2'!Y2522)^2+('Result-tapar_cachete_derecho_ab'!BE2521-'tapar cachete derecho abajo2'!Z2522)^2)</f>
        <v>4.7103951002012831E-3</v>
      </c>
      <c r="AG2521">
        <f>SQRT(('Hand corrected'!AA2522-'tapar cachete derecho abajo2'!AA2522)^2+('Hand corrected'!AB2522-'tapar cachete derecho abajo2'!AB2522)^2+('Hand corrected'!AC2522-'tapar cachete derecho abajo2'!AC2522)^2)</f>
        <v>0</v>
      </c>
      <c r="AI2521">
        <f>SQRT(('Result-tapar_cachete_derecho_ab'!AH2521-'tapar cachete derecho abajo2'!AA2522)^2+('Result-tapar_cachete_derecho_ab'!AI2521-'tapar cachete derecho abajo2'!AB2522)^2+('Result-tapar_cachete_derecho_ab'!AJ2521-'tapar cachete derecho abajo2'!AC2522)^2)</f>
        <v>3.4686418091235544E-3</v>
      </c>
      <c r="AK2521">
        <f>SQRT(('Hand corrected'!AD2522-'tapar cachete derecho abajo2'!AD2522)^2+('Hand corrected'!AE2522-'tapar cachete derecho abajo2'!AE2522)^2+('Hand corrected'!AF2522-'tapar cachete derecho abajo2'!AF2522)^2)</f>
        <v>0</v>
      </c>
      <c r="AM2521">
        <f>SQRT(('Result-tapar_cachete_derecho_ab'!V2521-'tapar cachete derecho abajo2'!AD2522)^2+('Result-tapar_cachete_derecho_ab'!W2521-'tapar cachete derecho abajo2'!AE2522)^2+('Result-tapar_cachete_derecho_ab'!X2521-'tapar cachete derecho abajo2'!AF2522)^2)</f>
        <v>5.455875548433976E-3</v>
      </c>
      <c r="AO2521">
        <f>SQRT(('Hand corrected'!AG2522-'tapar cachete derecho abajo2'!AG2522)^2+('Hand corrected'!AH2522-'tapar cachete derecho abajo2'!AH2522)^2+('Hand corrected'!AI2522-'tapar cachete derecho abajo2'!AI2522)^2)</f>
        <v>0</v>
      </c>
      <c r="AQ2521">
        <f>SQRT(('Result-tapar_cachete_derecho_ab'!Y2521-'tapar cachete derecho abajo2'!AG2522)^2+('Result-tapar_cachete_derecho_ab'!Z2521-'tapar cachete derecho abajo2'!AH2522)^2+('Result-tapar_cachete_derecho_ab'!AA2521-'tapar cachete derecho abajo2'!AI2522)^2)</f>
        <v>4.7547161850104202E-3</v>
      </c>
      <c r="AS2521">
        <f>SQRT(('Hand corrected'!AJ2522-'tapar cachete derecho abajo2'!AJ2522)^2+('Hand corrected'!AK2522-'tapar cachete derecho abajo2'!AK2522)^2+('Hand corrected'!AL2522-'tapar cachete derecho abajo2'!AL2522)^2)</f>
        <v>0</v>
      </c>
      <c r="AU2521">
        <f>SQRT(('Result-tapar_cachete_derecho_ab'!AW2521-'tapar cachete derecho abajo2'!AJ2522)^2+('Result-tapar_cachete_derecho_ab'!AX2521-'tapar cachete derecho abajo2'!AK2522)^2+('Result-tapar_cachete_derecho_ab'!AY2521-'tapar cachete derecho abajo2'!AL2522)^2)</f>
        <v>4.6189142663617339E-3</v>
      </c>
      <c r="AW2521">
        <f>SQRT(('Hand corrected'!AM2522-'tapar cachete derecho abajo2'!AM2522)^2+('Hand corrected'!AN2522-'tapar cachete derecho abajo2'!AN2522)^2+('Hand corrected'!AO2522-'tapar cachete derecho abajo2'!AO2522)^2)</f>
        <v>0</v>
      </c>
      <c r="AY2521">
        <f>SQRT(('Result-tapar_cachete_derecho_ab'!AT2521-'tapar cachete derecho abajo2'!AM2522)^2+('Result-tapar_cachete_derecho_ab'!AU2521-'tapar cachete derecho abajo2'!AN2522)^2+('Result-tapar_cachete_derecho_ab'!AV2521-'tapar cachete derecho abajo2'!AO2522)^2)</f>
        <v>4.539086802430644E-3</v>
      </c>
      <c r="BA2521">
        <f>SQRT(('Hand corrected'!AP2522-'tapar cachete derecho abajo2'!AP2522)^2+('Hand corrected'!AQ2522-'tapar cachete derecho abajo2'!AQ2522)^2+('Hand corrected'!AR2522-'tapar cachete derecho abajo2'!AR2522)^2)</f>
        <v>0</v>
      </c>
      <c r="BC2521">
        <f>SQRT(('Result-tapar_cachete_derecho_ab'!AQ2521-'tapar cachete derecho abajo2'!AP2522)^2+('Result-tapar_cachete_derecho_ab'!AR2521-'tapar cachete derecho abajo2'!AQ2522)^2+('Result-tapar_cachete_derecho_ab'!AS2521-'tapar cachete derecho abajo2'!AR2522)^2)</f>
        <v>4.2528619775393361E-3</v>
      </c>
      <c r="BE2521">
        <f>SQRT(('Hand corrected'!AS2522-'tapar cachete derecho abajo2'!AS2522)^2+('Hand corrected'!AT2522-'tapar cachete derecho abajo2'!AT2522)^2+('Hand corrected'!AU2522-'tapar cachete derecho abajo2'!AU2522)^2)</f>
        <v>0</v>
      </c>
      <c r="BG2521">
        <f>SQRT(('Result-tapar_cachete_derecho_ab'!AB2521-'tapar cachete derecho abajo2'!AS2522)^2+('Result-tapar_cachete_derecho_ab'!AC2521-'tapar cachete derecho abajo2'!AT2522)^2+('Result-tapar_cachete_derecho_ab'!AD2521-'tapar cachete derecho abajo2'!AU2522)^2)</f>
        <v>5.3073527299398416E-3</v>
      </c>
      <c r="BI2521">
        <f>SQRT(('Hand corrected'!AV2522-'tapar cachete derecho abajo2'!AV2522)^2+('Hand corrected'!AW2522-'tapar cachete derecho abajo2'!AW2522)^2+('Hand corrected'!AX2522-'tapar cachete derecho abajo2'!AX2522)^2)</f>
        <v>0</v>
      </c>
      <c r="BK2521">
        <f>SQRT(('Result-tapar_cachete_derecho_ab'!A2521-'tapar cachete derecho abajo2'!AV2522)^2+('Result-tapar_cachete_derecho_ab'!B2521-'tapar cachete derecho abajo2'!AW2522)^2+('Result-tapar_cachete_derecho_ab'!C2521-'tapar cachete derecho abajo2'!AX2522)^2)</f>
        <v>2.8043225563404981E-3</v>
      </c>
      <c r="BM2521">
        <f>SQRT(('Hand corrected'!AY2522-'tapar cachete derecho abajo2'!AY2522)^2+('Hand corrected'!AZ2522-'tapar cachete derecho abajo2'!AZ2522)^2+('Hand corrected'!BA2522-'tapar cachete derecho abajo2'!BA2522)^2)</f>
        <v>0</v>
      </c>
      <c r="BO2521">
        <f>SQRT(('Result-tapar_cachete_derecho_ab'!G2521-'tapar cachete derecho abajo2'!AY2522)^2+('Result-tapar_cachete_derecho_ab'!H2521-'tapar cachete derecho abajo2'!AZ2522)^2+('Result-tapar_cachete_derecho_ab'!I2521-'tapar cachete derecho abajo2'!BA2522)^2)</f>
        <v>3.3588891020692887E-3</v>
      </c>
      <c r="BQ2521">
        <f>SQRT(('Hand corrected'!BB2522-'tapar cachete derecho abajo2'!BB2522)^2+('Hand corrected'!BC2522-'tapar cachete derecho abajo2'!BC2522)^2+('Hand corrected'!BD2522-'tapar cachete derecho abajo2'!BD2522)^2)</f>
        <v>0</v>
      </c>
      <c r="BS2521">
        <f>SQRT(('Result-tapar_cachete_derecho_ab'!J2521-'tapar cachete derecho abajo2'!BB2522)^2+('Result-tapar_cachete_derecho_ab'!K2521-'tapar cachete derecho abajo2'!BC2522)^2+('Result-tapar_cachete_derecho_ab'!L2521-'tapar cachete derecho abajo2'!BD2522)^2)</f>
        <v>4.3184776252749085E-3</v>
      </c>
      <c r="BU2521">
        <f>SQRT(('Hand corrected'!BE2522-'tapar cachete derecho abajo2'!BE2522)^2+('Hand corrected'!BF2522-'tapar cachete derecho abajo2'!BF2522)^2+('Hand corrected'!BG2522-'tapar cachete derecho abajo2'!BG2522)^2)</f>
        <v>0.32890441161224943</v>
      </c>
      <c r="BW2521">
        <f>SQRT(('Result-tapar_cachete_derecho_ab'!AE2521-'tapar cachete derecho abajo2'!BE2522)^2+('Result-tapar_cachete_derecho_ab'!AF2521-'tapar cachete derecho abajo2'!BF2522)^2+('Result-tapar_cachete_derecho_ab'!AG2521-'tapar cachete derecho abajo2'!BG2522)^2)</f>
        <v>0.32890441161224943</v>
      </c>
      <c r="BY2521">
        <f>SQRT(('Result-tapar_cachete_derecho_ab'!AE2521-'Hand corrected'!BE2522)^2+('Result-tapar_cachete_derecho_ab'!AF2521-'Hand corrected'!BF2522)^2+('Result-tapar_cachete_derecho_ab'!AG2521-'Hand corrected'!BG2522)^2)</f>
        <v>0</v>
      </c>
    </row>
    <row r="2522" spans="1:77" x14ac:dyDescent="0.3">
      <c r="A2522">
        <f>SQRT(('Hand corrected'!C2523-'tapar cachete derecho abajo2'!C2523)^2+('Hand corrected'!D2523-'tapar cachete derecho abajo2'!D2523)^2+('Hand corrected'!E2523-'tapar cachete derecho abajo2'!E2523)^2)</f>
        <v>0</v>
      </c>
      <c r="C2522">
        <f>SQRT(('Result-tapar_cachete_derecho_ab'!S2522-'tapar cachete derecho abajo2'!C2523)^2+('Result-tapar_cachete_derecho_ab'!T2522-'tapar cachete derecho abajo2'!D2523)^2+('Result-tapar_cachete_derecho_ab'!U2522-'tapar cachete derecho abajo2'!E2523)^2)</f>
        <v>5.199396599606553E-3</v>
      </c>
      <c r="E2522">
        <f>SQRT(('Hand corrected'!F2523-'tapar cachete derecho abajo2'!F2523)^2+('Hand corrected'!G2523-'tapar cachete derecho abajo2'!G2523)^2+('Hand corrected'!H2523-'tapar cachete derecho abajo2'!H2523)^2)</f>
        <v>0</v>
      </c>
      <c r="G2522">
        <f>SQRT(('Result-tapar_cachete_derecho_ab'!AN2522-'tapar cachete derecho abajo2'!F2523)^2+('Result-tapar_cachete_derecho_ab'!AO2522-'tapar cachete derecho abajo2'!G2523)^2+('Result-tapar_cachete_derecho_ab'!AP2522-'tapar cachete derecho abajo2'!H2523)^2)</f>
        <v>3.7912991177167722E-3</v>
      </c>
      <c r="I2522">
        <f>SQRT(('Hand corrected'!I2523-'tapar cachete derecho abajo2'!I2523)^2+('Hand corrected'!J2523-'tapar cachete derecho abajo2'!J2523)^2+('Hand corrected'!K2523-'tapar cachete derecho abajo2'!K2523)^2)</f>
        <v>0</v>
      </c>
      <c r="K2522">
        <f>SQRT(('Result-tapar_cachete_derecho_ab'!M2522-'tapar cachete derecho abajo2'!I2523)^2+('Result-tapar_cachete_derecho_ab'!N2522-'tapar cachete derecho abajo2'!J2523)^2+('Result-tapar_cachete_derecho_ab'!O2522-'tapar cachete derecho abajo2'!K2523)^2)</f>
        <v>4.9517518112280169E-3</v>
      </c>
      <c r="M2522">
        <f>SQRT(('Hand corrected'!L2523-'tapar cachete derecho abajo2'!L2523)^2+('Hand corrected'!M2523-'tapar cachete derecho abajo2'!M2523)^2+('Hand corrected'!N2523-'tapar cachete derecho abajo2'!N2523)^2)</f>
        <v>0</v>
      </c>
      <c r="O2522">
        <f>SQRT(('Result-tapar_cachete_derecho_ab'!D2522-'tapar cachete derecho abajo2'!L2523)^2+('Result-tapar_cachete_derecho_ab'!E2522-'tapar cachete derecho abajo2'!M2523)^2+('Result-tapar_cachete_derecho_ab'!F2522-'tapar cachete derecho abajo2'!N2523)^2)</f>
        <v>3.4272666951960539E-3</v>
      </c>
      <c r="Q2522">
        <f>SQRT(('Hand corrected'!O2523-'tapar cachete derecho abajo2'!O2523)^2+('Hand corrected'!P2523-'tapar cachete derecho abajo2'!P2523)^2+('Hand corrected'!Q2523-'tapar cachete derecho abajo2'!Q2523)^2)</f>
        <v>0</v>
      </c>
      <c r="S2522">
        <f>SQRT(('Result-tapar_cachete_derecho_ab'!P2522-'tapar cachete derecho abajo2'!O2523)^2+('Result-tapar_cachete_derecho_ab'!Q2522-'tapar cachete derecho abajo2'!P2523)^2+('Result-tapar_cachete_derecho_ab'!R2522-'tapar cachete derecho abajo2'!Q2523)^2)</f>
        <v>5.0441415523357356E-3</v>
      </c>
      <c r="U2522">
        <f>SQRT(('Hand corrected'!R2523-'tapar cachete derecho abajo2'!R2523)^2+('Hand corrected'!S2523-'tapar cachete derecho abajo2'!S2523)^2+('Hand corrected'!T2523-'tapar cachete derecho abajo2'!T2523)^2)</f>
        <v>0</v>
      </c>
      <c r="W2522">
        <f>SQRT(('Result-tapar_cachete_derecho_ab'!AK2522-'tapar cachete derecho abajo2'!R2523)^2+('Result-tapar_cachete_derecho_ab'!AL2522-'tapar cachete derecho abajo2'!S2523)^2+('Result-tapar_cachete_derecho_ab'!AM2522-'tapar cachete derecho abajo2'!T2523)^2)</f>
        <v>3.7250189261263957E-3</v>
      </c>
      <c r="Y2522">
        <f>SQRT(('Hand corrected'!U2523-'tapar cachete derecho abajo2'!U2523)^2+('Hand corrected'!V2523-'tapar cachete derecho abajo2'!V2523)^2+('Hand corrected'!W2523-'tapar cachete derecho abajo2'!W2523)^2)</f>
        <v>0</v>
      </c>
      <c r="AA2522">
        <f>SQRT(('Result-tapar_cachete_derecho_ab'!AZ2522-'tapar cachete derecho abajo2'!U2523)^2+('Result-tapar_cachete_derecho_ab'!BA2522-'tapar cachete derecho abajo2'!V2523)^2+('Result-tapar_cachete_derecho_ab'!BB2522-'tapar cachete derecho abajo2'!W2523)^2)</f>
        <v>3.701354481807975E-3</v>
      </c>
      <c r="AC2522">
        <f>SQRT(('Hand corrected'!X2523-'tapar cachete derecho abajo2'!X2523)^2+('Hand corrected'!Y2523-'tapar cachete derecho abajo2'!Y2523)^2+('Hand corrected'!Z2523-'tapar cachete derecho abajo2'!Z2523)^2)</f>
        <v>0</v>
      </c>
      <c r="AE2522">
        <f>SQRT(('Result-tapar_cachete_derecho_ab'!BC2522-'tapar cachete derecho abajo2'!X2523)^2+('Result-tapar_cachete_derecho_ab'!BD2522-'tapar cachete derecho abajo2'!Y2523)^2+('Result-tapar_cachete_derecho_ab'!BE2522-'tapar cachete derecho abajo2'!Z2523)^2)</f>
        <v>4.7446349701531412E-3</v>
      </c>
      <c r="AG2522">
        <f>SQRT(('Hand corrected'!AA2523-'tapar cachete derecho abajo2'!AA2523)^2+('Hand corrected'!AB2523-'tapar cachete derecho abajo2'!AB2523)^2+('Hand corrected'!AC2523-'tapar cachete derecho abajo2'!AC2523)^2)</f>
        <v>0</v>
      </c>
      <c r="AI2522">
        <f>SQRT(('Result-tapar_cachete_derecho_ab'!AH2522-'tapar cachete derecho abajo2'!AA2523)^2+('Result-tapar_cachete_derecho_ab'!AI2522-'tapar cachete derecho abajo2'!AB2523)^2+('Result-tapar_cachete_derecho_ab'!AJ2522-'tapar cachete derecho abajo2'!AC2523)^2)</f>
        <v>3.5034591477566758E-3</v>
      </c>
      <c r="AK2522">
        <f>SQRT(('Hand corrected'!AD2523-'tapar cachete derecho abajo2'!AD2523)^2+('Hand corrected'!AE2523-'tapar cachete derecho abajo2'!AE2523)^2+('Hand corrected'!AF2523-'tapar cachete derecho abajo2'!AF2523)^2)</f>
        <v>0</v>
      </c>
      <c r="AM2522">
        <f>SQRT(('Result-tapar_cachete_derecho_ab'!V2522-'tapar cachete derecho abajo2'!AD2523)^2+('Result-tapar_cachete_derecho_ab'!W2522-'tapar cachete derecho abajo2'!AE2523)^2+('Result-tapar_cachete_derecho_ab'!X2522-'tapar cachete derecho abajo2'!AF2523)^2)</f>
        <v>5.4874713666678756E-3</v>
      </c>
      <c r="AO2522">
        <f>SQRT(('Hand corrected'!AG2523-'tapar cachete derecho abajo2'!AG2523)^2+('Hand corrected'!AH2523-'tapar cachete derecho abajo2'!AH2523)^2+('Hand corrected'!AI2523-'tapar cachete derecho abajo2'!AI2523)^2)</f>
        <v>0</v>
      </c>
      <c r="AQ2522">
        <f>SQRT(('Result-tapar_cachete_derecho_ab'!Y2522-'tapar cachete derecho abajo2'!AG2523)^2+('Result-tapar_cachete_derecho_ab'!Z2522-'tapar cachete derecho abajo2'!AH2523)^2+('Result-tapar_cachete_derecho_ab'!AA2522-'tapar cachete derecho abajo2'!AI2523)^2)</f>
        <v>4.7902728523540102E-3</v>
      </c>
      <c r="AS2522">
        <f>SQRT(('Hand corrected'!AJ2523-'tapar cachete derecho abajo2'!AJ2523)^2+('Hand corrected'!AK2523-'tapar cachete derecho abajo2'!AK2523)^2+('Hand corrected'!AL2523-'tapar cachete derecho abajo2'!AL2523)^2)</f>
        <v>0</v>
      </c>
      <c r="AU2522">
        <f>SQRT(('Result-tapar_cachete_derecho_ab'!AW2522-'tapar cachete derecho abajo2'!AJ2523)^2+('Result-tapar_cachete_derecho_ab'!AX2522-'tapar cachete derecho abajo2'!AK2523)^2+('Result-tapar_cachete_derecho_ab'!AY2522-'tapar cachete derecho abajo2'!AL2523)^2)</f>
        <v>4.6156197850342855E-3</v>
      </c>
      <c r="AW2522">
        <f>SQRT(('Hand corrected'!AM2523-'tapar cachete derecho abajo2'!AM2523)^2+('Hand corrected'!AN2523-'tapar cachete derecho abajo2'!AN2523)^2+('Hand corrected'!AO2523-'tapar cachete derecho abajo2'!AO2523)^2)</f>
        <v>0</v>
      </c>
      <c r="AY2522">
        <f>SQRT(('Result-tapar_cachete_derecho_ab'!AT2522-'tapar cachete derecho abajo2'!AM2523)^2+('Result-tapar_cachete_derecho_ab'!AU2522-'tapar cachete derecho abajo2'!AN2523)^2+('Result-tapar_cachete_derecho_ab'!AV2522-'tapar cachete derecho abajo2'!AO2523)^2)</f>
        <v>4.5432131801182267E-3</v>
      </c>
      <c r="BA2522">
        <f>SQRT(('Hand corrected'!AP2523-'tapar cachete derecho abajo2'!AP2523)^2+('Hand corrected'!AQ2523-'tapar cachete derecho abajo2'!AQ2523)^2+('Hand corrected'!AR2523-'tapar cachete derecho abajo2'!AR2523)^2)</f>
        <v>0</v>
      </c>
      <c r="BC2522">
        <f>SQRT(('Result-tapar_cachete_derecho_ab'!AQ2522-'tapar cachete derecho abajo2'!AP2523)^2+('Result-tapar_cachete_derecho_ab'!AR2522-'tapar cachete derecho abajo2'!AQ2523)^2+('Result-tapar_cachete_derecho_ab'!AS2522-'tapar cachete derecho abajo2'!AR2523)^2)</f>
        <v>4.2978400389032468E-3</v>
      </c>
      <c r="BE2522">
        <f>SQRT(('Hand corrected'!AS2523-'tapar cachete derecho abajo2'!AS2523)^2+('Hand corrected'!AT2523-'tapar cachete derecho abajo2'!AT2523)^2+('Hand corrected'!AU2523-'tapar cachete derecho abajo2'!AU2523)^2)</f>
        <v>0</v>
      </c>
      <c r="BG2522">
        <f>SQRT(('Result-tapar_cachete_derecho_ab'!AB2522-'tapar cachete derecho abajo2'!AS2523)^2+('Result-tapar_cachete_derecho_ab'!AC2522-'tapar cachete derecho abajo2'!AT2523)^2+('Result-tapar_cachete_derecho_ab'!AD2522-'tapar cachete derecho abajo2'!AU2523)^2)</f>
        <v>5.3565919202418107E-3</v>
      </c>
      <c r="BI2522">
        <f>SQRT(('Hand corrected'!AV2523-'tapar cachete derecho abajo2'!AV2523)^2+('Hand corrected'!AW2523-'tapar cachete derecho abajo2'!AW2523)^2+('Hand corrected'!AX2523-'tapar cachete derecho abajo2'!AX2523)^2)</f>
        <v>0</v>
      </c>
      <c r="BK2522">
        <f>SQRT(('Result-tapar_cachete_derecho_ab'!A2522-'tapar cachete derecho abajo2'!AV2523)^2+('Result-tapar_cachete_derecho_ab'!B2522-'tapar cachete derecho abajo2'!AW2523)^2+('Result-tapar_cachete_derecho_ab'!C2522-'tapar cachete derecho abajo2'!AX2523)^2)</f>
        <v>2.8348872993471984E-3</v>
      </c>
      <c r="BM2522">
        <f>SQRT(('Hand corrected'!AY2523-'tapar cachete derecho abajo2'!AY2523)^2+('Hand corrected'!AZ2523-'tapar cachete derecho abajo2'!AZ2523)^2+('Hand corrected'!BA2523-'tapar cachete derecho abajo2'!BA2523)^2)</f>
        <v>0</v>
      </c>
      <c r="BO2522">
        <f>SQRT(('Result-tapar_cachete_derecho_ab'!G2522-'tapar cachete derecho abajo2'!AY2523)^2+('Result-tapar_cachete_derecho_ab'!H2522-'tapar cachete derecho abajo2'!AZ2523)^2+('Result-tapar_cachete_derecho_ab'!I2522-'tapar cachete derecho abajo2'!BA2523)^2)</f>
        <v>3.3956161443838093E-3</v>
      </c>
      <c r="BQ2522">
        <f>SQRT(('Hand corrected'!BB2523-'tapar cachete derecho abajo2'!BB2523)^2+('Hand corrected'!BC2523-'tapar cachete derecho abajo2'!BC2523)^2+('Hand corrected'!BD2523-'tapar cachete derecho abajo2'!BD2523)^2)</f>
        <v>0</v>
      </c>
      <c r="BS2522">
        <f>SQRT(('Result-tapar_cachete_derecho_ab'!J2522-'tapar cachete derecho abajo2'!BB2523)^2+('Result-tapar_cachete_derecho_ab'!K2522-'tapar cachete derecho abajo2'!BC2523)^2+('Result-tapar_cachete_derecho_ab'!L2522-'tapar cachete derecho abajo2'!BD2523)^2)</f>
        <v>4.3517524056407783E-3</v>
      </c>
      <c r="BU2522">
        <f>SQRT(('Hand corrected'!BE2523-'tapar cachete derecho abajo2'!BE2523)^2+('Hand corrected'!BF2523-'tapar cachete derecho abajo2'!BF2523)^2+('Hand corrected'!BG2523-'tapar cachete derecho abajo2'!BG2523)^2)</f>
        <v>0.32890441161224943</v>
      </c>
      <c r="BW2522">
        <f>SQRT(('Result-tapar_cachete_derecho_ab'!AE2522-'tapar cachete derecho abajo2'!BE2523)^2+('Result-tapar_cachete_derecho_ab'!AF2522-'tapar cachete derecho abajo2'!BF2523)^2+('Result-tapar_cachete_derecho_ab'!AG2522-'tapar cachete derecho abajo2'!BG2523)^2)</f>
        <v>0.32890441161224943</v>
      </c>
      <c r="BY2522">
        <f>SQRT(('Result-tapar_cachete_derecho_ab'!AE2522-'Hand corrected'!BE2523)^2+('Result-tapar_cachete_derecho_ab'!AF2522-'Hand corrected'!BF2523)^2+('Result-tapar_cachete_derecho_ab'!AG2522-'Hand corrected'!BG2523)^2)</f>
        <v>0</v>
      </c>
    </row>
    <row r="2523" spans="1:77" x14ac:dyDescent="0.3">
      <c r="A2523">
        <f>SQRT(('Hand corrected'!C2524-'tapar cachete derecho abajo2'!C2524)^2+('Hand corrected'!D2524-'tapar cachete derecho abajo2'!D2524)^2+('Hand corrected'!E2524-'tapar cachete derecho abajo2'!E2524)^2)</f>
        <v>0</v>
      </c>
      <c r="C2523">
        <f>SQRT(('Result-tapar_cachete_derecho_ab'!S2523-'tapar cachete derecho abajo2'!C2524)^2+('Result-tapar_cachete_derecho_ab'!T2523-'tapar cachete derecho abajo2'!D2524)^2+('Result-tapar_cachete_derecho_ab'!U2523-'tapar cachete derecho abajo2'!E2524)^2)</f>
        <v>5.2327555838200673E-3</v>
      </c>
      <c r="E2523">
        <f>SQRT(('Hand corrected'!F2524-'tapar cachete derecho abajo2'!F2524)^2+('Hand corrected'!G2524-'tapar cachete derecho abajo2'!G2524)^2+('Hand corrected'!H2524-'tapar cachete derecho abajo2'!H2524)^2)</f>
        <v>0</v>
      </c>
      <c r="G2523">
        <f>SQRT(('Result-tapar_cachete_derecho_ab'!AN2523-'tapar cachete derecho abajo2'!F2524)^2+('Result-tapar_cachete_derecho_ab'!AO2523-'tapar cachete derecho abajo2'!G2524)^2+('Result-tapar_cachete_derecho_ab'!AP2523-'tapar cachete derecho abajo2'!H2524)^2)</f>
        <v>3.8262401911014435E-3</v>
      </c>
      <c r="I2523">
        <f>SQRT(('Hand corrected'!I2524-'tapar cachete derecho abajo2'!I2524)^2+('Hand corrected'!J2524-'tapar cachete derecho abajo2'!J2524)^2+('Hand corrected'!K2524-'tapar cachete derecho abajo2'!K2524)^2)</f>
        <v>0</v>
      </c>
      <c r="K2523">
        <f>SQRT(('Result-tapar_cachete_derecho_ab'!M2523-'tapar cachete derecho abajo2'!I2524)^2+('Result-tapar_cachete_derecho_ab'!N2523-'tapar cachete derecho abajo2'!J2524)^2+('Result-tapar_cachete_derecho_ab'!O2523-'tapar cachete derecho abajo2'!K2524)^2)</f>
        <v>5.0086018009021472E-3</v>
      </c>
      <c r="M2523">
        <f>SQRT(('Hand corrected'!L2524-'tapar cachete derecho abajo2'!L2524)^2+('Hand corrected'!M2524-'tapar cachete derecho abajo2'!M2524)^2+('Hand corrected'!N2524-'tapar cachete derecho abajo2'!N2524)^2)</f>
        <v>0</v>
      </c>
      <c r="O2523">
        <f>SQRT(('Result-tapar_cachete_derecho_ab'!D2523-'tapar cachete derecho abajo2'!L2524)^2+('Result-tapar_cachete_derecho_ab'!E2523-'tapar cachete derecho abajo2'!M2524)^2+('Result-tapar_cachete_derecho_ab'!F2523-'tapar cachete derecho abajo2'!N2524)^2)</f>
        <v>3.4527752605694171E-3</v>
      </c>
      <c r="Q2523">
        <f>SQRT(('Hand corrected'!O2524-'tapar cachete derecho abajo2'!O2524)^2+('Hand corrected'!P2524-'tapar cachete derecho abajo2'!P2524)^2+('Hand corrected'!Q2524-'tapar cachete derecho abajo2'!Q2524)^2)</f>
        <v>0</v>
      </c>
      <c r="S2523">
        <f>SQRT(('Result-tapar_cachete_derecho_ab'!P2523-'tapar cachete derecho abajo2'!O2524)^2+('Result-tapar_cachete_derecho_ab'!Q2523-'tapar cachete derecho abajo2'!P2524)^2+('Result-tapar_cachete_derecho_ab'!R2523-'tapar cachete derecho abajo2'!Q2524)^2)</f>
        <v>5.0737014102132738E-3</v>
      </c>
      <c r="U2523">
        <f>SQRT(('Hand corrected'!R2524-'tapar cachete derecho abajo2'!R2524)^2+('Hand corrected'!S2524-'tapar cachete derecho abajo2'!S2524)^2+('Hand corrected'!T2524-'tapar cachete derecho abajo2'!T2524)^2)</f>
        <v>0</v>
      </c>
      <c r="W2523">
        <f>SQRT(('Result-tapar_cachete_derecho_ab'!AK2523-'tapar cachete derecho abajo2'!R2524)^2+('Result-tapar_cachete_derecho_ab'!AL2523-'tapar cachete derecho abajo2'!S2524)^2+('Result-tapar_cachete_derecho_ab'!AM2523-'tapar cachete derecho abajo2'!T2524)^2)</f>
        <v>3.7674454209716086E-3</v>
      </c>
      <c r="Y2523">
        <f>SQRT(('Hand corrected'!U2524-'tapar cachete derecho abajo2'!U2524)^2+('Hand corrected'!V2524-'tapar cachete derecho abajo2'!V2524)^2+('Hand corrected'!W2524-'tapar cachete derecho abajo2'!W2524)^2)</f>
        <v>0</v>
      </c>
      <c r="AA2523">
        <f>SQRT(('Result-tapar_cachete_derecho_ab'!AZ2523-'tapar cachete derecho abajo2'!U2524)^2+('Result-tapar_cachete_derecho_ab'!BA2523-'tapar cachete derecho abajo2'!V2524)^2+('Result-tapar_cachete_derecho_ab'!BB2523-'tapar cachete derecho abajo2'!W2524)^2)</f>
        <v>3.7462689438960356E-3</v>
      </c>
      <c r="AC2523">
        <f>SQRT(('Hand corrected'!X2524-'tapar cachete derecho abajo2'!X2524)^2+('Hand corrected'!Y2524-'tapar cachete derecho abajo2'!Y2524)^2+('Hand corrected'!Z2524-'tapar cachete derecho abajo2'!Z2524)^2)</f>
        <v>0</v>
      </c>
      <c r="AE2523">
        <f>SQRT(('Result-tapar_cachete_derecho_ab'!BC2523-'tapar cachete derecho abajo2'!X2524)^2+('Result-tapar_cachete_derecho_ab'!BD2523-'tapar cachete derecho abajo2'!Y2524)^2+('Result-tapar_cachete_derecho_ab'!BE2523-'tapar cachete derecho abajo2'!Z2524)^2)</f>
        <v>4.7686377509724735E-3</v>
      </c>
      <c r="AG2523">
        <f>SQRT(('Hand corrected'!AA2524-'tapar cachete derecho abajo2'!AA2524)^2+('Hand corrected'!AB2524-'tapar cachete derecho abajo2'!AB2524)^2+('Hand corrected'!AC2524-'tapar cachete derecho abajo2'!AC2524)^2)</f>
        <v>0</v>
      </c>
      <c r="AI2523">
        <f>SQRT(('Result-tapar_cachete_derecho_ab'!AH2523-'tapar cachete derecho abajo2'!AA2524)^2+('Result-tapar_cachete_derecho_ab'!AI2523-'tapar cachete derecho abajo2'!AB2524)^2+('Result-tapar_cachete_derecho_ab'!AJ2523-'tapar cachete derecho abajo2'!AC2524)^2)</f>
        <v>3.5532015141277857E-3</v>
      </c>
      <c r="AK2523">
        <f>SQRT(('Hand corrected'!AD2524-'tapar cachete derecho abajo2'!AD2524)^2+('Hand corrected'!AE2524-'tapar cachete derecho abajo2'!AE2524)^2+('Hand corrected'!AF2524-'tapar cachete derecho abajo2'!AF2524)^2)</f>
        <v>0</v>
      </c>
      <c r="AM2523">
        <f>SQRT(('Result-tapar_cachete_derecho_ab'!V2523-'tapar cachete derecho abajo2'!AD2524)^2+('Result-tapar_cachete_derecho_ab'!W2523-'tapar cachete derecho abajo2'!AE2524)^2+('Result-tapar_cachete_derecho_ab'!X2523-'tapar cachete derecho abajo2'!AF2524)^2)</f>
        <v>5.5265465708704518E-3</v>
      </c>
      <c r="AO2523">
        <f>SQRT(('Hand corrected'!AG2524-'tapar cachete derecho abajo2'!AG2524)^2+('Hand corrected'!AH2524-'tapar cachete derecho abajo2'!AH2524)^2+('Hand corrected'!AI2524-'tapar cachete derecho abajo2'!AI2524)^2)</f>
        <v>0</v>
      </c>
      <c r="AQ2523">
        <f>SQRT(('Result-tapar_cachete_derecho_ab'!Y2523-'tapar cachete derecho abajo2'!AG2524)^2+('Result-tapar_cachete_derecho_ab'!Z2523-'tapar cachete derecho abajo2'!AH2524)^2+('Result-tapar_cachete_derecho_ab'!AA2523-'tapar cachete derecho abajo2'!AI2524)^2)</f>
        <v>4.8100031185020972E-3</v>
      </c>
      <c r="AS2523">
        <f>SQRT(('Hand corrected'!AJ2524-'tapar cachete derecho abajo2'!AJ2524)^2+('Hand corrected'!AK2524-'tapar cachete derecho abajo2'!AK2524)^2+('Hand corrected'!AL2524-'tapar cachete derecho abajo2'!AL2524)^2)</f>
        <v>0</v>
      </c>
      <c r="AU2523">
        <f>SQRT(('Result-tapar_cachete_derecho_ab'!AW2523-'tapar cachete derecho abajo2'!AJ2524)^2+('Result-tapar_cachete_derecho_ab'!AX2523-'tapar cachete derecho abajo2'!AK2524)^2+('Result-tapar_cachete_derecho_ab'!AY2523-'tapar cachete derecho abajo2'!AL2524)^2)</f>
        <v>4.6840304226168118E-3</v>
      </c>
      <c r="AW2523">
        <f>SQRT(('Hand corrected'!AM2524-'tapar cachete derecho abajo2'!AM2524)^2+('Hand corrected'!AN2524-'tapar cachete derecho abajo2'!AN2524)^2+('Hand corrected'!AO2524-'tapar cachete derecho abajo2'!AO2524)^2)</f>
        <v>0</v>
      </c>
      <c r="AY2523">
        <f>SQRT(('Result-tapar_cachete_derecho_ab'!AT2523-'tapar cachete derecho abajo2'!AM2524)^2+('Result-tapar_cachete_derecho_ab'!AU2523-'tapar cachete derecho abajo2'!AN2524)^2+('Result-tapar_cachete_derecho_ab'!AV2523-'tapar cachete derecho abajo2'!AO2524)^2)</f>
        <v>4.5802499931772434E-3</v>
      </c>
      <c r="BA2523">
        <f>SQRT(('Hand corrected'!AP2524-'tapar cachete derecho abajo2'!AP2524)^2+('Hand corrected'!AQ2524-'tapar cachete derecho abajo2'!AQ2524)^2+('Hand corrected'!AR2524-'tapar cachete derecho abajo2'!AR2524)^2)</f>
        <v>0</v>
      </c>
      <c r="BC2523">
        <f>SQRT(('Result-tapar_cachete_derecho_ab'!AQ2523-'tapar cachete derecho abajo2'!AP2524)^2+('Result-tapar_cachete_derecho_ab'!AR2523-'tapar cachete derecho abajo2'!AQ2524)^2+('Result-tapar_cachete_derecho_ab'!AS2523-'tapar cachete derecho abajo2'!AR2524)^2)</f>
        <v>4.3321590460184923E-3</v>
      </c>
      <c r="BE2523">
        <f>SQRT(('Hand corrected'!AS2524-'tapar cachete derecho abajo2'!AS2524)^2+('Hand corrected'!AT2524-'tapar cachete derecho abajo2'!AT2524)^2+('Hand corrected'!AU2524-'tapar cachete derecho abajo2'!AU2524)^2)</f>
        <v>0</v>
      </c>
      <c r="BG2523">
        <f>SQRT(('Result-tapar_cachete_derecho_ab'!AB2523-'tapar cachete derecho abajo2'!AS2524)^2+('Result-tapar_cachete_derecho_ab'!AC2523-'tapar cachete derecho abajo2'!AT2524)^2+('Result-tapar_cachete_derecho_ab'!AD2523-'tapar cachete derecho abajo2'!AU2524)^2)</f>
        <v>5.3705307931339284E-3</v>
      </c>
      <c r="BI2523">
        <f>SQRT(('Hand corrected'!AV2524-'tapar cachete derecho abajo2'!AV2524)^2+('Hand corrected'!AW2524-'tapar cachete derecho abajo2'!AW2524)^2+('Hand corrected'!AX2524-'tapar cachete derecho abajo2'!AX2524)^2)</f>
        <v>0</v>
      </c>
      <c r="BK2523">
        <f>SQRT(('Result-tapar_cachete_derecho_ab'!A2523-'tapar cachete derecho abajo2'!AV2524)^2+('Result-tapar_cachete_derecho_ab'!B2523-'tapar cachete derecho abajo2'!AW2524)^2+('Result-tapar_cachete_derecho_ab'!C2523-'tapar cachete derecho abajo2'!AX2524)^2)</f>
        <v>2.873196129748208E-3</v>
      </c>
      <c r="BM2523">
        <f>SQRT(('Hand corrected'!AY2524-'tapar cachete derecho abajo2'!AY2524)^2+('Hand corrected'!AZ2524-'tapar cachete derecho abajo2'!AZ2524)^2+('Hand corrected'!BA2524-'tapar cachete derecho abajo2'!BA2524)^2)</f>
        <v>0</v>
      </c>
      <c r="BO2523">
        <f>SQRT(('Result-tapar_cachete_derecho_ab'!G2523-'tapar cachete derecho abajo2'!AY2524)^2+('Result-tapar_cachete_derecho_ab'!H2523-'tapar cachete derecho abajo2'!AZ2524)^2+('Result-tapar_cachete_derecho_ab'!I2523-'tapar cachete derecho abajo2'!BA2524)^2)</f>
        <v>3.4160061475354518E-3</v>
      </c>
      <c r="BQ2523">
        <f>SQRT(('Hand corrected'!BB2524-'tapar cachete derecho abajo2'!BB2524)^2+('Hand corrected'!BC2524-'tapar cachete derecho abajo2'!BC2524)^2+('Hand corrected'!BD2524-'tapar cachete derecho abajo2'!BD2524)^2)</f>
        <v>0</v>
      </c>
      <c r="BS2523">
        <f>SQRT(('Result-tapar_cachete_derecho_ab'!J2523-'tapar cachete derecho abajo2'!BB2524)^2+('Result-tapar_cachete_derecho_ab'!K2523-'tapar cachete derecho abajo2'!BC2524)^2+('Result-tapar_cachete_derecho_ab'!L2523-'tapar cachete derecho abajo2'!BD2524)^2)</f>
        <v>4.3752565639057182E-3</v>
      </c>
      <c r="BU2523">
        <f>SQRT(('Hand corrected'!BE2524-'tapar cachete derecho abajo2'!BE2524)^2+('Hand corrected'!BF2524-'tapar cachete derecho abajo2'!BF2524)^2+('Hand corrected'!BG2524-'tapar cachete derecho abajo2'!BG2524)^2)</f>
        <v>0.32890441161224943</v>
      </c>
      <c r="BW2523">
        <f>SQRT(('Result-tapar_cachete_derecho_ab'!AE2523-'tapar cachete derecho abajo2'!BE2524)^2+('Result-tapar_cachete_derecho_ab'!AF2523-'tapar cachete derecho abajo2'!BF2524)^2+('Result-tapar_cachete_derecho_ab'!AG2523-'tapar cachete derecho abajo2'!BG2524)^2)</f>
        <v>0.32890441161224943</v>
      </c>
      <c r="BY2523">
        <f>SQRT(('Result-tapar_cachete_derecho_ab'!AE2523-'Hand corrected'!BE2524)^2+('Result-tapar_cachete_derecho_ab'!AF2523-'Hand corrected'!BF2524)^2+('Result-tapar_cachete_derecho_ab'!AG2523-'Hand corrected'!BG2524)^2)</f>
        <v>0</v>
      </c>
    </row>
    <row r="2524" spans="1:77" x14ac:dyDescent="0.3">
      <c r="A2524">
        <f>SQRT(('Hand corrected'!C2525-'tapar cachete derecho abajo2'!C2525)^2+('Hand corrected'!D2525-'tapar cachete derecho abajo2'!D2525)^2+('Hand corrected'!E2525-'tapar cachete derecho abajo2'!E2525)^2)</f>
        <v>0</v>
      </c>
      <c r="C2524">
        <f>SQRT(('Result-tapar_cachete_derecho_ab'!S2524-'tapar cachete derecho abajo2'!C2525)^2+('Result-tapar_cachete_derecho_ab'!T2524-'tapar cachete derecho abajo2'!D2525)^2+('Result-tapar_cachete_derecho_ab'!U2524-'tapar cachete derecho abajo2'!E2525)^2)</f>
        <v>5.2765608117409267E-3</v>
      </c>
      <c r="E2524">
        <f>SQRT(('Hand corrected'!F2525-'tapar cachete derecho abajo2'!F2525)^2+('Hand corrected'!G2525-'tapar cachete derecho abajo2'!G2525)^2+('Hand corrected'!H2525-'tapar cachete derecho abajo2'!H2525)^2)</f>
        <v>0</v>
      </c>
      <c r="G2524">
        <f>SQRT(('Result-tapar_cachete_derecho_ab'!AN2524-'tapar cachete derecho abajo2'!F2525)^2+('Result-tapar_cachete_derecho_ab'!AO2524-'tapar cachete derecho abajo2'!G2525)^2+('Result-tapar_cachete_derecho_ab'!AP2524-'tapar cachete derecho abajo2'!H2525)^2)</f>
        <v>3.8493147442109649E-3</v>
      </c>
      <c r="I2524">
        <f>SQRT(('Hand corrected'!I2525-'tapar cachete derecho abajo2'!I2525)^2+('Hand corrected'!J2525-'tapar cachete derecho abajo2'!J2525)^2+('Hand corrected'!K2525-'tapar cachete derecho abajo2'!K2525)^2)</f>
        <v>0</v>
      </c>
      <c r="K2524">
        <f>SQRT(('Result-tapar_cachete_derecho_ab'!M2524-'tapar cachete derecho abajo2'!I2525)^2+('Result-tapar_cachete_derecho_ab'!N2524-'tapar cachete derecho abajo2'!J2525)^2+('Result-tapar_cachete_derecho_ab'!O2524-'tapar cachete derecho abajo2'!K2525)^2)</f>
        <v>5.0272754052269877E-3</v>
      </c>
      <c r="M2524">
        <f>SQRT(('Hand corrected'!L2525-'tapar cachete derecho abajo2'!L2525)^2+('Hand corrected'!M2525-'tapar cachete derecho abajo2'!M2525)^2+('Hand corrected'!N2525-'tapar cachete derecho abajo2'!N2525)^2)</f>
        <v>0</v>
      </c>
      <c r="O2524">
        <f>SQRT(('Result-tapar_cachete_derecho_ab'!D2524-'tapar cachete derecho abajo2'!L2525)^2+('Result-tapar_cachete_derecho_ab'!E2524-'tapar cachete derecho abajo2'!M2525)^2+('Result-tapar_cachete_derecho_ab'!F2524-'tapar cachete derecho abajo2'!N2525)^2)</f>
        <v>3.4727949838710883E-3</v>
      </c>
      <c r="Q2524">
        <f>SQRT(('Hand corrected'!O2525-'tapar cachete derecho abajo2'!O2525)^2+('Hand corrected'!P2525-'tapar cachete derecho abajo2'!P2525)^2+('Hand corrected'!Q2525-'tapar cachete derecho abajo2'!Q2525)^2)</f>
        <v>0</v>
      </c>
      <c r="S2524">
        <f>SQRT(('Result-tapar_cachete_derecho_ab'!P2524-'tapar cachete derecho abajo2'!O2525)^2+('Result-tapar_cachete_derecho_ab'!Q2524-'tapar cachete derecho abajo2'!P2525)^2+('Result-tapar_cachete_derecho_ab'!R2524-'tapar cachete derecho abajo2'!Q2525)^2)</f>
        <v>5.1028699767875704E-3</v>
      </c>
      <c r="U2524">
        <f>SQRT(('Hand corrected'!R2525-'tapar cachete derecho abajo2'!R2525)^2+('Hand corrected'!S2525-'tapar cachete derecho abajo2'!S2525)^2+('Hand corrected'!T2525-'tapar cachete derecho abajo2'!T2525)^2)</f>
        <v>0</v>
      </c>
      <c r="W2524">
        <f>SQRT(('Result-tapar_cachete_derecho_ab'!AK2524-'tapar cachete derecho abajo2'!R2525)^2+('Result-tapar_cachete_derecho_ab'!AL2524-'tapar cachete derecho abajo2'!S2525)^2+('Result-tapar_cachete_derecho_ab'!AM2524-'tapar cachete derecho abajo2'!T2525)^2)</f>
        <v>3.7966926396535987E-3</v>
      </c>
      <c r="Y2524">
        <f>SQRT(('Hand corrected'!U2525-'tapar cachete derecho abajo2'!U2525)^2+('Hand corrected'!V2525-'tapar cachete derecho abajo2'!V2525)^2+('Hand corrected'!W2525-'tapar cachete derecho abajo2'!W2525)^2)</f>
        <v>0</v>
      </c>
      <c r="AA2524">
        <f>SQRT(('Result-tapar_cachete_derecho_ab'!AZ2524-'tapar cachete derecho abajo2'!U2525)^2+('Result-tapar_cachete_derecho_ab'!BA2524-'tapar cachete derecho abajo2'!V2525)^2+('Result-tapar_cachete_derecho_ab'!BB2524-'tapar cachete derecho abajo2'!W2525)^2)</f>
        <v>3.8051708240235409E-3</v>
      </c>
      <c r="AC2524">
        <f>SQRT(('Hand corrected'!X2525-'tapar cachete derecho abajo2'!X2525)^2+('Hand corrected'!Y2525-'tapar cachete derecho abajo2'!Y2525)^2+('Hand corrected'!Z2525-'tapar cachete derecho abajo2'!Z2525)^2)</f>
        <v>0</v>
      </c>
      <c r="AE2524">
        <f>SQRT(('Result-tapar_cachete_derecho_ab'!BC2524-'tapar cachete derecho abajo2'!X2525)^2+('Result-tapar_cachete_derecho_ab'!BD2524-'tapar cachete derecho abajo2'!Y2525)^2+('Result-tapar_cachete_derecho_ab'!BE2524-'tapar cachete derecho abajo2'!Z2525)^2)</f>
        <v>4.8145525233400464E-3</v>
      </c>
      <c r="AG2524">
        <f>SQRT(('Hand corrected'!AA2525-'tapar cachete derecho abajo2'!AA2525)^2+('Hand corrected'!AB2525-'tapar cachete derecho abajo2'!AB2525)^2+('Hand corrected'!AC2525-'tapar cachete derecho abajo2'!AC2525)^2)</f>
        <v>0</v>
      </c>
      <c r="AI2524">
        <f>SQRT(('Result-tapar_cachete_derecho_ab'!AH2524-'tapar cachete derecho abajo2'!AA2525)^2+('Result-tapar_cachete_derecho_ab'!AI2524-'tapar cachete derecho abajo2'!AB2525)^2+('Result-tapar_cachete_derecho_ab'!AJ2524-'tapar cachete derecho abajo2'!AC2525)^2)</f>
        <v>3.5864805868706315E-3</v>
      </c>
      <c r="AK2524">
        <f>SQRT(('Hand corrected'!AD2525-'tapar cachete derecho abajo2'!AD2525)^2+('Hand corrected'!AE2525-'tapar cachete derecho abajo2'!AE2525)^2+('Hand corrected'!AF2525-'tapar cachete derecho abajo2'!AF2525)^2)</f>
        <v>0</v>
      </c>
      <c r="AM2524">
        <f>SQRT(('Result-tapar_cachete_derecho_ab'!V2524-'tapar cachete derecho abajo2'!AD2525)^2+('Result-tapar_cachete_derecho_ab'!W2524-'tapar cachete derecho abajo2'!AE2525)^2+('Result-tapar_cachete_derecho_ab'!X2524-'tapar cachete derecho abajo2'!AF2525)^2)</f>
        <v>5.5591806950305092E-3</v>
      </c>
      <c r="AO2524">
        <f>SQRT(('Hand corrected'!AG2525-'tapar cachete derecho abajo2'!AG2525)^2+('Hand corrected'!AH2525-'tapar cachete derecho abajo2'!AH2525)^2+('Hand corrected'!AI2525-'tapar cachete derecho abajo2'!AI2525)^2)</f>
        <v>0</v>
      </c>
      <c r="AQ2524">
        <f>SQRT(('Result-tapar_cachete_derecho_ab'!Y2524-'tapar cachete derecho abajo2'!AG2525)^2+('Result-tapar_cachete_derecho_ab'!Z2524-'tapar cachete derecho abajo2'!AH2525)^2+('Result-tapar_cachete_derecho_ab'!AA2524-'tapar cachete derecho abajo2'!AI2525)^2)</f>
        <v>4.8705882601591264E-3</v>
      </c>
      <c r="AS2524">
        <f>SQRT(('Hand corrected'!AJ2525-'tapar cachete derecho abajo2'!AJ2525)^2+('Hand corrected'!AK2525-'tapar cachete derecho abajo2'!AK2525)^2+('Hand corrected'!AL2525-'tapar cachete derecho abajo2'!AL2525)^2)</f>
        <v>0</v>
      </c>
      <c r="AU2524">
        <f>SQRT(('Result-tapar_cachete_derecho_ab'!AW2524-'tapar cachete derecho abajo2'!AJ2525)^2+('Result-tapar_cachete_derecho_ab'!AX2524-'tapar cachete derecho abajo2'!AK2525)^2+('Result-tapar_cachete_derecho_ab'!AY2524-'tapar cachete derecho abajo2'!AL2525)^2)</f>
        <v>4.7139470722527017E-3</v>
      </c>
      <c r="AW2524">
        <f>SQRT(('Hand corrected'!AM2525-'tapar cachete derecho abajo2'!AM2525)^2+('Hand corrected'!AN2525-'tapar cachete derecho abajo2'!AN2525)^2+('Hand corrected'!AO2525-'tapar cachete derecho abajo2'!AO2525)^2)</f>
        <v>0</v>
      </c>
      <c r="AY2524">
        <f>SQRT(('Result-tapar_cachete_derecho_ab'!AT2524-'tapar cachete derecho abajo2'!AM2525)^2+('Result-tapar_cachete_derecho_ab'!AU2524-'tapar cachete derecho abajo2'!AN2525)^2+('Result-tapar_cachete_derecho_ab'!AV2524-'tapar cachete derecho abajo2'!AO2525)^2)</f>
        <v>4.6329403190630619E-3</v>
      </c>
      <c r="BA2524">
        <f>SQRT(('Hand corrected'!AP2525-'tapar cachete derecho abajo2'!AP2525)^2+('Hand corrected'!AQ2525-'tapar cachete derecho abajo2'!AQ2525)^2+('Hand corrected'!AR2525-'tapar cachete derecho abajo2'!AR2525)^2)</f>
        <v>0</v>
      </c>
      <c r="BC2524">
        <f>SQRT(('Result-tapar_cachete_derecho_ab'!AQ2524-'tapar cachete derecho abajo2'!AP2525)^2+('Result-tapar_cachete_derecho_ab'!AR2524-'tapar cachete derecho abajo2'!AQ2525)^2+('Result-tapar_cachete_derecho_ab'!AS2524-'tapar cachete derecho abajo2'!AR2525)^2)</f>
        <v>4.3850685285408975E-3</v>
      </c>
      <c r="BE2524">
        <f>SQRT(('Hand corrected'!AS2525-'tapar cachete derecho abajo2'!AS2525)^2+('Hand corrected'!AT2525-'tapar cachete derecho abajo2'!AT2525)^2+('Hand corrected'!AU2525-'tapar cachete derecho abajo2'!AU2525)^2)</f>
        <v>0</v>
      </c>
      <c r="BG2524">
        <f>SQRT(('Result-tapar_cachete_derecho_ab'!AB2524-'tapar cachete derecho abajo2'!AS2525)^2+('Result-tapar_cachete_derecho_ab'!AC2524-'tapar cachete derecho abajo2'!AT2525)^2+('Result-tapar_cachete_derecho_ab'!AD2524-'tapar cachete derecho abajo2'!AU2525)^2)</f>
        <v>5.3764268803732198E-3</v>
      </c>
      <c r="BI2524">
        <f>SQRT(('Hand corrected'!AV2525-'tapar cachete derecho abajo2'!AV2525)^2+('Hand corrected'!AW2525-'tapar cachete derecho abajo2'!AW2525)^2+('Hand corrected'!AX2525-'tapar cachete derecho abajo2'!AX2525)^2)</f>
        <v>0</v>
      </c>
      <c r="BK2524">
        <f>SQRT(('Result-tapar_cachete_derecho_ab'!A2524-'tapar cachete derecho abajo2'!AV2525)^2+('Result-tapar_cachete_derecho_ab'!B2524-'tapar cachete derecho abajo2'!AW2525)^2+('Result-tapar_cachete_derecho_ab'!C2524-'tapar cachete derecho abajo2'!AX2525)^2)</f>
        <v>2.8967858049914717E-3</v>
      </c>
      <c r="BM2524">
        <f>SQRT(('Hand corrected'!AY2525-'tapar cachete derecho abajo2'!AY2525)^2+('Hand corrected'!AZ2525-'tapar cachete derecho abajo2'!AZ2525)^2+('Hand corrected'!BA2525-'tapar cachete derecho abajo2'!BA2525)^2)</f>
        <v>0</v>
      </c>
      <c r="BO2524">
        <f>SQRT(('Result-tapar_cachete_derecho_ab'!G2524-'tapar cachete derecho abajo2'!AY2525)^2+('Result-tapar_cachete_derecho_ab'!H2524-'tapar cachete derecho abajo2'!AZ2525)^2+('Result-tapar_cachete_derecho_ab'!I2524-'tapar cachete derecho abajo2'!BA2525)^2)</f>
        <v>3.4195112223825239E-3</v>
      </c>
      <c r="BQ2524">
        <f>SQRT(('Hand corrected'!BB2525-'tapar cachete derecho abajo2'!BB2525)^2+('Hand corrected'!BC2525-'tapar cachete derecho abajo2'!BC2525)^2+('Hand corrected'!BD2525-'tapar cachete derecho abajo2'!BD2525)^2)</f>
        <v>0</v>
      </c>
      <c r="BS2524">
        <f>SQRT(('Result-tapar_cachete_derecho_ab'!J2524-'tapar cachete derecho abajo2'!BB2525)^2+('Result-tapar_cachete_derecho_ab'!K2524-'tapar cachete derecho abajo2'!BC2525)^2+('Result-tapar_cachete_derecho_ab'!L2524-'tapar cachete derecho abajo2'!BD2525)^2)</f>
        <v>4.4054137149648429E-3</v>
      </c>
      <c r="BU2524">
        <f>SQRT(('Hand corrected'!BE2525-'tapar cachete derecho abajo2'!BE2525)^2+('Hand corrected'!BF2525-'tapar cachete derecho abajo2'!BF2525)^2+('Hand corrected'!BG2525-'tapar cachete derecho abajo2'!BG2525)^2)</f>
        <v>0.32890441161224943</v>
      </c>
      <c r="BW2524">
        <f>SQRT(('Result-tapar_cachete_derecho_ab'!AE2524-'tapar cachete derecho abajo2'!BE2525)^2+('Result-tapar_cachete_derecho_ab'!AF2524-'tapar cachete derecho abajo2'!BF2525)^2+('Result-tapar_cachete_derecho_ab'!AG2524-'tapar cachete derecho abajo2'!BG2525)^2)</f>
        <v>0.32890441161224943</v>
      </c>
      <c r="BY2524">
        <f>SQRT(('Result-tapar_cachete_derecho_ab'!AE2524-'Hand corrected'!BE2525)^2+('Result-tapar_cachete_derecho_ab'!AF2524-'Hand corrected'!BF2525)^2+('Result-tapar_cachete_derecho_ab'!AG2524-'Hand corrected'!BG2525)^2)</f>
        <v>0</v>
      </c>
    </row>
    <row r="2525" spans="1:77" x14ac:dyDescent="0.3">
      <c r="A2525">
        <f>SQRT(('Hand corrected'!C2526-'tapar cachete derecho abajo2'!C2526)^2+('Hand corrected'!D2526-'tapar cachete derecho abajo2'!D2526)^2+('Hand corrected'!E2526-'tapar cachete derecho abajo2'!E2526)^2)</f>
        <v>0</v>
      </c>
      <c r="C2525">
        <f>SQRT(('Result-tapar_cachete_derecho_ab'!S2525-'tapar cachete derecho abajo2'!C2526)^2+('Result-tapar_cachete_derecho_ab'!T2525-'tapar cachete derecho abajo2'!D2526)^2+('Result-tapar_cachete_derecho_ab'!U2525-'tapar cachete derecho abajo2'!E2526)^2)</f>
        <v>5.3191096999403815E-3</v>
      </c>
      <c r="E2525">
        <f>SQRT(('Hand corrected'!F2526-'tapar cachete derecho abajo2'!F2526)^2+('Hand corrected'!G2526-'tapar cachete derecho abajo2'!G2526)^2+('Hand corrected'!H2526-'tapar cachete derecho abajo2'!H2526)^2)</f>
        <v>0</v>
      </c>
      <c r="G2525">
        <f>SQRT(('Result-tapar_cachete_derecho_ab'!AN2525-'tapar cachete derecho abajo2'!F2526)^2+('Result-tapar_cachete_derecho_ab'!AO2525-'tapar cachete derecho abajo2'!G2526)^2+('Result-tapar_cachete_derecho_ab'!AP2525-'tapar cachete derecho abajo2'!H2526)^2)</f>
        <v>3.9147079073667676E-3</v>
      </c>
      <c r="I2525">
        <f>SQRT(('Hand corrected'!I2526-'tapar cachete derecho abajo2'!I2526)^2+('Hand corrected'!J2526-'tapar cachete derecho abajo2'!J2526)^2+('Hand corrected'!K2526-'tapar cachete derecho abajo2'!K2526)^2)</f>
        <v>0</v>
      </c>
      <c r="K2525">
        <f>SQRT(('Result-tapar_cachete_derecho_ab'!M2525-'tapar cachete derecho abajo2'!I2526)^2+('Result-tapar_cachete_derecho_ab'!N2525-'tapar cachete derecho abajo2'!J2526)^2+('Result-tapar_cachete_derecho_ab'!O2525-'tapar cachete derecho abajo2'!K2526)^2)</f>
        <v>5.0804051019579391E-3</v>
      </c>
      <c r="M2525">
        <f>SQRT(('Hand corrected'!L2526-'tapar cachete derecho abajo2'!L2526)^2+('Hand corrected'!M2526-'tapar cachete derecho abajo2'!M2526)^2+('Hand corrected'!N2526-'tapar cachete derecho abajo2'!N2526)^2)</f>
        <v>0</v>
      </c>
      <c r="O2525">
        <f>SQRT(('Result-tapar_cachete_derecho_ab'!D2525-'tapar cachete derecho abajo2'!L2526)^2+('Result-tapar_cachete_derecho_ab'!E2525-'tapar cachete derecho abajo2'!M2526)^2+('Result-tapar_cachete_derecho_ab'!F2525-'tapar cachete derecho abajo2'!N2526)^2)</f>
        <v>3.4697819816236321E-3</v>
      </c>
      <c r="Q2525">
        <f>SQRT(('Hand corrected'!O2526-'tapar cachete derecho abajo2'!O2526)^2+('Hand corrected'!P2526-'tapar cachete derecho abajo2'!P2526)^2+('Hand corrected'!Q2526-'tapar cachete derecho abajo2'!Q2526)^2)</f>
        <v>0</v>
      </c>
      <c r="S2525">
        <f>SQRT(('Result-tapar_cachete_derecho_ab'!P2525-'tapar cachete derecho abajo2'!O2526)^2+('Result-tapar_cachete_derecho_ab'!Q2525-'tapar cachete derecho abajo2'!P2526)^2+('Result-tapar_cachete_derecho_ab'!R2525-'tapar cachete derecho abajo2'!Q2526)^2)</f>
        <v>5.1354395138098951E-3</v>
      </c>
      <c r="U2525">
        <f>SQRT(('Hand corrected'!R2526-'tapar cachete derecho abajo2'!R2526)^2+('Hand corrected'!S2526-'tapar cachete derecho abajo2'!S2526)^2+('Hand corrected'!T2526-'tapar cachete derecho abajo2'!T2526)^2)</f>
        <v>0</v>
      </c>
      <c r="W2525">
        <f>SQRT(('Result-tapar_cachete_derecho_ab'!AK2525-'tapar cachete derecho abajo2'!R2526)^2+('Result-tapar_cachete_derecho_ab'!AL2525-'tapar cachete derecho abajo2'!S2526)^2+('Result-tapar_cachete_derecho_ab'!AM2525-'tapar cachete derecho abajo2'!T2526)^2)</f>
        <v>3.8160845116427789E-3</v>
      </c>
      <c r="Y2525">
        <f>SQRT(('Hand corrected'!U2526-'tapar cachete derecho abajo2'!U2526)^2+('Hand corrected'!V2526-'tapar cachete derecho abajo2'!V2526)^2+('Hand corrected'!W2526-'tapar cachete derecho abajo2'!W2526)^2)</f>
        <v>0</v>
      </c>
      <c r="AA2525">
        <f>SQRT(('Result-tapar_cachete_derecho_ab'!AZ2525-'tapar cachete derecho abajo2'!U2526)^2+('Result-tapar_cachete_derecho_ab'!BA2525-'tapar cachete derecho abajo2'!V2526)^2+('Result-tapar_cachete_derecho_ab'!BB2525-'tapar cachete derecho abajo2'!W2526)^2)</f>
        <v>3.8664860015264393E-3</v>
      </c>
      <c r="AC2525">
        <f>SQRT(('Hand corrected'!X2526-'tapar cachete derecho abajo2'!X2526)^2+('Hand corrected'!Y2526-'tapar cachete derecho abajo2'!Y2526)^2+('Hand corrected'!Z2526-'tapar cachete derecho abajo2'!Z2526)^2)</f>
        <v>0</v>
      </c>
      <c r="AE2525">
        <f>SQRT(('Result-tapar_cachete_derecho_ab'!BC2525-'tapar cachete derecho abajo2'!X2526)^2+('Result-tapar_cachete_derecho_ab'!BD2525-'tapar cachete derecho abajo2'!Y2526)^2+('Result-tapar_cachete_derecho_ab'!BE2525-'tapar cachete derecho abajo2'!Z2526)^2)</f>
        <v>4.848146449933215E-3</v>
      </c>
      <c r="AG2525">
        <f>SQRT(('Hand corrected'!AA2526-'tapar cachete derecho abajo2'!AA2526)^2+('Hand corrected'!AB2526-'tapar cachete derecho abajo2'!AB2526)^2+('Hand corrected'!AC2526-'tapar cachete derecho abajo2'!AC2526)^2)</f>
        <v>0</v>
      </c>
      <c r="AI2525">
        <f>SQRT(('Result-tapar_cachete_derecho_ab'!AH2525-'tapar cachete derecho abajo2'!AA2526)^2+('Result-tapar_cachete_derecho_ab'!AI2525-'tapar cachete derecho abajo2'!AB2526)^2+('Result-tapar_cachete_derecho_ab'!AJ2525-'tapar cachete derecho abajo2'!AC2526)^2)</f>
        <v>3.6183761551281633E-3</v>
      </c>
      <c r="AK2525">
        <f>SQRT(('Hand corrected'!AD2526-'tapar cachete derecho abajo2'!AD2526)^2+('Hand corrected'!AE2526-'tapar cachete derecho abajo2'!AE2526)^2+('Hand corrected'!AF2526-'tapar cachete derecho abajo2'!AF2526)^2)</f>
        <v>0</v>
      </c>
      <c r="AM2525">
        <f>SQRT(('Result-tapar_cachete_derecho_ab'!V2525-'tapar cachete derecho abajo2'!AD2526)^2+('Result-tapar_cachete_derecho_ab'!W2525-'tapar cachete derecho abajo2'!AE2526)^2+('Result-tapar_cachete_derecho_ab'!X2525-'tapar cachete derecho abajo2'!AF2526)^2)</f>
        <v>5.5974430769771943E-3</v>
      </c>
      <c r="AO2525">
        <f>SQRT(('Hand corrected'!AG2526-'tapar cachete derecho abajo2'!AG2526)^2+('Hand corrected'!AH2526-'tapar cachete derecho abajo2'!AH2526)^2+('Hand corrected'!AI2526-'tapar cachete derecho abajo2'!AI2526)^2)</f>
        <v>0</v>
      </c>
      <c r="AQ2525">
        <f>SQRT(('Result-tapar_cachete_derecho_ab'!Y2525-'tapar cachete derecho abajo2'!AG2526)^2+('Result-tapar_cachete_derecho_ab'!Z2525-'tapar cachete derecho abajo2'!AH2526)^2+('Result-tapar_cachete_derecho_ab'!AA2525-'tapar cachete derecho abajo2'!AI2526)^2)</f>
        <v>4.9056737559686845E-3</v>
      </c>
      <c r="AS2525">
        <f>SQRT(('Hand corrected'!AJ2526-'tapar cachete derecho abajo2'!AJ2526)^2+('Hand corrected'!AK2526-'tapar cachete derecho abajo2'!AK2526)^2+('Hand corrected'!AL2526-'tapar cachete derecho abajo2'!AL2526)^2)</f>
        <v>0</v>
      </c>
      <c r="AU2525">
        <f>SQRT(('Result-tapar_cachete_derecho_ab'!AW2525-'tapar cachete derecho abajo2'!AJ2526)^2+('Result-tapar_cachete_derecho_ab'!AX2525-'tapar cachete derecho abajo2'!AK2526)^2+('Result-tapar_cachete_derecho_ab'!AY2525-'tapar cachete derecho abajo2'!AL2526)^2)</f>
        <v>4.7429219896599553E-3</v>
      </c>
      <c r="AW2525">
        <f>SQRT(('Hand corrected'!AM2526-'tapar cachete derecho abajo2'!AM2526)^2+('Hand corrected'!AN2526-'tapar cachete derecho abajo2'!AN2526)^2+('Hand corrected'!AO2526-'tapar cachete derecho abajo2'!AO2526)^2)</f>
        <v>0</v>
      </c>
      <c r="AY2525">
        <f>SQRT(('Result-tapar_cachete_derecho_ab'!AT2525-'tapar cachete derecho abajo2'!AM2526)^2+('Result-tapar_cachete_derecho_ab'!AU2525-'tapar cachete derecho abajo2'!AN2526)^2+('Result-tapar_cachete_derecho_ab'!AV2525-'tapar cachete derecho abajo2'!AO2526)^2)</f>
        <v>4.6729911191869472E-3</v>
      </c>
      <c r="BA2525">
        <f>SQRT(('Hand corrected'!AP2526-'tapar cachete derecho abajo2'!AP2526)^2+('Hand corrected'!AQ2526-'tapar cachete derecho abajo2'!AQ2526)^2+('Hand corrected'!AR2526-'tapar cachete derecho abajo2'!AR2526)^2)</f>
        <v>0</v>
      </c>
      <c r="BC2525">
        <f>SQRT(('Result-tapar_cachete_derecho_ab'!AQ2525-'tapar cachete derecho abajo2'!AP2526)^2+('Result-tapar_cachete_derecho_ab'!AR2525-'tapar cachete derecho abajo2'!AQ2526)^2+('Result-tapar_cachete_derecho_ab'!AS2525-'tapar cachete derecho abajo2'!AR2526)^2)</f>
        <v>4.4141491818922348E-3</v>
      </c>
      <c r="BE2525">
        <f>SQRT(('Hand corrected'!AS2526-'tapar cachete derecho abajo2'!AS2526)^2+('Hand corrected'!AT2526-'tapar cachete derecho abajo2'!AT2526)^2+('Hand corrected'!AU2526-'tapar cachete derecho abajo2'!AU2526)^2)</f>
        <v>0</v>
      </c>
      <c r="BG2525">
        <f>SQRT(('Result-tapar_cachete_derecho_ab'!AB2525-'tapar cachete derecho abajo2'!AS2526)^2+('Result-tapar_cachete_derecho_ab'!AC2525-'tapar cachete derecho abajo2'!AT2526)^2+('Result-tapar_cachete_derecho_ab'!AD2525-'tapar cachete derecho abajo2'!AU2526)^2)</f>
        <v>5.3938214653434556E-3</v>
      </c>
      <c r="BI2525">
        <f>SQRT(('Hand corrected'!AV2526-'tapar cachete derecho abajo2'!AV2526)^2+('Hand corrected'!AW2526-'tapar cachete derecho abajo2'!AW2526)^2+('Hand corrected'!AX2526-'tapar cachete derecho abajo2'!AX2526)^2)</f>
        <v>0</v>
      </c>
      <c r="BK2525">
        <f>SQRT(('Result-tapar_cachete_derecho_ab'!A2525-'tapar cachete derecho abajo2'!AV2526)^2+('Result-tapar_cachete_derecho_ab'!B2525-'tapar cachete derecho abajo2'!AW2526)^2+('Result-tapar_cachete_derecho_ab'!C2525-'tapar cachete derecho abajo2'!AX2526)^2)</f>
        <v>2.914748016553084E-3</v>
      </c>
      <c r="BM2525">
        <f>SQRT(('Hand corrected'!AY2526-'tapar cachete derecho abajo2'!AY2526)^2+('Hand corrected'!AZ2526-'tapar cachete derecho abajo2'!AZ2526)^2+('Hand corrected'!BA2526-'tapar cachete derecho abajo2'!BA2526)^2)</f>
        <v>0</v>
      </c>
      <c r="BO2525">
        <f>SQRT(('Result-tapar_cachete_derecho_ab'!G2525-'tapar cachete derecho abajo2'!AY2526)^2+('Result-tapar_cachete_derecho_ab'!H2525-'tapar cachete derecho abajo2'!AZ2526)^2+('Result-tapar_cachete_derecho_ab'!I2525-'tapar cachete derecho abajo2'!BA2526)^2)</f>
        <v>3.411339033282953E-3</v>
      </c>
      <c r="BQ2525">
        <f>SQRT(('Hand corrected'!BB2526-'tapar cachete derecho abajo2'!BB2526)^2+('Hand corrected'!BC2526-'tapar cachete derecho abajo2'!BC2526)^2+('Hand corrected'!BD2526-'tapar cachete derecho abajo2'!BD2526)^2)</f>
        <v>0</v>
      </c>
      <c r="BS2525">
        <f>SQRT(('Result-tapar_cachete_derecho_ab'!J2525-'tapar cachete derecho abajo2'!BB2526)^2+('Result-tapar_cachete_derecho_ab'!K2525-'tapar cachete derecho abajo2'!BC2526)^2+('Result-tapar_cachete_derecho_ab'!L2525-'tapar cachete derecho abajo2'!BD2526)^2)</f>
        <v>4.417353732722798E-3</v>
      </c>
      <c r="BU2525">
        <f>SQRT(('Hand corrected'!BE2526-'tapar cachete derecho abajo2'!BE2526)^2+('Hand corrected'!BF2526-'tapar cachete derecho abajo2'!BF2526)^2+('Hand corrected'!BG2526-'tapar cachete derecho abajo2'!BG2526)^2)</f>
        <v>0.32890441161224943</v>
      </c>
      <c r="BW2525">
        <f>SQRT(('Result-tapar_cachete_derecho_ab'!AE2525-'tapar cachete derecho abajo2'!BE2526)^2+('Result-tapar_cachete_derecho_ab'!AF2525-'tapar cachete derecho abajo2'!BF2526)^2+('Result-tapar_cachete_derecho_ab'!AG2525-'tapar cachete derecho abajo2'!BG2526)^2)</f>
        <v>0.32890441161224943</v>
      </c>
      <c r="BY2525">
        <f>SQRT(('Result-tapar_cachete_derecho_ab'!AE2525-'Hand corrected'!BE2526)^2+('Result-tapar_cachete_derecho_ab'!AF2525-'Hand corrected'!BF2526)^2+('Result-tapar_cachete_derecho_ab'!AG2525-'Hand corrected'!BG2526)^2)</f>
        <v>0</v>
      </c>
    </row>
    <row r="2526" spans="1:77" x14ac:dyDescent="0.3">
      <c r="A2526">
        <f>SQRT(('Hand corrected'!C2527-'tapar cachete derecho abajo2'!C2527)^2+('Hand corrected'!D2527-'tapar cachete derecho abajo2'!D2527)^2+('Hand corrected'!E2527-'tapar cachete derecho abajo2'!E2527)^2)</f>
        <v>0</v>
      </c>
      <c r="C2526">
        <f>SQRT(('Result-tapar_cachete_derecho_ab'!S2526-'tapar cachete derecho abajo2'!C2527)^2+('Result-tapar_cachete_derecho_ab'!T2526-'tapar cachete derecho abajo2'!D2527)^2+('Result-tapar_cachete_derecho_ab'!U2526-'tapar cachete derecho abajo2'!E2527)^2)</f>
        <v>5.3392877802193742E-3</v>
      </c>
      <c r="E2526">
        <f>SQRT(('Hand corrected'!F2527-'tapar cachete derecho abajo2'!F2527)^2+('Hand corrected'!G2527-'tapar cachete derecho abajo2'!G2527)^2+('Hand corrected'!H2527-'tapar cachete derecho abajo2'!H2527)^2)</f>
        <v>0</v>
      </c>
      <c r="G2526">
        <f>SQRT(('Result-tapar_cachete_derecho_ab'!AN2526-'tapar cachete derecho abajo2'!F2527)^2+('Result-tapar_cachete_derecho_ab'!AO2526-'tapar cachete derecho abajo2'!G2527)^2+('Result-tapar_cachete_derecho_ab'!AP2526-'tapar cachete derecho abajo2'!H2527)^2)</f>
        <v>3.9488107070357187E-3</v>
      </c>
      <c r="I2526">
        <f>SQRT(('Hand corrected'!I2527-'tapar cachete derecho abajo2'!I2527)^2+('Hand corrected'!J2527-'tapar cachete derecho abajo2'!J2527)^2+('Hand corrected'!K2527-'tapar cachete derecho abajo2'!K2527)^2)</f>
        <v>0</v>
      </c>
      <c r="K2526">
        <f>SQRT(('Result-tapar_cachete_derecho_ab'!M2526-'tapar cachete derecho abajo2'!I2527)^2+('Result-tapar_cachete_derecho_ab'!N2526-'tapar cachete derecho abajo2'!J2527)^2+('Result-tapar_cachete_derecho_ab'!O2526-'tapar cachete derecho abajo2'!K2527)^2)</f>
        <v>5.0970708254839993E-3</v>
      </c>
      <c r="M2526">
        <f>SQRT(('Hand corrected'!L2527-'tapar cachete derecho abajo2'!L2527)^2+('Hand corrected'!M2527-'tapar cachete derecho abajo2'!M2527)^2+('Hand corrected'!N2527-'tapar cachete derecho abajo2'!N2527)^2)</f>
        <v>0</v>
      </c>
      <c r="O2526">
        <f>SQRT(('Result-tapar_cachete_derecho_ab'!D2526-'tapar cachete derecho abajo2'!L2527)^2+('Result-tapar_cachete_derecho_ab'!E2526-'tapar cachete derecho abajo2'!M2527)^2+('Result-tapar_cachete_derecho_ab'!F2526-'tapar cachete derecho abajo2'!N2527)^2)</f>
        <v>3.5004612553205185E-3</v>
      </c>
      <c r="Q2526">
        <f>SQRT(('Hand corrected'!O2527-'tapar cachete derecho abajo2'!O2527)^2+('Hand corrected'!P2527-'tapar cachete derecho abajo2'!P2527)^2+('Hand corrected'!Q2527-'tapar cachete derecho abajo2'!Q2527)^2)</f>
        <v>0</v>
      </c>
      <c r="S2526">
        <f>SQRT(('Result-tapar_cachete_derecho_ab'!P2526-'tapar cachete derecho abajo2'!O2527)^2+('Result-tapar_cachete_derecho_ab'!Q2526-'tapar cachete derecho abajo2'!P2527)^2+('Result-tapar_cachete_derecho_ab'!R2526-'tapar cachete derecho abajo2'!Q2527)^2)</f>
        <v>5.1616881928299189E-3</v>
      </c>
      <c r="U2526">
        <f>SQRT(('Hand corrected'!R2527-'tapar cachete derecho abajo2'!R2527)^2+('Hand corrected'!S2527-'tapar cachete derecho abajo2'!S2527)^2+('Hand corrected'!T2527-'tapar cachete derecho abajo2'!T2527)^2)</f>
        <v>0</v>
      </c>
      <c r="W2526">
        <f>SQRT(('Result-tapar_cachete_derecho_ab'!AK2526-'tapar cachete derecho abajo2'!R2527)^2+('Result-tapar_cachete_derecho_ab'!AL2526-'tapar cachete derecho abajo2'!S2527)^2+('Result-tapar_cachete_derecho_ab'!AM2526-'tapar cachete derecho abajo2'!T2527)^2)</f>
        <v>3.8360742954223204E-3</v>
      </c>
      <c r="Y2526">
        <f>SQRT(('Hand corrected'!U2527-'tapar cachete derecho abajo2'!U2527)^2+('Hand corrected'!V2527-'tapar cachete derecho abajo2'!V2527)^2+('Hand corrected'!W2527-'tapar cachete derecho abajo2'!W2527)^2)</f>
        <v>0</v>
      </c>
      <c r="AA2526">
        <f>SQRT(('Result-tapar_cachete_derecho_ab'!AZ2526-'tapar cachete derecho abajo2'!U2527)^2+('Result-tapar_cachete_derecho_ab'!BA2526-'tapar cachete derecho abajo2'!V2527)^2+('Result-tapar_cachete_derecho_ab'!BB2526-'tapar cachete derecho abajo2'!W2527)^2)</f>
        <v>3.9118932756403305E-3</v>
      </c>
      <c r="AC2526">
        <f>SQRT(('Hand corrected'!X2527-'tapar cachete derecho abajo2'!X2527)^2+('Hand corrected'!Y2527-'tapar cachete derecho abajo2'!Y2527)^2+('Hand corrected'!Z2527-'tapar cachete derecho abajo2'!Z2527)^2)</f>
        <v>0</v>
      </c>
      <c r="AE2526">
        <f>SQRT(('Result-tapar_cachete_derecho_ab'!BC2526-'tapar cachete derecho abajo2'!X2527)^2+('Result-tapar_cachete_derecho_ab'!BD2526-'tapar cachete derecho abajo2'!Y2527)^2+('Result-tapar_cachete_derecho_ab'!BE2526-'tapar cachete derecho abajo2'!Z2527)^2)</f>
        <v>4.8770084068002163E-3</v>
      </c>
      <c r="AG2526">
        <f>SQRT(('Hand corrected'!AA2527-'tapar cachete derecho abajo2'!AA2527)^2+('Hand corrected'!AB2527-'tapar cachete derecho abajo2'!AB2527)^2+('Hand corrected'!AC2527-'tapar cachete derecho abajo2'!AC2527)^2)</f>
        <v>0</v>
      </c>
      <c r="AI2526">
        <f>SQRT(('Result-tapar_cachete_derecho_ab'!AH2526-'tapar cachete derecho abajo2'!AA2527)^2+('Result-tapar_cachete_derecho_ab'!AI2526-'tapar cachete derecho abajo2'!AB2527)^2+('Result-tapar_cachete_derecho_ab'!AJ2526-'tapar cachete derecho abajo2'!AC2527)^2)</f>
        <v>3.6359471943360096E-3</v>
      </c>
      <c r="AK2526">
        <f>SQRT(('Hand corrected'!AD2527-'tapar cachete derecho abajo2'!AD2527)^2+('Hand corrected'!AE2527-'tapar cachete derecho abajo2'!AE2527)^2+('Hand corrected'!AF2527-'tapar cachete derecho abajo2'!AF2527)^2)</f>
        <v>0</v>
      </c>
      <c r="AM2526">
        <f>SQRT(('Result-tapar_cachete_derecho_ab'!V2526-'tapar cachete derecho abajo2'!AD2527)^2+('Result-tapar_cachete_derecho_ab'!W2526-'tapar cachete derecho abajo2'!AE2527)^2+('Result-tapar_cachete_derecho_ab'!X2526-'tapar cachete derecho abajo2'!AF2527)^2)</f>
        <v>5.6550708218376699E-3</v>
      </c>
      <c r="AO2526">
        <f>SQRT(('Hand corrected'!AG2527-'tapar cachete derecho abajo2'!AG2527)^2+('Hand corrected'!AH2527-'tapar cachete derecho abajo2'!AH2527)^2+('Hand corrected'!AI2527-'tapar cachete derecho abajo2'!AI2527)^2)</f>
        <v>0</v>
      </c>
      <c r="AQ2526">
        <f>SQRT(('Result-tapar_cachete_derecho_ab'!Y2526-'tapar cachete derecho abajo2'!AG2527)^2+('Result-tapar_cachete_derecho_ab'!Z2526-'tapar cachete derecho abajo2'!AH2527)^2+('Result-tapar_cachete_derecho_ab'!AA2526-'tapar cachete derecho abajo2'!AI2527)^2)</f>
        <v>4.9288593000815116E-3</v>
      </c>
      <c r="AS2526">
        <f>SQRT(('Hand corrected'!AJ2527-'tapar cachete derecho abajo2'!AJ2527)^2+('Hand corrected'!AK2527-'tapar cachete derecho abajo2'!AK2527)^2+('Hand corrected'!AL2527-'tapar cachete derecho abajo2'!AL2527)^2)</f>
        <v>0</v>
      </c>
      <c r="AU2526">
        <f>SQRT(('Result-tapar_cachete_derecho_ab'!AW2526-'tapar cachete derecho abajo2'!AJ2527)^2+('Result-tapar_cachete_derecho_ab'!AX2526-'tapar cachete derecho abajo2'!AK2527)^2+('Result-tapar_cachete_derecho_ab'!AY2526-'tapar cachete derecho abajo2'!AL2527)^2)</f>
        <v>4.7679830117147064E-3</v>
      </c>
      <c r="AW2526">
        <f>SQRT(('Hand corrected'!AM2527-'tapar cachete derecho abajo2'!AM2527)^2+('Hand corrected'!AN2527-'tapar cachete derecho abajo2'!AN2527)^2+('Hand corrected'!AO2527-'tapar cachete derecho abajo2'!AO2527)^2)</f>
        <v>0</v>
      </c>
      <c r="AY2526">
        <f>SQRT(('Result-tapar_cachete_derecho_ab'!AT2526-'tapar cachete derecho abajo2'!AM2527)^2+('Result-tapar_cachete_derecho_ab'!AU2526-'tapar cachete derecho abajo2'!AN2527)^2+('Result-tapar_cachete_derecho_ab'!AV2526-'tapar cachete derecho abajo2'!AO2527)^2)</f>
        <v>4.7001466998382244E-3</v>
      </c>
      <c r="BA2526">
        <f>SQRT(('Hand corrected'!AP2527-'tapar cachete derecho abajo2'!AP2527)^2+('Hand corrected'!AQ2527-'tapar cachete derecho abajo2'!AQ2527)^2+('Hand corrected'!AR2527-'tapar cachete derecho abajo2'!AR2527)^2)</f>
        <v>0</v>
      </c>
      <c r="BC2526">
        <f>SQRT(('Result-tapar_cachete_derecho_ab'!AQ2526-'tapar cachete derecho abajo2'!AP2527)^2+('Result-tapar_cachete_derecho_ab'!AR2526-'tapar cachete derecho abajo2'!AQ2527)^2+('Result-tapar_cachete_derecho_ab'!AS2526-'tapar cachete derecho abajo2'!AR2527)^2)</f>
        <v>4.4394855557823324E-3</v>
      </c>
      <c r="BE2526">
        <f>SQRT(('Hand corrected'!AS2527-'tapar cachete derecho abajo2'!AS2527)^2+('Hand corrected'!AT2527-'tapar cachete derecho abajo2'!AT2527)^2+('Hand corrected'!AU2527-'tapar cachete derecho abajo2'!AU2527)^2)</f>
        <v>0</v>
      </c>
      <c r="BG2526">
        <f>SQRT(('Result-tapar_cachete_derecho_ab'!AB2526-'tapar cachete derecho abajo2'!AS2527)^2+('Result-tapar_cachete_derecho_ab'!AC2526-'tapar cachete derecho abajo2'!AT2527)^2+('Result-tapar_cachete_derecho_ab'!AD2526-'tapar cachete derecho abajo2'!AU2527)^2)</f>
        <v>5.4383193175833134E-3</v>
      </c>
      <c r="BI2526">
        <f>SQRT(('Hand corrected'!AV2527-'tapar cachete derecho abajo2'!AV2527)^2+('Hand corrected'!AW2527-'tapar cachete derecho abajo2'!AW2527)^2+('Hand corrected'!AX2527-'tapar cachete derecho abajo2'!AX2527)^2)</f>
        <v>0</v>
      </c>
      <c r="BK2526">
        <f>SQRT(('Result-tapar_cachete_derecho_ab'!A2526-'tapar cachete derecho abajo2'!AV2527)^2+('Result-tapar_cachete_derecho_ab'!B2526-'tapar cachete derecho abajo2'!AW2527)^2+('Result-tapar_cachete_derecho_ab'!C2526-'tapar cachete derecho abajo2'!AX2527)^2)</f>
        <v>2.9217708671283849E-3</v>
      </c>
      <c r="BM2526">
        <f>SQRT(('Hand corrected'!AY2527-'tapar cachete derecho abajo2'!AY2527)^2+('Hand corrected'!AZ2527-'tapar cachete derecho abajo2'!AZ2527)^2+('Hand corrected'!BA2527-'tapar cachete derecho abajo2'!BA2527)^2)</f>
        <v>0</v>
      </c>
      <c r="BO2526">
        <f>SQRT(('Result-tapar_cachete_derecho_ab'!G2526-'tapar cachete derecho abajo2'!AY2527)^2+('Result-tapar_cachete_derecho_ab'!H2526-'tapar cachete derecho abajo2'!AZ2527)^2+('Result-tapar_cachete_derecho_ab'!I2526-'tapar cachete derecho abajo2'!BA2527)^2)</f>
        <v>3.4066810828135702E-3</v>
      </c>
      <c r="BQ2526">
        <f>SQRT(('Hand corrected'!BB2527-'tapar cachete derecho abajo2'!BB2527)^2+('Hand corrected'!BC2527-'tapar cachete derecho abajo2'!BC2527)^2+('Hand corrected'!BD2527-'tapar cachete derecho abajo2'!BD2527)^2)</f>
        <v>0</v>
      </c>
      <c r="BS2526">
        <f>SQRT(('Result-tapar_cachete_derecho_ab'!J2526-'tapar cachete derecho abajo2'!BB2527)^2+('Result-tapar_cachete_derecho_ab'!K2526-'tapar cachete derecho abajo2'!BC2527)^2+('Result-tapar_cachete_derecho_ab'!L2526-'tapar cachete derecho abajo2'!BD2527)^2)</f>
        <v>4.4281587595749287E-3</v>
      </c>
      <c r="BU2526">
        <f>SQRT(('Hand corrected'!BE2527-'tapar cachete derecho abajo2'!BE2527)^2+('Hand corrected'!BF2527-'tapar cachete derecho abajo2'!BF2527)^2+('Hand corrected'!BG2527-'tapar cachete derecho abajo2'!BG2527)^2)</f>
        <v>0.32890441161224943</v>
      </c>
      <c r="BW2526">
        <f>SQRT(('Result-tapar_cachete_derecho_ab'!AE2526-'tapar cachete derecho abajo2'!BE2527)^2+('Result-tapar_cachete_derecho_ab'!AF2526-'tapar cachete derecho abajo2'!BF2527)^2+('Result-tapar_cachete_derecho_ab'!AG2526-'tapar cachete derecho abajo2'!BG2527)^2)</f>
        <v>0.32890441161224943</v>
      </c>
      <c r="BY2526">
        <f>SQRT(('Result-tapar_cachete_derecho_ab'!AE2526-'Hand corrected'!BE2527)^2+('Result-tapar_cachete_derecho_ab'!AF2526-'Hand corrected'!BF2527)^2+('Result-tapar_cachete_derecho_ab'!AG2526-'Hand corrected'!BG2527)^2)</f>
        <v>0</v>
      </c>
    </row>
    <row r="2527" spans="1:77" x14ac:dyDescent="0.3">
      <c r="A2527">
        <f>SQRT(('Hand corrected'!C2528-'tapar cachete derecho abajo2'!C2528)^2+('Hand corrected'!D2528-'tapar cachete derecho abajo2'!D2528)^2+('Hand corrected'!E2528-'tapar cachete derecho abajo2'!E2528)^2)</f>
        <v>0</v>
      </c>
      <c r="C2527">
        <f>SQRT(('Result-tapar_cachete_derecho_ab'!S2527-'tapar cachete derecho abajo2'!C2528)^2+('Result-tapar_cachete_derecho_ab'!T2527-'tapar cachete derecho abajo2'!D2528)^2+('Result-tapar_cachete_derecho_ab'!U2527-'tapar cachete derecho abajo2'!E2528)^2)</f>
        <v>5.3551652635562804E-3</v>
      </c>
      <c r="E2527">
        <f>SQRT(('Hand corrected'!F2528-'tapar cachete derecho abajo2'!F2528)^2+('Hand corrected'!G2528-'tapar cachete derecho abajo2'!G2528)^2+('Hand corrected'!H2528-'tapar cachete derecho abajo2'!H2528)^2)</f>
        <v>0</v>
      </c>
      <c r="G2527">
        <f>SQRT(('Result-tapar_cachete_derecho_ab'!AN2527-'tapar cachete derecho abajo2'!F2528)^2+('Result-tapar_cachete_derecho_ab'!AO2527-'tapar cachete derecho abajo2'!G2528)^2+('Result-tapar_cachete_derecho_ab'!AP2527-'tapar cachete derecho abajo2'!H2528)^2)</f>
        <v>3.9717595596913836E-3</v>
      </c>
      <c r="I2527">
        <f>SQRT(('Hand corrected'!I2528-'tapar cachete derecho abajo2'!I2528)^2+('Hand corrected'!J2528-'tapar cachete derecho abajo2'!J2528)^2+('Hand corrected'!K2528-'tapar cachete derecho abajo2'!K2528)^2)</f>
        <v>0</v>
      </c>
      <c r="K2527">
        <f>SQRT(('Result-tapar_cachete_derecho_ab'!M2527-'tapar cachete derecho abajo2'!I2528)^2+('Result-tapar_cachete_derecho_ab'!N2527-'tapar cachete derecho abajo2'!J2528)^2+('Result-tapar_cachete_derecho_ab'!O2527-'tapar cachete derecho abajo2'!K2528)^2)</f>
        <v>5.0493668910072571E-3</v>
      </c>
      <c r="M2527">
        <f>SQRT(('Hand corrected'!L2528-'tapar cachete derecho abajo2'!L2528)^2+('Hand corrected'!M2528-'tapar cachete derecho abajo2'!M2528)^2+('Hand corrected'!N2528-'tapar cachete derecho abajo2'!N2528)^2)</f>
        <v>0</v>
      </c>
      <c r="O2527">
        <f>SQRT(('Result-tapar_cachete_derecho_ab'!D2527-'tapar cachete derecho abajo2'!L2528)^2+('Result-tapar_cachete_derecho_ab'!E2527-'tapar cachete derecho abajo2'!M2528)^2+('Result-tapar_cachete_derecho_ab'!F2527-'tapar cachete derecho abajo2'!N2528)^2)</f>
        <v>3.5112427999214393E-3</v>
      </c>
      <c r="Q2527">
        <f>SQRT(('Hand corrected'!O2528-'tapar cachete derecho abajo2'!O2528)^2+('Hand corrected'!P2528-'tapar cachete derecho abajo2'!P2528)^2+('Hand corrected'!Q2528-'tapar cachete derecho abajo2'!Q2528)^2)</f>
        <v>0</v>
      </c>
      <c r="S2527">
        <f>SQRT(('Result-tapar_cachete_derecho_ab'!P2527-'tapar cachete derecho abajo2'!O2528)^2+('Result-tapar_cachete_derecho_ab'!Q2527-'tapar cachete derecho abajo2'!P2528)^2+('Result-tapar_cachete_derecho_ab'!R2527-'tapar cachete derecho abajo2'!Q2528)^2)</f>
        <v>5.1713957496985234E-3</v>
      </c>
      <c r="U2527">
        <f>SQRT(('Hand corrected'!R2528-'tapar cachete derecho abajo2'!R2528)^2+('Hand corrected'!S2528-'tapar cachete derecho abajo2'!S2528)^2+('Hand corrected'!T2528-'tapar cachete derecho abajo2'!T2528)^2)</f>
        <v>0</v>
      </c>
      <c r="W2527">
        <f>SQRT(('Result-tapar_cachete_derecho_ab'!AK2527-'tapar cachete derecho abajo2'!R2528)^2+('Result-tapar_cachete_derecho_ab'!AL2527-'tapar cachete derecho abajo2'!S2528)^2+('Result-tapar_cachete_derecho_ab'!AM2527-'tapar cachete derecho abajo2'!T2528)^2)</f>
        <v>3.8480552230964475E-3</v>
      </c>
      <c r="Y2527">
        <f>SQRT(('Hand corrected'!U2528-'tapar cachete derecho abajo2'!U2528)^2+('Hand corrected'!V2528-'tapar cachete derecho abajo2'!V2528)^2+('Hand corrected'!W2528-'tapar cachete derecho abajo2'!W2528)^2)</f>
        <v>0</v>
      </c>
      <c r="AA2527">
        <f>SQRT(('Result-tapar_cachete_derecho_ab'!AZ2527-'tapar cachete derecho abajo2'!U2528)^2+('Result-tapar_cachete_derecho_ab'!BA2527-'tapar cachete derecho abajo2'!V2528)^2+('Result-tapar_cachete_derecho_ab'!BB2527-'tapar cachete derecho abajo2'!W2528)^2)</f>
        <v>3.9399777918155861E-3</v>
      </c>
      <c r="AC2527">
        <f>SQRT(('Hand corrected'!X2528-'tapar cachete derecho abajo2'!X2528)^2+('Hand corrected'!Y2528-'tapar cachete derecho abajo2'!Y2528)^2+('Hand corrected'!Z2528-'tapar cachete derecho abajo2'!Z2528)^2)</f>
        <v>0</v>
      </c>
      <c r="AE2527">
        <f>SQRT(('Result-tapar_cachete_derecho_ab'!BC2527-'tapar cachete derecho abajo2'!X2528)^2+('Result-tapar_cachete_derecho_ab'!BD2527-'tapar cachete derecho abajo2'!Y2528)^2+('Result-tapar_cachete_derecho_ab'!BE2527-'tapar cachete derecho abajo2'!Z2528)^2)</f>
        <v>4.8767224649348155E-3</v>
      </c>
      <c r="AG2527">
        <f>SQRT(('Hand corrected'!AA2528-'tapar cachete derecho abajo2'!AA2528)^2+('Hand corrected'!AB2528-'tapar cachete derecho abajo2'!AB2528)^2+('Hand corrected'!AC2528-'tapar cachete derecho abajo2'!AC2528)^2)</f>
        <v>0</v>
      </c>
      <c r="AI2527">
        <f>SQRT(('Result-tapar_cachete_derecho_ab'!AH2527-'tapar cachete derecho abajo2'!AA2528)^2+('Result-tapar_cachete_derecho_ab'!AI2527-'tapar cachete derecho abajo2'!AB2528)^2+('Result-tapar_cachete_derecho_ab'!AJ2527-'tapar cachete derecho abajo2'!AC2528)^2)</f>
        <v>3.6619797924073855E-3</v>
      </c>
      <c r="AK2527">
        <f>SQRT(('Hand corrected'!AD2528-'tapar cachete derecho abajo2'!AD2528)^2+('Hand corrected'!AE2528-'tapar cachete derecho abajo2'!AE2528)^2+('Hand corrected'!AF2528-'tapar cachete derecho abajo2'!AF2528)^2)</f>
        <v>0</v>
      </c>
      <c r="AM2527">
        <f>SQRT(('Result-tapar_cachete_derecho_ab'!V2527-'tapar cachete derecho abajo2'!AD2528)^2+('Result-tapar_cachete_derecho_ab'!W2527-'tapar cachete derecho abajo2'!AE2528)^2+('Result-tapar_cachete_derecho_ab'!X2527-'tapar cachete derecho abajo2'!AF2528)^2)</f>
        <v>5.681973776778604E-3</v>
      </c>
      <c r="AO2527">
        <f>SQRT(('Hand corrected'!AG2528-'tapar cachete derecho abajo2'!AG2528)^2+('Hand corrected'!AH2528-'tapar cachete derecho abajo2'!AH2528)^2+('Hand corrected'!AI2528-'tapar cachete derecho abajo2'!AI2528)^2)</f>
        <v>0</v>
      </c>
      <c r="AQ2527">
        <f>SQRT(('Result-tapar_cachete_derecho_ab'!Y2527-'tapar cachete derecho abajo2'!AG2528)^2+('Result-tapar_cachete_derecho_ab'!Z2527-'tapar cachete derecho abajo2'!AH2528)^2+('Result-tapar_cachete_derecho_ab'!AA2527-'tapar cachete derecho abajo2'!AI2528)^2)</f>
        <v>4.9530865124687573E-3</v>
      </c>
      <c r="AS2527">
        <f>SQRT(('Hand corrected'!AJ2528-'tapar cachete derecho abajo2'!AJ2528)^2+('Hand corrected'!AK2528-'tapar cachete derecho abajo2'!AK2528)^2+('Hand corrected'!AL2528-'tapar cachete derecho abajo2'!AL2528)^2)</f>
        <v>0</v>
      </c>
      <c r="AU2527">
        <f>SQRT(('Result-tapar_cachete_derecho_ab'!AW2527-'tapar cachete derecho abajo2'!AJ2528)^2+('Result-tapar_cachete_derecho_ab'!AX2527-'tapar cachete derecho abajo2'!AK2528)^2+('Result-tapar_cachete_derecho_ab'!AY2527-'tapar cachete derecho abajo2'!AL2528)^2)</f>
        <v>4.7847592415920012E-3</v>
      </c>
      <c r="AW2527">
        <f>SQRT(('Hand corrected'!AM2528-'tapar cachete derecho abajo2'!AM2528)^2+('Hand corrected'!AN2528-'tapar cachete derecho abajo2'!AN2528)^2+('Hand corrected'!AO2528-'tapar cachete derecho abajo2'!AO2528)^2)</f>
        <v>0</v>
      </c>
      <c r="AY2527">
        <f>SQRT(('Result-tapar_cachete_derecho_ab'!AT2527-'tapar cachete derecho abajo2'!AM2528)^2+('Result-tapar_cachete_derecho_ab'!AU2527-'tapar cachete derecho abajo2'!AN2528)^2+('Result-tapar_cachete_derecho_ab'!AV2527-'tapar cachete derecho abajo2'!AO2528)^2)</f>
        <v>4.7449325601108426E-3</v>
      </c>
      <c r="BA2527">
        <f>SQRT(('Hand corrected'!AP2528-'tapar cachete derecho abajo2'!AP2528)^2+('Hand corrected'!AQ2528-'tapar cachete derecho abajo2'!AQ2528)^2+('Hand corrected'!AR2528-'tapar cachete derecho abajo2'!AR2528)^2)</f>
        <v>0</v>
      </c>
      <c r="BC2527">
        <f>SQRT(('Result-tapar_cachete_derecho_ab'!AQ2527-'tapar cachete derecho abajo2'!AP2528)^2+('Result-tapar_cachete_derecho_ab'!AR2527-'tapar cachete derecho abajo2'!AQ2528)^2+('Result-tapar_cachete_derecho_ab'!AS2527-'tapar cachete derecho abajo2'!AR2528)^2)</f>
        <v>4.4569775633269597E-3</v>
      </c>
      <c r="BE2527">
        <f>SQRT(('Hand corrected'!AS2528-'tapar cachete derecho abajo2'!AS2528)^2+('Hand corrected'!AT2528-'tapar cachete derecho abajo2'!AT2528)^2+('Hand corrected'!AU2528-'tapar cachete derecho abajo2'!AU2528)^2)</f>
        <v>0</v>
      </c>
      <c r="BG2527">
        <f>SQRT(('Result-tapar_cachete_derecho_ab'!AB2527-'tapar cachete derecho abajo2'!AS2528)^2+('Result-tapar_cachete_derecho_ab'!AC2527-'tapar cachete derecho abajo2'!AT2528)^2+('Result-tapar_cachete_derecho_ab'!AD2527-'tapar cachete derecho abajo2'!AU2528)^2)</f>
        <v>5.4929913526238069E-3</v>
      </c>
      <c r="BI2527">
        <f>SQRT(('Hand corrected'!AV2528-'tapar cachete derecho abajo2'!AV2528)^2+('Hand corrected'!AW2528-'tapar cachete derecho abajo2'!AW2528)^2+('Hand corrected'!AX2528-'tapar cachete derecho abajo2'!AX2528)^2)</f>
        <v>0</v>
      </c>
      <c r="BK2527">
        <f>SQRT(('Result-tapar_cachete_derecho_ab'!A2527-'tapar cachete derecho abajo2'!AV2528)^2+('Result-tapar_cachete_derecho_ab'!B2527-'tapar cachete derecho abajo2'!AW2528)^2+('Result-tapar_cachete_derecho_ab'!C2527-'tapar cachete derecho abajo2'!AX2528)^2)</f>
        <v>2.9214992726338514E-3</v>
      </c>
      <c r="BM2527">
        <f>SQRT(('Hand corrected'!AY2528-'tapar cachete derecho abajo2'!AY2528)^2+('Hand corrected'!AZ2528-'tapar cachete derecho abajo2'!AZ2528)^2+('Hand corrected'!BA2528-'tapar cachete derecho abajo2'!BA2528)^2)</f>
        <v>0</v>
      </c>
      <c r="BO2527">
        <f>SQRT(('Result-tapar_cachete_derecho_ab'!G2527-'tapar cachete derecho abajo2'!AY2528)^2+('Result-tapar_cachete_derecho_ab'!H2527-'tapar cachete derecho abajo2'!AZ2528)^2+('Result-tapar_cachete_derecho_ab'!I2527-'tapar cachete derecho abajo2'!BA2528)^2)</f>
        <v>3.3898915911869478E-3</v>
      </c>
      <c r="BQ2527">
        <f>SQRT(('Hand corrected'!BB2528-'tapar cachete derecho abajo2'!BB2528)^2+('Hand corrected'!BC2528-'tapar cachete derecho abajo2'!BC2528)^2+('Hand corrected'!BD2528-'tapar cachete derecho abajo2'!BD2528)^2)</f>
        <v>0</v>
      </c>
      <c r="BS2527">
        <f>SQRT(('Result-tapar_cachete_derecho_ab'!J2527-'tapar cachete derecho abajo2'!BB2528)^2+('Result-tapar_cachete_derecho_ab'!K2527-'tapar cachete derecho abajo2'!BC2528)^2+('Result-tapar_cachete_derecho_ab'!L2527-'tapar cachete derecho abajo2'!BD2528)^2)</f>
        <v>4.4245639333159179E-3</v>
      </c>
      <c r="BU2527">
        <f>SQRT(('Hand corrected'!BE2528-'tapar cachete derecho abajo2'!BE2528)^2+('Hand corrected'!BF2528-'tapar cachete derecho abajo2'!BF2528)^2+('Hand corrected'!BG2528-'tapar cachete derecho abajo2'!BG2528)^2)</f>
        <v>0.32890441161224943</v>
      </c>
      <c r="BW2527">
        <f>SQRT(('Result-tapar_cachete_derecho_ab'!AE2527-'tapar cachete derecho abajo2'!BE2528)^2+('Result-tapar_cachete_derecho_ab'!AF2527-'tapar cachete derecho abajo2'!BF2528)^2+('Result-tapar_cachete_derecho_ab'!AG2527-'tapar cachete derecho abajo2'!BG2528)^2)</f>
        <v>0.32890441161224943</v>
      </c>
      <c r="BY2527">
        <f>SQRT(('Result-tapar_cachete_derecho_ab'!AE2527-'Hand corrected'!BE2528)^2+('Result-tapar_cachete_derecho_ab'!AF2527-'Hand corrected'!BF2528)^2+('Result-tapar_cachete_derecho_ab'!AG2527-'Hand corrected'!BG2528)^2)</f>
        <v>0</v>
      </c>
    </row>
    <row r="2528" spans="1:77" x14ac:dyDescent="0.3">
      <c r="A2528">
        <f>SQRT(('Hand corrected'!C2529-'tapar cachete derecho abajo2'!C2529)^2+('Hand corrected'!D2529-'tapar cachete derecho abajo2'!D2529)^2+('Hand corrected'!E2529-'tapar cachete derecho abajo2'!E2529)^2)</f>
        <v>0</v>
      </c>
      <c r="C2528">
        <f>SQRT(('Result-tapar_cachete_derecho_ab'!S2528-'tapar cachete derecho abajo2'!C2529)^2+('Result-tapar_cachete_derecho_ab'!T2528-'tapar cachete derecho abajo2'!D2529)^2+('Result-tapar_cachete_derecho_ab'!U2528-'tapar cachete derecho abajo2'!E2529)^2)</f>
        <v>5.3595219003190987E-3</v>
      </c>
      <c r="E2528">
        <f>SQRT(('Hand corrected'!F2529-'tapar cachete derecho abajo2'!F2529)^2+('Hand corrected'!G2529-'tapar cachete derecho abajo2'!G2529)^2+('Hand corrected'!H2529-'tapar cachete derecho abajo2'!H2529)^2)</f>
        <v>0</v>
      </c>
      <c r="G2528">
        <f>SQRT(('Result-tapar_cachete_derecho_ab'!AN2528-'tapar cachete derecho abajo2'!F2529)^2+('Result-tapar_cachete_derecho_ab'!AO2528-'tapar cachete derecho abajo2'!G2529)^2+('Result-tapar_cachete_derecho_ab'!AP2528-'tapar cachete derecho abajo2'!H2529)^2)</f>
        <v>3.9781745813878035E-3</v>
      </c>
      <c r="I2528">
        <f>SQRT(('Hand corrected'!I2529-'tapar cachete derecho abajo2'!I2529)^2+('Hand corrected'!J2529-'tapar cachete derecho abajo2'!J2529)^2+('Hand corrected'!K2529-'tapar cachete derecho abajo2'!K2529)^2)</f>
        <v>0</v>
      </c>
      <c r="K2528">
        <f>SQRT(('Result-tapar_cachete_derecho_ab'!M2528-'tapar cachete derecho abajo2'!I2529)^2+('Result-tapar_cachete_derecho_ab'!N2528-'tapar cachete derecho abajo2'!J2529)^2+('Result-tapar_cachete_derecho_ab'!O2528-'tapar cachete derecho abajo2'!K2529)^2)</f>
        <v>5.0712587194896887E-3</v>
      </c>
      <c r="M2528">
        <f>SQRT(('Hand corrected'!L2529-'tapar cachete derecho abajo2'!L2529)^2+('Hand corrected'!M2529-'tapar cachete derecho abajo2'!M2529)^2+('Hand corrected'!N2529-'tapar cachete derecho abajo2'!N2529)^2)</f>
        <v>0</v>
      </c>
      <c r="O2528">
        <f>SQRT(('Result-tapar_cachete_derecho_ab'!D2528-'tapar cachete derecho abajo2'!L2529)^2+('Result-tapar_cachete_derecho_ab'!E2528-'tapar cachete derecho abajo2'!M2529)^2+('Result-tapar_cachete_derecho_ab'!F2528-'tapar cachete derecho abajo2'!N2529)^2)</f>
        <v>3.5024518554863898E-3</v>
      </c>
      <c r="Q2528">
        <f>SQRT(('Hand corrected'!O2529-'tapar cachete derecho abajo2'!O2529)^2+('Hand corrected'!P2529-'tapar cachete derecho abajo2'!P2529)^2+('Hand corrected'!Q2529-'tapar cachete derecho abajo2'!Q2529)^2)</f>
        <v>0</v>
      </c>
      <c r="S2528">
        <f>SQRT(('Result-tapar_cachete_derecho_ab'!P2528-'tapar cachete derecho abajo2'!O2529)^2+('Result-tapar_cachete_derecho_ab'!Q2528-'tapar cachete derecho abajo2'!P2529)^2+('Result-tapar_cachete_derecho_ab'!R2528-'tapar cachete derecho abajo2'!Q2529)^2)</f>
        <v>5.174936231491155E-3</v>
      </c>
      <c r="U2528">
        <f>SQRT(('Hand corrected'!R2529-'tapar cachete derecho abajo2'!R2529)^2+('Hand corrected'!S2529-'tapar cachete derecho abajo2'!S2529)^2+('Hand corrected'!T2529-'tapar cachete derecho abajo2'!T2529)^2)</f>
        <v>0</v>
      </c>
      <c r="W2528">
        <f>SQRT(('Result-tapar_cachete_derecho_ab'!AK2528-'tapar cachete derecho abajo2'!R2529)^2+('Result-tapar_cachete_derecho_ab'!AL2528-'tapar cachete derecho abajo2'!S2529)^2+('Result-tapar_cachete_derecho_ab'!AM2528-'tapar cachete derecho abajo2'!T2529)^2)</f>
        <v>3.8687538045215409E-3</v>
      </c>
      <c r="Y2528">
        <f>SQRT(('Hand corrected'!U2529-'tapar cachete derecho abajo2'!U2529)^2+('Hand corrected'!V2529-'tapar cachete derecho abajo2'!V2529)^2+('Hand corrected'!W2529-'tapar cachete derecho abajo2'!W2529)^2)</f>
        <v>0</v>
      </c>
      <c r="AA2528">
        <f>SQRT(('Result-tapar_cachete_derecho_ab'!AZ2528-'tapar cachete derecho abajo2'!U2529)^2+('Result-tapar_cachete_derecho_ab'!BA2528-'tapar cachete derecho abajo2'!V2529)^2+('Result-tapar_cachete_derecho_ab'!BB2528-'tapar cachete derecho abajo2'!W2529)^2)</f>
        <v>3.9501960710830539E-3</v>
      </c>
      <c r="AC2528">
        <f>SQRT(('Hand corrected'!X2529-'tapar cachete derecho abajo2'!X2529)^2+('Hand corrected'!Y2529-'tapar cachete derecho abajo2'!Y2529)^2+('Hand corrected'!Z2529-'tapar cachete derecho abajo2'!Z2529)^2)</f>
        <v>0</v>
      </c>
      <c r="AE2528">
        <f>SQRT(('Result-tapar_cachete_derecho_ab'!BC2528-'tapar cachete derecho abajo2'!X2529)^2+('Result-tapar_cachete_derecho_ab'!BD2528-'tapar cachete derecho abajo2'!Y2529)^2+('Result-tapar_cachete_derecho_ab'!BE2528-'tapar cachete derecho abajo2'!Z2529)^2)</f>
        <v>4.8961206071746104E-3</v>
      </c>
      <c r="AG2528">
        <f>SQRT(('Hand corrected'!AA2529-'tapar cachete derecho abajo2'!AA2529)^2+('Hand corrected'!AB2529-'tapar cachete derecho abajo2'!AB2529)^2+('Hand corrected'!AC2529-'tapar cachete derecho abajo2'!AC2529)^2)</f>
        <v>0</v>
      </c>
      <c r="AI2528">
        <f>SQRT(('Result-tapar_cachete_derecho_ab'!AH2528-'tapar cachete derecho abajo2'!AA2529)^2+('Result-tapar_cachete_derecho_ab'!AI2528-'tapar cachete derecho abajo2'!AB2529)^2+('Result-tapar_cachete_derecho_ab'!AJ2528-'tapar cachete derecho abajo2'!AC2529)^2)</f>
        <v>3.672690975293165E-3</v>
      </c>
      <c r="AK2528">
        <f>SQRT(('Hand corrected'!AD2529-'tapar cachete derecho abajo2'!AD2529)^2+('Hand corrected'!AE2529-'tapar cachete derecho abajo2'!AE2529)^2+('Hand corrected'!AF2529-'tapar cachete derecho abajo2'!AF2529)^2)</f>
        <v>0</v>
      </c>
      <c r="AM2528">
        <f>SQRT(('Result-tapar_cachete_derecho_ab'!V2528-'tapar cachete derecho abajo2'!AD2529)^2+('Result-tapar_cachete_derecho_ab'!W2528-'tapar cachete derecho abajo2'!AE2529)^2+('Result-tapar_cachete_derecho_ab'!X2528-'tapar cachete derecho abajo2'!AF2529)^2)</f>
        <v>5.6988529547620306E-3</v>
      </c>
      <c r="AO2528">
        <f>SQRT(('Hand corrected'!AG2529-'tapar cachete derecho abajo2'!AG2529)^2+('Hand corrected'!AH2529-'tapar cachete derecho abajo2'!AH2529)^2+('Hand corrected'!AI2529-'tapar cachete derecho abajo2'!AI2529)^2)</f>
        <v>0</v>
      </c>
      <c r="AQ2528">
        <f>SQRT(('Result-tapar_cachete_derecho_ab'!Y2528-'tapar cachete derecho abajo2'!AG2529)^2+('Result-tapar_cachete_derecho_ab'!Z2528-'tapar cachete derecho abajo2'!AH2529)^2+('Result-tapar_cachete_derecho_ab'!AA2528-'tapar cachete derecho abajo2'!AI2529)^2)</f>
        <v>4.9793525683566398E-3</v>
      </c>
      <c r="AS2528">
        <f>SQRT(('Hand corrected'!AJ2529-'tapar cachete derecho abajo2'!AJ2529)^2+('Hand corrected'!AK2529-'tapar cachete derecho abajo2'!AK2529)^2+('Hand corrected'!AL2529-'tapar cachete derecho abajo2'!AL2529)^2)</f>
        <v>0</v>
      </c>
      <c r="AU2528">
        <f>SQRT(('Result-tapar_cachete_derecho_ab'!AW2528-'tapar cachete derecho abajo2'!AJ2529)^2+('Result-tapar_cachete_derecho_ab'!AX2528-'tapar cachete derecho abajo2'!AK2529)^2+('Result-tapar_cachete_derecho_ab'!AY2528-'tapar cachete derecho abajo2'!AL2529)^2)</f>
        <v>4.7971862586311869E-3</v>
      </c>
      <c r="AW2528">
        <f>SQRT(('Hand corrected'!AM2529-'tapar cachete derecho abajo2'!AM2529)^2+('Hand corrected'!AN2529-'tapar cachete derecho abajo2'!AN2529)^2+('Hand corrected'!AO2529-'tapar cachete derecho abajo2'!AO2529)^2)</f>
        <v>0</v>
      </c>
      <c r="AY2528">
        <f>SQRT(('Result-tapar_cachete_derecho_ab'!AT2528-'tapar cachete derecho abajo2'!AM2529)^2+('Result-tapar_cachete_derecho_ab'!AU2528-'tapar cachete derecho abajo2'!AN2529)^2+('Result-tapar_cachete_derecho_ab'!AV2528-'tapar cachete derecho abajo2'!AO2529)^2)</f>
        <v>4.774837798292215E-3</v>
      </c>
      <c r="BA2528">
        <f>SQRT(('Hand corrected'!AP2529-'tapar cachete derecho abajo2'!AP2529)^2+('Hand corrected'!AQ2529-'tapar cachete derecho abajo2'!AQ2529)^2+('Hand corrected'!AR2529-'tapar cachete derecho abajo2'!AR2529)^2)</f>
        <v>0</v>
      </c>
      <c r="BC2528">
        <f>SQRT(('Result-tapar_cachete_derecho_ab'!AQ2528-'tapar cachete derecho abajo2'!AP2529)^2+('Result-tapar_cachete_derecho_ab'!AR2528-'tapar cachete derecho abajo2'!AQ2529)^2+('Result-tapar_cachete_derecho_ab'!AS2528-'tapar cachete derecho abajo2'!AR2529)^2)</f>
        <v>4.4581823650451735E-3</v>
      </c>
      <c r="BE2528">
        <f>SQRT(('Hand corrected'!AS2529-'tapar cachete derecho abajo2'!AS2529)^2+('Hand corrected'!AT2529-'tapar cachete derecho abajo2'!AT2529)^2+('Hand corrected'!AU2529-'tapar cachete derecho abajo2'!AU2529)^2)</f>
        <v>0</v>
      </c>
      <c r="BG2528">
        <f>SQRT(('Result-tapar_cachete_derecho_ab'!AB2528-'tapar cachete derecho abajo2'!AS2529)^2+('Result-tapar_cachete_derecho_ab'!AC2528-'tapar cachete derecho abajo2'!AT2529)^2+('Result-tapar_cachete_derecho_ab'!AD2528-'tapar cachete derecho abajo2'!AU2529)^2)</f>
        <v>5.4863995479731342E-3</v>
      </c>
      <c r="BI2528">
        <f>SQRT(('Hand corrected'!AV2529-'tapar cachete derecho abajo2'!AV2529)^2+('Hand corrected'!AW2529-'tapar cachete derecho abajo2'!AW2529)^2+('Hand corrected'!AX2529-'tapar cachete derecho abajo2'!AX2529)^2)</f>
        <v>0</v>
      </c>
      <c r="BK2528">
        <f>SQRT(('Result-tapar_cachete_derecho_ab'!A2528-'tapar cachete derecho abajo2'!AV2529)^2+('Result-tapar_cachete_derecho_ab'!B2528-'tapar cachete derecho abajo2'!AW2529)^2+('Result-tapar_cachete_derecho_ab'!C2528-'tapar cachete derecho abajo2'!AX2529)^2)</f>
        <v>2.9099891752376169E-3</v>
      </c>
      <c r="BM2528">
        <f>SQRT(('Hand corrected'!AY2529-'tapar cachete derecho abajo2'!AY2529)^2+('Hand corrected'!AZ2529-'tapar cachete derecho abajo2'!AZ2529)^2+('Hand corrected'!BA2529-'tapar cachete derecho abajo2'!BA2529)^2)</f>
        <v>0</v>
      </c>
      <c r="BO2528">
        <f>SQRT(('Result-tapar_cachete_derecho_ab'!G2528-'tapar cachete derecho abajo2'!AY2529)^2+('Result-tapar_cachete_derecho_ab'!H2528-'tapar cachete derecho abajo2'!AZ2529)^2+('Result-tapar_cachete_derecho_ab'!I2528-'tapar cachete derecho abajo2'!BA2529)^2)</f>
        <v>3.3752025124427565E-3</v>
      </c>
      <c r="BQ2528">
        <f>SQRT(('Hand corrected'!BB2529-'tapar cachete derecho abajo2'!BB2529)^2+('Hand corrected'!BC2529-'tapar cachete derecho abajo2'!BC2529)^2+('Hand corrected'!BD2529-'tapar cachete derecho abajo2'!BD2529)^2)</f>
        <v>0</v>
      </c>
      <c r="BS2528">
        <f>SQRT(('Result-tapar_cachete_derecho_ab'!J2528-'tapar cachete derecho abajo2'!BB2529)^2+('Result-tapar_cachete_derecho_ab'!K2528-'tapar cachete derecho abajo2'!BC2529)^2+('Result-tapar_cachete_derecho_ab'!L2528-'tapar cachete derecho abajo2'!BD2529)^2)</f>
        <v>4.4121944653426259E-3</v>
      </c>
      <c r="BU2528">
        <f>SQRT(('Hand corrected'!BE2529-'tapar cachete derecho abajo2'!BE2529)^2+('Hand corrected'!BF2529-'tapar cachete derecho abajo2'!BF2529)^2+('Hand corrected'!BG2529-'tapar cachete derecho abajo2'!BG2529)^2)</f>
        <v>0.32890441161224943</v>
      </c>
      <c r="BW2528">
        <f>SQRT(('Result-tapar_cachete_derecho_ab'!AE2528-'tapar cachete derecho abajo2'!BE2529)^2+('Result-tapar_cachete_derecho_ab'!AF2528-'tapar cachete derecho abajo2'!BF2529)^2+('Result-tapar_cachete_derecho_ab'!AG2528-'tapar cachete derecho abajo2'!BG2529)^2)</f>
        <v>0.32890441161224943</v>
      </c>
      <c r="BY2528">
        <f>SQRT(('Result-tapar_cachete_derecho_ab'!AE2528-'Hand corrected'!BE2529)^2+('Result-tapar_cachete_derecho_ab'!AF2528-'Hand corrected'!BF2529)^2+('Result-tapar_cachete_derecho_ab'!AG2528-'Hand corrected'!BG2529)^2)</f>
        <v>0</v>
      </c>
    </row>
    <row r="2529" spans="1:77" x14ac:dyDescent="0.3">
      <c r="A2529">
        <f>SQRT(('Hand corrected'!C2530-'tapar cachete derecho abajo2'!C2530)^2+('Hand corrected'!D2530-'tapar cachete derecho abajo2'!D2530)^2+('Hand corrected'!E2530-'tapar cachete derecho abajo2'!E2530)^2)</f>
        <v>0</v>
      </c>
      <c r="C2529">
        <f>SQRT(('Result-tapar_cachete_derecho_ab'!S2529-'tapar cachete derecho abajo2'!C2530)^2+('Result-tapar_cachete_derecho_ab'!T2529-'tapar cachete derecho abajo2'!D2530)^2+('Result-tapar_cachete_derecho_ab'!U2529-'tapar cachete derecho abajo2'!E2530)^2)</f>
        <v>5.3362628308583175E-3</v>
      </c>
      <c r="E2529">
        <f>SQRT(('Hand corrected'!F2530-'tapar cachete derecho abajo2'!F2530)^2+('Hand corrected'!G2530-'tapar cachete derecho abajo2'!G2530)^2+('Hand corrected'!H2530-'tapar cachete derecho abajo2'!H2530)^2)</f>
        <v>0</v>
      </c>
      <c r="G2529">
        <f>SQRT(('Result-tapar_cachete_derecho_ab'!AN2529-'tapar cachete derecho abajo2'!F2530)^2+('Result-tapar_cachete_derecho_ab'!AO2529-'tapar cachete derecho abajo2'!G2530)^2+('Result-tapar_cachete_derecho_ab'!AP2529-'tapar cachete derecho abajo2'!H2530)^2)</f>
        <v>3.9842439684336589E-3</v>
      </c>
      <c r="I2529">
        <f>SQRT(('Hand corrected'!I2530-'tapar cachete derecho abajo2'!I2530)^2+('Hand corrected'!J2530-'tapar cachete derecho abajo2'!J2530)^2+('Hand corrected'!K2530-'tapar cachete derecho abajo2'!K2530)^2)</f>
        <v>0</v>
      </c>
      <c r="K2529">
        <f>SQRT(('Result-tapar_cachete_derecho_ab'!M2529-'tapar cachete derecho abajo2'!I2530)^2+('Result-tapar_cachete_derecho_ab'!N2529-'tapar cachete derecho abajo2'!J2530)^2+('Result-tapar_cachete_derecho_ab'!O2529-'tapar cachete derecho abajo2'!K2530)^2)</f>
        <v>5.0634483309302146E-3</v>
      </c>
      <c r="M2529">
        <f>SQRT(('Hand corrected'!L2530-'tapar cachete derecho abajo2'!L2530)^2+('Hand corrected'!M2530-'tapar cachete derecho abajo2'!M2530)^2+('Hand corrected'!N2530-'tapar cachete derecho abajo2'!N2530)^2)</f>
        <v>0</v>
      </c>
      <c r="O2529">
        <f>SQRT(('Result-tapar_cachete_derecho_ab'!D2529-'tapar cachete derecho abajo2'!L2530)^2+('Result-tapar_cachete_derecho_ab'!E2529-'tapar cachete derecho abajo2'!M2530)^2+('Result-tapar_cachete_derecho_ab'!F2529-'tapar cachete derecho abajo2'!N2530)^2)</f>
        <v>3.485237725033992E-3</v>
      </c>
      <c r="Q2529">
        <f>SQRT(('Hand corrected'!O2530-'tapar cachete derecho abajo2'!O2530)^2+('Hand corrected'!P2530-'tapar cachete derecho abajo2'!P2530)^2+('Hand corrected'!Q2530-'tapar cachete derecho abajo2'!Q2530)^2)</f>
        <v>0</v>
      </c>
      <c r="S2529">
        <f>SQRT(('Result-tapar_cachete_derecho_ab'!P2529-'tapar cachete derecho abajo2'!O2530)^2+('Result-tapar_cachete_derecho_ab'!Q2529-'tapar cachete derecho abajo2'!P2530)^2+('Result-tapar_cachete_derecho_ab'!R2529-'tapar cachete derecho abajo2'!Q2530)^2)</f>
        <v>5.167902959615233E-3</v>
      </c>
      <c r="U2529">
        <f>SQRT(('Hand corrected'!R2530-'tapar cachete derecho abajo2'!R2530)^2+('Hand corrected'!S2530-'tapar cachete derecho abajo2'!S2530)^2+('Hand corrected'!T2530-'tapar cachete derecho abajo2'!T2530)^2)</f>
        <v>0</v>
      </c>
      <c r="W2529">
        <f>SQRT(('Result-tapar_cachete_derecho_ab'!AK2529-'tapar cachete derecho abajo2'!R2530)^2+('Result-tapar_cachete_derecho_ab'!AL2529-'tapar cachete derecho abajo2'!S2530)^2+('Result-tapar_cachete_derecho_ab'!AM2529-'tapar cachete derecho abajo2'!T2530)^2)</f>
        <v>3.8640542180461003E-3</v>
      </c>
      <c r="Y2529">
        <f>SQRT(('Hand corrected'!U2530-'tapar cachete derecho abajo2'!U2530)^2+('Hand corrected'!V2530-'tapar cachete derecho abajo2'!V2530)^2+('Hand corrected'!W2530-'tapar cachete derecho abajo2'!W2530)^2)</f>
        <v>0</v>
      </c>
      <c r="AA2529">
        <f>SQRT(('Result-tapar_cachete_derecho_ab'!AZ2529-'tapar cachete derecho abajo2'!U2530)^2+('Result-tapar_cachete_derecho_ab'!BA2529-'tapar cachete derecho abajo2'!V2530)^2+('Result-tapar_cachete_derecho_ab'!BB2529-'tapar cachete derecho abajo2'!W2530)^2)</f>
        <v>3.9534730301343966E-3</v>
      </c>
      <c r="AC2529">
        <f>SQRT(('Hand corrected'!X2530-'tapar cachete derecho abajo2'!X2530)^2+('Hand corrected'!Y2530-'tapar cachete derecho abajo2'!Y2530)^2+('Hand corrected'!Z2530-'tapar cachete derecho abajo2'!Z2530)^2)</f>
        <v>0</v>
      </c>
      <c r="AE2529">
        <f>SQRT(('Result-tapar_cachete_derecho_ab'!BC2529-'tapar cachete derecho abajo2'!X2530)^2+('Result-tapar_cachete_derecho_ab'!BD2529-'tapar cachete derecho abajo2'!Y2530)^2+('Result-tapar_cachete_derecho_ab'!BE2529-'tapar cachete derecho abajo2'!Z2530)^2)</f>
        <v>4.9316567196024397E-3</v>
      </c>
      <c r="AG2529">
        <f>SQRT(('Hand corrected'!AA2530-'tapar cachete derecho abajo2'!AA2530)^2+('Hand corrected'!AB2530-'tapar cachete derecho abajo2'!AB2530)^2+('Hand corrected'!AC2530-'tapar cachete derecho abajo2'!AC2530)^2)</f>
        <v>0</v>
      </c>
      <c r="AI2529">
        <f>SQRT(('Result-tapar_cachete_derecho_ab'!AH2529-'tapar cachete derecho abajo2'!AA2530)^2+('Result-tapar_cachete_derecho_ab'!AI2529-'tapar cachete derecho abajo2'!AB2530)^2+('Result-tapar_cachete_derecho_ab'!AJ2529-'tapar cachete derecho abajo2'!AC2530)^2)</f>
        <v>3.6813955234394394E-3</v>
      </c>
      <c r="AK2529">
        <f>SQRT(('Hand corrected'!AD2530-'tapar cachete derecho abajo2'!AD2530)^2+('Hand corrected'!AE2530-'tapar cachete derecho abajo2'!AE2530)^2+('Hand corrected'!AF2530-'tapar cachete derecho abajo2'!AF2530)^2)</f>
        <v>0</v>
      </c>
      <c r="AM2529">
        <f>SQRT(('Result-tapar_cachete_derecho_ab'!V2529-'tapar cachete derecho abajo2'!AD2530)^2+('Result-tapar_cachete_derecho_ab'!W2529-'tapar cachete derecho abajo2'!AE2530)^2+('Result-tapar_cachete_derecho_ab'!X2529-'tapar cachete derecho abajo2'!AF2530)^2)</f>
        <v>5.6856889644087928E-3</v>
      </c>
      <c r="AO2529">
        <f>SQRT(('Hand corrected'!AG2530-'tapar cachete derecho abajo2'!AG2530)^2+('Hand corrected'!AH2530-'tapar cachete derecho abajo2'!AH2530)^2+('Hand corrected'!AI2530-'tapar cachete derecho abajo2'!AI2530)^2)</f>
        <v>0</v>
      </c>
      <c r="AQ2529">
        <f>SQRT(('Result-tapar_cachete_derecho_ab'!Y2529-'tapar cachete derecho abajo2'!AG2530)^2+('Result-tapar_cachete_derecho_ab'!Z2529-'tapar cachete derecho abajo2'!AH2530)^2+('Result-tapar_cachete_derecho_ab'!AA2529-'tapar cachete derecho abajo2'!AI2530)^2)</f>
        <v>4.9828162719490173E-3</v>
      </c>
      <c r="AS2529">
        <f>SQRT(('Hand corrected'!AJ2530-'tapar cachete derecho abajo2'!AJ2530)^2+('Hand corrected'!AK2530-'tapar cachete derecho abajo2'!AK2530)^2+('Hand corrected'!AL2530-'tapar cachete derecho abajo2'!AL2530)^2)</f>
        <v>0</v>
      </c>
      <c r="AU2529">
        <f>SQRT(('Result-tapar_cachete_derecho_ab'!AW2529-'tapar cachete derecho abajo2'!AJ2530)^2+('Result-tapar_cachete_derecho_ab'!AX2529-'tapar cachete derecho abajo2'!AK2530)^2+('Result-tapar_cachete_derecho_ab'!AY2529-'tapar cachete derecho abajo2'!AL2530)^2)</f>
        <v>4.8135362261023914E-3</v>
      </c>
      <c r="AW2529">
        <f>SQRT(('Hand corrected'!AM2530-'tapar cachete derecho abajo2'!AM2530)^2+('Hand corrected'!AN2530-'tapar cachete derecho abajo2'!AN2530)^2+('Hand corrected'!AO2530-'tapar cachete derecho abajo2'!AO2530)^2)</f>
        <v>0</v>
      </c>
      <c r="AY2529">
        <f>SQRT(('Result-tapar_cachete_derecho_ab'!AT2529-'tapar cachete derecho abajo2'!AM2530)^2+('Result-tapar_cachete_derecho_ab'!AU2529-'tapar cachete derecho abajo2'!AN2530)^2+('Result-tapar_cachete_derecho_ab'!AV2529-'tapar cachete derecho abajo2'!AO2530)^2)</f>
        <v>4.7783082780415206E-3</v>
      </c>
      <c r="BA2529">
        <f>SQRT(('Hand corrected'!AP2530-'tapar cachete derecho abajo2'!AP2530)^2+('Hand corrected'!AQ2530-'tapar cachete derecho abajo2'!AQ2530)^2+('Hand corrected'!AR2530-'tapar cachete derecho abajo2'!AR2530)^2)</f>
        <v>0</v>
      </c>
      <c r="BC2529">
        <f>SQRT(('Result-tapar_cachete_derecho_ab'!AQ2529-'tapar cachete derecho abajo2'!AP2530)^2+('Result-tapar_cachete_derecho_ab'!AR2529-'tapar cachete derecho abajo2'!AQ2530)^2+('Result-tapar_cachete_derecho_ab'!AS2529-'tapar cachete derecho abajo2'!AR2530)^2)</f>
        <v>4.474508464624884E-3</v>
      </c>
      <c r="BE2529">
        <f>SQRT(('Hand corrected'!AS2530-'tapar cachete derecho abajo2'!AS2530)^2+('Hand corrected'!AT2530-'tapar cachete derecho abajo2'!AT2530)^2+('Hand corrected'!AU2530-'tapar cachete derecho abajo2'!AU2530)^2)</f>
        <v>0</v>
      </c>
      <c r="BG2529">
        <f>SQRT(('Result-tapar_cachete_derecho_ab'!AB2529-'tapar cachete derecho abajo2'!AS2530)^2+('Result-tapar_cachete_derecho_ab'!AC2529-'tapar cachete derecho abajo2'!AT2530)^2+('Result-tapar_cachete_derecho_ab'!AD2529-'tapar cachete derecho abajo2'!AU2530)^2)</f>
        <v>5.5004273470340356E-3</v>
      </c>
      <c r="BI2529">
        <f>SQRT(('Hand corrected'!AV2530-'tapar cachete derecho abajo2'!AV2530)^2+('Hand corrected'!AW2530-'tapar cachete derecho abajo2'!AW2530)^2+('Hand corrected'!AX2530-'tapar cachete derecho abajo2'!AX2530)^2)</f>
        <v>0</v>
      </c>
      <c r="BK2529">
        <f>SQRT(('Result-tapar_cachete_derecho_ab'!A2529-'tapar cachete derecho abajo2'!AV2530)^2+('Result-tapar_cachete_derecho_ab'!B2529-'tapar cachete derecho abajo2'!AW2530)^2+('Result-tapar_cachete_derecho_ab'!C2529-'tapar cachete derecho abajo2'!AX2530)^2)</f>
        <v>2.8935877384313156E-3</v>
      </c>
      <c r="BM2529">
        <f>SQRT(('Hand corrected'!AY2530-'tapar cachete derecho abajo2'!AY2530)^2+('Hand corrected'!AZ2530-'tapar cachete derecho abajo2'!AZ2530)^2+('Hand corrected'!BA2530-'tapar cachete derecho abajo2'!BA2530)^2)</f>
        <v>0</v>
      </c>
      <c r="BO2529">
        <f>SQRT(('Result-tapar_cachete_derecho_ab'!G2529-'tapar cachete derecho abajo2'!AY2530)^2+('Result-tapar_cachete_derecho_ab'!H2529-'tapar cachete derecho abajo2'!AZ2530)^2+('Result-tapar_cachete_derecho_ab'!I2529-'tapar cachete derecho abajo2'!BA2530)^2)</f>
        <v>3.3376436298682313E-3</v>
      </c>
      <c r="BQ2529">
        <f>SQRT(('Hand corrected'!BB2530-'tapar cachete derecho abajo2'!BB2530)^2+('Hand corrected'!BC2530-'tapar cachete derecho abajo2'!BC2530)^2+('Hand corrected'!BD2530-'tapar cachete derecho abajo2'!BD2530)^2)</f>
        <v>0</v>
      </c>
      <c r="BS2529">
        <f>SQRT(('Result-tapar_cachete_derecho_ab'!J2529-'tapar cachete derecho abajo2'!BB2530)^2+('Result-tapar_cachete_derecho_ab'!K2529-'tapar cachete derecho abajo2'!BC2530)^2+('Result-tapar_cachete_derecho_ab'!L2529-'tapar cachete derecho abajo2'!BD2530)^2)</f>
        <v>4.3887599615381198E-3</v>
      </c>
      <c r="BU2529">
        <f>SQRT(('Hand corrected'!BE2530-'tapar cachete derecho abajo2'!BE2530)^2+('Hand corrected'!BF2530-'tapar cachete derecho abajo2'!BF2530)^2+('Hand corrected'!BG2530-'tapar cachete derecho abajo2'!BG2530)^2)</f>
        <v>0.32890441161224943</v>
      </c>
      <c r="BW2529">
        <f>SQRT(('Result-tapar_cachete_derecho_ab'!AE2529-'tapar cachete derecho abajo2'!BE2530)^2+('Result-tapar_cachete_derecho_ab'!AF2529-'tapar cachete derecho abajo2'!BF2530)^2+('Result-tapar_cachete_derecho_ab'!AG2529-'tapar cachete derecho abajo2'!BG2530)^2)</f>
        <v>0.32890441161224943</v>
      </c>
      <c r="BY2529">
        <f>SQRT(('Result-tapar_cachete_derecho_ab'!AE2529-'Hand corrected'!BE2530)^2+('Result-tapar_cachete_derecho_ab'!AF2529-'Hand corrected'!BF2530)^2+('Result-tapar_cachete_derecho_ab'!AG2529-'Hand corrected'!BG2530)^2)</f>
        <v>0</v>
      </c>
    </row>
    <row r="2530" spans="1:77" x14ac:dyDescent="0.3">
      <c r="A2530">
        <f>SQRT(('Hand corrected'!C2531-'tapar cachete derecho abajo2'!C2531)^2+('Hand corrected'!D2531-'tapar cachete derecho abajo2'!D2531)^2+('Hand corrected'!E2531-'tapar cachete derecho abajo2'!E2531)^2)</f>
        <v>0</v>
      </c>
      <c r="C2530">
        <f>SQRT(('Result-tapar_cachete_derecho_ab'!S2530-'tapar cachete derecho abajo2'!C2531)^2+('Result-tapar_cachete_derecho_ab'!T2530-'tapar cachete derecho abajo2'!D2531)^2+('Result-tapar_cachete_derecho_ab'!U2530-'tapar cachete derecho abajo2'!E2531)^2)</f>
        <v>5.3266828326830121E-3</v>
      </c>
      <c r="E2530">
        <f>SQRT(('Hand corrected'!F2531-'tapar cachete derecho abajo2'!F2531)^2+('Hand corrected'!G2531-'tapar cachete derecho abajo2'!G2531)^2+('Hand corrected'!H2531-'tapar cachete derecho abajo2'!H2531)^2)</f>
        <v>0</v>
      </c>
      <c r="G2530">
        <f>SQRT(('Result-tapar_cachete_derecho_ab'!AN2530-'tapar cachete derecho abajo2'!F2531)^2+('Result-tapar_cachete_derecho_ab'!AO2530-'tapar cachete derecho abajo2'!G2531)^2+('Result-tapar_cachete_derecho_ab'!AP2530-'tapar cachete derecho abajo2'!H2531)^2)</f>
        <v>3.9652506856439791E-3</v>
      </c>
      <c r="I2530">
        <f>SQRT(('Hand corrected'!I2531-'tapar cachete derecho abajo2'!I2531)^2+('Hand corrected'!J2531-'tapar cachete derecho abajo2'!J2531)^2+('Hand corrected'!K2531-'tapar cachete derecho abajo2'!K2531)^2)</f>
        <v>0</v>
      </c>
      <c r="K2530">
        <f>SQRT(('Result-tapar_cachete_derecho_ab'!M2530-'tapar cachete derecho abajo2'!I2531)^2+('Result-tapar_cachete_derecho_ab'!N2530-'tapar cachete derecho abajo2'!J2531)^2+('Result-tapar_cachete_derecho_ab'!O2530-'tapar cachete derecho abajo2'!K2531)^2)</f>
        <v>5.0472001149152118E-3</v>
      </c>
      <c r="M2530">
        <f>SQRT(('Hand corrected'!L2531-'tapar cachete derecho abajo2'!L2531)^2+('Hand corrected'!M2531-'tapar cachete derecho abajo2'!M2531)^2+('Hand corrected'!N2531-'tapar cachete derecho abajo2'!N2531)^2)</f>
        <v>0</v>
      </c>
      <c r="O2530">
        <f>SQRT(('Result-tapar_cachete_derecho_ab'!D2530-'tapar cachete derecho abajo2'!L2531)^2+('Result-tapar_cachete_derecho_ab'!E2530-'tapar cachete derecho abajo2'!M2531)^2+('Result-tapar_cachete_derecho_ab'!F2530-'tapar cachete derecho abajo2'!N2531)^2)</f>
        <v>3.467170171768326E-3</v>
      </c>
      <c r="Q2530">
        <f>SQRT(('Hand corrected'!O2531-'tapar cachete derecho abajo2'!O2531)^2+('Hand corrected'!P2531-'tapar cachete derecho abajo2'!P2531)^2+('Hand corrected'!Q2531-'tapar cachete derecho abajo2'!Q2531)^2)</f>
        <v>0</v>
      </c>
      <c r="S2530">
        <f>SQRT(('Result-tapar_cachete_derecho_ab'!P2530-'tapar cachete derecho abajo2'!O2531)^2+('Result-tapar_cachete_derecho_ab'!Q2530-'tapar cachete derecho abajo2'!P2531)^2+('Result-tapar_cachete_derecho_ab'!R2530-'tapar cachete derecho abajo2'!Q2531)^2)</f>
        <v>5.1494440476618428E-3</v>
      </c>
      <c r="U2530">
        <f>SQRT(('Hand corrected'!R2531-'tapar cachete derecho abajo2'!R2531)^2+('Hand corrected'!S2531-'tapar cachete derecho abajo2'!S2531)^2+('Hand corrected'!T2531-'tapar cachete derecho abajo2'!T2531)^2)</f>
        <v>0</v>
      </c>
      <c r="W2530">
        <f>SQRT(('Result-tapar_cachete_derecho_ab'!AK2530-'tapar cachete derecho abajo2'!R2531)^2+('Result-tapar_cachete_derecho_ab'!AL2530-'tapar cachete derecho abajo2'!S2531)^2+('Result-tapar_cachete_derecho_ab'!AM2530-'tapar cachete derecho abajo2'!T2531)^2)</f>
        <v>3.8506644881110999E-3</v>
      </c>
      <c r="Y2530">
        <f>SQRT(('Hand corrected'!U2531-'tapar cachete derecho abajo2'!U2531)^2+('Hand corrected'!V2531-'tapar cachete derecho abajo2'!V2531)^2+('Hand corrected'!W2531-'tapar cachete derecho abajo2'!W2531)^2)</f>
        <v>0</v>
      </c>
      <c r="AA2530">
        <f>SQRT(('Result-tapar_cachete_derecho_ab'!AZ2530-'tapar cachete derecho abajo2'!U2531)^2+('Result-tapar_cachete_derecho_ab'!BA2530-'tapar cachete derecho abajo2'!V2531)^2+('Result-tapar_cachete_derecho_ab'!BB2530-'tapar cachete derecho abajo2'!W2531)^2)</f>
        <v>3.9510075930071324E-3</v>
      </c>
      <c r="AC2530">
        <f>SQRT(('Hand corrected'!X2531-'tapar cachete derecho abajo2'!X2531)^2+('Hand corrected'!Y2531-'tapar cachete derecho abajo2'!Y2531)^2+('Hand corrected'!Z2531-'tapar cachete derecho abajo2'!Z2531)^2)</f>
        <v>0</v>
      </c>
      <c r="AE2530">
        <f>SQRT(('Result-tapar_cachete_derecho_ab'!BC2530-'tapar cachete derecho abajo2'!X2531)^2+('Result-tapar_cachete_derecho_ab'!BD2530-'tapar cachete derecho abajo2'!Y2531)^2+('Result-tapar_cachete_derecho_ab'!BE2530-'tapar cachete derecho abajo2'!Z2531)^2)</f>
        <v>4.9340889736607064E-3</v>
      </c>
      <c r="AG2530">
        <f>SQRT(('Hand corrected'!AA2531-'tapar cachete derecho abajo2'!AA2531)^2+('Hand corrected'!AB2531-'tapar cachete derecho abajo2'!AB2531)^2+('Hand corrected'!AC2531-'tapar cachete derecho abajo2'!AC2531)^2)</f>
        <v>0</v>
      </c>
      <c r="AI2530">
        <f>SQRT(('Result-tapar_cachete_derecho_ab'!AH2530-'tapar cachete derecho abajo2'!AA2531)^2+('Result-tapar_cachete_derecho_ab'!AI2530-'tapar cachete derecho abajo2'!AB2531)^2+('Result-tapar_cachete_derecho_ab'!AJ2530-'tapar cachete derecho abajo2'!AC2531)^2)</f>
        <v>3.6679499723960064E-3</v>
      </c>
      <c r="AK2530">
        <f>SQRT(('Hand corrected'!AD2531-'tapar cachete derecho abajo2'!AD2531)^2+('Hand corrected'!AE2531-'tapar cachete derecho abajo2'!AE2531)^2+('Hand corrected'!AF2531-'tapar cachete derecho abajo2'!AF2531)^2)</f>
        <v>0</v>
      </c>
      <c r="AM2530">
        <f>SQRT(('Result-tapar_cachete_derecho_ab'!V2530-'tapar cachete derecho abajo2'!AD2531)^2+('Result-tapar_cachete_derecho_ab'!W2530-'tapar cachete derecho abajo2'!AE2531)^2+('Result-tapar_cachete_derecho_ab'!X2530-'tapar cachete derecho abajo2'!AF2531)^2)</f>
        <v>5.6878200569286403E-3</v>
      </c>
      <c r="AO2530">
        <f>SQRT(('Hand corrected'!AG2531-'tapar cachete derecho abajo2'!AG2531)^2+('Hand corrected'!AH2531-'tapar cachete derecho abajo2'!AH2531)^2+('Hand corrected'!AI2531-'tapar cachete derecho abajo2'!AI2531)^2)</f>
        <v>0</v>
      </c>
      <c r="AQ2530">
        <f>SQRT(('Result-tapar_cachete_derecho_ab'!Y2530-'tapar cachete derecho abajo2'!AG2531)^2+('Result-tapar_cachete_derecho_ab'!Z2530-'tapar cachete derecho abajo2'!AH2531)^2+('Result-tapar_cachete_derecho_ab'!AA2530-'tapar cachete derecho abajo2'!AI2531)^2)</f>
        <v>4.9810189720578268E-3</v>
      </c>
      <c r="AS2530">
        <f>SQRT(('Hand corrected'!AJ2531-'tapar cachete derecho abajo2'!AJ2531)^2+('Hand corrected'!AK2531-'tapar cachete derecho abajo2'!AK2531)^2+('Hand corrected'!AL2531-'tapar cachete derecho abajo2'!AL2531)^2)</f>
        <v>0</v>
      </c>
      <c r="AU2530">
        <f>SQRT(('Result-tapar_cachete_derecho_ab'!AW2530-'tapar cachete derecho abajo2'!AJ2531)^2+('Result-tapar_cachete_derecho_ab'!AX2530-'tapar cachete derecho abajo2'!AK2531)^2+('Result-tapar_cachete_derecho_ab'!AY2530-'tapar cachete derecho abajo2'!AL2531)^2)</f>
        <v>4.8187880218992767E-3</v>
      </c>
      <c r="AW2530">
        <f>SQRT(('Hand corrected'!AM2531-'tapar cachete derecho abajo2'!AM2531)^2+('Hand corrected'!AN2531-'tapar cachete derecho abajo2'!AN2531)^2+('Hand corrected'!AO2531-'tapar cachete derecho abajo2'!AO2531)^2)</f>
        <v>0</v>
      </c>
      <c r="AY2530">
        <f>SQRT(('Result-tapar_cachete_derecho_ab'!AT2530-'tapar cachete derecho abajo2'!AM2531)^2+('Result-tapar_cachete_derecho_ab'!AU2530-'tapar cachete derecho abajo2'!AN2531)^2+('Result-tapar_cachete_derecho_ab'!AV2530-'tapar cachete derecho abajo2'!AO2531)^2)</f>
        <v>4.7760097361709943E-3</v>
      </c>
      <c r="BA2530">
        <f>SQRT(('Hand corrected'!AP2531-'tapar cachete derecho abajo2'!AP2531)^2+('Hand corrected'!AQ2531-'tapar cachete derecho abajo2'!AQ2531)^2+('Hand corrected'!AR2531-'tapar cachete derecho abajo2'!AR2531)^2)</f>
        <v>0</v>
      </c>
      <c r="BC2530">
        <f>SQRT(('Result-tapar_cachete_derecho_ab'!AQ2530-'tapar cachete derecho abajo2'!AP2531)^2+('Result-tapar_cachete_derecho_ab'!AR2530-'tapar cachete derecho abajo2'!AQ2531)^2+('Result-tapar_cachete_derecho_ab'!AS2530-'tapar cachete derecho abajo2'!AR2531)^2)</f>
        <v>4.4658997973532526E-3</v>
      </c>
      <c r="BE2530">
        <f>SQRT(('Hand corrected'!AS2531-'tapar cachete derecho abajo2'!AS2531)^2+('Hand corrected'!AT2531-'tapar cachete derecho abajo2'!AT2531)^2+('Hand corrected'!AU2531-'tapar cachete derecho abajo2'!AU2531)^2)</f>
        <v>0</v>
      </c>
      <c r="BG2530">
        <f>SQRT(('Result-tapar_cachete_derecho_ab'!AB2530-'tapar cachete derecho abajo2'!AS2531)^2+('Result-tapar_cachete_derecho_ab'!AC2530-'tapar cachete derecho abajo2'!AT2531)^2+('Result-tapar_cachete_derecho_ab'!AD2530-'tapar cachete derecho abajo2'!AU2531)^2)</f>
        <v>5.4819831265701504E-3</v>
      </c>
      <c r="BI2530">
        <f>SQRT(('Hand corrected'!AV2531-'tapar cachete derecho abajo2'!AV2531)^2+('Hand corrected'!AW2531-'tapar cachete derecho abajo2'!AW2531)^2+('Hand corrected'!AX2531-'tapar cachete derecho abajo2'!AX2531)^2)</f>
        <v>0</v>
      </c>
      <c r="BK2530">
        <f>SQRT(('Result-tapar_cachete_derecho_ab'!A2530-'tapar cachete derecho abajo2'!AV2531)^2+('Result-tapar_cachete_derecho_ab'!B2530-'tapar cachete derecho abajo2'!AW2531)^2+('Result-tapar_cachete_derecho_ab'!C2530-'tapar cachete derecho abajo2'!AX2531)^2)</f>
        <v>2.8751532133088255E-3</v>
      </c>
      <c r="BM2530">
        <f>SQRT(('Hand corrected'!AY2531-'tapar cachete derecho abajo2'!AY2531)^2+('Hand corrected'!AZ2531-'tapar cachete derecho abajo2'!AZ2531)^2+('Hand corrected'!BA2531-'tapar cachete derecho abajo2'!BA2531)^2)</f>
        <v>0</v>
      </c>
      <c r="BO2530">
        <f>SQRT(('Result-tapar_cachete_derecho_ab'!G2530-'tapar cachete derecho abajo2'!AY2531)^2+('Result-tapar_cachete_derecho_ab'!H2530-'tapar cachete derecho abajo2'!AZ2531)^2+('Result-tapar_cachete_derecho_ab'!I2530-'tapar cachete derecho abajo2'!BA2531)^2)</f>
        <v>3.3154604506764745E-3</v>
      </c>
      <c r="BQ2530">
        <f>SQRT(('Hand corrected'!BB2531-'tapar cachete derecho abajo2'!BB2531)^2+('Hand corrected'!BC2531-'tapar cachete derecho abajo2'!BC2531)^2+('Hand corrected'!BD2531-'tapar cachete derecho abajo2'!BD2531)^2)</f>
        <v>0</v>
      </c>
      <c r="BS2530">
        <f>SQRT(('Result-tapar_cachete_derecho_ab'!J2530-'tapar cachete derecho abajo2'!BB2531)^2+('Result-tapar_cachete_derecho_ab'!K2530-'tapar cachete derecho abajo2'!BC2531)^2+('Result-tapar_cachete_derecho_ab'!L2530-'tapar cachete derecho abajo2'!BD2531)^2)</f>
        <v>4.3650706752583071E-3</v>
      </c>
      <c r="BU2530">
        <f>SQRT(('Hand corrected'!BE2531-'tapar cachete derecho abajo2'!BE2531)^2+('Hand corrected'!BF2531-'tapar cachete derecho abajo2'!BF2531)^2+('Hand corrected'!BG2531-'tapar cachete derecho abajo2'!BG2531)^2)</f>
        <v>0.32890441161224943</v>
      </c>
      <c r="BW2530">
        <f>SQRT(('Result-tapar_cachete_derecho_ab'!AE2530-'tapar cachete derecho abajo2'!BE2531)^2+('Result-tapar_cachete_derecho_ab'!AF2530-'tapar cachete derecho abajo2'!BF2531)^2+('Result-tapar_cachete_derecho_ab'!AG2530-'tapar cachete derecho abajo2'!BG2531)^2)</f>
        <v>0.32890441161224943</v>
      </c>
      <c r="BY2530">
        <f>SQRT(('Result-tapar_cachete_derecho_ab'!AE2530-'Hand corrected'!BE2531)^2+('Result-tapar_cachete_derecho_ab'!AF2530-'Hand corrected'!BF2531)^2+('Result-tapar_cachete_derecho_ab'!AG2530-'Hand corrected'!BG2531)^2)</f>
        <v>0</v>
      </c>
    </row>
    <row r="2531" spans="1:77" x14ac:dyDescent="0.3">
      <c r="A2531">
        <f>SQRT(('Hand corrected'!C2532-'tapar cachete derecho abajo2'!C2532)^2+('Hand corrected'!D2532-'tapar cachete derecho abajo2'!D2532)^2+('Hand corrected'!E2532-'tapar cachete derecho abajo2'!E2532)^2)</f>
        <v>0</v>
      </c>
      <c r="C2531">
        <f>SQRT(('Result-tapar_cachete_derecho_ab'!S2531-'tapar cachete derecho abajo2'!C2532)^2+('Result-tapar_cachete_derecho_ab'!T2531-'tapar cachete derecho abajo2'!D2532)^2+('Result-tapar_cachete_derecho_ab'!U2531-'tapar cachete derecho abajo2'!E2532)^2)</f>
        <v>5.3249064780520024E-3</v>
      </c>
      <c r="E2531">
        <f>SQRT(('Hand corrected'!F2532-'tapar cachete derecho abajo2'!F2532)^2+('Hand corrected'!G2532-'tapar cachete derecho abajo2'!G2532)^2+('Hand corrected'!H2532-'tapar cachete derecho abajo2'!H2532)^2)</f>
        <v>0</v>
      </c>
      <c r="G2531">
        <f>SQRT(('Result-tapar_cachete_derecho_ab'!AN2531-'tapar cachete derecho abajo2'!F2532)^2+('Result-tapar_cachete_derecho_ab'!AO2531-'tapar cachete derecho abajo2'!G2532)^2+('Result-tapar_cachete_derecho_ab'!AP2531-'tapar cachete derecho abajo2'!H2532)^2)</f>
        <v>3.9642333432834262E-3</v>
      </c>
      <c r="I2531">
        <f>SQRT(('Hand corrected'!I2532-'tapar cachete derecho abajo2'!I2532)^2+('Hand corrected'!J2532-'tapar cachete derecho abajo2'!J2532)^2+('Hand corrected'!K2532-'tapar cachete derecho abajo2'!K2532)^2)</f>
        <v>0</v>
      </c>
      <c r="K2531">
        <f>SQRT(('Result-tapar_cachete_derecho_ab'!M2531-'tapar cachete derecho abajo2'!I2532)^2+('Result-tapar_cachete_derecho_ab'!N2531-'tapar cachete derecho abajo2'!J2532)^2+('Result-tapar_cachete_derecho_ab'!O2531-'tapar cachete derecho abajo2'!K2532)^2)</f>
        <v>5.0353897565133948E-3</v>
      </c>
      <c r="M2531">
        <f>SQRT(('Hand corrected'!L2532-'tapar cachete derecho abajo2'!L2532)^2+('Hand corrected'!M2532-'tapar cachete derecho abajo2'!M2532)^2+('Hand corrected'!N2532-'tapar cachete derecho abajo2'!N2532)^2)</f>
        <v>0</v>
      </c>
      <c r="O2531">
        <f>SQRT(('Result-tapar_cachete_derecho_ab'!D2531-'tapar cachete derecho abajo2'!L2532)^2+('Result-tapar_cachete_derecho_ab'!E2531-'tapar cachete derecho abajo2'!M2532)^2+('Result-tapar_cachete_derecho_ab'!F2531-'tapar cachete derecho abajo2'!N2532)^2)</f>
        <v>3.4446179759154926E-3</v>
      </c>
      <c r="Q2531">
        <f>SQRT(('Hand corrected'!O2532-'tapar cachete derecho abajo2'!O2532)^2+('Hand corrected'!P2532-'tapar cachete derecho abajo2'!P2532)^2+('Hand corrected'!Q2532-'tapar cachete derecho abajo2'!Q2532)^2)</f>
        <v>0</v>
      </c>
      <c r="S2531">
        <f>SQRT(('Result-tapar_cachete_derecho_ab'!P2531-'tapar cachete derecho abajo2'!O2532)^2+('Result-tapar_cachete_derecho_ab'!Q2531-'tapar cachete derecho abajo2'!P2532)^2+('Result-tapar_cachete_derecho_ab'!R2531-'tapar cachete derecho abajo2'!Q2532)^2)</f>
        <v>5.1370078839729381E-3</v>
      </c>
      <c r="U2531">
        <f>SQRT(('Hand corrected'!R2532-'tapar cachete derecho abajo2'!R2532)^2+('Hand corrected'!S2532-'tapar cachete derecho abajo2'!S2532)^2+('Hand corrected'!T2532-'tapar cachete derecho abajo2'!T2532)^2)</f>
        <v>0</v>
      </c>
      <c r="W2531">
        <f>SQRT(('Result-tapar_cachete_derecho_ab'!AK2531-'tapar cachete derecho abajo2'!R2532)^2+('Result-tapar_cachete_derecho_ab'!AL2531-'tapar cachete derecho abajo2'!S2532)^2+('Result-tapar_cachete_derecho_ab'!AM2531-'tapar cachete derecho abajo2'!T2532)^2)</f>
        <v>3.8491578299674565E-3</v>
      </c>
      <c r="Y2531">
        <f>SQRT(('Hand corrected'!U2532-'tapar cachete derecho abajo2'!U2532)^2+('Hand corrected'!V2532-'tapar cachete derecho abajo2'!V2532)^2+('Hand corrected'!W2532-'tapar cachete derecho abajo2'!W2532)^2)</f>
        <v>0</v>
      </c>
      <c r="AA2531">
        <f>SQRT(('Result-tapar_cachete_derecho_ab'!AZ2531-'tapar cachete derecho abajo2'!U2532)^2+('Result-tapar_cachete_derecho_ab'!BA2531-'tapar cachete derecho abajo2'!V2532)^2+('Result-tapar_cachete_derecho_ab'!BB2531-'tapar cachete derecho abajo2'!W2532)^2)</f>
        <v>3.9165802685506221E-3</v>
      </c>
      <c r="AC2531">
        <f>SQRT(('Hand corrected'!X2532-'tapar cachete derecho abajo2'!X2532)^2+('Hand corrected'!Y2532-'tapar cachete derecho abajo2'!Y2532)^2+('Hand corrected'!Z2532-'tapar cachete derecho abajo2'!Z2532)^2)</f>
        <v>0</v>
      </c>
      <c r="AE2531">
        <f>SQRT(('Result-tapar_cachete_derecho_ab'!BC2531-'tapar cachete derecho abajo2'!X2532)^2+('Result-tapar_cachete_derecho_ab'!BD2531-'tapar cachete derecho abajo2'!Y2532)^2+('Result-tapar_cachete_derecho_ab'!BE2531-'tapar cachete derecho abajo2'!Z2532)^2)</f>
        <v>4.8805789615577579E-3</v>
      </c>
      <c r="AG2531">
        <f>SQRT(('Hand corrected'!AA2532-'tapar cachete derecho abajo2'!AA2532)^2+('Hand corrected'!AB2532-'tapar cachete derecho abajo2'!AB2532)^2+('Hand corrected'!AC2532-'tapar cachete derecho abajo2'!AC2532)^2)</f>
        <v>0</v>
      </c>
      <c r="AI2531">
        <f>SQRT(('Result-tapar_cachete_derecho_ab'!AH2531-'tapar cachete derecho abajo2'!AA2532)^2+('Result-tapar_cachete_derecho_ab'!AI2531-'tapar cachete derecho abajo2'!AB2532)^2+('Result-tapar_cachete_derecho_ab'!AJ2531-'tapar cachete derecho abajo2'!AC2532)^2)</f>
        <v>3.6421283612744796E-3</v>
      </c>
      <c r="AK2531">
        <f>SQRT(('Hand corrected'!AD2532-'tapar cachete derecho abajo2'!AD2532)^2+('Hand corrected'!AE2532-'tapar cachete derecho abajo2'!AE2532)^2+('Hand corrected'!AF2532-'tapar cachete derecho abajo2'!AF2532)^2)</f>
        <v>0</v>
      </c>
      <c r="AM2531">
        <f>SQRT(('Result-tapar_cachete_derecho_ab'!V2531-'tapar cachete derecho abajo2'!AD2532)^2+('Result-tapar_cachete_derecho_ab'!W2531-'tapar cachete derecho abajo2'!AE2532)^2+('Result-tapar_cachete_derecho_ab'!X2531-'tapar cachete derecho abajo2'!AF2532)^2)</f>
        <v>5.6687251653259564E-3</v>
      </c>
      <c r="AO2531">
        <f>SQRT(('Hand corrected'!AG2532-'tapar cachete derecho abajo2'!AG2532)^2+('Hand corrected'!AH2532-'tapar cachete derecho abajo2'!AH2532)^2+('Hand corrected'!AI2532-'tapar cachete derecho abajo2'!AI2532)^2)</f>
        <v>0</v>
      </c>
      <c r="AQ2531">
        <f>SQRT(('Result-tapar_cachete_derecho_ab'!Y2531-'tapar cachete derecho abajo2'!AG2532)^2+('Result-tapar_cachete_derecho_ab'!Z2531-'tapar cachete derecho abajo2'!AH2532)^2+('Result-tapar_cachete_derecho_ab'!AA2531-'tapar cachete derecho abajo2'!AI2532)^2)</f>
        <v>4.9722321948999747E-3</v>
      </c>
      <c r="AS2531">
        <f>SQRT(('Hand corrected'!AJ2532-'tapar cachete derecho abajo2'!AJ2532)^2+('Hand corrected'!AK2532-'tapar cachete derecho abajo2'!AK2532)^2+('Hand corrected'!AL2532-'tapar cachete derecho abajo2'!AL2532)^2)</f>
        <v>0</v>
      </c>
      <c r="AU2531">
        <f>SQRT(('Result-tapar_cachete_derecho_ab'!AW2531-'tapar cachete derecho abajo2'!AJ2532)^2+('Result-tapar_cachete_derecho_ab'!AX2531-'tapar cachete derecho abajo2'!AK2532)^2+('Result-tapar_cachete_derecho_ab'!AY2531-'tapar cachete derecho abajo2'!AL2532)^2)</f>
        <v>4.807392744513389E-3</v>
      </c>
      <c r="AW2531">
        <f>SQRT(('Hand corrected'!AM2532-'tapar cachete derecho abajo2'!AM2532)^2+('Hand corrected'!AN2532-'tapar cachete derecho abajo2'!AN2532)^2+('Hand corrected'!AO2532-'tapar cachete derecho abajo2'!AO2532)^2)</f>
        <v>0</v>
      </c>
      <c r="AY2531">
        <f>SQRT(('Result-tapar_cachete_derecho_ab'!AT2531-'tapar cachete derecho abajo2'!AM2532)^2+('Result-tapar_cachete_derecho_ab'!AU2531-'tapar cachete derecho abajo2'!AN2532)^2+('Result-tapar_cachete_derecho_ab'!AV2531-'tapar cachete derecho abajo2'!AO2532)^2)</f>
        <v>4.7699795597046443E-3</v>
      </c>
      <c r="BA2531">
        <f>SQRT(('Hand corrected'!AP2532-'tapar cachete derecho abajo2'!AP2532)^2+('Hand corrected'!AQ2532-'tapar cachete derecho abajo2'!AQ2532)^2+('Hand corrected'!AR2532-'tapar cachete derecho abajo2'!AR2532)^2)</f>
        <v>0</v>
      </c>
      <c r="BC2531">
        <f>SQRT(('Result-tapar_cachete_derecho_ab'!AQ2531-'tapar cachete derecho abajo2'!AP2532)^2+('Result-tapar_cachete_derecho_ab'!AR2531-'tapar cachete derecho abajo2'!AQ2532)^2+('Result-tapar_cachete_derecho_ab'!AS2531-'tapar cachete derecho abajo2'!AR2532)^2)</f>
        <v>4.4500280897989842E-3</v>
      </c>
      <c r="BE2531">
        <f>SQRT(('Hand corrected'!AS2532-'tapar cachete derecho abajo2'!AS2532)^2+('Hand corrected'!AT2532-'tapar cachete derecho abajo2'!AT2532)^2+('Hand corrected'!AU2532-'tapar cachete derecho abajo2'!AU2532)^2)</f>
        <v>0</v>
      </c>
      <c r="BG2531">
        <f>SQRT(('Result-tapar_cachete_derecho_ab'!AB2531-'tapar cachete derecho abajo2'!AS2532)^2+('Result-tapar_cachete_derecho_ab'!AC2531-'tapar cachete derecho abajo2'!AT2532)^2+('Result-tapar_cachete_derecho_ab'!AD2531-'tapar cachete derecho abajo2'!AU2532)^2)</f>
        <v>5.4764859170822111E-3</v>
      </c>
      <c r="BI2531">
        <f>SQRT(('Hand corrected'!AV2532-'tapar cachete derecho abajo2'!AV2532)^2+('Hand corrected'!AW2532-'tapar cachete derecho abajo2'!AW2532)^2+('Hand corrected'!AX2532-'tapar cachete derecho abajo2'!AX2532)^2)</f>
        <v>0</v>
      </c>
      <c r="BK2531">
        <f>SQRT(('Result-tapar_cachete_derecho_ab'!A2531-'tapar cachete derecho abajo2'!AV2532)^2+('Result-tapar_cachete_derecho_ab'!B2531-'tapar cachete derecho abajo2'!AW2532)^2+('Result-tapar_cachete_derecho_ab'!C2531-'tapar cachete derecho abajo2'!AX2532)^2)</f>
        <v>2.8524256344381938E-3</v>
      </c>
      <c r="BM2531">
        <f>SQRT(('Hand corrected'!AY2532-'tapar cachete derecho abajo2'!AY2532)^2+('Hand corrected'!AZ2532-'tapar cachete derecho abajo2'!AZ2532)^2+('Hand corrected'!BA2532-'tapar cachete derecho abajo2'!BA2532)^2)</f>
        <v>0</v>
      </c>
      <c r="BO2531">
        <f>SQRT(('Result-tapar_cachete_derecho_ab'!G2531-'tapar cachete derecho abajo2'!AY2532)^2+('Result-tapar_cachete_derecho_ab'!H2531-'tapar cachete derecho abajo2'!AZ2532)^2+('Result-tapar_cachete_derecho_ab'!I2531-'tapar cachete derecho abajo2'!BA2532)^2)</f>
        <v>3.2993806994646522E-3</v>
      </c>
      <c r="BQ2531">
        <f>SQRT(('Hand corrected'!BB2532-'tapar cachete derecho abajo2'!BB2532)^2+('Hand corrected'!BC2532-'tapar cachete derecho abajo2'!BC2532)^2+('Hand corrected'!BD2532-'tapar cachete derecho abajo2'!BD2532)^2)</f>
        <v>0</v>
      </c>
      <c r="BS2531">
        <f>SQRT(('Result-tapar_cachete_derecho_ab'!J2531-'tapar cachete derecho abajo2'!BB2532)^2+('Result-tapar_cachete_derecho_ab'!K2531-'tapar cachete derecho abajo2'!BC2532)^2+('Result-tapar_cachete_derecho_ab'!L2531-'tapar cachete derecho abajo2'!BD2532)^2)</f>
        <v>4.3421871217164398E-3</v>
      </c>
      <c r="BU2531">
        <f>SQRT(('Hand corrected'!BE2532-'tapar cachete derecho abajo2'!BE2532)^2+('Hand corrected'!BF2532-'tapar cachete derecho abajo2'!BF2532)^2+('Hand corrected'!BG2532-'tapar cachete derecho abajo2'!BG2532)^2)</f>
        <v>0.32890441161224943</v>
      </c>
      <c r="BW2531">
        <f>SQRT(('Result-tapar_cachete_derecho_ab'!AE2531-'tapar cachete derecho abajo2'!BE2532)^2+('Result-tapar_cachete_derecho_ab'!AF2531-'tapar cachete derecho abajo2'!BF2532)^2+('Result-tapar_cachete_derecho_ab'!AG2531-'tapar cachete derecho abajo2'!BG2532)^2)</f>
        <v>0.32890441161224943</v>
      </c>
      <c r="BY2531">
        <f>SQRT(('Result-tapar_cachete_derecho_ab'!AE2531-'Hand corrected'!BE2532)^2+('Result-tapar_cachete_derecho_ab'!AF2531-'Hand corrected'!BF2532)^2+('Result-tapar_cachete_derecho_ab'!AG2531-'Hand corrected'!BG2532)^2)</f>
        <v>0</v>
      </c>
    </row>
    <row r="2532" spans="1:77" x14ac:dyDescent="0.3">
      <c r="A2532">
        <f>SQRT(('Hand corrected'!C2533-'tapar cachete derecho abajo2'!C2533)^2+('Hand corrected'!D2533-'tapar cachete derecho abajo2'!D2533)^2+('Hand corrected'!E2533-'tapar cachete derecho abajo2'!E2533)^2)</f>
        <v>0</v>
      </c>
      <c r="C2532">
        <f>SQRT(('Result-tapar_cachete_derecho_ab'!S2532-'tapar cachete derecho abajo2'!C2533)^2+('Result-tapar_cachete_derecho_ab'!T2532-'tapar cachete derecho abajo2'!D2533)^2+('Result-tapar_cachete_derecho_ab'!U2532-'tapar cachete derecho abajo2'!E2533)^2)</f>
        <v>5.2724765528165346E-3</v>
      </c>
      <c r="E2532">
        <f>SQRT(('Hand corrected'!F2533-'tapar cachete derecho abajo2'!F2533)^2+('Hand corrected'!G2533-'tapar cachete derecho abajo2'!G2533)^2+('Hand corrected'!H2533-'tapar cachete derecho abajo2'!H2533)^2)</f>
        <v>0</v>
      </c>
      <c r="G2532">
        <f>SQRT(('Result-tapar_cachete_derecho_ab'!AN2532-'tapar cachete derecho abajo2'!F2533)^2+('Result-tapar_cachete_derecho_ab'!AO2532-'tapar cachete derecho abajo2'!G2533)^2+('Result-tapar_cachete_derecho_ab'!AP2532-'tapar cachete derecho abajo2'!H2533)^2)</f>
        <v>3.9048492928665051E-3</v>
      </c>
      <c r="I2532">
        <f>SQRT(('Hand corrected'!I2533-'tapar cachete derecho abajo2'!I2533)^2+('Hand corrected'!J2533-'tapar cachete derecho abajo2'!J2533)^2+('Hand corrected'!K2533-'tapar cachete derecho abajo2'!K2533)^2)</f>
        <v>0</v>
      </c>
      <c r="K2532">
        <f>SQRT(('Result-tapar_cachete_derecho_ab'!M2532-'tapar cachete derecho abajo2'!I2533)^2+('Result-tapar_cachete_derecho_ab'!N2532-'tapar cachete derecho abajo2'!J2533)^2+('Result-tapar_cachete_derecho_ab'!O2532-'tapar cachete derecho abajo2'!K2533)^2)</f>
        <v>4.9852606752305607E-3</v>
      </c>
      <c r="M2532">
        <f>SQRT(('Hand corrected'!L2533-'tapar cachete derecho abajo2'!L2533)^2+('Hand corrected'!M2533-'tapar cachete derecho abajo2'!M2533)^2+('Hand corrected'!N2533-'tapar cachete derecho abajo2'!N2533)^2)</f>
        <v>0</v>
      </c>
      <c r="O2532">
        <f>SQRT(('Result-tapar_cachete_derecho_ab'!D2532-'tapar cachete derecho abajo2'!L2533)^2+('Result-tapar_cachete_derecho_ab'!E2532-'tapar cachete derecho abajo2'!M2533)^2+('Result-tapar_cachete_derecho_ab'!F2532-'tapar cachete derecho abajo2'!N2533)^2)</f>
        <v>3.4274894602318181E-3</v>
      </c>
      <c r="Q2532">
        <f>SQRT(('Hand corrected'!O2533-'tapar cachete derecho abajo2'!O2533)^2+('Hand corrected'!P2533-'tapar cachete derecho abajo2'!P2533)^2+('Hand corrected'!Q2533-'tapar cachete derecho abajo2'!Q2533)^2)</f>
        <v>0</v>
      </c>
      <c r="S2532">
        <f>SQRT(('Result-tapar_cachete_derecho_ab'!P2532-'tapar cachete derecho abajo2'!O2533)^2+('Result-tapar_cachete_derecho_ab'!Q2532-'tapar cachete derecho abajo2'!P2533)^2+('Result-tapar_cachete_derecho_ab'!R2532-'tapar cachete derecho abajo2'!Q2533)^2)</f>
        <v>5.1116085530877823E-3</v>
      </c>
      <c r="U2532">
        <f>SQRT(('Hand corrected'!R2533-'tapar cachete derecho abajo2'!R2533)^2+('Hand corrected'!S2533-'tapar cachete derecho abajo2'!S2533)^2+('Hand corrected'!T2533-'tapar cachete derecho abajo2'!T2533)^2)</f>
        <v>0</v>
      </c>
      <c r="W2532">
        <f>SQRT(('Result-tapar_cachete_derecho_ab'!AK2532-'tapar cachete derecho abajo2'!R2533)^2+('Result-tapar_cachete_derecho_ab'!AL2532-'tapar cachete derecho abajo2'!S2533)^2+('Result-tapar_cachete_derecho_ab'!AM2532-'tapar cachete derecho abajo2'!T2533)^2)</f>
        <v>3.7923124871244436E-3</v>
      </c>
      <c r="Y2532">
        <f>SQRT(('Hand corrected'!U2533-'tapar cachete derecho abajo2'!U2533)^2+('Hand corrected'!V2533-'tapar cachete derecho abajo2'!V2533)^2+('Hand corrected'!W2533-'tapar cachete derecho abajo2'!W2533)^2)</f>
        <v>0</v>
      </c>
      <c r="AA2532">
        <f>SQRT(('Result-tapar_cachete_derecho_ab'!AZ2532-'tapar cachete derecho abajo2'!U2533)^2+('Result-tapar_cachete_derecho_ab'!BA2532-'tapar cachete derecho abajo2'!V2533)^2+('Result-tapar_cachete_derecho_ab'!BB2532-'tapar cachete derecho abajo2'!W2533)^2)</f>
        <v>3.8824241138752367E-3</v>
      </c>
      <c r="AC2532">
        <f>SQRT(('Hand corrected'!X2533-'tapar cachete derecho abajo2'!X2533)^2+('Hand corrected'!Y2533-'tapar cachete derecho abajo2'!Y2533)^2+('Hand corrected'!Z2533-'tapar cachete derecho abajo2'!Z2533)^2)</f>
        <v>0</v>
      </c>
      <c r="AE2532">
        <f>SQRT(('Result-tapar_cachete_derecho_ab'!BC2532-'tapar cachete derecho abajo2'!X2533)^2+('Result-tapar_cachete_derecho_ab'!BD2532-'tapar cachete derecho abajo2'!Y2533)^2+('Result-tapar_cachete_derecho_ab'!BE2532-'tapar cachete derecho abajo2'!Z2533)^2)</f>
        <v>4.8446831681751932E-3</v>
      </c>
      <c r="AG2532">
        <f>SQRT(('Hand corrected'!AA2533-'tapar cachete derecho abajo2'!AA2533)^2+('Hand corrected'!AB2533-'tapar cachete derecho abajo2'!AB2533)^2+('Hand corrected'!AC2533-'tapar cachete derecho abajo2'!AC2533)^2)</f>
        <v>0</v>
      </c>
      <c r="AI2532">
        <f>SQRT(('Result-tapar_cachete_derecho_ab'!AH2532-'tapar cachete derecho abajo2'!AA2533)^2+('Result-tapar_cachete_derecho_ab'!AI2532-'tapar cachete derecho abajo2'!AB2533)^2+('Result-tapar_cachete_derecho_ab'!AJ2532-'tapar cachete derecho abajo2'!AC2533)^2)</f>
        <v>3.6173468177657288E-3</v>
      </c>
      <c r="AK2532">
        <f>SQRT(('Hand corrected'!AD2533-'tapar cachete derecho abajo2'!AD2533)^2+('Hand corrected'!AE2533-'tapar cachete derecho abajo2'!AE2533)^2+('Hand corrected'!AF2533-'tapar cachete derecho abajo2'!AF2533)^2)</f>
        <v>0</v>
      </c>
      <c r="AM2532">
        <f>SQRT(('Result-tapar_cachete_derecho_ab'!V2532-'tapar cachete derecho abajo2'!AD2533)^2+('Result-tapar_cachete_derecho_ab'!W2532-'tapar cachete derecho abajo2'!AE2533)^2+('Result-tapar_cachete_derecho_ab'!X2532-'tapar cachete derecho abajo2'!AF2533)^2)</f>
        <v>5.6398147132684902E-3</v>
      </c>
      <c r="AO2532">
        <f>SQRT(('Hand corrected'!AG2533-'tapar cachete derecho abajo2'!AG2533)^2+('Hand corrected'!AH2533-'tapar cachete derecho abajo2'!AH2533)^2+('Hand corrected'!AI2533-'tapar cachete derecho abajo2'!AI2533)^2)</f>
        <v>0</v>
      </c>
      <c r="AQ2532">
        <f>SQRT(('Result-tapar_cachete_derecho_ab'!Y2532-'tapar cachete derecho abajo2'!AG2533)^2+('Result-tapar_cachete_derecho_ab'!Z2532-'tapar cachete derecho abajo2'!AH2533)^2+('Result-tapar_cachete_derecho_ab'!AA2532-'tapar cachete derecho abajo2'!AI2533)^2)</f>
        <v>4.9308145371733322E-3</v>
      </c>
      <c r="AS2532">
        <f>SQRT(('Hand corrected'!AJ2533-'tapar cachete derecho abajo2'!AJ2533)^2+('Hand corrected'!AK2533-'tapar cachete derecho abajo2'!AK2533)^2+('Hand corrected'!AL2533-'tapar cachete derecho abajo2'!AL2533)^2)</f>
        <v>0</v>
      </c>
      <c r="AU2532">
        <f>SQRT(('Result-tapar_cachete_derecho_ab'!AW2532-'tapar cachete derecho abajo2'!AJ2533)^2+('Result-tapar_cachete_derecho_ab'!AX2532-'tapar cachete derecho abajo2'!AK2533)^2+('Result-tapar_cachete_derecho_ab'!AY2532-'tapar cachete derecho abajo2'!AL2533)^2)</f>
        <v>4.7812460718937976E-3</v>
      </c>
      <c r="AW2532">
        <f>SQRT(('Hand corrected'!AM2533-'tapar cachete derecho abajo2'!AM2533)^2+('Hand corrected'!AN2533-'tapar cachete derecho abajo2'!AN2533)^2+('Hand corrected'!AO2533-'tapar cachete derecho abajo2'!AO2533)^2)</f>
        <v>0</v>
      </c>
      <c r="AY2532">
        <f>SQRT(('Result-tapar_cachete_derecho_ab'!AT2532-'tapar cachete derecho abajo2'!AM2533)^2+('Result-tapar_cachete_derecho_ab'!AU2532-'tapar cachete derecho abajo2'!AN2533)^2+('Result-tapar_cachete_derecho_ab'!AV2532-'tapar cachete derecho abajo2'!AO2533)^2)</f>
        <v>4.7539000830896768E-3</v>
      </c>
      <c r="BA2532">
        <f>SQRT(('Hand corrected'!AP2533-'tapar cachete derecho abajo2'!AP2533)^2+('Hand corrected'!AQ2533-'tapar cachete derecho abajo2'!AQ2533)^2+('Hand corrected'!AR2533-'tapar cachete derecho abajo2'!AR2533)^2)</f>
        <v>0</v>
      </c>
      <c r="BC2532">
        <f>SQRT(('Result-tapar_cachete_derecho_ab'!AQ2532-'tapar cachete derecho abajo2'!AP2533)^2+('Result-tapar_cachete_derecho_ab'!AR2532-'tapar cachete derecho abajo2'!AQ2533)^2+('Result-tapar_cachete_derecho_ab'!AS2532-'tapar cachete derecho abajo2'!AR2533)^2)</f>
        <v>4.4249993220338265E-3</v>
      </c>
      <c r="BE2532">
        <f>SQRT(('Hand corrected'!AS2533-'tapar cachete derecho abajo2'!AS2533)^2+('Hand corrected'!AT2533-'tapar cachete derecho abajo2'!AT2533)^2+('Hand corrected'!AU2533-'tapar cachete derecho abajo2'!AU2533)^2)</f>
        <v>0</v>
      </c>
      <c r="BG2532">
        <f>SQRT(('Result-tapar_cachete_derecho_ab'!AB2532-'tapar cachete derecho abajo2'!AS2533)^2+('Result-tapar_cachete_derecho_ab'!AC2532-'tapar cachete derecho abajo2'!AT2533)^2+('Result-tapar_cachete_derecho_ab'!AD2532-'tapar cachete derecho abajo2'!AU2533)^2)</f>
        <v>5.4661892576089791E-3</v>
      </c>
      <c r="BI2532">
        <f>SQRT(('Hand corrected'!AV2533-'tapar cachete derecho abajo2'!AV2533)^2+('Hand corrected'!AW2533-'tapar cachete derecho abajo2'!AW2533)^2+('Hand corrected'!AX2533-'tapar cachete derecho abajo2'!AX2533)^2)</f>
        <v>0</v>
      </c>
      <c r="BK2532">
        <f>SQRT(('Result-tapar_cachete_derecho_ab'!A2532-'tapar cachete derecho abajo2'!AV2533)^2+('Result-tapar_cachete_derecho_ab'!B2532-'tapar cachete derecho abajo2'!AW2533)^2+('Result-tapar_cachete_derecho_ab'!C2532-'tapar cachete derecho abajo2'!AX2533)^2)</f>
        <v>2.8229383627702614E-3</v>
      </c>
      <c r="BM2532">
        <f>SQRT(('Hand corrected'!AY2533-'tapar cachete derecho abajo2'!AY2533)^2+('Hand corrected'!AZ2533-'tapar cachete derecho abajo2'!AZ2533)^2+('Hand corrected'!BA2533-'tapar cachete derecho abajo2'!BA2533)^2)</f>
        <v>0</v>
      </c>
      <c r="BO2532">
        <f>SQRT(('Result-tapar_cachete_derecho_ab'!G2532-'tapar cachete derecho abajo2'!AY2533)^2+('Result-tapar_cachete_derecho_ab'!H2532-'tapar cachete derecho abajo2'!AZ2533)^2+('Result-tapar_cachete_derecho_ab'!I2532-'tapar cachete derecho abajo2'!BA2533)^2)</f>
        <v>3.2791164968631308E-3</v>
      </c>
      <c r="BQ2532">
        <f>SQRT(('Hand corrected'!BB2533-'tapar cachete derecho abajo2'!BB2533)^2+('Hand corrected'!BC2533-'tapar cachete derecho abajo2'!BC2533)^2+('Hand corrected'!BD2533-'tapar cachete derecho abajo2'!BD2533)^2)</f>
        <v>0</v>
      </c>
      <c r="BS2532">
        <f>SQRT(('Result-tapar_cachete_derecho_ab'!J2532-'tapar cachete derecho abajo2'!BB2533)^2+('Result-tapar_cachete_derecho_ab'!K2532-'tapar cachete derecho abajo2'!BC2533)^2+('Result-tapar_cachete_derecho_ab'!L2532-'tapar cachete derecho abajo2'!BD2533)^2)</f>
        <v>4.3216164799760063E-3</v>
      </c>
      <c r="BU2532">
        <f>SQRT(('Hand corrected'!BE2533-'tapar cachete derecho abajo2'!BE2533)^2+('Hand corrected'!BF2533-'tapar cachete derecho abajo2'!BF2533)^2+('Hand corrected'!BG2533-'tapar cachete derecho abajo2'!BG2533)^2)</f>
        <v>0.32890441161224943</v>
      </c>
      <c r="BW2532">
        <f>SQRT(('Result-tapar_cachete_derecho_ab'!AE2532-'tapar cachete derecho abajo2'!BE2533)^2+('Result-tapar_cachete_derecho_ab'!AF2532-'tapar cachete derecho abajo2'!BF2533)^2+('Result-tapar_cachete_derecho_ab'!AG2532-'tapar cachete derecho abajo2'!BG2533)^2)</f>
        <v>0.32890441161224943</v>
      </c>
      <c r="BY2532">
        <f>SQRT(('Result-tapar_cachete_derecho_ab'!AE2532-'Hand corrected'!BE2533)^2+('Result-tapar_cachete_derecho_ab'!AF2532-'Hand corrected'!BF2533)^2+('Result-tapar_cachete_derecho_ab'!AG2532-'Hand corrected'!BG2533)^2)</f>
        <v>0</v>
      </c>
    </row>
    <row r="2533" spans="1:77" x14ac:dyDescent="0.3">
      <c r="A2533">
        <f>SQRT(('Hand corrected'!C2534-'tapar cachete derecho abajo2'!C2534)^2+('Hand corrected'!D2534-'tapar cachete derecho abajo2'!D2534)^2+('Hand corrected'!E2534-'tapar cachete derecho abajo2'!E2534)^2)</f>
        <v>0</v>
      </c>
      <c r="C2533">
        <f>SQRT(('Result-tapar_cachete_derecho_ab'!S2533-'tapar cachete derecho abajo2'!C2534)^2+('Result-tapar_cachete_derecho_ab'!T2533-'tapar cachete derecho abajo2'!D2534)^2+('Result-tapar_cachete_derecho_ab'!U2533-'tapar cachete derecho abajo2'!E2534)^2)</f>
        <v>5.2479958079251531E-3</v>
      </c>
      <c r="E2533">
        <f>SQRT(('Hand corrected'!F2534-'tapar cachete derecho abajo2'!F2534)^2+('Hand corrected'!G2534-'tapar cachete derecho abajo2'!G2534)^2+('Hand corrected'!H2534-'tapar cachete derecho abajo2'!H2534)^2)</f>
        <v>0</v>
      </c>
      <c r="G2533">
        <f>SQRT(('Result-tapar_cachete_derecho_ab'!AN2533-'tapar cachete derecho abajo2'!F2534)^2+('Result-tapar_cachete_derecho_ab'!AO2533-'tapar cachete derecho abajo2'!G2534)^2+('Result-tapar_cachete_derecho_ab'!AP2533-'tapar cachete derecho abajo2'!H2534)^2)</f>
        <v>3.8708694113855102E-3</v>
      </c>
      <c r="I2533">
        <f>SQRT(('Hand corrected'!I2534-'tapar cachete derecho abajo2'!I2534)^2+('Hand corrected'!J2534-'tapar cachete derecho abajo2'!J2534)^2+('Hand corrected'!K2534-'tapar cachete derecho abajo2'!K2534)^2)</f>
        <v>0</v>
      </c>
      <c r="K2533">
        <f>SQRT(('Result-tapar_cachete_derecho_ab'!M2533-'tapar cachete derecho abajo2'!I2534)^2+('Result-tapar_cachete_derecho_ab'!N2533-'tapar cachete derecho abajo2'!J2534)^2+('Result-tapar_cachete_derecho_ab'!O2533-'tapar cachete derecho abajo2'!K2534)^2)</f>
        <v>4.9620534055973423E-3</v>
      </c>
      <c r="M2533">
        <f>SQRT(('Hand corrected'!L2534-'tapar cachete derecho abajo2'!L2534)^2+('Hand corrected'!M2534-'tapar cachete derecho abajo2'!M2534)^2+('Hand corrected'!N2534-'tapar cachete derecho abajo2'!N2534)^2)</f>
        <v>0</v>
      </c>
      <c r="O2533">
        <f>SQRT(('Result-tapar_cachete_derecho_ab'!D2533-'tapar cachete derecho abajo2'!L2534)^2+('Result-tapar_cachete_derecho_ab'!E2533-'tapar cachete derecho abajo2'!M2534)^2+('Result-tapar_cachete_derecho_ab'!F2533-'tapar cachete derecho abajo2'!N2534)^2)</f>
        <v>3.399849114299058E-3</v>
      </c>
      <c r="Q2533">
        <f>SQRT(('Hand corrected'!O2534-'tapar cachete derecho abajo2'!O2534)^2+('Hand corrected'!P2534-'tapar cachete derecho abajo2'!P2534)^2+('Hand corrected'!Q2534-'tapar cachete derecho abajo2'!Q2534)^2)</f>
        <v>0</v>
      </c>
      <c r="S2533">
        <f>SQRT(('Result-tapar_cachete_derecho_ab'!P2533-'tapar cachete derecho abajo2'!O2534)^2+('Result-tapar_cachete_derecho_ab'!Q2533-'tapar cachete derecho abajo2'!P2534)^2+('Result-tapar_cachete_derecho_ab'!R2533-'tapar cachete derecho abajo2'!Q2534)^2)</f>
        <v>5.0875270023853303E-3</v>
      </c>
      <c r="U2533">
        <f>SQRT(('Hand corrected'!R2534-'tapar cachete derecho abajo2'!R2534)^2+('Hand corrected'!S2534-'tapar cachete derecho abajo2'!S2534)^2+('Hand corrected'!T2534-'tapar cachete derecho abajo2'!T2534)^2)</f>
        <v>0</v>
      </c>
      <c r="W2533">
        <f>SQRT(('Result-tapar_cachete_derecho_ab'!AK2533-'tapar cachete derecho abajo2'!R2534)^2+('Result-tapar_cachete_derecho_ab'!AL2533-'tapar cachete derecho abajo2'!S2534)^2+('Result-tapar_cachete_derecho_ab'!AM2533-'tapar cachete derecho abajo2'!T2534)^2)</f>
        <v>3.7671540982550738E-3</v>
      </c>
      <c r="Y2533">
        <f>SQRT(('Hand corrected'!U2534-'tapar cachete derecho abajo2'!U2534)^2+('Hand corrected'!V2534-'tapar cachete derecho abajo2'!V2534)^2+('Hand corrected'!W2534-'tapar cachete derecho abajo2'!W2534)^2)</f>
        <v>0</v>
      </c>
      <c r="AA2533">
        <f>SQRT(('Result-tapar_cachete_derecho_ab'!AZ2533-'tapar cachete derecho abajo2'!U2534)^2+('Result-tapar_cachete_derecho_ab'!BA2533-'tapar cachete derecho abajo2'!V2534)^2+('Result-tapar_cachete_derecho_ab'!BB2533-'tapar cachete derecho abajo2'!W2534)^2)</f>
        <v>3.8453886669620333E-3</v>
      </c>
      <c r="AC2533">
        <f>SQRT(('Hand corrected'!X2534-'tapar cachete derecho abajo2'!X2534)^2+('Hand corrected'!Y2534-'tapar cachete derecho abajo2'!Y2534)^2+('Hand corrected'!Z2534-'tapar cachete derecho abajo2'!Z2534)^2)</f>
        <v>0</v>
      </c>
      <c r="AE2533">
        <f>SQRT(('Result-tapar_cachete_derecho_ab'!BC2533-'tapar cachete derecho abajo2'!X2534)^2+('Result-tapar_cachete_derecho_ab'!BD2533-'tapar cachete derecho abajo2'!Y2534)^2+('Result-tapar_cachete_derecho_ab'!BE2533-'tapar cachete derecho abajo2'!Z2534)^2)</f>
        <v>4.8044265006346159E-3</v>
      </c>
      <c r="AG2533">
        <f>SQRT(('Hand corrected'!AA2534-'tapar cachete derecho abajo2'!AA2534)^2+('Hand corrected'!AB2534-'tapar cachete derecho abajo2'!AB2534)^2+('Hand corrected'!AC2534-'tapar cachete derecho abajo2'!AC2534)^2)</f>
        <v>0</v>
      </c>
      <c r="AI2533">
        <f>SQRT(('Result-tapar_cachete_derecho_ab'!AH2533-'tapar cachete derecho abajo2'!AA2534)^2+('Result-tapar_cachete_derecho_ab'!AI2533-'tapar cachete derecho abajo2'!AB2534)^2+('Result-tapar_cachete_derecho_ab'!AJ2533-'tapar cachete derecho abajo2'!AC2534)^2)</f>
        <v>3.5862572411916923E-3</v>
      </c>
      <c r="AK2533">
        <f>SQRT(('Hand corrected'!AD2534-'tapar cachete derecho abajo2'!AD2534)^2+('Hand corrected'!AE2534-'tapar cachete derecho abajo2'!AE2534)^2+('Hand corrected'!AF2534-'tapar cachete derecho abajo2'!AF2534)^2)</f>
        <v>0</v>
      </c>
      <c r="AM2533">
        <f>SQRT(('Result-tapar_cachete_derecho_ab'!V2533-'tapar cachete derecho abajo2'!AD2534)^2+('Result-tapar_cachete_derecho_ab'!W2533-'tapar cachete derecho abajo2'!AE2534)^2+('Result-tapar_cachete_derecho_ab'!X2533-'tapar cachete derecho abajo2'!AF2534)^2)</f>
        <v>5.6189192911092721E-3</v>
      </c>
      <c r="AO2533">
        <f>SQRT(('Hand corrected'!AG2534-'tapar cachete derecho abajo2'!AG2534)^2+('Hand corrected'!AH2534-'tapar cachete derecho abajo2'!AH2534)^2+('Hand corrected'!AI2534-'tapar cachete derecho abajo2'!AI2534)^2)</f>
        <v>0</v>
      </c>
      <c r="AQ2533">
        <f>SQRT(('Result-tapar_cachete_derecho_ab'!Y2533-'tapar cachete derecho abajo2'!AG2534)^2+('Result-tapar_cachete_derecho_ab'!Z2533-'tapar cachete derecho abajo2'!AH2534)^2+('Result-tapar_cachete_derecho_ab'!AA2533-'tapar cachete derecho abajo2'!AI2534)^2)</f>
        <v>4.9051864388624357E-3</v>
      </c>
      <c r="AS2533">
        <f>SQRT(('Hand corrected'!AJ2534-'tapar cachete derecho abajo2'!AJ2534)^2+('Hand corrected'!AK2534-'tapar cachete derecho abajo2'!AK2534)^2+('Hand corrected'!AL2534-'tapar cachete derecho abajo2'!AL2534)^2)</f>
        <v>0</v>
      </c>
      <c r="AU2533">
        <f>SQRT(('Result-tapar_cachete_derecho_ab'!AW2533-'tapar cachete derecho abajo2'!AJ2534)^2+('Result-tapar_cachete_derecho_ab'!AX2533-'tapar cachete derecho abajo2'!AK2534)^2+('Result-tapar_cachete_derecho_ab'!AY2533-'tapar cachete derecho abajo2'!AL2534)^2)</f>
        <v>4.7645535992367647E-3</v>
      </c>
      <c r="AW2533">
        <f>SQRT(('Hand corrected'!AM2534-'tapar cachete derecho abajo2'!AM2534)^2+('Hand corrected'!AN2534-'tapar cachete derecho abajo2'!AN2534)^2+('Hand corrected'!AO2534-'tapar cachete derecho abajo2'!AO2534)^2)</f>
        <v>0</v>
      </c>
      <c r="AY2533">
        <f>SQRT(('Result-tapar_cachete_derecho_ab'!AT2533-'tapar cachete derecho abajo2'!AM2534)^2+('Result-tapar_cachete_derecho_ab'!AU2533-'tapar cachete derecho abajo2'!AN2534)^2+('Result-tapar_cachete_derecho_ab'!AV2533-'tapar cachete derecho abajo2'!AO2534)^2)</f>
        <v>4.7272940462805947E-3</v>
      </c>
      <c r="BA2533">
        <f>SQRT(('Hand corrected'!AP2534-'tapar cachete derecho abajo2'!AP2534)^2+('Hand corrected'!AQ2534-'tapar cachete derecho abajo2'!AQ2534)^2+('Hand corrected'!AR2534-'tapar cachete derecho abajo2'!AR2534)^2)</f>
        <v>0</v>
      </c>
      <c r="BC2533">
        <f>SQRT(('Result-tapar_cachete_derecho_ab'!AQ2533-'tapar cachete derecho abajo2'!AP2534)^2+('Result-tapar_cachete_derecho_ab'!AR2533-'tapar cachete derecho abajo2'!AQ2534)^2+('Result-tapar_cachete_derecho_ab'!AS2533-'tapar cachete derecho abajo2'!AR2534)^2)</f>
        <v>4.3770517474665321E-3</v>
      </c>
      <c r="BE2533">
        <f>SQRT(('Hand corrected'!AS2534-'tapar cachete derecho abajo2'!AS2534)^2+('Hand corrected'!AT2534-'tapar cachete derecho abajo2'!AT2534)^2+('Hand corrected'!AU2534-'tapar cachete derecho abajo2'!AU2534)^2)</f>
        <v>0</v>
      </c>
      <c r="BG2533">
        <f>SQRT(('Result-tapar_cachete_derecho_ab'!AB2533-'tapar cachete derecho abajo2'!AS2534)^2+('Result-tapar_cachete_derecho_ab'!AC2533-'tapar cachete derecho abajo2'!AT2534)^2+('Result-tapar_cachete_derecho_ab'!AD2533-'tapar cachete derecho abajo2'!AU2534)^2)</f>
        <v>5.4601716090247401E-3</v>
      </c>
      <c r="BI2533">
        <f>SQRT(('Hand corrected'!AV2534-'tapar cachete derecho abajo2'!AV2534)^2+('Hand corrected'!AW2534-'tapar cachete derecho abajo2'!AW2534)^2+('Hand corrected'!AX2534-'tapar cachete derecho abajo2'!AX2534)^2)</f>
        <v>0</v>
      </c>
      <c r="BK2533">
        <f>SQRT(('Result-tapar_cachete_derecho_ab'!A2533-'tapar cachete derecho abajo2'!AV2534)^2+('Result-tapar_cachete_derecho_ab'!B2533-'tapar cachete derecho abajo2'!AW2534)^2+('Result-tapar_cachete_derecho_ab'!C2533-'tapar cachete derecho abajo2'!AX2534)^2)</f>
        <v>2.7994060084239394E-3</v>
      </c>
      <c r="BM2533">
        <f>SQRT(('Hand corrected'!AY2534-'tapar cachete derecho abajo2'!AY2534)^2+('Hand corrected'!AZ2534-'tapar cachete derecho abajo2'!AZ2534)^2+('Hand corrected'!BA2534-'tapar cachete derecho abajo2'!BA2534)^2)</f>
        <v>0</v>
      </c>
      <c r="BO2533">
        <f>SQRT(('Result-tapar_cachete_derecho_ab'!G2533-'tapar cachete derecho abajo2'!AY2534)^2+('Result-tapar_cachete_derecho_ab'!H2533-'tapar cachete derecho abajo2'!AZ2534)^2+('Result-tapar_cachete_derecho_ab'!I2533-'tapar cachete derecho abajo2'!BA2534)^2)</f>
        <v>3.2682830354789885E-3</v>
      </c>
      <c r="BQ2533">
        <f>SQRT(('Hand corrected'!BB2534-'tapar cachete derecho abajo2'!BB2534)^2+('Hand corrected'!BC2534-'tapar cachete derecho abajo2'!BC2534)^2+('Hand corrected'!BD2534-'tapar cachete derecho abajo2'!BD2534)^2)</f>
        <v>0</v>
      </c>
      <c r="BS2533">
        <f>SQRT(('Result-tapar_cachete_derecho_ab'!J2533-'tapar cachete derecho abajo2'!BB2534)^2+('Result-tapar_cachete_derecho_ab'!K2533-'tapar cachete derecho abajo2'!BC2534)^2+('Result-tapar_cachete_derecho_ab'!L2533-'tapar cachete derecho abajo2'!BD2534)^2)</f>
        <v>4.2981486712304531E-3</v>
      </c>
      <c r="BU2533">
        <f>SQRT(('Hand corrected'!BE2534-'tapar cachete derecho abajo2'!BE2534)^2+('Hand corrected'!BF2534-'tapar cachete derecho abajo2'!BF2534)^2+('Hand corrected'!BG2534-'tapar cachete derecho abajo2'!BG2534)^2)</f>
        <v>0.32890441161224943</v>
      </c>
      <c r="BW2533">
        <f>SQRT(('Result-tapar_cachete_derecho_ab'!AE2533-'tapar cachete derecho abajo2'!BE2534)^2+('Result-tapar_cachete_derecho_ab'!AF2533-'tapar cachete derecho abajo2'!BF2534)^2+('Result-tapar_cachete_derecho_ab'!AG2533-'tapar cachete derecho abajo2'!BG2534)^2)</f>
        <v>0.32890441161224943</v>
      </c>
      <c r="BY2533">
        <f>SQRT(('Result-tapar_cachete_derecho_ab'!AE2533-'Hand corrected'!BE2534)^2+('Result-tapar_cachete_derecho_ab'!AF2533-'Hand corrected'!BF2534)^2+('Result-tapar_cachete_derecho_ab'!AG2533-'Hand corrected'!BG2534)^2)</f>
        <v>0</v>
      </c>
    </row>
    <row r="2534" spans="1:77" x14ac:dyDescent="0.3">
      <c r="A2534">
        <f>SQRT(('Hand corrected'!C2535-'tapar cachete derecho abajo2'!C2535)^2+('Hand corrected'!D2535-'tapar cachete derecho abajo2'!D2535)^2+('Hand corrected'!E2535-'tapar cachete derecho abajo2'!E2535)^2)</f>
        <v>0</v>
      </c>
      <c r="C2534">
        <f>SQRT(('Result-tapar_cachete_derecho_ab'!S2534-'tapar cachete derecho abajo2'!C2535)^2+('Result-tapar_cachete_derecho_ab'!T2534-'tapar cachete derecho abajo2'!D2535)^2+('Result-tapar_cachete_derecho_ab'!U2534-'tapar cachete derecho abajo2'!E2535)^2)</f>
        <v>5.2267674522595746E-3</v>
      </c>
      <c r="E2534">
        <f>SQRT(('Hand corrected'!F2535-'tapar cachete derecho abajo2'!F2535)^2+('Hand corrected'!G2535-'tapar cachete derecho abajo2'!G2535)^2+('Hand corrected'!H2535-'tapar cachete derecho abajo2'!H2535)^2)</f>
        <v>0</v>
      </c>
      <c r="G2534">
        <f>SQRT(('Result-tapar_cachete_derecho_ab'!AN2534-'tapar cachete derecho abajo2'!F2535)^2+('Result-tapar_cachete_derecho_ab'!AO2534-'tapar cachete derecho abajo2'!G2535)^2+('Result-tapar_cachete_derecho_ab'!AP2534-'tapar cachete derecho abajo2'!H2535)^2)</f>
        <v>3.8620235628488799E-3</v>
      </c>
      <c r="I2534">
        <f>SQRT(('Hand corrected'!I2535-'tapar cachete derecho abajo2'!I2535)^2+('Hand corrected'!J2535-'tapar cachete derecho abajo2'!J2535)^2+('Hand corrected'!K2535-'tapar cachete derecho abajo2'!K2535)^2)</f>
        <v>0</v>
      </c>
      <c r="K2534">
        <f>SQRT(('Result-tapar_cachete_derecho_ab'!M2534-'tapar cachete derecho abajo2'!I2535)^2+('Result-tapar_cachete_derecho_ab'!N2534-'tapar cachete derecho abajo2'!J2535)^2+('Result-tapar_cachete_derecho_ab'!O2534-'tapar cachete derecho abajo2'!K2535)^2)</f>
        <v>4.9170545044772453E-3</v>
      </c>
      <c r="M2534">
        <f>SQRT(('Hand corrected'!L2535-'tapar cachete derecho abajo2'!L2535)^2+('Hand corrected'!M2535-'tapar cachete derecho abajo2'!M2535)^2+('Hand corrected'!N2535-'tapar cachete derecho abajo2'!N2535)^2)</f>
        <v>0</v>
      </c>
      <c r="O2534">
        <f>SQRT(('Result-tapar_cachete_derecho_ab'!D2534-'tapar cachete derecho abajo2'!L2535)^2+('Result-tapar_cachete_derecho_ab'!E2534-'tapar cachete derecho abajo2'!M2535)^2+('Result-tapar_cachete_derecho_ab'!F2534-'tapar cachete derecho abajo2'!N2535)^2)</f>
        <v>3.3863115627479072E-3</v>
      </c>
      <c r="Q2534">
        <f>SQRT(('Hand corrected'!O2535-'tapar cachete derecho abajo2'!O2535)^2+('Hand corrected'!P2535-'tapar cachete derecho abajo2'!P2535)^2+('Hand corrected'!Q2535-'tapar cachete derecho abajo2'!Q2535)^2)</f>
        <v>0</v>
      </c>
      <c r="S2534">
        <f>SQRT(('Result-tapar_cachete_derecho_ab'!P2534-'tapar cachete derecho abajo2'!O2535)^2+('Result-tapar_cachete_derecho_ab'!Q2534-'tapar cachete derecho abajo2'!P2535)^2+('Result-tapar_cachete_derecho_ab'!R2534-'tapar cachete derecho abajo2'!Q2535)^2)</f>
        <v>5.0581706179210527E-3</v>
      </c>
      <c r="U2534">
        <f>SQRT(('Hand corrected'!R2535-'tapar cachete derecho abajo2'!R2535)^2+('Hand corrected'!S2535-'tapar cachete derecho abajo2'!S2535)^2+('Hand corrected'!T2535-'tapar cachete derecho abajo2'!T2535)^2)</f>
        <v>0</v>
      </c>
      <c r="W2534">
        <f>SQRT(('Result-tapar_cachete_derecho_ab'!AK2534-'tapar cachete derecho abajo2'!R2535)^2+('Result-tapar_cachete_derecho_ab'!AL2534-'tapar cachete derecho abajo2'!S2535)^2+('Result-tapar_cachete_derecho_ab'!AM2534-'tapar cachete derecho abajo2'!T2535)^2)</f>
        <v>3.7193110921244507E-3</v>
      </c>
      <c r="Y2534">
        <f>SQRT(('Hand corrected'!U2535-'tapar cachete derecho abajo2'!U2535)^2+('Hand corrected'!V2535-'tapar cachete derecho abajo2'!V2535)^2+('Hand corrected'!W2535-'tapar cachete derecho abajo2'!W2535)^2)</f>
        <v>0</v>
      </c>
      <c r="AA2534">
        <f>SQRT(('Result-tapar_cachete_derecho_ab'!AZ2534-'tapar cachete derecho abajo2'!U2535)^2+('Result-tapar_cachete_derecho_ab'!BA2534-'tapar cachete derecho abajo2'!V2535)^2+('Result-tapar_cachete_derecho_ab'!BB2534-'tapar cachete derecho abajo2'!W2535)^2)</f>
        <v>3.8064867003576937E-3</v>
      </c>
      <c r="AC2534">
        <f>SQRT(('Hand corrected'!X2535-'tapar cachete derecho abajo2'!X2535)^2+('Hand corrected'!Y2535-'tapar cachete derecho abajo2'!Y2535)^2+('Hand corrected'!Z2535-'tapar cachete derecho abajo2'!Z2535)^2)</f>
        <v>0</v>
      </c>
      <c r="AE2534">
        <f>SQRT(('Result-tapar_cachete_derecho_ab'!BC2534-'tapar cachete derecho abajo2'!X2535)^2+('Result-tapar_cachete_derecho_ab'!BD2534-'tapar cachete derecho abajo2'!Y2535)^2+('Result-tapar_cachete_derecho_ab'!BE2534-'tapar cachete derecho abajo2'!Z2535)^2)</f>
        <v>4.7375024010548224E-3</v>
      </c>
      <c r="AG2534">
        <f>SQRT(('Hand corrected'!AA2535-'tapar cachete derecho abajo2'!AA2535)^2+('Hand corrected'!AB2535-'tapar cachete derecho abajo2'!AB2535)^2+('Hand corrected'!AC2535-'tapar cachete derecho abajo2'!AC2535)^2)</f>
        <v>0</v>
      </c>
      <c r="AI2534">
        <f>SQRT(('Result-tapar_cachete_derecho_ab'!AH2534-'tapar cachete derecho abajo2'!AA2535)^2+('Result-tapar_cachete_derecho_ab'!AI2534-'tapar cachete derecho abajo2'!AB2535)^2+('Result-tapar_cachete_derecho_ab'!AJ2534-'tapar cachete derecho abajo2'!AC2535)^2)</f>
        <v>3.5354757812775324E-3</v>
      </c>
      <c r="AK2534">
        <f>SQRT(('Hand corrected'!AD2535-'tapar cachete derecho abajo2'!AD2535)^2+('Hand corrected'!AE2535-'tapar cachete derecho abajo2'!AE2535)^2+('Hand corrected'!AF2535-'tapar cachete derecho abajo2'!AF2535)^2)</f>
        <v>0</v>
      </c>
      <c r="AM2534">
        <f>SQRT(('Result-tapar_cachete_derecho_ab'!V2534-'tapar cachete derecho abajo2'!AD2535)^2+('Result-tapar_cachete_derecho_ab'!W2534-'tapar cachete derecho abajo2'!AE2535)^2+('Result-tapar_cachete_derecho_ab'!X2534-'tapar cachete derecho abajo2'!AF2535)^2)</f>
        <v>5.5789447927004744E-3</v>
      </c>
      <c r="AO2534">
        <f>SQRT(('Hand corrected'!AG2535-'tapar cachete derecho abajo2'!AG2535)^2+('Hand corrected'!AH2535-'tapar cachete derecho abajo2'!AH2535)^2+('Hand corrected'!AI2535-'tapar cachete derecho abajo2'!AI2535)^2)</f>
        <v>0</v>
      </c>
      <c r="AQ2534">
        <f>SQRT(('Result-tapar_cachete_derecho_ab'!Y2534-'tapar cachete derecho abajo2'!AG2535)^2+('Result-tapar_cachete_derecho_ab'!Z2534-'tapar cachete derecho abajo2'!AH2535)^2+('Result-tapar_cachete_derecho_ab'!AA2534-'tapar cachete derecho abajo2'!AI2535)^2)</f>
        <v>4.8799002038976101E-3</v>
      </c>
      <c r="AS2534">
        <f>SQRT(('Hand corrected'!AJ2535-'tapar cachete derecho abajo2'!AJ2535)^2+('Hand corrected'!AK2535-'tapar cachete derecho abajo2'!AK2535)^2+('Hand corrected'!AL2535-'tapar cachete derecho abajo2'!AL2535)^2)</f>
        <v>0</v>
      </c>
      <c r="AU2534">
        <f>SQRT(('Result-tapar_cachete_derecho_ab'!AW2534-'tapar cachete derecho abajo2'!AJ2535)^2+('Result-tapar_cachete_derecho_ab'!AX2534-'tapar cachete derecho abajo2'!AK2535)^2+('Result-tapar_cachete_derecho_ab'!AY2534-'tapar cachete derecho abajo2'!AL2535)^2)</f>
        <v>4.739733431322897E-3</v>
      </c>
      <c r="AW2534">
        <f>SQRT(('Hand corrected'!AM2535-'tapar cachete derecho abajo2'!AM2535)^2+('Hand corrected'!AN2535-'tapar cachete derecho abajo2'!AN2535)^2+('Hand corrected'!AO2535-'tapar cachete derecho abajo2'!AO2535)^2)</f>
        <v>0</v>
      </c>
      <c r="AY2534">
        <f>SQRT(('Result-tapar_cachete_derecho_ab'!AT2534-'tapar cachete derecho abajo2'!AM2535)^2+('Result-tapar_cachete_derecho_ab'!AU2534-'tapar cachete derecho abajo2'!AN2535)^2+('Result-tapar_cachete_derecho_ab'!AV2534-'tapar cachete derecho abajo2'!AO2535)^2)</f>
        <v>4.7134786516966429E-3</v>
      </c>
      <c r="BA2534">
        <f>SQRT(('Hand corrected'!AP2535-'tapar cachete derecho abajo2'!AP2535)^2+('Hand corrected'!AQ2535-'tapar cachete derecho abajo2'!AQ2535)^2+('Hand corrected'!AR2535-'tapar cachete derecho abajo2'!AR2535)^2)</f>
        <v>0</v>
      </c>
      <c r="BC2534">
        <f>SQRT(('Result-tapar_cachete_derecho_ab'!AQ2534-'tapar cachete derecho abajo2'!AP2535)^2+('Result-tapar_cachete_derecho_ab'!AR2534-'tapar cachete derecho abajo2'!AQ2535)^2+('Result-tapar_cachete_derecho_ab'!AS2534-'tapar cachete derecho abajo2'!AR2535)^2)</f>
        <v>4.3489549319347728E-3</v>
      </c>
      <c r="BE2534">
        <f>SQRT(('Hand corrected'!AS2535-'tapar cachete derecho abajo2'!AS2535)^2+('Hand corrected'!AT2535-'tapar cachete derecho abajo2'!AT2535)^2+('Hand corrected'!AU2535-'tapar cachete derecho abajo2'!AU2535)^2)</f>
        <v>0</v>
      </c>
      <c r="BG2534">
        <f>SQRT(('Result-tapar_cachete_derecho_ab'!AB2534-'tapar cachete derecho abajo2'!AS2535)^2+('Result-tapar_cachete_derecho_ab'!AC2534-'tapar cachete derecho abajo2'!AT2535)^2+('Result-tapar_cachete_derecho_ab'!AD2534-'tapar cachete derecho abajo2'!AU2535)^2)</f>
        <v>5.4701687359714661E-3</v>
      </c>
      <c r="BI2534">
        <f>SQRT(('Hand corrected'!AV2535-'tapar cachete derecho abajo2'!AV2535)^2+('Hand corrected'!AW2535-'tapar cachete derecho abajo2'!AW2535)^2+('Hand corrected'!AX2535-'tapar cachete derecho abajo2'!AX2535)^2)</f>
        <v>0</v>
      </c>
      <c r="BK2534">
        <f>SQRT(('Result-tapar_cachete_derecho_ab'!A2534-'tapar cachete derecho abajo2'!AV2535)^2+('Result-tapar_cachete_derecho_ab'!B2534-'tapar cachete derecho abajo2'!AW2535)^2+('Result-tapar_cachete_derecho_ab'!C2534-'tapar cachete derecho abajo2'!AX2535)^2)</f>
        <v>2.7821292205791048E-3</v>
      </c>
      <c r="BM2534">
        <f>SQRT(('Hand corrected'!AY2535-'tapar cachete derecho abajo2'!AY2535)^2+('Hand corrected'!AZ2535-'tapar cachete derecho abajo2'!AZ2535)^2+('Hand corrected'!BA2535-'tapar cachete derecho abajo2'!BA2535)^2)</f>
        <v>0</v>
      </c>
      <c r="BO2534">
        <f>SQRT(('Result-tapar_cachete_derecho_ab'!G2534-'tapar cachete derecho abajo2'!AY2535)^2+('Result-tapar_cachete_derecho_ab'!H2534-'tapar cachete derecho abajo2'!AZ2535)^2+('Result-tapar_cachete_derecho_ab'!I2534-'tapar cachete derecho abajo2'!BA2535)^2)</f>
        <v>3.2749140446735213E-3</v>
      </c>
      <c r="BQ2534">
        <f>SQRT(('Hand corrected'!BB2535-'tapar cachete derecho abajo2'!BB2535)^2+('Hand corrected'!BC2535-'tapar cachete derecho abajo2'!BC2535)^2+('Hand corrected'!BD2535-'tapar cachete derecho abajo2'!BD2535)^2)</f>
        <v>0</v>
      </c>
      <c r="BS2534">
        <f>SQRT(('Result-tapar_cachete_derecho_ab'!J2534-'tapar cachete derecho abajo2'!BB2535)^2+('Result-tapar_cachete_derecho_ab'!K2534-'tapar cachete derecho abajo2'!BC2535)^2+('Result-tapar_cachete_derecho_ab'!L2534-'tapar cachete derecho abajo2'!BD2535)^2)</f>
        <v>4.2886004710161549E-3</v>
      </c>
      <c r="BU2534">
        <f>SQRT(('Hand corrected'!BE2535-'tapar cachete derecho abajo2'!BE2535)^2+('Hand corrected'!BF2535-'tapar cachete derecho abajo2'!BF2535)^2+('Hand corrected'!BG2535-'tapar cachete derecho abajo2'!BG2535)^2)</f>
        <v>0.32890441161224943</v>
      </c>
      <c r="BW2534">
        <f>SQRT(('Result-tapar_cachete_derecho_ab'!AE2534-'tapar cachete derecho abajo2'!BE2535)^2+('Result-tapar_cachete_derecho_ab'!AF2534-'tapar cachete derecho abajo2'!BF2535)^2+('Result-tapar_cachete_derecho_ab'!AG2534-'tapar cachete derecho abajo2'!BG2535)^2)</f>
        <v>0.32890441161224943</v>
      </c>
      <c r="BY2534">
        <f>SQRT(('Result-tapar_cachete_derecho_ab'!AE2534-'Hand corrected'!BE2535)^2+('Result-tapar_cachete_derecho_ab'!AF2534-'Hand corrected'!BF2535)^2+('Result-tapar_cachete_derecho_ab'!AG2534-'Hand corrected'!BG2535)^2)</f>
        <v>0</v>
      </c>
    </row>
    <row r="2535" spans="1:77" x14ac:dyDescent="0.3">
      <c r="A2535">
        <f>SQRT(('Hand corrected'!C2536-'tapar cachete derecho abajo2'!C2536)^2+('Hand corrected'!D2536-'tapar cachete derecho abajo2'!D2536)^2+('Hand corrected'!E2536-'tapar cachete derecho abajo2'!E2536)^2)</f>
        <v>0</v>
      </c>
      <c r="C2535">
        <f>SQRT(('Result-tapar_cachete_derecho_ab'!S2535-'tapar cachete derecho abajo2'!C2536)^2+('Result-tapar_cachete_derecho_ab'!T2535-'tapar cachete derecho abajo2'!D2536)^2+('Result-tapar_cachete_derecho_ab'!U2535-'tapar cachete derecho abajo2'!E2536)^2)</f>
        <v>5.2184177678679744E-3</v>
      </c>
      <c r="E2535">
        <f>SQRT(('Hand corrected'!F2536-'tapar cachete derecho abajo2'!F2536)^2+('Hand corrected'!G2536-'tapar cachete derecho abajo2'!G2536)^2+('Hand corrected'!H2536-'tapar cachete derecho abajo2'!H2536)^2)</f>
        <v>0</v>
      </c>
      <c r="G2535">
        <f>SQRT(('Result-tapar_cachete_derecho_ab'!AN2535-'tapar cachete derecho abajo2'!F2536)^2+('Result-tapar_cachete_derecho_ab'!AO2535-'tapar cachete derecho abajo2'!G2536)^2+('Result-tapar_cachete_derecho_ab'!AP2535-'tapar cachete derecho abajo2'!H2536)^2)</f>
        <v>3.8326844378320573E-3</v>
      </c>
      <c r="I2535">
        <f>SQRT(('Hand corrected'!I2536-'tapar cachete derecho abajo2'!I2536)^2+('Hand corrected'!J2536-'tapar cachete derecho abajo2'!J2536)^2+('Hand corrected'!K2536-'tapar cachete derecho abajo2'!K2536)^2)</f>
        <v>0</v>
      </c>
      <c r="K2535">
        <f>SQRT(('Result-tapar_cachete_derecho_ab'!M2535-'tapar cachete derecho abajo2'!I2536)^2+('Result-tapar_cachete_derecho_ab'!N2535-'tapar cachete derecho abajo2'!J2536)^2+('Result-tapar_cachete_derecho_ab'!O2535-'tapar cachete derecho abajo2'!K2536)^2)</f>
        <v>4.8701279243978856E-3</v>
      </c>
      <c r="M2535">
        <f>SQRT(('Hand corrected'!L2536-'tapar cachete derecho abajo2'!L2536)^2+('Hand corrected'!M2536-'tapar cachete derecho abajo2'!M2536)^2+('Hand corrected'!N2536-'tapar cachete derecho abajo2'!N2536)^2)</f>
        <v>0</v>
      </c>
      <c r="O2535">
        <f>SQRT(('Result-tapar_cachete_derecho_ab'!D2535-'tapar cachete derecho abajo2'!L2536)^2+('Result-tapar_cachete_derecho_ab'!E2535-'tapar cachete derecho abajo2'!M2536)^2+('Result-tapar_cachete_derecho_ab'!F2535-'tapar cachete derecho abajo2'!N2536)^2)</f>
        <v>3.3797403746442054E-3</v>
      </c>
      <c r="Q2535">
        <f>SQRT(('Hand corrected'!O2536-'tapar cachete derecho abajo2'!O2536)^2+('Hand corrected'!P2536-'tapar cachete derecho abajo2'!P2536)^2+('Hand corrected'!Q2536-'tapar cachete derecho abajo2'!Q2536)^2)</f>
        <v>0</v>
      </c>
      <c r="S2535">
        <f>SQRT(('Result-tapar_cachete_derecho_ab'!P2535-'tapar cachete derecho abajo2'!O2536)^2+('Result-tapar_cachete_derecho_ab'!Q2535-'tapar cachete derecho abajo2'!P2536)^2+('Result-tapar_cachete_derecho_ab'!R2535-'tapar cachete derecho abajo2'!Q2536)^2)</f>
        <v>5.0198240008988539E-3</v>
      </c>
      <c r="U2535">
        <f>SQRT(('Hand corrected'!R2536-'tapar cachete derecho abajo2'!R2536)^2+('Hand corrected'!S2536-'tapar cachete derecho abajo2'!S2536)^2+('Hand corrected'!T2536-'tapar cachete derecho abajo2'!T2536)^2)</f>
        <v>0</v>
      </c>
      <c r="W2535">
        <f>SQRT(('Result-tapar_cachete_derecho_ab'!AK2535-'tapar cachete derecho abajo2'!R2536)^2+('Result-tapar_cachete_derecho_ab'!AL2535-'tapar cachete derecho abajo2'!S2536)^2+('Result-tapar_cachete_derecho_ab'!AM2535-'tapar cachete derecho abajo2'!T2536)^2)</f>
        <v>3.7068779316292489E-3</v>
      </c>
      <c r="Y2535">
        <f>SQRT(('Hand corrected'!U2536-'tapar cachete derecho abajo2'!U2536)^2+('Hand corrected'!V2536-'tapar cachete derecho abajo2'!V2536)^2+('Hand corrected'!W2536-'tapar cachete derecho abajo2'!W2536)^2)</f>
        <v>0</v>
      </c>
      <c r="AA2535">
        <f>SQRT(('Result-tapar_cachete_derecho_ab'!AZ2535-'tapar cachete derecho abajo2'!U2536)^2+('Result-tapar_cachete_derecho_ab'!BA2535-'tapar cachete derecho abajo2'!V2536)^2+('Result-tapar_cachete_derecho_ab'!BB2535-'tapar cachete derecho abajo2'!W2536)^2)</f>
        <v>3.7720490452802938E-3</v>
      </c>
      <c r="AC2535">
        <f>SQRT(('Hand corrected'!X2536-'tapar cachete derecho abajo2'!X2536)^2+('Hand corrected'!Y2536-'tapar cachete derecho abajo2'!Y2536)^2+('Hand corrected'!Z2536-'tapar cachete derecho abajo2'!Z2536)^2)</f>
        <v>0</v>
      </c>
      <c r="AE2535">
        <f>SQRT(('Result-tapar_cachete_derecho_ab'!BC2535-'tapar cachete derecho abajo2'!X2536)^2+('Result-tapar_cachete_derecho_ab'!BD2535-'tapar cachete derecho abajo2'!Y2536)^2+('Result-tapar_cachete_derecho_ab'!BE2535-'tapar cachete derecho abajo2'!Z2536)^2)</f>
        <v>4.7225199840762819E-3</v>
      </c>
      <c r="AG2535">
        <f>SQRT(('Hand corrected'!AA2536-'tapar cachete derecho abajo2'!AA2536)^2+('Hand corrected'!AB2536-'tapar cachete derecho abajo2'!AB2536)^2+('Hand corrected'!AC2536-'tapar cachete derecho abajo2'!AC2536)^2)</f>
        <v>0</v>
      </c>
      <c r="AI2535">
        <f>SQRT(('Result-tapar_cachete_derecho_ab'!AH2535-'tapar cachete derecho abajo2'!AA2536)^2+('Result-tapar_cachete_derecho_ab'!AI2535-'tapar cachete derecho abajo2'!AB2536)^2+('Result-tapar_cachete_derecho_ab'!AJ2535-'tapar cachete derecho abajo2'!AC2536)^2)</f>
        <v>3.4979441104740247E-3</v>
      </c>
      <c r="AK2535">
        <f>SQRT(('Hand corrected'!AD2536-'tapar cachete derecho abajo2'!AD2536)^2+('Hand corrected'!AE2536-'tapar cachete derecho abajo2'!AE2536)^2+('Hand corrected'!AF2536-'tapar cachete derecho abajo2'!AF2536)^2)</f>
        <v>0</v>
      </c>
      <c r="AM2535">
        <f>SQRT(('Result-tapar_cachete_derecho_ab'!V2535-'tapar cachete derecho abajo2'!AD2536)^2+('Result-tapar_cachete_derecho_ab'!W2535-'tapar cachete derecho abajo2'!AE2536)^2+('Result-tapar_cachete_derecho_ab'!X2535-'tapar cachete derecho abajo2'!AF2536)^2)</f>
        <v>5.5460693288129645E-3</v>
      </c>
      <c r="AO2535">
        <f>SQRT(('Hand corrected'!AG2536-'tapar cachete derecho abajo2'!AG2536)^2+('Hand corrected'!AH2536-'tapar cachete derecho abajo2'!AH2536)^2+('Hand corrected'!AI2536-'tapar cachete derecho abajo2'!AI2536)^2)</f>
        <v>0</v>
      </c>
      <c r="AQ2535">
        <f>SQRT(('Result-tapar_cachete_derecho_ab'!Y2535-'tapar cachete derecho abajo2'!AG2536)^2+('Result-tapar_cachete_derecho_ab'!Z2535-'tapar cachete derecho abajo2'!AH2536)^2+('Result-tapar_cachete_derecho_ab'!AA2535-'tapar cachete derecho abajo2'!AI2536)^2)</f>
        <v>4.8600447528803648E-3</v>
      </c>
      <c r="AS2535">
        <f>SQRT(('Hand corrected'!AJ2536-'tapar cachete derecho abajo2'!AJ2536)^2+('Hand corrected'!AK2536-'tapar cachete derecho abajo2'!AK2536)^2+('Hand corrected'!AL2536-'tapar cachete derecho abajo2'!AL2536)^2)</f>
        <v>0</v>
      </c>
      <c r="AU2535">
        <f>SQRT(('Result-tapar_cachete_derecho_ab'!AW2535-'tapar cachete derecho abajo2'!AJ2536)^2+('Result-tapar_cachete_derecho_ab'!AX2535-'tapar cachete derecho abajo2'!AK2536)^2+('Result-tapar_cachete_derecho_ab'!AY2535-'tapar cachete derecho abajo2'!AL2536)^2)</f>
        <v>4.7007082445095433E-3</v>
      </c>
      <c r="AW2535">
        <f>SQRT(('Hand corrected'!AM2536-'tapar cachete derecho abajo2'!AM2536)^2+('Hand corrected'!AN2536-'tapar cachete derecho abajo2'!AN2536)^2+('Hand corrected'!AO2536-'tapar cachete derecho abajo2'!AO2536)^2)</f>
        <v>0</v>
      </c>
      <c r="AY2535">
        <f>SQRT(('Result-tapar_cachete_derecho_ab'!AT2535-'tapar cachete derecho abajo2'!AM2536)^2+('Result-tapar_cachete_derecho_ab'!AU2535-'tapar cachete derecho abajo2'!AN2536)^2+('Result-tapar_cachete_derecho_ab'!AV2535-'tapar cachete derecho abajo2'!AO2536)^2)</f>
        <v>4.6725619311037709E-3</v>
      </c>
      <c r="BA2535">
        <f>SQRT(('Hand corrected'!AP2536-'tapar cachete derecho abajo2'!AP2536)^2+('Hand corrected'!AQ2536-'tapar cachete derecho abajo2'!AQ2536)^2+('Hand corrected'!AR2536-'tapar cachete derecho abajo2'!AR2536)^2)</f>
        <v>0</v>
      </c>
      <c r="BC2535">
        <f>SQRT(('Result-tapar_cachete_derecho_ab'!AQ2535-'tapar cachete derecho abajo2'!AP2536)^2+('Result-tapar_cachete_derecho_ab'!AR2535-'tapar cachete derecho abajo2'!AQ2536)^2+('Result-tapar_cachete_derecho_ab'!AS2535-'tapar cachete derecho abajo2'!AR2536)^2)</f>
        <v>4.2988215827130761E-3</v>
      </c>
      <c r="BE2535">
        <f>SQRT(('Hand corrected'!AS2536-'tapar cachete derecho abajo2'!AS2536)^2+('Hand corrected'!AT2536-'tapar cachete derecho abajo2'!AT2536)^2+('Hand corrected'!AU2536-'tapar cachete derecho abajo2'!AU2536)^2)</f>
        <v>0</v>
      </c>
      <c r="BG2535">
        <f>SQRT(('Result-tapar_cachete_derecho_ab'!AB2535-'tapar cachete derecho abajo2'!AS2536)^2+('Result-tapar_cachete_derecho_ab'!AC2535-'tapar cachete derecho abajo2'!AT2536)^2+('Result-tapar_cachete_derecho_ab'!AD2535-'tapar cachete derecho abajo2'!AU2536)^2)</f>
        <v>5.4587728474447218E-3</v>
      </c>
      <c r="BI2535">
        <f>SQRT(('Hand corrected'!AV2536-'tapar cachete derecho abajo2'!AV2536)^2+('Hand corrected'!AW2536-'tapar cachete derecho abajo2'!AW2536)^2+('Hand corrected'!AX2536-'tapar cachete derecho abajo2'!AX2536)^2)</f>
        <v>0</v>
      </c>
      <c r="BK2535">
        <f>SQRT(('Result-tapar_cachete_derecho_ab'!A2535-'tapar cachete derecho abajo2'!AV2536)^2+('Result-tapar_cachete_derecho_ab'!B2535-'tapar cachete derecho abajo2'!AW2536)^2+('Result-tapar_cachete_derecho_ab'!C2535-'tapar cachete derecho abajo2'!AX2536)^2)</f>
        <v>2.769458250272072E-3</v>
      </c>
      <c r="BM2535">
        <f>SQRT(('Hand corrected'!AY2536-'tapar cachete derecho abajo2'!AY2536)^2+('Hand corrected'!AZ2536-'tapar cachete derecho abajo2'!AZ2536)^2+('Hand corrected'!BA2536-'tapar cachete derecho abajo2'!BA2536)^2)</f>
        <v>0</v>
      </c>
      <c r="BO2535">
        <f>SQRT(('Result-tapar_cachete_derecho_ab'!G2535-'tapar cachete derecho abajo2'!AY2536)^2+('Result-tapar_cachete_derecho_ab'!H2535-'tapar cachete derecho abajo2'!AZ2536)^2+('Result-tapar_cachete_derecho_ab'!I2535-'tapar cachete derecho abajo2'!BA2536)^2)</f>
        <v>3.2870165804266683E-3</v>
      </c>
      <c r="BQ2535">
        <f>SQRT(('Hand corrected'!BB2536-'tapar cachete derecho abajo2'!BB2536)^2+('Hand corrected'!BC2536-'tapar cachete derecho abajo2'!BC2536)^2+('Hand corrected'!BD2536-'tapar cachete derecho abajo2'!BD2536)^2)</f>
        <v>0</v>
      </c>
      <c r="BS2535">
        <f>SQRT(('Result-tapar_cachete_derecho_ab'!J2535-'tapar cachete derecho abajo2'!BB2536)^2+('Result-tapar_cachete_derecho_ab'!K2535-'tapar cachete derecho abajo2'!BC2536)^2+('Result-tapar_cachete_derecho_ab'!L2535-'tapar cachete derecho abajo2'!BD2536)^2)</f>
        <v>4.2917113136836348E-3</v>
      </c>
      <c r="BU2535">
        <f>SQRT(('Hand corrected'!BE2536-'tapar cachete derecho abajo2'!BE2536)^2+('Hand corrected'!BF2536-'tapar cachete derecho abajo2'!BF2536)^2+('Hand corrected'!BG2536-'tapar cachete derecho abajo2'!BG2536)^2)</f>
        <v>0.32890441161224943</v>
      </c>
      <c r="BW2535">
        <f>SQRT(('Result-tapar_cachete_derecho_ab'!AE2535-'tapar cachete derecho abajo2'!BE2536)^2+('Result-tapar_cachete_derecho_ab'!AF2535-'tapar cachete derecho abajo2'!BF2536)^2+('Result-tapar_cachete_derecho_ab'!AG2535-'tapar cachete derecho abajo2'!BG2536)^2)</f>
        <v>0.32890441161224943</v>
      </c>
      <c r="BY2535">
        <f>SQRT(('Result-tapar_cachete_derecho_ab'!AE2535-'Hand corrected'!BE2536)^2+('Result-tapar_cachete_derecho_ab'!AF2535-'Hand corrected'!BF2536)^2+('Result-tapar_cachete_derecho_ab'!AG2535-'Hand corrected'!BG2536)^2)</f>
        <v>0</v>
      </c>
    </row>
    <row r="2536" spans="1:77" x14ac:dyDescent="0.3">
      <c r="A2536">
        <f>SQRT(('Hand corrected'!C2537-'tapar cachete derecho abajo2'!C2537)^2+('Hand corrected'!D2537-'tapar cachete derecho abajo2'!D2537)^2+('Hand corrected'!E2537-'tapar cachete derecho abajo2'!E2537)^2)</f>
        <v>0</v>
      </c>
      <c r="C2536">
        <f>SQRT(('Result-tapar_cachete_derecho_ab'!S2536-'tapar cachete derecho abajo2'!C2537)^2+('Result-tapar_cachete_derecho_ab'!T2536-'tapar cachete derecho abajo2'!D2537)^2+('Result-tapar_cachete_derecho_ab'!U2536-'tapar cachete derecho abajo2'!E2537)^2)</f>
        <v>5.2138888557390689E-3</v>
      </c>
      <c r="E2536">
        <f>SQRT(('Hand corrected'!F2537-'tapar cachete derecho abajo2'!F2537)^2+('Hand corrected'!G2537-'tapar cachete derecho abajo2'!G2537)^2+('Hand corrected'!H2537-'tapar cachete derecho abajo2'!H2537)^2)</f>
        <v>0</v>
      </c>
      <c r="G2536">
        <f>SQRT(('Result-tapar_cachete_derecho_ab'!AN2536-'tapar cachete derecho abajo2'!F2537)^2+('Result-tapar_cachete_derecho_ab'!AO2536-'tapar cachete derecho abajo2'!G2537)^2+('Result-tapar_cachete_derecho_ab'!AP2536-'tapar cachete derecho abajo2'!H2537)^2)</f>
        <v>3.818055787963287E-3</v>
      </c>
      <c r="I2536">
        <f>SQRT(('Hand corrected'!I2537-'tapar cachete derecho abajo2'!I2537)^2+('Hand corrected'!J2537-'tapar cachete derecho abajo2'!J2537)^2+('Hand corrected'!K2537-'tapar cachete derecho abajo2'!K2537)^2)</f>
        <v>0</v>
      </c>
      <c r="K2536">
        <f>SQRT(('Result-tapar_cachete_derecho_ab'!M2536-'tapar cachete derecho abajo2'!I2537)^2+('Result-tapar_cachete_derecho_ab'!N2536-'tapar cachete derecho abajo2'!J2537)^2+('Result-tapar_cachete_derecho_ab'!O2536-'tapar cachete derecho abajo2'!K2537)^2)</f>
        <v>4.9176322554660605E-3</v>
      </c>
      <c r="M2536">
        <f>SQRT(('Hand corrected'!L2537-'tapar cachete derecho abajo2'!L2537)^2+('Hand corrected'!M2537-'tapar cachete derecho abajo2'!M2537)^2+('Hand corrected'!N2537-'tapar cachete derecho abajo2'!N2537)^2)</f>
        <v>0</v>
      </c>
      <c r="O2536">
        <f>SQRT(('Result-tapar_cachete_derecho_ab'!D2536-'tapar cachete derecho abajo2'!L2537)^2+('Result-tapar_cachete_derecho_ab'!E2536-'tapar cachete derecho abajo2'!M2537)^2+('Result-tapar_cachete_derecho_ab'!F2536-'tapar cachete derecho abajo2'!N2537)^2)</f>
        <v>3.3730824182044744E-3</v>
      </c>
      <c r="Q2536">
        <f>SQRT(('Hand corrected'!O2537-'tapar cachete derecho abajo2'!O2537)^2+('Hand corrected'!P2537-'tapar cachete derecho abajo2'!P2537)^2+('Hand corrected'!Q2537-'tapar cachete derecho abajo2'!Q2537)^2)</f>
        <v>0</v>
      </c>
      <c r="S2536">
        <f>SQRT(('Result-tapar_cachete_derecho_ab'!P2536-'tapar cachete derecho abajo2'!O2537)^2+('Result-tapar_cachete_derecho_ab'!Q2536-'tapar cachete derecho abajo2'!P2537)^2+('Result-tapar_cachete_derecho_ab'!R2536-'tapar cachete derecho abajo2'!Q2537)^2)</f>
        <v>5.0153877218017673E-3</v>
      </c>
      <c r="U2536">
        <f>SQRT(('Hand corrected'!R2537-'tapar cachete derecho abajo2'!R2537)^2+('Hand corrected'!S2537-'tapar cachete derecho abajo2'!S2537)^2+('Hand corrected'!T2537-'tapar cachete derecho abajo2'!T2537)^2)</f>
        <v>0</v>
      </c>
      <c r="W2536">
        <f>SQRT(('Result-tapar_cachete_derecho_ab'!AK2536-'tapar cachete derecho abajo2'!R2537)^2+('Result-tapar_cachete_derecho_ab'!AL2536-'tapar cachete derecho abajo2'!S2537)^2+('Result-tapar_cachete_derecho_ab'!AM2536-'tapar cachete derecho abajo2'!T2537)^2)</f>
        <v>3.6884735325063544E-3</v>
      </c>
      <c r="Y2536">
        <f>SQRT(('Hand corrected'!U2537-'tapar cachete derecho abajo2'!U2537)^2+('Hand corrected'!V2537-'tapar cachete derecho abajo2'!V2537)^2+('Hand corrected'!W2537-'tapar cachete derecho abajo2'!W2537)^2)</f>
        <v>0</v>
      </c>
      <c r="AA2536">
        <f>SQRT(('Result-tapar_cachete_derecho_ab'!AZ2536-'tapar cachete derecho abajo2'!U2537)^2+('Result-tapar_cachete_derecho_ab'!BA2536-'tapar cachete derecho abajo2'!V2537)^2+('Result-tapar_cachete_derecho_ab'!BB2536-'tapar cachete derecho abajo2'!W2537)^2)</f>
        <v>3.7353093580050271E-3</v>
      </c>
      <c r="AC2536">
        <f>SQRT(('Hand corrected'!X2537-'tapar cachete derecho abajo2'!X2537)^2+('Hand corrected'!Y2537-'tapar cachete derecho abajo2'!Y2537)^2+('Hand corrected'!Z2537-'tapar cachete derecho abajo2'!Z2537)^2)</f>
        <v>0</v>
      </c>
      <c r="AE2536">
        <f>SQRT(('Result-tapar_cachete_derecho_ab'!BC2536-'tapar cachete derecho abajo2'!X2537)^2+('Result-tapar_cachete_derecho_ab'!BD2536-'tapar cachete derecho abajo2'!Y2537)^2+('Result-tapar_cachete_derecho_ab'!BE2536-'tapar cachete derecho abajo2'!Z2537)^2)</f>
        <v>4.7232169122325704E-3</v>
      </c>
      <c r="AG2536">
        <f>SQRT(('Hand corrected'!AA2537-'tapar cachete derecho abajo2'!AA2537)^2+('Hand corrected'!AB2537-'tapar cachete derecho abajo2'!AB2537)^2+('Hand corrected'!AC2537-'tapar cachete derecho abajo2'!AC2537)^2)</f>
        <v>0</v>
      </c>
      <c r="AI2536">
        <f>SQRT(('Result-tapar_cachete_derecho_ab'!AH2536-'tapar cachete derecho abajo2'!AA2537)^2+('Result-tapar_cachete_derecho_ab'!AI2536-'tapar cachete derecho abajo2'!AB2537)^2+('Result-tapar_cachete_derecho_ab'!AJ2536-'tapar cachete derecho abajo2'!AC2537)^2)</f>
        <v>3.4831560401452021E-3</v>
      </c>
      <c r="AK2536">
        <f>SQRT(('Hand corrected'!AD2537-'tapar cachete derecho abajo2'!AD2537)^2+('Hand corrected'!AE2537-'tapar cachete derecho abajo2'!AE2537)^2+('Hand corrected'!AF2537-'tapar cachete derecho abajo2'!AF2537)^2)</f>
        <v>0</v>
      </c>
      <c r="AM2536">
        <f>SQRT(('Result-tapar_cachete_derecho_ab'!V2536-'tapar cachete derecho abajo2'!AD2537)^2+('Result-tapar_cachete_derecho_ab'!W2536-'tapar cachete derecho abajo2'!AE2537)^2+('Result-tapar_cachete_derecho_ab'!X2536-'tapar cachete derecho abajo2'!AF2537)^2)</f>
        <v>5.5138812101821607E-3</v>
      </c>
      <c r="AO2536">
        <f>SQRT(('Hand corrected'!AG2537-'tapar cachete derecho abajo2'!AG2537)^2+('Hand corrected'!AH2537-'tapar cachete derecho abajo2'!AH2537)^2+('Hand corrected'!AI2537-'tapar cachete derecho abajo2'!AI2537)^2)</f>
        <v>0</v>
      </c>
      <c r="AQ2536">
        <f>SQRT(('Result-tapar_cachete_derecho_ab'!Y2536-'tapar cachete derecho abajo2'!AG2537)^2+('Result-tapar_cachete_derecho_ab'!Z2536-'tapar cachete derecho abajo2'!AH2537)^2+('Result-tapar_cachete_derecho_ab'!AA2536-'tapar cachete derecho abajo2'!AI2537)^2)</f>
        <v>4.8349090994557328E-3</v>
      </c>
      <c r="AS2536">
        <f>SQRT(('Hand corrected'!AJ2537-'tapar cachete derecho abajo2'!AJ2537)^2+('Hand corrected'!AK2537-'tapar cachete derecho abajo2'!AK2537)^2+('Hand corrected'!AL2537-'tapar cachete derecho abajo2'!AL2537)^2)</f>
        <v>0</v>
      </c>
      <c r="AU2536">
        <f>SQRT(('Result-tapar_cachete_derecho_ab'!AW2536-'tapar cachete derecho abajo2'!AJ2537)^2+('Result-tapar_cachete_derecho_ab'!AX2536-'tapar cachete derecho abajo2'!AK2537)^2+('Result-tapar_cachete_derecho_ab'!AY2536-'tapar cachete derecho abajo2'!AL2537)^2)</f>
        <v>4.68866238921081E-3</v>
      </c>
      <c r="AW2536">
        <f>SQRT(('Hand corrected'!AM2537-'tapar cachete derecho abajo2'!AM2537)^2+('Hand corrected'!AN2537-'tapar cachete derecho abajo2'!AN2537)^2+('Hand corrected'!AO2537-'tapar cachete derecho abajo2'!AO2537)^2)</f>
        <v>0</v>
      </c>
      <c r="AY2536">
        <f>SQRT(('Result-tapar_cachete_derecho_ab'!AT2536-'tapar cachete derecho abajo2'!AM2537)^2+('Result-tapar_cachete_derecho_ab'!AU2536-'tapar cachete derecho abajo2'!AN2537)^2+('Result-tapar_cachete_derecho_ab'!AV2536-'tapar cachete derecho abajo2'!AO2537)^2)</f>
        <v>4.6447039733442724E-3</v>
      </c>
      <c r="BA2536">
        <f>SQRT(('Hand corrected'!AP2537-'tapar cachete derecho abajo2'!AP2537)^2+('Hand corrected'!AQ2537-'tapar cachete derecho abajo2'!AQ2537)^2+('Hand corrected'!AR2537-'tapar cachete derecho abajo2'!AR2537)^2)</f>
        <v>0</v>
      </c>
      <c r="BC2536">
        <f>SQRT(('Result-tapar_cachete_derecho_ab'!AQ2536-'tapar cachete derecho abajo2'!AP2537)^2+('Result-tapar_cachete_derecho_ab'!AR2536-'tapar cachete derecho abajo2'!AQ2537)^2+('Result-tapar_cachete_derecho_ab'!AS2536-'tapar cachete derecho abajo2'!AR2537)^2)</f>
        <v>4.2835624192954251E-3</v>
      </c>
      <c r="BE2536">
        <f>SQRT(('Hand corrected'!AS2537-'tapar cachete derecho abajo2'!AS2537)^2+('Hand corrected'!AT2537-'tapar cachete derecho abajo2'!AT2537)^2+('Hand corrected'!AU2537-'tapar cachete derecho abajo2'!AU2537)^2)</f>
        <v>0</v>
      </c>
      <c r="BG2536">
        <f>SQRT(('Result-tapar_cachete_derecho_ab'!AB2536-'tapar cachete derecho abajo2'!AS2537)^2+('Result-tapar_cachete_derecho_ab'!AC2536-'tapar cachete derecho abajo2'!AT2537)^2+('Result-tapar_cachete_derecho_ab'!AD2536-'tapar cachete derecho abajo2'!AU2537)^2)</f>
        <v>5.4516894629096178E-3</v>
      </c>
      <c r="BI2536">
        <f>SQRT(('Hand corrected'!AV2537-'tapar cachete derecho abajo2'!AV2537)^2+('Hand corrected'!AW2537-'tapar cachete derecho abajo2'!AW2537)^2+('Hand corrected'!AX2537-'tapar cachete derecho abajo2'!AX2537)^2)</f>
        <v>0</v>
      </c>
      <c r="BK2536">
        <f>SQRT(('Result-tapar_cachete_derecho_ab'!A2536-'tapar cachete derecho abajo2'!AV2537)^2+('Result-tapar_cachete_derecho_ab'!B2536-'tapar cachete derecho abajo2'!AW2537)^2+('Result-tapar_cachete_derecho_ab'!C2536-'tapar cachete derecho abajo2'!AX2537)^2)</f>
        <v>2.7658855724704227E-3</v>
      </c>
      <c r="BM2536">
        <f>SQRT(('Hand corrected'!AY2537-'tapar cachete derecho abajo2'!AY2537)^2+('Hand corrected'!AZ2537-'tapar cachete derecho abajo2'!AZ2537)^2+('Hand corrected'!BA2537-'tapar cachete derecho abajo2'!BA2537)^2)</f>
        <v>0</v>
      </c>
      <c r="BO2536">
        <f>SQRT(('Result-tapar_cachete_derecho_ab'!G2536-'tapar cachete derecho abajo2'!AY2537)^2+('Result-tapar_cachete_derecho_ab'!H2536-'tapar cachete derecho abajo2'!AZ2537)^2+('Result-tapar_cachete_derecho_ab'!I2536-'tapar cachete derecho abajo2'!BA2537)^2)</f>
        <v>3.3087612485641553E-3</v>
      </c>
      <c r="BQ2536">
        <f>SQRT(('Hand corrected'!BB2537-'tapar cachete derecho abajo2'!BB2537)^2+('Hand corrected'!BC2537-'tapar cachete derecho abajo2'!BC2537)^2+('Hand corrected'!BD2537-'tapar cachete derecho abajo2'!BD2537)^2)</f>
        <v>0</v>
      </c>
      <c r="BS2536">
        <f>SQRT(('Result-tapar_cachete_derecho_ab'!J2536-'tapar cachete derecho abajo2'!BB2537)^2+('Result-tapar_cachete_derecho_ab'!K2536-'tapar cachete derecho abajo2'!BC2537)^2+('Result-tapar_cachete_derecho_ab'!L2536-'tapar cachete derecho abajo2'!BD2537)^2)</f>
        <v>4.2963654406952181E-3</v>
      </c>
      <c r="BU2536">
        <f>SQRT(('Hand corrected'!BE2537-'tapar cachete derecho abajo2'!BE2537)^2+('Hand corrected'!BF2537-'tapar cachete derecho abajo2'!BF2537)^2+('Hand corrected'!BG2537-'tapar cachete derecho abajo2'!BG2537)^2)</f>
        <v>0.32890441161224943</v>
      </c>
      <c r="BW2536">
        <f>SQRT(('Result-tapar_cachete_derecho_ab'!AE2536-'tapar cachete derecho abajo2'!BE2537)^2+('Result-tapar_cachete_derecho_ab'!AF2536-'tapar cachete derecho abajo2'!BF2537)^2+('Result-tapar_cachete_derecho_ab'!AG2536-'tapar cachete derecho abajo2'!BG2537)^2)</f>
        <v>0.32890441161224943</v>
      </c>
      <c r="BY2536">
        <f>SQRT(('Result-tapar_cachete_derecho_ab'!AE2536-'Hand corrected'!BE2537)^2+('Result-tapar_cachete_derecho_ab'!AF2536-'Hand corrected'!BF2537)^2+('Result-tapar_cachete_derecho_ab'!AG2536-'Hand corrected'!BG2537)^2)</f>
        <v>0</v>
      </c>
    </row>
    <row r="2537" spans="1:77" x14ac:dyDescent="0.3">
      <c r="A2537">
        <f>SQRT(('Hand corrected'!C2538-'tapar cachete derecho abajo2'!C2538)^2+('Hand corrected'!D2538-'tapar cachete derecho abajo2'!D2538)^2+('Hand corrected'!E2538-'tapar cachete derecho abajo2'!E2538)^2)</f>
        <v>0</v>
      </c>
      <c r="C2537">
        <f>SQRT(('Result-tapar_cachete_derecho_ab'!S2537-'tapar cachete derecho abajo2'!C2538)^2+('Result-tapar_cachete_derecho_ab'!T2537-'tapar cachete derecho abajo2'!D2538)^2+('Result-tapar_cachete_derecho_ab'!U2537-'tapar cachete derecho abajo2'!E2538)^2)</f>
        <v>5.2184238041768846E-3</v>
      </c>
      <c r="E2537">
        <f>SQRT(('Hand corrected'!F2538-'tapar cachete derecho abajo2'!F2538)^2+('Hand corrected'!G2538-'tapar cachete derecho abajo2'!G2538)^2+('Hand corrected'!H2538-'tapar cachete derecho abajo2'!H2538)^2)</f>
        <v>0</v>
      </c>
      <c r="G2537">
        <f>SQRT(('Result-tapar_cachete_derecho_ab'!AN2537-'tapar cachete derecho abajo2'!F2538)^2+('Result-tapar_cachete_derecho_ab'!AO2537-'tapar cachete derecho abajo2'!G2538)^2+('Result-tapar_cachete_derecho_ab'!AP2537-'tapar cachete derecho abajo2'!H2538)^2)</f>
        <v>3.8026279071189583E-3</v>
      </c>
      <c r="I2537">
        <f>SQRT(('Hand corrected'!I2538-'tapar cachete derecho abajo2'!I2538)^2+('Hand corrected'!J2538-'tapar cachete derecho abajo2'!J2538)^2+('Hand corrected'!K2538-'tapar cachete derecho abajo2'!K2538)^2)</f>
        <v>0</v>
      </c>
      <c r="K2537">
        <f>SQRT(('Result-tapar_cachete_derecho_ab'!M2537-'tapar cachete derecho abajo2'!I2538)^2+('Result-tapar_cachete_derecho_ab'!N2537-'tapar cachete derecho abajo2'!J2538)^2+('Result-tapar_cachete_derecho_ab'!O2537-'tapar cachete derecho abajo2'!K2538)^2)</f>
        <v>4.927825889781425E-3</v>
      </c>
      <c r="M2537">
        <f>SQRT(('Hand corrected'!L2538-'tapar cachete derecho abajo2'!L2538)^2+('Hand corrected'!M2538-'tapar cachete derecho abajo2'!M2538)^2+('Hand corrected'!N2538-'tapar cachete derecho abajo2'!N2538)^2)</f>
        <v>0</v>
      </c>
      <c r="O2537">
        <f>SQRT(('Result-tapar_cachete_derecho_ab'!D2537-'tapar cachete derecho abajo2'!L2538)^2+('Result-tapar_cachete_derecho_ab'!E2537-'tapar cachete derecho abajo2'!M2538)^2+('Result-tapar_cachete_derecho_ab'!F2537-'tapar cachete derecho abajo2'!N2538)^2)</f>
        <v>3.3820724415659842E-3</v>
      </c>
      <c r="Q2537">
        <f>SQRT(('Hand corrected'!O2538-'tapar cachete derecho abajo2'!O2538)^2+('Hand corrected'!P2538-'tapar cachete derecho abajo2'!P2538)^2+('Hand corrected'!Q2538-'tapar cachete derecho abajo2'!Q2538)^2)</f>
        <v>0</v>
      </c>
      <c r="S2537">
        <f>SQRT(('Result-tapar_cachete_derecho_ab'!P2537-'tapar cachete derecho abajo2'!O2538)^2+('Result-tapar_cachete_derecho_ab'!Q2537-'tapar cachete derecho abajo2'!P2538)^2+('Result-tapar_cachete_derecho_ab'!R2537-'tapar cachete derecho abajo2'!Q2538)^2)</f>
        <v>5.0206004620961331E-3</v>
      </c>
      <c r="U2537">
        <f>SQRT(('Hand corrected'!R2538-'tapar cachete derecho abajo2'!R2538)^2+('Hand corrected'!S2538-'tapar cachete derecho abajo2'!S2538)^2+('Hand corrected'!T2538-'tapar cachete derecho abajo2'!T2538)^2)</f>
        <v>0</v>
      </c>
      <c r="W2537">
        <f>SQRT(('Result-tapar_cachete_derecho_ab'!AK2537-'tapar cachete derecho abajo2'!R2538)^2+('Result-tapar_cachete_derecho_ab'!AL2537-'tapar cachete derecho abajo2'!S2538)^2+('Result-tapar_cachete_derecho_ab'!AM2537-'tapar cachete derecho abajo2'!T2538)^2)</f>
        <v>3.6967235493068546E-3</v>
      </c>
      <c r="Y2537">
        <f>SQRT(('Hand corrected'!U2538-'tapar cachete derecho abajo2'!U2538)^2+('Hand corrected'!V2538-'tapar cachete derecho abajo2'!V2538)^2+('Hand corrected'!W2538-'tapar cachete derecho abajo2'!W2538)^2)</f>
        <v>0</v>
      </c>
      <c r="AA2537">
        <f>SQRT(('Result-tapar_cachete_derecho_ab'!AZ2537-'tapar cachete derecho abajo2'!U2538)^2+('Result-tapar_cachete_derecho_ab'!BA2537-'tapar cachete derecho abajo2'!V2538)^2+('Result-tapar_cachete_derecho_ab'!BB2537-'tapar cachete derecho abajo2'!W2538)^2)</f>
        <v>3.7181561290510787E-3</v>
      </c>
      <c r="AC2537">
        <f>SQRT(('Hand corrected'!X2538-'tapar cachete derecho abajo2'!X2538)^2+('Hand corrected'!Y2538-'tapar cachete derecho abajo2'!Y2538)^2+('Hand corrected'!Z2538-'tapar cachete derecho abajo2'!Z2538)^2)</f>
        <v>0</v>
      </c>
      <c r="AE2537">
        <f>SQRT(('Result-tapar_cachete_derecho_ab'!BC2537-'tapar cachete derecho abajo2'!X2538)^2+('Result-tapar_cachete_derecho_ab'!BD2537-'tapar cachete derecho abajo2'!Y2538)^2+('Result-tapar_cachete_derecho_ab'!BE2537-'tapar cachete derecho abajo2'!Z2538)^2)</f>
        <v>4.7150971357969055E-3</v>
      </c>
      <c r="AG2537">
        <f>SQRT(('Hand corrected'!AA2538-'tapar cachete derecho abajo2'!AA2538)^2+('Hand corrected'!AB2538-'tapar cachete derecho abajo2'!AB2538)^2+('Hand corrected'!AC2538-'tapar cachete derecho abajo2'!AC2538)^2)</f>
        <v>0</v>
      </c>
      <c r="AI2537">
        <f>SQRT(('Result-tapar_cachete_derecho_ab'!AH2537-'tapar cachete derecho abajo2'!AA2538)^2+('Result-tapar_cachete_derecho_ab'!AI2537-'tapar cachete derecho abajo2'!AB2538)^2+('Result-tapar_cachete_derecho_ab'!AJ2537-'tapar cachete derecho abajo2'!AC2538)^2)</f>
        <v>3.4800008620688373E-3</v>
      </c>
      <c r="AK2537">
        <f>SQRT(('Hand corrected'!AD2538-'tapar cachete derecho abajo2'!AD2538)^2+('Hand corrected'!AE2538-'tapar cachete derecho abajo2'!AE2538)^2+('Hand corrected'!AF2538-'tapar cachete derecho abajo2'!AF2538)^2)</f>
        <v>0</v>
      </c>
      <c r="AM2537">
        <f>SQRT(('Result-tapar_cachete_derecho_ab'!V2537-'tapar cachete derecho abajo2'!AD2538)^2+('Result-tapar_cachete_derecho_ab'!W2537-'tapar cachete derecho abajo2'!AE2538)^2+('Result-tapar_cachete_derecho_ab'!X2537-'tapar cachete derecho abajo2'!AF2538)^2)</f>
        <v>5.5039102463612082E-3</v>
      </c>
      <c r="AO2537">
        <f>SQRT(('Hand corrected'!AG2538-'tapar cachete derecho abajo2'!AG2538)^2+('Hand corrected'!AH2538-'tapar cachete derecho abajo2'!AH2538)^2+('Hand corrected'!AI2538-'tapar cachete derecho abajo2'!AI2538)^2)</f>
        <v>0</v>
      </c>
      <c r="AQ2537">
        <f>SQRT(('Result-tapar_cachete_derecho_ab'!Y2537-'tapar cachete derecho abajo2'!AG2538)^2+('Result-tapar_cachete_derecho_ab'!Z2537-'tapar cachete derecho abajo2'!AH2538)^2+('Result-tapar_cachete_derecho_ab'!AA2537-'tapar cachete derecho abajo2'!AI2538)^2)</f>
        <v>4.8301810525072358E-3</v>
      </c>
      <c r="AS2537">
        <f>SQRT(('Hand corrected'!AJ2538-'tapar cachete derecho abajo2'!AJ2538)^2+('Hand corrected'!AK2538-'tapar cachete derecho abajo2'!AK2538)^2+('Hand corrected'!AL2538-'tapar cachete derecho abajo2'!AL2538)^2)</f>
        <v>0</v>
      </c>
      <c r="AU2537">
        <f>SQRT(('Result-tapar_cachete_derecho_ab'!AW2537-'tapar cachete derecho abajo2'!AJ2538)^2+('Result-tapar_cachete_derecho_ab'!AX2537-'tapar cachete derecho abajo2'!AK2538)^2+('Result-tapar_cachete_derecho_ab'!AY2537-'tapar cachete derecho abajo2'!AL2538)^2)</f>
        <v>4.6828496666025858E-3</v>
      </c>
      <c r="AW2537">
        <f>SQRT(('Hand corrected'!AM2538-'tapar cachete derecho abajo2'!AM2538)^2+('Hand corrected'!AN2538-'tapar cachete derecho abajo2'!AN2538)^2+('Hand corrected'!AO2538-'tapar cachete derecho abajo2'!AO2538)^2)</f>
        <v>0</v>
      </c>
      <c r="AY2537">
        <f>SQRT(('Result-tapar_cachete_derecho_ab'!AT2537-'tapar cachete derecho abajo2'!AM2538)^2+('Result-tapar_cachete_derecho_ab'!AU2537-'tapar cachete derecho abajo2'!AN2538)^2+('Result-tapar_cachete_derecho_ab'!AV2537-'tapar cachete derecho abajo2'!AO2538)^2)</f>
        <v>4.6362744741872174E-3</v>
      </c>
      <c r="BA2537">
        <f>SQRT(('Hand corrected'!AP2538-'tapar cachete derecho abajo2'!AP2538)^2+('Hand corrected'!AQ2538-'tapar cachete derecho abajo2'!AQ2538)^2+('Hand corrected'!AR2538-'tapar cachete derecho abajo2'!AR2538)^2)</f>
        <v>0</v>
      </c>
      <c r="BC2537">
        <f>SQRT(('Result-tapar_cachete_derecho_ab'!AQ2537-'tapar cachete derecho abajo2'!AP2538)^2+('Result-tapar_cachete_derecho_ab'!AR2537-'tapar cachete derecho abajo2'!AQ2538)^2+('Result-tapar_cachete_derecho_ab'!AS2537-'tapar cachete derecho abajo2'!AR2538)^2)</f>
        <v>4.2781501843670603E-3</v>
      </c>
      <c r="BE2537">
        <f>SQRT(('Hand corrected'!AS2538-'tapar cachete derecho abajo2'!AS2538)^2+('Hand corrected'!AT2538-'tapar cachete derecho abajo2'!AT2538)^2+('Hand corrected'!AU2538-'tapar cachete derecho abajo2'!AU2538)^2)</f>
        <v>0</v>
      </c>
      <c r="BG2537">
        <f>SQRT(('Result-tapar_cachete_derecho_ab'!AB2537-'tapar cachete derecho abajo2'!AS2538)^2+('Result-tapar_cachete_derecho_ab'!AC2537-'tapar cachete derecho abajo2'!AT2538)^2+('Result-tapar_cachete_derecho_ab'!AD2537-'tapar cachete derecho abajo2'!AU2538)^2)</f>
        <v>5.3543261947699636E-3</v>
      </c>
      <c r="BI2537">
        <f>SQRT(('Hand corrected'!AV2538-'tapar cachete derecho abajo2'!AV2538)^2+('Hand corrected'!AW2538-'tapar cachete derecho abajo2'!AW2538)^2+('Hand corrected'!AX2538-'tapar cachete derecho abajo2'!AX2538)^2)</f>
        <v>0</v>
      </c>
      <c r="BK2537">
        <f>SQRT(('Result-tapar_cachete_derecho_ab'!A2537-'tapar cachete derecho abajo2'!AV2538)^2+('Result-tapar_cachete_derecho_ab'!B2537-'tapar cachete derecho abajo2'!AW2538)^2+('Result-tapar_cachete_derecho_ab'!C2537-'tapar cachete derecho abajo2'!AX2538)^2)</f>
        <v>2.7819633354881084E-3</v>
      </c>
      <c r="BM2537">
        <f>SQRT(('Hand corrected'!AY2538-'tapar cachete derecho abajo2'!AY2538)^2+('Hand corrected'!AZ2538-'tapar cachete derecho abajo2'!AZ2538)^2+('Hand corrected'!BA2538-'tapar cachete derecho abajo2'!BA2538)^2)</f>
        <v>0</v>
      </c>
      <c r="BO2537">
        <f>SQRT(('Result-tapar_cachete_derecho_ab'!G2537-'tapar cachete derecho abajo2'!AY2538)^2+('Result-tapar_cachete_derecho_ab'!H2537-'tapar cachete derecho abajo2'!AZ2538)^2+('Result-tapar_cachete_derecho_ab'!I2537-'tapar cachete derecho abajo2'!BA2538)^2)</f>
        <v>3.3437866259676224E-3</v>
      </c>
      <c r="BQ2537">
        <f>SQRT(('Hand corrected'!BB2538-'tapar cachete derecho abajo2'!BB2538)^2+('Hand corrected'!BC2538-'tapar cachete derecho abajo2'!BC2538)^2+('Hand corrected'!BD2538-'tapar cachete derecho abajo2'!BD2538)^2)</f>
        <v>0</v>
      </c>
      <c r="BS2537">
        <f>SQRT(('Result-tapar_cachete_derecho_ab'!J2537-'tapar cachete derecho abajo2'!BB2538)^2+('Result-tapar_cachete_derecho_ab'!K2537-'tapar cachete derecho abajo2'!BC2538)^2+('Result-tapar_cachete_derecho_ab'!L2537-'tapar cachete derecho abajo2'!BD2538)^2)</f>
        <v>4.3257699892620292E-3</v>
      </c>
      <c r="BU2537">
        <f>SQRT(('Hand corrected'!BE2538-'tapar cachete derecho abajo2'!BE2538)^2+('Hand corrected'!BF2538-'tapar cachete derecho abajo2'!BF2538)^2+('Hand corrected'!BG2538-'tapar cachete derecho abajo2'!BG2538)^2)</f>
        <v>0.32890441161224943</v>
      </c>
      <c r="BW2537">
        <f>SQRT(('Result-tapar_cachete_derecho_ab'!AE2537-'tapar cachete derecho abajo2'!BE2538)^2+('Result-tapar_cachete_derecho_ab'!AF2537-'tapar cachete derecho abajo2'!BF2538)^2+('Result-tapar_cachete_derecho_ab'!AG2537-'tapar cachete derecho abajo2'!BG2538)^2)</f>
        <v>0.32890441161224943</v>
      </c>
      <c r="BY2537">
        <f>SQRT(('Result-tapar_cachete_derecho_ab'!AE2537-'Hand corrected'!BE2538)^2+('Result-tapar_cachete_derecho_ab'!AF2537-'Hand corrected'!BF2538)^2+('Result-tapar_cachete_derecho_ab'!AG2537-'Hand corrected'!BG2538)^2)</f>
        <v>0</v>
      </c>
    </row>
    <row r="2538" spans="1:77" x14ac:dyDescent="0.3">
      <c r="A2538">
        <f>SQRT(('Hand corrected'!C2539-'tapar cachete derecho abajo2'!C2539)^2+('Hand corrected'!D2539-'tapar cachete derecho abajo2'!D2539)^2+('Hand corrected'!E2539-'tapar cachete derecho abajo2'!E2539)^2)</f>
        <v>0</v>
      </c>
      <c r="C2538">
        <f>SQRT(('Result-tapar_cachete_derecho_ab'!S2538-'tapar cachete derecho abajo2'!C2539)^2+('Result-tapar_cachete_derecho_ab'!T2538-'tapar cachete derecho abajo2'!D2539)^2+('Result-tapar_cachete_derecho_ab'!U2538-'tapar cachete derecho abajo2'!E2539)^2)</f>
        <v>5.2277376560037917E-3</v>
      </c>
      <c r="E2538">
        <f>SQRT(('Hand corrected'!F2539-'tapar cachete derecho abajo2'!F2539)^2+('Hand corrected'!G2539-'tapar cachete derecho abajo2'!G2539)^2+('Hand corrected'!H2539-'tapar cachete derecho abajo2'!H2539)^2)</f>
        <v>0</v>
      </c>
      <c r="G2538">
        <f>SQRT(('Result-tapar_cachete_derecho_ab'!AN2538-'tapar cachete derecho abajo2'!F2539)^2+('Result-tapar_cachete_derecho_ab'!AO2538-'tapar cachete derecho abajo2'!G2539)^2+('Result-tapar_cachete_derecho_ab'!AP2538-'tapar cachete derecho abajo2'!H2539)^2)</f>
        <v>3.7956351247189274E-3</v>
      </c>
      <c r="I2538">
        <f>SQRT(('Hand corrected'!I2539-'tapar cachete derecho abajo2'!I2539)^2+('Hand corrected'!J2539-'tapar cachete derecho abajo2'!J2539)^2+('Hand corrected'!K2539-'tapar cachete derecho abajo2'!K2539)^2)</f>
        <v>0</v>
      </c>
      <c r="K2538">
        <f>SQRT(('Result-tapar_cachete_derecho_ab'!M2538-'tapar cachete derecho abajo2'!I2539)^2+('Result-tapar_cachete_derecho_ab'!N2538-'tapar cachete derecho abajo2'!J2539)^2+('Result-tapar_cachete_derecho_ab'!O2538-'tapar cachete derecho abajo2'!K2539)^2)</f>
        <v>4.9516306405062282E-3</v>
      </c>
      <c r="M2538">
        <f>SQRT(('Hand corrected'!L2539-'tapar cachete derecho abajo2'!L2539)^2+('Hand corrected'!M2539-'tapar cachete derecho abajo2'!M2539)^2+('Hand corrected'!N2539-'tapar cachete derecho abajo2'!N2539)^2)</f>
        <v>0</v>
      </c>
      <c r="O2538">
        <f>SQRT(('Result-tapar_cachete_derecho_ab'!D2538-'tapar cachete derecho abajo2'!L2539)^2+('Result-tapar_cachete_derecho_ab'!E2538-'tapar cachete derecho abajo2'!M2539)^2+('Result-tapar_cachete_derecho_ab'!F2538-'tapar cachete derecho abajo2'!N2539)^2)</f>
        <v>3.4203371178876544E-3</v>
      </c>
      <c r="Q2538">
        <f>SQRT(('Hand corrected'!O2539-'tapar cachete derecho abajo2'!O2539)^2+('Hand corrected'!P2539-'tapar cachete derecho abajo2'!P2539)^2+('Hand corrected'!Q2539-'tapar cachete derecho abajo2'!Q2539)^2)</f>
        <v>0</v>
      </c>
      <c r="S2538">
        <f>SQRT(('Result-tapar_cachete_derecho_ab'!P2538-'tapar cachete derecho abajo2'!O2539)^2+('Result-tapar_cachete_derecho_ab'!Q2538-'tapar cachete derecho abajo2'!P2539)^2+('Result-tapar_cachete_derecho_ab'!R2538-'tapar cachete derecho abajo2'!Q2539)^2)</f>
        <v>5.0772216811953317E-3</v>
      </c>
      <c r="U2538">
        <f>SQRT(('Hand corrected'!R2539-'tapar cachete derecho abajo2'!R2539)^2+('Hand corrected'!S2539-'tapar cachete derecho abajo2'!S2539)^2+('Hand corrected'!T2539-'tapar cachete derecho abajo2'!T2539)^2)</f>
        <v>0</v>
      </c>
      <c r="W2538">
        <f>SQRT(('Result-tapar_cachete_derecho_ab'!AK2538-'tapar cachete derecho abajo2'!R2539)^2+('Result-tapar_cachete_derecho_ab'!AL2538-'tapar cachete derecho abajo2'!S2539)^2+('Result-tapar_cachete_derecho_ab'!AM2538-'tapar cachete derecho abajo2'!T2539)^2)</f>
        <v>3.7043722815073357E-3</v>
      </c>
      <c r="Y2538">
        <f>SQRT(('Hand corrected'!U2539-'tapar cachete derecho abajo2'!U2539)^2+('Hand corrected'!V2539-'tapar cachete derecho abajo2'!V2539)^2+('Hand corrected'!W2539-'tapar cachete derecho abajo2'!W2539)^2)</f>
        <v>0</v>
      </c>
      <c r="AA2538">
        <f>SQRT(('Result-tapar_cachete_derecho_ab'!AZ2538-'tapar cachete derecho abajo2'!U2539)^2+('Result-tapar_cachete_derecho_ab'!BA2538-'tapar cachete derecho abajo2'!V2539)^2+('Result-tapar_cachete_derecho_ab'!BB2538-'tapar cachete derecho abajo2'!W2539)^2)</f>
        <v>3.6932866122195308E-3</v>
      </c>
      <c r="AC2538">
        <f>SQRT(('Hand corrected'!X2539-'tapar cachete derecho abajo2'!X2539)^2+('Hand corrected'!Y2539-'tapar cachete derecho abajo2'!Y2539)^2+('Hand corrected'!Z2539-'tapar cachete derecho abajo2'!Z2539)^2)</f>
        <v>0</v>
      </c>
      <c r="AE2538">
        <f>SQRT(('Result-tapar_cachete_derecho_ab'!BC2538-'tapar cachete derecho abajo2'!X2539)^2+('Result-tapar_cachete_derecho_ab'!BD2538-'tapar cachete derecho abajo2'!Y2539)^2+('Result-tapar_cachete_derecho_ab'!BE2538-'tapar cachete derecho abajo2'!Z2539)^2)</f>
        <v>4.7435866177397866E-3</v>
      </c>
      <c r="AG2538">
        <f>SQRT(('Hand corrected'!AA2539-'tapar cachete derecho abajo2'!AA2539)^2+('Hand corrected'!AB2539-'tapar cachete derecho abajo2'!AB2539)^2+('Hand corrected'!AC2539-'tapar cachete derecho abajo2'!AC2539)^2)</f>
        <v>0</v>
      </c>
      <c r="AI2538">
        <f>SQRT(('Result-tapar_cachete_derecho_ab'!AH2538-'tapar cachete derecho abajo2'!AA2539)^2+('Result-tapar_cachete_derecho_ab'!AI2538-'tapar cachete derecho abajo2'!AB2539)^2+('Result-tapar_cachete_derecho_ab'!AJ2538-'tapar cachete derecho abajo2'!AC2539)^2)</f>
        <v>3.4933078879480382E-3</v>
      </c>
      <c r="AK2538">
        <f>SQRT(('Hand corrected'!AD2539-'tapar cachete derecho abajo2'!AD2539)^2+('Hand corrected'!AE2539-'tapar cachete derecho abajo2'!AE2539)^2+('Hand corrected'!AF2539-'tapar cachete derecho abajo2'!AF2539)^2)</f>
        <v>0</v>
      </c>
      <c r="AM2538">
        <f>SQRT(('Result-tapar_cachete_derecho_ab'!V2538-'tapar cachete derecho abajo2'!AD2539)^2+('Result-tapar_cachete_derecho_ab'!W2538-'tapar cachete derecho abajo2'!AE2539)^2+('Result-tapar_cachete_derecho_ab'!X2538-'tapar cachete derecho abajo2'!AF2539)^2)</f>
        <v>5.5137547098143471E-3</v>
      </c>
      <c r="AO2538">
        <f>SQRT(('Hand corrected'!AG2539-'tapar cachete derecho abajo2'!AG2539)^2+('Hand corrected'!AH2539-'tapar cachete derecho abajo2'!AH2539)^2+('Hand corrected'!AI2539-'tapar cachete derecho abajo2'!AI2539)^2)</f>
        <v>0</v>
      </c>
      <c r="AQ2538">
        <f>SQRT(('Result-tapar_cachete_derecho_ab'!Y2538-'tapar cachete derecho abajo2'!AG2539)^2+('Result-tapar_cachete_derecho_ab'!Z2538-'tapar cachete derecho abajo2'!AH2539)^2+('Result-tapar_cachete_derecho_ab'!AA2538-'tapar cachete derecho abajo2'!AI2539)^2)</f>
        <v>4.8300700823072744E-3</v>
      </c>
      <c r="AS2538">
        <f>SQRT(('Hand corrected'!AJ2539-'tapar cachete derecho abajo2'!AJ2539)^2+('Hand corrected'!AK2539-'tapar cachete derecho abajo2'!AK2539)^2+('Hand corrected'!AL2539-'tapar cachete derecho abajo2'!AL2539)^2)</f>
        <v>0</v>
      </c>
      <c r="AU2538">
        <f>SQRT(('Result-tapar_cachete_derecho_ab'!AW2538-'tapar cachete derecho abajo2'!AJ2539)^2+('Result-tapar_cachete_derecho_ab'!AX2538-'tapar cachete derecho abajo2'!AK2539)^2+('Result-tapar_cachete_derecho_ab'!AY2538-'tapar cachete derecho abajo2'!AL2539)^2)</f>
        <v>4.6814939923063102E-3</v>
      </c>
      <c r="AW2538">
        <f>SQRT(('Hand corrected'!AM2539-'tapar cachete derecho abajo2'!AM2539)^2+('Hand corrected'!AN2539-'tapar cachete derecho abajo2'!AN2539)^2+('Hand corrected'!AO2539-'tapar cachete derecho abajo2'!AO2539)^2)</f>
        <v>0</v>
      </c>
      <c r="AY2538">
        <f>SQRT(('Result-tapar_cachete_derecho_ab'!AT2538-'tapar cachete derecho abajo2'!AM2539)^2+('Result-tapar_cachete_derecho_ab'!AU2538-'tapar cachete derecho abajo2'!AN2539)^2+('Result-tapar_cachete_derecho_ab'!AV2538-'tapar cachete derecho abajo2'!AO2539)^2)</f>
        <v>4.6384571788473028E-3</v>
      </c>
      <c r="BA2538">
        <f>SQRT(('Hand corrected'!AP2539-'tapar cachete derecho abajo2'!AP2539)^2+('Hand corrected'!AQ2539-'tapar cachete derecho abajo2'!AQ2539)^2+('Hand corrected'!AR2539-'tapar cachete derecho abajo2'!AR2539)^2)</f>
        <v>0</v>
      </c>
      <c r="BC2538">
        <f>SQRT(('Result-tapar_cachete_derecho_ab'!AQ2538-'tapar cachete derecho abajo2'!AP2539)^2+('Result-tapar_cachete_derecho_ab'!AR2538-'tapar cachete derecho abajo2'!AQ2539)^2+('Result-tapar_cachete_derecho_ab'!AS2538-'tapar cachete derecho abajo2'!AR2539)^2)</f>
        <v>4.2821566996082633E-3</v>
      </c>
      <c r="BE2538">
        <f>SQRT(('Hand corrected'!AS2539-'tapar cachete derecho abajo2'!AS2539)^2+('Hand corrected'!AT2539-'tapar cachete derecho abajo2'!AT2539)^2+('Hand corrected'!AU2539-'tapar cachete derecho abajo2'!AU2539)^2)</f>
        <v>0</v>
      </c>
      <c r="BG2538">
        <f>SQRT(('Result-tapar_cachete_derecho_ab'!AB2538-'tapar cachete derecho abajo2'!AS2539)^2+('Result-tapar_cachete_derecho_ab'!AC2538-'tapar cachete derecho abajo2'!AT2539)^2+('Result-tapar_cachete_derecho_ab'!AD2538-'tapar cachete derecho abajo2'!AU2539)^2)</f>
        <v>5.3719679820341338E-3</v>
      </c>
      <c r="BI2538">
        <f>SQRT(('Hand corrected'!AV2539-'tapar cachete derecho abajo2'!AV2539)^2+('Hand corrected'!AW2539-'tapar cachete derecho abajo2'!AW2539)^2+('Hand corrected'!AX2539-'tapar cachete derecho abajo2'!AX2539)^2)</f>
        <v>0</v>
      </c>
      <c r="BK2538">
        <f>SQRT(('Result-tapar_cachete_derecho_ab'!A2538-'tapar cachete derecho abajo2'!AV2539)^2+('Result-tapar_cachete_derecho_ab'!B2538-'tapar cachete derecho abajo2'!AW2539)^2+('Result-tapar_cachete_derecho_ab'!C2538-'tapar cachete derecho abajo2'!AX2539)^2)</f>
        <v>2.8033861667633429E-3</v>
      </c>
      <c r="BM2538">
        <f>SQRT(('Hand corrected'!AY2539-'tapar cachete derecho abajo2'!AY2539)^2+('Hand corrected'!AZ2539-'tapar cachete derecho abajo2'!AZ2539)^2+('Hand corrected'!BA2539-'tapar cachete derecho abajo2'!BA2539)^2)</f>
        <v>0</v>
      </c>
      <c r="BO2538">
        <f>SQRT(('Result-tapar_cachete_derecho_ab'!G2538-'tapar cachete derecho abajo2'!AY2539)^2+('Result-tapar_cachete_derecho_ab'!H2538-'tapar cachete derecho abajo2'!AZ2539)^2+('Result-tapar_cachete_derecho_ab'!I2538-'tapar cachete derecho abajo2'!BA2539)^2)</f>
        <v>3.3932323822573537E-3</v>
      </c>
      <c r="BQ2538">
        <f>SQRT(('Hand corrected'!BB2539-'tapar cachete derecho abajo2'!BB2539)^2+('Hand corrected'!BC2539-'tapar cachete derecho abajo2'!BC2539)^2+('Hand corrected'!BD2539-'tapar cachete derecho abajo2'!BD2539)^2)</f>
        <v>0</v>
      </c>
      <c r="BS2538">
        <f>SQRT(('Result-tapar_cachete_derecho_ab'!J2538-'tapar cachete derecho abajo2'!BB2539)^2+('Result-tapar_cachete_derecho_ab'!K2538-'tapar cachete derecho abajo2'!BC2539)^2+('Result-tapar_cachete_derecho_ab'!L2538-'tapar cachete derecho abajo2'!BD2539)^2)</f>
        <v>4.3790119890221796E-3</v>
      </c>
      <c r="BU2538">
        <f>SQRT(('Hand corrected'!BE2539-'tapar cachete derecho abajo2'!BE2539)^2+('Hand corrected'!BF2539-'tapar cachete derecho abajo2'!BF2539)^2+('Hand corrected'!BG2539-'tapar cachete derecho abajo2'!BG2539)^2)</f>
        <v>0.32890441161224943</v>
      </c>
      <c r="BW2538">
        <f>SQRT(('Result-tapar_cachete_derecho_ab'!AE2538-'tapar cachete derecho abajo2'!BE2539)^2+('Result-tapar_cachete_derecho_ab'!AF2538-'tapar cachete derecho abajo2'!BF2539)^2+('Result-tapar_cachete_derecho_ab'!AG2538-'tapar cachete derecho abajo2'!BG2539)^2)</f>
        <v>0.32890441161224943</v>
      </c>
      <c r="BY2538">
        <f>SQRT(('Result-tapar_cachete_derecho_ab'!AE2538-'Hand corrected'!BE2539)^2+('Result-tapar_cachete_derecho_ab'!AF2538-'Hand corrected'!BF2539)^2+('Result-tapar_cachete_derecho_ab'!AG2538-'Hand corrected'!BG2539)^2)</f>
        <v>0</v>
      </c>
    </row>
    <row r="2539" spans="1:77" x14ac:dyDescent="0.3">
      <c r="A2539">
        <f>SQRT(('Hand corrected'!C2540-'tapar cachete derecho abajo2'!C2540)^2+('Hand corrected'!D2540-'tapar cachete derecho abajo2'!D2540)^2+('Hand corrected'!E2540-'tapar cachete derecho abajo2'!E2540)^2)</f>
        <v>0</v>
      </c>
      <c r="C2539">
        <f>SQRT(('Result-tapar_cachete_derecho_ab'!S2539-'tapar cachete derecho abajo2'!C2540)^2+('Result-tapar_cachete_derecho_ab'!T2539-'tapar cachete derecho abajo2'!D2540)^2+('Result-tapar_cachete_derecho_ab'!U2539-'tapar cachete derecho abajo2'!E2540)^2)</f>
        <v>5.2589697660283419E-3</v>
      </c>
      <c r="E2539">
        <f>SQRT(('Hand corrected'!F2540-'tapar cachete derecho abajo2'!F2540)^2+('Hand corrected'!G2540-'tapar cachete derecho abajo2'!G2540)^2+('Hand corrected'!H2540-'tapar cachete derecho abajo2'!H2540)^2)</f>
        <v>0</v>
      </c>
      <c r="G2539">
        <f>SQRT(('Result-tapar_cachete_derecho_ab'!AN2539-'tapar cachete derecho abajo2'!F2540)^2+('Result-tapar_cachete_derecho_ab'!AO2539-'tapar cachete derecho abajo2'!G2540)^2+('Result-tapar_cachete_derecho_ab'!AP2539-'tapar cachete derecho abajo2'!H2540)^2)</f>
        <v>3.8048191809861302E-3</v>
      </c>
      <c r="I2539">
        <f>SQRT(('Hand corrected'!I2540-'tapar cachete derecho abajo2'!I2540)^2+('Hand corrected'!J2540-'tapar cachete derecho abajo2'!J2540)^2+('Hand corrected'!K2540-'tapar cachete derecho abajo2'!K2540)^2)</f>
        <v>0</v>
      </c>
      <c r="K2539">
        <f>SQRT(('Result-tapar_cachete_derecho_ab'!M2539-'tapar cachete derecho abajo2'!I2540)^2+('Result-tapar_cachete_derecho_ab'!N2539-'tapar cachete derecho abajo2'!J2540)^2+('Result-tapar_cachete_derecho_ab'!O2539-'tapar cachete derecho abajo2'!K2540)^2)</f>
        <v>4.988145346719576E-3</v>
      </c>
      <c r="M2539">
        <f>SQRT(('Hand corrected'!L2540-'tapar cachete derecho abajo2'!L2540)^2+('Hand corrected'!M2540-'tapar cachete derecho abajo2'!M2540)^2+('Hand corrected'!N2540-'tapar cachete derecho abajo2'!N2540)^2)</f>
        <v>0</v>
      </c>
      <c r="O2539">
        <f>SQRT(('Result-tapar_cachete_derecho_ab'!D2539-'tapar cachete derecho abajo2'!L2540)^2+('Result-tapar_cachete_derecho_ab'!E2539-'tapar cachete derecho abajo2'!M2540)^2+('Result-tapar_cachete_derecho_ab'!F2539-'tapar cachete derecho abajo2'!N2540)^2)</f>
        <v>3.4468491408821567E-3</v>
      </c>
      <c r="Q2539">
        <f>SQRT(('Hand corrected'!O2540-'tapar cachete derecho abajo2'!O2540)^2+('Hand corrected'!P2540-'tapar cachete derecho abajo2'!P2540)^2+('Hand corrected'!Q2540-'tapar cachete derecho abajo2'!Q2540)^2)</f>
        <v>0</v>
      </c>
      <c r="S2539">
        <f>SQRT(('Result-tapar_cachete_derecho_ab'!P2539-'tapar cachete derecho abajo2'!O2540)^2+('Result-tapar_cachete_derecho_ab'!Q2539-'tapar cachete derecho abajo2'!P2540)^2+('Result-tapar_cachete_derecho_ab'!R2539-'tapar cachete derecho abajo2'!Q2540)^2)</f>
        <v>5.1130235673229555E-3</v>
      </c>
      <c r="U2539">
        <f>SQRT(('Hand corrected'!R2540-'tapar cachete derecho abajo2'!R2540)^2+('Hand corrected'!S2540-'tapar cachete derecho abajo2'!S2540)^2+('Hand corrected'!T2540-'tapar cachete derecho abajo2'!T2540)^2)</f>
        <v>0</v>
      </c>
      <c r="W2539">
        <f>SQRT(('Result-tapar_cachete_derecho_ab'!AK2539-'tapar cachete derecho abajo2'!R2540)^2+('Result-tapar_cachete_derecho_ab'!AL2539-'tapar cachete derecho abajo2'!S2540)^2+('Result-tapar_cachete_derecho_ab'!AM2539-'tapar cachete derecho abajo2'!T2540)^2)</f>
        <v>3.7343343449669736E-3</v>
      </c>
      <c r="Y2539">
        <f>SQRT(('Hand corrected'!U2540-'tapar cachete derecho abajo2'!U2540)^2+('Hand corrected'!V2540-'tapar cachete derecho abajo2'!V2540)^2+('Hand corrected'!W2540-'tapar cachete derecho abajo2'!W2540)^2)</f>
        <v>0</v>
      </c>
      <c r="AA2539">
        <f>SQRT(('Result-tapar_cachete_derecho_ab'!AZ2539-'tapar cachete derecho abajo2'!U2540)^2+('Result-tapar_cachete_derecho_ab'!BA2539-'tapar cachete derecho abajo2'!V2540)^2+('Result-tapar_cachete_derecho_ab'!BB2539-'tapar cachete derecho abajo2'!W2540)^2)</f>
        <v>3.7054157661455312E-3</v>
      </c>
      <c r="AC2539">
        <f>SQRT(('Hand corrected'!X2540-'tapar cachete derecho abajo2'!X2540)^2+('Hand corrected'!Y2540-'tapar cachete derecho abajo2'!Y2540)^2+('Hand corrected'!Z2540-'tapar cachete derecho abajo2'!Z2540)^2)</f>
        <v>0</v>
      </c>
      <c r="AE2539">
        <f>SQRT(('Result-tapar_cachete_derecho_ab'!BC2539-'tapar cachete derecho abajo2'!X2540)^2+('Result-tapar_cachete_derecho_ab'!BD2539-'tapar cachete derecho abajo2'!Y2540)^2+('Result-tapar_cachete_derecho_ab'!BE2539-'tapar cachete derecho abajo2'!Z2540)^2)</f>
        <v>4.7635873037029427E-3</v>
      </c>
      <c r="AG2539">
        <f>SQRT(('Hand corrected'!AA2540-'tapar cachete derecho abajo2'!AA2540)^2+('Hand corrected'!AB2540-'tapar cachete derecho abajo2'!AB2540)^2+('Hand corrected'!AC2540-'tapar cachete derecho abajo2'!AC2540)^2)</f>
        <v>0</v>
      </c>
      <c r="AI2539">
        <f>SQRT(('Result-tapar_cachete_derecho_ab'!AH2539-'tapar cachete derecho abajo2'!AA2540)^2+('Result-tapar_cachete_derecho_ab'!AI2539-'tapar cachete derecho abajo2'!AB2540)^2+('Result-tapar_cachete_derecho_ab'!AJ2539-'tapar cachete derecho abajo2'!AC2540)^2)</f>
        <v>3.5112943482425302E-3</v>
      </c>
      <c r="AK2539">
        <f>SQRT(('Hand corrected'!AD2540-'tapar cachete derecho abajo2'!AD2540)^2+('Hand corrected'!AE2540-'tapar cachete derecho abajo2'!AE2540)^2+('Hand corrected'!AF2540-'tapar cachete derecho abajo2'!AF2540)^2)</f>
        <v>0</v>
      </c>
      <c r="AM2539">
        <f>SQRT(('Result-tapar_cachete_derecho_ab'!V2539-'tapar cachete derecho abajo2'!AD2540)^2+('Result-tapar_cachete_derecho_ab'!W2539-'tapar cachete derecho abajo2'!AE2540)^2+('Result-tapar_cachete_derecho_ab'!X2539-'tapar cachete derecho abajo2'!AF2540)^2)</f>
        <v>5.5405715409152312E-3</v>
      </c>
      <c r="AO2539">
        <f>SQRT(('Hand corrected'!AG2540-'tapar cachete derecho abajo2'!AG2540)^2+('Hand corrected'!AH2540-'tapar cachete derecho abajo2'!AH2540)^2+('Hand corrected'!AI2540-'tapar cachete derecho abajo2'!AI2540)^2)</f>
        <v>0</v>
      </c>
      <c r="AQ2539">
        <f>SQRT(('Result-tapar_cachete_derecho_ab'!Y2539-'tapar cachete derecho abajo2'!AG2540)^2+('Result-tapar_cachete_derecho_ab'!Z2539-'tapar cachete derecho abajo2'!AH2540)^2+('Result-tapar_cachete_derecho_ab'!AA2539-'tapar cachete derecho abajo2'!AI2540)^2)</f>
        <v>4.849517398669673E-3</v>
      </c>
      <c r="AS2539">
        <f>SQRT(('Hand corrected'!AJ2540-'tapar cachete derecho abajo2'!AJ2540)^2+('Hand corrected'!AK2540-'tapar cachete derecho abajo2'!AK2540)^2+('Hand corrected'!AL2540-'tapar cachete derecho abajo2'!AL2540)^2)</f>
        <v>0</v>
      </c>
      <c r="AU2539">
        <f>SQRT(('Result-tapar_cachete_derecho_ab'!AW2539-'tapar cachete derecho abajo2'!AJ2540)^2+('Result-tapar_cachete_derecho_ab'!AX2539-'tapar cachete derecho abajo2'!AK2540)^2+('Result-tapar_cachete_derecho_ab'!AY2539-'tapar cachete derecho abajo2'!AL2540)^2)</f>
        <v>4.686770956639546E-3</v>
      </c>
      <c r="AW2539">
        <f>SQRT(('Hand corrected'!AM2540-'tapar cachete derecho abajo2'!AM2540)^2+('Hand corrected'!AN2540-'tapar cachete derecho abajo2'!AN2540)^2+('Hand corrected'!AO2540-'tapar cachete derecho abajo2'!AO2540)^2)</f>
        <v>0</v>
      </c>
      <c r="AY2539">
        <f>SQRT(('Result-tapar_cachete_derecho_ab'!AT2539-'tapar cachete derecho abajo2'!AM2540)^2+('Result-tapar_cachete_derecho_ab'!AU2539-'tapar cachete derecho abajo2'!AN2540)^2+('Result-tapar_cachete_derecho_ab'!AV2539-'tapar cachete derecho abajo2'!AO2540)^2)</f>
        <v>4.6364168276806185E-3</v>
      </c>
      <c r="BA2539">
        <f>SQRT(('Hand corrected'!AP2540-'tapar cachete derecho abajo2'!AP2540)^2+('Hand corrected'!AQ2540-'tapar cachete derecho abajo2'!AQ2540)^2+('Hand corrected'!AR2540-'tapar cachete derecho abajo2'!AR2540)^2)</f>
        <v>0</v>
      </c>
      <c r="BC2539">
        <f>SQRT(('Result-tapar_cachete_derecho_ab'!AQ2539-'tapar cachete derecho abajo2'!AP2540)^2+('Result-tapar_cachete_derecho_ab'!AR2539-'tapar cachete derecho abajo2'!AQ2540)^2+('Result-tapar_cachete_derecho_ab'!AS2539-'tapar cachete derecho abajo2'!AR2540)^2)</f>
        <v>4.321598546834244E-3</v>
      </c>
      <c r="BE2539">
        <f>SQRT(('Hand corrected'!AS2540-'tapar cachete derecho abajo2'!AS2540)^2+('Hand corrected'!AT2540-'tapar cachete derecho abajo2'!AT2540)^2+('Hand corrected'!AU2540-'tapar cachete derecho abajo2'!AU2540)^2)</f>
        <v>0</v>
      </c>
      <c r="BG2539">
        <f>SQRT(('Result-tapar_cachete_derecho_ab'!AB2539-'tapar cachete derecho abajo2'!AS2540)^2+('Result-tapar_cachete_derecho_ab'!AC2539-'tapar cachete derecho abajo2'!AT2540)^2+('Result-tapar_cachete_derecho_ab'!AD2539-'tapar cachete derecho abajo2'!AU2540)^2)</f>
        <v>5.4096164374195371E-3</v>
      </c>
      <c r="BI2539">
        <f>SQRT(('Hand corrected'!AV2540-'tapar cachete derecho abajo2'!AV2540)^2+('Hand corrected'!AW2540-'tapar cachete derecho abajo2'!AW2540)^2+('Hand corrected'!AX2540-'tapar cachete derecho abajo2'!AX2540)^2)</f>
        <v>0</v>
      </c>
      <c r="BK2539">
        <f>SQRT(('Result-tapar_cachete_derecho_ab'!A2539-'tapar cachete derecho abajo2'!AV2540)^2+('Result-tapar_cachete_derecho_ab'!B2539-'tapar cachete derecho abajo2'!AW2540)^2+('Result-tapar_cachete_derecho_ab'!C2539-'tapar cachete derecho abajo2'!AX2540)^2)</f>
        <v>2.8433860096722906E-3</v>
      </c>
      <c r="BM2539">
        <f>SQRT(('Hand corrected'!AY2540-'tapar cachete derecho abajo2'!AY2540)^2+('Hand corrected'!AZ2540-'tapar cachete derecho abajo2'!AZ2540)^2+('Hand corrected'!BA2540-'tapar cachete derecho abajo2'!BA2540)^2)</f>
        <v>0</v>
      </c>
      <c r="BO2539">
        <f>SQRT(('Result-tapar_cachete_derecho_ab'!G2539-'tapar cachete derecho abajo2'!AY2540)^2+('Result-tapar_cachete_derecho_ab'!H2539-'tapar cachete derecho abajo2'!AZ2540)^2+('Result-tapar_cachete_derecho_ab'!I2539-'tapar cachete derecho abajo2'!BA2540)^2)</f>
        <v>3.4503650531501518E-3</v>
      </c>
      <c r="BQ2539">
        <f>SQRT(('Hand corrected'!BB2540-'tapar cachete derecho abajo2'!BB2540)^2+('Hand corrected'!BC2540-'tapar cachete derecho abajo2'!BC2540)^2+('Hand corrected'!BD2540-'tapar cachete derecho abajo2'!BD2540)^2)</f>
        <v>0</v>
      </c>
      <c r="BS2539">
        <f>SQRT(('Result-tapar_cachete_derecho_ab'!J2539-'tapar cachete derecho abajo2'!BB2540)^2+('Result-tapar_cachete_derecho_ab'!K2539-'tapar cachete derecho abajo2'!BC2540)^2+('Result-tapar_cachete_derecho_ab'!L2539-'tapar cachete derecho abajo2'!BD2540)^2)</f>
        <v>4.4376473496662685E-3</v>
      </c>
      <c r="BU2539">
        <f>SQRT(('Hand corrected'!BE2540-'tapar cachete derecho abajo2'!BE2540)^2+('Hand corrected'!BF2540-'tapar cachete derecho abajo2'!BF2540)^2+('Hand corrected'!BG2540-'tapar cachete derecho abajo2'!BG2540)^2)</f>
        <v>0.32890441161224943</v>
      </c>
      <c r="BW2539">
        <f>SQRT(('Result-tapar_cachete_derecho_ab'!AE2539-'tapar cachete derecho abajo2'!BE2540)^2+('Result-tapar_cachete_derecho_ab'!AF2539-'tapar cachete derecho abajo2'!BF2540)^2+('Result-tapar_cachete_derecho_ab'!AG2539-'tapar cachete derecho abajo2'!BG2540)^2)</f>
        <v>0.32890441161224943</v>
      </c>
      <c r="BY2539">
        <f>SQRT(('Result-tapar_cachete_derecho_ab'!AE2539-'Hand corrected'!BE2540)^2+('Result-tapar_cachete_derecho_ab'!AF2539-'Hand corrected'!BF2540)^2+('Result-tapar_cachete_derecho_ab'!AG2539-'Hand corrected'!BG2540)^2)</f>
        <v>0</v>
      </c>
    </row>
    <row r="2540" spans="1:77" x14ac:dyDescent="0.3">
      <c r="A2540">
        <f>SQRT(('Hand corrected'!C2541-'tapar cachete derecho abajo2'!C2541)^2+('Hand corrected'!D2541-'tapar cachete derecho abajo2'!D2541)^2+('Hand corrected'!E2541-'tapar cachete derecho abajo2'!E2541)^2)</f>
        <v>0</v>
      </c>
      <c r="C2540">
        <f>SQRT(('Result-tapar_cachete_derecho_ab'!S2540-'tapar cachete derecho abajo2'!C2541)^2+('Result-tapar_cachete_derecho_ab'!T2540-'tapar cachete derecho abajo2'!D2541)^2+('Result-tapar_cachete_derecho_ab'!U2540-'tapar cachete derecho abajo2'!E2541)^2)</f>
        <v>5.3327271634689985E-3</v>
      </c>
      <c r="E2540">
        <f>SQRT(('Hand corrected'!F2541-'tapar cachete derecho abajo2'!F2541)^2+('Hand corrected'!G2541-'tapar cachete derecho abajo2'!G2541)^2+('Hand corrected'!H2541-'tapar cachete derecho abajo2'!H2541)^2)</f>
        <v>0</v>
      </c>
      <c r="G2540">
        <f>SQRT(('Result-tapar_cachete_derecho_ab'!AN2540-'tapar cachete derecho abajo2'!F2541)^2+('Result-tapar_cachete_derecho_ab'!AO2540-'tapar cachete derecho abajo2'!G2541)^2+('Result-tapar_cachete_derecho_ab'!AP2540-'tapar cachete derecho abajo2'!H2541)^2)</f>
        <v>3.8295367866100984E-3</v>
      </c>
      <c r="I2540">
        <f>SQRT(('Hand corrected'!I2541-'tapar cachete derecho abajo2'!I2541)^2+('Hand corrected'!J2541-'tapar cachete derecho abajo2'!J2541)^2+('Hand corrected'!K2541-'tapar cachete derecho abajo2'!K2541)^2)</f>
        <v>0</v>
      </c>
      <c r="K2540">
        <f>SQRT(('Result-tapar_cachete_derecho_ab'!M2540-'tapar cachete derecho abajo2'!I2541)^2+('Result-tapar_cachete_derecho_ab'!N2540-'tapar cachete derecho abajo2'!J2541)^2+('Result-tapar_cachete_derecho_ab'!O2540-'tapar cachete derecho abajo2'!K2541)^2)</f>
        <v>5.1037548922337628E-3</v>
      </c>
      <c r="M2540">
        <f>SQRT(('Hand corrected'!L2541-'tapar cachete derecho abajo2'!L2541)^2+('Hand corrected'!M2541-'tapar cachete derecho abajo2'!M2541)^2+('Hand corrected'!N2541-'tapar cachete derecho abajo2'!N2541)^2)</f>
        <v>0</v>
      </c>
      <c r="O2540">
        <f>SQRT(('Result-tapar_cachete_derecho_ab'!D2540-'tapar cachete derecho abajo2'!L2541)^2+('Result-tapar_cachete_derecho_ab'!E2540-'tapar cachete derecho abajo2'!M2541)^2+('Result-tapar_cachete_derecho_ab'!F2540-'tapar cachete derecho abajo2'!N2541)^2)</f>
        <v>3.4894778979096658E-3</v>
      </c>
      <c r="Q2540">
        <f>SQRT(('Hand corrected'!O2541-'tapar cachete derecho abajo2'!O2541)^2+('Hand corrected'!P2541-'tapar cachete derecho abajo2'!P2541)^2+('Hand corrected'!Q2541-'tapar cachete derecho abajo2'!Q2541)^2)</f>
        <v>0</v>
      </c>
      <c r="S2540">
        <f>SQRT(('Result-tapar_cachete_derecho_ab'!P2540-'tapar cachete derecho abajo2'!O2541)^2+('Result-tapar_cachete_derecho_ab'!Q2540-'tapar cachete derecho abajo2'!P2541)^2+('Result-tapar_cachete_derecho_ab'!R2540-'tapar cachete derecho abajo2'!Q2541)^2)</f>
        <v>5.1635195361303564E-3</v>
      </c>
      <c r="U2540">
        <f>SQRT(('Hand corrected'!R2541-'tapar cachete derecho abajo2'!R2541)^2+('Hand corrected'!S2541-'tapar cachete derecho abajo2'!S2541)^2+('Hand corrected'!T2541-'tapar cachete derecho abajo2'!T2541)^2)</f>
        <v>0</v>
      </c>
      <c r="W2540">
        <f>SQRT(('Result-tapar_cachete_derecho_ab'!AK2540-'tapar cachete derecho abajo2'!R2541)^2+('Result-tapar_cachete_derecho_ab'!AL2540-'tapar cachete derecho abajo2'!S2541)^2+('Result-tapar_cachete_derecho_ab'!AM2540-'tapar cachete derecho abajo2'!T2541)^2)</f>
        <v>3.7839112040321328E-3</v>
      </c>
      <c r="Y2540">
        <f>SQRT(('Hand corrected'!U2541-'tapar cachete derecho abajo2'!U2541)^2+('Hand corrected'!V2541-'tapar cachete derecho abajo2'!V2541)^2+('Hand corrected'!W2541-'tapar cachete derecho abajo2'!W2541)^2)</f>
        <v>0</v>
      </c>
      <c r="AA2540">
        <f>SQRT(('Result-tapar_cachete_derecho_ab'!AZ2540-'tapar cachete derecho abajo2'!U2541)^2+('Result-tapar_cachete_derecho_ab'!BA2540-'tapar cachete derecho abajo2'!V2541)^2+('Result-tapar_cachete_derecho_ab'!BB2540-'tapar cachete derecho abajo2'!W2541)^2)</f>
        <v>3.7284970162251574E-3</v>
      </c>
      <c r="AC2540">
        <f>SQRT(('Hand corrected'!X2541-'tapar cachete derecho abajo2'!X2541)^2+('Hand corrected'!Y2541-'tapar cachete derecho abajo2'!Y2541)^2+('Hand corrected'!Z2541-'tapar cachete derecho abajo2'!Z2541)^2)</f>
        <v>0</v>
      </c>
      <c r="AE2540">
        <f>SQRT(('Result-tapar_cachete_derecho_ab'!BC2540-'tapar cachete derecho abajo2'!X2541)^2+('Result-tapar_cachete_derecho_ab'!BD2540-'tapar cachete derecho abajo2'!Y2541)^2+('Result-tapar_cachete_derecho_ab'!BE2540-'tapar cachete derecho abajo2'!Z2541)^2)</f>
        <v>4.8004642483826555E-3</v>
      </c>
      <c r="AG2540">
        <f>SQRT(('Hand corrected'!AA2541-'tapar cachete derecho abajo2'!AA2541)^2+('Hand corrected'!AB2541-'tapar cachete derecho abajo2'!AB2541)^2+('Hand corrected'!AC2541-'tapar cachete derecho abajo2'!AC2541)^2)</f>
        <v>0</v>
      </c>
      <c r="AI2540">
        <f>SQRT(('Result-tapar_cachete_derecho_ab'!AH2540-'tapar cachete derecho abajo2'!AA2541)^2+('Result-tapar_cachete_derecho_ab'!AI2540-'tapar cachete derecho abajo2'!AB2541)^2+('Result-tapar_cachete_derecho_ab'!AJ2540-'tapar cachete derecho abajo2'!AC2541)^2)</f>
        <v>3.5631470640432382E-3</v>
      </c>
      <c r="AK2540">
        <f>SQRT(('Hand corrected'!AD2541-'tapar cachete derecho abajo2'!AD2541)^2+('Hand corrected'!AE2541-'tapar cachete derecho abajo2'!AE2541)^2+('Hand corrected'!AF2541-'tapar cachete derecho abajo2'!AF2541)^2)</f>
        <v>0</v>
      </c>
      <c r="AM2540">
        <f>SQRT(('Result-tapar_cachete_derecho_ab'!V2540-'tapar cachete derecho abajo2'!AD2541)^2+('Result-tapar_cachete_derecho_ab'!W2540-'tapar cachete derecho abajo2'!AE2541)^2+('Result-tapar_cachete_derecho_ab'!X2540-'tapar cachete derecho abajo2'!AF2541)^2)</f>
        <v>5.5889224363914452E-3</v>
      </c>
      <c r="AO2540">
        <f>SQRT(('Hand corrected'!AG2541-'tapar cachete derecho abajo2'!AG2541)^2+('Hand corrected'!AH2541-'tapar cachete derecho abajo2'!AH2541)^2+('Hand corrected'!AI2541-'tapar cachete derecho abajo2'!AI2541)^2)</f>
        <v>0</v>
      </c>
      <c r="AQ2540">
        <f>SQRT(('Result-tapar_cachete_derecho_ab'!Y2540-'tapar cachete derecho abajo2'!AG2541)^2+('Result-tapar_cachete_derecho_ab'!Z2540-'tapar cachete derecho abajo2'!AH2541)^2+('Result-tapar_cachete_derecho_ab'!AA2540-'tapar cachete derecho abajo2'!AI2541)^2)</f>
        <v>4.8740526258956108E-3</v>
      </c>
      <c r="AS2540">
        <f>SQRT(('Hand corrected'!AJ2541-'tapar cachete derecho abajo2'!AJ2541)^2+('Hand corrected'!AK2541-'tapar cachete derecho abajo2'!AK2541)^2+('Hand corrected'!AL2541-'tapar cachete derecho abajo2'!AL2541)^2)</f>
        <v>0</v>
      </c>
      <c r="AU2540">
        <f>SQRT(('Result-tapar_cachete_derecho_ab'!AW2540-'tapar cachete derecho abajo2'!AJ2541)^2+('Result-tapar_cachete_derecho_ab'!AX2540-'tapar cachete derecho abajo2'!AK2541)^2+('Result-tapar_cachete_derecho_ab'!AY2540-'tapar cachete derecho abajo2'!AL2541)^2)</f>
        <v>4.706872528548017E-3</v>
      </c>
      <c r="AW2540">
        <f>SQRT(('Hand corrected'!AM2541-'tapar cachete derecho abajo2'!AM2541)^2+('Hand corrected'!AN2541-'tapar cachete derecho abajo2'!AN2541)^2+('Hand corrected'!AO2541-'tapar cachete derecho abajo2'!AO2541)^2)</f>
        <v>0</v>
      </c>
      <c r="AY2540">
        <f>SQRT(('Result-tapar_cachete_derecho_ab'!AT2540-'tapar cachete derecho abajo2'!AM2541)^2+('Result-tapar_cachete_derecho_ab'!AU2540-'tapar cachete derecho abajo2'!AN2541)^2+('Result-tapar_cachete_derecho_ab'!AV2540-'tapar cachete derecho abajo2'!AO2541)^2)</f>
        <v>4.6560528347517876E-3</v>
      </c>
      <c r="BA2540">
        <f>SQRT(('Hand corrected'!AP2541-'tapar cachete derecho abajo2'!AP2541)^2+('Hand corrected'!AQ2541-'tapar cachete derecho abajo2'!AQ2541)^2+('Hand corrected'!AR2541-'tapar cachete derecho abajo2'!AR2541)^2)</f>
        <v>0</v>
      </c>
      <c r="BC2540">
        <f>SQRT(('Result-tapar_cachete_derecho_ab'!AQ2540-'tapar cachete derecho abajo2'!AP2541)^2+('Result-tapar_cachete_derecho_ab'!AR2540-'tapar cachete derecho abajo2'!AQ2541)^2+('Result-tapar_cachete_derecho_ab'!AS2540-'tapar cachete derecho abajo2'!AR2541)^2)</f>
        <v>4.3547548725502306E-3</v>
      </c>
      <c r="BE2540">
        <f>SQRT(('Hand corrected'!AS2541-'tapar cachete derecho abajo2'!AS2541)^2+('Hand corrected'!AT2541-'tapar cachete derecho abajo2'!AT2541)^2+('Hand corrected'!AU2541-'tapar cachete derecho abajo2'!AU2541)^2)</f>
        <v>0</v>
      </c>
      <c r="BG2540">
        <f>SQRT(('Result-tapar_cachete_derecho_ab'!AB2540-'tapar cachete derecho abajo2'!AS2541)^2+('Result-tapar_cachete_derecho_ab'!AC2540-'tapar cachete derecho abajo2'!AT2541)^2+('Result-tapar_cachete_derecho_ab'!AD2540-'tapar cachete derecho abajo2'!AU2541)^2)</f>
        <v>5.4294740997632299E-3</v>
      </c>
      <c r="BI2540">
        <f>SQRT(('Hand corrected'!AV2541-'tapar cachete derecho abajo2'!AV2541)^2+('Hand corrected'!AW2541-'tapar cachete derecho abajo2'!AW2541)^2+('Hand corrected'!AX2541-'tapar cachete derecho abajo2'!AX2541)^2)</f>
        <v>0</v>
      </c>
      <c r="BK2540">
        <f>SQRT(('Result-tapar_cachete_derecho_ab'!A2540-'tapar cachete derecho abajo2'!AV2541)^2+('Result-tapar_cachete_derecho_ab'!B2540-'tapar cachete derecho abajo2'!AW2541)^2+('Result-tapar_cachete_derecho_ab'!C2540-'tapar cachete derecho abajo2'!AX2541)^2)</f>
        <v>2.8947265846708432E-3</v>
      </c>
      <c r="BM2540">
        <f>SQRT(('Hand corrected'!AY2541-'tapar cachete derecho abajo2'!AY2541)^2+('Hand corrected'!AZ2541-'tapar cachete derecho abajo2'!AZ2541)^2+('Hand corrected'!BA2541-'tapar cachete derecho abajo2'!BA2541)^2)</f>
        <v>0</v>
      </c>
      <c r="BO2540">
        <f>SQRT(('Result-tapar_cachete_derecho_ab'!G2540-'tapar cachete derecho abajo2'!AY2541)^2+('Result-tapar_cachete_derecho_ab'!H2540-'tapar cachete derecho abajo2'!AZ2541)^2+('Result-tapar_cachete_derecho_ab'!I2540-'tapar cachete derecho abajo2'!BA2541)^2)</f>
        <v>3.5065421714275749E-3</v>
      </c>
      <c r="BQ2540">
        <f>SQRT(('Hand corrected'!BB2541-'tapar cachete derecho abajo2'!BB2541)^2+('Hand corrected'!BC2541-'tapar cachete derecho abajo2'!BC2541)^2+('Hand corrected'!BD2541-'tapar cachete derecho abajo2'!BD2541)^2)</f>
        <v>0</v>
      </c>
      <c r="BS2540">
        <f>SQRT(('Result-tapar_cachete_derecho_ab'!J2540-'tapar cachete derecho abajo2'!BB2541)^2+('Result-tapar_cachete_derecho_ab'!K2540-'tapar cachete derecho abajo2'!BC2541)^2+('Result-tapar_cachete_derecho_ab'!L2540-'tapar cachete derecho abajo2'!BD2541)^2)</f>
        <v>4.4960816273729035E-3</v>
      </c>
      <c r="BU2540">
        <f>SQRT(('Hand corrected'!BE2541-'tapar cachete derecho abajo2'!BE2541)^2+('Hand corrected'!BF2541-'tapar cachete derecho abajo2'!BF2541)^2+('Hand corrected'!BG2541-'tapar cachete derecho abajo2'!BG2541)^2)</f>
        <v>0.32890441161224943</v>
      </c>
      <c r="BW2540">
        <f>SQRT(('Result-tapar_cachete_derecho_ab'!AE2540-'tapar cachete derecho abajo2'!BE2541)^2+('Result-tapar_cachete_derecho_ab'!AF2540-'tapar cachete derecho abajo2'!BF2541)^2+('Result-tapar_cachete_derecho_ab'!AG2540-'tapar cachete derecho abajo2'!BG2541)^2)</f>
        <v>0.32890441161224943</v>
      </c>
      <c r="BY2540">
        <f>SQRT(('Result-tapar_cachete_derecho_ab'!AE2540-'Hand corrected'!BE2541)^2+('Result-tapar_cachete_derecho_ab'!AF2540-'Hand corrected'!BF2541)^2+('Result-tapar_cachete_derecho_ab'!AG2540-'Hand corrected'!BG2541)^2)</f>
        <v>0</v>
      </c>
    </row>
    <row r="2541" spans="1:77" x14ac:dyDescent="0.3">
      <c r="A2541">
        <f>SQRT(('Hand corrected'!C2542-'tapar cachete derecho abajo2'!C2542)^2+('Hand corrected'!D2542-'tapar cachete derecho abajo2'!D2542)^2+('Hand corrected'!E2542-'tapar cachete derecho abajo2'!E2542)^2)</f>
        <v>0</v>
      </c>
      <c r="C2541">
        <f>SQRT(('Result-tapar_cachete_derecho_ab'!S2541-'tapar cachete derecho abajo2'!C2542)^2+('Result-tapar_cachete_derecho_ab'!T2541-'tapar cachete derecho abajo2'!D2542)^2+('Result-tapar_cachete_derecho_ab'!U2541-'tapar cachete derecho abajo2'!E2542)^2)</f>
        <v>5.3809130266154505E-3</v>
      </c>
      <c r="E2541">
        <f>SQRT(('Hand corrected'!F2542-'tapar cachete derecho abajo2'!F2542)^2+('Hand corrected'!G2542-'tapar cachete derecho abajo2'!G2542)^2+('Hand corrected'!H2542-'tapar cachete derecho abajo2'!H2542)^2)</f>
        <v>0</v>
      </c>
      <c r="G2541">
        <f>SQRT(('Result-tapar_cachete_derecho_ab'!AN2541-'tapar cachete derecho abajo2'!F2542)^2+('Result-tapar_cachete_derecho_ab'!AO2541-'tapar cachete derecho abajo2'!G2542)^2+('Result-tapar_cachete_derecho_ab'!AP2541-'tapar cachete derecho abajo2'!H2542)^2)</f>
        <v>3.8896720941488062E-3</v>
      </c>
      <c r="I2541">
        <f>SQRT(('Hand corrected'!I2542-'tapar cachete derecho abajo2'!I2542)^2+('Hand corrected'!J2542-'tapar cachete derecho abajo2'!J2542)^2+('Hand corrected'!K2542-'tapar cachete derecho abajo2'!K2542)^2)</f>
        <v>0</v>
      </c>
      <c r="K2541">
        <f>SQRT(('Result-tapar_cachete_derecho_ab'!M2541-'tapar cachete derecho abajo2'!I2542)^2+('Result-tapar_cachete_derecho_ab'!N2541-'tapar cachete derecho abajo2'!J2542)^2+('Result-tapar_cachete_derecho_ab'!O2541-'tapar cachete derecho abajo2'!K2542)^2)</f>
        <v>5.1559902055764448E-3</v>
      </c>
      <c r="M2541">
        <f>SQRT(('Hand corrected'!L2542-'tapar cachete derecho abajo2'!L2542)^2+('Hand corrected'!M2542-'tapar cachete derecho abajo2'!M2542)^2+('Hand corrected'!N2542-'tapar cachete derecho abajo2'!N2542)^2)</f>
        <v>0</v>
      </c>
      <c r="O2541">
        <f>SQRT(('Result-tapar_cachete_derecho_ab'!D2541-'tapar cachete derecho abajo2'!L2542)^2+('Result-tapar_cachete_derecho_ab'!E2541-'tapar cachete derecho abajo2'!M2542)^2+('Result-tapar_cachete_derecho_ab'!F2541-'tapar cachete derecho abajo2'!N2542)^2)</f>
        <v>3.5391137308654051E-3</v>
      </c>
      <c r="Q2541">
        <f>SQRT(('Hand corrected'!O2542-'tapar cachete derecho abajo2'!O2542)^2+('Hand corrected'!P2542-'tapar cachete derecho abajo2'!P2542)^2+('Hand corrected'!Q2542-'tapar cachete derecho abajo2'!Q2542)^2)</f>
        <v>0</v>
      </c>
      <c r="S2541">
        <f>SQRT(('Result-tapar_cachete_derecho_ab'!P2541-'tapar cachete derecho abajo2'!O2542)^2+('Result-tapar_cachete_derecho_ab'!Q2541-'tapar cachete derecho abajo2'!P2542)^2+('Result-tapar_cachete_derecho_ab'!R2541-'tapar cachete derecho abajo2'!Q2542)^2)</f>
        <v>5.2051425532832615E-3</v>
      </c>
      <c r="U2541">
        <f>SQRT(('Hand corrected'!R2542-'tapar cachete derecho abajo2'!R2542)^2+('Hand corrected'!S2542-'tapar cachete derecho abajo2'!S2542)^2+('Hand corrected'!T2542-'tapar cachete derecho abajo2'!T2542)^2)</f>
        <v>0</v>
      </c>
      <c r="W2541">
        <f>SQRT(('Result-tapar_cachete_derecho_ab'!AK2541-'tapar cachete derecho abajo2'!R2542)^2+('Result-tapar_cachete_derecho_ab'!AL2541-'tapar cachete derecho abajo2'!S2542)^2+('Result-tapar_cachete_derecho_ab'!AM2541-'tapar cachete derecho abajo2'!T2542)^2)</f>
        <v>3.8276761879761844E-3</v>
      </c>
      <c r="Y2541">
        <f>SQRT(('Hand corrected'!U2542-'tapar cachete derecho abajo2'!U2542)^2+('Hand corrected'!V2542-'tapar cachete derecho abajo2'!V2542)^2+('Hand corrected'!W2542-'tapar cachete derecho abajo2'!W2542)^2)</f>
        <v>0</v>
      </c>
      <c r="AA2541">
        <f>SQRT(('Result-tapar_cachete_derecho_ab'!AZ2541-'tapar cachete derecho abajo2'!U2542)^2+('Result-tapar_cachete_derecho_ab'!BA2541-'tapar cachete derecho abajo2'!V2542)^2+('Result-tapar_cachete_derecho_ab'!BB2541-'tapar cachete derecho abajo2'!W2542)^2)</f>
        <v>3.7584999667420373E-3</v>
      </c>
      <c r="AC2541">
        <f>SQRT(('Hand corrected'!X2542-'tapar cachete derecho abajo2'!X2542)^2+('Hand corrected'!Y2542-'tapar cachete derecho abajo2'!Y2542)^2+('Hand corrected'!Z2542-'tapar cachete derecho abajo2'!Z2542)^2)</f>
        <v>0</v>
      </c>
      <c r="AE2541">
        <f>SQRT(('Result-tapar_cachete_derecho_ab'!BC2541-'tapar cachete derecho abajo2'!X2542)^2+('Result-tapar_cachete_derecho_ab'!BD2541-'tapar cachete derecho abajo2'!Y2542)^2+('Result-tapar_cachete_derecho_ab'!BE2541-'tapar cachete derecho abajo2'!Z2542)^2)</f>
        <v>4.8553895827214578E-3</v>
      </c>
      <c r="AG2541">
        <f>SQRT(('Hand corrected'!AA2542-'tapar cachete derecho abajo2'!AA2542)^2+('Hand corrected'!AB2542-'tapar cachete derecho abajo2'!AB2542)^2+('Hand corrected'!AC2542-'tapar cachete derecho abajo2'!AC2542)^2)</f>
        <v>0</v>
      </c>
      <c r="AI2541">
        <f>SQRT(('Result-tapar_cachete_derecho_ab'!AH2541-'tapar cachete derecho abajo2'!AA2542)^2+('Result-tapar_cachete_derecho_ab'!AI2541-'tapar cachete derecho abajo2'!AB2542)^2+('Result-tapar_cachete_derecho_ab'!AJ2541-'tapar cachete derecho abajo2'!AC2542)^2)</f>
        <v>3.6054300714339124E-3</v>
      </c>
      <c r="AK2541">
        <f>SQRT(('Hand corrected'!AD2542-'tapar cachete derecho abajo2'!AD2542)^2+('Hand corrected'!AE2542-'tapar cachete derecho abajo2'!AE2542)^2+('Hand corrected'!AF2542-'tapar cachete derecho abajo2'!AF2542)^2)</f>
        <v>0</v>
      </c>
      <c r="AM2541">
        <f>SQRT(('Result-tapar_cachete_derecho_ab'!V2541-'tapar cachete derecho abajo2'!AD2542)^2+('Result-tapar_cachete_derecho_ab'!W2541-'tapar cachete derecho abajo2'!AE2542)^2+('Result-tapar_cachete_derecho_ab'!X2541-'tapar cachete derecho abajo2'!AF2542)^2)</f>
        <v>5.6525472134251143E-3</v>
      </c>
      <c r="AO2541">
        <f>SQRT(('Hand corrected'!AG2542-'tapar cachete derecho abajo2'!AG2542)^2+('Hand corrected'!AH2542-'tapar cachete derecho abajo2'!AH2542)^2+('Hand corrected'!AI2542-'tapar cachete derecho abajo2'!AI2542)^2)</f>
        <v>0</v>
      </c>
      <c r="AQ2541">
        <f>SQRT(('Result-tapar_cachete_derecho_ab'!Y2541-'tapar cachete derecho abajo2'!AG2542)^2+('Result-tapar_cachete_derecho_ab'!Z2541-'tapar cachete derecho abajo2'!AH2542)^2+('Result-tapar_cachete_derecho_ab'!AA2541-'tapar cachete derecho abajo2'!AI2542)^2)</f>
        <v>4.9124562084562062E-3</v>
      </c>
      <c r="AS2541">
        <f>SQRT(('Hand corrected'!AJ2542-'tapar cachete derecho abajo2'!AJ2542)^2+('Hand corrected'!AK2542-'tapar cachete derecho abajo2'!AK2542)^2+('Hand corrected'!AL2542-'tapar cachete derecho abajo2'!AL2542)^2)</f>
        <v>0</v>
      </c>
      <c r="AU2541">
        <f>SQRT(('Result-tapar_cachete_derecho_ab'!AW2541-'tapar cachete derecho abajo2'!AJ2542)^2+('Result-tapar_cachete_derecho_ab'!AX2541-'tapar cachete derecho abajo2'!AK2542)^2+('Result-tapar_cachete_derecho_ab'!AY2541-'tapar cachete derecho abajo2'!AL2542)^2)</f>
        <v>4.7467754318063198E-3</v>
      </c>
      <c r="AW2541">
        <f>SQRT(('Hand corrected'!AM2542-'tapar cachete derecho abajo2'!AM2542)^2+('Hand corrected'!AN2542-'tapar cachete derecho abajo2'!AN2542)^2+('Hand corrected'!AO2542-'tapar cachete derecho abajo2'!AO2542)^2)</f>
        <v>0</v>
      </c>
      <c r="AY2541">
        <f>SQRT(('Result-tapar_cachete_derecho_ab'!AT2541-'tapar cachete derecho abajo2'!AM2542)^2+('Result-tapar_cachete_derecho_ab'!AU2541-'tapar cachete derecho abajo2'!AN2542)^2+('Result-tapar_cachete_derecho_ab'!AV2541-'tapar cachete derecho abajo2'!AO2542)^2)</f>
        <v>4.7002057401777696E-3</v>
      </c>
      <c r="BA2541">
        <f>SQRT(('Hand corrected'!AP2542-'tapar cachete derecho abajo2'!AP2542)^2+('Hand corrected'!AQ2542-'tapar cachete derecho abajo2'!AQ2542)^2+('Hand corrected'!AR2542-'tapar cachete derecho abajo2'!AR2542)^2)</f>
        <v>0</v>
      </c>
      <c r="BC2541">
        <f>SQRT(('Result-tapar_cachete_derecho_ab'!AQ2541-'tapar cachete derecho abajo2'!AP2542)^2+('Result-tapar_cachete_derecho_ab'!AR2541-'tapar cachete derecho abajo2'!AQ2542)^2+('Result-tapar_cachete_derecho_ab'!AS2541-'tapar cachete derecho abajo2'!AR2542)^2)</f>
        <v>4.4129999999999872E-3</v>
      </c>
      <c r="BE2541">
        <f>SQRT(('Hand corrected'!AS2542-'tapar cachete derecho abajo2'!AS2542)^2+('Hand corrected'!AT2542-'tapar cachete derecho abajo2'!AT2542)^2+('Hand corrected'!AU2542-'tapar cachete derecho abajo2'!AU2542)^2)</f>
        <v>0</v>
      </c>
      <c r="BG2541">
        <f>SQRT(('Result-tapar_cachete_derecho_ab'!AB2541-'tapar cachete derecho abajo2'!AS2542)^2+('Result-tapar_cachete_derecho_ab'!AC2541-'tapar cachete derecho abajo2'!AT2542)^2+('Result-tapar_cachete_derecho_ab'!AD2541-'tapar cachete derecho abajo2'!AU2542)^2)</f>
        <v>5.4573511889926879E-3</v>
      </c>
      <c r="BI2541">
        <f>SQRT(('Hand corrected'!AV2542-'tapar cachete derecho abajo2'!AV2542)^2+('Hand corrected'!AW2542-'tapar cachete derecho abajo2'!AW2542)^2+('Hand corrected'!AX2542-'tapar cachete derecho abajo2'!AX2542)^2)</f>
        <v>0</v>
      </c>
      <c r="BK2541">
        <f>SQRT(('Result-tapar_cachete_derecho_ab'!A2541-'tapar cachete derecho abajo2'!AV2542)^2+('Result-tapar_cachete_derecho_ab'!B2541-'tapar cachete derecho abajo2'!AW2542)^2+('Result-tapar_cachete_derecho_ab'!C2541-'tapar cachete derecho abajo2'!AX2542)^2)</f>
        <v>2.9426030992983233E-3</v>
      </c>
      <c r="BM2541">
        <f>SQRT(('Hand corrected'!AY2542-'tapar cachete derecho abajo2'!AY2542)^2+('Hand corrected'!AZ2542-'tapar cachete derecho abajo2'!AZ2542)^2+('Hand corrected'!BA2542-'tapar cachete derecho abajo2'!BA2542)^2)</f>
        <v>0</v>
      </c>
      <c r="BO2541">
        <f>SQRT(('Result-tapar_cachete_derecho_ab'!G2541-'tapar cachete derecho abajo2'!AY2542)^2+('Result-tapar_cachete_derecho_ab'!H2541-'tapar cachete derecho abajo2'!AZ2542)^2+('Result-tapar_cachete_derecho_ab'!I2541-'tapar cachete derecho abajo2'!BA2542)^2)</f>
        <v>3.5550455693281612E-3</v>
      </c>
      <c r="BQ2541">
        <f>SQRT(('Hand corrected'!BB2542-'tapar cachete derecho abajo2'!BB2542)^2+('Hand corrected'!BC2542-'tapar cachete derecho abajo2'!BC2542)^2+('Hand corrected'!BD2542-'tapar cachete derecho abajo2'!BD2542)^2)</f>
        <v>0</v>
      </c>
      <c r="BS2541">
        <f>SQRT(('Result-tapar_cachete_derecho_ab'!J2541-'tapar cachete derecho abajo2'!BB2542)^2+('Result-tapar_cachete_derecho_ab'!K2541-'tapar cachete derecho abajo2'!BC2542)^2+('Result-tapar_cachete_derecho_ab'!L2541-'tapar cachete derecho abajo2'!BD2542)^2)</f>
        <v>4.5570026333106462E-3</v>
      </c>
      <c r="BU2541">
        <f>SQRT(('Hand corrected'!BE2542-'tapar cachete derecho abajo2'!BE2542)^2+('Hand corrected'!BF2542-'tapar cachete derecho abajo2'!BF2542)^2+('Hand corrected'!BG2542-'tapar cachete derecho abajo2'!BG2542)^2)</f>
        <v>0.32890441161224943</v>
      </c>
      <c r="BW2541">
        <f>SQRT(('Result-tapar_cachete_derecho_ab'!AE2541-'tapar cachete derecho abajo2'!BE2542)^2+('Result-tapar_cachete_derecho_ab'!AF2541-'tapar cachete derecho abajo2'!BF2542)^2+('Result-tapar_cachete_derecho_ab'!AG2541-'tapar cachete derecho abajo2'!BG2542)^2)</f>
        <v>0.32890441161224943</v>
      </c>
      <c r="BY2541">
        <f>SQRT(('Result-tapar_cachete_derecho_ab'!AE2541-'Hand corrected'!BE2542)^2+('Result-tapar_cachete_derecho_ab'!AF2541-'Hand corrected'!BF2542)^2+('Result-tapar_cachete_derecho_ab'!AG2541-'Hand corrected'!BG2542)^2)</f>
        <v>0</v>
      </c>
    </row>
    <row r="2542" spans="1:77" x14ac:dyDescent="0.3">
      <c r="A2542">
        <f>SQRT(('Hand corrected'!C2543-'tapar cachete derecho abajo2'!C2543)^2+('Hand corrected'!D2543-'tapar cachete derecho abajo2'!D2543)^2+('Hand corrected'!E2543-'tapar cachete derecho abajo2'!E2543)^2)</f>
        <v>0</v>
      </c>
      <c r="C2542">
        <f>SQRT(('Result-tapar_cachete_derecho_ab'!S2542-'tapar cachete derecho abajo2'!C2543)^2+('Result-tapar_cachete_derecho_ab'!T2542-'tapar cachete derecho abajo2'!D2543)^2+('Result-tapar_cachete_derecho_ab'!U2542-'tapar cachete derecho abajo2'!E2543)^2)</f>
        <v>5.4351503199083617E-3</v>
      </c>
      <c r="E2542">
        <f>SQRT(('Hand corrected'!F2543-'tapar cachete derecho abajo2'!F2543)^2+('Hand corrected'!G2543-'tapar cachete derecho abajo2'!G2543)^2+('Hand corrected'!H2543-'tapar cachete derecho abajo2'!H2543)^2)</f>
        <v>0</v>
      </c>
      <c r="G2542">
        <f>SQRT(('Result-tapar_cachete_derecho_ab'!AN2542-'tapar cachete derecho abajo2'!F2543)^2+('Result-tapar_cachete_derecho_ab'!AO2542-'tapar cachete derecho abajo2'!G2543)^2+('Result-tapar_cachete_derecho_ab'!AP2542-'tapar cachete derecho abajo2'!H2543)^2)</f>
        <v>3.9530488233767112E-3</v>
      </c>
      <c r="I2542">
        <f>SQRT(('Hand corrected'!I2543-'tapar cachete derecho abajo2'!I2543)^2+('Hand corrected'!J2543-'tapar cachete derecho abajo2'!J2543)^2+('Hand corrected'!K2543-'tapar cachete derecho abajo2'!K2543)^2)</f>
        <v>0</v>
      </c>
      <c r="K2542">
        <f>SQRT(('Result-tapar_cachete_derecho_ab'!M2542-'tapar cachete derecho abajo2'!I2543)^2+('Result-tapar_cachete_derecho_ab'!N2542-'tapar cachete derecho abajo2'!J2543)^2+('Result-tapar_cachete_derecho_ab'!O2542-'tapar cachete derecho abajo2'!K2543)^2)</f>
        <v>5.2603522695728591E-3</v>
      </c>
      <c r="M2542">
        <f>SQRT(('Hand corrected'!L2543-'tapar cachete derecho abajo2'!L2543)^2+('Hand corrected'!M2543-'tapar cachete derecho abajo2'!M2543)^2+('Hand corrected'!N2543-'tapar cachete derecho abajo2'!N2543)^2)</f>
        <v>0</v>
      </c>
      <c r="O2542">
        <f>SQRT(('Result-tapar_cachete_derecho_ab'!D2542-'tapar cachete derecho abajo2'!L2543)^2+('Result-tapar_cachete_derecho_ab'!E2542-'tapar cachete derecho abajo2'!M2543)^2+('Result-tapar_cachete_derecho_ab'!F2542-'tapar cachete derecho abajo2'!N2543)^2)</f>
        <v>3.581598246593288E-3</v>
      </c>
      <c r="Q2542">
        <f>SQRT(('Hand corrected'!O2543-'tapar cachete derecho abajo2'!O2543)^2+('Hand corrected'!P2543-'tapar cachete derecho abajo2'!P2543)^2+('Hand corrected'!Q2543-'tapar cachete derecho abajo2'!Q2543)^2)</f>
        <v>0</v>
      </c>
      <c r="S2542">
        <f>SQRT(('Result-tapar_cachete_derecho_ab'!P2542-'tapar cachete derecho abajo2'!O2543)^2+('Result-tapar_cachete_derecho_ab'!Q2542-'tapar cachete derecho abajo2'!P2543)^2+('Result-tapar_cachete_derecho_ab'!R2542-'tapar cachete derecho abajo2'!Q2543)^2)</f>
        <v>5.2784851993730262E-3</v>
      </c>
      <c r="U2542">
        <f>SQRT(('Hand corrected'!R2543-'tapar cachete derecho abajo2'!R2543)^2+('Hand corrected'!S2543-'tapar cachete derecho abajo2'!S2543)^2+('Hand corrected'!T2543-'tapar cachete derecho abajo2'!T2543)^2)</f>
        <v>0</v>
      </c>
      <c r="W2542">
        <f>SQRT(('Result-tapar_cachete_derecho_ab'!AK2542-'tapar cachete derecho abajo2'!R2543)^2+('Result-tapar_cachete_derecho_ab'!AL2542-'tapar cachete derecho abajo2'!S2543)^2+('Result-tapar_cachete_derecho_ab'!AM2542-'tapar cachete derecho abajo2'!T2543)^2)</f>
        <v>3.8783896142600091E-3</v>
      </c>
      <c r="Y2542">
        <f>SQRT(('Hand corrected'!U2543-'tapar cachete derecho abajo2'!U2543)^2+('Hand corrected'!V2543-'tapar cachete derecho abajo2'!V2543)^2+('Hand corrected'!W2543-'tapar cachete derecho abajo2'!W2543)^2)</f>
        <v>0</v>
      </c>
      <c r="AA2542">
        <f>SQRT(('Result-tapar_cachete_derecho_ab'!AZ2542-'tapar cachete derecho abajo2'!U2543)^2+('Result-tapar_cachete_derecho_ab'!BA2542-'tapar cachete derecho abajo2'!V2543)^2+('Result-tapar_cachete_derecho_ab'!BB2542-'tapar cachete derecho abajo2'!W2543)^2)</f>
        <v>3.8129188294533435E-3</v>
      </c>
      <c r="AC2542">
        <f>SQRT(('Hand corrected'!X2543-'tapar cachete derecho abajo2'!X2543)^2+('Hand corrected'!Y2543-'tapar cachete derecho abajo2'!Y2543)^2+('Hand corrected'!Z2543-'tapar cachete derecho abajo2'!Z2543)^2)</f>
        <v>0</v>
      </c>
      <c r="AE2542">
        <f>SQRT(('Result-tapar_cachete_derecho_ab'!BC2542-'tapar cachete derecho abajo2'!X2543)^2+('Result-tapar_cachete_derecho_ab'!BD2542-'tapar cachete derecho abajo2'!Y2543)^2+('Result-tapar_cachete_derecho_ab'!BE2542-'tapar cachete derecho abajo2'!Z2543)^2)</f>
        <v>4.9595649002709954E-3</v>
      </c>
      <c r="AG2542">
        <f>SQRT(('Hand corrected'!AA2543-'tapar cachete derecho abajo2'!AA2543)^2+('Hand corrected'!AB2543-'tapar cachete derecho abajo2'!AB2543)^2+('Hand corrected'!AC2543-'tapar cachete derecho abajo2'!AC2543)^2)</f>
        <v>0</v>
      </c>
      <c r="AI2542">
        <f>SQRT(('Result-tapar_cachete_derecho_ab'!AH2542-'tapar cachete derecho abajo2'!AA2543)^2+('Result-tapar_cachete_derecho_ab'!AI2542-'tapar cachete derecho abajo2'!AB2543)^2+('Result-tapar_cachete_derecho_ab'!AJ2542-'tapar cachete derecho abajo2'!AC2543)^2)</f>
        <v>3.6496603951600625E-3</v>
      </c>
      <c r="AK2542">
        <f>SQRT(('Hand corrected'!AD2543-'tapar cachete derecho abajo2'!AD2543)^2+('Hand corrected'!AE2543-'tapar cachete derecho abajo2'!AE2543)^2+('Hand corrected'!AF2543-'tapar cachete derecho abajo2'!AF2543)^2)</f>
        <v>0</v>
      </c>
      <c r="AM2542">
        <f>SQRT(('Result-tapar_cachete_derecho_ab'!V2542-'tapar cachete derecho abajo2'!AD2543)^2+('Result-tapar_cachete_derecho_ab'!W2542-'tapar cachete derecho abajo2'!AE2543)^2+('Result-tapar_cachete_derecho_ab'!X2542-'tapar cachete derecho abajo2'!AF2543)^2)</f>
        <v>5.7312870282336739E-3</v>
      </c>
      <c r="AO2542">
        <f>SQRT(('Hand corrected'!AG2543-'tapar cachete derecho abajo2'!AG2543)^2+('Hand corrected'!AH2543-'tapar cachete derecho abajo2'!AH2543)^2+('Hand corrected'!AI2543-'tapar cachete derecho abajo2'!AI2543)^2)</f>
        <v>0</v>
      </c>
      <c r="AQ2542">
        <f>SQRT(('Result-tapar_cachete_derecho_ab'!Y2542-'tapar cachete derecho abajo2'!AG2543)^2+('Result-tapar_cachete_derecho_ab'!Z2542-'tapar cachete derecho abajo2'!AH2543)^2+('Result-tapar_cachete_derecho_ab'!AA2542-'tapar cachete derecho abajo2'!AI2543)^2)</f>
        <v>4.9813969928123513E-3</v>
      </c>
      <c r="AS2542">
        <f>SQRT(('Hand corrected'!AJ2543-'tapar cachete derecho abajo2'!AJ2543)^2+('Hand corrected'!AK2543-'tapar cachete derecho abajo2'!AK2543)^2+('Hand corrected'!AL2543-'tapar cachete derecho abajo2'!AL2543)^2)</f>
        <v>0</v>
      </c>
      <c r="AU2542">
        <f>SQRT(('Result-tapar_cachete_derecho_ab'!AW2542-'tapar cachete derecho abajo2'!AJ2543)^2+('Result-tapar_cachete_derecho_ab'!AX2542-'tapar cachete derecho abajo2'!AK2543)^2+('Result-tapar_cachete_derecho_ab'!AY2542-'tapar cachete derecho abajo2'!AL2543)^2)</f>
        <v>4.7834207425230717E-3</v>
      </c>
      <c r="AW2542">
        <f>SQRT(('Hand corrected'!AM2543-'tapar cachete derecho abajo2'!AM2543)^2+('Hand corrected'!AN2543-'tapar cachete derecho abajo2'!AN2543)^2+('Hand corrected'!AO2543-'tapar cachete derecho abajo2'!AO2543)^2)</f>
        <v>0</v>
      </c>
      <c r="AY2542">
        <f>SQRT(('Result-tapar_cachete_derecho_ab'!AT2542-'tapar cachete derecho abajo2'!AM2543)^2+('Result-tapar_cachete_derecho_ab'!AU2542-'tapar cachete derecho abajo2'!AN2543)^2+('Result-tapar_cachete_derecho_ab'!AV2542-'tapar cachete derecho abajo2'!AO2543)^2)</f>
        <v>4.7458619870367064E-3</v>
      </c>
      <c r="BA2542">
        <f>SQRT(('Hand corrected'!AP2543-'tapar cachete derecho abajo2'!AP2543)^2+('Hand corrected'!AQ2543-'tapar cachete derecho abajo2'!AQ2543)^2+('Hand corrected'!AR2543-'tapar cachete derecho abajo2'!AR2543)^2)</f>
        <v>0</v>
      </c>
      <c r="BC2542">
        <f>SQRT(('Result-tapar_cachete_derecho_ab'!AQ2542-'tapar cachete derecho abajo2'!AP2543)^2+('Result-tapar_cachete_derecho_ab'!AR2542-'tapar cachete derecho abajo2'!AQ2543)^2+('Result-tapar_cachete_derecho_ab'!AS2542-'tapar cachete derecho abajo2'!AR2543)^2)</f>
        <v>4.4565171378555153E-3</v>
      </c>
      <c r="BE2542">
        <f>SQRT(('Hand corrected'!AS2543-'tapar cachete derecho abajo2'!AS2543)^2+('Hand corrected'!AT2543-'tapar cachete derecho abajo2'!AT2543)^2+('Hand corrected'!AU2543-'tapar cachete derecho abajo2'!AU2543)^2)</f>
        <v>0</v>
      </c>
      <c r="BG2542">
        <f>SQRT(('Result-tapar_cachete_derecho_ab'!AB2542-'tapar cachete derecho abajo2'!AS2543)^2+('Result-tapar_cachete_derecho_ab'!AC2542-'tapar cachete derecho abajo2'!AT2543)^2+('Result-tapar_cachete_derecho_ab'!AD2542-'tapar cachete derecho abajo2'!AU2543)^2)</f>
        <v>5.5019292979826525E-3</v>
      </c>
      <c r="BI2542">
        <f>SQRT(('Hand corrected'!AV2543-'tapar cachete derecho abajo2'!AV2543)^2+('Hand corrected'!AW2543-'tapar cachete derecho abajo2'!AW2543)^2+('Hand corrected'!AX2543-'tapar cachete derecho abajo2'!AX2543)^2)</f>
        <v>0</v>
      </c>
      <c r="BK2542">
        <f>SQRT(('Result-tapar_cachete_derecho_ab'!A2542-'tapar cachete derecho abajo2'!AV2543)^2+('Result-tapar_cachete_derecho_ab'!B2542-'tapar cachete derecho abajo2'!AW2543)^2+('Result-tapar_cachete_derecho_ab'!C2542-'tapar cachete derecho abajo2'!AX2543)^2)</f>
        <v>2.9926063890863019E-3</v>
      </c>
      <c r="BM2542">
        <f>SQRT(('Hand corrected'!AY2543-'tapar cachete derecho abajo2'!AY2543)^2+('Hand corrected'!AZ2543-'tapar cachete derecho abajo2'!AZ2543)^2+('Hand corrected'!BA2543-'tapar cachete derecho abajo2'!BA2543)^2)</f>
        <v>0</v>
      </c>
      <c r="BO2542">
        <f>SQRT(('Result-tapar_cachete_derecho_ab'!G2542-'tapar cachete derecho abajo2'!AY2543)^2+('Result-tapar_cachete_derecho_ab'!H2542-'tapar cachete derecho abajo2'!AZ2543)^2+('Result-tapar_cachete_derecho_ab'!I2542-'tapar cachete derecho abajo2'!BA2543)^2)</f>
        <v>3.5923297454437506E-3</v>
      </c>
      <c r="BQ2542">
        <f>SQRT(('Hand corrected'!BB2543-'tapar cachete derecho abajo2'!BB2543)^2+('Hand corrected'!BC2543-'tapar cachete derecho abajo2'!BC2543)^2+('Hand corrected'!BD2543-'tapar cachete derecho abajo2'!BD2543)^2)</f>
        <v>0</v>
      </c>
      <c r="BS2542">
        <f>SQRT(('Result-tapar_cachete_derecho_ab'!J2542-'tapar cachete derecho abajo2'!BB2543)^2+('Result-tapar_cachete_derecho_ab'!K2542-'tapar cachete derecho abajo2'!BC2543)^2+('Result-tapar_cachete_derecho_ab'!L2542-'tapar cachete derecho abajo2'!BD2543)^2)</f>
        <v>4.6186316155329152E-3</v>
      </c>
      <c r="BU2542">
        <f>SQRT(('Hand corrected'!BE2543-'tapar cachete derecho abajo2'!BE2543)^2+('Hand corrected'!BF2543-'tapar cachete derecho abajo2'!BF2543)^2+('Hand corrected'!BG2543-'tapar cachete derecho abajo2'!BG2543)^2)</f>
        <v>0.32890441161224943</v>
      </c>
      <c r="BW2542">
        <f>SQRT(('Result-tapar_cachete_derecho_ab'!AE2542-'tapar cachete derecho abajo2'!BE2543)^2+('Result-tapar_cachete_derecho_ab'!AF2542-'tapar cachete derecho abajo2'!BF2543)^2+('Result-tapar_cachete_derecho_ab'!AG2542-'tapar cachete derecho abajo2'!BG2543)^2)</f>
        <v>0.32890441161224943</v>
      </c>
      <c r="BY2542">
        <f>SQRT(('Result-tapar_cachete_derecho_ab'!AE2542-'Hand corrected'!BE2543)^2+('Result-tapar_cachete_derecho_ab'!AF2542-'Hand corrected'!BF2543)^2+('Result-tapar_cachete_derecho_ab'!AG2542-'Hand corrected'!BG2543)^2)</f>
        <v>0</v>
      </c>
    </row>
    <row r="2543" spans="1:77" x14ac:dyDescent="0.3">
      <c r="A2543">
        <f>SQRT(('Hand corrected'!C2544-'tapar cachete derecho abajo2'!C2544)^2+('Hand corrected'!D2544-'tapar cachete derecho abajo2'!D2544)^2+('Hand corrected'!E2544-'tapar cachete derecho abajo2'!E2544)^2)</f>
        <v>0</v>
      </c>
      <c r="C2543">
        <f>SQRT(('Result-tapar_cachete_derecho_ab'!S2543-'tapar cachete derecho abajo2'!C2544)^2+('Result-tapar_cachete_derecho_ab'!T2543-'tapar cachete derecho abajo2'!D2544)^2+('Result-tapar_cachete_derecho_ab'!U2543-'tapar cachete derecho abajo2'!E2544)^2)</f>
        <v>5.5064415006427008E-3</v>
      </c>
      <c r="E2543">
        <f>SQRT(('Hand corrected'!F2544-'tapar cachete derecho abajo2'!F2544)^2+('Hand corrected'!G2544-'tapar cachete derecho abajo2'!G2544)^2+('Hand corrected'!H2544-'tapar cachete derecho abajo2'!H2544)^2)</f>
        <v>0</v>
      </c>
      <c r="G2543">
        <f>SQRT(('Result-tapar_cachete_derecho_ab'!AN2543-'tapar cachete derecho abajo2'!F2544)^2+('Result-tapar_cachete_derecho_ab'!AO2543-'tapar cachete derecho abajo2'!G2544)^2+('Result-tapar_cachete_derecho_ab'!AP2543-'tapar cachete derecho abajo2'!H2544)^2)</f>
        <v>4.0362633709905586E-3</v>
      </c>
      <c r="I2543">
        <f>SQRT(('Hand corrected'!I2544-'tapar cachete derecho abajo2'!I2544)^2+('Hand corrected'!J2544-'tapar cachete derecho abajo2'!J2544)^2+('Hand corrected'!K2544-'tapar cachete derecho abajo2'!K2544)^2)</f>
        <v>0</v>
      </c>
      <c r="K2543">
        <f>SQRT(('Result-tapar_cachete_derecho_ab'!M2543-'tapar cachete derecho abajo2'!I2544)^2+('Result-tapar_cachete_derecho_ab'!N2543-'tapar cachete derecho abajo2'!J2544)^2+('Result-tapar_cachete_derecho_ab'!O2543-'tapar cachete derecho abajo2'!K2544)^2)</f>
        <v>5.3027869087867389E-3</v>
      </c>
      <c r="M2543">
        <f>SQRT(('Hand corrected'!L2544-'tapar cachete derecho abajo2'!L2544)^2+('Hand corrected'!M2544-'tapar cachete derecho abajo2'!M2544)^2+('Hand corrected'!N2544-'tapar cachete derecho abajo2'!N2544)^2)</f>
        <v>0</v>
      </c>
      <c r="O2543">
        <f>SQRT(('Result-tapar_cachete_derecho_ab'!D2543-'tapar cachete derecho abajo2'!L2544)^2+('Result-tapar_cachete_derecho_ab'!E2543-'tapar cachete derecho abajo2'!M2544)^2+('Result-tapar_cachete_derecho_ab'!F2543-'tapar cachete derecho abajo2'!N2544)^2)</f>
        <v>3.6498028713891038E-3</v>
      </c>
      <c r="Q2543">
        <f>SQRT(('Hand corrected'!O2544-'tapar cachete derecho abajo2'!O2544)^2+('Hand corrected'!P2544-'tapar cachete derecho abajo2'!P2544)^2+('Hand corrected'!Q2544-'tapar cachete derecho abajo2'!Q2544)^2)</f>
        <v>0</v>
      </c>
      <c r="S2543">
        <f>SQRT(('Result-tapar_cachete_derecho_ab'!P2543-'tapar cachete derecho abajo2'!O2544)^2+('Result-tapar_cachete_derecho_ab'!Q2543-'tapar cachete derecho abajo2'!P2544)^2+('Result-tapar_cachete_derecho_ab'!R2543-'tapar cachete derecho abajo2'!Q2544)^2)</f>
        <v>5.3304458537724439E-3</v>
      </c>
      <c r="U2543">
        <f>SQRT(('Hand corrected'!R2544-'tapar cachete derecho abajo2'!R2544)^2+('Hand corrected'!S2544-'tapar cachete derecho abajo2'!S2544)^2+('Hand corrected'!T2544-'tapar cachete derecho abajo2'!T2544)^2)</f>
        <v>0</v>
      </c>
      <c r="W2543">
        <f>SQRT(('Result-tapar_cachete_derecho_ab'!AK2543-'tapar cachete derecho abajo2'!R2544)^2+('Result-tapar_cachete_derecho_ab'!AL2543-'tapar cachete derecho abajo2'!S2544)^2+('Result-tapar_cachete_derecho_ab'!AM2543-'tapar cachete derecho abajo2'!T2544)^2)</f>
        <v>3.9197836675000089E-3</v>
      </c>
      <c r="Y2543">
        <f>SQRT(('Hand corrected'!U2544-'tapar cachete derecho abajo2'!U2544)^2+('Hand corrected'!V2544-'tapar cachete derecho abajo2'!V2544)^2+('Hand corrected'!W2544-'tapar cachete derecho abajo2'!W2544)^2)</f>
        <v>0</v>
      </c>
      <c r="AA2543">
        <f>SQRT(('Result-tapar_cachete_derecho_ab'!AZ2543-'tapar cachete derecho abajo2'!U2544)^2+('Result-tapar_cachete_derecho_ab'!BA2543-'tapar cachete derecho abajo2'!V2544)^2+('Result-tapar_cachete_derecho_ab'!BB2543-'tapar cachete derecho abajo2'!W2544)^2)</f>
        <v>3.8879293975071011E-3</v>
      </c>
      <c r="AC2543">
        <f>SQRT(('Hand corrected'!X2544-'tapar cachete derecho abajo2'!X2544)^2+('Hand corrected'!Y2544-'tapar cachete derecho abajo2'!Y2544)^2+('Hand corrected'!Z2544-'tapar cachete derecho abajo2'!Z2544)^2)</f>
        <v>0</v>
      </c>
      <c r="AE2543">
        <f>SQRT(('Result-tapar_cachete_derecho_ab'!BC2543-'tapar cachete derecho abajo2'!X2544)^2+('Result-tapar_cachete_derecho_ab'!BD2543-'tapar cachete derecho abajo2'!Y2544)^2+('Result-tapar_cachete_derecho_ab'!BE2543-'tapar cachete derecho abajo2'!Z2544)^2)</f>
        <v>5.0168034643585623E-3</v>
      </c>
      <c r="AG2543">
        <f>SQRT(('Hand corrected'!AA2544-'tapar cachete derecho abajo2'!AA2544)^2+('Hand corrected'!AB2544-'tapar cachete derecho abajo2'!AB2544)^2+('Hand corrected'!AC2544-'tapar cachete derecho abajo2'!AC2544)^2)</f>
        <v>0</v>
      </c>
      <c r="AI2543">
        <f>SQRT(('Result-tapar_cachete_derecho_ab'!AH2543-'tapar cachete derecho abajo2'!AA2544)^2+('Result-tapar_cachete_derecho_ab'!AI2543-'tapar cachete derecho abajo2'!AB2544)^2+('Result-tapar_cachete_derecho_ab'!AJ2543-'tapar cachete derecho abajo2'!AC2544)^2)</f>
        <v>3.7131222710812977E-3</v>
      </c>
      <c r="AK2543">
        <f>SQRT(('Hand corrected'!AD2544-'tapar cachete derecho abajo2'!AD2544)^2+('Hand corrected'!AE2544-'tapar cachete derecho abajo2'!AE2544)^2+('Hand corrected'!AF2544-'tapar cachete derecho abajo2'!AF2544)^2)</f>
        <v>0</v>
      </c>
      <c r="AM2543">
        <f>SQRT(('Result-tapar_cachete_derecho_ab'!V2543-'tapar cachete derecho abajo2'!AD2544)^2+('Result-tapar_cachete_derecho_ab'!W2543-'tapar cachete derecho abajo2'!AE2544)^2+('Result-tapar_cachete_derecho_ab'!X2543-'tapar cachete derecho abajo2'!AF2544)^2)</f>
        <v>5.789915457068434E-3</v>
      </c>
      <c r="AO2543">
        <f>SQRT(('Hand corrected'!AG2544-'tapar cachete derecho abajo2'!AG2544)^2+('Hand corrected'!AH2544-'tapar cachete derecho abajo2'!AH2544)^2+('Hand corrected'!AI2544-'tapar cachete derecho abajo2'!AI2544)^2)</f>
        <v>0</v>
      </c>
      <c r="AQ2543">
        <f>SQRT(('Result-tapar_cachete_derecho_ab'!Y2543-'tapar cachete derecho abajo2'!AG2544)^2+('Result-tapar_cachete_derecho_ab'!Z2543-'tapar cachete derecho abajo2'!AH2544)^2+('Result-tapar_cachete_derecho_ab'!AA2543-'tapar cachete derecho abajo2'!AI2544)^2)</f>
        <v>5.0321436783939263E-3</v>
      </c>
      <c r="AS2543">
        <f>SQRT(('Hand corrected'!AJ2544-'tapar cachete derecho abajo2'!AJ2544)^2+('Hand corrected'!AK2544-'tapar cachete derecho abajo2'!AK2544)^2+('Hand corrected'!AL2544-'tapar cachete derecho abajo2'!AL2544)^2)</f>
        <v>0</v>
      </c>
      <c r="AU2543">
        <f>SQRT(('Result-tapar_cachete_derecho_ab'!AW2543-'tapar cachete derecho abajo2'!AJ2544)^2+('Result-tapar_cachete_derecho_ab'!AX2543-'tapar cachete derecho abajo2'!AK2544)^2+('Result-tapar_cachete_derecho_ab'!AY2543-'tapar cachete derecho abajo2'!AL2544)^2)</f>
        <v>4.8343034658573153E-3</v>
      </c>
      <c r="AW2543">
        <f>SQRT(('Hand corrected'!AM2544-'tapar cachete derecho abajo2'!AM2544)^2+('Hand corrected'!AN2544-'tapar cachete derecho abajo2'!AN2544)^2+('Hand corrected'!AO2544-'tapar cachete derecho abajo2'!AO2544)^2)</f>
        <v>0</v>
      </c>
      <c r="AY2543">
        <f>SQRT(('Result-tapar_cachete_derecho_ab'!AT2543-'tapar cachete derecho abajo2'!AM2544)^2+('Result-tapar_cachete_derecho_ab'!AU2543-'tapar cachete derecho abajo2'!AN2544)^2+('Result-tapar_cachete_derecho_ab'!AV2543-'tapar cachete derecho abajo2'!AO2544)^2)</f>
        <v>4.7985919809877707E-3</v>
      </c>
      <c r="BA2543">
        <f>SQRT(('Hand corrected'!AP2544-'tapar cachete derecho abajo2'!AP2544)^2+('Hand corrected'!AQ2544-'tapar cachete derecho abajo2'!AQ2544)^2+('Hand corrected'!AR2544-'tapar cachete derecho abajo2'!AR2544)^2)</f>
        <v>0</v>
      </c>
      <c r="BC2543">
        <f>SQRT(('Result-tapar_cachete_derecho_ab'!AQ2543-'tapar cachete derecho abajo2'!AP2544)^2+('Result-tapar_cachete_derecho_ab'!AR2543-'tapar cachete derecho abajo2'!AQ2544)^2+('Result-tapar_cachete_derecho_ab'!AS2543-'tapar cachete derecho abajo2'!AR2544)^2)</f>
        <v>4.5363375094893332E-3</v>
      </c>
      <c r="BE2543">
        <f>SQRT(('Hand corrected'!AS2544-'tapar cachete derecho abajo2'!AS2544)^2+('Hand corrected'!AT2544-'tapar cachete derecho abajo2'!AT2544)^2+('Hand corrected'!AU2544-'tapar cachete derecho abajo2'!AU2544)^2)</f>
        <v>0</v>
      </c>
      <c r="BG2543">
        <f>SQRT(('Result-tapar_cachete_derecho_ab'!AB2543-'tapar cachete derecho abajo2'!AS2544)^2+('Result-tapar_cachete_derecho_ab'!AC2543-'tapar cachete derecho abajo2'!AT2544)^2+('Result-tapar_cachete_derecho_ab'!AD2543-'tapar cachete derecho abajo2'!AU2544)^2)</f>
        <v>5.5701117583042874E-3</v>
      </c>
      <c r="BI2543">
        <f>SQRT(('Hand corrected'!AV2544-'tapar cachete derecho abajo2'!AV2544)^2+('Hand corrected'!AW2544-'tapar cachete derecho abajo2'!AW2544)^2+('Hand corrected'!AX2544-'tapar cachete derecho abajo2'!AX2544)^2)</f>
        <v>0</v>
      </c>
      <c r="BK2543">
        <f>SQRT(('Result-tapar_cachete_derecho_ab'!A2543-'tapar cachete derecho abajo2'!AV2544)^2+('Result-tapar_cachete_derecho_ab'!B2543-'tapar cachete derecho abajo2'!AW2544)^2+('Result-tapar_cachete_derecho_ab'!C2543-'tapar cachete derecho abajo2'!AX2544)^2)</f>
        <v>3.0347591337699527E-3</v>
      </c>
      <c r="BM2543">
        <f>SQRT(('Hand corrected'!AY2544-'tapar cachete derecho abajo2'!AY2544)^2+('Hand corrected'!AZ2544-'tapar cachete derecho abajo2'!AZ2544)^2+('Hand corrected'!BA2544-'tapar cachete derecho abajo2'!BA2544)^2)</f>
        <v>0</v>
      </c>
      <c r="BO2543">
        <f>SQRT(('Result-tapar_cachete_derecho_ab'!G2543-'tapar cachete derecho abajo2'!AY2544)^2+('Result-tapar_cachete_derecho_ab'!H2543-'tapar cachete derecho abajo2'!AZ2544)^2+('Result-tapar_cachete_derecho_ab'!I2543-'tapar cachete derecho abajo2'!BA2544)^2)</f>
        <v>3.6249862068702902E-3</v>
      </c>
      <c r="BQ2543">
        <f>SQRT(('Hand corrected'!BB2544-'tapar cachete derecho abajo2'!BB2544)^2+('Hand corrected'!BC2544-'tapar cachete derecho abajo2'!BC2544)^2+('Hand corrected'!BD2544-'tapar cachete derecho abajo2'!BD2544)^2)</f>
        <v>0</v>
      </c>
      <c r="BS2543">
        <f>SQRT(('Result-tapar_cachete_derecho_ab'!J2543-'tapar cachete derecho abajo2'!BB2544)^2+('Result-tapar_cachete_derecho_ab'!K2543-'tapar cachete derecho abajo2'!BC2544)^2+('Result-tapar_cachete_derecho_ab'!L2543-'tapar cachete derecho abajo2'!BD2544)^2)</f>
        <v>4.5804433191559161E-3</v>
      </c>
      <c r="BU2543">
        <f>SQRT(('Hand corrected'!BE2544-'tapar cachete derecho abajo2'!BE2544)^2+('Hand corrected'!BF2544-'tapar cachete derecho abajo2'!BF2544)^2+('Hand corrected'!BG2544-'tapar cachete derecho abajo2'!BG2544)^2)</f>
        <v>0.32890441161224943</v>
      </c>
      <c r="BW2543">
        <f>SQRT(('Result-tapar_cachete_derecho_ab'!AE2543-'tapar cachete derecho abajo2'!BE2544)^2+('Result-tapar_cachete_derecho_ab'!AF2543-'tapar cachete derecho abajo2'!BF2544)^2+('Result-tapar_cachete_derecho_ab'!AG2543-'tapar cachete derecho abajo2'!BG2544)^2)</f>
        <v>0.32890441161224943</v>
      </c>
      <c r="BY2543">
        <f>SQRT(('Result-tapar_cachete_derecho_ab'!AE2543-'Hand corrected'!BE2544)^2+('Result-tapar_cachete_derecho_ab'!AF2543-'Hand corrected'!BF2544)^2+('Result-tapar_cachete_derecho_ab'!AG2543-'Hand corrected'!BG2544)^2)</f>
        <v>0</v>
      </c>
    </row>
    <row r="2544" spans="1:77" x14ac:dyDescent="0.3">
      <c r="A2544">
        <f>SQRT(('Hand corrected'!C2545-'tapar cachete derecho abajo2'!C2545)^2+('Hand corrected'!D2545-'tapar cachete derecho abajo2'!D2545)^2+('Hand corrected'!E2545-'tapar cachete derecho abajo2'!E2545)^2)</f>
        <v>0</v>
      </c>
      <c r="C2544">
        <f>SQRT(('Result-tapar_cachete_derecho_ab'!S2544-'tapar cachete derecho abajo2'!C2545)^2+('Result-tapar_cachete_derecho_ab'!T2544-'tapar cachete derecho abajo2'!D2545)^2+('Result-tapar_cachete_derecho_ab'!U2544-'tapar cachete derecho abajo2'!E2545)^2)</f>
        <v>5.5968939600460552E-3</v>
      </c>
      <c r="E2544">
        <f>SQRT(('Hand corrected'!F2545-'tapar cachete derecho abajo2'!F2545)^2+('Hand corrected'!G2545-'tapar cachete derecho abajo2'!G2545)^2+('Hand corrected'!H2545-'tapar cachete derecho abajo2'!H2545)^2)</f>
        <v>0</v>
      </c>
      <c r="G2544">
        <f>SQRT(('Result-tapar_cachete_derecho_ab'!AN2544-'tapar cachete derecho abajo2'!F2545)^2+('Result-tapar_cachete_derecho_ab'!AO2544-'tapar cachete derecho abajo2'!G2545)^2+('Result-tapar_cachete_derecho_ab'!AP2544-'tapar cachete derecho abajo2'!H2545)^2)</f>
        <v>4.0951509129701245E-3</v>
      </c>
      <c r="I2544">
        <f>SQRT(('Hand corrected'!I2545-'tapar cachete derecho abajo2'!I2545)^2+('Hand corrected'!J2545-'tapar cachete derecho abajo2'!J2545)^2+('Hand corrected'!K2545-'tapar cachete derecho abajo2'!K2545)^2)</f>
        <v>0</v>
      </c>
      <c r="K2544">
        <f>SQRT(('Result-tapar_cachete_derecho_ab'!M2544-'tapar cachete derecho abajo2'!I2545)^2+('Result-tapar_cachete_derecho_ab'!N2544-'tapar cachete derecho abajo2'!J2545)^2+('Result-tapar_cachete_derecho_ab'!O2544-'tapar cachete derecho abajo2'!K2545)^2)</f>
        <v>5.3459436959249927E-3</v>
      </c>
      <c r="M2544">
        <f>SQRT(('Hand corrected'!L2545-'tapar cachete derecho abajo2'!L2545)^2+('Hand corrected'!M2545-'tapar cachete derecho abajo2'!M2545)^2+('Hand corrected'!N2545-'tapar cachete derecho abajo2'!N2545)^2)</f>
        <v>0</v>
      </c>
      <c r="O2544">
        <f>SQRT(('Result-tapar_cachete_derecho_ab'!D2544-'tapar cachete derecho abajo2'!L2545)^2+('Result-tapar_cachete_derecho_ab'!E2544-'tapar cachete derecho abajo2'!M2545)^2+('Result-tapar_cachete_derecho_ab'!F2544-'tapar cachete derecho abajo2'!N2545)^2)</f>
        <v>3.6817459173604109E-3</v>
      </c>
      <c r="Q2544">
        <f>SQRT(('Hand corrected'!O2545-'tapar cachete derecho abajo2'!O2545)^2+('Hand corrected'!P2545-'tapar cachete derecho abajo2'!P2545)^2+('Hand corrected'!Q2545-'tapar cachete derecho abajo2'!Q2545)^2)</f>
        <v>0</v>
      </c>
      <c r="S2544">
        <f>SQRT(('Result-tapar_cachete_derecho_ab'!P2544-'tapar cachete derecho abajo2'!O2545)^2+('Result-tapar_cachete_derecho_ab'!Q2544-'tapar cachete derecho abajo2'!P2545)^2+('Result-tapar_cachete_derecho_ab'!R2544-'tapar cachete derecho abajo2'!Q2545)^2)</f>
        <v>5.4340343208338351E-3</v>
      </c>
      <c r="U2544">
        <f>SQRT(('Hand corrected'!R2545-'tapar cachete derecho abajo2'!R2545)^2+('Hand corrected'!S2545-'tapar cachete derecho abajo2'!S2545)^2+('Hand corrected'!T2545-'tapar cachete derecho abajo2'!T2545)^2)</f>
        <v>0</v>
      </c>
      <c r="W2544">
        <f>SQRT(('Result-tapar_cachete_derecho_ab'!AK2544-'tapar cachete derecho abajo2'!R2545)^2+('Result-tapar_cachete_derecho_ab'!AL2544-'tapar cachete derecho abajo2'!S2545)^2+('Result-tapar_cachete_derecho_ab'!AM2544-'tapar cachete derecho abajo2'!T2545)^2)</f>
        <v>3.9702576742574013E-3</v>
      </c>
      <c r="Y2544">
        <f>SQRT(('Hand corrected'!U2545-'tapar cachete derecho abajo2'!U2545)^2+('Hand corrected'!V2545-'tapar cachete derecho abajo2'!V2545)^2+('Hand corrected'!W2545-'tapar cachete derecho abajo2'!W2545)^2)</f>
        <v>0</v>
      </c>
      <c r="AA2544">
        <f>SQRT(('Result-tapar_cachete_derecho_ab'!AZ2544-'tapar cachete derecho abajo2'!U2545)^2+('Result-tapar_cachete_derecho_ab'!BA2544-'tapar cachete derecho abajo2'!V2545)^2+('Result-tapar_cachete_derecho_ab'!BB2544-'tapar cachete derecho abajo2'!W2545)^2)</f>
        <v>3.9723456546479022E-3</v>
      </c>
      <c r="AC2544">
        <f>SQRT(('Hand corrected'!X2545-'tapar cachete derecho abajo2'!X2545)^2+('Hand corrected'!Y2545-'tapar cachete derecho abajo2'!Y2545)^2+('Hand corrected'!Z2545-'tapar cachete derecho abajo2'!Z2545)^2)</f>
        <v>0</v>
      </c>
      <c r="AE2544">
        <f>SQRT(('Result-tapar_cachete_derecho_ab'!BC2544-'tapar cachete derecho abajo2'!X2545)^2+('Result-tapar_cachete_derecho_ab'!BD2544-'tapar cachete derecho abajo2'!Y2545)^2+('Result-tapar_cachete_derecho_ab'!BE2544-'tapar cachete derecho abajo2'!Z2545)^2)</f>
        <v>5.0688588459336728E-3</v>
      </c>
      <c r="AG2544">
        <f>SQRT(('Hand corrected'!AA2545-'tapar cachete derecho abajo2'!AA2545)^2+('Hand corrected'!AB2545-'tapar cachete derecho abajo2'!AB2545)^2+('Hand corrected'!AC2545-'tapar cachete derecho abajo2'!AC2545)^2)</f>
        <v>0</v>
      </c>
      <c r="AI2544">
        <f>SQRT(('Result-tapar_cachete_derecho_ab'!AH2544-'tapar cachete derecho abajo2'!AA2545)^2+('Result-tapar_cachete_derecho_ab'!AI2544-'tapar cachete derecho abajo2'!AB2545)^2+('Result-tapar_cachete_derecho_ab'!AJ2544-'tapar cachete derecho abajo2'!AC2545)^2)</f>
        <v>3.7595607456190712E-3</v>
      </c>
      <c r="AK2544">
        <f>SQRT(('Hand corrected'!AD2545-'tapar cachete derecho abajo2'!AD2545)^2+('Hand corrected'!AE2545-'tapar cachete derecho abajo2'!AE2545)^2+('Hand corrected'!AF2545-'tapar cachete derecho abajo2'!AF2545)^2)</f>
        <v>0</v>
      </c>
      <c r="AM2544">
        <f>SQRT(('Result-tapar_cachete_derecho_ab'!V2544-'tapar cachete derecho abajo2'!AD2545)^2+('Result-tapar_cachete_derecho_ab'!W2544-'tapar cachete derecho abajo2'!AE2545)^2+('Result-tapar_cachete_derecho_ab'!X2544-'tapar cachete derecho abajo2'!AF2545)^2)</f>
        <v>5.8462064623138162E-3</v>
      </c>
      <c r="AO2544">
        <f>SQRT(('Hand corrected'!AG2545-'tapar cachete derecho abajo2'!AG2545)^2+('Hand corrected'!AH2545-'tapar cachete derecho abajo2'!AH2545)^2+('Hand corrected'!AI2545-'tapar cachete derecho abajo2'!AI2545)^2)</f>
        <v>0</v>
      </c>
      <c r="AQ2544">
        <f>SQRT(('Result-tapar_cachete_derecho_ab'!Y2544-'tapar cachete derecho abajo2'!AG2545)^2+('Result-tapar_cachete_derecho_ab'!Z2544-'tapar cachete derecho abajo2'!AH2545)^2+('Result-tapar_cachete_derecho_ab'!AA2544-'tapar cachete derecho abajo2'!AI2545)^2)</f>
        <v>5.1004633122883891E-3</v>
      </c>
      <c r="AS2544">
        <f>SQRT(('Hand corrected'!AJ2545-'tapar cachete derecho abajo2'!AJ2545)^2+('Hand corrected'!AK2545-'tapar cachete derecho abajo2'!AK2545)^2+('Hand corrected'!AL2545-'tapar cachete derecho abajo2'!AL2545)^2)</f>
        <v>0</v>
      </c>
      <c r="AU2544">
        <f>SQRT(('Result-tapar_cachete_derecho_ab'!AW2544-'tapar cachete derecho abajo2'!AJ2545)^2+('Result-tapar_cachete_derecho_ab'!AX2544-'tapar cachete derecho abajo2'!AK2545)^2+('Result-tapar_cachete_derecho_ab'!AY2544-'tapar cachete derecho abajo2'!AL2545)^2)</f>
        <v>4.8945723000074284E-3</v>
      </c>
      <c r="AW2544">
        <f>SQRT(('Hand corrected'!AM2545-'tapar cachete derecho abajo2'!AM2545)^2+('Hand corrected'!AN2545-'tapar cachete derecho abajo2'!AN2545)^2+('Hand corrected'!AO2545-'tapar cachete derecho abajo2'!AO2545)^2)</f>
        <v>0</v>
      </c>
      <c r="AY2544">
        <f>SQRT(('Result-tapar_cachete_derecho_ab'!AT2544-'tapar cachete derecho abajo2'!AM2545)^2+('Result-tapar_cachete_derecho_ab'!AU2544-'tapar cachete derecho abajo2'!AN2545)^2+('Result-tapar_cachete_derecho_ab'!AV2544-'tapar cachete derecho abajo2'!AO2545)^2)</f>
        <v>4.8341298079385663E-3</v>
      </c>
      <c r="BA2544">
        <f>SQRT(('Hand corrected'!AP2545-'tapar cachete derecho abajo2'!AP2545)^2+('Hand corrected'!AQ2545-'tapar cachete derecho abajo2'!AQ2545)^2+('Hand corrected'!AR2545-'tapar cachete derecho abajo2'!AR2545)^2)</f>
        <v>0</v>
      </c>
      <c r="BC2544">
        <f>SQRT(('Result-tapar_cachete_derecho_ab'!AQ2544-'tapar cachete derecho abajo2'!AP2545)^2+('Result-tapar_cachete_derecho_ab'!AR2544-'tapar cachete derecho abajo2'!AQ2545)^2+('Result-tapar_cachete_derecho_ab'!AS2544-'tapar cachete derecho abajo2'!AR2545)^2)</f>
        <v>4.6406393956005603E-3</v>
      </c>
      <c r="BE2544">
        <f>SQRT(('Hand corrected'!AS2545-'tapar cachete derecho abajo2'!AS2545)^2+('Hand corrected'!AT2545-'tapar cachete derecho abajo2'!AT2545)^2+('Hand corrected'!AU2545-'tapar cachete derecho abajo2'!AU2545)^2)</f>
        <v>0</v>
      </c>
      <c r="BG2544">
        <f>SQRT(('Result-tapar_cachete_derecho_ab'!AB2544-'tapar cachete derecho abajo2'!AS2545)^2+('Result-tapar_cachete_derecho_ab'!AC2544-'tapar cachete derecho abajo2'!AT2545)^2+('Result-tapar_cachete_derecho_ab'!AD2544-'tapar cachete derecho abajo2'!AU2545)^2)</f>
        <v>5.6286188359134558E-3</v>
      </c>
      <c r="BI2544">
        <f>SQRT(('Hand corrected'!AV2545-'tapar cachete derecho abajo2'!AV2545)^2+('Hand corrected'!AW2545-'tapar cachete derecho abajo2'!AW2545)^2+('Hand corrected'!AX2545-'tapar cachete derecho abajo2'!AX2545)^2)</f>
        <v>0</v>
      </c>
      <c r="BK2544">
        <f>SQRT(('Result-tapar_cachete_derecho_ab'!A2544-'tapar cachete derecho abajo2'!AV2545)^2+('Result-tapar_cachete_derecho_ab'!B2544-'tapar cachete derecho abajo2'!AW2545)^2+('Result-tapar_cachete_derecho_ab'!C2544-'tapar cachete derecho abajo2'!AX2545)^2)</f>
        <v>3.0675524445394555E-3</v>
      </c>
      <c r="BM2544">
        <f>SQRT(('Hand corrected'!AY2545-'tapar cachete derecho abajo2'!AY2545)^2+('Hand corrected'!AZ2545-'tapar cachete derecho abajo2'!AZ2545)^2+('Hand corrected'!BA2545-'tapar cachete derecho abajo2'!BA2545)^2)</f>
        <v>0</v>
      </c>
      <c r="BO2544">
        <f>SQRT(('Result-tapar_cachete_derecho_ab'!G2544-'tapar cachete derecho abajo2'!AY2545)^2+('Result-tapar_cachete_derecho_ab'!H2544-'tapar cachete derecho abajo2'!AZ2545)^2+('Result-tapar_cachete_derecho_ab'!I2544-'tapar cachete derecho abajo2'!BA2545)^2)</f>
        <v>3.6463269189692528E-3</v>
      </c>
      <c r="BQ2544">
        <f>SQRT(('Hand corrected'!BB2545-'tapar cachete derecho abajo2'!BB2545)^2+('Hand corrected'!BC2545-'tapar cachete derecho abajo2'!BC2545)^2+('Hand corrected'!BD2545-'tapar cachete derecho abajo2'!BD2545)^2)</f>
        <v>0</v>
      </c>
      <c r="BS2544">
        <f>SQRT(('Result-tapar_cachete_derecho_ab'!J2544-'tapar cachete derecho abajo2'!BB2545)^2+('Result-tapar_cachete_derecho_ab'!K2544-'tapar cachete derecho abajo2'!BC2545)^2+('Result-tapar_cachete_derecho_ab'!L2544-'tapar cachete derecho abajo2'!BD2545)^2)</f>
        <v>4.6293634551631694E-3</v>
      </c>
      <c r="BU2544">
        <f>SQRT(('Hand corrected'!BE2545-'tapar cachete derecho abajo2'!BE2545)^2+('Hand corrected'!BF2545-'tapar cachete derecho abajo2'!BF2545)^2+('Hand corrected'!BG2545-'tapar cachete derecho abajo2'!BG2545)^2)</f>
        <v>0.32890441161224943</v>
      </c>
      <c r="BW2544">
        <f>SQRT(('Result-tapar_cachete_derecho_ab'!AE2544-'tapar cachete derecho abajo2'!BE2545)^2+('Result-tapar_cachete_derecho_ab'!AF2544-'tapar cachete derecho abajo2'!BF2545)^2+('Result-tapar_cachete_derecho_ab'!AG2544-'tapar cachete derecho abajo2'!BG2545)^2)</f>
        <v>0.32890441161224943</v>
      </c>
      <c r="BY2544">
        <f>SQRT(('Result-tapar_cachete_derecho_ab'!AE2544-'Hand corrected'!BE2545)^2+('Result-tapar_cachete_derecho_ab'!AF2544-'Hand corrected'!BF2545)^2+('Result-tapar_cachete_derecho_ab'!AG2544-'Hand corrected'!BG2545)^2)</f>
        <v>0</v>
      </c>
    </row>
    <row r="2545" spans="1:77" x14ac:dyDescent="0.3">
      <c r="A2545">
        <f>SQRT(('Hand corrected'!C2546-'tapar cachete derecho abajo2'!C2546)^2+('Hand corrected'!D2546-'tapar cachete derecho abajo2'!D2546)^2+('Hand corrected'!E2546-'tapar cachete derecho abajo2'!E2546)^2)</f>
        <v>0</v>
      </c>
      <c r="C2545">
        <f>SQRT(('Result-tapar_cachete_derecho_ab'!S2545-'tapar cachete derecho abajo2'!C2546)^2+('Result-tapar_cachete_derecho_ab'!T2545-'tapar cachete derecho abajo2'!D2546)^2+('Result-tapar_cachete_derecho_ab'!U2545-'tapar cachete derecho abajo2'!E2546)^2)</f>
        <v>5.7016928188039044E-3</v>
      </c>
      <c r="E2545">
        <f>SQRT(('Hand corrected'!F2546-'tapar cachete derecho abajo2'!F2546)^2+('Hand corrected'!G2546-'tapar cachete derecho abajo2'!G2546)^2+('Hand corrected'!H2546-'tapar cachete derecho abajo2'!H2546)^2)</f>
        <v>0</v>
      </c>
      <c r="G2545">
        <f>SQRT(('Result-tapar_cachete_derecho_ab'!AN2545-'tapar cachete derecho abajo2'!F2546)^2+('Result-tapar_cachete_derecho_ab'!AO2545-'tapar cachete derecho abajo2'!G2546)^2+('Result-tapar_cachete_derecho_ab'!AP2545-'tapar cachete derecho abajo2'!H2546)^2)</f>
        <v>4.1669289650772927E-3</v>
      </c>
      <c r="I2545">
        <f>SQRT(('Hand corrected'!I2546-'tapar cachete derecho abajo2'!I2546)^2+('Hand corrected'!J2546-'tapar cachete derecho abajo2'!J2546)^2+('Hand corrected'!K2546-'tapar cachete derecho abajo2'!K2546)^2)</f>
        <v>0</v>
      </c>
      <c r="K2545">
        <f>SQRT(('Result-tapar_cachete_derecho_ab'!M2545-'tapar cachete derecho abajo2'!I2546)^2+('Result-tapar_cachete_derecho_ab'!N2545-'tapar cachete derecho abajo2'!J2546)^2+('Result-tapar_cachete_derecho_ab'!O2545-'tapar cachete derecho abajo2'!K2546)^2)</f>
        <v>5.3923902863201667E-3</v>
      </c>
      <c r="M2545">
        <f>SQRT(('Hand corrected'!L2546-'tapar cachete derecho abajo2'!L2546)^2+('Hand corrected'!M2546-'tapar cachete derecho abajo2'!M2546)^2+('Hand corrected'!N2546-'tapar cachete derecho abajo2'!N2546)^2)</f>
        <v>0</v>
      </c>
      <c r="O2545">
        <f>SQRT(('Result-tapar_cachete_derecho_ab'!D2545-'tapar cachete derecho abajo2'!L2546)^2+('Result-tapar_cachete_derecho_ab'!E2545-'tapar cachete derecho abajo2'!M2546)^2+('Result-tapar_cachete_derecho_ab'!F2545-'tapar cachete derecho abajo2'!N2546)^2)</f>
        <v>3.7097525523948562E-3</v>
      </c>
      <c r="Q2545">
        <f>SQRT(('Hand corrected'!O2546-'tapar cachete derecho abajo2'!O2546)^2+('Hand corrected'!P2546-'tapar cachete derecho abajo2'!P2546)^2+('Hand corrected'!Q2546-'tapar cachete derecho abajo2'!Q2546)^2)</f>
        <v>0</v>
      </c>
      <c r="S2545">
        <f>SQRT(('Result-tapar_cachete_derecho_ab'!P2545-'tapar cachete derecho abajo2'!O2546)^2+('Result-tapar_cachete_derecho_ab'!Q2545-'tapar cachete derecho abajo2'!P2546)^2+('Result-tapar_cachete_derecho_ab'!R2545-'tapar cachete derecho abajo2'!Q2546)^2)</f>
        <v>5.4730841396784689E-3</v>
      </c>
      <c r="U2545">
        <f>SQRT(('Hand corrected'!R2546-'tapar cachete derecho abajo2'!R2546)^2+('Hand corrected'!S2546-'tapar cachete derecho abajo2'!S2546)^2+('Hand corrected'!T2546-'tapar cachete derecho abajo2'!T2546)^2)</f>
        <v>0</v>
      </c>
      <c r="W2545">
        <f>SQRT(('Result-tapar_cachete_derecho_ab'!AK2545-'tapar cachete derecho abajo2'!R2546)^2+('Result-tapar_cachete_derecho_ab'!AL2545-'tapar cachete derecho abajo2'!S2546)^2+('Result-tapar_cachete_derecho_ab'!AM2545-'tapar cachete derecho abajo2'!T2546)^2)</f>
        <v>4.0255774741023162E-3</v>
      </c>
      <c r="Y2545">
        <f>SQRT(('Hand corrected'!U2546-'tapar cachete derecho abajo2'!U2546)^2+('Hand corrected'!V2546-'tapar cachete derecho abajo2'!V2546)^2+('Hand corrected'!W2546-'tapar cachete derecho abajo2'!W2546)^2)</f>
        <v>0</v>
      </c>
      <c r="AA2545">
        <f>SQRT(('Result-tapar_cachete_derecho_ab'!AZ2545-'tapar cachete derecho abajo2'!U2546)^2+('Result-tapar_cachete_derecho_ab'!BA2545-'tapar cachete derecho abajo2'!V2546)^2+('Result-tapar_cachete_derecho_ab'!BB2545-'tapar cachete derecho abajo2'!W2546)^2)</f>
        <v>4.0184835448213432E-3</v>
      </c>
      <c r="AC2545">
        <f>SQRT(('Hand corrected'!X2546-'tapar cachete derecho abajo2'!X2546)^2+('Hand corrected'!Y2546-'tapar cachete derecho abajo2'!Y2546)^2+('Hand corrected'!Z2546-'tapar cachete derecho abajo2'!Z2546)^2)</f>
        <v>0</v>
      </c>
      <c r="AE2545">
        <f>SQRT(('Result-tapar_cachete_derecho_ab'!BC2545-'tapar cachete derecho abajo2'!X2546)^2+('Result-tapar_cachete_derecho_ab'!BD2545-'tapar cachete derecho abajo2'!Y2546)^2+('Result-tapar_cachete_derecho_ab'!BE2545-'tapar cachete derecho abajo2'!Z2546)^2)</f>
        <v>5.1090140927580359E-3</v>
      </c>
      <c r="AG2545">
        <f>SQRT(('Hand corrected'!AA2546-'tapar cachete derecho abajo2'!AA2546)^2+('Hand corrected'!AB2546-'tapar cachete derecho abajo2'!AB2546)^2+('Hand corrected'!AC2546-'tapar cachete derecho abajo2'!AC2546)^2)</f>
        <v>0</v>
      </c>
      <c r="AI2545">
        <f>SQRT(('Result-tapar_cachete_derecho_ab'!AH2545-'tapar cachete derecho abajo2'!AA2546)^2+('Result-tapar_cachete_derecho_ab'!AI2545-'tapar cachete derecho abajo2'!AB2546)^2+('Result-tapar_cachete_derecho_ab'!AJ2545-'tapar cachete derecho abajo2'!AC2546)^2)</f>
        <v>3.8173882432888506E-3</v>
      </c>
      <c r="AK2545">
        <f>SQRT(('Hand corrected'!AD2546-'tapar cachete derecho abajo2'!AD2546)^2+('Hand corrected'!AE2546-'tapar cachete derecho abajo2'!AE2546)^2+('Hand corrected'!AF2546-'tapar cachete derecho abajo2'!AF2546)^2)</f>
        <v>0</v>
      </c>
      <c r="AM2545">
        <f>SQRT(('Result-tapar_cachete_derecho_ab'!V2545-'tapar cachete derecho abajo2'!AD2546)^2+('Result-tapar_cachete_derecho_ab'!W2545-'tapar cachete derecho abajo2'!AE2546)^2+('Result-tapar_cachete_derecho_ab'!X2545-'tapar cachete derecho abajo2'!AF2546)^2)</f>
        <v>5.918535714177945E-3</v>
      </c>
      <c r="AO2545">
        <f>SQRT(('Hand corrected'!AG2546-'tapar cachete derecho abajo2'!AG2546)^2+('Hand corrected'!AH2546-'tapar cachete derecho abajo2'!AH2546)^2+('Hand corrected'!AI2546-'tapar cachete derecho abajo2'!AI2546)^2)</f>
        <v>0</v>
      </c>
      <c r="AQ2545">
        <f>SQRT(('Result-tapar_cachete_derecho_ab'!Y2545-'tapar cachete derecho abajo2'!AG2546)^2+('Result-tapar_cachete_derecho_ab'!Z2545-'tapar cachete derecho abajo2'!AH2546)^2+('Result-tapar_cachete_derecho_ab'!AA2545-'tapar cachete derecho abajo2'!AI2546)^2)</f>
        <v>5.1410992987881623E-3</v>
      </c>
      <c r="AS2545">
        <f>SQRT(('Hand corrected'!AJ2546-'tapar cachete derecho abajo2'!AJ2546)^2+('Hand corrected'!AK2546-'tapar cachete derecho abajo2'!AK2546)^2+('Hand corrected'!AL2546-'tapar cachete derecho abajo2'!AL2546)^2)</f>
        <v>0</v>
      </c>
      <c r="AU2545">
        <f>SQRT(('Result-tapar_cachete_derecho_ab'!AW2545-'tapar cachete derecho abajo2'!AJ2546)^2+('Result-tapar_cachete_derecho_ab'!AX2545-'tapar cachete derecho abajo2'!AK2546)^2+('Result-tapar_cachete_derecho_ab'!AY2545-'tapar cachete derecho abajo2'!AL2546)^2)</f>
        <v>4.9234870772654612E-3</v>
      </c>
      <c r="AW2545">
        <f>SQRT(('Hand corrected'!AM2546-'tapar cachete derecho abajo2'!AM2546)^2+('Hand corrected'!AN2546-'tapar cachete derecho abajo2'!AN2546)^2+('Hand corrected'!AO2546-'tapar cachete derecho abajo2'!AO2546)^2)</f>
        <v>0</v>
      </c>
      <c r="AY2545">
        <f>SQRT(('Result-tapar_cachete_derecho_ab'!AT2545-'tapar cachete derecho abajo2'!AM2546)^2+('Result-tapar_cachete_derecho_ab'!AU2545-'tapar cachete derecho abajo2'!AN2546)^2+('Result-tapar_cachete_derecho_ab'!AV2545-'tapar cachete derecho abajo2'!AO2546)^2)</f>
        <v>4.9101500995387265E-3</v>
      </c>
      <c r="BA2545">
        <f>SQRT(('Hand corrected'!AP2546-'tapar cachete derecho abajo2'!AP2546)^2+('Hand corrected'!AQ2546-'tapar cachete derecho abajo2'!AQ2546)^2+('Hand corrected'!AR2546-'tapar cachete derecho abajo2'!AR2546)^2)</f>
        <v>0</v>
      </c>
      <c r="BC2545">
        <f>SQRT(('Result-tapar_cachete_derecho_ab'!AQ2545-'tapar cachete derecho abajo2'!AP2546)^2+('Result-tapar_cachete_derecho_ab'!AR2545-'tapar cachete derecho abajo2'!AQ2546)^2+('Result-tapar_cachete_derecho_ab'!AS2545-'tapar cachete derecho abajo2'!AR2546)^2)</f>
        <v>4.7064960427052093E-3</v>
      </c>
      <c r="BE2545">
        <f>SQRT(('Hand corrected'!AS2546-'tapar cachete derecho abajo2'!AS2546)^2+('Hand corrected'!AT2546-'tapar cachete derecho abajo2'!AT2546)^2+('Hand corrected'!AU2546-'tapar cachete derecho abajo2'!AU2546)^2)</f>
        <v>0</v>
      </c>
      <c r="BG2545">
        <f>SQRT(('Result-tapar_cachete_derecho_ab'!AB2545-'tapar cachete derecho abajo2'!AS2546)^2+('Result-tapar_cachete_derecho_ab'!AC2545-'tapar cachete derecho abajo2'!AT2546)^2+('Result-tapar_cachete_derecho_ab'!AD2545-'tapar cachete derecho abajo2'!AU2546)^2)</f>
        <v>5.7425646709462208E-3</v>
      </c>
      <c r="BI2545">
        <f>SQRT(('Hand corrected'!AV2546-'tapar cachete derecho abajo2'!AV2546)^2+('Hand corrected'!AW2546-'tapar cachete derecho abajo2'!AW2546)^2+('Hand corrected'!AX2546-'tapar cachete derecho abajo2'!AX2546)^2)</f>
        <v>0</v>
      </c>
      <c r="BK2545">
        <f>SQRT(('Result-tapar_cachete_derecho_ab'!A2545-'tapar cachete derecho abajo2'!AV2546)^2+('Result-tapar_cachete_derecho_ab'!B2545-'tapar cachete derecho abajo2'!AW2546)^2+('Result-tapar_cachete_derecho_ab'!C2545-'tapar cachete derecho abajo2'!AX2546)^2)</f>
        <v>3.0887635066479502E-3</v>
      </c>
      <c r="BM2545">
        <f>SQRT(('Hand corrected'!AY2546-'tapar cachete derecho abajo2'!AY2546)^2+('Hand corrected'!AZ2546-'tapar cachete derecho abajo2'!AZ2546)^2+('Hand corrected'!BA2546-'tapar cachete derecho abajo2'!BA2546)^2)</f>
        <v>0</v>
      </c>
      <c r="BO2545">
        <f>SQRT(('Result-tapar_cachete_derecho_ab'!G2545-'tapar cachete derecho abajo2'!AY2546)^2+('Result-tapar_cachete_derecho_ab'!H2545-'tapar cachete derecho abajo2'!AZ2546)^2+('Result-tapar_cachete_derecho_ab'!I2545-'tapar cachete derecho abajo2'!BA2546)^2)</f>
        <v>3.6460869435601707E-3</v>
      </c>
      <c r="BQ2545">
        <f>SQRT(('Hand corrected'!BB2546-'tapar cachete derecho abajo2'!BB2546)^2+('Hand corrected'!BC2546-'tapar cachete derecho abajo2'!BC2546)^2+('Hand corrected'!BD2546-'tapar cachete derecho abajo2'!BD2546)^2)</f>
        <v>0</v>
      </c>
      <c r="BS2545">
        <f>SQRT(('Result-tapar_cachete_derecho_ab'!J2545-'tapar cachete derecho abajo2'!BB2546)^2+('Result-tapar_cachete_derecho_ab'!K2545-'tapar cachete derecho abajo2'!BC2546)^2+('Result-tapar_cachete_derecho_ab'!L2545-'tapar cachete derecho abajo2'!BD2546)^2)</f>
        <v>4.6558381629949463E-3</v>
      </c>
      <c r="BU2545">
        <f>SQRT(('Hand corrected'!BE2546-'tapar cachete derecho abajo2'!BE2546)^2+('Hand corrected'!BF2546-'tapar cachete derecho abajo2'!BF2546)^2+('Hand corrected'!BG2546-'tapar cachete derecho abajo2'!BG2546)^2)</f>
        <v>0.32890441161224943</v>
      </c>
      <c r="BW2545">
        <f>SQRT(('Result-tapar_cachete_derecho_ab'!AE2545-'tapar cachete derecho abajo2'!BE2546)^2+('Result-tapar_cachete_derecho_ab'!AF2545-'tapar cachete derecho abajo2'!BF2546)^2+('Result-tapar_cachete_derecho_ab'!AG2545-'tapar cachete derecho abajo2'!BG2546)^2)</f>
        <v>0.32890441161224943</v>
      </c>
      <c r="BY2545">
        <f>SQRT(('Result-tapar_cachete_derecho_ab'!AE2545-'Hand corrected'!BE2546)^2+('Result-tapar_cachete_derecho_ab'!AF2545-'Hand corrected'!BF2546)^2+('Result-tapar_cachete_derecho_ab'!AG2545-'Hand corrected'!BG2546)^2)</f>
        <v>0</v>
      </c>
    </row>
    <row r="2546" spans="1:77" x14ac:dyDescent="0.3">
      <c r="A2546">
        <f>SQRT(('Hand corrected'!C2547-'tapar cachete derecho abajo2'!C2547)^2+('Hand corrected'!D2547-'tapar cachete derecho abajo2'!D2547)^2+('Hand corrected'!E2547-'tapar cachete derecho abajo2'!E2547)^2)</f>
        <v>0</v>
      </c>
      <c r="C2546">
        <f>SQRT(('Result-tapar_cachete_derecho_ab'!S2546-'tapar cachete derecho abajo2'!C2547)^2+('Result-tapar_cachete_derecho_ab'!T2546-'tapar cachete derecho abajo2'!D2547)^2+('Result-tapar_cachete_derecho_ab'!U2546-'tapar cachete derecho abajo2'!E2547)^2)</f>
        <v>5.7490927110283923E-3</v>
      </c>
      <c r="E2546">
        <f>SQRT(('Hand corrected'!F2547-'tapar cachete derecho abajo2'!F2547)^2+('Hand corrected'!G2547-'tapar cachete derecho abajo2'!G2547)^2+('Hand corrected'!H2547-'tapar cachete derecho abajo2'!H2547)^2)</f>
        <v>0</v>
      </c>
      <c r="G2546">
        <f>SQRT(('Result-tapar_cachete_derecho_ab'!AN2546-'tapar cachete derecho abajo2'!F2547)^2+('Result-tapar_cachete_derecho_ab'!AO2546-'tapar cachete derecho abajo2'!G2547)^2+('Result-tapar_cachete_derecho_ab'!AP2546-'tapar cachete derecho abajo2'!H2547)^2)</f>
        <v>4.190094748332057E-3</v>
      </c>
      <c r="I2546">
        <f>SQRT(('Hand corrected'!I2547-'tapar cachete derecho abajo2'!I2547)^2+('Hand corrected'!J2547-'tapar cachete derecho abajo2'!J2547)^2+('Hand corrected'!K2547-'tapar cachete derecho abajo2'!K2547)^2)</f>
        <v>0</v>
      </c>
      <c r="K2546">
        <f>SQRT(('Result-tapar_cachete_derecho_ab'!M2546-'tapar cachete derecho abajo2'!I2547)^2+('Result-tapar_cachete_derecho_ab'!N2546-'tapar cachete derecho abajo2'!J2547)^2+('Result-tapar_cachete_derecho_ab'!O2546-'tapar cachete derecho abajo2'!K2547)^2)</f>
        <v>5.4302098486154592E-3</v>
      </c>
      <c r="M2546">
        <f>SQRT(('Hand corrected'!L2547-'tapar cachete derecho abajo2'!L2547)^2+('Hand corrected'!M2547-'tapar cachete derecho abajo2'!M2547)^2+('Hand corrected'!N2547-'tapar cachete derecho abajo2'!N2547)^2)</f>
        <v>0</v>
      </c>
      <c r="O2546">
        <f>SQRT(('Result-tapar_cachete_derecho_ab'!D2546-'tapar cachete derecho abajo2'!L2547)^2+('Result-tapar_cachete_derecho_ab'!E2546-'tapar cachete derecho abajo2'!M2547)^2+('Result-tapar_cachete_derecho_ab'!F2546-'tapar cachete derecho abajo2'!N2547)^2)</f>
        <v>3.712706559910183E-3</v>
      </c>
      <c r="Q2546">
        <f>SQRT(('Hand corrected'!O2547-'tapar cachete derecho abajo2'!O2547)^2+('Hand corrected'!P2547-'tapar cachete derecho abajo2'!P2547)^2+('Hand corrected'!Q2547-'tapar cachete derecho abajo2'!Q2547)^2)</f>
        <v>0</v>
      </c>
      <c r="S2546">
        <f>SQRT(('Result-tapar_cachete_derecho_ab'!P2546-'tapar cachete derecho abajo2'!O2547)^2+('Result-tapar_cachete_derecho_ab'!Q2546-'tapar cachete derecho abajo2'!P2547)^2+('Result-tapar_cachete_derecho_ab'!R2546-'tapar cachete derecho abajo2'!Q2547)^2)</f>
        <v>5.5422133665170379E-3</v>
      </c>
      <c r="U2546">
        <f>SQRT(('Hand corrected'!R2547-'tapar cachete derecho abajo2'!R2547)^2+('Hand corrected'!S2547-'tapar cachete derecho abajo2'!S2547)^2+('Hand corrected'!T2547-'tapar cachete derecho abajo2'!T2547)^2)</f>
        <v>0</v>
      </c>
      <c r="W2546">
        <f>SQRT(('Result-tapar_cachete_derecho_ab'!AK2546-'tapar cachete derecho abajo2'!R2547)^2+('Result-tapar_cachete_derecho_ab'!AL2546-'tapar cachete derecho abajo2'!S2547)^2+('Result-tapar_cachete_derecho_ab'!AM2546-'tapar cachete derecho abajo2'!T2547)^2)</f>
        <v>4.0499533330644469E-3</v>
      </c>
      <c r="Y2546">
        <f>SQRT(('Hand corrected'!U2547-'tapar cachete derecho abajo2'!U2547)^2+('Hand corrected'!V2547-'tapar cachete derecho abajo2'!V2547)^2+('Hand corrected'!W2547-'tapar cachete derecho abajo2'!W2547)^2)</f>
        <v>0</v>
      </c>
      <c r="AA2546">
        <f>SQRT(('Result-tapar_cachete_derecho_ab'!AZ2546-'tapar cachete derecho abajo2'!U2547)^2+('Result-tapar_cachete_derecho_ab'!BA2546-'tapar cachete derecho abajo2'!V2547)^2+('Result-tapar_cachete_derecho_ab'!BB2546-'tapar cachete derecho abajo2'!W2547)^2)</f>
        <v>4.0682862485326796E-3</v>
      </c>
      <c r="AC2546">
        <f>SQRT(('Hand corrected'!X2547-'tapar cachete derecho abajo2'!X2547)^2+('Hand corrected'!Y2547-'tapar cachete derecho abajo2'!Y2547)^2+('Hand corrected'!Z2547-'tapar cachete derecho abajo2'!Z2547)^2)</f>
        <v>0</v>
      </c>
      <c r="AE2546">
        <f>SQRT(('Result-tapar_cachete_derecho_ab'!BC2546-'tapar cachete derecho abajo2'!X2547)^2+('Result-tapar_cachete_derecho_ab'!BD2546-'tapar cachete derecho abajo2'!Y2547)^2+('Result-tapar_cachete_derecho_ab'!BE2546-'tapar cachete derecho abajo2'!Z2547)^2)</f>
        <v>5.1847520673605945E-3</v>
      </c>
      <c r="AG2546">
        <f>SQRT(('Hand corrected'!AA2547-'tapar cachete derecho abajo2'!AA2547)^2+('Hand corrected'!AB2547-'tapar cachete derecho abajo2'!AB2547)^2+('Hand corrected'!AC2547-'tapar cachete derecho abajo2'!AC2547)^2)</f>
        <v>0</v>
      </c>
      <c r="AI2546">
        <f>SQRT(('Result-tapar_cachete_derecho_ab'!AH2546-'tapar cachete derecho abajo2'!AA2547)^2+('Result-tapar_cachete_derecho_ab'!AI2546-'tapar cachete derecho abajo2'!AB2547)^2+('Result-tapar_cachete_derecho_ab'!AJ2546-'tapar cachete derecho abajo2'!AC2547)^2)</f>
        <v>3.8560376035510742E-3</v>
      </c>
      <c r="AK2546">
        <f>SQRT(('Hand corrected'!AD2547-'tapar cachete derecho abajo2'!AD2547)^2+('Hand corrected'!AE2547-'tapar cachete derecho abajo2'!AE2547)^2+('Hand corrected'!AF2547-'tapar cachete derecho abajo2'!AF2547)^2)</f>
        <v>0</v>
      </c>
      <c r="AM2546">
        <f>SQRT(('Result-tapar_cachete_derecho_ab'!V2546-'tapar cachete derecho abajo2'!AD2547)^2+('Result-tapar_cachete_derecho_ab'!W2546-'tapar cachete derecho abajo2'!AE2547)^2+('Result-tapar_cachete_derecho_ab'!X2546-'tapar cachete derecho abajo2'!AF2547)^2)</f>
        <v>5.9542007859997364E-3</v>
      </c>
      <c r="AO2546">
        <f>SQRT(('Hand corrected'!AG2547-'tapar cachete derecho abajo2'!AG2547)^2+('Hand corrected'!AH2547-'tapar cachete derecho abajo2'!AH2547)^2+('Hand corrected'!AI2547-'tapar cachete derecho abajo2'!AI2547)^2)</f>
        <v>0</v>
      </c>
      <c r="AQ2546">
        <f>SQRT(('Result-tapar_cachete_derecho_ab'!Y2546-'tapar cachete derecho abajo2'!AG2547)^2+('Result-tapar_cachete_derecho_ab'!Z2546-'tapar cachete derecho abajo2'!AH2547)^2+('Result-tapar_cachete_derecho_ab'!AA2546-'tapar cachete derecho abajo2'!AI2547)^2)</f>
        <v>5.1726732933754845E-3</v>
      </c>
      <c r="AS2546">
        <f>SQRT(('Hand corrected'!AJ2547-'tapar cachete derecho abajo2'!AJ2547)^2+('Hand corrected'!AK2547-'tapar cachete derecho abajo2'!AK2547)^2+('Hand corrected'!AL2547-'tapar cachete derecho abajo2'!AL2547)^2)</f>
        <v>0</v>
      </c>
      <c r="AU2546">
        <f>SQRT(('Result-tapar_cachete_derecho_ab'!AW2546-'tapar cachete derecho abajo2'!AJ2547)^2+('Result-tapar_cachete_derecho_ab'!AX2546-'tapar cachete derecho abajo2'!AK2547)^2+('Result-tapar_cachete_derecho_ab'!AY2546-'tapar cachete derecho abajo2'!AL2547)^2)</f>
        <v>4.9588323222307124E-3</v>
      </c>
      <c r="AW2546">
        <f>SQRT(('Hand corrected'!AM2547-'tapar cachete derecho abajo2'!AM2547)^2+('Hand corrected'!AN2547-'tapar cachete derecho abajo2'!AN2547)^2+('Hand corrected'!AO2547-'tapar cachete derecho abajo2'!AO2547)^2)</f>
        <v>0</v>
      </c>
      <c r="AY2546">
        <f>SQRT(('Result-tapar_cachete_derecho_ab'!AT2546-'tapar cachete derecho abajo2'!AM2547)^2+('Result-tapar_cachete_derecho_ab'!AU2546-'tapar cachete derecho abajo2'!AN2547)^2+('Result-tapar_cachete_derecho_ab'!AV2546-'tapar cachete derecho abajo2'!AO2547)^2)</f>
        <v>4.9336246310395281E-3</v>
      </c>
      <c r="BA2546">
        <f>SQRT(('Hand corrected'!AP2547-'tapar cachete derecho abajo2'!AP2547)^2+('Hand corrected'!AQ2547-'tapar cachete derecho abajo2'!AQ2547)^2+('Hand corrected'!AR2547-'tapar cachete derecho abajo2'!AR2547)^2)</f>
        <v>0</v>
      </c>
      <c r="BC2546">
        <f>SQRT(('Result-tapar_cachete_derecho_ab'!AQ2546-'tapar cachete derecho abajo2'!AP2547)^2+('Result-tapar_cachete_derecho_ab'!AR2546-'tapar cachete derecho abajo2'!AQ2547)^2+('Result-tapar_cachete_derecho_ab'!AS2546-'tapar cachete derecho abajo2'!AR2547)^2)</f>
        <v>4.7070053112355636E-3</v>
      </c>
      <c r="BE2546">
        <f>SQRT(('Hand corrected'!AS2547-'tapar cachete derecho abajo2'!AS2547)^2+('Hand corrected'!AT2547-'tapar cachete derecho abajo2'!AT2547)^2+('Hand corrected'!AU2547-'tapar cachete derecho abajo2'!AU2547)^2)</f>
        <v>0</v>
      </c>
      <c r="BG2546">
        <f>SQRT(('Result-tapar_cachete_derecho_ab'!AB2546-'tapar cachete derecho abajo2'!AS2547)^2+('Result-tapar_cachete_derecho_ab'!AC2546-'tapar cachete derecho abajo2'!AT2547)^2+('Result-tapar_cachete_derecho_ab'!AD2546-'tapar cachete derecho abajo2'!AU2547)^2)</f>
        <v>5.7624253574341264E-3</v>
      </c>
      <c r="BI2546">
        <f>SQRT(('Hand corrected'!AV2547-'tapar cachete derecho abajo2'!AV2547)^2+('Hand corrected'!AW2547-'tapar cachete derecho abajo2'!AW2547)^2+('Hand corrected'!AX2547-'tapar cachete derecho abajo2'!AX2547)^2)</f>
        <v>0</v>
      </c>
      <c r="BK2546">
        <f>SQRT(('Result-tapar_cachete_derecho_ab'!A2546-'tapar cachete derecho abajo2'!AV2547)^2+('Result-tapar_cachete_derecho_ab'!B2546-'tapar cachete derecho abajo2'!AW2547)^2+('Result-tapar_cachete_derecho_ab'!C2546-'tapar cachete derecho abajo2'!AX2547)^2)</f>
        <v>3.1038192602018729E-3</v>
      </c>
      <c r="BM2546">
        <f>SQRT(('Hand corrected'!AY2547-'tapar cachete derecho abajo2'!AY2547)^2+('Hand corrected'!AZ2547-'tapar cachete derecho abajo2'!AZ2547)^2+('Hand corrected'!BA2547-'tapar cachete derecho abajo2'!BA2547)^2)</f>
        <v>0</v>
      </c>
      <c r="BO2546">
        <f>SQRT(('Result-tapar_cachete_derecho_ab'!G2546-'tapar cachete derecho abajo2'!AY2547)^2+('Result-tapar_cachete_derecho_ab'!H2546-'tapar cachete derecho abajo2'!AZ2547)^2+('Result-tapar_cachete_derecho_ab'!I2546-'tapar cachete derecho abajo2'!BA2547)^2)</f>
        <v>3.6381980429877362E-3</v>
      </c>
      <c r="BQ2546">
        <f>SQRT(('Hand corrected'!BB2547-'tapar cachete derecho abajo2'!BB2547)^2+('Hand corrected'!BC2547-'tapar cachete derecho abajo2'!BC2547)^2+('Hand corrected'!BD2547-'tapar cachete derecho abajo2'!BD2547)^2)</f>
        <v>0</v>
      </c>
      <c r="BS2546">
        <f>SQRT(('Result-tapar_cachete_derecho_ab'!J2546-'tapar cachete derecho abajo2'!BB2547)^2+('Result-tapar_cachete_derecho_ab'!K2546-'tapar cachete derecho abajo2'!BC2547)^2+('Result-tapar_cachete_derecho_ab'!L2546-'tapar cachete derecho abajo2'!BD2547)^2)</f>
        <v>4.6536160133814394E-3</v>
      </c>
      <c r="BU2546">
        <f>SQRT(('Hand corrected'!BE2547-'tapar cachete derecho abajo2'!BE2547)^2+('Hand corrected'!BF2547-'tapar cachete derecho abajo2'!BF2547)^2+('Hand corrected'!BG2547-'tapar cachete derecho abajo2'!BG2547)^2)</f>
        <v>0.32890441161224943</v>
      </c>
      <c r="BW2546">
        <f>SQRT(('Result-tapar_cachete_derecho_ab'!AE2546-'tapar cachete derecho abajo2'!BE2547)^2+('Result-tapar_cachete_derecho_ab'!AF2546-'tapar cachete derecho abajo2'!BF2547)^2+('Result-tapar_cachete_derecho_ab'!AG2546-'tapar cachete derecho abajo2'!BG2547)^2)</f>
        <v>0.32890441161224943</v>
      </c>
      <c r="BY2546">
        <f>SQRT(('Result-tapar_cachete_derecho_ab'!AE2546-'Hand corrected'!BE2547)^2+('Result-tapar_cachete_derecho_ab'!AF2546-'Hand corrected'!BF2547)^2+('Result-tapar_cachete_derecho_ab'!AG2546-'Hand corrected'!BG2547)^2)</f>
        <v>0</v>
      </c>
    </row>
    <row r="2547" spans="1:77" x14ac:dyDescent="0.3">
      <c r="A2547">
        <f>SQRT(('Hand corrected'!C2548-'tapar cachete derecho abajo2'!C2548)^2+('Hand corrected'!D2548-'tapar cachete derecho abajo2'!D2548)^2+('Hand corrected'!E2548-'tapar cachete derecho abajo2'!E2548)^2)</f>
        <v>0</v>
      </c>
      <c r="C2547">
        <f>SQRT(('Result-tapar_cachete_derecho_ab'!S2547-'tapar cachete derecho abajo2'!C2548)^2+('Result-tapar_cachete_derecho_ab'!T2547-'tapar cachete derecho abajo2'!D2548)^2+('Result-tapar_cachete_derecho_ab'!U2547-'tapar cachete derecho abajo2'!E2548)^2)</f>
        <v>5.7598646685490936E-3</v>
      </c>
      <c r="E2547">
        <f>SQRT(('Hand corrected'!F2548-'tapar cachete derecho abajo2'!F2548)^2+('Hand corrected'!G2548-'tapar cachete derecho abajo2'!G2548)^2+('Hand corrected'!H2548-'tapar cachete derecho abajo2'!H2548)^2)</f>
        <v>0</v>
      </c>
      <c r="G2547">
        <f>SQRT(('Result-tapar_cachete_derecho_ab'!AN2547-'tapar cachete derecho abajo2'!F2548)^2+('Result-tapar_cachete_derecho_ab'!AO2547-'tapar cachete derecho abajo2'!G2548)^2+('Result-tapar_cachete_derecho_ab'!AP2547-'tapar cachete derecho abajo2'!H2548)^2)</f>
        <v>4.2110370456693805E-3</v>
      </c>
      <c r="I2547">
        <f>SQRT(('Hand corrected'!I2548-'tapar cachete derecho abajo2'!I2548)^2+('Hand corrected'!J2548-'tapar cachete derecho abajo2'!J2548)^2+('Hand corrected'!K2548-'tapar cachete derecho abajo2'!K2548)^2)</f>
        <v>0</v>
      </c>
      <c r="K2547">
        <f>SQRT(('Result-tapar_cachete_derecho_ab'!M2547-'tapar cachete derecho abajo2'!I2548)^2+('Result-tapar_cachete_derecho_ab'!N2547-'tapar cachete derecho abajo2'!J2548)^2+('Result-tapar_cachete_derecho_ab'!O2547-'tapar cachete derecho abajo2'!K2548)^2)</f>
        <v>5.4330181299163957E-3</v>
      </c>
      <c r="M2547">
        <f>SQRT(('Hand corrected'!L2548-'tapar cachete derecho abajo2'!L2548)^2+('Hand corrected'!M2548-'tapar cachete derecho abajo2'!M2548)^2+('Hand corrected'!N2548-'tapar cachete derecho abajo2'!N2548)^2)</f>
        <v>0</v>
      </c>
      <c r="O2547">
        <f>SQRT(('Result-tapar_cachete_derecho_ab'!D2547-'tapar cachete derecho abajo2'!L2548)^2+('Result-tapar_cachete_derecho_ab'!E2547-'tapar cachete derecho abajo2'!M2548)^2+('Result-tapar_cachete_derecho_ab'!F2547-'tapar cachete derecho abajo2'!N2548)^2)</f>
        <v>3.7057713097276039E-3</v>
      </c>
      <c r="Q2547">
        <f>SQRT(('Hand corrected'!O2548-'tapar cachete derecho abajo2'!O2548)^2+('Hand corrected'!P2548-'tapar cachete derecho abajo2'!P2548)^2+('Hand corrected'!Q2548-'tapar cachete derecho abajo2'!Q2548)^2)</f>
        <v>0</v>
      </c>
      <c r="S2547">
        <f>SQRT(('Result-tapar_cachete_derecho_ab'!P2547-'tapar cachete derecho abajo2'!O2548)^2+('Result-tapar_cachete_derecho_ab'!Q2547-'tapar cachete derecho abajo2'!P2548)^2+('Result-tapar_cachete_derecho_ab'!R2547-'tapar cachete derecho abajo2'!Q2548)^2)</f>
        <v>5.5564812606540654E-3</v>
      </c>
      <c r="U2547">
        <f>SQRT(('Hand corrected'!R2548-'tapar cachete derecho abajo2'!R2548)^2+('Hand corrected'!S2548-'tapar cachete derecho abajo2'!S2548)^2+('Hand corrected'!T2548-'tapar cachete derecho abajo2'!T2548)^2)</f>
        <v>0</v>
      </c>
      <c r="W2547">
        <f>SQRT(('Result-tapar_cachete_derecho_ab'!AK2547-'tapar cachete derecho abajo2'!R2548)^2+('Result-tapar_cachete_derecho_ab'!AL2547-'tapar cachete derecho abajo2'!S2548)^2+('Result-tapar_cachete_derecho_ab'!AM2547-'tapar cachete derecho abajo2'!T2548)^2)</f>
        <v>4.0876972735269653E-3</v>
      </c>
      <c r="Y2547">
        <f>SQRT(('Hand corrected'!U2548-'tapar cachete derecho abajo2'!U2548)^2+('Hand corrected'!V2548-'tapar cachete derecho abajo2'!V2548)^2+('Hand corrected'!W2548-'tapar cachete derecho abajo2'!W2548)^2)</f>
        <v>0</v>
      </c>
      <c r="AA2547">
        <f>SQRT(('Result-tapar_cachete_derecho_ab'!AZ2547-'tapar cachete derecho abajo2'!U2548)^2+('Result-tapar_cachete_derecho_ab'!BA2547-'tapar cachete derecho abajo2'!V2548)^2+('Result-tapar_cachete_derecho_ab'!BB2547-'tapar cachete derecho abajo2'!W2548)^2)</f>
        <v>4.1035133727088061E-3</v>
      </c>
      <c r="AC2547">
        <f>SQRT(('Hand corrected'!X2548-'tapar cachete derecho abajo2'!X2548)^2+('Hand corrected'!Y2548-'tapar cachete derecho abajo2'!Y2548)^2+('Hand corrected'!Z2548-'tapar cachete derecho abajo2'!Z2548)^2)</f>
        <v>0</v>
      </c>
      <c r="AE2547">
        <f>SQRT(('Result-tapar_cachete_derecho_ab'!BC2547-'tapar cachete derecho abajo2'!X2548)^2+('Result-tapar_cachete_derecho_ab'!BD2547-'tapar cachete derecho abajo2'!Y2548)^2+('Result-tapar_cachete_derecho_ab'!BE2547-'tapar cachete derecho abajo2'!Z2548)^2)</f>
        <v>5.2044750936093556E-3</v>
      </c>
      <c r="AG2547">
        <f>SQRT(('Hand corrected'!AA2548-'tapar cachete derecho abajo2'!AA2548)^2+('Hand corrected'!AB2548-'tapar cachete derecho abajo2'!AB2548)^2+('Hand corrected'!AC2548-'tapar cachete derecho abajo2'!AC2548)^2)</f>
        <v>0</v>
      </c>
      <c r="AI2547">
        <f>SQRT(('Result-tapar_cachete_derecho_ab'!AH2547-'tapar cachete derecho abajo2'!AA2548)^2+('Result-tapar_cachete_derecho_ab'!AI2547-'tapar cachete derecho abajo2'!AB2548)^2+('Result-tapar_cachete_derecho_ab'!AJ2547-'tapar cachete derecho abajo2'!AC2548)^2)</f>
        <v>3.8840939741463438E-3</v>
      </c>
      <c r="AK2547">
        <f>SQRT(('Hand corrected'!AD2548-'tapar cachete derecho abajo2'!AD2548)^2+('Hand corrected'!AE2548-'tapar cachete derecho abajo2'!AE2548)^2+('Hand corrected'!AF2548-'tapar cachete derecho abajo2'!AF2548)^2)</f>
        <v>0</v>
      </c>
      <c r="AM2547">
        <f>SQRT(('Result-tapar_cachete_derecho_ab'!V2547-'tapar cachete derecho abajo2'!AD2548)^2+('Result-tapar_cachete_derecho_ab'!W2547-'tapar cachete derecho abajo2'!AE2548)^2+('Result-tapar_cachete_derecho_ab'!X2547-'tapar cachete derecho abajo2'!AF2548)^2)</f>
        <v>5.9718320472029306E-3</v>
      </c>
      <c r="AO2547">
        <f>SQRT(('Hand corrected'!AG2548-'tapar cachete derecho abajo2'!AG2548)^2+('Hand corrected'!AH2548-'tapar cachete derecho abajo2'!AH2548)^2+('Hand corrected'!AI2548-'tapar cachete derecho abajo2'!AI2548)^2)</f>
        <v>0</v>
      </c>
      <c r="AQ2547">
        <f>SQRT(('Result-tapar_cachete_derecho_ab'!Y2547-'tapar cachete derecho abajo2'!AG2548)^2+('Result-tapar_cachete_derecho_ab'!Z2547-'tapar cachete derecho abajo2'!AH2548)^2+('Result-tapar_cachete_derecho_ab'!AA2547-'tapar cachete derecho abajo2'!AI2548)^2)</f>
        <v>5.19715316303071E-3</v>
      </c>
      <c r="AS2547">
        <f>SQRT(('Hand corrected'!AJ2548-'tapar cachete derecho abajo2'!AJ2548)^2+('Hand corrected'!AK2548-'tapar cachete derecho abajo2'!AK2548)^2+('Hand corrected'!AL2548-'tapar cachete derecho abajo2'!AL2548)^2)</f>
        <v>0</v>
      </c>
      <c r="AU2547">
        <f>SQRT(('Result-tapar_cachete_derecho_ab'!AW2547-'tapar cachete derecho abajo2'!AJ2548)^2+('Result-tapar_cachete_derecho_ab'!AX2547-'tapar cachete derecho abajo2'!AK2548)^2+('Result-tapar_cachete_derecho_ab'!AY2547-'tapar cachete derecho abajo2'!AL2548)^2)</f>
        <v>4.9812617879408791E-3</v>
      </c>
      <c r="AW2547">
        <f>SQRT(('Hand corrected'!AM2548-'tapar cachete derecho abajo2'!AM2548)^2+('Hand corrected'!AN2548-'tapar cachete derecho abajo2'!AN2548)^2+('Hand corrected'!AO2548-'tapar cachete derecho abajo2'!AO2548)^2)</f>
        <v>0</v>
      </c>
      <c r="AY2547">
        <f>SQRT(('Result-tapar_cachete_derecho_ab'!AT2547-'tapar cachete derecho abajo2'!AM2548)^2+('Result-tapar_cachete_derecho_ab'!AU2547-'tapar cachete derecho abajo2'!AN2548)^2+('Result-tapar_cachete_derecho_ab'!AV2547-'tapar cachete derecho abajo2'!AO2548)^2)</f>
        <v>4.9621734149463241E-3</v>
      </c>
      <c r="BA2547">
        <f>SQRT(('Hand corrected'!AP2548-'tapar cachete derecho abajo2'!AP2548)^2+('Hand corrected'!AQ2548-'tapar cachete derecho abajo2'!AQ2548)^2+('Hand corrected'!AR2548-'tapar cachete derecho abajo2'!AR2548)^2)</f>
        <v>0</v>
      </c>
      <c r="BC2547">
        <f>SQRT(('Result-tapar_cachete_derecho_ab'!AQ2547-'tapar cachete derecho abajo2'!AP2548)^2+('Result-tapar_cachete_derecho_ab'!AR2547-'tapar cachete derecho abajo2'!AQ2548)^2+('Result-tapar_cachete_derecho_ab'!AS2547-'tapar cachete derecho abajo2'!AR2548)^2)</f>
        <v>4.7649287507789597E-3</v>
      </c>
      <c r="BE2547">
        <f>SQRT(('Hand corrected'!AS2548-'tapar cachete derecho abajo2'!AS2548)^2+('Hand corrected'!AT2548-'tapar cachete derecho abajo2'!AT2548)^2+('Hand corrected'!AU2548-'tapar cachete derecho abajo2'!AU2548)^2)</f>
        <v>0</v>
      </c>
      <c r="BG2547">
        <f>SQRT(('Result-tapar_cachete_derecho_ab'!AB2547-'tapar cachete derecho abajo2'!AS2548)^2+('Result-tapar_cachete_derecho_ab'!AC2547-'tapar cachete derecho abajo2'!AT2548)^2+('Result-tapar_cachete_derecho_ab'!AD2547-'tapar cachete derecho abajo2'!AU2548)^2)</f>
        <v>5.7742277405727392E-3</v>
      </c>
      <c r="BI2547">
        <f>SQRT(('Hand corrected'!AV2548-'tapar cachete derecho abajo2'!AV2548)^2+('Hand corrected'!AW2548-'tapar cachete derecho abajo2'!AW2548)^2+('Hand corrected'!AX2548-'tapar cachete derecho abajo2'!AX2548)^2)</f>
        <v>0</v>
      </c>
      <c r="BK2547">
        <f>SQRT(('Result-tapar_cachete_derecho_ab'!A2547-'tapar cachete derecho abajo2'!AV2548)^2+('Result-tapar_cachete_derecho_ab'!B2547-'tapar cachete derecho abajo2'!AW2548)^2+('Result-tapar_cachete_derecho_ab'!C2547-'tapar cachete derecho abajo2'!AX2548)^2)</f>
        <v>3.108527786589673E-3</v>
      </c>
      <c r="BM2547">
        <f>SQRT(('Hand corrected'!AY2548-'tapar cachete derecho abajo2'!AY2548)^2+('Hand corrected'!AZ2548-'tapar cachete derecho abajo2'!AZ2548)^2+('Hand corrected'!BA2548-'tapar cachete derecho abajo2'!BA2548)^2)</f>
        <v>0</v>
      </c>
      <c r="BO2547">
        <f>SQRT(('Result-tapar_cachete_derecho_ab'!G2547-'tapar cachete derecho abajo2'!AY2548)^2+('Result-tapar_cachete_derecho_ab'!H2547-'tapar cachete derecho abajo2'!AZ2548)^2+('Result-tapar_cachete_derecho_ab'!I2547-'tapar cachete derecho abajo2'!BA2548)^2)</f>
        <v>3.624437059737667E-3</v>
      </c>
      <c r="BQ2547">
        <f>SQRT(('Hand corrected'!BB2548-'tapar cachete derecho abajo2'!BB2548)^2+('Hand corrected'!BC2548-'tapar cachete derecho abajo2'!BC2548)^2+('Hand corrected'!BD2548-'tapar cachete derecho abajo2'!BD2548)^2)</f>
        <v>0</v>
      </c>
      <c r="BS2547">
        <f>SQRT(('Result-tapar_cachete_derecho_ab'!J2547-'tapar cachete derecho abajo2'!BB2548)^2+('Result-tapar_cachete_derecho_ab'!K2547-'tapar cachete derecho abajo2'!BC2548)^2+('Result-tapar_cachete_derecho_ab'!L2547-'tapar cachete derecho abajo2'!BD2548)^2)</f>
        <v>4.6290298119584534E-3</v>
      </c>
      <c r="BU2547">
        <f>SQRT(('Hand corrected'!BE2548-'tapar cachete derecho abajo2'!BE2548)^2+('Hand corrected'!BF2548-'tapar cachete derecho abajo2'!BF2548)^2+('Hand corrected'!BG2548-'tapar cachete derecho abajo2'!BG2548)^2)</f>
        <v>0.32890441161224943</v>
      </c>
      <c r="BW2547">
        <f>SQRT(('Result-tapar_cachete_derecho_ab'!AE2547-'tapar cachete derecho abajo2'!BE2548)^2+('Result-tapar_cachete_derecho_ab'!AF2547-'tapar cachete derecho abajo2'!BF2548)^2+('Result-tapar_cachete_derecho_ab'!AG2547-'tapar cachete derecho abajo2'!BG2548)^2)</f>
        <v>0.32890441161224943</v>
      </c>
      <c r="BY2547">
        <f>SQRT(('Result-tapar_cachete_derecho_ab'!AE2547-'Hand corrected'!BE2548)^2+('Result-tapar_cachete_derecho_ab'!AF2547-'Hand corrected'!BF2548)^2+('Result-tapar_cachete_derecho_ab'!AG2547-'Hand corrected'!BG2548)^2)</f>
        <v>0</v>
      </c>
    </row>
    <row r="2548" spans="1:77" x14ac:dyDescent="0.3">
      <c r="A2548">
        <f>SQRT(('Hand corrected'!C2549-'tapar cachete derecho abajo2'!C2549)^2+('Hand corrected'!D2549-'tapar cachete derecho abajo2'!D2549)^2+('Hand corrected'!E2549-'tapar cachete derecho abajo2'!E2549)^2)</f>
        <v>0</v>
      </c>
      <c r="C2548">
        <f>SQRT(('Result-tapar_cachete_derecho_ab'!S2548-'tapar cachete derecho abajo2'!C2549)^2+('Result-tapar_cachete_derecho_ab'!T2548-'tapar cachete derecho abajo2'!D2549)^2+('Result-tapar_cachete_derecho_ab'!U2548-'tapar cachete derecho abajo2'!E2549)^2)</f>
        <v>5.7329704342513332E-3</v>
      </c>
      <c r="E2548">
        <f>SQRT(('Hand corrected'!F2549-'tapar cachete derecho abajo2'!F2549)^2+('Hand corrected'!G2549-'tapar cachete derecho abajo2'!G2549)^2+('Hand corrected'!H2549-'tapar cachete derecho abajo2'!H2549)^2)</f>
        <v>0</v>
      </c>
      <c r="G2548">
        <f>SQRT(('Result-tapar_cachete_derecho_ab'!AN2548-'tapar cachete derecho abajo2'!F2549)^2+('Result-tapar_cachete_derecho_ab'!AO2548-'tapar cachete derecho abajo2'!G2549)^2+('Result-tapar_cachete_derecho_ab'!AP2548-'tapar cachete derecho abajo2'!H2549)^2)</f>
        <v>4.215147565625665E-3</v>
      </c>
      <c r="I2548">
        <f>SQRT(('Hand corrected'!I2549-'tapar cachete derecho abajo2'!I2549)^2+('Hand corrected'!J2549-'tapar cachete derecho abajo2'!J2549)^2+('Hand corrected'!K2549-'tapar cachete derecho abajo2'!K2549)^2)</f>
        <v>0</v>
      </c>
      <c r="K2548">
        <f>SQRT(('Result-tapar_cachete_derecho_ab'!M2548-'tapar cachete derecho abajo2'!I2549)^2+('Result-tapar_cachete_derecho_ab'!N2548-'tapar cachete derecho abajo2'!J2549)^2+('Result-tapar_cachete_derecho_ab'!O2548-'tapar cachete derecho abajo2'!K2549)^2)</f>
        <v>5.3984155082765035E-3</v>
      </c>
      <c r="M2548">
        <f>SQRT(('Hand corrected'!L2549-'tapar cachete derecho abajo2'!L2549)^2+('Hand corrected'!M2549-'tapar cachete derecho abajo2'!M2549)^2+('Hand corrected'!N2549-'tapar cachete derecho abajo2'!N2549)^2)</f>
        <v>0</v>
      </c>
      <c r="O2548">
        <f>SQRT(('Result-tapar_cachete_derecho_ab'!D2548-'tapar cachete derecho abajo2'!L2549)^2+('Result-tapar_cachete_derecho_ab'!E2548-'tapar cachete derecho abajo2'!M2549)^2+('Result-tapar_cachete_derecho_ab'!F2548-'tapar cachete derecho abajo2'!N2549)^2)</f>
        <v>3.6878421875129208E-3</v>
      </c>
      <c r="Q2548">
        <f>SQRT(('Hand corrected'!O2549-'tapar cachete derecho abajo2'!O2549)^2+('Hand corrected'!P2549-'tapar cachete derecho abajo2'!P2549)^2+('Hand corrected'!Q2549-'tapar cachete derecho abajo2'!Q2549)^2)</f>
        <v>0</v>
      </c>
      <c r="S2548">
        <f>SQRT(('Result-tapar_cachete_derecho_ab'!P2548-'tapar cachete derecho abajo2'!O2549)^2+('Result-tapar_cachete_derecho_ab'!Q2548-'tapar cachete derecho abajo2'!P2549)^2+('Result-tapar_cachete_derecho_ab'!R2548-'tapar cachete derecho abajo2'!Q2549)^2)</f>
        <v>5.5567199857470004E-3</v>
      </c>
      <c r="U2548">
        <f>SQRT(('Hand corrected'!R2549-'tapar cachete derecho abajo2'!R2549)^2+('Hand corrected'!S2549-'tapar cachete derecho abajo2'!S2549)^2+('Hand corrected'!T2549-'tapar cachete derecho abajo2'!T2549)^2)</f>
        <v>0</v>
      </c>
      <c r="W2548">
        <f>SQRT(('Result-tapar_cachete_derecho_ab'!AK2548-'tapar cachete derecho abajo2'!R2549)^2+('Result-tapar_cachete_derecho_ab'!AL2548-'tapar cachete derecho abajo2'!S2549)^2+('Result-tapar_cachete_derecho_ab'!AM2548-'tapar cachete derecho abajo2'!T2549)^2)</f>
        <v>4.085572297732579E-3</v>
      </c>
      <c r="Y2548">
        <f>SQRT(('Hand corrected'!U2549-'tapar cachete derecho abajo2'!U2549)^2+('Hand corrected'!V2549-'tapar cachete derecho abajo2'!V2549)^2+('Hand corrected'!W2549-'tapar cachete derecho abajo2'!W2549)^2)</f>
        <v>0</v>
      </c>
      <c r="AA2548">
        <f>SQRT(('Result-tapar_cachete_derecho_ab'!AZ2548-'tapar cachete derecho abajo2'!U2549)^2+('Result-tapar_cachete_derecho_ab'!BA2548-'tapar cachete derecho abajo2'!V2549)^2+('Result-tapar_cachete_derecho_ab'!BB2548-'tapar cachete derecho abajo2'!W2549)^2)</f>
        <v>4.1120513129094009E-3</v>
      </c>
      <c r="AC2548">
        <f>SQRT(('Hand corrected'!X2549-'tapar cachete derecho abajo2'!X2549)^2+('Hand corrected'!Y2549-'tapar cachete derecho abajo2'!Y2549)^2+('Hand corrected'!Z2549-'tapar cachete derecho abajo2'!Z2549)^2)</f>
        <v>0</v>
      </c>
      <c r="AE2548">
        <f>SQRT(('Result-tapar_cachete_derecho_ab'!BC2548-'tapar cachete derecho abajo2'!X2549)^2+('Result-tapar_cachete_derecho_ab'!BD2548-'tapar cachete derecho abajo2'!Y2549)^2+('Result-tapar_cachete_derecho_ab'!BE2548-'tapar cachete derecho abajo2'!Z2549)^2)</f>
        <v>5.2050388086929897E-3</v>
      </c>
      <c r="AG2548">
        <f>SQRT(('Hand corrected'!AA2549-'tapar cachete derecho abajo2'!AA2549)^2+('Hand corrected'!AB2549-'tapar cachete derecho abajo2'!AB2549)^2+('Hand corrected'!AC2549-'tapar cachete derecho abajo2'!AC2549)^2)</f>
        <v>0</v>
      </c>
      <c r="AI2548">
        <f>SQRT(('Result-tapar_cachete_derecho_ab'!AH2548-'tapar cachete derecho abajo2'!AA2549)^2+('Result-tapar_cachete_derecho_ab'!AI2548-'tapar cachete derecho abajo2'!AB2549)^2+('Result-tapar_cachete_derecho_ab'!AJ2548-'tapar cachete derecho abajo2'!AC2549)^2)</f>
        <v>3.8855729307271871E-3</v>
      </c>
      <c r="AK2548">
        <f>SQRT(('Hand corrected'!AD2549-'tapar cachete derecho abajo2'!AD2549)^2+('Hand corrected'!AE2549-'tapar cachete derecho abajo2'!AE2549)^2+('Hand corrected'!AF2549-'tapar cachete derecho abajo2'!AF2549)^2)</f>
        <v>0</v>
      </c>
      <c r="AM2548">
        <f>SQRT(('Result-tapar_cachete_derecho_ab'!V2548-'tapar cachete derecho abajo2'!AD2549)^2+('Result-tapar_cachete_derecho_ab'!W2548-'tapar cachete derecho abajo2'!AE2549)^2+('Result-tapar_cachete_derecho_ab'!X2548-'tapar cachete derecho abajo2'!AF2549)^2)</f>
        <v>5.9607984364512508E-3</v>
      </c>
      <c r="AO2548">
        <f>SQRT(('Hand corrected'!AG2549-'tapar cachete derecho abajo2'!AG2549)^2+('Hand corrected'!AH2549-'tapar cachete derecho abajo2'!AH2549)^2+('Hand corrected'!AI2549-'tapar cachete derecho abajo2'!AI2549)^2)</f>
        <v>0</v>
      </c>
      <c r="AQ2548">
        <f>SQRT(('Result-tapar_cachete_derecho_ab'!Y2548-'tapar cachete derecho abajo2'!AG2549)^2+('Result-tapar_cachete_derecho_ab'!Z2548-'tapar cachete derecho abajo2'!AH2549)^2+('Result-tapar_cachete_derecho_ab'!AA2548-'tapar cachete derecho abajo2'!AI2549)^2)</f>
        <v>5.1964382032311292E-3</v>
      </c>
      <c r="AS2548">
        <f>SQRT(('Hand corrected'!AJ2549-'tapar cachete derecho abajo2'!AJ2549)^2+('Hand corrected'!AK2549-'tapar cachete derecho abajo2'!AK2549)^2+('Hand corrected'!AL2549-'tapar cachete derecho abajo2'!AL2549)^2)</f>
        <v>0</v>
      </c>
      <c r="AU2548">
        <f>SQRT(('Result-tapar_cachete_derecho_ab'!AW2548-'tapar cachete derecho abajo2'!AJ2549)^2+('Result-tapar_cachete_derecho_ab'!AX2548-'tapar cachete derecho abajo2'!AK2549)^2+('Result-tapar_cachete_derecho_ab'!AY2548-'tapar cachete derecho abajo2'!AL2549)^2)</f>
        <v>4.9427642063930213E-3</v>
      </c>
      <c r="AW2548">
        <f>SQRT(('Hand corrected'!AM2549-'tapar cachete derecho abajo2'!AM2549)^2+('Hand corrected'!AN2549-'tapar cachete derecho abajo2'!AN2549)^2+('Hand corrected'!AO2549-'tapar cachete derecho abajo2'!AO2549)^2)</f>
        <v>0</v>
      </c>
      <c r="AY2548">
        <f>SQRT(('Result-tapar_cachete_derecho_ab'!AT2548-'tapar cachete derecho abajo2'!AM2549)^2+('Result-tapar_cachete_derecho_ab'!AU2548-'tapar cachete derecho abajo2'!AN2549)^2+('Result-tapar_cachete_derecho_ab'!AV2548-'tapar cachete derecho abajo2'!AO2549)^2)</f>
        <v>4.9666820916986574E-3</v>
      </c>
      <c r="BA2548">
        <f>SQRT(('Hand corrected'!AP2549-'tapar cachete derecho abajo2'!AP2549)^2+('Hand corrected'!AQ2549-'tapar cachete derecho abajo2'!AQ2549)^2+('Hand corrected'!AR2549-'tapar cachete derecho abajo2'!AR2549)^2)</f>
        <v>0</v>
      </c>
      <c r="BC2548">
        <f>SQRT(('Result-tapar_cachete_derecho_ab'!AQ2548-'tapar cachete derecho abajo2'!AP2549)^2+('Result-tapar_cachete_derecho_ab'!AR2548-'tapar cachete derecho abajo2'!AQ2549)^2+('Result-tapar_cachete_derecho_ab'!AS2548-'tapar cachete derecho abajo2'!AR2549)^2)</f>
        <v>4.7383415875177168E-3</v>
      </c>
      <c r="BE2548">
        <f>SQRT(('Hand corrected'!AS2549-'tapar cachete derecho abajo2'!AS2549)^2+('Hand corrected'!AT2549-'tapar cachete derecho abajo2'!AT2549)^2+('Hand corrected'!AU2549-'tapar cachete derecho abajo2'!AU2549)^2)</f>
        <v>0</v>
      </c>
      <c r="BG2548">
        <f>SQRT(('Result-tapar_cachete_derecho_ab'!AB2548-'tapar cachete derecho abajo2'!AS2549)^2+('Result-tapar_cachete_derecho_ab'!AC2548-'tapar cachete derecho abajo2'!AT2549)^2+('Result-tapar_cachete_derecho_ab'!AD2548-'tapar cachete derecho abajo2'!AU2549)^2)</f>
        <v>5.7262184729540101E-3</v>
      </c>
      <c r="BI2548">
        <f>SQRT(('Hand corrected'!AV2549-'tapar cachete derecho abajo2'!AV2549)^2+('Hand corrected'!AW2549-'tapar cachete derecho abajo2'!AW2549)^2+('Hand corrected'!AX2549-'tapar cachete derecho abajo2'!AX2549)^2)</f>
        <v>0</v>
      </c>
      <c r="BK2548">
        <f>SQRT(('Result-tapar_cachete_derecho_ab'!A2548-'tapar cachete derecho abajo2'!AV2549)^2+('Result-tapar_cachete_derecho_ab'!B2548-'tapar cachete derecho abajo2'!AW2549)^2+('Result-tapar_cachete_derecho_ab'!C2548-'tapar cachete derecho abajo2'!AX2549)^2)</f>
        <v>3.0971930840682305E-3</v>
      </c>
      <c r="BM2548">
        <f>SQRT(('Hand corrected'!AY2549-'tapar cachete derecho abajo2'!AY2549)^2+('Hand corrected'!AZ2549-'tapar cachete derecho abajo2'!AZ2549)^2+('Hand corrected'!BA2549-'tapar cachete derecho abajo2'!BA2549)^2)</f>
        <v>0</v>
      </c>
      <c r="BO2548">
        <f>SQRT(('Result-tapar_cachete_derecho_ab'!G2548-'tapar cachete derecho abajo2'!AY2549)^2+('Result-tapar_cachete_derecho_ab'!H2548-'tapar cachete derecho abajo2'!AZ2549)^2+('Result-tapar_cachete_derecho_ab'!I2548-'tapar cachete derecho abajo2'!BA2549)^2)</f>
        <v>3.5969224345264602E-3</v>
      </c>
      <c r="BQ2548">
        <f>SQRT(('Hand corrected'!BB2549-'tapar cachete derecho abajo2'!BB2549)^2+('Hand corrected'!BC2549-'tapar cachete derecho abajo2'!BC2549)^2+('Hand corrected'!BD2549-'tapar cachete derecho abajo2'!BD2549)^2)</f>
        <v>0</v>
      </c>
      <c r="BS2548">
        <f>SQRT(('Result-tapar_cachete_derecho_ab'!J2548-'tapar cachete derecho abajo2'!BB2549)^2+('Result-tapar_cachete_derecho_ab'!K2548-'tapar cachete derecho abajo2'!BC2549)^2+('Result-tapar_cachete_derecho_ab'!L2548-'tapar cachete derecho abajo2'!BD2549)^2)</f>
        <v>4.5976240603164027E-3</v>
      </c>
      <c r="BU2548">
        <f>SQRT(('Hand corrected'!BE2549-'tapar cachete derecho abajo2'!BE2549)^2+('Hand corrected'!BF2549-'tapar cachete derecho abajo2'!BF2549)^2+('Hand corrected'!BG2549-'tapar cachete derecho abajo2'!BG2549)^2)</f>
        <v>0.32890441161224943</v>
      </c>
      <c r="BW2548">
        <f>SQRT(('Result-tapar_cachete_derecho_ab'!AE2548-'tapar cachete derecho abajo2'!BE2549)^2+('Result-tapar_cachete_derecho_ab'!AF2548-'tapar cachete derecho abajo2'!BF2549)^2+('Result-tapar_cachete_derecho_ab'!AG2548-'tapar cachete derecho abajo2'!BG2549)^2)</f>
        <v>0.32890441161224943</v>
      </c>
      <c r="BY2548">
        <f>SQRT(('Result-tapar_cachete_derecho_ab'!AE2548-'Hand corrected'!BE2549)^2+('Result-tapar_cachete_derecho_ab'!AF2548-'Hand corrected'!BF2549)^2+('Result-tapar_cachete_derecho_ab'!AG2548-'Hand corrected'!BG2549)^2)</f>
        <v>0</v>
      </c>
    </row>
    <row r="2549" spans="1:77" x14ac:dyDescent="0.3">
      <c r="A2549">
        <f>SQRT(('Hand corrected'!C2550-'tapar cachete derecho abajo2'!C2550)^2+('Hand corrected'!D2550-'tapar cachete derecho abajo2'!D2550)^2+('Hand corrected'!E2550-'tapar cachete derecho abajo2'!E2550)^2)</f>
        <v>0</v>
      </c>
      <c r="C2549">
        <f>SQRT(('Result-tapar_cachete_derecho_ab'!S2549-'tapar cachete derecho abajo2'!C2550)^2+('Result-tapar_cachete_derecho_ab'!T2549-'tapar cachete derecho abajo2'!D2550)^2+('Result-tapar_cachete_derecho_ab'!U2549-'tapar cachete derecho abajo2'!E2550)^2)</f>
        <v>5.7009129970558171E-3</v>
      </c>
      <c r="E2549">
        <f>SQRT(('Hand corrected'!F2550-'tapar cachete derecho abajo2'!F2550)^2+('Hand corrected'!G2550-'tapar cachete derecho abajo2'!G2550)^2+('Hand corrected'!H2550-'tapar cachete derecho abajo2'!H2550)^2)</f>
        <v>0</v>
      </c>
      <c r="G2549">
        <f>SQRT(('Result-tapar_cachete_derecho_ab'!AN2549-'tapar cachete derecho abajo2'!F2550)^2+('Result-tapar_cachete_derecho_ab'!AO2549-'tapar cachete derecho abajo2'!G2550)^2+('Result-tapar_cachete_derecho_ab'!AP2549-'tapar cachete derecho abajo2'!H2550)^2)</f>
        <v>4.1597062396279789E-3</v>
      </c>
      <c r="I2549">
        <f>SQRT(('Hand corrected'!I2550-'tapar cachete derecho abajo2'!I2550)^2+('Hand corrected'!J2550-'tapar cachete derecho abajo2'!J2550)^2+('Hand corrected'!K2550-'tapar cachete derecho abajo2'!K2550)^2)</f>
        <v>0</v>
      </c>
      <c r="K2549">
        <f>SQRT(('Result-tapar_cachete_derecho_ab'!M2549-'tapar cachete derecho abajo2'!I2550)^2+('Result-tapar_cachete_derecho_ab'!N2549-'tapar cachete derecho abajo2'!J2550)^2+('Result-tapar_cachete_derecho_ab'!O2549-'tapar cachete derecho abajo2'!K2550)^2)</f>
        <v>5.3248456315652974E-3</v>
      </c>
      <c r="M2549">
        <f>SQRT(('Hand corrected'!L2550-'tapar cachete derecho abajo2'!L2550)^2+('Hand corrected'!M2550-'tapar cachete derecho abajo2'!M2550)^2+('Hand corrected'!N2550-'tapar cachete derecho abajo2'!N2550)^2)</f>
        <v>0</v>
      </c>
      <c r="O2549">
        <f>SQRT(('Result-tapar_cachete_derecho_ab'!D2549-'tapar cachete derecho abajo2'!L2550)^2+('Result-tapar_cachete_derecho_ab'!E2549-'tapar cachete derecho abajo2'!M2550)^2+('Result-tapar_cachete_derecho_ab'!F2549-'tapar cachete derecho abajo2'!N2550)^2)</f>
        <v>3.660788712832264E-3</v>
      </c>
      <c r="Q2549">
        <f>SQRT(('Hand corrected'!O2550-'tapar cachete derecho abajo2'!O2550)^2+('Hand corrected'!P2550-'tapar cachete derecho abajo2'!P2550)^2+('Hand corrected'!Q2550-'tapar cachete derecho abajo2'!Q2550)^2)</f>
        <v>0</v>
      </c>
      <c r="S2549">
        <f>SQRT(('Result-tapar_cachete_derecho_ab'!P2549-'tapar cachete derecho abajo2'!O2550)^2+('Result-tapar_cachete_derecho_ab'!Q2549-'tapar cachete derecho abajo2'!P2550)^2+('Result-tapar_cachete_derecho_ab'!R2549-'tapar cachete derecho abajo2'!Q2550)^2)</f>
        <v>5.5229163491764006E-3</v>
      </c>
      <c r="U2549">
        <f>SQRT(('Hand corrected'!R2550-'tapar cachete derecho abajo2'!R2550)^2+('Hand corrected'!S2550-'tapar cachete derecho abajo2'!S2550)^2+('Hand corrected'!T2550-'tapar cachete derecho abajo2'!T2550)^2)</f>
        <v>0</v>
      </c>
      <c r="W2549">
        <f>SQRT(('Result-tapar_cachete_derecho_ab'!AK2549-'tapar cachete derecho abajo2'!R2550)^2+('Result-tapar_cachete_derecho_ab'!AL2549-'tapar cachete derecho abajo2'!S2550)^2+('Result-tapar_cachete_derecho_ab'!AM2549-'tapar cachete derecho abajo2'!T2550)^2)</f>
        <v>4.0642463015914615E-3</v>
      </c>
      <c r="Y2549">
        <f>SQRT(('Hand corrected'!U2550-'tapar cachete derecho abajo2'!U2550)^2+('Hand corrected'!V2550-'tapar cachete derecho abajo2'!V2550)^2+('Hand corrected'!W2550-'tapar cachete derecho abajo2'!W2550)^2)</f>
        <v>0</v>
      </c>
      <c r="AA2549">
        <f>SQRT(('Result-tapar_cachete_derecho_ab'!AZ2549-'tapar cachete derecho abajo2'!U2550)^2+('Result-tapar_cachete_derecho_ab'!BA2549-'tapar cachete derecho abajo2'!V2550)^2+('Result-tapar_cachete_derecho_ab'!BB2549-'tapar cachete derecho abajo2'!W2550)^2)</f>
        <v>4.1014146340013101E-3</v>
      </c>
      <c r="AC2549">
        <f>SQRT(('Hand corrected'!X2550-'tapar cachete derecho abajo2'!X2550)^2+('Hand corrected'!Y2550-'tapar cachete derecho abajo2'!Y2550)^2+('Hand corrected'!Z2550-'tapar cachete derecho abajo2'!Z2550)^2)</f>
        <v>0</v>
      </c>
      <c r="AE2549">
        <f>SQRT(('Result-tapar_cachete_derecho_ab'!BC2549-'tapar cachete derecho abajo2'!X2550)^2+('Result-tapar_cachete_derecho_ab'!BD2549-'tapar cachete derecho abajo2'!Y2550)^2+('Result-tapar_cachete_derecho_ab'!BE2549-'tapar cachete derecho abajo2'!Z2550)^2)</f>
        <v>5.1834940918264885E-3</v>
      </c>
      <c r="AG2549">
        <f>SQRT(('Hand corrected'!AA2550-'tapar cachete derecho abajo2'!AA2550)^2+('Hand corrected'!AB2550-'tapar cachete derecho abajo2'!AB2550)^2+('Hand corrected'!AC2550-'tapar cachete derecho abajo2'!AC2550)^2)</f>
        <v>0</v>
      </c>
      <c r="AI2549">
        <f>SQRT(('Result-tapar_cachete_derecho_ab'!AH2549-'tapar cachete derecho abajo2'!AA2550)^2+('Result-tapar_cachete_derecho_ab'!AI2549-'tapar cachete derecho abajo2'!AB2550)^2+('Result-tapar_cachete_derecho_ab'!AJ2549-'tapar cachete derecho abajo2'!AC2550)^2)</f>
        <v>3.8614116589661914E-3</v>
      </c>
      <c r="AK2549">
        <f>SQRT(('Hand corrected'!AD2550-'tapar cachete derecho abajo2'!AD2550)^2+('Hand corrected'!AE2550-'tapar cachete derecho abajo2'!AE2550)^2+('Hand corrected'!AF2550-'tapar cachete derecho abajo2'!AF2550)^2)</f>
        <v>0</v>
      </c>
      <c r="AM2549">
        <f>SQRT(('Result-tapar_cachete_derecho_ab'!V2549-'tapar cachete derecho abajo2'!AD2550)^2+('Result-tapar_cachete_derecho_ab'!W2549-'tapar cachete derecho abajo2'!AE2550)^2+('Result-tapar_cachete_derecho_ab'!X2549-'tapar cachete derecho abajo2'!AF2550)^2)</f>
        <v>5.9308992572796142E-3</v>
      </c>
      <c r="AO2549">
        <f>SQRT(('Hand corrected'!AG2550-'tapar cachete derecho abajo2'!AG2550)^2+('Hand corrected'!AH2550-'tapar cachete derecho abajo2'!AH2550)^2+('Hand corrected'!AI2550-'tapar cachete derecho abajo2'!AI2550)^2)</f>
        <v>0</v>
      </c>
      <c r="AQ2549">
        <f>SQRT(('Result-tapar_cachete_derecho_ab'!Y2549-'tapar cachete derecho abajo2'!AG2550)^2+('Result-tapar_cachete_derecho_ab'!Z2549-'tapar cachete derecho abajo2'!AH2550)^2+('Result-tapar_cachete_derecho_ab'!AA2549-'tapar cachete derecho abajo2'!AI2550)^2)</f>
        <v>5.1712220992720702E-3</v>
      </c>
      <c r="AS2549">
        <f>SQRT(('Hand corrected'!AJ2550-'tapar cachete derecho abajo2'!AJ2550)^2+('Hand corrected'!AK2550-'tapar cachete derecho abajo2'!AK2550)^2+('Hand corrected'!AL2550-'tapar cachete derecho abajo2'!AL2550)^2)</f>
        <v>0</v>
      </c>
      <c r="AU2549">
        <f>SQRT(('Result-tapar_cachete_derecho_ab'!AW2549-'tapar cachete derecho abajo2'!AJ2550)^2+('Result-tapar_cachete_derecho_ab'!AX2549-'tapar cachete derecho abajo2'!AK2550)^2+('Result-tapar_cachete_derecho_ab'!AY2549-'tapar cachete derecho abajo2'!AL2550)^2)</f>
        <v>4.9278073217202843E-3</v>
      </c>
      <c r="AW2549">
        <f>SQRT(('Hand corrected'!AM2550-'tapar cachete derecho abajo2'!AM2550)^2+('Hand corrected'!AN2550-'tapar cachete derecho abajo2'!AN2550)^2+('Hand corrected'!AO2550-'tapar cachete derecho abajo2'!AO2550)^2)</f>
        <v>0</v>
      </c>
      <c r="AY2549">
        <f>SQRT(('Result-tapar_cachete_derecho_ab'!AT2549-'tapar cachete derecho abajo2'!AM2550)^2+('Result-tapar_cachete_derecho_ab'!AU2549-'tapar cachete derecho abajo2'!AN2550)^2+('Result-tapar_cachete_derecho_ab'!AV2549-'tapar cachete derecho abajo2'!AO2550)^2)</f>
        <v>4.9578585094776657E-3</v>
      </c>
      <c r="BA2549">
        <f>SQRT(('Hand corrected'!AP2550-'tapar cachete derecho abajo2'!AP2550)^2+('Hand corrected'!AQ2550-'tapar cachete derecho abajo2'!AQ2550)^2+('Hand corrected'!AR2550-'tapar cachete derecho abajo2'!AR2550)^2)</f>
        <v>0</v>
      </c>
      <c r="BC2549">
        <f>SQRT(('Result-tapar_cachete_derecho_ab'!AQ2549-'tapar cachete derecho abajo2'!AP2550)^2+('Result-tapar_cachete_derecho_ab'!AR2549-'tapar cachete derecho abajo2'!AQ2550)^2+('Result-tapar_cachete_derecho_ab'!AS2549-'tapar cachete derecho abajo2'!AR2550)^2)</f>
        <v>4.6992186584580093E-3</v>
      </c>
      <c r="BE2549">
        <f>SQRT(('Hand corrected'!AS2550-'tapar cachete derecho abajo2'!AS2550)^2+('Hand corrected'!AT2550-'tapar cachete derecho abajo2'!AT2550)^2+('Hand corrected'!AU2550-'tapar cachete derecho abajo2'!AU2550)^2)</f>
        <v>0</v>
      </c>
      <c r="BG2549">
        <f>SQRT(('Result-tapar_cachete_derecho_ab'!AB2549-'tapar cachete derecho abajo2'!AS2550)^2+('Result-tapar_cachete_derecho_ab'!AC2549-'tapar cachete derecho abajo2'!AT2550)^2+('Result-tapar_cachete_derecho_ab'!AD2549-'tapar cachete derecho abajo2'!AU2550)^2)</f>
        <v>5.7154599989851923E-3</v>
      </c>
      <c r="BI2549">
        <f>SQRT(('Hand corrected'!AV2550-'tapar cachete derecho abajo2'!AV2550)^2+('Hand corrected'!AW2550-'tapar cachete derecho abajo2'!AW2550)^2+('Hand corrected'!AX2550-'tapar cachete derecho abajo2'!AX2550)^2)</f>
        <v>0</v>
      </c>
      <c r="BK2549">
        <f>SQRT(('Result-tapar_cachete_derecho_ab'!A2549-'tapar cachete derecho abajo2'!AV2550)^2+('Result-tapar_cachete_derecho_ab'!B2549-'tapar cachete derecho abajo2'!AW2550)^2+('Result-tapar_cachete_derecho_ab'!C2549-'tapar cachete derecho abajo2'!AX2550)^2)</f>
        <v>3.0716760896943702E-3</v>
      </c>
      <c r="BM2549">
        <f>SQRT(('Hand corrected'!AY2550-'tapar cachete derecho abajo2'!AY2550)^2+('Hand corrected'!AZ2550-'tapar cachete derecho abajo2'!AZ2550)^2+('Hand corrected'!BA2550-'tapar cachete derecho abajo2'!BA2550)^2)</f>
        <v>0</v>
      </c>
      <c r="BO2549">
        <f>SQRT(('Result-tapar_cachete_derecho_ab'!G2549-'tapar cachete derecho abajo2'!AY2550)^2+('Result-tapar_cachete_derecho_ab'!H2549-'tapar cachete derecho abajo2'!AZ2550)^2+('Result-tapar_cachete_derecho_ab'!I2549-'tapar cachete derecho abajo2'!BA2550)^2)</f>
        <v>3.5566745704379297E-3</v>
      </c>
      <c r="BQ2549">
        <f>SQRT(('Hand corrected'!BB2550-'tapar cachete derecho abajo2'!BB2550)^2+('Hand corrected'!BC2550-'tapar cachete derecho abajo2'!BC2550)^2+('Hand corrected'!BD2550-'tapar cachete derecho abajo2'!BD2550)^2)</f>
        <v>0</v>
      </c>
      <c r="BS2549">
        <f>SQRT(('Result-tapar_cachete_derecho_ab'!J2549-'tapar cachete derecho abajo2'!BB2550)^2+('Result-tapar_cachete_derecho_ab'!K2549-'tapar cachete derecho abajo2'!BC2550)^2+('Result-tapar_cachete_derecho_ab'!L2549-'tapar cachete derecho abajo2'!BD2550)^2)</f>
        <v>4.641140915766292E-3</v>
      </c>
      <c r="BU2549">
        <f>SQRT(('Hand corrected'!BE2550-'tapar cachete derecho abajo2'!BE2550)^2+('Hand corrected'!BF2550-'tapar cachete derecho abajo2'!BF2550)^2+('Hand corrected'!BG2550-'tapar cachete derecho abajo2'!BG2550)^2)</f>
        <v>0.32890441161224943</v>
      </c>
      <c r="BW2549">
        <f>SQRT(('Result-tapar_cachete_derecho_ab'!AE2549-'tapar cachete derecho abajo2'!BE2550)^2+('Result-tapar_cachete_derecho_ab'!AF2549-'tapar cachete derecho abajo2'!BF2550)^2+('Result-tapar_cachete_derecho_ab'!AG2549-'tapar cachete derecho abajo2'!BG2550)^2)</f>
        <v>0.32890441161224943</v>
      </c>
      <c r="BY2549">
        <f>SQRT(('Result-tapar_cachete_derecho_ab'!AE2549-'Hand corrected'!BE2550)^2+('Result-tapar_cachete_derecho_ab'!AF2549-'Hand corrected'!BF2550)^2+('Result-tapar_cachete_derecho_ab'!AG2549-'Hand corrected'!BG2550)^2)</f>
        <v>0</v>
      </c>
    </row>
    <row r="2550" spans="1:77" x14ac:dyDescent="0.3">
      <c r="A2550">
        <f>SQRT(('Hand corrected'!C2551-'tapar cachete derecho abajo2'!C2551)^2+('Hand corrected'!D2551-'tapar cachete derecho abajo2'!D2551)^2+('Hand corrected'!E2551-'tapar cachete derecho abajo2'!E2551)^2)</f>
        <v>0</v>
      </c>
      <c r="C2550">
        <f>SQRT(('Result-tapar_cachete_derecho_ab'!S2550-'tapar cachete derecho abajo2'!C2551)^2+('Result-tapar_cachete_derecho_ab'!T2550-'tapar cachete derecho abajo2'!D2551)^2+('Result-tapar_cachete_derecho_ab'!U2550-'tapar cachete derecho abajo2'!E2551)^2)</f>
        <v>5.6178175477670823E-3</v>
      </c>
      <c r="E2550">
        <f>SQRT(('Hand corrected'!F2551-'tapar cachete derecho abajo2'!F2551)^2+('Hand corrected'!G2551-'tapar cachete derecho abajo2'!G2551)^2+('Hand corrected'!H2551-'tapar cachete derecho abajo2'!H2551)^2)</f>
        <v>0</v>
      </c>
      <c r="G2550">
        <f>SQRT(('Result-tapar_cachete_derecho_ab'!AN2550-'tapar cachete derecho abajo2'!F2551)^2+('Result-tapar_cachete_derecho_ab'!AO2550-'tapar cachete derecho abajo2'!G2551)^2+('Result-tapar_cachete_derecho_ab'!AP2550-'tapar cachete derecho abajo2'!H2551)^2)</f>
        <v>4.1055088600561928E-3</v>
      </c>
      <c r="I2550">
        <f>SQRT(('Hand corrected'!I2551-'tapar cachete derecho abajo2'!I2551)^2+('Hand corrected'!J2551-'tapar cachete derecho abajo2'!J2551)^2+('Hand corrected'!K2551-'tapar cachete derecho abajo2'!K2551)^2)</f>
        <v>0</v>
      </c>
      <c r="K2550">
        <f>SQRT(('Result-tapar_cachete_derecho_ab'!M2550-'tapar cachete derecho abajo2'!I2551)^2+('Result-tapar_cachete_derecho_ab'!N2550-'tapar cachete derecho abajo2'!J2551)^2+('Result-tapar_cachete_derecho_ab'!O2550-'tapar cachete derecho abajo2'!K2551)^2)</f>
        <v>5.2950509912558959E-3</v>
      </c>
      <c r="M2550">
        <f>SQRT(('Hand corrected'!L2551-'tapar cachete derecho abajo2'!L2551)^2+('Hand corrected'!M2551-'tapar cachete derecho abajo2'!M2551)^2+('Hand corrected'!N2551-'tapar cachete derecho abajo2'!N2551)^2)</f>
        <v>0</v>
      </c>
      <c r="O2550">
        <f>SQRT(('Result-tapar_cachete_derecho_ab'!D2550-'tapar cachete derecho abajo2'!L2551)^2+('Result-tapar_cachete_derecho_ab'!E2550-'tapar cachete derecho abajo2'!M2551)^2+('Result-tapar_cachete_derecho_ab'!F2550-'tapar cachete derecho abajo2'!N2551)^2)</f>
        <v>3.6290513912040638E-3</v>
      </c>
      <c r="Q2550">
        <f>SQRT(('Hand corrected'!O2551-'tapar cachete derecho abajo2'!O2551)^2+('Hand corrected'!P2551-'tapar cachete derecho abajo2'!P2551)^2+('Hand corrected'!Q2551-'tapar cachete derecho abajo2'!Q2551)^2)</f>
        <v>0</v>
      </c>
      <c r="S2550">
        <f>SQRT(('Result-tapar_cachete_derecho_ab'!P2550-'tapar cachete derecho abajo2'!O2551)^2+('Result-tapar_cachete_derecho_ab'!Q2550-'tapar cachete derecho abajo2'!P2551)^2+('Result-tapar_cachete_derecho_ab'!R2550-'tapar cachete derecho abajo2'!Q2551)^2)</f>
        <v>5.4376296306386821E-3</v>
      </c>
      <c r="U2550">
        <f>SQRT(('Hand corrected'!R2551-'tapar cachete derecho abajo2'!R2551)^2+('Hand corrected'!S2551-'tapar cachete derecho abajo2'!S2551)^2+('Hand corrected'!T2551-'tapar cachete derecho abajo2'!T2551)^2)</f>
        <v>0</v>
      </c>
      <c r="W2550">
        <f>SQRT(('Result-tapar_cachete_derecho_ab'!AK2550-'tapar cachete derecho abajo2'!R2551)^2+('Result-tapar_cachete_derecho_ab'!AL2550-'tapar cachete derecho abajo2'!S2551)^2+('Result-tapar_cachete_derecho_ab'!AM2550-'tapar cachete derecho abajo2'!T2551)^2)</f>
        <v>4.0255922545632894E-3</v>
      </c>
      <c r="Y2550">
        <f>SQRT(('Hand corrected'!U2551-'tapar cachete derecho abajo2'!U2551)^2+('Hand corrected'!V2551-'tapar cachete derecho abajo2'!V2551)^2+('Hand corrected'!W2551-'tapar cachete derecho abajo2'!W2551)^2)</f>
        <v>0</v>
      </c>
      <c r="AA2550">
        <f>SQRT(('Result-tapar_cachete_derecho_ab'!AZ2550-'tapar cachete derecho abajo2'!U2551)^2+('Result-tapar_cachete_derecho_ab'!BA2550-'tapar cachete derecho abajo2'!V2551)^2+('Result-tapar_cachete_derecho_ab'!BB2550-'tapar cachete derecho abajo2'!W2551)^2)</f>
        <v>4.0629203782501198E-3</v>
      </c>
      <c r="AC2550">
        <f>SQRT(('Hand corrected'!X2551-'tapar cachete derecho abajo2'!X2551)^2+('Hand corrected'!Y2551-'tapar cachete derecho abajo2'!Y2551)^2+('Hand corrected'!Z2551-'tapar cachete derecho abajo2'!Z2551)^2)</f>
        <v>0</v>
      </c>
      <c r="AE2550">
        <f>SQRT(('Result-tapar_cachete_derecho_ab'!BC2550-'tapar cachete derecho abajo2'!X2551)^2+('Result-tapar_cachete_derecho_ab'!BD2550-'tapar cachete derecho abajo2'!Y2551)^2+('Result-tapar_cachete_derecho_ab'!BE2550-'tapar cachete derecho abajo2'!Z2551)^2)</f>
        <v>5.1480417636223753E-3</v>
      </c>
      <c r="AG2550">
        <f>SQRT(('Hand corrected'!AA2551-'tapar cachete derecho abajo2'!AA2551)^2+('Hand corrected'!AB2551-'tapar cachete derecho abajo2'!AB2551)^2+('Hand corrected'!AC2551-'tapar cachete derecho abajo2'!AC2551)^2)</f>
        <v>0</v>
      </c>
      <c r="AI2550">
        <f>SQRT(('Result-tapar_cachete_derecho_ab'!AH2550-'tapar cachete derecho abajo2'!AA2551)^2+('Result-tapar_cachete_derecho_ab'!AI2550-'tapar cachete derecho abajo2'!AB2551)^2+('Result-tapar_cachete_derecho_ab'!AJ2550-'tapar cachete derecho abajo2'!AC2551)^2)</f>
        <v>3.8160310533327481E-3</v>
      </c>
      <c r="AK2550">
        <f>SQRT(('Hand corrected'!AD2551-'tapar cachete derecho abajo2'!AD2551)^2+('Hand corrected'!AE2551-'tapar cachete derecho abajo2'!AE2551)^2+('Hand corrected'!AF2551-'tapar cachete derecho abajo2'!AF2551)^2)</f>
        <v>0</v>
      </c>
      <c r="AM2550">
        <f>SQRT(('Result-tapar_cachete_derecho_ab'!V2550-'tapar cachete derecho abajo2'!AD2551)^2+('Result-tapar_cachete_derecho_ab'!W2550-'tapar cachete derecho abajo2'!AE2551)^2+('Result-tapar_cachete_derecho_ab'!X2550-'tapar cachete derecho abajo2'!AF2551)^2)</f>
        <v>5.8825848060185121E-3</v>
      </c>
      <c r="AO2550">
        <f>SQRT(('Hand corrected'!AG2551-'tapar cachete derecho abajo2'!AG2551)^2+('Hand corrected'!AH2551-'tapar cachete derecho abajo2'!AH2551)^2+('Hand corrected'!AI2551-'tapar cachete derecho abajo2'!AI2551)^2)</f>
        <v>0</v>
      </c>
      <c r="AQ2550">
        <f>SQRT(('Result-tapar_cachete_derecho_ab'!Y2550-'tapar cachete derecho abajo2'!AG2551)^2+('Result-tapar_cachete_derecho_ab'!Z2550-'tapar cachete derecho abajo2'!AH2551)^2+('Result-tapar_cachete_derecho_ab'!AA2550-'tapar cachete derecho abajo2'!AI2551)^2)</f>
        <v>5.1499928155289559E-3</v>
      </c>
      <c r="AS2550">
        <f>SQRT(('Hand corrected'!AJ2551-'tapar cachete derecho abajo2'!AJ2551)^2+('Hand corrected'!AK2551-'tapar cachete derecho abajo2'!AK2551)^2+('Hand corrected'!AL2551-'tapar cachete derecho abajo2'!AL2551)^2)</f>
        <v>0</v>
      </c>
      <c r="AU2550">
        <f>SQRT(('Result-tapar_cachete_derecho_ab'!AW2550-'tapar cachete derecho abajo2'!AJ2551)^2+('Result-tapar_cachete_derecho_ab'!AX2550-'tapar cachete derecho abajo2'!AK2551)^2+('Result-tapar_cachete_derecho_ab'!AY2550-'tapar cachete derecho abajo2'!AL2551)^2)</f>
        <v>4.9000867339262415E-3</v>
      </c>
      <c r="AW2550">
        <f>SQRT(('Hand corrected'!AM2551-'tapar cachete derecho abajo2'!AM2551)^2+('Hand corrected'!AN2551-'tapar cachete derecho abajo2'!AN2551)^2+('Hand corrected'!AO2551-'tapar cachete derecho abajo2'!AO2551)^2)</f>
        <v>0</v>
      </c>
      <c r="AY2550">
        <f>SQRT(('Result-tapar_cachete_derecho_ab'!AT2550-'tapar cachete derecho abajo2'!AM2551)^2+('Result-tapar_cachete_derecho_ab'!AU2550-'tapar cachete derecho abajo2'!AN2551)^2+('Result-tapar_cachete_derecho_ab'!AV2550-'tapar cachete derecho abajo2'!AO2551)^2)</f>
        <v>4.916060821430107E-3</v>
      </c>
      <c r="BA2550">
        <f>SQRT(('Hand corrected'!AP2551-'tapar cachete derecho abajo2'!AP2551)^2+('Hand corrected'!AQ2551-'tapar cachete derecho abajo2'!AQ2551)^2+('Hand corrected'!AR2551-'tapar cachete derecho abajo2'!AR2551)^2)</f>
        <v>0</v>
      </c>
      <c r="BC2550">
        <f>SQRT(('Result-tapar_cachete_derecho_ab'!AQ2550-'tapar cachete derecho abajo2'!AP2551)^2+('Result-tapar_cachete_derecho_ab'!AR2550-'tapar cachete derecho abajo2'!AQ2551)^2+('Result-tapar_cachete_derecho_ab'!AS2550-'tapar cachete derecho abajo2'!AR2551)^2)</f>
        <v>4.6491578807349478E-3</v>
      </c>
      <c r="BE2550">
        <f>SQRT(('Hand corrected'!AS2551-'tapar cachete derecho abajo2'!AS2551)^2+('Hand corrected'!AT2551-'tapar cachete derecho abajo2'!AT2551)^2+('Hand corrected'!AU2551-'tapar cachete derecho abajo2'!AU2551)^2)</f>
        <v>0</v>
      </c>
      <c r="BG2550">
        <f>SQRT(('Result-tapar_cachete_derecho_ab'!AB2550-'tapar cachete derecho abajo2'!AS2551)^2+('Result-tapar_cachete_derecho_ab'!AC2550-'tapar cachete derecho abajo2'!AT2551)^2+('Result-tapar_cachete_derecho_ab'!AD2550-'tapar cachete derecho abajo2'!AU2551)^2)</f>
        <v>5.6446200935049481E-3</v>
      </c>
      <c r="BI2550">
        <f>SQRT(('Hand corrected'!AV2551-'tapar cachete derecho abajo2'!AV2551)^2+('Hand corrected'!AW2551-'tapar cachete derecho abajo2'!AW2551)^2+('Hand corrected'!AX2551-'tapar cachete derecho abajo2'!AX2551)^2)</f>
        <v>0</v>
      </c>
      <c r="BK2550">
        <f>SQRT(('Result-tapar_cachete_derecho_ab'!A2550-'tapar cachete derecho abajo2'!AV2551)^2+('Result-tapar_cachete_derecho_ab'!B2550-'tapar cachete derecho abajo2'!AW2551)^2+('Result-tapar_cachete_derecho_ab'!C2550-'tapar cachete derecho abajo2'!AX2551)^2)</f>
        <v>3.0290741159635045E-3</v>
      </c>
      <c r="BM2550">
        <f>SQRT(('Hand corrected'!AY2551-'tapar cachete derecho abajo2'!AY2551)^2+('Hand corrected'!AZ2551-'tapar cachete derecho abajo2'!AZ2551)^2+('Hand corrected'!BA2551-'tapar cachete derecho abajo2'!BA2551)^2)</f>
        <v>0</v>
      </c>
      <c r="BO2550">
        <f>SQRT(('Result-tapar_cachete_derecho_ab'!G2550-'tapar cachete derecho abajo2'!AY2551)^2+('Result-tapar_cachete_derecho_ab'!H2550-'tapar cachete derecho abajo2'!AZ2551)^2+('Result-tapar_cachete_derecho_ab'!I2550-'tapar cachete derecho abajo2'!BA2551)^2)</f>
        <v>3.5149665716760394E-3</v>
      </c>
      <c r="BQ2550">
        <f>SQRT(('Hand corrected'!BB2551-'tapar cachete derecho abajo2'!BB2551)^2+('Hand corrected'!BC2551-'tapar cachete derecho abajo2'!BC2551)^2+('Hand corrected'!BD2551-'tapar cachete derecho abajo2'!BD2551)^2)</f>
        <v>0</v>
      </c>
      <c r="BS2550">
        <f>SQRT(('Result-tapar_cachete_derecho_ab'!J2550-'tapar cachete derecho abajo2'!BB2551)^2+('Result-tapar_cachete_derecho_ab'!K2550-'tapar cachete derecho abajo2'!BC2551)^2+('Result-tapar_cachete_derecho_ab'!L2550-'tapar cachete derecho abajo2'!BD2551)^2)</f>
        <v>4.5896041223617802E-3</v>
      </c>
      <c r="BU2550">
        <f>SQRT(('Hand corrected'!BE2551-'tapar cachete derecho abajo2'!BE2551)^2+('Hand corrected'!BF2551-'tapar cachete derecho abajo2'!BF2551)^2+('Hand corrected'!BG2551-'tapar cachete derecho abajo2'!BG2551)^2)</f>
        <v>0.32890441161224943</v>
      </c>
      <c r="BW2550">
        <f>SQRT(('Result-tapar_cachete_derecho_ab'!AE2550-'tapar cachete derecho abajo2'!BE2551)^2+('Result-tapar_cachete_derecho_ab'!AF2550-'tapar cachete derecho abajo2'!BF2551)^2+('Result-tapar_cachete_derecho_ab'!AG2550-'tapar cachete derecho abajo2'!BG2551)^2)</f>
        <v>0.32890441161224943</v>
      </c>
      <c r="BY2550">
        <f>SQRT(('Result-tapar_cachete_derecho_ab'!AE2550-'Hand corrected'!BE2551)^2+('Result-tapar_cachete_derecho_ab'!AF2550-'Hand corrected'!BF2551)^2+('Result-tapar_cachete_derecho_ab'!AG2550-'Hand corrected'!BG2551)^2)</f>
        <v>0</v>
      </c>
    </row>
    <row r="2551" spans="1:77" x14ac:dyDescent="0.3">
      <c r="A2551">
        <f>SQRT(('Hand corrected'!C2552-'tapar cachete derecho abajo2'!C2552)^2+('Hand corrected'!D2552-'tapar cachete derecho abajo2'!D2552)^2+('Hand corrected'!E2552-'tapar cachete derecho abajo2'!E2552)^2)</f>
        <v>0</v>
      </c>
      <c r="C2551">
        <f>SQRT(('Result-tapar_cachete_derecho_ab'!S2551-'tapar cachete derecho abajo2'!C2552)^2+('Result-tapar_cachete_derecho_ab'!T2551-'tapar cachete derecho abajo2'!D2552)^2+('Result-tapar_cachete_derecho_ab'!U2551-'tapar cachete derecho abajo2'!E2552)^2)</f>
        <v>5.5291782391237894E-3</v>
      </c>
      <c r="E2551">
        <f>SQRT(('Hand corrected'!F2552-'tapar cachete derecho abajo2'!F2552)^2+('Hand corrected'!G2552-'tapar cachete derecho abajo2'!G2552)^2+('Hand corrected'!H2552-'tapar cachete derecho abajo2'!H2552)^2)</f>
        <v>0</v>
      </c>
      <c r="G2551">
        <f>SQRT(('Result-tapar_cachete_derecho_ab'!AN2551-'tapar cachete derecho abajo2'!F2552)^2+('Result-tapar_cachete_derecho_ab'!AO2551-'tapar cachete derecho abajo2'!G2552)^2+('Result-tapar_cachete_derecho_ab'!AP2551-'tapar cachete derecho abajo2'!H2552)^2)</f>
        <v>4.0863696602240849E-3</v>
      </c>
      <c r="I2551">
        <f>SQRT(('Hand corrected'!I2552-'tapar cachete derecho abajo2'!I2552)^2+('Hand corrected'!J2552-'tapar cachete derecho abajo2'!J2552)^2+('Hand corrected'!K2552-'tapar cachete derecho abajo2'!K2552)^2)</f>
        <v>0</v>
      </c>
      <c r="K2551">
        <f>SQRT(('Result-tapar_cachete_derecho_ab'!M2551-'tapar cachete derecho abajo2'!I2552)^2+('Result-tapar_cachete_derecho_ab'!N2551-'tapar cachete derecho abajo2'!J2552)^2+('Result-tapar_cachete_derecho_ab'!O2551-'tapar cachete derecho abajo2'!K2552)^2)</f>
        <v>5.2298922551043238E-3</v>
      </c>
      <c r="M2551">
        <f>SQRT(('Hand corrected'!L2552-'tapar cachete derecho abajo2'!L2552)^2+('Hand corrected'!M2552-'tapar cachete derecho abajo2'!M2552)^2+('Hand corrected'!N2552-'tapar cachete derecho abajo2'!N2552)^2)</f>
        <v>0</v>
      </c>
      <c r="O2551">
        <f>SQRT(('Result-tapar_cachete_derecho_ab'!D2551-'tapar cachete derecho abajo2'!L2552)^2+('Result-tapar_cachete_derecho_ab'!E2551-'tapar cachete derecho abajo2'!M2552)^2+('Result-tapar_cachete_derecho_ab'!F2551-'tapar cachete derecho abajo2'!N2552)^2)</f>
        <v>3.5734143336590665E-3</v>
      </c>
      <c r="Q2551">
        <f>SQRT(('Hand corrected'!O2552-'tapar cachete derecho abajo2'!O2552)^2+('Hand corrected'!P2552-'tapar cachete derecho abajo2'!P2552)^2+('Hand corrected'!Q2552-'tapar cachete derecho abajo2'!Q2552)^2)</f>
        <v>0</v>
      </c>
      <c r="S2551">
        <f>SQRT(('Result-tapar_cachete_derecho_ab'!P2551-'tapar cachete derecho abajo2'!O2552)^2+('Result-tapar_cachete_derecho_ab'!Q2551-'tapar cachete derecho abajo2'!P2552)^2+('Result-tapar_cachete_derecho_ab'!R2551-'tapar cachete derecho abajo2'!Q2552)^2)</f>
        <v>5.360768415068883E-3</v>
      </c>
      <c r="U2551">
        <f>SQRT(('Hand corrected'!R2552-'tapar cachete derecho abajo2'!R2552)^2+('Hand corrected'!S2552-'tapar cachete derecho abajo2'!S2552)^2+('Hand corrected'!T2552-'tapar cachete derecho abajo2'!T2552)^2)</f>
        <v>0</v>
      </c>
      <c r="W2551">
        <f>SQRT(('Result-tapar_cachete_derecho_ab'!AK2551-'tapar cachete derecho abajo2'!R2552)^2+('Result-tapar_cachete_derecho_ab'!AL2551-'tapar cachete derecho abajo2'!S2552)^2+('Result-tapar_cachete_derecho_ab'!AM2551-'tapar cachete derecho abajo2'!T2552)^2)</f>
        <v>3.9671474638586293E-3</v>
      </c>
      <c r="Y2551">
        <f>SQRT(('Hand corrected'!U2552-'tapar cachete derecho abajo2'!U2552)^2+('Hand corrected'!V2552-'tapar cachete derecho abajo2'!V2552)^2+('Hand corrected'!W2552-'tapar cachete derecho abajo2'!W2552)^2)</f>
        <v>0</v>
      </c>
      <c r="AA2551">
        <f>SQRT(('Result-tapar_cachete_derecho_ab'!AZ2551-'tapar cachete derecho abajo2'!U2552)^2+('Result-tapar_cachete_derecho_ab'!BA2551-'tapar cachete derecho abajo2'!V2552)^2+('Result-tapar_cachete_derecho_ab'!BB2551-'tapar cachete derecho abajo2'!W2552)^2)</f>
        <v>4.015945343253547E-3</v>
      </c>
      <c r="AC2551">
        <f>SQRT(('Hand corrected'!X2552-'tapar cachete derecho abajo2'!X2552)^2+('Hand corrected'!Y2552-'tapar cachete derecho abajo2'!Y2552)^2+('Hand corrected'!Z2552-'tapar cachete derecho abajo2'!Z2552)^2)</f>
        <v>0</v>
      </c>
      <c r="AE2551">
        <f>SQRT(('Result-tapar_cachete_derecho_ab'!BC2551-'tapar cachete derecho abajo2'!X2552)^2+('Result-tapar_cachete_derecho_ab'!BD2551-'tapar cachete derecho abajo2'!Y2552)^2+('Result-tapar_cachete_derecho_ab'!BE2551-'tapar cachete derecho abajo2'!Z2552)^2)</f>
        <v>5.0516284503118606E-3</v>
      </c>
      <c r="AG2551">
        <f>SQRT(('Hand corrected'!AA2552-'tapar cachete derecho abajo2'!AA2552)^2+('Hand corrected'!AB2552-'tapar cachete derecho abajo2'!AB2552)^2+('Hand corrected'!AC2552-'tapar cachete derecho abajo2'!AC2552)^2)</f>
        <v>0</v>
      </c>
      <c r="AI2551">
        <f>SQRT(('Result-tapar_cachete_derecho_ab'!AH2551-'tapar cachete derecho abajo2'!AA2552)^2+('Result-tapar_cachete_derecho_ab'!AI2551-'tapar cachete derecho abajo2'!AB2552)^2+('Result-tapar_cachete_derecho_ab'!AJ2551-'tapar cachete derecho abajo2'!AC2552)^2)</f>
        <v>3.7633522290638557E-3</v>
      </c>
      <c r="AK2551">
        <f>SQRT(('Hand corrected'!AD2552-'tapar cachete derecho abajo2'!AD2552)^2+('Hand corrected'!AE2552-'tapar cachete derecho abajo2'!AE2552)^2+('Hand corrected'!AF2552-'tapar cachete derecho abajo2'!AF2552)^2)</f>
        <v>0</v>
      </c>
      <c r="AM2551">
        <f>SQRT(('Result-tapar_cachete_derecho_ab'!V2551-'tapar cachete derecho abajo2'!AD2552)^2+('Result-tapar_cachete_derecho_ab'!W2551-'tapar cachete derecho abajo2'!AE2552)^2+('Result-tapar_cachete_derecho_ab'!X2551-'tapar cachete derecho abajo2'!AF2552)^2)</f>
        <v>5.8087259360379484E-3</v>
      </c>
      <c r="AO2551">
        <f>SQRT(('Hand corrected'!AG2552-'tapar cachete derecho abajo2'!AG2552)^2+('Hand corrected'!AH2552-'tapar cachete derecho abajo2'!AH2552)^2+('Hand corrected'!AI2552-'tapar cachete derecho abajo2'!AI2552)^2)</f>
        <v>0</v>
      </c>
      <c r="AQ2551">
        <f>SQRT(('Result-tapar_cachete_derecho_ab'!Y2551-'tapar cachete derecho abajo2'!AG2552)^2+('Result-tapar_cachete_derecho_ab'!Z2551-'tapar cachete derecho abajo2'!AH2552)^2+('Result-tapar_cachete_derecho_ab'!AA2551-'tapar cachete derecho abajo2'!AI2552)^2)</f>
        <v>5.090620885510929E-3</v>
      </c>
      <c r="AS2551">
        <f>SQRT(('Hand corrected'!AJ2552-'tapar cachete derecho abajo2'!AJ2552)^2+('Hand corrected'!AK2552-'tapar cachete derecho abajo2'!AK2552)^2+('Hand corrected'!AL2552-'tapar cachete derecho abajo2'!AL2552)^2)</f>
        <v>0</v>
      </c>
      <c r="AU2551">
        <f>SQRT(('Result-tapar_cachete_derecho_ab'!AW2551-'tapar cachete derecho abajo2'!AJ2552)^2+('Result-tapar_cachete_derecho_ab'!AX2551-'tapar cachete derecho abajo2'!AK2552)^2+('Result-tapar_cachete_derecho_ab'!AY2551-'tapar cachete derecho abajo2'!AL2552)^2)</f>
        <v>4.8980842173241678E-3</v>
      </c>
      <c r="AW2551">
        <f>SQRT(('Hand corrected'!AM2552-'tapar cachete derecho abajo2'!AM2552)^2+('Hand corrected'!AN2552-'tapar cachete derecho abajo2'!AN2552)^2+('Hand corrected'!AO2552-'tapar cachete derecho abajo2'!AO2552)^2)</f>
        <v>0</v>
      </c>
      <c r="AY2551">
        <f>SQRT(('Result-tapar_cachete_derecho_ab'!AT2551-'tapar cachete derecho abajo2'!AM2552)^2+('Result-tapar_cachete_derecho_ab'!AU2551-'tapar cachete derecho abajo2'!AN2552)^2+('Result-tapar_cachete_derecho_ab'!AV2551-'tapar cachete derecho abajo2'!AO2552)^2)</f>
        <v>4.8780378227315964E-3</v>
      </c>
      <c r="BA2551">
        <f>SQRT(('Hand corrected'!AP2552-'tapar cachete derecho abajo2'!AP2552)^2+('Hand corrected'!AQ2552-'tapar cachete derecho abajo2'!AQ2552)^2+('Hand corrected'!AR2552-'tapar cachete derecho abajo2'!AR2552)^2)</f>
        <v>0</v>
      </c>
      <c r="BC2551">
        <f>SQRT(('Result-tapar_cachete_derecho_ab'!AQ2551-'tapar cachete derecho abajo2'!AP2552)^2+('Result-tapar_cachete_derecho_ab'!AR2551-'tapar cachete derecho abajo2'!AQ2552)^2+('Result-tapar_cachete_derecho_ab'!AS2551-'tapar cachete derecho abajo2'!AR2552)^2)</f>
        <v>4.6036338907432615E-3</v>
      </c>
      <c r="BE2551">
        <f>SQRT(('Hand corrected'!AS2552-'tapar cachete derecho abajo2'!AS2552)^2+('Hand corrected'!AT2552-'tapar cachete derecho abajo2'!AT2552)^2+('Hand corrected'!AU2552-'tapar cachete derecho abajo2'!AU2552)^2)</f>
        <v>0</v>
      </c>
      <c r="BG2551">
        <f>SQRT(('Result-tapar_cachete_derecho_ab'!AB2551-'tapar cachete derecho abajo2'!AS2552)^2+('Result-tapar_cachete_derecho_ab'!AC2551-'tapar cachete derecho abajo2'!AT2552)^2+('Result-tapar_cachete_derecho_ab'!AD2551-'tapar cachete derecho abajo2'!AU2552)^2)</f>
        <v>5.5723277003420909E-3</v>
      </c>
      <c r="BI2551">
        <f>SQRT(('Hand corrected'!AV2552-'tapar cachete derecho abajo2'!AV2552)^2+('Hand corrected'!AW2552-'tapar cachete derecho abajo2'!AW2552)^2+('Hand corrected'!AX2552-'tapar cachete derecho abajo2'!AX2552)^2)</f>
        <v>0</v>
      </c>
      <c r="BK2551">
        <f>SQRT(('Result-tapar_cachete_derecho_ab'!A2551-'tapar cachete derecho abajo2'!AV2552)^2+('Result-tapar_cachete_derecho_ab'!B2551-'tapar cachete derecho abajo2'!AW2552)^2+('Result-tapar_cachete_derecho_ab'!C2551-'tapar cachete derecho abajo2'!AX2552)^2)</f>
        <v>2.9808020732682199E-3</v>
      </c>
      <c r="BM2551">
        <f>SQRT(('Hand corrected'!AY2552-'tapar cachete derecho abajo2'!AY2552)^2+('Hand corrected'!AZ2552-'tapar cachete derecho abajo2'!AZ2552)^2+('Hand corrected'!BA2552-'tapar cachete derecho abajo2'!BA2552)^2)</f>
        <v>0</v>
      </c>
      <c r="BO2551">
        <f>SQRT(('Result-tapar_cachete_derecho_ab'!G2551-'tapar cachete derecho abajo2'!AY2552)^2+('Result-tapar_cachete_derecho_ab'!H2551-'tapar cachete derecho abajo2'!AZ2552)^2+('Result-tapar_cachete_derecho_ab'!I2551-'tapar cachete derecho abajo2'!BA2552)^2)</f>
        <v>3.4642790014662163E-3</v>
      </c>
      <c r="BQ2551">
        <f>SQRT(('Hand corrected'!BB2552-'tapar cachete derecho abajo2'!BB2552)^2+('Hand corrected'!BC2552-'tapar cachete derecho abajo2'!BC2552)^2+('Hand corrected'!BD2552-'tapar cachete derecho abajo2'!BD2552)^2)</f>
        <v>0</v>
      </c>
      <c r="BS2551">
        <f>SQRT(('Result-tapar_cachete_derecho_ab'!J2551-'tapar cachete derecho abajo2'!BB2552)^2+('Result-tapar_cachete_derecho_ab'!K2551-'tapar cachete derecho abajo2'!BC2552)^2+('Result-tapar_cachete_derecho_ab'!L2551-'tapar cachete derecho abajo2'!BD2552)^2)</f>
        <v>4.5365967420523722E-3</v>
      </c>
      <c r="BU2551">
        <f>SQRT(('Hand corrected'!BE2552-'tapar cachete derecho abajo2'!BE2552)^2+('Hand corrected'!BF2552-'tapar cachete derecho abajo2'!BF2552)^2+('Hand corrected'!BG2552-'tapar cachete derecho abajo2'!BG2552)^2)</f>
        <v>0.32890441161224943</v>
      </c>
      <c r="BW2551">
        <f>SQRT(('Result-tapar_cachete_derecho_ab'!AE2551-'tapar cachete derecho abajo2'!BE2552)^2+('Result-tapar_cachete_derecho_ab'!AF2551-'tapar cachete derecho abajo2'!BF2552)^2+('Result-tapar_cachete_derecho_ab'!AG2551-'tapar cachete derecho abajo2'!BG2552)^2)</f>
        <v>0.32890441161224943</v>
      </c>
      <c r="BY2551">
        <f>SQRT(('Result-tapar_cachete_derecho_ab'!AE2551-'Hand corrected'!BE2552)^2+('Result-tapar_cachete_derecho_ab'!AF2551-'Hand corrected'!BF2552)^2+('Result-tapar_cachete_derecho_ab'!AG2551-'Hand corrected'!BG2552)^2)</f>
        <v>0</v>
      </c>
    </row>
    <row r="2552" spans="1:77" x14ac:dyDescent="0.3">
      <c r="A2552">
        <f>SQRT(('Hand corrected'!C2553-'tapar cachete derecho abajo2'!C2553)^2+('Hand corrected'!D2553-'tapar cachete derecho abajo2'!D2553)^2+('Hand corrected'!E2553-'tapar cachete derecho abajo2'!E2553)^2)</f>
        <v>0</v>
      </c>
      <c r="C2552">
        <f>SQRT(('Result-tapar_cachete_derecho_ab'!S2552-'tapar cachete derecho abajo2'!C2553)^2+('Result-tapar_cachete_derecho_ab'!T2552-'tapar cachete derecho abajo2'!D2553)^2+('Result-tapar_cachete_derecho_ab'!U2552-'tapar cachete derecho abajo2'!E2553)^2)</f>
        <v>5.438967641014229E-3</v>
      </c>
      <c r="E2552">
        <f>SQRT(('Hand corrected'!F2553-'tapar cachete derecho abajo2'!F2553)^2+('Hand corrected'!G2553-'tapar cachete derecho abajo2'!G2553)^2+('Hand corrected'!H2553-'tapar cachete derecho abajo2'!H2553)^2)</f>
        <v>0</v>
      </c>
      <c r="G2552">
        <f>SQRT(('Result-tapar_cachete_derecho_ab'!AN2552-'tapar cachete derecho abajo2'!F2553)^2+('Result-tapar_cachete_derecho_ab'!AO2552-'tapar cachete derecho abajo2'!G2553)^2+('Result-tapar_cachete_derecho_ab'!AP2552-'tapar cachete derecho abajo2'!H2553)^2)</f>
        <v>4.0172413420156827E-3</v>
      </c>
      <c r="I2552">
        <f>SQRT(('Hand corrected'!I2553-'tapar cachete derecho abajo2'!I2553)^2+('Hand corrected'!J2553-'tapar cachete derecho abajo2'!J2553)^2+('Hand corrected'!K2553-'tapar cachete derecho abajo2'!K2553)^2)</f>
        <v>0</v>
      </c>
      <c r="K2552">
        <f>SQRT(('Result-tapar_cachete_derecho_ab'!M2552-'tapar cachete derecho abajo2'!I2553)^2+('Result-tapar_cachete_derecho_ab'!N2552-'tapar cachete derecho abajo2'!J2553)^2+('Result-tapar_cachete_derecho_ab'!O2552-'tapar cachete derecho abajo2'!K2553)^2)</f>
        <v>5.1634741211707587E-3</v>
      </c>
      <c r="M2552">
        <f>SQRT(('Hand corrected'!L2553-'tapar cachete derecho abajo2'!L2553)^2+('Hand corrected'!M2553-'tapar cachete derecho abajo2'!M2553)^2+('Hand corrected'!N2553-'tapar cachete derecho abajo2'!N2553)^2)</f>
        <v>0</v>
      </c>
      <c r="O2552">
        <f>SQRT(('Result-tapar_cachete_derecho_ab'!D2552-'tapar cachete derecho abajo2'!L2553)^2+('Result-tapar_cachete_derecho_ab'!E2552-'tapar cachete derecho abajo2'!M2553)^2+('Result-tapar_cachete_derecho_ab'!F2552-'tapar cachete derecho abajo2'!N2553)^2)</f>
        <v>3.5166530963403322E-3</v>
      </c>
      <c r="Q2552">
        <f>SQRT(('Hand corrected'!O2553-'tapar cachete derecho abajo2'!O2553)^2+('Hand corrected'!P2553-'tapar cachete derecho abajo2'!P2553)^2+('Hand corrected'!Q2553-'tapar cachete derecho abajo2'!Q2553)^2)</f>
        <v>0</v>
      </c>
      <c r="S2552">
        <f>SQRT(('Result-tapar_cachete_derecho_ab'!P2552-'tapar cachete derecho abajo2'!O2553)^2+('Result-tapar_cachete_derecho_ab'!Q2552-'tapar cachete derecho abajo2'!P2553)^2+('Result-tapar_cachete_derecho_ab'!R2552-'tapar cachete derecho abajo2'!Q2553)^2)</f>
        <v>5.2603642459434202E-3</v>
      </c>
      <c r="U2552">
        <f>SQRT(('Hand corrected'!R2553-'tapar cachete derecho abajo2'!R2553)^2+('Hand corrected'!S2553-'tapar cachete derecho abajo2'!S2553)^2+('Hand corrected'!T2553-'tapar cachete derecho abajo2'!T2553)^2)</f>
        <v>0</v>
      </c>
      <c r="W2552">
        <f>SQRT(('Result-tapar_cachete_derecho_ab'!AK2552-'tapar cachete derecho abajo2'!R2553)^2+('Result-tapar_cachete_derecho_ab'!AL2552-'tapar cachete derecho abajo2'!S2553)^2+('Result-tapar_cachete_derecho_ab'!AM2552-'tapar cachete derecho abajo2'!T2553)^2)</f>
        <v>3.9048213787572792E-3</v>
      </c>
      <c r="Y2552">
        <f>SQRT(('Hand corrected'!U2553-'tapar cachete derecho abajo2'!U2553)^2+('Hand corrected'!V2553-'tapar cachete derecho abajo2'!V2553)^2+('Hand corrected'!W2553-'tapar cachete derecho abajo2'!W2553)^2)</f>
        <v>0</v>
      </c>
      <c r="AA2552">
        <f>SQRT(('Result-tapar_cachete_derecho_ab'!AZ2552-'tapar cachete derecho abajo2'!U2553)^2+('Result-tapar_cachete_derecho_ab'!BA2552-'tapar cachete derecho abajo2'!V2553)^2+('Result-tapar_cachete_derecho_ab'!BB2552-'tapar cachete derecho abajo2'!W2553)^2)</f>
        <v>3.9510430268474761E-3</v>
      </c>
      <c r="AC2552">
        <f>SQRT(('Hand corrected'!X2553-'tapar cachete derecho abajo2'!X2553)^2+('Hand corrected'!Y2553-'tapar cachete derecho abajo2'!Y2553)^2+('Hand corrected'!Z2553-'tapar cachete derecho abajo2'!Z2553)^2)</f>
        <v>0</v>
      </c>
      <c r="AE2552">
        <f>SQRT(('Result-tapar_cachete_derecho_ab'!BC2552-'tapar cachete derecho abajo2'!X2553)^2+('Result-tapar_cachete_derecho_ab'!BD2552-'tapar cachete derecho abajo2'!Y2553)^2+('Result-tapar_cachete_derecho_ab'!BE2552-'tapar cachete derecho abajo2'!Z2553)^2)</f>
        <v>4.9726759395721755E-3</v>
      </c>
      <c r="AG2552">
        <f>SQRT(('Hand corrected'!AA2553-'tapar cachete derecho abajo2'!AA2553)^2+('Hand corrected'!AB2553-'tapar cachete derecho abajo2'!AB2553)^2+('Hand corrected'!AC2553-'tapar cachete derecho abajo2'!AC2553)^2)</f>
        <v>0</v>
      </c>
      <c r="AI2552">
        <f>SQRT(('Result-tapar_cachete_derecho_ab'!AH2552-'tapar cachete derecho abajo2'!AA2553)^2+('Result-tapar_cachete_derecho_ab'!AI2552-'tapar cachete derecho abajo2'!AB2553)^2+('Result-tapar_cachete_derecho_ab'!AJ2552-'tapar cachete derecho abajo2'!AC2553)^2)</f>
        <v>3.6932742925485434E-3</v>
      </c>
      <c r="AK2552">
        <f>SQRT(('Hand corrected'!AD2553-'tapar cachete derecho abajo2'!AD2553)^2+('Hand corrected'!AE2553-'tapar cachete derecho abajo2'!AE2553)^2+('Hand corrected'!AF2553-'tapar cachete derecho abajo2'!AF2553)^2)</f>
        <v>0</v>
      </c>
      <c r="AM2552">
        <f>SQRT(('Result-tapar_cachete_derecho_ab'!V2552-'tapar cachete derecho abajo2'!AD2553)^2+('Result-tapar_cachete_derecho_ab'!W2552-'tapar cachete derecho abajo2'!AE2553)^2+('Result-tapar_cachete_derecho_ab'!X2552-'tapar cachete derecho abajo2'!AF2553)^2)</f>
        <v>5.7178864976492692E-3</v>
      </c>
      <c r="AO2552">
        <f>SQRT(('Hand corrected'!AG2553-'tapar cachete derecho abajo2'!AG2553)^2+('Hand corrected'!AH2553-'tapar cachete derecho abajo2'!AH2553)^2+('Hand corrected'!AI2553-'tapar cachete derecho abajo2'!AI2553)^2)</f>
        <v>0</v>
      </c>
      <c r="AQ2552">
        <f>SQRT(('Result-tapar_cachete_derecho_ab'!Y2552-'tapar cachete derecho abajo2'!AG2553)^2+('Result-tapar_cachete_derecho_ab'!Z2552-'tapar cachete derecho abajo2'!AH2553)^2+('Result-tapar_cachete_derecho_ab'!AA2552-'tapar cachete derecho abajo2'!AI2553)^2)</f>
        <v>5.0228307755686907E-3</v>
      </c>
      <c r="AS2552">
        <f>SQRT(('Hand corrected'!AJ2553-'tapar cachete derecho abajo2'!AJ2553)^2+('Hand corrected'!AK2553-'tapar cachete derecho abajo2'!AK2553)^2+('Hand corrected'!AL2553-'tapar cachete derecho abajo2'!AL2553)^2)</f>
        <v>0</v>
      </c>
      <c r="AU2552">
        <f>SQRT(('Result-tapar_cachete_derecho_ab'!AW2552-'tapar cachete derecho abajo2'!AJ2553)^2+('Result-tapar_cachete_derecho_ab'!AX2552-'tapar cachete derecho abajo2'!AK2553)^2+('Result-tapar_cachete_derecho_ab'!AY2552-'tapar cachete derecho abajo2'!AL2553)^2)</f>
        <v>4.8467278652715856E-3</v>
      </c>
      <c r="AW2552">
        <f>SQRT(('Hand corrected'!AM2553-'tapar cachete derecho abajo2'!AM2553)^2+('Hand corrected'!AN2553-'tapar cachete derecho abajo2'!AN2553)^2+('Hand corrected'!AO2553-'tapar cachete derecho abajo2'!AO2553)^2)</f>
        <v>0</v>
      </c>
      <c r="AY2552">
        <f>SQRT(('Result-tapar_cachete_derecho_ab'!AT2552-'tapar cachete derecho abajo2'!AM2553)^2+('Result-tapar_cachete_derecho_ab'!AU2552-'tapar cachete derecho abajo2'!AN2553)^2+('Result-tapar_cachete_derecho_ab'!AV2552-'tapar cachete derecho abajo2'!AO2553)^2)</f>
        <v>4.8156121106252107E-3</v>
      </c>
      <c r="BA2552">
        <f>SQRT(('Hand corrected'!AP2553-'tapar cachete derecho abajo2'!AP2553)^2+('Hand corrected'!AQ2553-'tapar cachete derecho abajo2'!AQ2553)^2+('Hand corrected'!AR2553-'tapar cachete derecho abajo2'!AR2553)^2)</f>
        <v>0</v>
      </c>
      <c r="BC2552">
        <f>SQRT(('Result-tapar_cachete_derecho_ab'!AQ2552-'tapar cachete derecho abajo2'!AP2553)^2+('Result-tapar_cachete_derecho_ab'!AR2552-'tapar cachete derecho abajo2'!AQ2553)^2+('Result-tapar_cachete_derecho_ab'!AS2552-'tapar cachete derecho abajo2'!AR2553)^2)</f>
        <v>4.4935916592409699E-3</v>
      </c>
      <c r="BE2552">
        <f>SQRT(('Hand corrected'!AS2553-'tapar cachete derecho abajo2'!AS2553)^2+('Hand corrected'!AT2553-'tapar cachete derecho abajo2'!AT2553)^2+('Hand corrected'!AU2553-'tapar cachete derecho abajo2'!AU2553)^2)</f>
        <v>0</v>
      </c>
      <c r="BG2552">
        <f>SQRT(('Result-tapar_cachete_derecho_ab'!AB2552-'tapar cachete derecho abajo2'!AS2553)^2+('Result-tapar_cachete_derecho_ab'!AC2552-'tapar cachete derecho abajo2'!AT2553)^2+('Result-tapar_cachete_derecho_ab'!AD2552-'tapar cachete derecho abajo2'!AU2553)^2)</f>
        <v>5.5292295123280768E-3</v>
      </c>
      <c r="BI2552">
        <f>SQRT(('Hand corrected'!AV2553-'tapar cachete derecho abajo2'!AV2553)^2+('Hand corrected'!AW2553-'tapar cachete derecho abajo2'!AW2553)^2+('Hand corrected'!AX2553-'tapar cachete derecho abajo2'!AX2553)^2)</f>
        <v>0</v>
      </c>
      <c r="BK2552">
        <f>SQRT(('Result-tapar_cachete_derecho_ab'!A2552-'tapar cachete derecho abajo2'!AV2553)^2+('Result-tapar_cachete_derecho_ab'!B2552-'tapar cachete derecho abajo2'!AW2553)^2+('Result-tapar_cachete_derecho_ab'!C2552-'tapar cachete derecho abajo2'!AX2553)^2)</f>
        <v>2.9278519429779912E-3</v>
      </c>
      <c r="BM2552">
        <f>SQRT(('Hand corrected'!AY2553-'tapar cachete derecho abajo2'!AY2553)^2+('Hand corrected'!AZ2553-'tapar cachete derecho abajo2'!AZ2553)^2+('Hand corrected'!BA2553-'tapar cachete derecho abajo2'!BA2553)^2)</f>
        <v>0</v>
      </c>
      <c r="BO2552">
        <f>SQRT(('Result-tapar_cachete_derecho_ab'!G2552-'tapar cachete derecho abajo2'!AY2553)^2+('Result-tapar_cachete_derecho_ab'!H2552-'tapar cachete derecho abajo2'!AZ2553)^2+('Result-tapar_cachete_derecho_ab'!I2552-'tapar cachete derecho abajo2'!BA2553)^2)</f>
        <v>3.4211907283868159E-3</v>
      </c>
      <c r="BQ2552">
        <f>SQRT(('Hand corrected'!BB2553-'tapar cachete derecho abajo2'!BB2553)^2+('Hand corrected'!BC2553-'tapar cachete derecho abajo2'!BC2553)^2+('Hand corrected'!BD2553-'tapar cachete derecho abajo2'!BD2553)^2)</f>
        <v>0</v>
      </c>
      <c r="BS2552">
        <f>SQRT(('Result-tapar_cachete_derecho_ab'!J2552-'tapar cachete derecho abajo2'!BB2553)^2+('Result-tapar_cachete_derecho_ab'!K2552-'tapar cachete derecho abajo2'!BC2553)^2+('Result-tapar_cachete_derecho_ab'!L2552-'tapar cachete derecho abajo2'!BD2553)^2)</f>
        <v>4.4691588694070992E-3</v>
      </c>
      <c r="BU2552">
        <f>SQRT(('Hand corrected'!BE2553-'tapar cachete derecho abajo2'!BE2553)^2+('Hand corrected'!BF2553-'tapar cachete derecho abajo2'!BF2553)^2+('Hand corrected'!BG2553-'tapar cachete derecho abajo2'!BG2553)^2)</f>
        <v>0.32890441161224943</v>
      </c>
      <c r="BW2552">
        <f>SQRT(('Result-tapar_cachete_derecho_ab'!AE2552-'tapar cachete derecho abajo2'!BE2553)^2+('Result-tapar_cachete_derecho_ab'!AF2552-'tapar cachete derecho abajo2'!BF2553)^2+('Result-tapar_cachete_derecho_ab'!AG2552-'tapar cachete derecho abajo2'!BG2553)^2)</f>
        <v>0.32890441161224943</v>
      </c>
      <c r="BY2552">
        <f>SQRT(('Result-tapar_cachete_derecho_ab'!AE2552-'Hand corrected'!BE2553)^2+('Result-tapar_cachete_derecho_ab'!AF2552-'Hand corrected'!BF2553)^2+('Result-tapar_cachete_derecho_ab'!AG2552-'Hand corrected'!BG2553)^2)</f>
        <v>0</v>
      </c>
    </row>
    <row r="2553" spans="1:77" x14ac:dyDescent="0.3">
      <c r="A2553">
        <f>SQRT(('Hand corrected'!C2554-'tapar cachete derecho abajo2'!C2554)^2+('Hand corrected'!D2554-'tapar cachete derecho abajo2'!D2554)^2+('Hand corrected'!E2554-'tapar cachete derecho abajo2'!E2554)^2)</f>
        <v>0</v>
      </c>
      <c r="C2553">
        <f>SQRT(('Result-tapar_cachete_derecho_ab'!S2553-'tapar cachete derecho abajo2'!C2554)^2+('Result-tapar_cachete_derecho_ab'!T2553-'tapar cachete derecho abajo2'!D2554)^2+('Result-tapar_cachete_derecho_ab'!U2553-'tapar cachete derecho abajo2'!E2554)^2)</f>
        <v>5.3388778783560907E-3</v>
      </c>
      <c r="E2553">
        <f>SQRT(('Hand corrected'!F2554-'tapar cachete derecho abajo2'!F2554)^2+('Hand corrected'!G2554-'tapar cachete derecho abajo2'!G2554)^2+('Hand corrected'!H2554-'tapar cachete derecho abajo2'!H2554)^2)</f>
        <v>0</v>
      </c>
      <c r="G2553">
        <f>SQRT(('Result-tapar_cachete_derecho_ab'!AN2553-'tapar cachete derecho abajo2'!F2554)^2+('Result-tapar_cachete_derecho_ab'!AO2553-'tapar cachete derecho abajo2'!G2554)^2+('Result-tapar_cachete_derecho_ab'!AP2553-'tapar cachete derecho abajo2'!H2554)^2)</f>
        <v>3.9140227388199883E-3</v>
      </c>
      <c r="I2553">
        <f>SQRT(('Hand corrected'!I2554-'tapar cachete derecho abajo2'!I2554)^2+('Hand corrected'!J2554-'tapar cachete derecho abajo2'!J2554)^2+('Hand corrected'!K2554-'tapar cachete derecho abajo2'!K2554)^2)</f>
        <v>0</v>
      </c>
      <c r="K2553">
        <f>SQRT(('Result-tapar_cachete_derecho_ab'!M2553-'tapar cachete derecho abajo2'!I2554)^2+('Result-tapar_cachete_derecho_ab'!N2553-'tapar cachete derecho abajo2'!J2554)^2+('Result-tapar_cachete_derecho_ab'!O2553-'tapar cachete derecho abajo2'!K2554)^2)</f>
        <v>5.1003923378501251E-3</v>
      </c>
      <c r="M2553">
        <f>SQRT(('Hand corrected'!L2554-'tapar cachete derecho abajo2'!L2554)^2+('Hand corrected'!M2554-'tapar cachete derecho abajo2'!M2554)^2+('Hand corrected'!N2554-'tapar cachete derecho abajo2'!N2554)^2)</f>
        <v>0</v>
      </c>
      <c r="O2553">
        <f>SQRT(('Result-tapar_cachete_derecho_ab'!D2553-'tapar cachete derecho abajo2'!L2554)^2+('Result-tapar_cachete_derecho_ab'!E2553-'tapar cachete derecho abajo2'!M2554)^2+('Result-tapar_cachete_derecho_ab'!F2553-'tapar cachete derecho abajo2'!N2554)^2)</f>
        <v>3.4855936366708332E-3</v>
      </c>
      <c r="Q2553">
        <f>SQRT(('Hand corrected'!O2554-'tapar cachete derecho abajo2'!O2554)^2+('Hand corrected'!P2554-'tapar cachete derecho abajo2'!P2554)^2+('Hand corrected'!Q2554-'tapar cachete derecho abajo2'!Q2554)^2)</f>
        <v>0</v>
      </c>
      <c r="S2553">
        <f>SQRT(('Result-tapar_cachete_derecho_ab'!P2553-'tapar cachete derecho abajo2'!O2554)^2+('Result-tapar_cachete_derecho_ab'!Q2553-'tapar cachete derecho abajo2'!P2554)^2+('Result-tapar_cachete_derecho_ab'!R2553-'tapar cachete derecho abajo2'!Q2554)^2)</f>
        <v>5.1480300115675148E-3</v>
      </c>
      <c r="U2553">
        <f>SQRT(('Hand corrected'!R2554-'tapar cachete derecho abajo2'!R2554)^2+('Hand corrected'!S2554-'tapar cachete derecho abajo2'!S2554)^2+('Hand corrected'!T2554-'tapar cachete derecho abajo2'!T2554)^2)</f>
        <v>0</v>
      </c>
      <c r="W2553">
        <f>SQRT(('Result-tapar_cachete_derecho_ab'!AK2553-'tapar cachete derecho abajo2'!R2554)^2+('Result-tapar_cachete_derecho_ab'!AL2553-'tapar cachete derecho abajo2'!S2554)^2+('Result-tapar_cachete_derecho_ab'!AM2553-'tapar cachete derecho abajo2'!T2554)^2)</f>
        <v>3.8123664566775189E-3</v>
      </c>
      <c r="Y2553">
        <f>SQRT(('Hand corrected'!U2554-'tapar cachete derecho abajo2'!U2554)^2+('Hand corrected'!V2554-'tapar cachete derecho abajo2'!V2554)^2+('Hand corrected'!W2554-'tapar cachete derecho abajo2'!W2554)^2)</f>
        <v>0</v>
      </c>
      <c r="AA2553">
        <f>SQRT(('Result-tapar_cachete_derecho_ab'!AZ2553-'tapar cachete derecho abajo2'!U2554)^2+('Result-tapar_cachete_derecho_ab'!BA2553-'tapar cachete derecho abajo2'!V2554)^2+('Result-tapar_cachete_derecho_ab'!BB2553-'tapar cachete derecho abajo2'!W2554)^2)</f>
        <v>3.8795682749501958E-3</v>
      </c>
      <c r="AC2553">
        <f>SQRT(('Hand corrected'!X2554-'tapar cachete derecho abajo2'!X2554)^2+('Hand corrected'!Y2554-'tapar cachete derecho abajo2'!Y2554)^2+('Hand corrected'!Z2554-'tapar cachete derecho abajo2'!Z2554)^2)</f>
        <v>0</v>
      </c>
      <c r="AE2553">
        <f>SQRT(('Result-tapar_cachete_derecho_ab'!BC2553-'tapar cachete derecho abajo2'!X2554)^2+('Result-tapar_cachete_derecho_ab'!BD2553-'tapar cachete derecho abajo2'!Y2554)^2+('Result-tapar_cachete_derecho_ab'!BE2553-'tapar cachete derecho abajo2'!Z2554)^2)</f>
        <v>4.8728235141445525E-3</v>
      </c>
      <c r="AG2553">
        <f>SQRT(('Hand corrected'!AA2554-'tapar cachete derecho abajo2'!AA2554)^2+('Hand corrected'!AB2554-'tapar cachete derecho abajo2'!AB2554)^2+('Hand corrected'!AC2554-'tapar cachete derecho abajo2'!AC2554)^2)</f>
        <v>0</v>
      </c>
      <c r="AI2553">
        <f>SQRT(('Result-tapar_cachete_derecho_ab'!AH2553-'tapar cachete derecho abajo2'!AA2554)^2+('Result-tapar_cachete_derecho_ab'!AI2553-'tapar cachete derecho abajo2'!AB2554)^2+('Result-tapar_cachete_derecho_ab'!AJ2553-'tapar cachete derecho abajo2'!AC2554)^2)</f>
        <v>3.621422510561273E-3</v>
      </c>
      <c r="AK2553">
        <f>SQRT(('Hand corrected'!AD2554-'tapar cachete derecho abajo2'!AD2554)^2+('Hand corrected'!AE2554-'tapar cachete derecho abajo2'!AE2554)^2+('Hand corrected'!AF2554-'tapar cachete derecho abajo2'!AF2554)^2)</f>
        <v>0</v>
      </c>
      <c r="AM2553">
        <f>SQRT(('Result-tapar_cachete_derecho_ab'!V2553-'tapar cachete derecho abajo2'!AD2554)^2+('Result-tapar_cachete_derecho_ab'!W2553-'tapar cachete derecho abajo2'!AE2554)^2+('Result-tapar_cachete_derecho_ab'!X2553-'tapar cachete derecho abajo2'!AF2554)^2)</f>
        <v>5.6474837759837512E-3</v>
      </c>
      <c r="AO2553">
        <f>SQRT(('Hand corrected'!AG2554-'tapar cachete derecho abajo2'!AG2554)^2+('Hand corrected'!AH2554-'tapar cachete derecho abajo2'!AH2554)^2+('Hand corrected'!AI2554-'tapar cachete derecho abajo2'!AI2554)^2)</f>
        <v>0</v>
      </c>
      <c r="AQ2553">
        <f>SQRT(('Result-tapar_cachete_derecho_ab'!Y2553-'tapar cachete derecho abajo2'!AG2554)^2+('Result-tapar_cachete_derecho_ab'!Z2553-'tapar cachete derecho abajo2'!AH2554)^2+('Result-tapar_cachete_derecho_ab'!AA2553-'tapar cachete derecho abajo2'!AI2554)^2)</f>
        <v>4.9173787732896919E-3</v>
      </c>
      <c r="AS2553">
        <f>SQRT(('Hand corrected'!AJ2554-'tapar cachete derecho abajo2'!AJ2554)^2+('Hand corrected'!AK2554-'tapar cachete derecho abajo2'!AK2554)^2+('Hand corrected'!AL2554-'tapar cachete derecho abajo2'!AL2554)^2)</f>
        <v>0</v>
      </c>
      <c r="AU2553">
        <f>SQRT(('Result-tapar_cachete_derecho_ab'!AW2553-'tapar cachete derecho abajo2'!AJ2554)^2+('Result-tapar_cachete_derecho_ab'!AX2553-'tapar cachete derecho abajo2'!AK2554)^2+('Result-tapar_cachete_derecho_ab'!AY2553-'tapar cachete derecho abajo2'!AL2554)^2)</f>
        <v>4.7835171160977262E-3</v>
      </c>
      <c r="AW2553">
        <f>SQRT(('Hand corrected'!AM2554-'tapar cachete derecho abajo2'!AM2554)^2+('Hand corrected'!AN2554-'tapar cachete derecho abajo2'!AN2554)^2+('Hand corrected'!AO2554-'tapar cachete derecho abajo2'!AO2554)^2)</f>
        <v>0</v>
      </c>
      <c r="AY2553">
        <f>SQRT(('Result-tapar_cachete_derecho_ab'!AT2553-'tapar cachete derecho abajo2'!AM2554)^2+('Result-tapar_cachete_derecho_ab'!AU2553-'tapar cachete derecho abajo2'!AN2554)^2+('Result-tapar_cachete_derecho_ab'!AV2553-'tapar cachete derecho abajo2'!AO2554)^2)</f>
        <v>4.7656042638893319E-3</v>
      </c>
      <c r="BA2553">
        <f>SQRT(('Hand corrected'!AP2554-'tapar cachete derecho abajo2'!AP2554)^2+('Hand corrected'!AQ2554-'tapar cachete derecho abajo2'!AQ2554)^2+('Hand corrected'!AR2554-'tapar cachete derecho abajo2'!AR2554)^2)</f>
        <v>0</v>
      </c>
      <c r="BC2553">
        <f>SQRT(('Result-tapar_cachete_derecho_ab'!AQ2553-'tapar cachete derecho abajo2'!AP2554)^2+('Result-tapar_cachete_derecho_ab'!AR2553-'tapar cachete derecho abajo2'!AQ2554)^2+('Result-tapar_cachete_derecho_ab'!AS2553-'tapar cachete derecho abajo2'!AR2554)^2)</f>
        <v>4.4320383572347142E-3</v>
      </c>
      <c r="BE2553">
        <f>SQRT(('Hand corrected'!AS2554-'tapar cachete derecho abajo2'!AS2554)^2+('Hand corrected'!AT2554-'tapar cachete derecho abajo2'!AT2554)^2+('Hand corrected'!AU2554-'tapar cachete derecho abajo2'!AU2554)^2)</f>
        <v>0</v>
      </c>
      <c r="BG2553">
        <f>SQRT(('Result-tapar_cachete_derecho_ab'!AB2553-'tapar cachete derecho abajo2'!AS2554)^2+('Result-tapar_cachete_derecho_ab'!AC2553-'tapar cachete derecho abajo2'!AT2554)^2+('Result-tapar_cachete_derecho_ab'!AD2553-'tapar cachete derecho abajo2'!AU2554)^2)</f>
        <v>5.3160589725848454E-3</v>
      </c>
      <c r="BI2553">
        <f>SQRT(('Hand corrected'!AV2554-'tapar cachete derecho abajo2'!AV2554)^2+('Hand corrected'!AW2554-'tapar cachete derecho abajo2'!AW2554)^2+('Hand corrected'!AX2554-'tapar cachete derecho abajo2'!AX2554)^2)</f>
        <v>0</v>
      </c>
      <c r="BK2553">
        <f>SQRT(('Result-tapar_cachete_derecho_ab'!A2553-'tapar cachete derecho abajo2'!AV2554)^2+('Result-tapar_cachete_derecho_ab'!B2553-'tapar cachete derecho abajo2'!AW2554)^2+('Result-tapar_cachete_derecho_ab'!C2553-'tapar cachete derecho abajo2'!AX2554)^2)</f>
        <v>2.8860486828881054E-3</v>
      </c>
      <c r="BM2553">
        <f>SQRT(('Hand corrected'!AY2554-'tapar cachete derecho abajo2'!AY2554)^2+('Hand corrected'!AZ2554-'tapar cachete derecho abajo2'!AZ2554)^2+('Hand corrected'!BA2554-'tapar cachete derecho abajo2'!BA2554)^2)</f>
        <v>0</v>
      </c>
      <c r="BO2553">
        <f>SQRT(('Result-tapar_cachete_derecho_ab'!G2553-'tapar cachete derecho abajo2'!AY2554)^2+('Result-tapar_cachete_derecho_ab'!H2553-'tapar cachete derecho abajo2'!AZ2554)^2+('Result-tapar_cachete_derecho_ab'!I2553-'tapar cachete derecho abajo2'!BA2554)^2)</f>
        <v>3.3879977863038669E-3</v>
      </c>
      <c r="BQ2553">
        <f>SQRT(('Hand corrected'!BB2554-'tapar cachete derecho abajo2'!BB2554)^2+('Hand corrected'!BC2554-'tapar cachete derecho abajo2'!BC2554)^2+('Hand corrected'!BD2554-'tapar cachete derecho abajo2'!BD2554)^2)</f>
        <v>0</v>
      </c>
      <c r="BS2553">
        <f>SQRT(('Result-tapar_cachete_derecho_ab'!J2553-'tapar cachete derecho abajo2'!BB2554)^2+('Result-tapar_cachete_derecho_ab'!K2553-'tapar cachete derecho abajo2'!BC2554)^2+('Result-tapar_cachete_derecho_ab'!L2553-'tapar cachete derecho abajo2'!BD2554)^2)</f>
        <v>4.4162583710648162E-3</v>
      </c>
      <c r="BU2553">
        <f>SQRT(('Hand corrected'!BE2554-'tapar cachete derecho abajo2'!BE2554)^2+('Hand corrected'!BF2554-'tapar cachete derecho abajo2'!BF2554)^2+('Hand corrected'!BG2554-'tapar cachete derecho abajo2'!BG2554)^2)</f>
        <v>0.32890441161224943</v>
      </c>
      <c r="BW2553">
        <f>SQRT(('Result-tapar_cachete_derecho_ab'!AE2553-'tapar cachete derecho abajo2'!BE2554)^2+('Result-tapar_cachete_derecho_ab'!AF2553-'tapar cachete derecho abajo2'!BF2554)^2+('Result-tapar_cachete_derecho_ab'!AG2553-'tapar cachete derecho abajo2'!BG2554)^2)</f>
        <v>0.32890441161224943</v>
      </c>
      <c r="BY2553">
        <f>SQRT(('Result-tapar_cachete_derecho_ab'!AE2553-'Hand corrected'!BE2554)^2+('Result-tapar_cachete_derecho_ab'!AF2553-'Hand corrected'!BF2554)^2+('Result-tapar_cachete_derecho_ab'!AG2553-'Hand corrected'!BG2554)^2)</f>
        <v>0</v>
      </c>
    </row>
    <row r="2554" spans="1:77" x14ac:dyDescent="0.3">
      <c r="A2554">
        <f>SQRT(('Hand corrected'!C2555-'tapar cachete derecho abajo2'!C2555)^2+('Hand corrected'!D2555-'tapar cachete derecho abajo2'!D2555)^2+('Hand corrected'!E2555-'tapar cachete derecho abajo2'!E2555)^2)</f>
        <v>0</v>
      </c>
      <c r="C2554">
        <f>SQRT(('Result-tapar_cachete_derecho_ab'!S2554-'tapar cachete derecho abajo2'!C2555)^2+('Result-tapar_cachete_derecho_ab'!T2554-'tapar cachete derecho abajo2'!D2555)^2+('Result-tapar_cachete_derecho_ab'!U2554-'tapar cachete derecho abajo2'!E2555)^2)</f>
        <v>5.260185738165511E-3</v>
      </c>
      <c r="E2554">
        <f>SQRT(('Hand corrected'!F2555-'tapar cachete derecho abajo2'!F2555)^2+('Hand corrected'!G2555-'tapar cachete derecho abajo2'!G2555)^2+('Hand corrected'!H2555-'tapar cachete derecho abajo2'!H2555)^2)</f>
        <v>0</v>
      </c>
      <c r="G2554">
        <f>SQRT(('Result-tapar_cachete_derecho_ab'!AN2554-'tapar cachete derecho abajo2'!F2555)^2+('Result-tapar_cachete_derecho_ab'!AO2554-'tapar cachete derecho abajo2'!G2555)^2+('Result-tapar_cachete_derecho_ab'!AP2554-'tapar cachete derecho abajo2'!H2555)^2)</f>
        <v>3.8530961576373865E-3</v>
      </c>
      <c r="I2554">
        <f>SQRT(('Hand corrected'!I2555-'tapar cachete derecho abajo2'!I2555)^2+('Hand corrected'!J2555-'tapar cachete derecho abajo2'!J2555)^2+('Hand corrected'!K2555-'tapar cachete derecho abajo2'!K2555)^2)</f>
        <v>0</v>
      </c>
      <c r="K2554">
        <f>SQRT(('Result-tapar_cachete_derecho_ab'!M2554-'tapar cachete derecho abajo2'!I2555)^2+('Result-tapar_cachete_derecho_ab'!N2554-'tapar cachete derecho abajo2'!J2555)^2+('Result-tapar_cachete_derecho_ab'!O2554-'tapar cachete derecho abajo2'!K2555)^2)</f>
        <v>5.0257842174132768E-3</v>
      </c>
      <c r="M2554">
        <f>SQRT(('Hand corrected'!L2555-'tapar cachete derecho abajo2'!L2555)^2+('Hand corrected'!M2555-'tapar cachete derecho abajo2'!M2555)^2+('Hand corrected'!N2555-'tapar cachete derecho abajo2'!N2555)^2)</f>
        <v>0</v>
      </c>
      <c r="O2554">
        <f>SQRT(('Result-tapar_cachete_derecho_ab'!D2554-'tapar cachete derecho abajo2'!L2555)^2+('Result-tapar_cachete_derecho_ab'!E2554-'tapar cachete derecho abajo2'!M2555)^2+('Result-tapar_cachete_derecho_ab'!F2554-'tapar cachete derecho abajo2'!N2555)^2)</f>
        <v>3.4516242553325758E-3</v>
      </c>
      <c r="Q2554">
        <f>SQRT(('Hand corrected'!O2555-'tapar cachete derecho abajo2'!O2555)^2+('Hand corrected'!P2555-'tapar cachete derecho abajo2'!P2555)^2+('Hand corrected'!Q2555-'tapar cachete derecho abajo2'!Q2555)^2)</f>
        <v>0</v>
      </c>
      <c r="S2554">
        <f>SQRT(('Result-tapar_cachete_derecho_ab'!P2554-'tapar cachete derecho abajo2'!O2555)^2+('Result-tapar_cachete_derecho_ab'!Q2554-'tapar cachete derecho abajo2'!P2555)^2+('Result-tapar_cachete_derecho_ab'!R2554-'tapar cachete derecho abajo2'!Q2555)^2)</f>
        <v>5.1115213977836376E-3</v>
      </c>
      <c r="U2554">
        <f>SQRT(('Hand corrected'!R2555-'tapar cachete derecho abajo2'!R2555)^2+('Hand corrected'!S2555-'tapar cachete derecho abajo2'!S2555)^2+('Hand corrected'!T2555-'tapar cachete derecho abajo2'!T2555)^2)</f>
        <v>0</v>
      </c>
      <c r="W2554">
        <f>SQRT(('Result-tapar_cachete_derecho_ab'!AK2554-'tapar cachete derecho abajo2'!R2555)^2+('Result-tapar_cachete_derecho_ab'!AL2554-'tapar cachete derecho abajo2'!S2555)^2+('Result-tapar_cachete_derecho_ab'!AM2554-'tapar cachete derecho abajo2'!T2555)^2)</f>
        <v>3.7520686294362721E-3</v>
      </c>
      <c r="Y2554">
        <f>SQRT(('Hand corrected'!U2555-'tapar cachete derecho abajo2'!U2555)^2+('Hand corrected'!V2555-'tapar cachete derecho abajo2'!V2555)^2+('Hand corrected'!W2555-'tapar cachete derecho abajo2'!W2555)^2)</f>
        <v>0</v>
      </c>
      <c r="AA2554">
        <f>SQRT(('Result-tapar_cachete_derecho_ab'!AZ2554-'tapar cachete derecho abajo2'!U2555)^2+('Result-tapar_cachete_derecho_ab'!BA2554-'tapar cachete derecho abajo2'!V2555)^2+('Result-tapar_cachete_derecho_ab'!BB2554-'tapar cachete derecho abajo2'!W2555)^2)</f>
        <v>3.8070961374779958E-3</v>
      </c>
      <c r="AC2554">
        <f>SQRT(('Hand corrected'!X2555-'tapar cachete derecho abajo2'!X2555)^2+('Hand corrected'!Y2555-'tapar cachete derecho abajo2'!Y2555)^2+('Hand corrected'!Z2555-'tapar cachete derecho abajo2'!Z2555)^2)</f>
        <v>0</v>
      </c>
      <c r="AE2554">
        <f>SQRT(('Result-tapar_cachete_derecho_ab'!BC2554-'tapar cachete derecho abajo2'!X2555)^2+('Result-tapar_cachete_derecho_ab'!BD2554-'tapar cachete derecho abajo2'!Y2555)^2+('Result-tapar_cachete_derecho_ab'!BE2554-'tapar cachete derecho abajo2'!Z2555)^2)</f>
        <v>4.7585217242332575E-3</v>
      </c>
      <c r="AG2554">
        <f>SQRT(('Hand corrected'!AA2555-'tapar cachete derecho abajo2'!AA2555)^2+('Hand corrected'!AB2555-'tapar cachete derecho abajo2'!AB2555)^2+('Hand corrected'!AC2555-'tapar cachete derecho abajo2'!AC2555)^2)</f>
        <v>0</v>
      </c>
      <c r="AI2554">
        <f>SQRT(('Result-tapar_cachete_derecho_ab'!AH2554-'tapar cachete derecho abajo2'!AA2555)^2+('Result-tapar_cachete_derecho_ab'!AI2554-'tapar cachete derecho abajo2'!AB2555)^2+('Result-tapar_cachete_derecho_ab'!AJ2554-'tapar cachete derecho abajo2'!AC2555)^2)</f>
        <v>3.549378818892114E-3</v>
      </c>
      <c r="AK2554">
        <f>SQRT(('Hand corrected'!AD2555-'tapar cachete derecho abajo2'!AD2555)^2+('Hand corrected'!AE2555-'tapar cachete derecho abajo2'!AE2555)^2+('Hand corrected'!AF2555-'tapar cachete derecho abajo2'!AF2555)^2)</f>
        <v>0</v>
      </c>
      <c r="AM2554">
        <f>SQRT(('Result-tapar_cachete_derecho_ab'!V2554-'tapar cachete derecho abajo2'!AD2555)^2+('Result-tapar_cachete_derecho_ab'!W2554-'tapar cachete derecho abajo2'!AE2555)^2+('Result-tapar_cachete_derecho_ab'!X2554-'tapar cachete derecho abajo2'!AF2555)^2)</f>
        <v>5.5896970400908224E-3</v>
      </c>
      <c r="AO2554">
        <f>SQRT(('Hand corrected'!AG2555-'tapar cachete derecho abajo2'!AG2555)^2+('Hand corrected'!AH2555-'tapar cachete derecho abajo2'!AH2555)^2+('Hand corrected'!AI2555-'tapar cachete derecho abajo2'!AI2555)^2)</f>
        <v>0</v>
      </c>
      <c r="AQ2554">
        <f>SQRT(('Result-tapar_cachete_derecho_ab'!Y2554-'tapar cachete derecho abajo2'!AG2555)^2+('Result-tapar_cachete_derecho_ab'!Z2554-'tapar cachete derecho abajo2'!AH2555)^2+('Result-tapar_cachete_derecho_ab'!AA2554-'tapar cachete derecho abajo2'!AI2555)^2)</f>
        <v>4.8601940290486281E-3</v>
      </c>
      <c r="AS2554">
        <f>SQRT(('Hand corrected'!AJ2555-'tapar cachete derecho abajo2'!AJ2555)^2+('Hand corrected'!AK2555-'tapar cachete derecho abajo2'!AK2555)^2+('Hand corrected'!AL2555-'tapar cachete derecho abajo2'!AL2555)^2)</f>
        <v>0</v>
      </c>
      <c r="AU2554">
        <f>SQRT(('Result-tapar_cachete_derecho_ab'!AW2554-'tapar cachete derecho abajo2'!AJ2555)^2+('Result-tapar_cachete_derecho_ab'!AX2554-'tapar cachete derecho abajo2'!AK2555)^2+('Result-tapar_cachete_derecho_ab'!AY2554-'tapar cachete derecho abajo2'!AL2555)^2)</f>
        <v>4.7145583038074746E-3</v>
      </c>
      <c r="AW2554">
        <f>SQRT(('Hand corrected'!AM2555-'tapar cachete derecho abajo2'!AM2555)^2+('Hand corrected'!AN2555-'tapar cachete derecho abajo2'!AN2555)^2+('Hand corrected'!AO2555-'tapar cachete derecho abajo2'!AO2555)^2)</f>
        <v>0</v>
      </c>
      <c r="AY2554">
        <f>SQRT(('Result-tapar_cachete_derecho_ab'!AT2554-'tapar cachete derecho abajo2'!AM2555)^2+('Result-tapar_cachete_derecho_ab'!AU2554-'tapar cachete derecho abajo2'!AN2555)^2+('Result-tapar_cachete_derecho_ab'!AV2554-'tapar cachete derecho abajo2'!AO2555)^2)</f>
        <v>4.6846962548280548E-3</v>
      </c>
      <c r="BA2554">
        <f>SQRT(('Hand corrected'!AP2555-'tapar cachete derecho abajo2'!AP2555)^2+('Hand corrected'!AQ2555-'tapar cachete derecho abajo2'!AQ2555)^2+('Hand corrected'!AR2555-'tapar cachete derecho abajo2'!AR2555)^2)</f>
        <v>0</v>
      </c>
      <c r="BC2554">
        <f>SQRT(('Result-tapar_cachete_derecho_ab'!AQ2554-'tapar cachete derecho abajo2'!AP2555)^2+('Result-tapar_cachete_derecho_ab'!AR2554-'tapar cachete derecho abajo2'!AQ2555)^2+('Result-tapar_cachete_derecho_ab'!AS2554-'tapar cachete derecho abajo2'!AR2555)^2)</f>
        <v>4.3756364108549868E-3</v>
      </c>
      <c r="BE2554">
        <f>SQRT(('Hand corrected'!AS2555-'tapar cachete derecho abajo2'!AS2555)^2+('Hand corrected'!AT2555-'tapar cachete derecho abajo2'!AT2555)^2+('Hand corrected'!AU2555-'tapar cachete derecho abajo2'!AU2555)^2)</f>
        <v>0</v>
      </c>
      <c r="BG2554">
        <f>SQRT(('Result-tapar_cachete_derecho_ab'!AB2554-'tapar cachete derecho abajo2'!AS2555)^2+('Result-tapar_cachete_derecho_ab'!AC2554-'tapar cachete derecho abajo2'!AT2555)^2+('Result-tapar_cachete_derecho_ab'!AD2554-'tapar cachete derecho abajo2'!AU2555)^2)</f>
        <v>5.2482470406793724E-3</v>
      </c>
      <c r="BI2554">
        <f>SQRT(('Hand corrected'!AV2555-'tapar cachete derecho abajo2'!AV2555)^2+('Hand corrected'!AW2555-'tapar cachete derecho abajo2'!AW2555)^2+('Hand corrected'!AX2555-'tapar cachete derecho abajo2'!AX2555)^2)</f>
        <v>0</v>
      </c>
      <c r="BK2554">
        <f>SQRT(('Result-tapar_cachete_derecho_ab'!A2554-'tapar cachete derecho abajo2'!AV2555)^2+('Result-tapar_cachete_derecho_ab'!B2554-'tapar cachete derecho abajo2'!AW2555)^2+('Result-tapar_cachete_derecho_ab'!C2554-'tapar cachete derecho abajo2'!AX2555)^2)</f>
        <v>2.8467395384896167E-3</v>
      </c>
      <c r="BM2554">
        <f>SQRT(('Hand corrected'!AY2555-'tapar cachete derecho abajo2'!AY2555)^2+('Hand corrected'!AZ2555-'tapar cachete derecho abajo2'!AZ2555)^2+('Hand corrected'!BA2555-'tapar cachete derecho abajo2'!BA2555)^2)</f>
        <v>0</v>
      </c>
      <c r="BO2554">
        <f>SQRT(('Result-tapar_cachete_derecho_ab'!G2554-'tapar cachete derecho abajo2'!AY2555)^2+('Result-tapar_cachete_derecho_ab'!H2554-'tapar cachete derecho abajo2'!AZ2555)^2+('Result-tapar_cachete_derecho_ab'!I2554-'tapar cachete derecho abajo2'!BA2555)^2)</f>
        <v>3.3524183808110474E-3</v>
      </c>
      <c r="BQ2554">
        <f>SQRT(('Hand corrected'!BB2555-'tapar cachete derecho abajo2'!BB2555)^2+('Hand corrected'!BC2555-'tapar cachete derecho abajo2'!BC2555)^2+('Hand corrected'!BD2555-'tapar cachete derecho abajo2'!BD2555)^2)</f>
        <v>0</v>
      </c>
      <c r="BS2554">
        <f>SQRT(('Result-tapar_cachete_derecho_ab'!J2554-'tapar cachete derecho abajo2'!BB2555)^2+('Result-tapar_cachete_derecho_ab'!K2554-'tapar cachete derecho abajo2'!BC2555)^2+('Result-tapar_cachete_derecho_ab'!L2554-'tapar cachete derecho abajo2'!BD2555)^2)</f>
        <v>4.3786387154000576E-3</v>
      </c>
      <c r="BU2554">
        <f>SQRT(('Hand corrected'!BE2555-'tapar cachete derecho abajo2'!BE2555)^2+('Hand corrected'!BF2555-'tapar cachete derecho abajo2'!BF2555)^2+('Hand corrected'!BG2555-'tapar cachete derecho abajo2'!BG2555)^2)</f>
        <v>0.32890441161224943</v>
      </c>
      <c r="BW2554">
        <f>SQRT(('Result-tapar_cachete_derecho_ab'!AE2554-'tapar cachete derecho abajo2'!BE2555)^2+('Result-tapar_cachete_derecho_ab'!AF2554-'tapar cachete derecho abajo2'!BF2555)^2+('Result-tapar_cachete_derecho_ab'!AG2554-'tapar cachete derecho abajo2'!BG2555)^2)</f>
        <v>0.32890441161224943</v>
      </c>
      <c r="BY2554">
        <f>SQRT(('Result-tapar_cachete_derecho_ab'!AE2554-'Hand corrected'!BE2555)^2+('Result-tapar_cachete_derecho_ab'!AF2554-'Hand corrected'!BF2555)^2+('Result-tapar_cachete_derecho_ab'!AG2554-'Hand corrected'!BG2555)^2)</f>
        <v>0</v>
      </c>
    </row>
    <row r="2555" spans="1:77" x14ac:dyDescent="0.3">
      <c r="A2555">
        <f>SQRT(('Hand corrected'!C2556-'tapar cachete derecho abajo2'!C2556)^2+('Hand corrected'!D2556-'tapar cachete derecho abajo2'!D2556)^2+('Hand corrected'!E2556-'tapar cachete derecho abajo2'!E2556)^2)</f>
        <v>0</v>
      </c>
      <c r="C2555">
        <f>SQRT(('Result-tapar_cachete_derecho_ab'!S2555-'tapar cachete derecho abajo2'!C2556)^2+('Result-tapar_cachete_derecho_ab'!T2555-'tapar cachete derecho abajo2'!D2556)^2+('Result-tapar_cachete_derecho_ab'!U2555-'tapar cachete derecho abajo2'!E2556)^2)</f>
        <v>5.2120910391128044E-3</v>
      </c>
      <c r="E2555">
        <f>SQRT(('Hand corrected'!F2556-'tapar cachete derecho abajo2'!F2556)^2+('Hand corrected'!G2556-'tapar cachete derecho abajo2'!G2556)^2+('Hand corrected'!H2556-'tapar cachete derecho abajo2'!H2556)^2)</f>
        <v>0</v>
      </c>
      <c r="G2555">
        <f>SQRT(('Result-tapar_cachete_derecho_ab'!AN2555-'tapar cachete derecho abajo2'!F2556)^2+('Result-tapar_cachete_derecho_ab'!AO2555-'tapar cachete derecho abajo2'!G2556)^2+('Result-tapar_cachete_derecho_ab'!AP2555-'tapar cachete derecho abajo2'!H2556)^2)</f>
        <v>3.8107055777113095E-3</v>
      </c>
      <c r="I2555">
        <f>SQRT(('Hand corrected'!I2556-'tapar cachete derecho abajo2'!I2556)^2+('Hand corrected'!J2556-'tapar cachete derecho abajo2'!J2556)^2+('Hand corrected'!K2556-'tapar cachete derecho abajo2'!K2556)^2)</f>
        <v>0</v>
      </c>
      <c r="K2555">
        <f>SQRT(('Result-tapar_cachete_derecho_ab'!M2555-'tapar cachete derecho abajo2'!I2556)^2+('Result-tapar_cachete_derecho_ab'!N2555-'tapar cachete derecho abajo2'!J2556)^2+('Result-tapar_cachete_derecho_ab'!O2555-'tapar cachete derecho abajo2'!K2556)^2)</f>
        <v>4.9396461411724902E-3</v>
      </c>
      <c r="M2555">
        <f>SQRT(('Hand corrected'!L2556-'tapar cachete derecho abajo2'!L2556)^2+('Hand corrected'!M2556-'tapar cachete derecho abajo2'!M2556)^2+('Hand corrected'!N2556-'tapar cachete derecho abajo2'!N2556)^2)</f>
        <v>0</v>
      </c>
      <c r="O2555">
        <f>SQRT(('Result-tapar_cachete_derecho_ab'!D2555-'tapar cachete derecho abajo2'!L2556)^2+('Result-tapar_cachete_derecho_ab'!E2555-'tapar cachete derecho abajo2'!M2556)^2+('Result-tapar_cachete_derecho_ab'!F2555-'tapar cachete derecho abajo2'!N2556)^2)</f>
        <v>3.3887555237874711E-3</v>
      </c>
      <c r="Q2555">
        <f>SQRT(('Hand corrected'!O2556-'tapar cachete derecho abajo2'!O2556)^2+('Hand corrected'!P2556-'tapar cachete derecho abajo2'!P2556)^2+('Hand corrected'!Q2556-'tapar cachete derecho abajo2'!Q2556)^2)</f>
        <v>0</v>
      </c>
      <c r="S2555">
        <f>SQRT(('Result-tapar_cachete_derecho_ab'!P2555-'tapar cachete derecho abajo2'!O2556)^2+('Result-tapar_cachete_derecho_ab'!Q2555-'tapar cachete derecho abajo2'!P2556)^2+('Result-tapar_cachete_derecho_ab'!R2555-'tapar cachete derecho abajo2'!Q2556)^2)</f>
        <v>5.0624629381359389E-3</v>
      </c>
      <c r="U2555">
        <f>SQRT(('Hand corrected'!R2556-'tapar cachete derecho abajo2'!R2556)^2+('Hand corrected'!S2556-'tapar cachete derecho abajo2'!S2556)^2+('Hand corrected'!T2556-'tapar cachete derecho abajo2'!T2556)^2)</f>
        <v>0</v>
      </c>
      <c r="W2555">
        <f>SQRT(('Result-tapar_cachete_derecho_ab'!AK2555-'tapar cachete derecho abajo2'!R2556)^2+('Result-tapar_cachete_derecho_ab'!AL2555-'tapar cachete derecho abajo2'!S2556)^2+('Result-tapar_cachete_derecho_ab'!AM2555-'tapar cachete derecho abajo2'!T2556)^2)</f>
        <v>3.7061760616570695E-3</v>
      </c>
      <c r="Y2555">
        <f>SQRT(('Hand corrected'!U2556-'tapar cachete derecho abajo2'!U2556)^2+('Hand corrected'!V2556-'tapar cachete derecho abajo2'!V2556)^2+('Hand corrected'!W2556-'tapar cachete derecho abajo2'!W2556)^2)</f>
        <v>0</v>
      </c>
      <c r="AA2555">
        <f>SQRT(('Result-tapar_cachete_derecho_ab'!AZ2555-'tapar cachete derecho abajo2'!U2556)^2+('Result-tapar_cachete_derecho_ab'!BA2555-'tapar cachete derecho abajo2'!V2556)^2+('Result-tapar_cachete_derecho_ab'!BB2555-'tapar cachete derecho abajo2'!W2556)^2)</f>
        <v>3.7365065234788489E-3</v>
      </c>
      <c r="AC2555">
        <f>SQRT(('Hand corrected'!X2556-'tapar cachete derecho abajo2'!X2556)^2+('Hand corrected'!Y2556-'tapar cachete derecho abajo2'!Y2556)^2+('Hand corrected'!Z2556-'tapar cachete derecho abajo2'!Z2556)^2)</f>
        <v>0</v>
      </c>
      <c r="AE2555">
        <f>SQRT(('Result-tapar_cachete_derecho_ab'!BC2555-'tapar cachete derecho abajo2'!X2556)^2+('Result-tapar_cachete_derecho_ab'!BD2555-'tapar cachete derecho abajo2'!Y2556)^2+('Result-tapar_cachete_derecho_ab'!BE2555-'tapar cachete derecho abajo2'!Z2556)^2)</f>
        <v>4.7281595785252399E-3</v>
      </c>
      <c r="AG2555">
        <f>SQRT(('Hand corrected'!AA2556-'tapar cachete derecho abajo2'!AA2556)^2+('Hand corrected'!AB2556-'tapar cachete derecho abajo2'!AB2556)^2+('Hand corrected'!AC2556-'tapar cachete derecho abajo2'!AC2556)^2)</f>
        <v>0</v>
      </c>
      <c r="AI2555">
        <f>SQRT(('Result-tapar_cachete_derecho_ab'!AH2555-'tapar cachete derecho abajo2'!AA2556)^2+('Result-tapar_cachete_derecho_ab'!AI2555-'tapar cachete derecho abajo2'!AB2556)^2+('Result-tapar_cachete_derecho_ab'!AJ2555-'tapar cachete derecho abajo2'!AC2556)^2)</f>
        <v>3.5034384538621547E-3</v>
      </c>
      <c r="AK2555">
        <f>SQRT(('Hand corrected'!AD2556-'tapar cachete derecho abajo2'!AD2556)^2+('Hand corrected'!AE2556-'tapar cachete derecho abajo2'!AE2556)^2+('Hand corrected'!AF2556-'tapar cachete derecho abajo2'!AF2556)^2)</f>
        <v>0</v>
      </c>
      <c r="AM2555">
        <f>SQRT(('Result-tapar_cachete_derecho_ab'!V2555-'tapar cachete derecho abajo2'!AD2556)^2+('Result-tapar_cachete_derecho_ab'!W2555-'tapar cachete derecho abajo2'!AE2556)^2+('Result-tapar_cachete_derecho_ab'!X2555-'tapar cachete derecho abajo2'!AF2556)^2)</f>
        <v>5.5193685327218217E-3</v>
      </c>
      <c r="AO2555">
        <f>SQRT(('Hand corrected'!AG2556-'tapar cachete derecho abajo2'!AG2556)^2+('Hand corrected'!AH2556-'tapar cachete derecho abajo2'!AH2556)^2+('Hand corrected'!AI2556-'tapar cachete derecho abajo2'!AI2556)^2)</f>
        <v>0</v>
      </c>
      <c r="AQ2555">
        <f>SQRT(('Result-tapar_cachete_derecho_ab'!Y2555-'tapar cachete derecho abajo2'!AG2556)^2+('Result-tapar_cachete_derecho_ab'!Z2555-'tapar cachete derecho abajo2'!AH2556)^2+('Result-tapar_cachete_derecho_ab'!AA2555-'tapar cachete derecho abajo2'!AI2556)^2)</f>
        <v>4.8063925141419708E-3</v>
      </c>
      <c r="AS2555">
        <f>SQRT(('Hand corrected'!AJ2556-'tapar cachete derecho abajo2'!AJ2556)^2+('Hand corrected'!AK2556-'tapar cachete derecho abajo2'!AK2556)^2+('Hand corrected'!AL2556-'tapar cachete derecho abajo2'!AL2556)^2)</f>
        <v>0</v>
      </c>
      <c r="AU2555">
        <f>SQRT(('Result-tapar_cachete_derecho_ab'!AW2555-'tapar cachete derecho abajo2'!AJ2556)^2+('Result-tapar_cachete_derecho_ab'!AX2555-'tapar cachete derecho abajo2'!AK2556)^2+('Result-tapar_cachete_derecho_ab'!AY2555-'tapar cachete derecho abajo2'!AL2556)^2)</f>
        <v>4.6775115178906779E-3</v>
      </c>
      <c r="AW2555">
        <f>SQRT(('Hand corrected'!AM2556-'tapar cachete derecho abajo2'!AM2556)^2+('Hand corrected'!AN2556-'tapar cachete derecho abajo2'!AN2556)^2+('Hand corrected'!AO2556-'tapar cachete derecho abajo2'!AO2556)^2)</f>
        <v>0</v>
      </c>
      <c r="AY2555">
        <f>SQRT(('Result-tapar_cachete_derecho_ab'!AT2555-'tapar cachete derecho abajo2'!AM2556)^2+('Result-tapar_cachete_derecho_ab'!AU2555-'tapar cachete derecho abajo2'!AN2556)^2+('Result-tapar_cachete_derecho_ab'!AV2555-'tapar cachete derecho abajo2'!AO2556)^2)</f>
        <v>4.6237476142194645E-3</v>
      </c>
      <c r="BA2555">
        <f>SQRT(('Hand corrected'!AP2556-'tapar cachete derecho abajo2'!AP2556)^2+('Hand corrected'!AQ2556-'tapar cachete derecho abajo2'!AQ2556)^2+('Hand corrected'!AR2556-'tapar cachete derecho abajo2'!AR2556)^2)</f>
        <v>0</v>
      </c>
      <c r="BC2555">
        <f>SQRT(('Result-tapar_cachete_derecho_ab'!AQ2555-'tapar cachete derecho abajo2'!AP2556)^2+('Result-tapar_cachete_derecho_ab'!AR2555-'tapar cachete derecho abajo2'!AQ2556)^2+('Result-tapar_cachete_derecho_ab'!AS2555-'tapar cachete derecho abajo2'!AR2556)^2)</f>
        <v>4.3092758092282621E-3</v>
      </c>
      <c r="BE2555">
        <f>SQRT(('Hand corrected'!AS2556-'tapar cachete derecho abajo2'!AS2556)^2+('Hand corrected'!AT2556-'tapar cachete derecho abajo2'!AT2556)^2+('Hand corrected'!AU2556-'tapar cachete derecho abajo2'!AU2556)^2)</f>
        <v>0</v>
      </c>
      <c r="BG2555">
        <f>SQRT(('Result-tapar_cachete_derecho_ab'!AB2555-'tapar cachete derecho abajo2'!AS2556)^2+('Result-tapar_cachete_derecho_ab'!AC2555-'tapar cachete derecho abajo2'!AT2556)^2+('Result-tapar_cachete_derecho_ab'!AD2555-'tapar cachete derecho abajo2'!AU2556)^2)</f>
        <v>5.2286811912756583E-3</v>
      </c>
      <c r="BI2555">
        <f>SQRT(('Hand corrected'!AV2556-'tapar cachete derecho abajo2'!AV2556)^2+('Hand corrected'!AW2556-'tapar cachete derecho abajo2'!AW2556)^2+('Hand corrected'!AX2556-'tapar cachete derecho abajo2'!AX2556)^2)</f>
        <v>0</v>
      </c>
      <c r="BK2555">
        <f>SQRT(('Result-tapar_cachete_derecho_ab'!A2555-'tapar cachete derecho abajo2'!AV2556)^2+('Result-tapar_cachete_derecho_ab'!B2555-'tapar cachete derecho abajo2'!AW2556)^2+('Result-tapar_cachete_derecho_ab'!C2555-'tapar cachete derecho abajo2'!AX2556)^2)</f>
        <v>2.8180243079150417E-3</v>
      </c>
      <c r="BM2555">
        <f>SQRT(('Hand corrected'!AY2556-'tapar cachete derecho abajo2'!AY2556)^2+('Hand corrected'!AZ2556-'tapar cachete derecho abajo2'!AZ2556)^2+('Hand corrected'!BA2556-'tapar cachete derecho abajo2'!BA2556)^2)</f>
        <v>0</v>
      </c>
      <c r="BO2555">
        <f>SQRT(('Result-tapar_cachete_derecho_ab'!G2555-'tapar cachete derecho abajo2'!AY2556)^2+('Result-tapar_cachete_derecho_ab'!H2555-'tapar cachete derecho abajo2'!AZ2556)^2+('Result-tapar_cachete_derecho_ab'!I2555-'tapar cachete derecho abajo2'!BA2556)^2)</f>
        <v>3.3395737751994612E-3</v>
      </c>
      <c r="BQ2555">
        <f>SQRT(('Hand corrected'!BB2556-'tapar cachete derecho abajo2'!BB2556)^2+('Hand corrected'!BC2556-'tapar cachete derecho abajo2'!BC2556)^2+('Hand corrected'!BD2556-'tapar cachete derecho abajo2'!BD2556)^2)</f>
        <v>0</v>
      </c>
      <c r="BS2555">
        <f>SQRT(('Result-tapar_cachete_derecho_ab'!J2555-'tapar cachete derecho abajo2'!BB2556)^2+('Result-tapar_cachete_derecho_ab'!K2555-'tapar cachete derecho abajo2'!BC2556)^2+('Result-tapar_cachete_derecho_ab'!L2555-'tapar cachete derecho abajo2'!BD2556)^2)</f>
        <v>4.3569374565169275E-3</v>
      </c>
      <c r="BU2555">
        <f>SQRT(('Hand corrected'!BE2556-'tapar cachete derecho abajo2'!BE2556)^2+('Hand corrected'!BF2556-'tapar cachete derecho abajo2'!BF2556)^2+('Hand corrected'!BG2556-'tapar cachete derecho abajo2'!BG2556)^2)</f>
        <v>0.32890441161224943</v>
      </c>
      <c r="BW2555">
        <f>SQRT(('Result-tapar_cachete_derecho_ab'!AE2555-'tapar cachete derecho abajo2'!BE2556)^2+('Result-tapar_cachete_derecho_ab'!AF2555-'tapar cachete derecho abajo2'!BF2556)^2+('Result-tapar_cachete_derecho_ab'!AG2555-'tapar cachete derecho abajo2'!BG2556)^2)</f>
        <v>0.32890441161224943</v>
      </c>
      <c r="BY2555">
        <f>SQRT(('Result-tapar_cachete_derecho_ab'!AE2555-'Hand corrected'!BE2556)^2+('Result-tapar_cachete_derecho_ab'!AF2555-'Hand corrected'!BF2556)^2+('Result-tapar_cachete_derecho_ab'!AG2555-'Hand corrected'!BG2556)^2)</f>
        <v>0</v>
      </c>
    </row>
    <row r="2556" spans="1:77" x14ac:dyDescent="0.3">
      <c r="A2556">
        <f>SQRT(('Hand corrected'!C2557-'tapar cachete derecho abajo2'!C2557)^2+('Hand corrected'!D2557-'tapar cachete derecho abajo2'!D2557)^2+('Hand corrected'!E2557-'tapar cachete derecho abajo2'!E2557)^2)</f>
        <v>0</v>
      </c>
      <c r="C2556">
        <f>SQRT(('Result-tapar_cachete_derecho_ab'!S2556-'tapar cachete derecho abajo2'!C2557)^2+('Result-tapar_cachete_derecho_ab'!T2556-'tapar cachete derecho abajo2'!D2557)^2+('Result-tapar_cachete_derecho_ab'!U2556-'tapar cachete derecho abajo2'!E2557)^2)</f>
        <v>5.1848175474166879E-3</v>
      </c>
      <c r="E2556">
        <f>SQRT(('Hand corrected'!F2557-'tapar cachete derecho abajo2'!F2557)^2+('Hand corrected'!G2557-'tapar cachete derecho abajo2'!G2557)^2+('Hand corrected'!H2557-'tapar cachete derecho abajo2'!H2557)^2)</f>
        <v>0</v>
      </c>
      <c r="G2556">
        <f>SQRT(('Result-tapar_cachete_derecho_ab'!AN2556-'tapar cachete derecho abajo2'!F2557)^2+('Result-tapar_cachete_derecho_ab'!AO2556-'tapar cachete derecho abajo2'!G2557)^2+('Result-tapar_cachete_derecho_ab'!AP2556-'tapar cachete derecho abajo2'!H2557)^2)</f>
        <v>3.7964300335973427E-3</v>
      </c>
      <c r="I2556">
        <f>SQRT(('Hand corrected'!I2557-'tapar cachete derecho abajo2'!I2557)^2+('Hand corrected'!J2557-'tapar cachete derecho abajo2'!J2557)^2+('Hand corrected'!K2557-'tapar cachete derecho abajo2'!K2557)^2)</f>
        <v>0</v>
      </c>
      <c r="K2556">
        <f>SQRT(('Result-tapar_cachete_derecho_ab'!M2556-'tapar cachete derecho abajo2'!I2557)^2+('Result-tapar_cachete_derecho_ab'!N2556-'tapar cachete derecho abajo2'!J2557)^2+('Result-tapar_cachete_derecho_ab'!O2556-'tapar cachete derecho abajo2'!K2557)^2)</f>
        <v>4.9155999633818869E-3</v>
      </c>
      <c r="M2556">
        <f>SQRT(('Hand corrected'!L2557-'tapar cachete derecho abajo2'!L2557)^2+('Hand corrected'!M2557-'tapar cachete derecho abajo2'!M2557)^2+('Hand corrected'!N2557-'tapar cachete derecho abajo2'!N2557)^2)</f>
        <v>0</v>
      </c>
      <c r="O2556">
        <f>SQRT(('Result-tapar_cachete_derecho_ab'!D2556-'tapar cachete derecho abajo2'!L2557)^2+('Result-tapar_cachete_derecho_ab'!E2556-'tapar cachete derecho abajo2'!M2557)^2+('Result-tapar_cachete_derecho_ab'!F2556-'tapar cachete derecho abajo2'!N2557)^2)</f>
        <v>3.3909417570934515E-3</v>
      </c>
      <c r="Q2556">
        <f>SQRT(('Hand corrected'!O2557-'tapar cachete derecho abajo2'!O2557)^2+('Hand corrected'!P2557-'tapar cachete derecho abajo2'!P2557)^2+('Hand corrected'!Q2557-'tapar cachete derecho abajo2'!Q2557)^2)</f>
        <v>0</v>
      </c>
      <c r="S2556">
        <f>SQRT(('Result-tapar_cachete_derecho_ab'!P2556-'tapar cachete derecho abajo2'!O2557)^2+('Result-tapar_cachete_derecho_ab'!Q2556-'tapar cachete derecho abajo2'!P2557)^2+('Result-tapar_cachete_derecho_ab'!R2556-'tapar cachete derecho abajo2'!Q2557)^2)</f>
        <v>5.0157268665667904E-3</v>
      </c>
      <c r="U2556">
        <f>SQRT(('Hand corrected'!R2557-'tapar cachete derecho abajo2'!R2557)^2+('Hand corrected'!S2557-'tapar cachete derecho abajo2'!S2557)^2+('Hand corrected'!T2557-'tapar cachete derecho abajo2'!T2557)^2)</f>
        <v>0</v>
      </c>
      <c r="W2556">
        <f>SQRT(('Result-tapar_cachete_derecho_ab'!AK2556-'tapar cachete derecho abajo2'!R2557)^2+('Result-tapar_cachete_derecho_ab'!AL2556-'tapar cachete derecho abajo2'!S2557)^2+('Result-tapar_cachete_derecho_ab'!AM2556-'tapar cachete derecho abajo2'!T2557)^2)</f>
        <v>3.6857206893631815E-3</v>
      </c>
      <c r="Y2556">
        <f>SQRT(('Hand corrected'!U2557-'tapar cachete derecho abajo2'!U2557)^2+('Hand corrected'!V2557-'tapar cachete derecho abajo2'!V2557)^2+('Hand corrected'!W2557-'tapar cachete derecho abajo2'!W2557)^2)</f>
        <v>0</v>
      </c>
      <c r="AA2556">
        <f>SQRT(('Result-tapar_cachete_derecho_ab'!AZ2556-'tapar cachete derecho abajo2'!U2557)^2+('Result-tapar_cachete_derecho_ab'!BA2556-'tapar cachete derecho abajo2'!V2557)^2+('Result-tapar_cachete_derecho_ab'!BB2556-'tapar cachete derecho abajo2'!W2557)^2)</f>
        <v>3.6950868731330162E-3</v>
      </c>
      <c r="AC2556">
        <f>SQRT(('Hand corrected'!X2557-'tapar cachete derecho abajo2'!X2557)^2+('Hand corrected'!Y2557-'tapar cachete derecho abajo2'!Y2557)^2+('Hand corrected'!Z2557-'tapar cachete derecho abajo2'!Z2557)^2)</f>
        <v>0</v>
      </c>
      <c r="AE2556">
        <f>SQRT(('Result-tapar_cachete_derecho_ab'!BC2556-'tapar cachete derecho abajo2'!X2557)^2+('Result-tapar_cachete_derecho_ab'!BD2556-'tapar cachete derecho abajo2'!Y2557)^2+('Result-tapar_cachete_derecho_ab'!BE2556-'tapar cachete derecho abajo2'!Z2557)^2)</f>
        <v>4.6956274341135749E-3</v>
      </c>
      <c r="AG2556">
        <f>SQRT(('Hand corrected'!AA2557-'tapar cachete derecho abajo2'!AA2557)^2+('Hand corrected'!AB2557-'tapar cachete derecho abajo2'!AB2557)^2+('Hand corrected'!AC2557-'tapar cachete derecho abajo2'!AC2557)^2)</f>
        <v>0</v>
      </c>
      <c r="AI2556">
        <f>SQRT(('Result-tapar_cachete_derecho_ab'!AH2556-'tapar cachete derecho abajo2'!AA2557)^2+('Result-tapar_cachete_derecho_ab'!AI2556-'tapar cachete derecho abajo2'!AB2557)^2+('Result-tapar_cachete_derecho_ab'!AJ2556-'tapar cachete derecho abajo2'!AC2557)^2)</f>
        <v>3.4739476104282152E-3</v>
      </c>
      <c r="AK2556">
        <f>SQRT(('Hand corrected'!AD2557-'tapar cachete derecho abajo2'!AD2557)^2+('Hand corrected'!AE2557-'tapar cachete derecho abajo2'!AE2557)^2+('Hand corrected'!AF2557-'tapar cachete derecho abajo2'!AF2557)^2)</f>
        <v>0</v>
      </c>
      <c r="AM2556">
        <f>SQRT(('Result-tapar_cachete_derecho_ab'!V2556-'tapar cachete derecho abajo2'!AD2557)^2+('Result-tapar_cachete_derecho_ab'!W2556-'tapar cachete derecho abajo2'!AE2557)^2+('Result-tapar_cachete_derecho_ab'!X2556-'tapar cachete derecho abajo2'!AF2557)^2)</f>
        <v>5.4639715409214801E-3</v>
      </c>
      <c r="AO2556">
        <f>SQRT(('Hand corrected'!AG2557-'tapar cachete derecho abajo2'!AG2557)^2+('Hand corrected'!AH2557-'tapar cachete derecho abajo2'!AH2557)^2+('Hand corrected'!AI2557-'tapar cachete derecho abajo2'!AI2557)^2)</f>
        <v>0</v>
      </c>
      <c r="AQ2556">
        <f>SQRT(('Result-tapar_cachete_derecho_ab'!Y2556-'tapar cachete derecho abajo2'!AG2557)^2+('Result-tapar_cachete_derecho_ab'!Z2556-'tapar cachete derecho abajo2'!AH2557)^2+('Result-tapar_cachete_derecho_ab'!AA2556-'tapar cachete derecho abajo2'!AI2557)^2)</f>
        <v>4.7650481634501892E-3</v>
      </c>
      <c r="AS2556">
        <f>SQRT(('Hand corrected'!AJ2557-'tapar cachete derecho abajo2'!AJ2557)^2+('Hand corrected'!AK2557-'tapar cachete derecho abajo2'!AK2557)^2+('Hand corrected'!AL2557-'tapar cachete derecho abajo2'!AL2557)^2)</f>
        <v>0</v>
      </c>
      <c r="AU2556">
        <f>SQRT(('Result-tapar_cachete_derecho_ab'!AW2556-'tapar cachete derecho abajo2'!AJ2557)^2+('Result-tapar_cachete_derecho_ab'!AX2556-'tapar cachete derecho abajo2'!AK2557)^2+('Result-tapar_cachete_derecho_ab'!AY2556-'tapar cachete derecho abajo2'!AL2557)^2)</f>
        <v>4.6502019310993344E-3</v>
      </c>
      <c r="AW2556">
        <f>SQRT(('Hand corrected'!AM2557-'tapar cachete derecho abajo2'!AM2557)^2+('Hand corrected'!AN2557-'tapar cachete derecho abajo2'!AN2557)^2+('Hand corrected'!AO2557-'tapar cachete derecho abajo2'!AO2557)^2)</f>
        <v>0</v>
      </c>
      <c r="AY2556">
        <f>SQRT(('Result-tapar_cachete_derecho_ab'!AT2556-'tapar cachete derecho abajo2'!AM2557)^2+('Result-tapar_cachete_derecho_ab'!AU2556-'tapar cachete derecho abajo2'!AN2557)^2+('Result-tapar_cachete_derecho_ab'!AV2556-'tapar cachete derecho abajo2'!AO2557)^2)</f>
        <v>4.6003940048652322E-3</v>
      </c>
      <c r="BA2556">
        <f>SQRT(('Hand corrected'!AP2557-'tapar cachete derecho abajo2'!AP2557)^2+('Hand corrected'!AQ2557-'tapar cachete derecho abajo2'!AQ2557)^2+('Hand corrected'!AR2557-'tapar cachete derecho abajo2'!AR2557)^2)</f>
        <v>0</v>
      </c>
      <c r="BC2556">
        <f>SQRT(('Result-tapar_cachete_derecho_ab'!AQ2556-'tapar cachete derecho abajo2'!AP2557)^2+('Result-tapar_cachete_derecho_ab'!AR2556-'tapar cachete derecho abajo2'!AQ2557)^2+('Result-tapar_cachete_derecho_ab'!AS2556-'tapar cachete derecho abajo2'!AR2557)^2)</f>
        <v>4.2803281416265221E-3</v>
      </c>
      <c r="BE2556">
        <f>SQRT(('Hand corrected'!AS2557-'tapar cachete derecho abajo2'!AS2557)^2+('Hand corrected'!AT2557-'tapar cachete derecho abajo2'!AT2557)^2+('Hand corrected'!AU2557-'tapar cachete derecho abajo2'!AU2557)^2)</f>
        <v>0</v>
      </c>
      <c r="BG2556">
        <f>SQRT(('Result-tapar_cachete_derecho_ab'!AB2556-'tapar cachete derecho abajo2'!AS2557)^2+('Result-tapar_cachete_derecho_ab'!AC2556-'tapar cachete derecho abajo2'!AT2557)^2+('Result-tapar_cachete_derecho_ab'!AD2556-'tapar cachete derecho abajo2'!AU2557)^2)</f>
        <v>5.2106936198552051E-3</v>
      </c>
      <c r="BI2556">
        <f>SQRT(('Hand corrected'!AV2557-'tapar cachete derecho abajo2'!AV2557)^2+('Hand corrected'!AW2557-'tapar cachete derecho abajo2'!AW2557)^2+('Hand corrected'!AX2557-'tapar cachete derecho abajo2'!AX2557)^2)</f>
        <v>0</v>
      </c>
      <c r="BK2556">
        <f>SQRT(('Result-tapar_cachete_derecho_ab'!A2556-'tapar cachete derecho abajo2'!AV2557)^2+('Result-tapar_cachete_derecho_ab'!B2556-'tapar cachete derecho abajo2'!AW2557)^2+('Result-tapar_cachete_derecho_ab'!C2556-'tapar cachete derecho abajo2'!AX2557)^2)</f>
        <v>2.7997637400323629E-3</v>
      </c>
      <c r="BM2556">
        <f>SQRT(('Hand corrected'!AY2557-'tapar cachete derecho abajo2'!AY2557)^2+('Hand corrected'!AZ2557-'tapar cachete derecho abajo2'!AZ2557)^2+('Hand corrected'!BA2557-'tapar cachete derecho abajo2'!BA2557)^2)</f>
        <v>0</v>
      </c>
      <c r="BO2556">
        <f>SQRT(('Result-tapar_cachete_derecho_ab'!G2556-'tapar cachete derecho abajo2'!AY2557)^2+('Result-tapar_cachete_derecho_ab'!H2556-'tapar cachete derecho abajo2'!AZ2557)^2+('Result-tapar_cachete_derecho_ab'!I2556-'tapar cachete derecho abajo2'!BA2557)^2)</f>
        <v>3.3311467995271265E-3</v>
      </c>
      <c r="BQ2556">
        <f>SQRT(('Hand corrected'!BB2557-'tapar cachete derecho abajo2'!BB2557)^2+('Hand corrected'!BC2557-'tapar cachete derecho abajo2'!BC2557)^2+('Hand corrected'!BD2557-'tapar cachete derecho abajo2'!BD2557)^2)</f>
        <v>0</v>
      </c>
      <c r="BS2556">
        <f>SQRT(('Result-tapar_cachete_derecho_ab'!J2556-'tapar cachete derecho abajo2'!BB2557)^2+('Result-tapar_cachete_derecho_ab'!K2556-'tapar cachete derecho abajo2'!BC2557)^2+('Result-tapar_cachete_derecho_ab'!L2556-'tapar cachete derecho abajo2'!BD2557)^2)</f>
        <v>4.3360606545573407E-3</v>
      </c>
      <c r="BU2556">
        <f>SQRT(('Hand corrected'!BE2557-'tapar cachete derecho abajo2'!BE2557)^2+('Hand corrected'!BF2557-'tapar cachete derecho abajo2'!BF2557)^2+('Hand corrected'!BG2557-'tapar cachete derecho abajo2'!BG2557)^2)</f>
        <v>0.32890441161224943</v>
      </c>
      <c r="BW2556">
        <f>SQRT(('Result-tapar_cachete_derecho_ab'!AE2556-'tapar cachete derecho abajo2'!BE2557)^2+('Result-tapar_cachete_derecho_ab'!AF2556-'tapar cachete derecho abajo2'!BF2557)^2+('Result-tapar_cachete_derecho_ab'!AG2556-'tapar cachete derecho abajo2'!BG2557)^2)</f>
        <v>0.32890441161224943</v>
      </c>
      <c r="BY2556">
        <f>SQRT(('Result-tapar_cachete_derecho_ab'!AE2556-'Hand corrected'!BE2557)^2+('Result-tapar_cachete_derecho_ab'!AF2556-'Hand corrected'!BF2557)^2+('Result-tapar_cachete_derecho_ab'!AG2556-'Hand corrected'!BG2557)^2)</f>
        <v>0</v>
      </c>
    </row>
    <row r="2557" spans="1:77" x14ac:dyDescent="0.3">
      <c r="A2557">
        <f>SQRT(('Hand corrected'!C2558-'tapar cachete derecho abajo2'!C2558)^2+('Hand corrected'!D2558-'tapar cachete derecho abajo2'!D2558)^2+('Hand corrected'!E2558-'tapar cachete derecho abajo2'!E2558)^2)</f>
        <v>0</v>
      </c>
      <c r="C2557">
        <f>SQRT(('Result-tapar_cachete_derecho_ab'!S2557-'tapar cachete derecho abajo2'!C2558)^2+('Result-tapar_cachete_derecho_ab'!T2557-'tapar cachete derecho abajo2'!D2558)^2+('Result-tapar_cachete_derecho_ab'!U2557-'tapar cachete derecho abajo2'!E2558)^2)</f>
        <v>5.1661204980139536E-3</v>
      </c>
      <c r="E2557">
        <f>SQRT(('Hand corrected'!F2558-'tapar cachete derecho abajo2'!F2558)^2+('Hand corrected'!G2558-'tapar cachete derecho abajo2'!G2558)^2+('Hand corrected'!H2558-'tapar cachete derecho abajo2'!H2558)^2)</f>
        <v>0</v>
      </c>
      <c r="G2557">
        <f>SQRT(('Result-tapar_cachete_derecho_ab'!AN2557-'tapar cachete derecho abajo2'!F2558)^2+('Result-tapar_cachete_derecho_ab'!AO2557-'tapar cachete derecho abajo2'!G2558)^2+('Result-tapar_cachete_derecho_ab'!AP2557-'tapar cachete derecho abajo2'!H2558)^2)</f>
        <v>3.7645659776393953E-3</v>
      </c>
      <c r="I2557">
        <f>SQRT(('Hand corrected'!I2558-'tapar cachete derecho abajo2'!I2558)^2+('Hand corrected'!J2558-'tapar cachete derecho abajo2'!J2558)^2+('Hand corrected'!K2558-'tapar cachete derecho abajo2'!K2558)^2)</f>
        <v>0</v>
      </c>
      <c r="K2557">
        <f>SQRT(('Result-tapar_cachete_derecho_ab'!M2557-'tapar cachete derecho abajo2'!I2558)^2+('Result-tapar_cachete_derecho_ab'!N2557-'tapar cachete derecho abajo2'!J2558)^2+('Result-tapar_cachete_derecho_ab'!O2557-'tapar cachete derecho abajo2'!K2558)^2)</f>
        <v>4.8778255401357076E-3</v>
      </c>
      <c r="M2557">
        <f>SQRT(('Hand corrected'!L2558-'tapar cachete derecho abajo2'!L2558)^2+('Hand corrected'!M2558-'tapar cachete derecho abajo2'!M2558)^2+('Hand corrected'!N2558-'tapar cachete derecho abajo2'!N2558)^2)</f>
        <v>0</v>
      </c>
      <c r="O2557">
        <f>SQRT(('Result-tapar_cachete_derecho_ab'!D2557-'tapar cachete derecho abajo2'!L2558)^2+('Result-tapar_cachete_derecho_ab'!E2557-'tapar cachete derecho abajo2'!M2558)^2+('Result-tapar_cachete_derecho_ab'!F2557-'tapar cachete derecho abajo2'!N2558)^2)</f>
        <v>3.3871656292540735E-3</v>
      </c>
      <c r="Q2557">
        <f>SQRT(('Hand corrected'!O2558-'tapar cachete derecho abajo2'!O2558)^2+('Hand corrected'!P2558-'tapar cachete derecho abajo2'!P2558)^2+('Hand corrected'!Q2558-'tapar cachete derecho abajo2'!Q2558)^2)</f>
        <v>0</v>
      </c>
      <c r="S2557">
        <f>SQRT(('Result-tapar_cachete_derecho_ab'!P2557-'tapar cachete derecho abajo2'!O2558)^2+('Result-tapar_cachete_derecho_ab'!Q2557-'tapar cachete derecho abajo2'!P2558)^2+('Result-tapar_cachete_derecho_ab'!R2557-'tapar cachete derecho abajo2'!Q2558)^2)</f>
        <v>4.9811490642220338E-3</v>
      </c>
      <c r="U2557">
        <f>SQRT(('Hand corrected'!R2558-'tapar cachete derecho abajo2'!R2558)^2+('Hand corrected'!S2558-'tapar cachete derecho abajo2'!S2558)^2+('Hand corrected'!T2558-'tapar cachete derecho abajo2'!T2558)^2)</f>
        <v>0</v>
      </c>
      <c r="W2557">
        <f>SQRT(('Result-tapar_cachete_derecho_ab'!AK2557-'tapar cachete derecho abajo2'!R2558)^2+('Result-tapar_cachete_derecho_ab'!AL2557-'tapar cachete derecho abajo2'!S2558)^2+('Result-tapar_cachete_derecho_ab'!AM2557-'tapar cachete derecho abajo2'!T2558)^2)</f>
        <v>3.6716411861727307E-3</v>
      </c>
      <c r="Y2557">
        <f>SQRT(('Hand corrected'!U2558-'tapar cachete derecho abajo2'!U2558)^2+('Hand corrected'!V2558-'tapar cachete derecho abajo2'!V2558)^2+('Hand corrected'!W2558-'tapar cachete derecho abajo2'!W2558)^2)</f>
        <v>0</v>
      </c>
      <c r="AA2557">
        <f>SQRT(('Result-tapar_cachete_derecho_ab'!AZ2557-'tapar cachete derecho abajo2'!U2558)^2+('Result-tapar_cachete_derecho_ab'!BA2557-'tapar cachete derecho abajo2'!V2558)^2+('Result-tapar_cachete_derecho_ab'!BB2557-'tapar cachete derecho abajo2'!W2558)^2)</f>
        <v>3.6784981989937209E-3</v>
      </c>
      <c r="AC2557">
        <f>SQRT(('Hand corrected'!X2558-'tapar cachete derecho abajo2'!X2558)^2+('Hand corrected'!Y2558-'tapar cachete derecho abajo2'!Y2558)^2+('Hand corrected'!Z2558-'tapar cachete derecho abajo2'!Z2558)^2)</f>
        <v>0</v>
      </c>
      <c r="AE2557">
        <f>SQRT(('Result-tapar_cachete_derecho_ab'!BC2557-'tapar cachete derecho abajo2'!X2558)^2+('Result-tapar_cachete_derecho_ab'!BD2557-'tapar cachete derecho abajo2'!Y2558)^2+('Result-tapar_cachete_derecho_ab'!BE2557-'tapar cachete derecho abajo2'!Z2558)^2)</f>
        <v>4.6968999350635639E-3</v>
      </c>
      <c r="AG2557">
        <f>SQRT(('Hand corrected'!AA2558-'tapar cachete derecho abajo2'!AA2558)^2+('Hand corrected'!AB2558-'tapar cachete derecho abajo2'!AB2558)^2+('Hand corrected'!AC2558-'tapar cachete derecho abajo2'!AC2558)^2)</f>
        <v>0</v>
      </c>
      <c r="AI2557">
        <f>SQRT(('Result-tapar_cachete_derecho_ab'!AH2557-'tapar cachete derecho abajo2'!AA2558)^2+('Result-tapar_cachete_derecho_ab'!AI2557-'tapar cachete derecho abajo2'!AB2558)^2+('Result-tapar_cachete_derecho_ab'!AJ2557-'tapar cachete derecho abajo2'!AC2558)^2)</f>
        <v>3.4641068112862801E-3</v>
      </c>
      <c r="AK2557">
        <f>SQRT(('Hand corrected'!AD2558-'tapar cachete derecho abajo2'!AD2558)^2+('Hand corrected'!AE2558-'tapar cachete derecho abajo2'!AE2558)^2+('Hand corrected'!AF2558-'tapar cachete derecho abajo2'!AF2558)^2)</f>
        <v>0</v>
      </c>
      <c r="AM2557">
        <f>SQRT(('Result-tapar_cachete_derecho_ab'!V2557-'tapar cachete derecho abajo2'!AD2558)^2+('Result-tapar_cachete_derecho_ab'!W2557-'tapar cachete derecho abajo2'!AE2558)^2+('Result-tapar_cachete_derecho_ab'!X2557-'tapar cachete derecho abajo2'!AF2558)^2)</f>
        <v>5.4219260415464907E-3</v>
      </c>
      <c r="AO2557">
        <f>SQRT(('Hand corrected'!AG2558-'tapar cachete derecho abajo2'!AG2558)^2+('Hand corrected'!AH2558-'tapar cachete derecho abajo2'!AH2558)^2+('Hand corrected'!AI2558-'tapar cachete derecho abajo2'!AI2558)^2)</f>
        <v>0</v>
      </c>
      <c r="AQ2557">
        <f>SQRT(('Result-tapar_cachete_derecho_ab'!Y2557-'tapar cachete derecho abajo2'!AG2558)^2+('Result-tapar_cachete_derecho_ab'!Z2557-'tapar cachete derecho abajo2'!AH2558)^2+('Result-tapar_cachete_derecho_ab'!AA2557-'tapar cachete derecho abajo2'!AI2558)^2)</f>
        <v>4.7230001058649095E-3</v>
      </c>
      <c r="AS2557">
        <f>SQRT(('Hand corrected'!AJ2558-'tapar cachete derecho abajo2'!AJ2558)^2+('Hand corrected'!AK2558-'tapar cachete derecho abajo2'!AK2558)^2+('Hand corrected'!AL2558-'tapar cachete derecho abajo2'!AL2558)^2)</f>
        <v>0</v>
      </c>
      <c r="AU2557">
        <f>SQRT(('Result-tapar_cachete_derecho_ab'!AW2557-'tapar cachete derecho abajo2'!AJ2558)^2+('Result-tapar_cachete_derecho_ab'!AX2557-'tapar cachete derecho abajo2'!AK2558)^2+('Result-tapar_cachete_derecho_ab'!AY2557-'tapar cachete derecho abajo2'!AL2558)^2)</f>
        <v>4.6160274045980365E-3</v>
      </c>
      <c r="AW2557">
        <f>SQRT(('Hand corrected'!AM2558-'tapar cachete derecho abajo2'!AM2558)^2+('Hand corrected'!AN2558-'tapar cachete derecho abajo2'!AN2558)^2+('Hand corrected'!AO2558-'tapar cachete derecho abajo2'!AO2558)^2)</f>
        <v>0</v>
      </c>
      <c r="AY2557">
        <f>SQRT(('Result-tapar_cachete_derecho_ab'!AT2557-'tapar cachete derecho abajo2'!AM2558)^2+('Result-tapar_cachete_derecho_ab'!AU2557-'tapar cachete derecho abajo2'!AN2558)^2+('Result-tapar_cachete_derecho_ab'!AV2557-'tapar cachete derecho abajo2'!AO2558)^2)</f>
        <v>4.5953397045267567E-3</v>
      </c>
      <c r="BA2557">
        <f>SQRT(('Hand corrected'!AP2558-'tapar cachete derecho abajo2'!AP2558)^2+('Hand corrected'!AQ2558-'tapar cachete derecho abajo2'!AQ2558)^2+('Hand corrected'!AR2558-'tapar cachete derecho abajo2'!AR2558)^2)</f>
        <v>0</v>
      </c>
      <c r="BC2557">
        <f>SQRT(('Result-tapar_cachete_derecho_ab'!AQ2557-'tapar cachete derecho abajo2'!AP2558)^2+('Result-tapar_cachete_derecho_ab'!AR2557-'tapar cachete derecho abajo2'!AQ2558)^2+('Result-tapar_cachete_derecho_ab'!AS2557-'tapar cachete derecho abajo2'!AR2558)^2)</f>
        <v>4.2476088567569353E-3</v>
      </c>
      <c r="BE2557">
        <f>SQRT(('Hand corrected'!AS2558-'tapar cachete derecho abajo2'!AS2558)^2+('Hand corrected'!AT2558-'tapar cachete derecho abajo2'!AT2558)^2+('Hand corrected'!AU2558-'tapar cachete derecho abajo2'!AU2558)^2)</f>
        <v>0</v>
      </c>
      <c r="BG2557">
        <f>SQRT(('Result-tapar_cachete_derecho_ab'!AB2557-'tapar cachete derecho abajo2'!AS2558)^2+('Result-tapar_cachete_derecho_ab'!AC2557-'tapar cachete derecho abajo2'!AT2558)^2+('Result-tapar_cachete_derecho_ab'!AD2557-'tapar cachete derecho abajo2'!AU2558)^2)</f>
        <v>5.2019430023790125E-3</v>
      </c>
      <c r="BI2557">
        <f>SQRT(('Hand corrected'!AV2558-'tapar cachete derecho abajo2'!AV2558)^2+('Hand corrected'!AW2558-'tapar cachete derecho abajo2'!AW2558)^2+('Hand corrected'!AX2558-'tapar cachete derecho abajo2'!AX2558)^2)</f>
        <v>0</v>
      </c>
      <c r="BK2557">
        <f>SQRT(('Result-tapar_cachete_derecho_ab'!A2557-'tapar cachete derecho abajo2'!AV2558)^2+('Result-tapar_cachete_derecho_ab'!B2557-'tapar cachete derecho abajo2'!AW2558)^2+('Result-tapar_cachete_derecho_ab'!C2557-'tapar cachete derecho abajo2'!AX2558)^2)</f>
        <v>2.7925447176366095E-3</v>
      </c>
      <c r="BM2557">
        <f>SQRT(('Hand corrected'!AY2558-'tapar cachete derecho abajo2'!AY2558)^2+('Hand corrected'!AZ2558-'tapar cachete derecho abajo2'!AZ2558)^2+('Hand corrected'!BA2558-'tapar cachete derecho abajo2'!BA2558)^2)</f>
        <v>0</v>
      </c>
      <c r="BO2557">
        <f>SQRT(('Result-tapar_cachete_derecho_ab'!G2557-'tapar cachete derecho abajo2'!AY2558)^2+('Result-tapar_cachete_derecho_ab'!H2557-'tapar cachete derecho abajo2'!AZ2558)^2+('Result-tapar_cachete_derecho_ab'!I2557-'tapar cachete derecho abajo2'!BA2558)^2)</f>
        <v>3.3347260757069421E-3</v>
      </c>
      <c r="BQ2557">
        <f>SQRT(('Hand corrected'!BB2558-'tapar cachete derecho abajo2'!BB2558)^2+('Hand corrected'!BC2558-'tapar cachete derecho abajo2'!BC2558)^2+('Hand corrected'!BD2558-'tapar cachete derecho abajo2'!BD2558)^2)</f>
        <v>0</v>
      </c>
      <c r="BS2557">
        <f>SQRT(('Result-tapar_cachete_derecho_ab'!J2557-'tapar cachete derecho abajo2'!BB2558)^2+('Result-tapar_cachete_derecho_ab'!K2557-'tapar cachete derecho abajo2'!BC2558)^2+('Result-tapar_cachete_derecho_ab'!L2557-'tapar cachete derecho abajo2'!BD2558)^2)</f>
        <v>4.3328311760326022E-3</v>
      </c>
      <c r="BU2557">
        <f>SQRT(('Hand corrected'!BE2558-'tapar cachete derecho abajo2'!BE2558)^2+('Hand corrected'!BF2558-'tapar cachete derecho abajo2'!BF2558)^2+('Hand corrected'!BG2558-'tapar cachete derecho abajo2'!BG2558)^2)</f>
        <v>0.32890441161224943</v>
      </c>
      <c r="BW2557">
        <f>SQRT(('Result-tapar_cachete_derecho_ab'!AE2557-'tapar cachete derecho abajo2'!BE2558)^2+('Result-tapar_cachete_derecho_ab'!AF2557-'tapar cachete derecho abajo2'!BF2558)^2+('Result-tapar_cachete_derecho_ab'!AG2557-'tapar cachete derecho abajo2'!BG2558)^2)</f>
        <v>0.32890441161224943</v>
      </c>
      <c r="BY2557">
        <f>SQRT(('Result-tapar_cachete_derecho_ab'!AE2557-'Hand corrected'!BE2558)^2+('Result-tapar_cachete_derecho_ab'!AF2557-'Hand corrected'!BF2558)^2+('Result-tapar_cachete_derecho_ab'!AG2557-'Hand corrected'!BG2558)^2)</f>
        <v>0</v>
      </c>
    </row>
    <row r="2558" spans="1:77" x14ac:dyDescent="0.3">
      <c r="A2558">
        <f>SQRT(('Hand corrected'!C2559-'tapar cachete derecho abajo2'!C2559)^2+('Hand corrected'!D2559-'tapar cachete derecho abajo2'!D2559)^2+('Hand corrected'!E2559-'tapar cachete derecho abajo2'!E2559)^2)</f>
        <v>0</v>
      </c>
      <c r="C2558">
        <f>SQRT(('Result-tapar_cachete_derecho_ab'!S2558-'tapar cachete derecho abajo2'!C2559)^2+('Result-tapar_cachete_derecho_ab'!T2558-'tapar cachete derecho abajo2'!D2559)^2+('Result-tapar_cachete_derecho_ab'!U2558-'tapar cachete derecho abajo2'!E2559)^2)</f>
        <v>5.1700298838594713E-3</v>
      </c>
      <c r="E2558">
        <f>SQRT(('Hand corrected'!F2559-'tapar cachete derecho abajo2'!F2559)^2+('Hand corrected'!G2559-'tapar cachete derecho abajo2'!G2559)^2+('Hand corrected'!H2559-'tapar cachete derecho abajo2'!H2559)^2)</f>
        <v>0</v>
      </c>
      <c r="G2558">
        <f>SQRT(('Result-tapar_cachete_derecho_ab'!AN2558-'tapar cachete derecho abajo2'!F2559)^2+('Result-tapar_cachete_derecho_ab'!AO2558-'tapar cachete derecho abajo2'!G2559)^2+('Result-tapar_cachete_derecho_ab'!AP2558-'tapar cachete derecho abajo2'!H2559)^2)</f>
        <v>3.7652130085826492E-3</v>
      </c>
      <c r="I2558">
        <f>SQRT(('Hand corrected'!I2559-'tapar cachete derecho abajo2'!I2559)^2+('Hand corrected'!J2559-'tapar cachete derecho abajo2'!J2559)^2+('Hand corrected'!K2559-'tapar cachete derecho abajo2'!K2559)^2)</f>
        <v>0</v>
      </c>
      <c r="K2558">
        <f>SQRT(('Result-tapar_cachete_derecho_ab'!M2558-'tapar cachete derecho abajo2'!I2559)^2+('Result-tapar_cachete_derecho_ab'!N2558-'tapar cachete derecho abajo2'!J2559)^2+('Result-tapar_cachete_derecho_ab'!O2558-'tapar cachete derecho abajo2'!K2559)^2)</f>
        <v>4.9062119807444134E-3</v>
      </c>
      <c r="M2558">
        <f>SQRT(('Hand corrected'!L2559-'tapar cachete derecho abajo2'!L2559)^2+('Hand corrected'!M2559-'tapar cachete derecho abajo2'!M2559)^2+('Hand corrected'!N2559-'tapar cachete derecho abajo2'!N2559)^2)</f>
        <v>0</v>
      </c>
      <c r="O2558">
        <f>SQRT(('Result-tapar_cachete_derecho_ab'!D2558-'tapar cachete derecho abajo2'!L2559)^2+('Result-tapar_cachete_derecho_ab'!E2558-'tapar cachete derecho abajo2'!M2559)^2+('Result-tapar_cachete_derecho_ab'!F2558-'tapar cachete derecho abajo2'!N2559)^2)</f>
        <v>3.3963916146404721E-3</v>
      </c>
      <c r="Q2558">
        <f>SQRT(('Hand corrected'!O2559-'tapar cachete derecho abajo2'!O2559)^2+('Hand corrected'!P2559-'tapar cachete derecho abajo2'!P2559)^2+('Hand corrected'!Q2559-'tapar cachete derecho abajo2'!Q2559)^2)</f>
        <v>0</v>
      </c>
      <c r="S2558">
        <f>SQRT(('Result-tapar_cachete_derecho_ab'!P2558-'tapar cachete derecho abajo2'!O2559)^2+('Result-tapar_cachete_derecho_ab'!Q2558-'tapar cachete derecho abajo2'!P2559)^2+('Result-tapar_cachete_derecho_ab'!R2558-'tapar cachete derecho abajo2'!Q2559)^2)</f>
        <v>5.0011744620638921E-3</v>
      </c>
      <c r="U2558">
        <f>SQRT(('Hand corrected'!R2559-'tapar cachete derecho abajo2'!R2559)^2+('Hand corrected'!S2559-'tapar cachete derecho abajo2'!S2559)^2+('Hand corrected'!T2559-'tapar cachete derecho abajo2'!T2559)^2)</f>
        <v>0</v>
      </c>
      <c r="W2558">
        <f>SQRT(('Result-tapar_cachete_derecho_ab'!AK2558-'tapar cachete derecho abajo2'!R2559)^2+('Result-tapar_cachete_derecho_ab'!AL2558-'tapar cachete derecho abajo2'!S2559)^2+('Result-tapar_cachete_derecho_ab'!AM2558-'tapar cachete derecho abajo2'!T2559)^2)</f>
        <v>3.6748004027429733E-3</v>
      </c>
      <c r="Y2558">
        <f>SQRT(('Hand corrected'!U2559-'tapar cachete derecho abajo2'!U2559)^2+('Hand corrected'!V2559-'tapar cachete derecho abajo2'!V2559)^2+('Hand corrected'!W2559-'tapar cachete derecho abajo2'!W2559)^2)</f>
        <v>0</v>
      </c>
      <c r="AA2558">
        <f>SQRT(('Result-tapar_cachete_derecho_ab'!AZ2558-'tapar cachete derecho abajo2'!U2559)^2+('Result-tapar_cachete_derecho_ab'!BA2558-'tapar cachete derecho abajo2'!V2559)^2+('Result-tapar_cachete_derecho_ab'!BB2558-'tapar cachete derecho abajo2'!W2559)^2)</f>
        <v>3.6679030794174441E-3</v>
      </c>
      <c r="AC2558">
        <f>SQRT(('Hand corrected'!X2559-'tapar cachete derecho abajo2'!X2559)^2+('Hand corrected'!Y2559-'tapar cachete derecho abajo2'!Y2559)^2+('Hand corrected'!Z2559-'tapar cachete derecho abajo2'!Z2559)^2)</f>
        <v>0</v>
      </c>
      <c r="AE2558">
        <f>SQRT(('Result-tapar_cachete_derecho_ab'!BC2558-'tapar cachete derecho abajo2'!X2559)^2+('Result-tapar_cachete_derecho_ab'!BD2558-'tapar cachete derecho abajo2'!Y2559)^2+('Result-tapar_cachete_derecho_ab'!BE2558-'tapar cachete derecho abajo2'!Z2559)^2)</f>
        <v>4.698081523345457E-3</v>
      </c>
      <c r="AG2558">
        <f>SQRT(('Hand corrected'!AA2559-'tapar cachete derecho abajo2'!AA2559)^2+('Hand corrected'!AB2559-'tapar cachete derecho abajo2'!AB2559)^2+('Hand corrected'!AC2559-'tapar cachete derecho abajo2'!AC2559)^2)</f>
        <v>0</v>
      </c>
      <c r="AI2558">
        <f>SQRT(('Result-tapar_cachete_derecho_ab'!AH2558-'tapar cachete derecho abajo2'!AA2559)^2+('Result-tapar_cachete_derecho_ab'!AI2558-'tapar cachete derecho abajo2'!AB2559)^2+('Result-tapar_cachete_derecho_ab'!AJ2558-'tapar cachete derecho abajo2'!AC2559)^2)</f>
        <v>3.464012990737766E-3</v>
      </c>
      <c r="AK2558">
        <f>SQRT(('Hand corrected'!AD2559-'tapar cachete derecho abajo2'!AD2559)^2+('Hand corrected'!AE2559-'tapar cachete derecho abajo2'!AE2559)^2+('Hand corrected'!AF2559-'tapar cachete derecho abajo2'!AF2559)^2)</f>
        <v>0</v>
      </c>
      <c r="AM2558">
        <f>SQRT(('Result-tapar_cachete_derecho_ab'!V2558-'tapar cachete derecho abajo2'!AD2559)^2+('Result-tapar_cachete_derecho_ab'!W2558-'tapar cachete derecho abajo2'!AE2559)^2+('Result-tapar_cachete_derecho_ab'!X2558-'tapar cachete derecho abajo2'!AF2559)^2)</f>
        <v>5.4188041116098517E-3</v>
      </c>
      <c r="AO2558">
        <f>SQRT(('Hand corrected'!AG2559-'tapar cachete derecho abajo2'!AG2559)^2+('Hand corrected'!AH2559-'tapar cachete derecho abajo2'!AH2559)^2+('Hand corrected'!AI2559-'tapar cachete derecho abajo2'!AI2559)^2)</f>
        <v>0</v>
      </c>
      <c r="AQ2558">
        <f>SQRT(('Result-tapar_cachete_derecho_ab'!Y2558-'tapar cachete derecho abajo2'!AG2559)^2+('Result-tapar_cachete_derecho_ab'!Z2558-'tapar cachete derecho abajo2'!AH2559)^2+('Result-tapar_cachete_derecho_ab'!AA2558-'tapar cachete derecho abajo2'!AI2559)^2)</f>
        <v>4.733769217019344E-3</v>
      </c>
      <c r="AS2558">
        <f>SQRT(('Hand corrected'!AJ2559-'tapar cachete derecho abajo2'!AJ2559)^2+('Hand corrected'!AK2559-'tapar cachete derecho abajo2'!AK2559)^2+('Hand corrected'!AL2559-'tapar cachete derecho abajo2'!AL2559)^2)</f>
        <v>0</v>
      </c>
      <c r="AU2558">
        <f>SQRT(('Result-tapar_cachete_derecho_ab'!AW2558-'tapar cachete derecho abajo2'!AJ2559)^2+('Result-tapar_cachete_derecho_ab'!AX2558-'tapar cachete derecho abajo2'!AK2559)^2+('Result-tapar_cachete_derecho_ab'!AY2558-'tapar cachete derecho abajo2'!AL2559)^2)</f>
        <v>4.641775630079511E-3</v>
      </c>
      <c r="AW2558">
        <f>SQRT(('Hand corrected'!AM2559-'tapar cachete derecho abajo2'!AM2559)^2+('Hand corrected'!AN2559-'tapar cachete derecho abajo2'!AN2559)^2+('Hand corrected'!AO2559-'tapar cachete derecho abajo2'!AO2559)^2)</f>
        <v>0</v>
      </c>
      <c r="AY2558">
        <f>SQRT(('Result-tapar_cachete_derecho_ab'!AT2558-'tapar cachete derecho abajo2'!AM2559)^2+('Result-tapar_cachete_derecho_ab'!AU2558-'tapar cachete derecho abajo2'!AN2559)^2+('Result-tapar_cachete_derecho_ab'!AV2558-'tapar cachete derecho abajo2'!AO2559)^2)</f>
        <v>4.6014529227190962E-3</v>
      </c>
      <c r="BA2558">
        <f>SQRT(('Hand corrected'!AP2559-'tapar cachete derecho abajo2'!AP2559)^2+('Hand corrected'!AQ2559-'tapar cachete derecho abajo2'!AQ2559)^2+('Hand corrected'!AR2559-'tapar cachete derecho abajo2'!AR2559)^2)</f>
        <v>0</v>
      </c>
      <c r="BC2558">
        <f>SQRT(('Result-tapar_cachete_derecho_ab'!AQ2558-'tapar cachete derecho abajo2'!AP2559)^2+('Result-tapar_cachete_derecho_ab'!AR2558-'tapar cachete derecho abajo2'!AQ2559)^2+('Result-tapar_cachete_derecho_ab'!AS2558-'tapar cachete derecho abajo2'!AR2559)^2)</f>
        <v>4.2536873415896367E-3</v>
      </c>
      <c r="BE2558">
        <f>SQRT(('Hand corrected'!AS2559-'tapar cachete derecho abajo2'!AS2559)^2+('Hand corrected'!AT2559-'tapar cachete derecho abajo2'!AT2559)^2+('Hand corrected'!AU2559-'tapar cachete derecho abajo2'!AU2559)^2)</f>
        <v>0</v>
      </c>
      <c r="BG2558">
        <f>SQRT(('Result-tapar_cachete_derecho_ab'!AB2558-'tapar cachete derecho abajo2'!AS2559)^2+('Result-tapar_cachete_derecho_ab'!AC2558-'tapar cachete derecho abajo2'!AT2559)^2+('Result-tapar_cachete_derecho_ab'!AD2558-'tapar cachete derecho abajo2'!AU2559)^2)</f>
        <v>5.203183064240567E-3</v>
      </c>
      <c r="BI2558">
        <f>SQRT(('Hand corrected'!AV2559-'tapar cachete derecho abajo2'!AV2559)^2+('Hand corrected'!AW2559-'tapar cachete derecho abajo2'!AW2559)^2+('Hand corrected'!AX2559-'tapar cachete derecho abajo2'!AX2559)^2)</f>
        <v>0</v>
      </c>
      <c r="BK2558">
        <f>SQRT(('Result-tapar_cachete_derecho_ab'!A2558-'tapar cachete derecho abajo2'!AV2559)^2+('Result-tapar_cachete_derecho_ab'!B2558-'tapar cachete derecho abajo2'!AW2559)^2+('Result-tapar_cachete_derecho_ab'!C2558-'tapar cachete derecho abajo2'!AX2559)^2)</f>
        <v>2.7982755403998584E-3</v>
      </c>
      <c r="BM2558">
        <f>SQRT(('Hand corrected'!AY2559-'tapar cachete derecho abajo2'!AY2559)^2+('Hand corrected'!AZ2559-'tapar cachete derecho abajo2'!AZ2559)^2+('Hand corrected'!BA2559-'tapar cachete derecho abajo2'!BA2559)^2)</f>
        <v>0</v>
      </c>
      <c r="BO2558">
        <f>SQRT(('Result-tapar_cachete_derecho_ab'!G2558-'tapar cachete derecho abajo2'!AY2559)^2+('Result-tapar_cachete_derecho_ab'!H2558-'tapar cachete derecho abajo2'!AZ2559)^2+('Result-tapar_cachete_derecho_ab'!I2558-'tapar cachete derecho abajo2'!BA2559)^2)</f>
        <v>3.3436677466518521E-3</v>
      </c>
      <c r="BQ2558">
        <f>SQRT(('Hand corrected'!BB2559-'tapar cachete derecho abajo2'!BB2559)^2+('Hand corrected'!BC2559-'tapar cachete derecho abajo2'!BC2559)^2+('Hand corrected'!BD2559-'tapar cachete derecho abajo2'!BD2559)^2)</f>
        <v>0</v>
      </c>
      <c r="BS2558">
        <f>SQRT(('Result-tapar_cachete_derecho_ab'!J2558-'tapar cachete derecho abajo2'!BB2559)^2+('Result-tapar_cachete_derecho_ab'!K2558-'tapar cachete derecho abajo2'!BC2559)^2+('Result-tapar_cachete_derecho_ab'!L2558-'tapar cachete derecho abajo2'!BD2559)^2)</f>
        <v>4.3305798687935894E-3</v>
      </c>
      <c r="BU2558">
        <f>SQRT(('Hand corrected'!BE2559-'tapar cachete derecho abajo2'!BE2559)^2+('Hand corrected'!BF2559-'tapar cachete derecho abajo2'!BF2559)^2+('Hand corrected'!BG2559-'tapar cachete derecho abajo2'!BG2559)^2)</f>
        <v>0.32890441161224943</v>
      </c>
      <c r="BW2558">
        <f>SQRT(('Result-tapar_cachete_derecho_ab'!AE2558-'tapar cachete derecho abajo2'!BE2559)^2+('Result-tapar_cachete_derecho_ab'!AF2558-'tapar cachete derecho abajo2'!BF2559)^2+('Result-tapar_cachete_derecho_ab'!AG2558-'tapar cachete derecho abajo2'!BG2559)^2)</f>
        <v>0.32890441161224943</v>
      </c>
      <c r="BY2558">
        <f>SQRT(('Result-tapar_cachete_derecho_ab'!AE2558-'Hand corrected'!BE2559)^2+('Result-tapar_cachete_derecho_ab'!AF2558-'Hand corrected'!BF2559)^2+('Result-tapar_cachete_derecho_ab'!AG2558-'Hand corrected'!BG2559)^2)</f>
        <v>0</v>
      </c>
    </row>
    <row r="2559" spans="1:77" x14ac:dyDescent="0.3">
      <c r="A2559">
        <f>SQRT(('Hand corrected'!C2560-'tapar cachete derecho abajo2'!C2560)^2+('Hand corrected'!D2560-'tapar cachete derecho abajo2'!D2560)^2+('Hand corrected'!E2560-'tapar cachete derecho abajo2'!E2560)^2)</f>
        <v>0</v>
      </c>
      <c r="C2559">
        <f>SQRT(('Result-tapar_cachete_derecho_ab'!S2559-'tapar cachete derecho abajo2'!C2560)^2+('Result-tapar_cachete_derecho_ab'!T2559-'tapar cachete derecho abajo2'!D2560)^2+('Result-tapar_cachete_derecho_ab'!U2559-'tapar cachete derecho abajo2'!E2560)^2)</f>
        <v>5.1870485827684321E-3</v>
      </c>
      <c r="E2559">
        <f>SQRT(('Hand corrected'!F2560-'tapar cachete derecho abajo2'!F2560)^2+('Hand corrected'!G2560-'tapar cachete derecho abajo2'!G2560)^2+('Hand corrected'!H2560-'tapar cachete derecho abajo2'!H2560)^2)</f>
        <v>0</v>
      </c>
      <c r="G2559">
        <f>SQRT(('Result-tapar_cachete_derecho_ab'!AN2559-'tapar cachete derecho abajo2'!F2560)^2+('Result-tapar_cachete_derecho_ab'!AO2559-'tapar cachete derecho abajo2'!G2560)^2+('Result-tapar_cachete_derecho_ab'!AP2559-'tapar cachete derecho abajo2'!H2560)^2)</f>
        <v>3.7806297094531713E-3</v>
      </c>
      <c r="I2559">
        <f>SQRT(('Hand corrected'!I2560-'tapar cachete derecho abajo2'!I2560)^2+('Hand corrected'!J2560-'tapar cachete derecho abajo2'!J2560)^2+('Hand corrected'!K2560-'tapar cachete derecho abajo2'!K2560)^2)</f>
        <v>0</v>
      </c>
      <c r="K2559">
        <f>SQRT(('Result-tapar_cachete_derecho_ab'!M2559-'tapar cachete derecho abajo2'!I2560)^2+('Result-tapar_cachete_derecho_ab'!N2559-'tapar cachete derecho abajo2'!J2560)^2+('Result-tapar_cachete_derecho_ab'!O2559-'tapar cachete derecho abajo2'!K2560)^2)</f>
        <v>4.9212130618375149E-3</v>
      </c>
      <c r="M2559">
        <f>SQRT(('Hand corrected'!L2560-'tapar cachete derecho abajo2'!L2560)^2+('Hand corrected'!M2560-'tapar cachete derecho abajo2'!M2560)^2+('Hand corrected'!N2560-'tapar cachete derecho abajo2'!N2560)^2)</f>
        <v>0</v>
      </c>
      <c r="O2559">
        <f>SQRT(('Result-tapar_cachete_derecho_ab'!D2559-'tapar cachete derecho abajo2'!L2560)^2+('Result-tapar_cachete_derecho_ab'!E2559-'tapar cachete derecho abajo2'!M2560)^2+('Result-tapar_cachete_derecho_ab'!F2559-'tapar cachete derecho abajo2'!N2560)^2)</f>
        <v>3.4092295317270844E-3</v>
      </c>
      <c r="Q2559">
        <f>SQRT(('Hand corrected'!O2560-'tapar cachete derecho abajo2'!O2560)^2+('Hand corrected'!P2560-'tapar cachete derecho abajo2'!P2560)^2+('Hand corrected'!Q2560-'tapar cachete derecho abajo2'!Q2560)^2)</f>
        <v>0</v>
      </c>
      <c r="S2559">
        <f>SQRT(('Result-tapar_cachete_derecho_ab'!P2559-'tapar cachete derecho abajo2'!O2560)^2+('Result-tapar_cachete_derecho_ab'!Q2559-'tapar cachete derecho abajo2'!P2560)^2+('Result-tapar_cachete_derecho_ab'!R2559-'tapar cachete derecho abajo2'!Q2560)^2)</f>
        <v>5.03124408074188E-3</v>
      </c>
      <c r="U2559">
        <f>SQRT(('Hand corrected'!R2560-'tapar cachete derecho abajo2'!R2560)^2+('Hand corrected'!S2560-'tapar cachete derecho abajo2'!S2560)^2+('Hand corrected'!T2560-'tapar cachete derecho abajo2'!T2560)^2)</f>
        <v>0</v>
      </c>
      <c r="W2559">
        <f>SQRT(('Result-tapar_cachete_derecho_ab'!AK2559-'tapar cachete derecho abajo2'!R2560)^2+('Result-tapar_cachete_derecho_ab'!AL2559-'tapar cachete derecho abajo2'!S2560)^2+('Result-tapar_cachete_derecho_ab'!AM2559-'tapar cachete derecho abajo2'!T2560)^2)</f>
        <v>3.6928039482214468E-3</v>
      </c>
      <c r="Y2559">
        <f>SQRT(('Hand corrected'!U2560-'tapar cachete derecho abajo2'!U2560)^2+('Hand corrected'!V2560-'tapar cachete derecho abajo2'!V2560)^2+('Hand corrected'!W2560-'tapar cachete derecho abajo2'!W2560)^2)</f>
        <v>0</v>
      </c>
      <c r="AA2559">
        <f>SQRT(('Result-tapar_cachete_derecho_ab'!AZ2559-'tapar cachete derecho abajo2'!U2560)^2+('Result-tapar_cachete_derecho_ab'!BA2559-'tapar cachete derecho abajo2'!V2560)^2+('Result-tapar_cachete_derecho_ab'!BB2559-'tapar cachete derecho abajo2'!W2560)^2)</f>
        <v>3.7015111778839643E-3</v>
      </c>
      <c r="AC2559">
        <f>SQRT(('Hand corrected'!X2560-'tapar cachete derecho abajo2'!X2560)^2+('Hand corrected'!Y2560-'tapar cachete derecho abajo2'!Y2560)^2+('Hand corrected'!Z2560-'tapar cachete derecho abajo2'!Z2560)^2)</f>
        <v>0</v>
      </c>
      <c r="AE2559">
        <f>SQRT(('Result-tapar_cachete_derecho_ab'!BC2559-'tapar cachete derecho abajo2'!X2560)^2+('Result-tapar_cachete_derecho_ab'!BD2559-'tapar cachete derecho abajo2'!Y2560)^2+('Result-tapar_cachete_derecho_ab'!BE2559-'tapar cachete derecho abajo2'!Z2560)^2)</f>
        <v>4.7140205769597363E-3</v>
      </c>
      <c r="AG2559">
        <f>SQRT(('Hand corrected'!AA2560-'tapar cachete derecho abajo2'!AA2560)^2+('Hand corrected'!AB2560-'tapar cachete derecho abajo2'!AB2560)^2+('Hand corrected'!AC2560-'tapar cachete derecho abajo2'!AC2560)^2)</f>
        <v>0</v>
      </c>
      <c r="AI2559">
        <f>SQRT(('Result-tapar_cachete_derecho_ab'!AH2559-'tapar cachete derecho abajo2'!AA2560)^2+('Result-tapar_cachete_derecho_ab'!AI2559-'tapar cachete derecho abajo2'!AB2560)^2+('Result-tapar_cachete_derecho_ab'!AJ2559-'tapar cachete derecho abajo2'!AC2560)^2)</f>
        <v>3.4853075904430425E-3</v>
      </c>
      <c r="AK2559">
        <f>SQRT(('Hand corrected'!AD2560-'tapar cachete derecho abajo2'!AD2560)^2+('Hand corrected'!AE2560-'tapar cachete derecho abajo2'!AE2560)^2+('Hand corrected'!AF2560-'tapar cachete derecho abajo2'!AF2560)^2)</f>
        <v>0</v>
      </c>
      <c r="AM2559">
        <f>SQRT(('Result-tapar_cachete_derecho_ab'!V2559-'tapar cachete derecho abajo2'!AD2560)^2+('Result-tapar_cachete_derecho_ab'!W2559-'tapar cachete derecho abajo2'!AE2560)^2+('Result-tapar_cachete_derecho_ab'!X2559-'tapar cachete derecho abajo2'!AF2560)^2)</f>
        <v>5.4595753497868335E-3</v>
      </c>
      <c r="AO2559">
        <f>SQRT(('Hand corrected'!AG2560-'tapar cachete derecho abajo2'!AG2560)^2+('Hand corrected'!AH2560-'tapar cachete derecho abajo2'!AH2560)^2+('Hand corrected'!AI2560-'tapar cachete derecho abajo2'!AI2560)^2)</f>
        <v>0</v>
      </c>
      <c r="AQ2559">
        <f>SQRT(('Result-tapar_cachete_derecho_ab'!Y2559-'tapar cachete derecho abajo2'!AG2560)^2+('Result-tapar_cachete_derecho_ab'!Z2559-'tapar cachete derecho abajo2'!AH2560)^2+('Result-tapar_cachete_derecho_ab'!AA2559-'tapar cachete derecho abajo2'!AI2560)^2)</f>
        <v>4.774992460727023E-3</v>
      </c>
      <c r="AS2559">
        <f>SQRT(('Hand corrected'!AJ2560-'tapar cachete derecho abajo2'!AJ2560)^2+('Hand corrected'!AK2560-'tapar cachete derecho abajo2'!AK2560)^2+('Hand corrected'!AL2560-'tapar cachete derecho abajo2'!AL2560)^2)</f>
        <v>0</v>
      </c>
      <c r="AU2559">
        <f>SQRT(('Result-tapar_cachete_derecho_ab'!AW2559-'tapar cachete derecho abajo2'!AJ2560)^2+('Result-tapar_cachete_derecho_ab'!AX2559-'tapar cachete derecho abajo2'!AK2560)^2+('Result-tapar_cachete_derecho_ab'!AY2559-'tapar cachete derecho abajo2'!AL2560)^2)</f>
        <v>4.6604791599147901E-3</v>
      </c>
      <c r="AW2559">
        <f>SQRT(('Hand corrected'!AM2560-'tapar cachete derecho abajo2'!AM2560)^2+('Hand corrected'!AN2560-'tapar cachete derecho abajo2'!AN2560)^2+('Hand corrected'!AO2560-'tapar cachete derecho abajo2'!AO2560)^2)</f>
        <v>0</v>
      </c>
      <c r="AY2559">
        <f>SQRT(('Result-tapar_cachete_derecho_ab'!AT2559-'tapar cachete derecho abajo2'!AM2560)^2+('Result-tapar_cachete_derecho_ab'!AU2559-'tapar cachete derecho abajo2'!AN2560)^2+('Result-tapar_cachete_derecho_ab'!AV2559-'tapar cachete derecho abajo2'!AO2560)^2)</f>
        <v>4.6181504955988602E-3</v>
      </c>
      <c r="BA2559">
        <f>SQRT(('Hand corrected'!AP2560-'tapar cachete derecho abajo2'!AP2560)^2+('Hand corrected'!AQ2560-'tapar cachete derecho abajo2'!AQ2560)^2+('Hand corrected'!AR2560-'tapar cachete derecho abajo2'!AR2560)^2)</f>
        <v>0</v>
      </c>
      <c r="BC2559">
        <f>SQRT(('Result-tapar_cachete_derecho_ab'!AQ2559-'tapar cachete derecho abajo2'!AP2560)^2+('Result-tapar_cachete_derecho_ab'!AR2559-'tapar cachete derecho abajo2'!AQ2560)^2+('Result-tapar_cachete_derecho_ab'!AS2559-'tapar cachete derecho abajo2'!AR2560)^2)</f>
        <v>4.285988917391164E-3</v>
      </c>
      <c r="BE2559">
        <f>SQRT(('Hand corrected'!AS2560-'tapar cachete derecho abajo2'!AS2560)^2+('Hand corrected'!AT2560-'tapar cachete derecho abajo2'!AT2560)^2+('Hand corrected'!AU2560-'tapar cachete derecho abajo2'!AU2560)^2)</f>
        <v>0</v>
      </c>
      <c r="BG2559">
        <f>SQRT(('Result-tapar_cachete_derecho_ab'!AB2559-'tapar cachete derecho abajo2'!AS2560)^2+('Result-tapar_cachete_derecho_ab'!AC2559-'tapar cachete derecho abajo2'!AT2560)^2+('Result-tapar_cachete_derecho_ab'!AD2559-'tapar cachete derecho abajo2'!AU2560)^2)</f>
        <v>5.3258567385914418E-3</v>
      </c>
      <c r="BI2559">
        <f>SQRT(('Hand corrected'!AV2560-'tapar cachete derecho abajo2'!AV2560)^2+('Hand corrected'!AW2560-'tapar cachete derecho abajo2'!AW2560)^2+('Hand corrected'!AX2560-'tapar cachete derecho abajo2'!AX2560)^2)</f>
        <v>0</v>
      </c>
      <c r="BK2559">
        <f>SQRT(('Result-tapar_cachete_derecho_ab'!A2559-'tapar cachete derecho abajo2'!AV2560)^2+('Result-tapar_cachete_derecho_ab'!B2559-'tapar cachete derecho abajo2'!AW2560)^2+('Result-tapar_cachete_derecho_ab'!C2559-'tapar cachete derecho abajo2'!AX2560)^2)</f>
        <v>2.8129246346107616E-3</v>
      </c>
      <c r="BM2559">
        <f>SQRT(('Hand corrected'!AY2560-'tapar cachete derecho abajo2'!AY2560)^2+('Hand corrected'!AZ2560-'tapar cachete derecho abajo2'!AZ2560)^2+('Hand corrected'!BA2560-'tapar cachete derecho abajo2'!BA2560)^2)</f>
        <v>0</v>
      </c>
      <c r="BO2559">
        <f>SQRT(('Result-tapar_cachete_derecho_ab'!G2559-'tapar cachete derecho abajo2'!AY2560)^2+('Result-tapar_cachete_derecho_ab'!H2559-'tapar cachete derecho abajo2'!AZ2560)^2+('Result-tapar_cachete_derecho_ab'!I2559-'tapar cachete derecho abajo2'!BA2560)^2)</f>
        <v>3.3517507365554227E-3</v>
      </c>
      <c r="BQ2559">
        <f>SQRT(('Hand corrected'!BB2560-'tapar cachete derecho abajo2'!BB2560)^2+('Hand corrected'!BC2560-'tapar cachete derecho abajo2'!BC2560)^2+('Hand corrected'!BD2560-'tapar cachete derecho abajo2'!BD2560)^2)</f>
        <v>0</v>
      </c>
      <c r="BS2559">
        <f>SQRT(('Result-tapar_cachete_derecho_ab'!J2559-'tapar cachete derecho abajo2'!BB2560)^2+('Result-tapar_cachete_derecho_ab'!K2559-'tapar cachete derecho abajo2'!BC2560)^2+('Result-tapar_cachete_derecho_ab'!L2559-'tapar cachete derecho abajo2'!BD2560)^2)</f>
        <v>4.351307045015333E-3</v>
      </c>
      <c r="BU2559">
        <f>SQRT(('Hand corrected'!BE2560-'tapar cachete derecho abajo2'!BE2560)^2+('Hand corrected'!BF2560-'tapar cachete derecho abajo2'!BF2560)^2+('Hand corrected'!BG2560-'tapar cachete derecho abajo2'!BG2560)^2)</f>
        <v>0.32890441161224943</v>
      </c>
      <c r="BW2559">
        <f>SQRT(('Result-tapar_cachete_derecho_ab'!AE2559-'tapar cachete derecho abajo2'!BE2560)^2+('Result-tapar_cachete_derecho_ab'!AF2559-'tapar cachete derecho abajo2'!BF2560)^2+('Result-tapar_cachete_derecho_ab'!AG2559-'tapar cachete derecho abajo2'!BG2560)^2)</f>
        <v>0.32890441161224943</v>
      </c>
      <c r="BY2559">
        <f>SQRT(('Result-tapar_cachete_derecho_ab'!AE2559-'Hand corrected'!BE2560)^2+('Result-tapar_cachete_derecho_ab'!AF2559-'Hand corrected'!BF2560)^2+('Result-tapar_cachete_derecho_ab'!AG2559-'Hand corrected'!BG2560)^2)</f>
        <v>0</v>
      </c>
    </row>
    <row r="2560" spans="1:77" x14ac:dyDescent="0.3">
      <c r="A2560">
        <f>SQRT(('Hand corrected'!C2561-'tapar cachete derecho abajo2'!C2561)^2+('Hand corrected'!D2561-'tapar cachete derecho abajo2'!D2561)^2+('Hand corrected'!E2561-'tapar cachete derecho abajo2'!E2561)^2)</f>
        <v>0</v>
      </c>
      <c r="C2560">
        <f>SQRT(('Result-tapar_cachete_derecho_ab'!S2560-'tapar cachete derecho abajo2'!C2561)^2+('Result-tapar_cachete_derecho_ab'!T2560-'tapar cachete derecho abajo2'!D2561)^2+('Result-tapar_cachete_derecho_ab'!U2560-'tapar cachete derecho abajo2'!E2561)^2)</f>
        <v>5.2187317424830177E-3</v>
      </c>
      <c r="E2560">
        <f>SQRT(('Hand corrected'!F2561-'tapar cachete derecho abajo2'!F2561)^2+('Hand corrected'!G2561-'tapar cachete derecho abajo2'!G2561)^2+('Hand corrected'!H2561-'tapar cachete derecho abajo2'!H2561)^2)</f>
        <v>0</v>
      </c>
      <c r="G2560">
        <f>SQRT(('Result-tapar_cachete_derecho_ab'!AN2560-'tapar cachete derecho abajo2'!F2561)^2+('Result-tapar_cachete_derecho_ab'!AO2560-'tapar cachete derecho abajo2'!G2561)^2+('Result-tapar_cachete_derecho_ab'!AP2560-'tapar cachete derecho abajo2'!H2561)^2)</f>
        <v>3.8014252590311288E-3</v>
      </c>
      <c r="I2560">
        <f>SQRT(('Hand corrected'!I2561-'tapar cachete derecho abajo2'!I2561)^2+('Hand corrected'!J2561-'tapar cachete derecho abajo2'!J2561)^2+('Hand corrected'!K2561-'tapar cachete derecho abajo2'!K2561)^2)</f>
        <v>0</v>
      </c>
      <c r="K2560">
        <f>SQRT(('Result-tapar_cachete_derecho_ab'!M2560-'tapar cachete derecho abajo2'!I2561)^2+('Result-tapar_cachete_derecho_ab'!N2560-'tapar cachete derecho abajo2'!J2561)^2+('Result-tapar_cachete_derecho_ab'!O2560-'tapar cachete derecho abajo2'!K2561)^2)</f>
        <v>4.9729120241564966E-3</v>
      </c>
      <c r="M2560">
        <f>SQRT(('Hand corrected'!L2561-'tapar cachete derecho abajo2'!L2561)^2+('Hand corrected'!M2561-'tapar cachete derecho abajo2'!M2561)^2+('Hand corrected'!N2561-'tapar cachete derecho abajo2'!N2561)^2)</f>
        <v>0</v>
      </c>
      <c r="O2560">
        <f>SQRT(('Result-tapar_cachete_derecho_ab'!D2560-'tapar cachete derecho abajo2'!L2561)^2+('Result-tapar_cachete_derecho_ab'!E2560-'tapar cachete derecho abajo2'!M2561)^2+('Result-tapar_cachete_derecho_ab'!F2560-'tapar cachete derecho abajo2'!N2561)^2)</f>
        <v>3.4291006109474532E-3</v>
      </c>
      <c r="Q2560">
        <f>SQRT(('Hand corrected'!O2561-'tapar cachete derecho abajo2'!O2561)^2+('Hand corrected'!P2561-'tapar cachete derecho abajo2'!P2561)^2+('Hand corrected'!Q2561-'tapar cachete derecho abajo2'!Q2561)^2)</f>
        <v>0</v>
      </c>
      <c r="S2560">
        <f>SQRT(('Result-tapar_cachete_derecho_ab'!P2560-'tapar cachete derecho abajo2'!O2561)^2+('Result-tapar_cachete_derecho_ab'!Q2560-'tapar cachete derecho abajo2'!P2561)^2+('Result-tapar_cachete_derecho_ab'!R2560-'tapar cachete derecho abajo2'!Q2561)^2)</f>
        <v>5.0683477583922717E-3</v>
      </c>
      <c r="U2560">
        <f>SQRT(('Hand corrected'!R2561-'tapar cachete derecho abajo2'!R2561)^2+('Hand corrected'!S2561-'tapar cachete derecho abajo2'!S2561)^2+('Hand corrected'!T2561-'tapar cachete derecho abajo2'!T2561)^2)</f>
        <v>0</v>
      </c>
      <c r="W2560">
        <f>SQRT(('Result-tapar_cachete_derecho_ab'!AK2560-'tapar cachete derecho abajo2'!R2561)^2+('Result-tapar_cachete_derecho_ab'!AL2560-'tapar cachete derecho abajo2'!S2561)^2+('Result-tapar_cachete_derecho_ab'!AM2560-'tapar cachete derecho abajo2'!T2561)^2)</f>
        <v>3.7238678816520691E-3</v>
      </c>
      <c r="Y2560">
        <f>SQRT(('Hand corrected'!U2561-'tapar cachete derecho abajo2'!U2561)^2+('Hand corrected'!V2561-'tapar cachete derecho abajo2'!V2561)^2+('Hand corrected'!W2561-'tapar cachete derecho abajo2'!W2561)^2)</f>
        <v>0</v>
      </c>
      <c r="AA2560">
        <f>SQRT(('Result-tapar_cachete_derecho_ab'!AZ2560-'tapar cachete derecho abajo2'!U2561)^2+('Result-tapar_cachete_derecho_ab'!BA2560-'tapar cachete derecho abajo2'!V2561)^2+('Result-tapar_cachete_derecho_ab'!BB2560-'tapar cachete derecho abajo2'!W2561)^2)</f>
        <v>3.7463738468017285E-3</v>
      </c>
      <c r="AC2560">
        <f>SQRT(('Hand corrected'!X2561-'tapar cachete derecho abajo2'!X2561)^2+('Hand corrected'!Y2561-'tapar cachete derecho abajo2'!Y2561)^2+('Hand corrected'!Z2561-'tapar cachete derecho abajo2'!Z2561)^2)</f>
        <v>0</v>
      </c>
      <c r="AE2560">
        <f>SQRT(('Result-tapar_cachete_derecho_ab'!BC2560-'tapar cachete derecho abajo2'!X2561)^2+('Result-tapar_cachete_derecho_ab'!BD2560-'tapar cachete derecho abajo2'!Y2561)^2+('Result-tapar_cachete_derecho_ab'!BE2560-'tapar cachete derecho abajo2'!Z2561)^2)</f>
        <v>4.7315283999993102E-3</v>
      </c>
      <c r="AG2560">
        <f>SQRT(('Hand corrected'!AA2561-'tapar cachete derecho abajo2'!AA2561)^2+('Hand corrected'!AB2561-'tapar cachete derecho abajo2'!AB2561)^2+('Hand corrected'!AC2561-'tapar cachete derecho abajo2'!AC2561)^2)</f>
        <v>0</v>
      </c>
      <c r="AI2560">
        <f>SQRT(('Result-tapar_cachete_derecho_ab'!AH2560-'tapar cachete derecho abajo2'!AA2561)^2+('Result-tapar_cachete_derecho_ab'!AI2560-'tapar cachete derecho abajo2'!AB2561)^2+('Result-tapar_cachete_derecho_ab'!AJ2560-'tapar cachete derecho abajo2'!AC2561)^2)</f>
        <v>3.5190978957681624E-3</v>
      </c>
      <c r="AK2560">
        <f>SQRT(('Hand corrected'!AD2561-'tapar cachete derecho abajo2'!AD2561)^2+('Hand corrected'!AE2561-'tapar cachete derecho abajo2'!AE2561)^2+('Hand corrected'!AF2561-'tapar cachete derecho abajo2'!AF2561)^2)</f>
        <v>0</v>
      </c>
      <c r="AM2560">
        <f>SQRT(('Result-tapar_cachete_derecho_ab'!V2560-'tapar cachete derecho abajo2'!AD2561)^2+('Result-tapar_cachete_derecho_ab'!W2560-'tapar cachete derecho abajo2'!AE2561)^2+('Result-tapar_cachete_derecho_ab'!X2560-'tapar cachete derecho abajo2'!AF2561)^2)</f>
        <v>5.512312037611781E-3</v>
      </c>
      <c r="AO2560">
        <f>SQRT(('Hand corrected'!AG2561-'tapar cachete derecho abajo2'!AG2561)^2+('Hand corrected'!AH2561-'tapar cachete derecho abajo2'!AH2561)^2+('Hand corrected'!AI2561-'tapar cachete derecho abajo2'!AI2561)^2)</f>
        <v>0</v>
      </c>
      <c r="AQ2560">
        <f>SQRT(('Result-tapar_cachete_derecho_ab'!Y2560-'tapar cachete derecho abajo2'!AG2561)^2+('Result-tapar_cachete_derecho_ab'!Z2560-'tapar cachete derecho abajo2'!AH2561)^2+('Result-tapar_cachete_derecho_ab'!AA2560-'tapar cachete derecho abajo2'!AI2561)^2)</f>
        <v>4.8201992697397885E-3</v>
      </c>
      <c r="AS2560">
        <f>SQRT(('Hand corrected'!AJ2561-'tapar cachete derecho abajo2'!AJ2561)^2+('Hand corrected'!AK2561-'tapar cachete derecho abajo2'!AK2561)^2+('Hand corrected'!AL2561-'tapar cachete derecho abajo2'!AL2561)^2)</f>
        <v>0</v>
      </c>
      <c r="AU2560">
        <f>SQRT(('Result-tapar_cachete_derecho_ab'!AW2560-'tapar cachete derecho abajo2'!AJ2561)^2+('Result-tapar_cachete_derecho_ab'!AX2560-'tapar cachete derecho abajo2'!AK2561)^2+('Result-tapar_cachete_derecho_ab'!AY2560-'tapar cachete derecho abajo2'!AL2561)^2)</f>
        <v>4.6979571092124689E-3</v>
      </c>
      <c r="AW2560">
        <f>SQRT(('Hand corrected'!AM2561-'tapar cachete derecho abajo2'!AM2561)^2+('Hand corrected'!AN2561-'tapar cachete derecho abajo2'!AN2561)^2+('Hand corrected'!AO2561-'tapar cachete derecho abajo2'!AO2561)^2)</f>
        <v>0</v>
      </c>
      <c r="AY2560">
        <f>SQRT(('Result-tapar_cachete_derecho_ab'!AT2560-'tapar cachete derecho abajo2'!AM2561)^2+('Result-tapar_cachete_derecho_ab'!AU2560-'tapar cachete derecho abajo2'!AN2561)^2+('Result-tapar_cachete_derecho_ab'!AV2560-'tapar cachete derecho abajo2'!AO2561)^2)</f>
        <v>4.6514012942338147E-3</v>
      </c>
      <c r="BA2560">
        <f>SQRT(('Hand corrected'!AP2561-'tapar cachete derecho abajo2'!AP2561)^2+('Hand corrected'!AQ2561-'tapar cachete derecho abajo2'!AQ2561)^2+('Hand corrected'!AR2561-'tapar cachete derecho abajo2'!AR2561)^2)</f>
        <v>0</v>
      </c>
      <c r="BC2560">
        <f>SQRT(('Result-tapar_cachete_derecho_ab'!AQ2560-'tapar cachete derecho abajo2'!AP2561)^2+('Result-tapar_cachete_derecho_ab'!AR2560-'tapar cachete derecho abajo2'!AQ2561)^2+('Result-tapar_cachete_derecho_ab'!AS2560-'tapar cachete derecho abajo2'!AR2561)^2)</f>
        <v>4.3197979119398476E-3</v>
      </c>
      <c r="BE2560">
        <f>SQRT(('Hand corrected'!AS2561-'tapar cachete derecho abajo2'!AS2561)^2+('Hand corrected'!AT2561-'tapar cachete derecho abajo2'!AT2561)^2+('Hand corrected'!AU2561-'tapar cachete derecho abajo2'!AU2561)^2)</f>
        <v>0</v>
      </c>
      <c r="BG2560">
        <f>SQRT(('Result-tapar_cachete_derecho_ab'!AB2560-'tapar cachete derecho abajo2'!AS2561)^2+('Result-tapar_cachete_derecho_ab'!AC2560-'tapar cachete derecho abajo2'!AT2561)^2+('Result-tapar_cachete_derecho_ab'!AD2560-'tapar cachete derecho abajo2'!AU2561)^2)</f>
        <v>5.3500671023829147E-3</v>
      </c>
      <c r="BI2560">
        <f>SQRT(('Hand corrected'!AV2561-'tapar cachete derecho abajo2'!AV2561)^2+('Hand corrected'!AW2561-'tapar cachete derecho abajo2'!AW2561)^2+('Hand corrected'!AX2561-'tapar cachete derecho abajo2'!AX2561)^2)</f>
        <v>0</v>
      </c>
      <c r="BK2560">
        <f>SQRT(('Result-tapar_cachete_derecho_ab'!A2560-'tapar cachete derecho abajo2'!AV2561)^2+('Result-tapar_cachete_derecho_ab'!B2560-'tapar cachete derecho abajo2'!AW2561)^2+('Result-tapar_cachete_derecho_ab'!C2560-'tapar cachete derecho abajo2'!AX2561)^2)</f>
        <v>2.8476562292524214E-3</v>
      </c>
      <c r="BM2560">
        <f>SQRT(('Hand corrected'!AY2561-'tapar cachete derecho abajo2'!AY2561)^2+('Hand corrected'!AZ2561-'tapar cachete derecho abajo2'!AZ2561)^2+('Hand corrected'!BA2561-'tapar cachete derecho abajo2'!BA2561)^2)</f>
        <v>0</v>
      </c>
      <c r="BO2560">
        <f>SQRT(('Result-tapar_cachete_derecho_ab'!G2560-'tapar cachete derecho abajo2'!AY2561)^2+('Result-tapar_cachete_derecho_ab'!H2560-'tapar cachete derecho abajo2'!AZ2561)^2+('Result-tapar_cachete_derecho_ab'!I2560-'tapar cachete derecho abajo2'!BA2561)^2)</f>
        <v>3.3737665894367787E-3</v>
      </c>
      <c r="BQ2560">
        <f>SQRT(('Hand corrected'!BB2561-'tapar cachete derecho abajo2'!BB2561)^2+('Hand corrected'!BC2561-'tapar cachete derecho abajo2'!BC2561)^2+('Hand corrected'!BD2561-'tapar cachete derecho abajo2'!BD2561)^2)</f>
        <v>0</v>
      </c>
      <c r="BS2560">
        <f>SQRT(('Result-tapar_cachete_derecho_ab'!J2560-'tapar cachete derecho abajo2'!BB2561)^2+('Result-tapar_cachete_derecho_ab'!K2560-'tapar cachete derecho abajo2'!BC2561)^2+('Result-tapar_cachete_derecho_ab'!L2560-'tapar cachete derecho abajo2'!BD2561)^2)</f>
        <v>4.3738611089059864E-3</v>
      </c>
      <c r="BU2560">
        <f>SQRT(('Hand corrected'!BE2561-'tapar cachete derecho abajo2'!BE2561)^2+('Hand corrected'!BF2561-'tapar cachete derecho abajo2'!BF2561)^2+('Hand corrected'!BG2561-'tapar cachete derecho abajo2'!BG2561)^2)</f>
        <v>0.32890441161224943</v>
      </c>
      <c r="BW2560">
        <f>SQRT(('Result-tapar_cachete_derecho_ab'!AE2560-'tapar cachete derecho abajo2'!BE2561)^2+('Result-tapar_cachete_derecho_ab'!AF2560-'tapar cachete derecho abajo2'!BF2561)^2+('Result-tapar_cachete_derecho_ab'!AG2560-'tapar cachete derecho abajo2'!BG2561)^2)</f>
        <v>0.32890441161224943</v>
      </c>
      <c r="BY2560">
        <f>SQRT(('Result-tapar_cachete_derecho_ab'!AE2560-'Hand corrected'!BE2561)^2+('Result-tapar_cachete_derecho_ab'!AF2560-'Hand corrected'!BF2561)^2+('Result-tapar_cachete_derecho_ab'!AG2560-'Hand corrected'!BG2561)^2)</f>
        <v>0</v>
      </c>
    </row>
    <row r="2561" spans="1:77" x14ac:dyDescent="0.3">
      <c r="A2561">
        <f>SQRT(('Hand corrected'!C2562-'tapar cachete derecho abajo2'!C2562)^2+('Hand corrected'!D2562-'tapar cachete derecho abajo2'!D2562)^2+('Hand corrected'!E2562-'tapar cachete derecho abajo2'!E2562)^2)</f>
        <v>0</v>
      </c>
      <c r="C2561">
        <f>SQRT(('Result-tapar_cachete_derecho_ab'!S2561-'tapar cachete derecho abajo2'!C2562)^2+('Result-tapar_cachete_derecho_ab'!T2561-'tapar cachete derecho abajo2'!D2562)^2+('Result-tapar_cachete_derecho_ab'!U2561-'tapar cachete derecho abajo2'!E2562)^2)</f>
        <v>5.2630900619312993E-3</v>
      </c>
      <c r="E2561">
        <f>SQRT(('Hand corrected'!F2562-'tapar cachete derecho abajo2'!F2562)^2+('Hand corrected'!G2562-'tapar cachete derecho abajo2'!G2562)^2+('Hand corrected'!H2562-'tapar cachete derecho abajo2'!H2562)^2)</f>
        <v>0</v>
      </c>
      <c r="G2561">
        <f>SQRT(('Result-tapar_cachete_derecho_ab'!AN2561-'tapar cachete derecho abajo2'!F2562)^2+('Result-tapar_cachete_derecho_ab'!AO2561-'tapar cachete derecho abajo2'!G2562)^2+('Result-tapar_cachete_derecho_ab'!AP2561-'tapar cachete derecho abajo2'!H2562)^2)</f>
        <v>3.8435465393305683E-3</v>
      </c>
      <c r="I2561">
        <f>SQRT(('Hand corrected'!I2562-'tapar cachete derecho abajo2'!I2562)^2+('Hand corrected'!J2562-'tapar cachete derecho abajo2'!J2562)^2+('Hand corrected'!K2562-'tapar cachete derecho abajo2'!K2562)^2)</f>
        <v>0</v>
      </c>
      <c r="K2561">
        <f>SQRT(('Result-tapar_cachete_derecho_ab'!M2561-'tapar cachete derecho abajo2'!I2562)^2+('Result-tapar_cachete_derecho_ab'!N2561-'tapar cachete derecho abajo2'!J2562)^2+('Result-tapar_cachete_derecho_ab'!O2561-'tapar cachete derecho abajo2'!K2562)^2)</f>
        <v>5.0329857937411364E-3</v>
      </c>
      <c r="M2561">
        <f>SQRT(('Hand corrected'!L2562-'tapar cachete derecho abajo2'!L2562)^2+('Hand corrected'!M2562-'tapar cachete derecho abajo2'!M2562)^2+('Hand corrected'!N2562-'tapar cachete derecho abajo2'!N2562)^2)</f>
        <v>0</v>
      </c>
      <c r="O2561">
        <f>SQRT(('Result-tapar_cachete_derecho_ab'!D2561-'tapar cachete derecho abajo2'!L2562)^2+('Result-tapar_cachete_derecho_ab'!E2561-'tapar cachete derecho abajo2'!M2562)^2+('Result-tapar_cachete_derecho_ab'!F2561-'tapar cachete derecho abajo2'!N2562)^2)</f>
        <v>3.4501781113444041E-3</v>
      </c>
      <c r="Q2561">
        <f>SQRT(('Hand corrected'!O2562-'tapar cachete derecho abajo2'!O2562)^2+('Hand corrected'!P2562-'tapar cachete derecho abajo2'!P2562)^2+('Hand corrected'!Q2562-'tapar cachete derecho abajo2'!Q2562)^2)</f>
        <v>0</v>
      </c>
      <c r="S2561">
        <f>SQRT(('Result-tapar_cachete_derecho_ab'!P2561-'tapar cachete derecho abajo2'!O2562)^2+('Result-tapar_cachete_derecho_ab'!Q2561-'tapar cachete derecho abajo2'!P2562)^2+('Result-tapar_cachete_derecho_ab'!R2561-'tapar cachete derecho abajo2'!Q2562)^2)</f>
        <v>5.1096070298996535E-3</v>
      </c>
      <c r="U2561">
        <f>SQRT(('Hand corrected'!R2562-'tapar cachete derecho abajo2'!R2562)^2+('Hand corrected'!S2562-'tapar cachete derecho abajo2'!S2562)^2+('Hand corrected'!T2562-'tapar cachete derecho abajo2'!T2562)^2)</f>
        <v>0</v>
      </c>
      <c r="W2561">
        <f>SQRT(('Result-tapar_cachete_derecho_ab'!AK2561-'tapar cachete derecho abajo2'!R2562)^2+('Result-tapar_cachete_derecho_ab'!AL2561-'tapar cachete derecho abajo2'!S2562)^2+('Result-tapar_cachete_derecho_ab'!AM2561-'tapar cachete derecho abajo2'!T2562)^2)</f>
        <v>3.7752203909175684E-3</v>
      </c>
      <c r="Y2561">
        <f>SQRT(('Hand corrected'!U2562-'tapar cachete derecho abajo2'!U2562)^2+('Hand corrected'!V2562-'tapar cachete derecho abajo2'!V2562)^2+('Hand corrected'!W2562-'tapar cachete derecho abajo2'!W2562)^2)</f>
        <v>0</v>
      </c>
      <c r="AA2561">
        <f>SQRT(('Result-tapar_cachete_derecho_ab'!AZ2561-'tapar cachete derecho abajo2'!U2562)^2+('Result-tapar_cachete_derecho_ab'!BA2561-'tapar cachete derecho abajo2'!V2562)^2+('Result-tapar_cachete_derecho_ab'!BB2561-'tapar cachete derecho abajo2'!W2562)^2)</f>
        <v>3.8115858904135907E-3</v>
      </c>
      <c r="AC2561">
        <f>SQRT(('Hand corrected'!X2562-'tapar cachete derecho abajo2'!X2562)^2+('Hand corrected'!Y2562-'tapar cachete derecho abajo2'!Y2562)^2+('Hand corrected'!Z2562-'tapar cachete derecho abajo2'!Z2562)^2)</f>
        <v>0</v>
      </c>
      <c r="AE2561">
        <f>SQRT(('Result-tapar_cachete_derecho_ab'!BC2561-'tapar cachete derecho abajo2'!X2562)^2+('Result-tapar_cachete_derecho_ab'!BD2561-'tapar cachete derecho abajo2'!Y2562)^2+('Result-tapar_cachete_derecho_ab'!BE2561-'tapar cachete derecho abajo2'!Z2562)^2)</f>
        <v>4.78009173552142E-3</v>
      </c>
      <c r="AG2561">
        <f>SQRT(('Hand corrected'!AA2562-'tapar cachete derecho abajo2'!AA2562)^2+('Hand corrected'!AB2562-'tapar cachete derecho abajo2'!AB2562)^2+('Hand corrected'!AC2562-'tapar cachete derecho abajo2'!AC2562)^2)</f>
        <v>0</v>
      </c>
      <c r="AI2561">
        <f>SQRT(('Result-tapar_cachete_derecho_ab'!AH2561-'tapar cachete derecho abajo2'!AA2562)^2+('Result-tapar_cachete_derecho_ab'!AI2561-'tapar cachete derecho abajo2'!AB2562)^2+('Result-tapar_cachete_derecho_ab'!AJ2561-'tapar cachete derecho abajo2'!AC2562)^2)</f>
        <v>3.5686476430154871E-3</v>
      </c>
      <c r="AK2561">
        <f>SQRT(('Hand corrected'!AD2562-'tapar cachete derecho abajo2'!AD2562)^2+('Hand corrected'!AE2562-'tapar cachete derecho abajo2'!AE2562)^2+('Hand corrected'!AF2562-'tapar cachete derecho abajo2'!AF2562)^2)</f>
        <v>0</v>
      </c>
      <c r="AM2561">
        <f>SQRT(('Result-tapar_cachete_derecho_ab'!V2561-'tapar cachete derecho abajo2'!AD2562)^2+('Result-tapar_cachete_derecho_ab'!W2561-'tapar cachete derecho abajo2'!AE2562)^2+('Result-tapar_cachete_derecho_ab'!X2561-'tapar cachete derecho abajo2'!AF2562)^2)</f>
        <v>5.5880697025001346E-3</v>
      </c>
      <c r="AO2561">
        <f>SQRT(('Hand corrected'!AG2562-'tapar cachete derecho abajo2'!AG2562)^2+('Hand corrected'!AH2562-'tapar cachete derecho abajo2'!AH2562)^2+('Hand corrected'!AI2562-'tapar cachete derecho abajo2'!AI2562)^2)</f>
        <v>0</v>
      </c>
      <c r="AQ2561">
        <f>SQRT(('Result-tapar_cachete_derecho_ab'!Y2561-'tapar cachete derecho abajo2'!AG2562)^2+('Result-tapar_cachete_derecho_ab'!Z2561-'tapar cachete derecho abajo2'!AH2562)^2+('Result-tapar_cachete_derecho_ab'!AA2561-'tapar cachete derecho abajo2'!AI2562)^2)</f>
        <v>4.8743373908665859E-3</v>
      </c>
      <c r="AS2561">
        <f>SQRT(('Hand corrected'!AJ2562-'tapar cachete derecho abajo2'!AJ2562)^2+('Hand corrected'!AK2562-'tapar cachete derecho abajo2'!AK2562)^2+('Hand corrected'!AL2562-'tapar cachete derecho abajo2'!AL2562)^2)</f>
        <v>0</v>
      </c>
      <c r="AU2561">
        <f>SQRT(('Result-tapar_cachete_derecho_ab'!AW2561-'tapar cachete derecho abajo2'!AJ2562)^2+('Result-tapar_cachete_derecho_ab'!AX2561-'tapar cachete derecho abajo2'!AK2562)^2+('Result-tapar_cachete_derecho_ab'!AY2561-'tapar cachete derecho abajo2'!AL2562)^2)</f>
        <v>4.7384760208320212E-3</v>
      </c>
      <c r="AW2561">
        <f>SQRT(('Hand corrected'!AM2562-'tapar cachete derecho abajo2'!AM2562)^2+('Hand corrected'!AN2562-'tapar cachete derecho abajo2'!AN2562)^2+('Hand corrected'!AO2562-'tapar cachete derecho abajo2'!AO2562)^2)</f>
        <v>0</v>
      </c>
      <c r="AY2561">
        <f>SQRT(('Result-tapar_cachete_derecho_ab'!AT2561-'tapar cachete derecho abajo2'!AM2562)^2+('Result-tapar_cachete_derecho_ab'!AU2561-'tapar cachete derecho abajo2'!AN2562)^2+('Result-tapar_cachete_derecho_ab'!AV2561-'tapar cachete derecho abajo2'!AO2562)^2)</f>
        <v>4.7047109369226939E-3</v>
      </c>
      <c r="BA2561">
        <f>SQRT(('Hand corrected'!AP2562-'tapar cachete derecho abajo2'!AP2562)^2+('Hand corrected'!AQ2562-'tapar cachete derecho abajo2'!AQ2562)^2+('Hand corrected'!AR2562-'tapar cachete derecho abajo2'!AR2562)^2)</f>
        <v>0</v>
      </c>
      <c r="BC2561">
        <f>SQRT(('Result-tapar_cachete_derecho_ab'!AQ2561-'tapar cachete derecho abajo2'!AP2562)^2+('Result-tapar_cachete_derecho_ab'!AR2561-'tapar cachete derecho abajo2'!AQ2562)^2+('Result-tapar_cachete_derecho_ab'!AS2561-'tapar cachete derecho abajo2'!AR2562)^2)</f>
        <v>4.3873518208595828E-3</v>
      </c>
      <c r="BE2561">
        <f>SQRT(('Hand corrected'!AS2562-'tapar cachete derecho abajo2'!AS2562)^2+('Hand corrected'!AT2562-'tapar cachete derecho abajo2'!AT2562)^2+('Hand corrected'!AU2562-'tapar cachete derecho abajo2'!AU2562)^2)</f>
        <v>0</v>
      </c>
      <c r="BG2561">
        <f>SQRT(('Result-tapar_cachete_derecho_ab'!AB2561-'tapar cachete derecho abajo2'!AS2562)^2+('Result-tapar_cachete_derecho_ab'!AC2561-'tapar cachete derecho abajo2'!AT2562)^2+('Result-tapar_cachete_derecho_ab'!AD2561-'tapar cachete derecho abajo2'!AU2562)^2)</f>
        <v>5.3883884418256126E-3</v>
      </c>
      <c r="BI2561">
        <f>SQRT(('Hand corrected'!AV2562-'tapar cachete derecho abajo2'!AV2562)^2+('Hand corrected'!AW2562-'tapar cachete derecho abajo2'!AW2562)^2+('Hand corrected'!AX2562-'tapar cachete derecho abajo2'!AX2562)^2)</f>
        <v>0</v>
      </c>
      <c r="BK2561">
        <f>SQRT(('Result-tapar_cachete_derecho_ab'!A2561-'tapar cachete derecho abajo2'!AV2562)^2+('Result-tapar_cachete_derecho_ab'!B2561-'tapar cachete derecho abajo2'!AW2562)^2+('Result-tapar_cachete_derecho_ab'!C2561-'tapar cachete derecho abajo2'!AX2562)^2)</f>
        <v>2.8843198505020306E-3</v>
      </c>
      <c r="BM2561">
        <f>SQRT(('Hand corrected'!AY2562-'tapar cachete derecho abajo2'!AY2562)^2+('Hand corrected'!AZ2562-'tapar cachete derecho abajo2'!AZ2562)^2+('Hand corrected'!BA2562-'tapar cachete derecho abajo2'!BA2562)^2)</f>
        <v>0</v>
      </c>
      <c r="BO2561">
        <f>SQRT(('Result-tapar_cachete_derecho_ab'!G2561-'tapar cachete derecho abajo2'!AY2562)^2+('Result-tapar_cachete_derecho_ab'!H2561-'tapar cachete derecho abajo2'!AZ2562)^2+('Result-tapar_cachete_derecho_ab'!I2561-'tapar cachete derecho abajo2'!BA2562)^2)</f>
        <v>3.3992843364449282E-3</v>
      </c>
      <c r="BQ2561">
        <f>SQRT(('Hand corrected'!BB2562-'tapar cachete derecho abajo2'!BB2562)^2+('Hand corrected'!BC2562-'tapar cachete derecho abajo2'!BC2562)^2+('Hand corrected'!BD2562-'tapar cachete derecho abajo2'!BD2562)^2)</f>
        <v>0</v>
      </c>
      <c r="BS2561">
        <f>SQRT(('Result-tapar_cachete_derecho_ab'!J2561-'tapar cachete derecho abajo2'!BB2562)^2+('Result-tapar_cachete_derecho_ab'!K2561-'tapar cachete derecho abajo2'!BC2562)^2+('Result-tapar_cachete_derecho_ab'!L2561-'tapar cachete derecho abajo2'!BD2562)^2)</f>
        <v>4.4049296248635248E-3</v>
      </c>
      <c r="BU2561">
        <f>SQRT(('Hand corrected'!BE2562-'tapar cachete derecho abajo2'!BE2562)^2+('Hand corrected'!BF2562-'tapar cachete derecho abajo2'!BF2562)^2+('Hand corrected'!BG2562-'tapar cachete derecho abajo2'!BG2562)^2)</f>
        <v>0.32890441161224943</v>
      </c>
      <c r="BW2561">
        <f>SQRT(('Result-tapar_cachete_derecho_ab'!AE2561-'tapar cachete derecho abajo2'!BE2562)^2+('Result-tapar_cachete_derecho_ab'!AF2561-'tapar cachete derecho abajo2'!BF2562)^2+('Result-tapar_cachete_derecho_ab'!AG2561-'tapar cachete derecho abajo2'!BG2562)^2)</f>
        <v>0.32890441161224943</v>
      </c>
      <c r="BY2561">
        <f>SQRT(('Result-tapar_cachete_derecho_ab'!AE2561-'Hand corrected'!BE2562)^2+('Result-tapar_cachete_derecho_ab'!AF2561-'Hand corrected'!BF2562)^2+('Result-tapar_cachete_derecho_ab'!AG2561-'Hand corrected'!BG2562)^2)</f>
        <v>0</v>
      </c>
    </row>
    <row r="2562" spans="1:77" x14ac:dyDescent="0.3">
      <c r="A2562">
        <f>SQRT(('Hand corrected'!C2563-'tapar cachete derecho abajo2'!C2563)^2+('Hand corrected'!D2563-'tapar cachete derecho abajo2'!D2563)^2+('Hand corrected'!E2563-'tapar cachete derecho abajo2'!E2563)^2)</f>
        <v>0</v>
      </c>
      <c r="C2562">
        <f>SQRT(('Result-tapar_cachete_derecho_ab'!S2562-'tapar cachete derecho abajo2'!C2563)^2+('Result-tapar_cachete_derecho_ab'!T2562-'tapar cachete derecho abajo2'!D2563)^2+('Result-tapar_cachete_derecho_ab'!U2562-'tapar cachete derecho abajo2'!E2563)^2)</f>
        <v>5.3386234180732555E-3</v>
      </c>
      <c r="E2562">
        <f>SQRT(('Hand corrected'!F2563-'tapar cachete derecho abajo2'!F2563)^2+('Hand corrected'!G2563-'tapar cachete derecho abajo2'!G2563)^2+('Hand corrected'!H2563-'tapar cachete derecho abajo2'!H2563)^2)</f>
        <v>0</v>
      </c>
      <c r="G2562">
        <f>SQRT(('Result-tapar_cachete_derecho_ab'!AN2562-'tapar cachete derecho abajo2'!F2563)^2+('Result-tapar_cachete_derecho_ab'!AO2562-'tapar cachete derecho abajo2'!G2563)^2+('Result-tapar_cachete_derecho_ab'!AP2562-'tapar cachete derecho abajo2'!H2563)^2)</f>
        <v>3.9012236541885255E-3</v>
      </c>
      <c r="I2562">
        <f>SQRT(('Hand corrected'!I2563-'tapar cachete derecho abajo2'!I2563)^2+('Hand corrected'!J2563-'tapar cachete derecho abajo2'!J2563)^2+('Hand corrected'!K2563-'tapar cachete derecho abajo2'!K2563)^2)</f>
        <v>0</v>
      </c>
      <c r="K2562">
        <f>SQRT(('Result-tapar_cachete_derecho_ab'!M2562-'tapar cachete derecho abajo2'!I2563)^2+('Result-tapar_cachete_derecho_ab'!N2562-'tapar cachete derecho abajo2'!J2563)^2+('Result-tapar_cachete_derecho_ab'!O2562-'tapar cachete derecho abajo2'!K2563)^2)</f>
        <v>5.075541941507342E-3</v>
      </c>
      <c r="M2562">
        <f>SQRT(('Hand corrected'!L2563-'tapar cachete derecho abajo2'!L2563)^2+('Hand corrected'!M2563-'tapar cachete derecho abajo2'!M2563)^2+('Hand corrected'!N2563-'tapar cachete derecho abajo2'!N2563)^2)</f>
        <v>0</v>
      </c>
      <c r="O2562">
        <f>SQRT(('Result-tapar_cachete_derecho_ab'!D2562-'tapar cachete derecho abajo2'!L2563)^2+('Result-tapar_cachete_derecho_ab'!E2562-'tapar cachete derecho abajo2'!M2563)^2+('Result-tapar_cachete_derecho_ab'!F2562-'tapar cachete derecho abajo2'!N2563)^2)</f>
        <v>3.5164187748332994E-3</v>
      </c>
      <c r="Q2562">
        <f>SQRT(('Hand corrected'!O2563-'tapar cachete derecho abajo2'!O2563)^2+('Hand corrected'!P2563-'tapar cachete derecho abajo2'!P2563)^2+('Hand corrected'!Q2563-'tapar cachete derecho abajo2'!Q2563)^2)</f>
        <v>0</v>
      </c>
      <c r="S2562">
        <f>SQRT(('Result-tapar_cachete_derecho_ab'!P2562-'tapar cachete derecho abajo2'!O2563)^2+('Result-tapar_cachete_derecho_ab'!Q2562-'tapar cachete derecho abajo2'!P2563)^2+('Result-tapar_cachete_derecho_ab'!R2562-'tapar cachete derecho abajo2'!Q2563)^2)</f>
        <v>5.1585047252086288E-3</v>
      </c>
      <c r="U2562">
        <f>SQRT(('Hand corrected'!R2563-'tapar cachete derecho abajo2'!R2563)^2+('Hand corrected'!S2563-'tapar cachete derecho abajo2'!S2563)^2+('Hand corrected'!T2563-'tapar cachete derecho abajo2'!T2563)^2)</f>
        <v>0</v>
      </c>
      <c r="W2562">
        <f>SQRT(('Result-tapar_cachete_derecho_ab'!AK2562-'tapar cachete derecho abajo2'!R2563)^2+('Result-tapar_cachete_derecho_ab'!AL2562-'tapar cachete derecho abajo2'!S2563)^2+('Result-tapar_cachete_derecho_ab'!AM2562-'tapar cachete derecho abajo2'!T2563)^2)</f>
        <v>3.8269178198649433E-3</v>
      </c>
      <c r="Y2562">
        <f>SQRT(('Hand corrected'!U2563-'tapar cachete derecho abajo2'!U2563)^2+('Hand corrected'!V2563-'tapar cachete derecho abajo2'!V2563)^2+('Hand corrected'!W2563-'tapar cachete derecho abajo2'!W2563)^2)</f>
        <v>0</v>
      </c>
      <c r="AA2562">
        <f>SQRT(('Result-tapar_cachete_derecho_ab'!AZ2562-'tapar cachete derecho abajo2'!U2563)^2+('Result-tapar_cachete_derecho_ab'!BA2562-'tapar cachete derecho abajo2'!V2563)^2+('Result-tapar_cachete_derecho_ab'!BB2562-'tapar cachete derecho abajo2'!W2563)^2)</f>
        <v>3.8851911149903528E-3</v>
      </c>
      <c r="AC2562">
        <f>SQRT(('Hand corrected'!X2563-'tapar cachete derecho abajo2'!X2563)^2+('Hand corrected'!Y2563-'tapar cachete derecho abajo2'!Y2563)^2+('Hand corrected'!Z2563-'tapar cachete derecho abajo2'!Z2563)^2)</f>
        <v>0</v>
      </c>
      <c r="AE2562">
        <f>SQRT(('Result-tapar_cachete_derecho_ab'!BC2562-'tapar cachete derecho abajo2'!X2563)^2+('Result-tapar_cachete_derecho_ab'!BD2562-'tapar cachete derecho abajo2'!Y2563)^2+('Result-tapar_cachete_derecho_ab'!BE2562-'tapar cachete derecho abajo2'!Z2563)^2)</f>
        <v>4.8275785855851185E-3</v>
      </c>
      <c r="AG2562">
        <f>SQRT(('Hand corrected'!AA2563-'tapar cachete derecho abajo2'!AA2563)^2+('Hand corrected'!AB2563-'tapar cachete derecho abajo2'!AB2563)^2+('Hand corrected'!AC2563-'tapar cachete derecho abajo2'!AC2563)^2)</f>
        <v>0</v>
      </c>
      <c r="AI2562">
        <f>SQRT(('Result-tapar_cachete_derecho_ab'!AH2562-'tapar cachete derecho abajo2'!AA2563)^2+('Result-tapar_cachete_derecho_ab'!AI2562-'tapar cachete derecho abajo2'!AB2563)^2+('Result-tapar_cachete_derecho_ab'!AJ2562-'tapar cachete derecho abajo2'!AC2563)^2)</f>
        <v>3.6192471592860109E-3</v>
      </c>
      <c r="AK2562">
        <f>SQRT(('Hand corrected'!AD2563-'tapar cachete derecho abajo2'!AD2563)^2+('Hand corrected'!AE2563-'tapar cachete derecho abajo2'!AE2563)^2+('Hand corrected'!AF2563-'tapar cachete derecho abajo2'!AF2563)^2)</f>
        <v>0</v>
      </c>
      <c r="AM2562">
        <f>SQRT(('Result-tapar_cachete_derecho_ab'!V2562-'tapar cachete derecho abajo2'!AD2563)^2+('Result-tapar_cachete_derecho_ab'!W2562-'tapar cachete derecho abajo2'!AE2563)^2+('Result-tapar_cachete_derecho_ab'!X2562-'tapar cachete derecho abajo2'!AF2563)^2)</f>
        <v>5.6404614172955855E-3</v>
      </c>
      <c r="AO2562">
        <f>SQRT(('Hand corrected'!AG2563-'tapar cachete derecho abajo2'!AG2563)^2+('Hand corrected'!AH2563-'tapar cachete derecho abajo2'!AH2563)^2+('Hand corrected'!AI2563-'tapar cachete derecho abajo2'!AI2563)^2)</f>
        <v>0</v>
      </c>
      <c r="AQ2562">
        <f>SQRT(('Result-tapar_cachete_derecho_ab'!Y2562-'tapar cachete derecho abajo2'!AG2563)^2+('Result-tapar_cachete_derecho_ab'!Z2562-'tapar cachete derecho abajo2'!AH2563)^2+('Result-tapar_cachete_derecho_ab'!AA2562-'tapar cachete derecho abajo2'!AI2563)^2)</f>
        <v>4.9464203218084887E-3</v>
      </c>
      <c r="AS2562">
        <f>SQRT(('Hand corrected'!AJ2563-'tapar cachete derecho abajo2'!AJ2563)^2+('Hand corrected'!AK2563-'tapar cachete derecho abajo2'!AK2563)^2+('Hand corrected'!AL2563-'tapar cachete derecho abajo2'!AL2563)^2)</f>
        <v>0</v>
      </c>
      <c r="AU2562">
        <f>SQRT(('Result-tapar_cachete_derecho_ab'!AW2562-'tapar cachete derecho abajo2'!AJ2563)^2+('Result-tapar_cachete_derecho_ab'!AX2562-'tapar cachete derecho abajo2'!AK2563)^2+('Result-tapar_cachete_derecho_ab'!AY2562-'tapar cachete derecho abajo2'!AL2563)^2)</f>
        <v>4.8040575558583737E-3</v>
      </c>
      <c r="AW2562">
        <f>SQRT(('Hand corrected'!AM2563-'tapar cachete derecho abajo2'!AM2563)^2+('Hand corrected'!AN2563-'tapar cachete derecho abajo2'!AN2563)^2+('Hand corrected'!AO2563-'tapar cachete derecho abajo2'!AO2563)^2)</f>
        <v>0</v>
      </c>
      <c r="AY2562">
        <f>SQRT(('Result-tapar_cachete_derecho_ab'!AT2562-'tapar cachete derecho abajo2'!AM2563)^2+('Result-tapar_cachete_derecho_ab'!AU2562-'tapar cachete derecho abajo2'!AN2563)^2+('Result-tapar_cachete_derecho_ab'!AV2562-'tapar cachete derecho abajo2'!AO2563)^2)</f>
        <v>4.7936859513322454E-3</v>
      </c>
      <c r="BA2562">
        <f>SQRT(('Hand corrected'!AP2563-'tapar cachete derecho abajo2'!AP2563)^2+('Hand corrected'!AQ2563-'tapar cachete derecho abajo2'!AQ2563)^2+('Hand corrected'!AR2563-'tapar cachete derecho abajo2'!AR2563)^2)</f>
        <v>0</v>
      </c>
      <c r="BC2562">
        <f>SQRT(('Result-tapar_cachete_derecho_ab'!AQ2562-'tapar cachete derecho abajo2'!AP2563)^2+('Result-tapar_cachete_derecho_ab'!AR2562-'tapar cachete derecho abajo2'!AQ2563)^2+('Result-tapar_cachete_derecho_ab'!AS2562-'tapar cachete derecho abajo2'!AR2563)^2)</f>
        <v>4.4417188114512498E-3</v>
      </c>
      <c r="BE2562">
        <f>SQRT(('Hand corrected'!AS2563-'tapar cachete derecho abajo2'!AS2563)^2+('Hand corrected'!AT2563-'tapar cachete derecho abajo2'!AT2563)^2+('Hand corrected'!AU2563-'tapar cachete derecho abajo2'!AU2563)^2)</f>
        <v>0</v>
      </c>
      <c r="BG2562">
        <f>SQRT(('Result-tapar_cachete_derecho_ab'!AB2562-'tapar cachete derecho abajo2'!AS2563)^2+('Result-tapar_cachete_derecho_ab'!AC2562-'tapar cachete derecho abajo2'!AT2563)^2+('Result-tapar_cachete_derecho_ab'!AD2562-'tapar cachete derecho abajo2'!AU2563)^2)</f>
        <v>5.4519845927881944E-3</v>
      </c>
      <c r="BI2562">
        <f>SQRT(('Hand corrected'!AV2563-'tapar cachete derecho abajo2'!AV2563)^2+('Hand corrected'!AW2563-'tapar cachete derecho abajo2'!AW2563)^2+('Hand corrected'!AX2563-'tapar cachete derecho abajo2'!AX2563)^2)</f>
        <v>0</v>
      </c>
      <c r="BK2562">
        <f>SQRT(('Result-tapar_cachete_derecho_ab'!A2562-'tapar cachete derecho abajo2'!AV2563)^2+('Result-tapar_cachete_derecho_ab'!B2562-'tapar cachete derecho abajo2'!AW2563)^2+('Result-tapar_cachete_derecho_ab'!C2562-'tapar cachete derecho abajo2'!AX2563)^2)</f>
        <v>2.9235014964935704E-3</v>
      </c>
      <c r="BM2562">
        <f>SQRT(('Hand corrected'!AY2563-'tapar cachete derecho abajo2'!AY2563)^2+('Hand corrected'!AZ2563-'tapar cachete derecho abajo2'!AZ2563)^2+('Hand corrected'!BA2563-'tapar cachete derecho abajo2'!BA2563)^2)</f>
        <v>0</v>
      </c>
      <c r="BO2562">
        <f>SQRT(('Result-tapar_cachete_derecho_ab'!G2562-'tapar cachete derecho abajo2'!AY2563)^2+('Result-tapar_cachete_derecho_ab'!H2562-'tapar cachete derecho abajo2'!AZ2563)^2+('Result-tapar_cachete_derecho_ab'!I2562-'tapar cachete derecho abajo2'!BA2563)^2)</f>
        <v>3.4254706246003332E-3</v>
      </c>
      <c r="BQ2562">
        <f>SQRT(('Hand corrected'!BB2563-'tapar cachete derecho abajo2'!BB2563)^2+('Hand corrected'!BC2563-'tapar cachete derecho abajo2'!BC2563)^2+('Hand corrected'!BD2563-'tapar cachete derecho abajo2'!BD2563)^2)</f>
        <v>0</v>
      </c>
      <c r="BS2562">
        <f>SQRT(('Result-tapar_cachete_derecho_ab'!J2562-'tapar cachete derecho abajo2'!BB2563)^2+('Result-tapar_cachete_derecho_ab'!K2562-'tapar cachete derecho abajo2'!BC2563)^2+('Result-tapar_cachete_derecho_ab'!L2562-'tapar cachete derecho abajo2'!BD2563)^2)</f>
        <v>4.442079805676645E-3</v>
      </c>
      <c r="BU2562">
        <f>SQRT(('Hand corrected'!BE2563-'tapar cachete derecho abajo2'!BE2563)^2+('Hand corrected'!BF2563-'tapar cachete derecho abajo2'!BF2563)^2+('Hand corrected'!BG2563-'tapar cachete derecho abajo2'!BG2563)^2)</f>
        <v>0.32890441161224943</v>
      </c>
      <c r="BW2562">
        <f>SQRT(('Result-tapar_cachete_derecho_ab'!AE2562-'tapar cachete derecho abajo2'!BE2563)^2+('Result-tapar_cachete_derecho_ab'!AF2562-'tapar cachete derecho abajo2'!BF2563)^2+('Result-tapar_cachete_derecho_ab'!AG2562-'tapar cachete derecho abajo2'!BG2563)^2)</f>
        <v>0.32890441161224943</v>
      </c>
      <c r="BY2562">
        <f>SQRT(('Result-tapar_cachete_derecho_ab'!AE2562-'Hand corrected'!BE2563)^2+('Result-tapar_cachete_derecho_ab'!AF2562-'Hand corrected'!BF2563)^2+('Result-tapar_cachete_derecho_ab'!AG2562-'Hand corrected'!BG2563)^2)</f>
        <v>0</v>
      </c>
    </row>
    <row r="2563" spans="1:77" x14ac:dyDescent="0.3">
      <c r="A2563">
        <f>SQRT(('Hand corrected'!C2564-'tapar cachete derecho abajo2'!C2564)^2+('Hand corrected'!D2564-'tapar cachete derecho abajo2'!D2564)^2+('Hand corrected'!E2564-'tapar cachete derecho abajo2'!E2564)^2)</f>
        <v>0</v>
      </c>
      <c r="C2563">
        <f>SQRT(('Result-tapar_cachete_derecho_ab'!S2563-'tapar cachete derecho abajo2'!C2564)^2+('Result-tapar_cachete_derecho_ab'!T2563-'tapar cachete derecho abajo2'!D2564)^2+('Result-tapar_cachete_derecho_ab'!U2563-'tapar cachete derecho abajo2'!E2564)^2)</f>
        <v>5.4141045427660538E-3</v>
      </c>
      <c r="E2563">
        <f>SQRT(('Hand corrected'!F2564-'tapar cachete derecho abajo2'!F2564)^2+('Hand corrected'!G2564-'tapar cachete derecho abajo2'!G2564)^2+('Hand corrected'!H2564-'tapar cachete derecho abajo2'!H2564)^2)</f>
        <v>0</v>
      </c>
      <c r="G2563">
        <f>SQRT(('Result-tapar_cachete_derecho_ab'!AN2563-'tapar cachete derecho abajo2'!F2564)^2+('Result-tapar_cachete_derecho_ab'!AO2563-'tapar cachete derecho abajo2'!G2564)^2+('Result-tapar_cachete_derecho_ab'!AP2563-'tapar cachete derecho abajo2'!H2564)^2)</f>
        <v>3.9740509558887074E-3</v>
      </c>
      <c r="I2563">
        <f>SQRT(('Hand corrected'!I2564-'tapar cachete derecho abajo2'!I2564)^2+('Hand corrected'!J2564-'tapar cachete derecho abajo2'!J2564)^2+('Hand corrected'!K2564-'tapar cachete derecho abajo2'!K2564)^2)</f>
        <v>0</v>
      </c>
      <c r="K2563">
        <f>SQRT(('Result-tapar_cachete_derecho_ab'!M2563-'tapar cachete derecho abajo2'!I2564)^2+('Result-tapar_cachete_derecho_ab'!N2563-'tapar cachete derecho abajo2'!J2564)^2+('Result-tapar_cachete_derecho_ab'!O2563-'tapar cachete derecho abajo2'!K2564)^2)</f>
        <v>5.1598167603123515E-3</v>
      </c>
      <c r="M2563">
        <f>SQRT(('Hand corrected'!L2564-'tapar cachete derecho abajo2'!L2564)^2+('Hand corrected'!M2564-'tapar cachete derecho abajo2'!M2564)^2+('Hand corrected'!N2564-'tapar cachete derecho abajo2'!N2564)^2)</f>
        <v>0</v>
      </c>
      <c r="O2563">
        <f>SQRT(('Result-tapar_cachete_derecho_ab'!D2563-'tapar cachete derecho abajo2'!L2564)^2+('Result-tapar_cachete_derecho_ab'!E2563-'tapar cachete derecho abajo2'!M2564)^2+('Result-tapar_cachete_derecho_ab'!F2563-'tapar cachete derecho abajo2'!N2564)^2)</f>
        <v>3.5504764469011848E-3</v>
      </c>
      <c r="Q2563">
        <f>SQRT(('Hand corrected'!O2564-'tapar cachete derecho abajo2'!O2564)^2+('Hand corrected'!P2564-'tapar cachete derecho abajo2'!P2564)^2+('Hand corrected'!Q2564-'tapar cachete derecho abajo2'!Q2564)^2)</f>
        <v>0</v>
      </c>
      <c r="S2563">
        <f>SQRT(('Result-tapar_cachete_derecho_ab'!P2563-'tapar cachete derecho abajo2'!O2564)^2+('Result-tapar_cachete_derecho_ab'!Q2563-'tapar cachete derecho abajo2'!P2564)^2+('Result-tapar_cachete_derecho_ab'!R2563-'tapar cachete derecho abajo2'!Q2564)^2)</f>
        <v>5.232294716470005E-3</v>
      </c>
      <c r="U2563">
        <f>SQRT(('Hand corrected'!R2564-'tapar cachete derecho abajo2'!R2564)^2+('Hand corrected'!S2564-'tapar cachete derecho abajo2'!S2564)^2+('Hand corrected'!T2564-'tapar cachete derecho abajo2'!T2564)^2)</f>
        <v>0</v>
      </c>
      <c r="W2563">
        <f>SQRT(('Result-tapar_cachete_derecho_ab'!AK2563-'tapar cachete derecho abajo2'!R2564)^2+('Result-tapar_cachete_derecho_ab'!AL2563-'tapar cachete derecho abajo2'!S2564)^2+('Result-tapar_cachete_derecho_ab'!AM2563-'tapar cachete derecho abajo2'!T2564)^2)</f>
        <v>3.8930824548164739E-3</v>
      </c>
      <c r="Y2563">
        <f>SQRT(('Hand corrected'!U2564-'tapar cachete derecho abajo2'!U2564)^2+('Hand corrected'!V2564-'tapar cachete derecho abajo2'!V2564)^2+('Hand corrected'!W2564-'tapar cachete derecho abajo2'!W2564)^2)</f>
        <v>0</v>
      </c>
      <c r="AA2563">
        <f>SQRT(('Result-tapar_cachete_derecho_ab'!AZ2563-'tapar cachete derecho abajo2'!U2564)^2+('Result-tapar_cachete_derecho_ab'!BA2563-'tapar cachete derecho abajo2'!V2564)^2+('Result-tapar_cachete_derecho_ab'!BB2563-'tapar cachete derecho abajo2'!W2564)^2)</f>
        <v>3.9470719527264636E-3</v>
      </c>
      <c r="AC2563">
        <f>SQRT(('Hand corrected'!X2564-'tapar cachete derecho abajo2'!X2564)^2+('Hand corrected'!Y2564-'tapar cachete derecho abajo2'!Y2564)^2+('Hand corrected'!Z2564-'tapar cachete derecho abajo2'!Z2564)^2)</f>
        <v>0</v>
      </c>
      <c r="AE2563">
        <f>SQRT(('Result-tapar_cachete_derecho_ab'!BC2563-'tapar cachete derecho abajo2'!X2564)^2+('Result-tapar_cachete_derecho_ab'!BD2563-'tapar cachete derecho abajo2'!Y2564)^2+('Result-tapar_cachete_derecho_ab'!BE2563-'tapar cachete derecho abajo2'!Z2564)^2)</f>
        <v>4.9524274855872663E-3</v>
      </c>
      <c r="AG2563">
        <f>SQRT(('Hand corrected'!AA2564-'tapar cachete derecho abajo2'!AA2564)^2+('Hand corrected'!AB2564-'tapar cachete derecho abajo2'!AB2564)^2+('Hand corrected'!AC2564-'tapar cachete derecho abajo2'!AC2564)^2)</f>
        <v>0</v>
      </c>
      <c r="AI2563">
        <f>SQRT(('Result-tapar_cachete_derecho_ab'!AH2563-'tapar cachete derecho abajo2'!AA2564)^2+('Result-tapar_cachete_derecho_ab'!AI2563-'tapar cachete derecho abajo2'!AB2564)^2+('Result-tapar_cachete_derecho_ab'!AJ2563-'tapar cachete derecho abajo2'!AC2564)^2)</f>
        <v>3.6993292635287291E-3</v>
      </c>
      <c r="AK2563">
        <f>SQRT(('Hand corrected'!AD2564-'tapar cachete derecho abajo2'!AD2564)^2+('Hand corrected'!AE2564-'tapar cachete derecho abajo2'!AE2564)^2+('Hand corrected'!AF2564-'tapar cachete derecho abajo2'!AF2564)^2)</f>
        <v>0</v>
      </c>
      <c r="AM2563">
        <f>SQRT(('Result-tapar_cachete_derecho_ab'!V2563-'tapar cachete derecho abajo2'!AD2564)^2+('Result-tapar_cachete_derecho_ab'!W2563-'tapar cachete derecho abajo2'!AE2564)^2+('Result-tapar_cachete_derecho_ab'!X2563-'tapar cachete derecho abajo2'!AF2564)^2)</f>
        <v>5.697876622040866E-3</v>
      </c>
      <c r="AO2563">
        <f>SQRT(('Hand corrected'!AG2564-'tapar cachete derecho abajo2'!AG2564)^2+('Hand corrected'!AH2564-'tapar cachete derecho abajo2'!AH2564)^2+('Hand corrected'!AI2564-'tapar cachete derecho abajo2'!AI2564)^2)</f>
        <v>0</v>
      </c>
      <c r="AQ2563">
        <f>SQRT(('Result-tapar_cachete_derecho_ab'!Y2563-'tapar cachete derecho abajo2'!AG2564)^2+('Result-tapar_cachete_derecho_ab'!Z2563-'tapar cachete derecho abajo2'!AH2564)^2+('Result-tapar_cachete_derecho_ab'!AA2563-'tapar cachete derecho abajo2'!AI2564)^2)</f>
        <v>4.9986511180517548E-3</v>
      </c>
      <c r="AS2563">
        <f>SQRT(('Hand corrected'!AJ2564-'tapar cachete derecho abajo2'!AJ2564)^2+('Hand corrected'!AK2564-'tapar cachete derecho abajo2'!AK2564)^2+('Hand corrected'!AL2564-'tapar cachete derecho abajo2'!AL2564)^2)</f>
        <v>0</v>
      </c>
      <c r="AU2563">
        <f>SQRT(('Result-tapar_cachete_derecho_ab'!AW2563-'tapar cachete derecho abajo2'!AJ2564)^2+('Result-tapar_cachete_derecho_ab'!AX2563-'tapar cachete derecho abajo2'!AK2564)^2+('Result-tapar_cachete_derecho_ab'!AY2563-'tapar cachete derecho abajo2'!AL2564)^2)</f>
        <v>4.8593642588305582E-3</v>
      </c>
      <c r="AW2563">
        <f>SQRT(('Hand corrected'!AM2564-'tapar cachete derecho abajo2'!AM2564)^2+('Hand corrected'!AN2564-'tapar cachete derecho abajo2'!AN2564)^2+('Hand corrected'!AO2564-'tapar cachete derecho abajo2'!AO2564)^2)</f>
        <v>0</v>
      </c>
      <c r="AY2563">
        <f>SQRT(('Result-tapar_cachete_derecho_ab'!AT2563-'tapar cachete derecho abajo2'!AM2564)^2+('Result-tapar_cachete_derecho_ab'!AU2563-'tapar cachete derecho abajo2'!AN2564)^2+('Result-tapar_cachete_derecho_ab'!AV2563-'tapar cachete derecho abajo2'!AO2564)^2)</f>
        <v>4.8409049773776944E-3</v>
      </c>
      <c r="BA2563">
        <f>SQRT(('Hand corrected'!AP2564-'tapar cachete derecho abajo2'!AP2564)^2+('Hand corrected'!AQ2564-'tapar cachete derecho abajo2'!AQ2564)^2+('Hand corrected'!AR2564-'tapar cachete derecho abajo2'!AR2564)^2)</f>
        <v>0</v>
      </c>
      <c r="BC2563">
        <f>SQRT(('Result-tapar_cachete_derecho_ab'!AQ2563-'tapar cachete derecho abajo2'!AP2564)^2+('Result-tapar_cachete_derecho_ab'!AR2563-'tapar cachete derecho abajo2'!AQ2564)^2+('Result-tapar_cachete_derecho_ab'!AS2563-'tapar cachete derecho abajo2'!AR2564)^2)</f>
        <v>4.5003432091341609E-3</v>
      </c>
      <c r="BE2563">
        <f>SQRT(('Hand corrected'!AS2564-'tapar cachete derecho abajo2'!AS2564)^2+('Hand corrected'!AT2564-'tapar cachete derecho abajo2'!AT2564)^2+('Hand corrected'!AU2564-'tapar cachete derecho abajo2'!AU2564)^2)</f>
        <v>0</v>
      </c>
      <c r="BG2563">
        <f>SQRT(('Result-tapar_cachete_derecho_ab'!AB2563-'tapar cachete derecho abajo2'!AS2564)^2+('Result-tapar_cachete_derecho_ab'!AC2563-'tapar cachete derecho abajo2'!AT2564)^2+('Result-tapar_cachete_derecho_ab'!AD2563-'tapar cachete derecho abajo2'!AU2564)^2)</f>
        <v>5.5243971616819694E-3</v>
      </c>
      <c r="BI2563">
        <f>SQRT(('Hand corrected'!AV2564-'tapar cachete derecho abajo2'!AV2564)^2+('Hand corrected'!AW2564-'tapar cachete derecho abajo2'!AW2564)^2+('Hand corrected'!AX2564-'tapar cachete derecho abajo2'!AX2564)^2)</f>
        <v>0</v>
      </c>
      <c r="BK2563">
        <f>SQRT(('Result-tapar_cachete_derecho_ab'!A2563-'tapar cachete derecho abajo2'!AV2564)^2+('Result-tapar_cachete_derecho_ab'!B2563-'tapar cachete derecho abajo2'!AW2564)^2+('Result-tapar_cachete_derecho_ab'!C2563-'tapar cachete derecho abajo2'!AX2564)^2)</f>
        <v>2.9623269569715133E-3</v>
      </c>
      <c r="BM2563">
        <f>SQRT(('Hand corrected'!AY2564-'tapar cachete derecho abajo2'!AY2564)^2+('Hand corrected'!AZ2564-'tapar cachete derecho abajo2'!AZ2564)^2+('Hand corrected'!BA2564-'tapar cachete derecho abajo2'!BA2564)^2)</f>
        <v>0</v>
      </c>
      <c r="BO2563">
        <f>SQRT(('Result-tapar_cachete_derecho_ab'!G2563-'tapar cachete derecho abajo2'!AY2564)^2+('Result-tapar_cachete_derecho_ab'!H2563-'tapar cachete derecho abajo2'!AZ2564)^2+('Result-tapar_cachete_derecho_ab'!I2563-'tapar cachete derecho abajo2'!BA2564)^2)</f>
        <v>3.4519926129700468E-3</v>
      </c>
      <c r="BQ2563">
        <f>SQRT(('Hand corrected'!BB2564-'tapar cachete derecho abajo2'!BB2564)^2+('Hand corrected'!BC2564-'tapar cachete derecho abajo2'!BC2564)^2+('Hand corrected'!BD2564-'tapar cachete derecho abajo2'!BD2564)^2)</f>
        <v>0</v>
      </c>
      <c r="BS2563">
        <f>SQRT(('Result-tapar_cachete_derecho_ab'!J2563-'tapar cachete derecho abajo2'!BB2564)^2+('Result-tapar_cachete_derecho_ab'!K2563-'tapar cachete derecho abajo2'!BC2564)^2+('Result-tapar_cachete_derecho_ab'!L2563-'tapar cachete derecho abajo2'!BD2564)^2)</f>
        <v>4.4801145074652247E-3</v>
      </c>
      <c r="BU2563">
        <f>SQRT(('Hand corrected'!BE2564-'tapar cachete derecho abajo2'!BE2564)^2+('Hand corrected'!BF2564-'tapar cachete derecho abajo2'!BF2564)^2+('Hand corrected'!BG2564-'tapar cachete derecho abajo2'!BG2564)^2)</f>
        <v>0.32890441161224943</v>
      </c>
      <c r="BW2563">
        <f>SQRT(('Result-tapar_cachete_derecho_ab'!AE2563-'tapar cachete derecho abajo2'!BE2564)^2+('Result-tapar_cachete_derecho_ab'!AF2563-'tapar cachete derecho abajo2'!BF2564)^2+('Result-tapar_cachete_derecho_ab'!AG2563-'tapar cachete derecho abajo2'!BG2564)^2)</f>
        <v>0.32890441161224943</v>
      </c>
      <c r="BY2563">
        <f>SQRT(('Result-tapar_cachete_derecho_ab'!AE2563-'Hand corrected'!BE2564)^2+('Result-tapar_cachete_derecho_ab'!AF2563-'Hand corrected'!BF2564)^2+('Result-tapar_cachete_derecho_ab'!AG2563-'Hand corrected'!BG2564)^2)</f>
        <v>0</v>
      </c>
    </row>
    <row r="2564" spans="1:77" x14ac:dyDescent="0.3">
      <c r="A2564">
        <f>SQRT(('Hand corrected'!C2565-'tapar cachete derecho abajo2'!C2565)^2+('Hand corrected'!D2565-'tapar cachete derecho abajo2'!D2565)^2+('Hand corrected'!E2565-'tapar cachete derecho abajo2'!E2565)^2)</f>
        <v>0</v>
      </c>
      <c r="C2564">
        <f>SQRT(('Result-tapar_cachete_derecho_ab'!S2564-'tapar cachete derecho abajo2'!C2565)^2+('Result-tapar_cachete_derecho_ab'!T2564-'tapar cachete derecho abajo2'!D2565)^2+('Result-tapar_cachete_derecho_ab'!U2564-'tapar cachete derecho abajo2'!E2565)^2)</f>
        <v>5.5133476219081301E-3</v>
      </c>
      <c r="E2564">
        <f>SQRT(('Hand corrected'!F2565-'tapar cachete derecho abajo2'!F2565)^2+('Hand corrected'!G2565-'tapar cachete derecho abajo2'!G2565)^2+('Hand corrected'!H2565-'tapar cachete derecho abajo2'!H2565)^2)</f>
        <v>0</v>
      </c>
      <c r="G2564">
        <f>SQRT(('Result-tapar_cachete_derecho_ab'!AN2564-'tapar cachete derecho abajo2'!F2565)^2+('Result-tapar_cachete_derecho_ab'!AO2564-'tapar cachete derecho abajo2'!G2565)^2+('Result-tapar_cachete_derecho_ab'!AP2564-'tapar cachete derecho abajo2'!H2565)^2)</f>
        <v>4.0296775305227591E-3</v>
      </c>
      <c r="I2564">
        <f>SQRT(('Hand corrected'!I2565-'tapar cachete derecho abajo2'!I2565)^2+('Hand corrected'!J2565-'tapar cachete derecho abajo2'!J2565)^2+('Hand corrected'!K2565-'tapar cachete derecho abajo2'!K2565)^2)</f>
        <v>0</v>
      </c>
      <c r="K2564">
        <f>SQRT(('Result-tapar_cachete_derecho_ab'!M2564-'tapar cachete derecho abajo2'!I2565)^2+('Result-tapar_cachete_derecho_ab'!N2564-'tapar cachete derecho abajo2'!J2565)^2+('Result-tapar_cachete_derecho_ab'!O2564-'tapar cachete derecho abajo2'!K2565)^2)</f>
        <v>5.2093028324335577E-3</v>
      </c>
      <c r="M2564">
        <f>SQRT(('Hand corrected'!L2565-'tapar cachete derecho abajo2'!L2565)^2+('Hand corrected'!M2565-'tapar cachete derecho abajo2'!M2565)^2+('Hand corrected'!N2565-'tapar cachete derecho abajo2'!N2565)^2)</f>
        <v>0</v>
      </c>
      <c r="O2564">
        <f>SQRT(('Result-tapar_cachete_derecho_ab'!D2564-'tapar cachete derecho abajo2'!L2565)^2+('Result-tapar_cachete_derecho_ab'!E2564-'tapar cachete derecho abajo2'!M2565)^2+('Result-tapar_cachete_derecho_ab'!F2564-'tapar cachete derecho abajo2'!N2565)^2)</f>
        <v>3.5697610564294174E-3</v>
      </c>
      <c r="Q2564">
        <f>SQRT(('Hand corrected'!O2565-'tapar cachete derecho abajo2'!O2565)^2+('Hand corrected'!P2565-'tapar cachete derecho abajo2'!P2565)^2+('Hand corrected'!Q2565-'tapar cachete derecho abajo2'!Q2565)^2)</f>
        <v>0</v>
      </c>
      <c r="S2564">
        <f>SQRT(('Result-tapar_cachete_derecho_ab'!P2564-'tapar cachete derecho abajo2'!O2565)^2+('Result-tapar_cachete_derecho_ab'!Q2564-'tapar cachete derecho abajo2'!P2565)^2+('Result-tapar_cachete_derecho_ab'!R2564-'tapar cachete derecho abajo2'!Q2565)^2)</f>
        <v>5.3300606938383125E-3</v>
      </c>
      <c r="U2564">
        <f>SQRT(('Hand corrected'!R2565-'tapar cachete derecho abajo2'!R2565)^2+('Hand corrected'!S2565-'tapar cachete derecho abajo2'!S2565)^2+('Hand corrected'!T2565-'tapar cachete derecho abajo2'!T2565)^2)</f>
        <v>0</v>
      </c>
      <c r="W2564">
        <f>SQRT(('Result-tapar_cachete_derecho_ab'!AK2564-'tapar cachete derecho abajo2'!R2565)^2+('Result-tapar_cachete_derecho_ab'!AL2564-'tapar cachete derecho abajo2'!S2565)^2+('Result-tapar_cachete_derecho_ab'!AM2564-'tapar cachete derecho abajo2'!T2565)^2)</f>
        <v>3.9636642138304104E-3</v>
      </c>
      <c r="Y2564">
        <f>SQRT(('Hand corrected'!U2565-'tapar cachete derecho abajo2'!U2565)^2+('Hand corrected'!V2565-'tapar cachete derecho abajo2'!V2565)^2+('Hand corrected'!W2565-'tapar cachete derecho abajo2'!W2565)^2)</f>
        <v>0</v>
      </c>
      <c r="AA2564">
        <f>SQRT(('Result-tapar_cachete_derecho_ab'!AZ2564-'tapar cachete derecho abajo2'!U2565)^2+('Result-tapar_cachete_derecho_ab'!BA2564-'tapar cachete derecho abajo2'!V2565)^2+('Result-tapar_cachete_derecho_ab'!BB2564-'tapar cachete derecho abajo2'!W2565)^2)</f>
        <v>4.0122099895194925E-3</v>
      </c>
      <c r="AC2564">
        <f>SQRT(('Hand corrected'!X2565-'tapar cachete derecho abajo2'!X2565)^2+('Hand corrected'!Y2565-'tapar cachete derecho abajo2'!Y2565)^2+('Hand corrected'!Z2565-'tapar cachete derecho abajo2'!Z2565)^2)</f>
        <v>0</v>
      </c>
      <c r="AE2564">
        <f>SQRT(('Result-tapar_cachete_derecho_ab'!BC2564-'tapar cachete derecho abajo2'!X2565)^2+('Result-tapar_cachete_derecho_ab'!BD2564-'tapar cachete derecho abajo2'!Y2565)^2+('Result-tapar_cachete_derecho_ab'!BE2564-'tapar cachete derecho abajo2'!Z2565)^2)</f>
        <v>5.0302902500750446E-3</v>
      </c>
      <c r="AG2564">
        <f>SQRT(('Hand corrected'!AA2565-'tapar cachete derecho abajo2'!AA2565)^2+('Hand corrected'!AB2565-'tapar cachete derecho abajo2'!AB2565)^2+('Hand corrected'!AC2565-'tapar cachete derecho abajo2'!AC2565)^2)</f>
        <v>0</v>
      </c>
      <c r="AI2564">
        <f>SQRT(('Result-tapar_cachete_derecho_ab'!AH2564-'tapar cachete derecho abajo2'!AA2565)^2+('Result-tapar_cachete_derecho_ab'!AI2564-'tapar cachete derecho abajo2'!AB2565)^2+('Result-tapar_cachete_derecho_ab'!AJ2564-'tapar cachete derecho abajo2'!AC2565)^2)</f>
        <v>3.7461824568485701E-3</v>
      </c>
      <c r="AK2564">
        <f>SQRT(('Hand corrected'!AD2565-'tapar cachete derecho abajo2'!AD2565)^2+('Hand corrected'!AE2565-'tapar cachete derecho abajo2'!AE2565)^2+('Hand corrected'!AF2565-'tapar cachete derecho abajo2'!AF2565)^2)</f>
        <v>0</v>
      </c>
      <c r="AM2564">
        <f>SQRT(('Result-tapar_cachete_derecho_ab'!V2564-'tapar cachete derecho abajo2'!AD2565)^2+('Result-tapar_cachete_derecho_ab'!W2564-'tapar cachete derecho abajo2'!AE2565)^2+('Result-tapar_cachete_derecho_ab'!X2564-'tapar cachete derecho abajo2'!AF2565)^2)</f>
        <v>5.7808754527320302E-3</v>
      </c>
      <c r="AO2564">
        <f>SQRT(('Hand corrected'!AG2565-'tapar cachete derecho abajo2'!AG2565)^2+('Hand corrected'!AH2565-'tapar cachete derecho abajo2'!AH2565)^2+('Hand corrected'!AI2565-'tapar cachete derecho abajo2'!AI2565)^2)</f>
        <v>0</v>
      </c>
      <c r="AQ2564">
        <f>SQRT(('Result-tapar_cachete_derecho_ab'!Y2564-'tapar cachete derecho abajo2'!AG2565)^2+('Result-tapar_cachete_derecho_ab'!Z2564-'tapar cachete derecho abajo2'!AH2565)^2+('Result-tapar_cachete_derecho_ab'!AA2564-'tapar cachete derecho abajo2'!AI2565)^2)</f>
        <v>5.0840564512994952E-3</v>
      </c>
      <c r="AS2564">
        <f>SQRT(('Hand corrected'!AJ2565-'tapar cachete derecho abajo2'!AJ2565)^2+('Hand corrected'!AK2565-'tapar cachete derecho abajo2'!AK2565)^2+('Hand corrected'!AL2565-'tapar cachete derecho abajo2'!AL2565)^2)</f>
        <v>0</v>
      </c>
      <c r="AU2564">
        <f>SQRT(('Result-tapar_cachete_derecho_ab'!AW2564-'tapar cachete derecho abajo2'!AJ2565)^2+('Result-tapar_cachete_derecho_ab'!AX2564-'tapar cachete derecho abajo2'!AK2565)^2+('Result-tapar_cachete_derecho_ab'!AY2564-'tapar cachete derecho abajo2'!AL2565)^2)</f>
        <v>4.9095199357982091E-3</v>
      </c>
      <c r="AW2564">
        <f>SQRT(('Hand corrected'!AM2565-'tapar cachete derecho abajo2'!AM2565)^2+('Hand corrected'!AN2565-'tapar cachete derecho abajo2'!AN2565)^2+('Hand corrected'!AO2565-'tapar cachete derecho abajo2'!AO2565)^2)</f>
        <v>0</v>
      </c>
      <c r="AY2564">
        <f>SQRT(('Result-tapar_cachete_derecho_ab'!AT2564-'tapar cachete derecho abajo2'!AM2565)^2+('Result-tapar_cachete_derecho_ab'!AU2564-'tapar cachete derecho abajo2'!AN2565)^2+('Result-tapar_cachete_derecho_ab'!AV2564-'tapar cachete derecho abajo2'!AO2565)^2)</f>
        <v>4.8957958495019034E-3</v>
      </c>
      <c r="BA2564">
        <f>SQRT(('Hand corrected'!AP2565-'tapar cachete derecho abajo2'!AP2565)^2+('Hand corrected'!AQ2565-'tapar cachete derecho abajo2'!AQ2565)^2+('Hand corrected'!AR2565-'tapar cachete derecho abajo2'!AR2565)^2)</f>
        <v>0</v>
      </c>
      <c r="BC2564">
        <f>SQRT(('Result-tapar_cachete_derecho_ab'!AQ2564-'tapar cachete derecho abajo2'!AP2565)^2+('Result-tapar_cachete_derecho_ab'!AR2564-'tapar cachete derecho abajo2'!AQ2565)^2+('Result-tapar_cachete_derecho_ab'!AS2564-'tapar cachete derecho abajo2'!AR2565)^2)</f>
        <v>4.5585407752920058E-3</v>
      </c>
      <c r="BE2564">
        <f>SQRT(('Hand corrected'!AS2565-'tapar cachete derecho abajo2'!AS2565)^2+('Hand corrected'!AT2565-'tapar cachete derecho abajo2'!AT2565)^2+('Hand corrected'!AU2565-'tapar cachete derecho abajo2'!AU2565)^2)</f>
        <v>0</v>
      </c>
      <c r="BG2564">
        <f>SQRT(('Result-tapar_cachete_derecho_ab'!AB2564-'tapar cachete derecho abajo2'!AS2565)^2+('Result-tapar_cachete_derecho_ab'!AC2564-'tapar cachete derecho abajo2'!AT2565)^2+('Result-tapar_cachete_derecho_ab'!AD2564-'tapar cachete derecho abajo2'!AU2565)^2)</f>
        <v>5.6236830458339208E-3</v>
      </c>
      <c r="BI2564">
        <f>SQRT(('Hand corrected'!AV2565-'tapar cachete derecho abajo2'!AV2565)^2+('Hand corrected'!AW2565-'tapar cachete derecho abajo2'!AW2565)^2+('Hand corrected'!AX2565-'tapar cachete derecho abajo2'!AX2565)^2)</f>
        <v>0</v>
      </c>
      <c r="BK2564">
        <f>SQRT(('Result-tapar_cachete_derecho_ab'!A2564-'tapar cachete derecho abajo2'!AV2565)^2+('Result-tapar_cachete_derecho_ab'!B2564-'tapar cachete derecho abajo2'!AW2565)^2+('Result-tapar_cachete_derecho_ab'!C2564-'tapar cachete derecho abajo2'!AX2565)^2)</f>
        <v>2.9959275692179278E-3</v>
      </c>
      <c r="BM2564">
        <f>SQRT(('Hand corrected'!AY2565-'tapar cachete derecho abajo2'!AY2565)^2+('Hand corrected'!AZ2565-'tapar cachete derecho abajo2'!AZ2565)^2+('Hand corrected'!BA2565-'tapar cachete derecho abajo2'!BA2565)^2)</f>
        <v>0</v>
      </c>
      <c r="BO2564">
        <f>SQRT(('Result-tapar_cachete_derecho_ab'!G2564-'tapar cachete derecho abajo2'!AY2565)^2+('Result-tapar_cachete_derecho_ab'!H2564-'tapar cachete derecho abajo2'!AZ2565)^2+('Result-tapar_cachete_derecho_ab'!I2564-'tapar cachete derecho abajo2'!BA2565)^2)</f>
        <v>3.4759738203847031E-3</v>
      </c>
      <c r="BQ2564">
        <f>SQRT(('Hand corrected'!BB2565-'tapar cachete derecho abajo2'!BB2565)^2+('Hand corrected'!BC2565-'tapar cachete derecho abajo2'!BC2565)^2+('Hand corrected'!BD2565-'tapar cachete derecho abajo2'!BD2565)^2)</f>
        <v>0</v>
      </c>
      <c r="BS2564">
        <f>SQRT(('Result-tapar_cachete_derecho_ab'!J2564-'tapar cachete derecho abajo2'!BB2565)^2+('Result-tapar_cachete_derecho_ab'!K2564-'tapar cachete derecho abajo2'!BC2565)^2+('Result-tapar_cachete_derecho_ab'!L2564-'tapar cachete derecho abajo2'!BD2565)^2)</f>
        <v>4.5123773113515519E-3</v>
      </c>
      <c r="BU2564">
        <f>SQRT(('Hand corrected'!BE2565-'tapar cachete derecho abajo2'!BE2565)^2+('Hand corrected'!BF2565-'tapar cachete derecho abajo2'!BF2565)^2+('Hand corrected'!BG2565-'tapar cachete derecho abajo2'!BG2565)^2)</f>
        <v>0.32890441161224943</v>
      </c>
      <c r="BW2564">
        <f>SQRT(('Result-tapar_cachete_derecho_ab'!AE2564-'tapar cachete derecho abajo2'!BE2565)^2+('Result-tapar_cachete_derecho_ab'!AF2564-'tapar cachete derecho abajo2'!BF2565)^2+('Result-tapar_cachete_derecho_ab'!AG2564-'tapar cachete derecho abajo2'!BG2565)^2)</f>
        <v>0.32890441161224943</v>
      </c>
      <c r="BY2564">
        <f>SQRT(('Result-tapar_cachete_derecho_ab'!AE2564-'Hand corrected'!BE2565)^2+('Result-tapar_cachete_derecho_ab'!AF2564-'Hand corrected'!BF2565)^2+('Result-tapar_cachete_derecho_ab'!AG2564-'Hand corrected'!BG2565)^2)</f>
        <v>0</v>
      </c>
    </row>
    <row r="2565" spans="1:77" x14ac:dyDescent="0.3">
      <c r="A2565">
        <f>SQRT(('Hand corrected'!C2566-'tapar cachete derecho abajo2'!C2566)^2+('Hand corrected'!D2566-'tapar cachete derecho abajo2'!D2566)^2+('Hand corrected'!E2566-'tapar cachete derecho abajo2'!E2566)^2)</f>
        <v>0</v>
      </c>
      <c r="C2565">
        <f>SQRT(('Result-tapar_cachete_derecho_ab'!S2565-'tapar cachete derecho abajo2'!C2566)^2+('Result-tapar_cachete_derecho_ab'!T2565-'tapar cachete derecho abajo2'!D2566)^2+('Result-tapar_cachete_derecho_ab'!U2565-'tapar cachete derecho abajo2'!E2566)^2)</f>
        <v>5.5486727241746848E-3</v>
      </c>
      <c r="E2565">
        <f>SQRT(('Hand corrected'!F2566-'tapar cachete derecho abajo2'!F2566)^2+('Hand corrected'!G2566-'tapar cachete derecho abajo2'!G2566)^2+('Hand corrected'!H2566-'tapar cachete derecho abajo2'!H2566)^2)</f>
        <v>0</v>
      </c>
      <c r="G2565">
        <f>SQRT(('Result-tapar_cachete_derecho_ab'!AN2565-'tapar cachete derecho abajo2'!F2566)^2+('Result-tapar_cachete_derecho_ab'!AO2565-'tapar cachete derecho abajo2'!G2566)^2+('Result-tapar_cachete_derecho_ab'!AP2565-'tapar cachete derecho abajo2'!H2566)^2)</f>
        <v>4.1042292820942612E-3</v>
      </c>
      <c r="I2565">
        <f>SQRT(('Hand corrected'!I2566-'tapar cachete derecho abajo2'!I2566)^2+('Hand corrected'!J2566-'tapar cachete derecho abajo2'!J2566)^2+('Hand corrected'!K2566-'tapar cachete derecho abajo2'!K2566)^2)</f>
        <v>0</v>
      </c>
      <c r="K2565">
        <f>SQRT(('Result-tapar_cachete_derecho_ab'!M2565-'tapar cachete derecho abajo2'!I2566)^2+('Result-tapar_cachete_derecho_ab'!N2565-'tapar cachete derecho abajo2'!J2566)^2+('Result-tapar_cachete_derecho_ab'!O2565-'tapar cachete derecho abajo2'!K2566)^2)</f>
        <v>5.2702887966410445E-3</v>
      </c>
      <c r="M2565">
        <f>SQRT(('Hand corrected'!L2566-'tapar cachete derecho abajo2'!L2566)^2+('Hand corrected'!M2566-'tapar cachete derecho abajo2'!M2566)^2+('Hand corrected'!N2566-'tapar cachete derecho abajo2'!N2566)^2)</f>
        <v>0</v>
      </c>
      <c r="O2565">
        <f>SQRT(('Result-tapar_cachete_derecho_ab'!D2565-'tapar cachete derecho abajo2'!L2566)^2+('Result-tapar_cachete_derecho_ab'!E2565-'tapar cachete derecho abajo2'!M2566)^2+('Result-tapar_cachete_derecho_ab'!F2565-'tapar cachete derecho abajo2'!N2566)^2)</f>
        <v>3.6105848556709013E-3</v>
      </c>
      <c r="Q2565">
        <f>SQRT(('Hand corrected'!O2566-'tapar cachete derecho abajo2'!O2566)^2+('Hand corrected'!P2566-'tapar cachete derecho abajo2'!P2566)^2+('Hand corrected'!Q2566-'tapar cachete derecho abajo2'!Q2566)^2)</f>
        <v>0</v>
      </c>
      <c r="S2565">
        <f>SQRT(('Result-tapar_cachete_derecho_ab'!P2565-'tapar cachete derecho abajo2'!O2566)^2+('Result-tapar_cachete_derecho_ab'!Q2565-'tapar cachete derecho abajo2'!P2566)^2+('Result-tapar_cachete_derecho_ab'!R2565-'tapar cachete derecho abajo2'!Q2566)^2)</f>
        <v>5.3731163210933557E-3</v>
      </c>
      <c r="U2565">
        <f>SQRT(('Hand corrected'!R2566-'tapar cachete derecho abajo2'!R2566)^2+('Hand corrected'!S2566-'tapar cachete derecho abajo2'!S2566)^2+('Hand corrected'!T2566-'tapar cachete derecho abajo2'!T2566)^2)</f>
        <v>0</v>
      </c>
      <c r="W2565">
        <f>SQRT(('Result-tapar_cachete_derecho_ab'!AK2565-'tapar cachete derecho abajo2'!R2566)^2+('Result-tapar_cachete_derecho_ab'!AL2565-'tapar cachete derecho abajo2'!S2566)^2+('Result-tapar_cachete_derecho_ab'!AM2565-'tapar cachete derecho abajo2'!T2566)^2)</f>
        <v>4.0007254342181294E-3</v>
      </c>
      <c r="Y2565">
        <f>SQRT(('Hand corrected'!U2566-'tapar cachete derecho abajo2'!U2566)^2+('Hand corrected'!V2566-'tapar cachete derecho abajo2'!V2566)^2+('Hand corrected'!W2566-'tapar cachete derecho abajo2'!W2566)^2)</f>
        <v>0</v>
      </c>
      <c r="AA2565">
        <f>SQRT(('Result-tapar_cachete_derecho_ab'!AZ2565-'tapar cachete derecho abajo2'!U2566)^2+('Result-tapar_cachete_derecho_ab'!BA2565-'tapar cachete derecho abajo2'!V2566)^2+('Result-tapar_cachete_derecho_ab'!BB2565-'tapar cachete derecho abajo2'!W2566)^2)</f>
        <v>4.0475381406479723E-3</v>
      </c>
      <c r="AC2565">
        <f>SQRT(('Hand corrected'!X2566-'tapar cachete derecho abajo2'!X2566)^2+('Hand corrected'!Y2566-'tapar cachete derecho abajo2'!Y2566)^2+('Hand corrected'!Z2566-'tapar cachete derecho abajo2'!Z2566)^2)</f>
        <v>0</v>
      </c>
      <c r="AE2565">
        <f>SQRT(('Result-tapar_cachete_derecho_ab'!BC2565-'tapar cachete derecho abajo2'!X2566)^2+('Result-tapar_cachete_derecho_ab'!BD2565-'tapar cachete derecho abajo2'!Y2566)^2+('Result-tapar_cachete_derecho_ab'!BE2565-'tapar cachete derecho abajo2'!Z2566)^2)</f>
        <v>5.0736200094212954E-3</v>
      </c>
      <c r="AG2565">
        <f>SQRT(('Hand corrected'!AA2566-'tapar cachete derecho abajo2'!AA2566)^2+('Hand corrected'!AB2566-'tapar cachete derecho abajo2'!AB2566)^2+('Hand corrected'!AC2566-'tapar cachete derecho abajo2'!AC2566)^2)</f>
        <v>0</v>
      </c>
      <c r="AI2565">
        <f>SQRT(('Result-tapar_cachete_derecho_ab'!AH2565-'tapar cachete derecho abajo2'!AA2566)^2+('Result-tapar_cachete_derecho_ab'!AI2565-'tapar cachete derecho abajo2'!AB2566)^2+('Result-tapar_cachete_derecho_ab'!AJ2565-'tapar cachete derecho abajo2'!AC2566)^2)</f>
        <v>3.7961510770779319E-3</v>
      </c>
      <c r="AK2565">
        <f>SQRT(('Hand corrected'!AD2566-'tapar cachete derecho abajo2'!AD2566)^2+('Hand corrected'!AE2566-'tapar cachete derecho abajo2'!AE2566)^2+('Hand corrected'!AF2566-'tapar cachete derecho abajo2'!AF2566)^2)</f>
        <v>0</v>
      </c>
      <c r="AM2565">
        <f>SQRT(('Result-tapar_cachete_derecho_ab'!V2565-'tapar cachete derecho abajo2'!AD2566)^2+('Result-tapar_cachete_derecho_ab'!W2565-'tapar cachete derecho abajo2'!AE2566)^2+('Result-tapar_cachete_derecho_ab'!X2565-'tapar cachete derecho abajo2'!AF2566)^2)</f>
        <v>5.8227090773968751E-3</v>
      </c>
      <c r="AO2565">
        <f>SQRT(('Hand corrected'!AG2566-'tapar cachete derecho abajo2'!AG2566)^2+('Hand corrected'!AH2566-'tapar cachete derecho abajo2'!AH2566)^2+('Hand corrected'!AI2566-'tapar cachete derecho abajo2'!AI2566)^2)</f>
        <v>0</v>
      </c>
      <c r="AQ2565">
        <f>SQRT(('Result-tapar_cachete_derecho_ab'!Y2565-'tapar cachete derecho abajo2'!AG2566)^2+('Result-tapar_cachete_derecho_ab'!Z2565-'tapar cachete derecho abajo2'!AH2566)^2+('Result-tapar_cachete_derecho_ab'!AA2565-'tapar cachete derecho abajo2'!AI2566)^2)</f>
        <v>5.127561311188778E-3</v>
      </c>
      <c r="AS2565">
        <f>SQRT(('Hand corrected'!AJ2566-'tapar cachete derecho abajo2'!AJ2566)^2+('Hand corrected'!AK2566-'tapar cachete derecho abajo2'!AK2566)^2+('Hand corrected'!AL2566-'tapar cachete derecho abajo2'!AL2566)^2)</f>
        <v>0</v>
      </c>
      <c r="AU2565">
        <f>SQRT(('Result-tapar_cachete_derecho_ab'!AW2565-'tapar cachete derecho abajo2'!AJ2566)^2+('Result-tapar_cachete_derecho_ab'!AX2565-'tapar cachete derecho abajo2'!AK2566)^2+('Result-tapar_cachete_derecho_ab'!AY2565-'tapar cachete derecho abajo2'!AL2566)^2)</f>
        <v>4.9435175735502261E-3</v>
      </c>
      <c r="AW2565">
        <f>SQRT(('Hand corrected'!AM2566-'tapar cachete derecho abajo2'!AM2566)^2+('Hand corrected'!AN2566-'tapar cachete derecho abajo2'!AN2566)^2+('Hand corrected'!AO2566-'tapar cachete derecho abajo2'!AO2566)^2)</f>
        <v>0</v>
      </c>
      <c r="AY2565">
        <f>SQRT(('Result-tapar_cachete_derecho_ab'!AT2565-'tapar cachete derecho abajo2'!AM2566)^2+('Result-tapar_cachete_derecho_ab'!AU2565-'tapar cachete derecho abajo2'!AN2566)^2+('Result-tapar_cachete_derecho_ab'!AV2565-'tapar cachete derecho abajo2'!AO2566)^2)</f>
        <v>4.9268396564126219E-3</v>
      </c>
      <c r="BA2565">
        <f>SQRT(('Hand corrected'!AP2566-'tapar cachete derecho abajo2'!AP2566)^2+('Hand corrected'!AQ2566-'tapar cachete derecho abajo2'!AQ2566)^2+('Hand corrected'!AR2566-'tapar cachete derecho abajo2'!AR2566)^2)</f>
        <v>0</v>
      </c>
      <c r="BC2565">
        <f>SQRT(('Result-tapar_cachete_derecho_ab'!AQ2565-'tapar cachete derecho abajo2'!AP2566)^2+('Result-tapar_cachete_derecho_ab'!AR2565-'tapar cachete derecho abajo2'!AQ2566)^2+('Result-tapar_cachete_derecho_ab'!AS2565-'tapar cachete derecho abajo2'!AR2566)^2)</f>
        <v>4.6322945718077916E-3</v>
      </c>
      <c r="BE2565">
        <f>SQRT(('Hand corrected'!AS2566-'tapar cachete derecho abajo2'!AS2566)^2+('Hand corrected'!AT2566-'tapar cachete derecho abajo2'!AT2566)^2+('Hand corrected'!AU2566-'tapar cachete derecho abajo2'!AU2566)^2)</f>
        <v>0</v>
      </c>
      <c r="BG2565">
        <f>SQRT(('Result-tapar_cachete_derecho_ab'!AB2565-'tapar cachete derecho abajo2'!AS2566)^2+('Result-tapar_cachete_derecho_ab'!AC2565-'tapar cachete derecho abajo2'!AT2566)^2+('Result-tapar_cachete_derecho_ab'!AD2565-'tapar cachete derecho abajo2'!AU2566)^2)</f>
        <v>5.64624840048679E-3</v>
      </c>
      <c r="BI2565">
        <f>SQRT(('Hand corrected'!AV2566-'tapar cachete derecho abajo2'!AV2566)^2+('Hand corrected'!AW2566-'tapar cachete derecho abajo2'!AW2566)^2+('Hand corrected'!AX2566-'tapar cachete derecho abajo2'!AX2566)^2)</f>
        <v>0</v>
      </c>
      <c r="BK2565">
        <f>SQRT(('Result-tapar_cachete_derecho_ab'!A2565-'tapar cachete derecho abajo2'!AV2566)^2+('Result-tapar_cachete_derecho_ab'!B2565-'tapar cachete derecho abajo2'!AW2566)^2+('Result-tapar_cachete_derecho_ab'!C2565-'tapar cachete derecho abajo2'!AX2566)^2)</f>
        <v>3.023132646775548E-3</v>
      </c>
      <c r="BM2565">
        <f>SQRT(('Hand corrected'!AY2566-'tapar cachete derecho abajo2'!AY2566)^2+('Hand corrected'!AZ2566-'tapar cachete derecho abajo2'!AZ2566)^2+('Hand corrected'!BA2566-'tapar cachete derecho abajo2'!BA2566)^2)</f>
        <v>0</v>
      </c>
      <c r="BO2565">
        <f>SQRT(('Result-tapar_cachete_derecho_ab'!G2565-'tapar cachete derecho abajo2'!AY2566)^2+('Result-tapar_cachete_derecho_ab'!H2565-'tapar cachete derecho abajo2'!AZ2566)^2+('Result-tapar_cachete_derecho_ab'!I2565-'tapar cachete derecho abajo2'!BA2566)^2)</f>
        <v>3.4931671875247888E-3</v>
      </c>
      <c r="BQ2565">
        <f>SQRT(('Hand corrected'!BB2566-'tapar cachete derecho abajo2'!BB2566)^2+('Hand corrected'!BC2566-'tapar cachete derecho abajo2'!BC2566)^2+('Hand corrected'!BD2566-'tapar cachete derecho abajo2'!BD2566)^2)</f>
        <v>0</v>
      </c>
      <c r="BS2565">
        <f>SQRT(('Result-tapar_cachete_derecho_ab'!J2565-'tapar cachete derecho abajo2'!BB2566)^2+('Result-tapar_cachete_derecho_ab'!K2565-'tapar cachete derecho abajo2'!BC2566)^2+('Result-tapar_cachete_derecho_ab'!L2565-'tapar cachete derecho abajo2'!BD2566)^2)</f>
        <v>4.5557395667443603E-3</v>
      </c>
      <c r="BU2565">
        <f>SQRT(('Hand corrected'!BE2566-'tapar cachete derecho abajo2'!BE2566)^2+('Hand corrected'!BF2566-'tapar cachete derecho abajo2'!BF2566)^2+('Hand corrected'!BG2566-'tapar cachete derecho abajo2'!BG2566)^2)</f>
        <v>0.32890441161224943</v>
      </c>
      <c r="BW2565">
        <f>SQRT(('Result-tapar_cachete_derecho_ab'!AE2565-'tapar cachete derecho abajo2'!BE2566)^2+('Result-tapar_cachete_derecho_ab'!AF2565-'tapar cachete derecho abajo2'!BF2566)^2+('Result-tapar_cachete_derecho_ab'!AG2565-'tapar cachete derecho abajo2'!BG2566)^2)</f>
        <v>0.32890441161224943</v>
      </c>
      <c r="BY2565">
        <f>SQRT(('Result-tapar_cachete_derecho_ab'!AE2565-'Hand corrected'!BE2566)^2+('Result-tapar_cachete_derecho_ab'!AF2565-'Hand corrected'!BF2566)^2+('Result-tapar_cachete_derecho_ab'!AG2565-'Hand corrected'!BG2566)^2)</f>
        <v>0</v>
      </c>
    </row>
    <row r="2566" spans="1:77" x14ac:dyDescent="0.3">
      <c r="A2566">
        <f>SQRT(('Hand corrected'!C2567-'tapar cachete derecho abajo2'!C2567)^2+('Hand corrected'!D2567-'tapar cachete derecho abajo2'!D2567)^2+('Hand corrected'!E2567-'tapar cachete derecho abajo2'!E2567)^2)</f>
        <v>0</v>
      </c>
      <c r="C2566">
        <f>SQRT(('Result-tapar_cachete_derecho_ab'!S2566-'tapar cachete derecho abajo2'!C2567)^2+('Result-tapar_cachete_derecho_ab'!T2566-'tapar cachete derecho abajo2'!D2567)^2+('Result-tapar_cachete_derecho_ab'!U2566-'tapar cachete derecho abajo2'!E2567)^2)</f>
        <v>5.6105969379380716E-3</v>
      </c>
      <c r="E2566">
        <f>SQRT(('Hand corrected'!F2567-'tapar cachete derecho abajo2'!F2567)^2+('Hand corrected'!G2567-'tapar cachete derecho abajo2'!G2567)^2+('Hand corrected'!H2567-'tapar cachete derecho abajo2'!H2567)^2)</f>
        <v>0</v>
      </c>
      <c r="G2566">
        <f>SQRT(('Result-tapar_cachete_derecho_ab'!AN2566-'tapar cachete derecho abajo2'!F2567)^2+('Result-tapar_cachete_derecho_ab'!AO2566-'tapar cachete derecho abajo2'!G2567)^2+('Result-tapar_cachete_derecho_ab'!AP2566-'tapar cachete derecho abajo2'!H2567)^2)</f>
        <v>4.1276989958086907E-3</v>
      </c>
      <c r="I2566">
        <f>SQRT(('Hand corrected'!I2567-'tapar cachete derecho abajo2'!I2567)^2+('Hand corrected'!J2567-'tapar cachete derecho abajo2'!J2567)^2+('Hand corrected'!K2567-'tapar cachete derecho abajo2'!K2567)^2)</f>
        <v>0</v>
      </c>
      <c r="K2566">
        <f>SQRT(('Result-tapar_cachete_derecho_ab'!M2566-'tapar cachete derecho abajo2'!I2567)^2+('Result-tapar_cachete_derecho_ab'!N2566-'tapar cachete derecho abajo2'!J2567)^2+('Result-tapar_cachete_derecho_ab'!O2566-'tapar cachete derecho abajo2'!K2567)^2)</f>
        <v>5.2931029651802882E-3</v>
      </c>
      <c r="M2566">
        <f>SQRT(('Hand corrected'!L2567-'tapar cachete derecho abajo2'!L2567)^2+('Hand corrected'!M2567-'tapar cachete derecho abajo2'!M2567)^2+('Hand corrected'!N2567-'tapar cachete derecho abajo2'!N2567)^2)</f>
        <v>0</v>
      </c>
      <c r="O2566">
        <f>SQRT(('Result-tapar_cachete_derecho_ab'!D2566-'tapar cachete derecho abajo2'!L2567)^2+('Result-tapar_cachete_derecho_ab'!E2566-'tapar cachete derecho abajo2'!M2567)^2+('Result-tapar_cachete_derecho_ab'!F2566-'tapar cachete derecho abajo2'!N2567)^2)</f>
        <v>3.632770843309578E-3</v>
      </c>
      <c r="Q2566">
        <f>SQRT(('Hand corrected'!O2567-'tapar cachete derecho abajo2'!O2567)^2+('Hand corrected'!P2567-'tapar cachete derecho abajo2'!P2567)^2+('Hand corrected'!Q2567-'tapar cachete derecho abajo2'!Q2567)^2)</f>
        <v>0</v>
      </c>
      <c r="S2566">
        <f>SQRT(('Result-tapar_cachete_derecho_ab'!P2566-'tapar cachete derecho abajo2'!O2567)^2+('Result-tapar_cachete_derecho_ab'!Q2566-'tapar cachete derecho abajo2'!P2567)^2+('Result-tapar_cachete_derecho_ab'!R2566-'tapar cachete derecho abajo2'!Q2567)^2)</f>
        <v>5.4429952232203926E-3</v>
      </c>
      <c r="U2566">
        <f>SQRT(('Hand corrected'!R2567-'tapar cachete derecho abajo2'!R2567)^2+('Hand corrected'!S2567-'tapar cachete derecho abajo2'!S2567)^2+('Hand corrected'!T2567-'tapar cachete derecho abajo2'!T2567)^2)</f>
        <v>0</v>
      </c>
      <c r="W2566">
        <f>SQRT(('Result-tapar_cachete_derecho_ab'!AK2566-'tapar cachete derecho abajo2'!R2567)^2+('Result-tapar_cachete_derecho_ab'!AL2566-'tapar cachete derecho abajo2'!S2567)^2+('Result-tapar_cachete_derecho_ab'!AM2566-'tapar cachete derecho abajo2'!T2567)^2)</f>
        <v>4.0228417816264997E-3</v>
      </c>
      <c r="Y2566">
        <f>SQRT(('Hand corrected'!U2567-'tapar cachete derecho abajo2'!U2567)^2+('Hand corrected'!V2567-'tapar cachete derecho abajo2'!V2567)^2+('Hand corrected'!W2567-'tapar cachete derecho abajo2'!W2567)^2)</f>
        <v>0</v>
      </c>
      <c r="AA2566">
        <f>SQRT(('Result-tapar_cachete_derecho_ab'!AZ2566-'tapar cachete derecho abajo2'!U2567)^2+('Result-tapar_cachete_derecho_ab'!BA2566-'tapar cachete derecho abajo2'!V2567)^2+('Result-tapar_cachete_derecho_ab'!BB2566-'tapar cachete derecho abajo2'!W2567)^2)</f>
        <v>4.0790611664940808E-3</v>
      </c>
      <c r="AC2566">
        <f>SQRT(('Hand corrected'!X2567-'tapar cachete derecho abajo2'!X2567)^2+('Hand corrected'!Y2567-'tapar cachete derecho abajo2'!Y2567)^2+('Hand corrected'!Z2567-'tapar cachete derecho abajo2'!Z2567)^2)</f>
        <v>0</v>
      </c>
      <c r="AE2566">
        <f>SQRT(('Result-tapar_cachete_derecho_ab'!BC2566-'tapar cachete derecho abajo2'!X2567)^2+('Result-tapar_cachete_derecho_ab'!BD2566-'tapar cachete derecho abajo2'!Y2567)^2+('Result-tapar_cachete_derecho_ab'!BE2566-'tapar cachete derecho abajo2'!Z2567)^2)</f>
        <v>5.1018832797311113E-3</v>
      </c>
      <c r="AG2566">
        <f>SQRT(('Hand corrected'!AA2567-'tapar cachete derecho abajo2'!AA2567)^2+('Hand corrected'!AB2567-'tapar cachete derecho abajo2'!AB2567)^2+('Hand corrected'!AC2567-'tapar cachete derecho abajo2'!AC2567)^2)</f>
        <v>0</v>
      </c>
      <c r="AI2566">
        <f>SQRT(('Result-tapar_cachete_derecho_ab'!AH2566-'tapar cachete derecho abajo2'!AA2567)^2+('Result-tapar_cachete_derecho_ab'!AI2566-'tapar cachete derecho abajo2'!AB2567)^2+('Result-tapar_cachete_derecho_ab'!AJ2566-'tapar cachete derecho abajo2'!AC2567)^2)</f>
        <v>3.8171042689452207E-3</v>
      </c>
      <c r="AK2566">
        <f>SQRT(('Hand corrected'!AD2567-'tapar cachete derecho abajo2'!AD2567)^2+('Hand corrected'!AE2567-'tapar cachete derecho abajo2'!AE2567)^2+('Hand corrected'!AF2567-'tapar cachete derecho abajo2'!AF2567)^2)</f>
        <v>0</v>
      </c>
      <c r="AM2566">
        <f>SQRT(('Result-tapar_cachete_derecho_ab'!V2566-'tapar cachete derecho abajo2'!AD2567)^2+('Result-tapar_cachete_derecho_ab'!W2566-'tapar cachete derecho abajo2'!AE2567)^2+('Result-tapar_cachete_derecho_ab'!X2566-'tapar cachete derecho abajo2'!AF2567)^2)</f>
        <v>5.8570758916032337E-3</v>
      </c>
      <c r="AO2566">
        <f>SQRT(('Hand corrected'!AG2567-'tapar cachete derecho abajo2'!AG2567)^2+('Hand corrected'!AH2567-'tapar cachete derecho abajo2'!AH2567)^2+('Hand corrected'!AI2567-'tapar cachete derecho abajo2'!AI2567)^2)</f>
        <v>0</v>
      </c>
      <c r="AQ2566">
        <f>SQRT(('Result-tapar_cachete_derecho_ab'!Y2566-'tapar cachete derecho abajo2'!AG2567)^2+('Result-tapar_cachete_derecho_ab'!Z2566-'tapar cachete derecho abajo2'!AH2567)^2+('Result-tapar_cachete_derecho_ab'!AA2566-'tapar cachete derecho abajo2'!AI2567)^2)</f>
        <v>5.1590798598199501E-3</v>
      </c>
      <c r="AS2566">
        <f>SQRT(('Hand corrected'!AJ2567-'tapar cachete derecho abajo2'!AJ2567)^2+('Hand corrected'!AK2567-'tapar cachete derecho abajo2'!AK2567)^2+('Hand corrected'!AL2567-'tapar cachete derecho abajo2'!AL2567)^2)</f>
        <v>0</v>
      </c>
      <c r="AU2566">
        <f>SQRT(('Result-tapar_cachete_derecho_ab'!AW2566-'tapar cachete derecho abajo2'!AJ2567)^2+('Result-tapar_cachete_derecho_ab'!AX2566-'tapar cachete derecho abajo2'!AK2567)^2+('Result-tapar_cachete_derecho_ab'!AY2566-'tapar cachete derecho abajo2'!AL2567)^2)</f>
        <v>4.9681719978277731E-3</v>
      </c>
      <c r="AW2566">
        <f>SQRT(('Hand corrected'!AM2567-'tapar cachete derecho abajo2'!AM2567)^2+('Hand corrected'!AN2567-'tapar cachete derecho abajo2'!AN2567)^2+('Hand corrected'!AO2567-'tapar cachete derecho abajo2'!AO2567)^2)</f>
        <v>0</v>
      </c>
      <c r="AY2566">
        <f>SQRT(('Result-tapar_cachete_derecho_ab'!AT2566-'tapar cachete derecho abajo2'!AM2567)^2+('Result-tapar_cachete_derecho_ab'!AU2566-'tapar cachete derecho abajo2'!AN2567)^2+('Result-tapar_cachete_derecho_ab'!AV2566-'tapar cachete derecho abajo2'!AO2567)^2)</f>
        <v>4.9579108503481776E-3</v>
      </c>
      <c r="BA2566">
        <f>SQRT(('Hand corrected'!AP2567-'tapar cachete derecho abajo2'!AP2567)^2+('Hand corrected'!AQ2567-'tapar cachete derecho abajo2'!AQ2567)^2+('Hand corrected'!AR2567-'tapar cachete derecho abajo2'!AR2567)^2)</f>
        <v>0</v>
      </c>
      <c r="BC2566">
        <f>SQRT(('Result-tapar_cachete_derecho_ab'!AQ2566-'tapar cachete derecho abajo2'!AP2567)^2+('Result-tapar_cachete_derecho_ab'!AR2566-'tapar cachete derecho abajo2'!AQ2567)^2+('Result-tapar_cachete_derecho_ab'!AS2566-'tapar cachete derecho abajo2'!AR2567)^2)</f>
        <v>4.6548644448576393E-3</v>
      </c>
      <c r="BE2566">
        <f>SQRT(('Hand corrected'!AS2567-'tapar cachete derecho abajo2'!AS2567)^2+('Hand corrected'!AT2567-'tapar cachete derecho abajo2'!AT2567)^2+('Hand corrected'!AU2567-'tapar cachete derecho abajo2'!AU2567)^2)</f>
        <v>0</v>
      </c>
      <c r="BG2566">
        <f>SQRT(('Result-tapar_cachete_derecho_ab'!AB2566-'tapar cachete derecho abajo2'!AS2567)^2+('Result-tapar_cachete_derecho_ab'!AC2566-'tapar cachete derecho abajo2'!AT2567)^2+('Result-tapar_cachete_derecho_ab'!AD2566-'tapar cachete derecho abajo2'!AU2567)^2)</f>
        <v>5.67131069506863E-3</v>
      </c>
      <c r="BI2566">
        <f>SQRT(('Hand corrected'!AV2567-'tapar cachete derecho abajo2'!AV2567)^2+('Hand corrected'!AW2567-'tapar cachete derecho abajo2'!AW2567)^2+('Hand corrected'!AX2567-'tapar cachete derecho abajo2'!AX2567)^2)</f>
        <v>0</v>
      </c>
      <c r="BK2566">
        <f>SQRT(('Result-tapar_cachete_derecho_ab'!A2566-'tapar cachete derecho abajo2'!AV2567)^2+('Result-tapar_cachete_derecho_ab'!B2566-'tapar cachete derecho abajo2'!AW2567)^2+('Result-tapar_cachete_derecho_ab'!C2566-'tapar cachete derecho abajo2'!AX2567)^2)</f>
        <v>3.038803876527761E-3</v>
      </c>
      <c r="BM2566">
        <f>SQRT(('Hand corrected'!AY2567-'tapar cachete derecho abajo2'!AY2567)^2+('Hand corrected'!AZ2567-'tapar cachete derecho abajo2'!AZ2567)^2+('Hand corrected'!BA2567-'tapar cachete derecho abajo2'!BA2567)^2)</f>
        <v>0</v>
      </c>
      <c r="BO2566">
        <f>SQRT(('Result-tapar_cachete_derecho_ab'!G2566-'tapar cachete derecho abajo2'!AY2567)^2+('Result-tapar_cachete_derecho_ab'!H2566-'tapar cachete derecho abajo2'!AZ2567)^2+('Result-tapar_cachete_derecho_ab'!I2566-'tapar cachete derecho abajo2'!BA2567)^2)</f>
        <v>3.5048932936681456E-3</v>
      </c>
      <c r="BQ2566">
        <f>SQRT(('Hand corrected'!BB2567-'tapar cachete derecho abajo2'!BB2567)^2+('Hand corrected'!BC2567-'tapar cachete derecho abajo2'!BC2567)^2+('Hand corrected'!BD2567-'tapar cachete derecho abajo2'!BD2567)^2)</f>
        <v>0</v>
      </c>
      <c r="BS2566">
        <f>SQRT(('Result-tapar_cachete_derecho_ab'!J2566-'tapar cachete derecho abajo2'!BB2567)^2+('Result-tapar_cachete_derecho_ab'!K2566-'tapar cachete derecho abajo2'!BC2567)^2+('Result-tapar_cachete_derecho_ab'!L2566-'tapar cachete derecho abajo2'!BD2567)^2)</f>
        <v>4.5767038357315791E-3</v>
      </c>
      <c r="BU2566">
        <f>SQRT(('Hand corrected'!BE2567-'tapar cachete derecho abajo2'!BE2567)^2+('Hand corrected'!BF2567-'tapar cachete derecho abajo2'!BF2567)^2+('Hand corrected'!BG2567-'tapar cachete derecho abajo2'!BG2567)^2)</f>
        <v>0.32890441161224943</v>
      </c>
      <c r="BW2566">
        <f>SQRT(('Result-tapar_cachete_derecho_ab'!AE2566-'tapar cachete derecho abajo2'!BE2567)^2+('Result-tapar_cachete_derecho_ab'!AF2566-'tapar cachete derecho abajo2'!BF2567)^2+('Result-tapar_cachete_derecho_ab'!AG2566-'tapar cachete derecho abajo2'!BG2567)^2)</f>
        <v>0.32890441161224943</v>
      </c>
      <c r="BY2566">
        <f>SQRT(('Result-tapar_cachete_derecho_ab'!AE2566-'Hand corrected'!BE2567)^2+('Result-tapar_cachete_derecho_ab'!AF2566-'Hand corrected'!BF2567)^2+('Result-tapar_cachete_derecho_ab'!AG2566-'Hand corrected'!BG2567)^2)</f>
        <v>0</v>
      </c>
    </row>
    <row r="2567" spans="1:77" x14ac:dyDescent="0.3">
      <c r="A2567">
        <f>SQRT(('Hand corrected'!C2568-'tapar cachete derecho abajo2'!C2568)^2+('Hand corrected'!D2568-'tapar cachete derecho abajo2'!D2568)^2+('Hand corrected'!E2568-'tapar cachete derecho abajo2'!E2568)^2)</f>
        <v>0</v>
      </c>
      <c r="C2567">
        <f>SQRT(('Result-tapar_cachete_derecho_ab'!S2567-'tapar cachete derecho abajo2'!C2568)^2+('Result-tapar_cachete_derecho_ab'!T2567-'tapar cachete derecho abajo2'!D2568)^2+('Result-tapar_cachete_derecho_ab'!U2567-'tapar cachete derecho abajo2'!E2568)^2)</f>
        <v>5.6230174283919835E-3</v>
      </c>
      <c r="E2567">
        <f>SQRT(('Hand corrected'!F2568-'tapar cachete derecho abajo2'!F2568)^2+('Hand corrected'!G2568-'tapar cachete derecho abajo2'!G2568)^2+('Hand corrected'!H2568-'tapar cachete derecho abajo2'!H2568)^2)</f>
        <v>0</v>
      </c>
      <c r="G2567">
        <f>SQRT(('Result-tapar_cachete_derecho_ab'!AN2567-'tapar cachete derecho abajo2'!F2568)^2+('Result-tapar_cachete_derecho_ab'!AO2567-'tapar cachete derecho abajo2'!G2568)^2+('Result-tapar_cachete_derecho_ab'!AP2567-'tapar cachete derecho abajo2'!H2568)^2)</f>
        <v>4.1356336878403521E-3</v>
      </c>
      <c r="I2567">
        <f>SQRT(('Hand corrected'!I2568-'tapar cachete derecho abajo2'!I2568)^2+('Hand corrected'!J2568-'tapar cachete derecho abajo2'!J2568)^2+('Hand corrected'!K2568-'tapar cachete derecho abajo2'!K2568)^2)</f>
        <v>0</v>
      </c>
      <c r="K2567">
        <f>SQRT(('Result-tapar_cachete_derecho_ab'!M2567-'tapar cachete derecho abajo2'!I2568)^2+('Result-tapar_cachete_derecho_ab'!N2567-'tapar cachete derecho abajo2'!J2568)^2+('Result-tapar_cachete_derecho_ab'!O2567-'tapar cachete derecho abajo2'!K2568)^2)</f>
        <v>5.3098032920250631E-3</v>
      </c>
      <c r="M2567">
        <f>SQRT(('Hand corrected'!L2568-'tapar cachete derecho abajo2'!L2568)^2+('Hand corrected'!M2568-'tapar cachete derecho abajo2'!M2568)^2+('Hand corrected'!N2568-'tapar cachete derecho abajo2'!N2568)^2)</f>
        <v>0</v>
      </c>
      <c r="O2567">
        <f>SQRT(('Result-tapar_cachete_derecho_ab'!D2567-'tapar cachete derecho abajo2'!L2568)^2+('Result-tapar_cachete_derecho_ab'!E2567-'tapar cachete derecho abajo2'!M2568)^2+('Result-tapar_cachete_derecho_ab'!F2567-'tapar cachete derecho abajo2'!N2568)^2)</f>
        <v>3.6161041190762469E-3</v>
      </c>
      <c r="Q2567">
        <f>SQRT(('Hand corrected'!O2568-'tapar cachete derecho abajo2'!O2568)^2+('Hand corrected'!P2568-'tapar cachete derecho abajo2'!P2568)^2+('Hand corrected'!Q2568-'tapar cachete derecho abajo2'!Q2568)^2)</f>
        <v>0</v>
      </c>
      <c r="S2567">
        <f>SQRT(('Result-tapar_cachete_derecho_ab'!P2567-'tapar cachete derecho abajo2'!O2568)^2+('Result-tapar_cachete_derecho_ab'!Q2567-'tapar cachete derecho abajo2'!P2568)^2+('Result-tapar_cachete_derecho_ab'!R2567-'tapar cachete derecho abajo2'!Q2568)^2)</f>
        <v>5.4623135208444439E-3</v>
      </c>
      <c r="U2567">
        <f>SQRT(('Hand corrected'!R2568-'tapar cachete derecho abajo2'!R2568)^2+('Hand corrected'!S2568-'tapar cachete derecho abajo2'!S2568)^2+('Hand corrected'!T2568-'tapar cachete derecho abajo2'!T2568)^2)</f>
        <v>0</v>
      </c>
      <c r="W2567">
        <f>SQRT(('Result-tapar_cachete_derecho_ab'!AK2567-'tapar cachete derecho abajo2'!R2568)^2+('Result-tapar_cachete_derecho_ab'!AL2567-'tapar cachete derecho abajo2'!S2568)^2+('Result-tapar_cachete_derecho_ab'!AM2567-'tapar cachete derecho abajo2'!T2568)^2)</f>
        <v>4.0348591053467921E-3</v>
      </c>
      <c r="Y2567">
        <f>SQRT(('Hand corrected'!U2568-'tapar cachete derecho abajo2'!U2568)^2+('Hand corrected'!V2568-'tapar cachete derecho abajo2'!V2568)^2+('Hand corrected'!W2568-'tapar cachete derecho abajo2'!W2568)^2)</f>
        <v>0</v>
      </c>
      <c r="AA2567">
        <f>SQRT(('Result-tapar_cachete_derecho_ab'!AZ2567-'tapar cachete derecho abajo2'!U2568)^2+('Result-tapar_cachete_derecho_ab'!BA2567-'tapar cachete derecho abajo2'!V2568)^2+('Result-tapar_cachete_derecho_ab'!BB2567-'tapar cachete derecho abajo2'!W2568)^2)</f>
        <v>4.0899202926218455E-3</v>
      </c>
      <c r="AC2567">
        <f>SQRT(('Hand corrected'!X2568-'tapar cachete derecho abajo2'!X2568)^2+('Hand corrected'!Y2568-'tapar cachete derecho abajo2'!Y2568)^2+('Hand corrected'!Z2568-'tapar cachete derecho abajo2'!Z2568)^2)</f>
        <v>0</v>
      </c>
      <c r="AE2567">
        <f>SQRT(('Result-tapar_cachete_derecho_ab'!BC2567-'tapar cachete derecho abajo2'!X2568)^2+('Result-tapar_cachete_derecho_ab'!BD2567-'tapar cachete derecho abajo2'!Y2568)^2+('Result-tapar_cachete_derecho_ab'!BE2567-'tapar cachete derecho abajo2'!Z2568)^2)</f>
        <v>5.1597211164945778E-3</v>
      </c>
      <c r="AG2567">
        <f>SQRT(('Hand corrected'!AA2568-'tapar cachete derecho abajo2'!AA2568)^2+('Hand corrected'!AB2568-'tapar cachete derecho abajo2'!AB2568)^2+('Hand corrected'!AC2568-'tapar cachete derecho abajo2'!AC2568)^2)</f>
        <v>0</v>
      </c>
      <c r="AI2567">
        <f>SQRT(('Result-tapar_cachete_derecho_ab'!AH2567-'tapar cachete derecho abajo2'!AA2568)^2+('Result-tapar_cachete_derecho_ab'!AI2567-'tapar cachete derecho abajo2'!AB2568)^2+('Result-tapar_cachete_derecho_ab'!AJ2567-'tapar cachete derecho abajo2'!AC2568)^2)</f>
        <v>3.8281383203849768E-3</v>
      </c>
      <c r="AK2567">
        <f>SQRT(('Hand corrected'!AD2568-'tapar cachete derecho abajo2'!AD2568)^2+('Hand corrected'!AE2568-'tapar cachete derecho abajo2'!AE2568)^2+('Hand corrected'!AF2568-'tapar cachete derecho abajo2'!AF2568)^2)</f>
        <v>0</v>
      </c>
      <c r="AM2567">
        <f>SQRT(('Result-tapar_cachete_derecho_ab'!V2567-'tapar cachete derecho abajo2'!AD2568)^2+('Result-tapar_cachete_derecho_ab'!W2567-'tapar cachete derecho abajo2'!AE2568)^2+('Result-tapar_cachete_derecho_ab'!X2567-'tapar cachete derecho abajo2'!AF2568)^2)</f>
        <v>5.8763229999720017E-3</v>
      </c>
      <c r="AO2567">
        <f>SQRT(('Hand corrected'!AG2568-'tapar cachete derecho abajo2'!AG2568)^2+('Hand corrected'!AH2568-'tapar cachete derecho abajo2'!AH2568)^2+('Hand corrected'!AI2568-'tapar cachete derecho abajo2'!AI2568)^2)</f>
        <v>0</v>
      </c>
      <c r="AQ2567">
        <f>SQRT(('Result-tapar_cachete_derecho_ab'!Y2567-'tapar cachete derecho abajo2'!AG2568)^2+('Result-tapar_cachete_derecho_ab'!Z2567-'tapar cachete derecho abajo2'!AH2568)^2+('Result-tapar_cachete_derecho_ab'!AA2567-'tapar cachete derecho abajo2'!AI2568)^2)</f>
        <v>5.1791400830639885E-3</v>
      </c>
      <c r="AS2567">
        <f>SQRT(('Hand corrected'!AJ2568-'tapar cachete derecho abajo2'!AJ2568)^2+('Hand corrected'!AK2568-'tapar cachete derecho abajo2'!AK2568)^2+('Hand corrected'!AL2568-'tapar cachete derecho abajo2'!AL2568)^2)</f>
        <v>0</v>
      </c>
      <c r="AU2567">
        <f>SQRT(('Result-tapar_cachete_derecho_ab'!AW2567-'tapar cachete derecho abajo2'!AJ2568)^2+('Result-tapar_cachete_derecho_ab'!AX2567-'tapar cachete derecho abajo2'!AK2568)^2+('Result-tapar_cachete_derecho_ab'!AY2567-'tapar cachete derecho abajo2'!AL2568)^2)</f>
        <v>4.9879473734192542E-3</v>
      </c>
      <c r="AW2567">
        <f>SQRT(('Hand corrected'!AM2568-'tapar cachete derecho abajo2'!AM2568)^2+('Hand corrected'!AN2568-'tapar cachete derecho abajo2'!AN2568)^2+('Hand corrected'!AO2568-'tapar cachete derecho abajo2'!AO2568)^2)</f>
        <v>0</v>
      </c>
      <c r="AY2567">
        <f>SQRT(('Result-tapar_cachete_derecho_ab'!AT2567-'tapar cachete derecho abajo2'!AM2568)^2+('Result-tapar_cachete_derecho_ab'!AU2567-'tapar cachete derecho abajo2'!AN2568)^2+('Result-tapar_cachete_derecho_ab'!AV2567-'tapar cachete derecho abajo2'!AO2568)^2)</f>
        <v>4.967658301453526E-3</v>
      </c>
      <c r="BA2567">
        <f>SQRT(('Hand corrected'!AP2568-'tapar cachete derecho abajo2'!AP2568)^2+('Hand corrected'!AQ2568-'tapar cachete derecho abajo2'!AQ2568)^2+('Hand corrected'!AR2568-'tapar cachete derecho abajo2'!AR2568)^2)</f>
        <v>0</v>
      </c>
      <c r="BC2567">
        <f>SQRT(('Result-tapar_cachete_derecho_ab'!AQ2567-'tapar cachete derecho abajo2'!AP2568)^2+('Result-tapar_cachete_derecho_ab'!AR2567-'tapar cachete derecho abajo2'!AQ2568)^2+('Result-tapar_cachete_derecho_ab'!AS2567-'tapar cachete derecho abajo2'!AR2568)^2)</f>
        <v>4.6699750534665557E-3</v>
      </c>
      <c r="BE2567">
        <f>SQRT(('Hand corrected'!AS2568-'tapar cachete derecho abajo2'!AS2568)^2+('Hand corrected'!AT2568-'tapar cachete derecho abajo2'!AT2568)^2+('Hand corrected'!AU2568-'tapar cachete derecho abajo2'!AU2568)^2)</f>
        <v>0</v>
      </c>
      <c r="BG2567">
        <f>SQRT(('Result-tapar_cachete_derecho_ab'!AB2567-'tapar cachete derecho abajo2'!AS2568)^2+('Result-tapar_cachete_derecho_ab'!AC2567-'tapar cachete derecho abajo2'!AT2568)^2+('Result-tapar_cachete_derecho_ab'!AD2567-'tapar cachete derecho abajo2'!AU2568)^2)</f>
        <v>5.718531454840468E-3</v>
      </c>
      <c r="BI2567">
        <f>SQRT(('Hand corrected'!AV2568-'tapar cachete derecho abajo2'!AV2568)^2+('Hand corrected'!AW2568-'tapar cachete derecho abajo2'!AW2568)^2+('Hand corrected'!AX2568-'tapar cachete derecho abajo2'!AX2568)^2)</f>
        <v>0</v>
      </c>
      <c r="BK2567">
        <f>SQRT(('Result-tapar_cachete_derecho_ab'!A2567-'tapar cachete derecho abajo2'!AV2568)^2+('Result-tapar_cachete_derecho_ab'!B2567-'tapar cachete derecho abajo2'!AW2568)^2+('Result-tapar_cachete_derecho_ab'!C2567-'tapar cachete derecho abajo2'!AX2568)^2)</f>
        <v>3.0358829028801519E-3</v>
      </c>
      <c r="BM2567">
        <f>SQRT(('Hand corrected'!AY2568-'tapar cachete derecho abajo2'!AY2568)^2+('Hand corrected'!AZ2568-'tapar cachete derecho abajo2'!AZ2568)^2+('Hand corrected'!BA2568-'tapar cachete derecho abajo2'!BA2568)^2)</f>
        <v>0</v>
      </c>
      <c r="BO2567">
        <f>SQRT(('Result-tapar_cachete_derecho_ab'!G2567-'tapar cachete derecho abajo2'!AY2568)^2+('Result-tapar_cachete_derecho_ab'!H2567-'tapar cachete derecho abajo2'!AZ2568)^2+('Result-tapar_cachete_derecho_ab'!I2567-'tapar cachete derecho abajo2'!BA2568)^2)</f>
        <v>3.5104891397068675E-3</v>
      </c>
      <c r="BQ2567">
        <f>SQRT(('Hand corrected'!BB2568-'tapar cachete derecho abajo2'!BB2568)^2+('Hand corrected'!BC2568-'tapar cachete derecho abajo2'!BC2568)^2+('Hand corrected'!BD2568-'tapar cachete derecho abajo2'!BD2568)^2)</f>
        <v>0</v>
      </c>
      <c r="BS2567">
        <f>SQRT(('Result-tapar_cachete_derecho_ab'!J2567-'tapar cachete derecho abajo2'!BB2568)^2+('Result-tapar_cachete_derecho_ab'!K2567-'tapar cachete derecho abajo2'!BC2568)^2+('Result-tapar_cachete_derecho_ab'!L2567-'tapar cachete derecho abajo2'!BD2568)^2)</f>
        <v>4.5856843545974794E-3</v>
      </c>
      <c r="BU2567">
        <f>SQRT(('Hand corrected'!BE2568-'tapar cachete derecho abajo2'!BE2568)^2+('Hand corrected'!BF2568-'tapar cachete derecho abajo2'!BF2568)^2+('Hand corrected'!BG2568-'tapar cachete derecho abajo2'!BG2568)^2)</f>
        <v>0.32890441161224943</v>
      </c>
      <c r="BW2567">
        <f>SQRT(('Result-tapar_cachete_derecho_ab'!AE2567-'tapar cachete derecho abajo2'!BE2568)^2+('Result-tapar_cachete_derecho_ab'!AF2567-'tapar cachete derecho abajo2'!BF2568)^2+('Result-tapar_cachete_derecho_ab'!AG2567-'tapar cachete derecho abajo2'!BG2568)^2)</f>
        <v>0.32890441161224943</v>
      </c>
      <c r="BY2567">
        <f>SQRT(('Result-tapar_cachete_derecho_ab'!AE2567-'Hand corrected'!BE2568)^2+('Result-tapar_cachete_derecho_ab'!AF2567-'Hand corrected'!BF2568)^2+('Result-tapar_cachete_derecho_ab'!AG2567-'Hand corrected'!BG2568)^2)</f>
        <v>0</v>
      </c>
    </row>
    <row r="2568" spans="1:77" x14ac:dyDescent="0.3">
      <c r="A2568">
        <f>SQRT(('Hand corrected'!C2569-'tapar cachete derecho abajo2'!C2569)^2+('Hand corrected'!D2569-'tapar cachete derecho abajo2'!D2569)^2+('Hand corrected'!E2569-'tapar cachete derecho abajo2'!E2569)^2)</f>
        <v>0</v>
      </c>
      <c r="C2568">
        <f>SQRT(('Result-tapar_cachete_derecho_ab'!S2568-'tapar cachete derecho abajo2'!C2569)^2+('Result-tapar_cachete_derecho_ab'!T2568-'tapar cachete derecho abajo2'!D2569)^2+('Result-tapar_cachete_derecho_ab'!U2568-'tapar cachete derecho abajo2'!E2569)^2)</f>
        <v>5.6812993232182394E-3</v>
      </c>
      <c r="E2568">
        <f>SQRT(('Hand corrected'!F2569-'tapar cachete derecho abajo2'!F2569)^2+('Hand corrected'!G2569-'tapar cachete derecho abajo2'!G2569)^2+('Hand corrected'!H2569-'tapar cachete derecho abajo2'!H2569)^2)</f>
        <v>0</v>
      </c>
      <c r="G2568">
        <f>SQRT(('Result-tapar_cachete_derecho_ab'!AN2568-'tapar cachete derecho abajo2'!F2569)^2+('Result-tapar_cachete_derecho_ab'!AO2568-'tapar cachete derecho abajo2'!G2569)^2+('Result-tapar_cachete_derecho_ab'!AP2568-'tapar cachete derecho abajo2'!H2569)^2)</f>
        <v>4.1305962039395773E-3</v>
      </c>
      <c r="I2568">
        <f>SQRT(('Hand corrected'!I2569-'tapar cachete derecho abajo2'!I2569)^2+('Hand corrected'!J2569-'tapar cachete derecho abajo2'!J2569)^2+('Hand corrected'!K2569-'tapar cachete derecho abajo2'!K2569)^2)</f>
        <v>0</v>
      </c>
      <c r="K2568">
        <f>SQRT(('Result-tapar_cachete_derecho_ab'!M2568-'tapar cachete derecho abajo2'!I2569)^2+('Result-tapar_cachete_derecho_ab'!N2568-'tapar cachete derecho abajo2'!J2569)^2+('Result-tapar_cachete_derecho_ab'!O2568-'tapar cachete derecho abajo2'!K2569)^2)</f>
        <v>5.3092261206319127E-3</v>
      </c>
      <c r="M2568">
        <f>SQRT(('Hand corrected'!L2569-'tapar cachete derecho abajo2'!L2569)^2+('Hand corrected'!M2569-'tapar cachete derecho abajo2'!M2569)^2+('Hand corrected'!N2569-'tapar cachete derecho abajo2'!N2569)^2)</f>
        <v>0</v>
      </c>
      <c r="O2568">
        <f>SQRT(('Result-tapar_cachete_derecho_ab'!D2568-'tapar cachete derecho abajo2'!L2569)^2+('Result-tapar_cachete_derecho_ab'!E2568-'tapar cachete derecho abajo2'!M2569)^2+('Result-tapar_cachete_derecho_ab'!F2568-'tapar cachete derecho abajo2'!N2569)^2)</f>
        <v>3.6195128125205136E-3</v>
      </c>
      <c r="Q2568">
        <f>SQRT(('Hand corrected'!O2569-'tapar cachete derecho abajo2'!O2569)^2+('Hand corrected'!P2569-'tapar cachete derecho abajo2'!P2569)^2+('Hand corrected'!Q2569-'tapar cachete derecho abajo2'!Q2569)^2)</f>
        <v>0</v>
      </c>
      <c r="S2568">
        <f>SQRT(('Result-tapar_cachete_derecho_ab'!P2568-'tapar cachete derecho abajo2'!O2569)^2+('Result-tapar_cachete_derecho_ab'!Q2568-'tapar cachete derecho abajo2'!P2569)^2+('Result-tapar_cachete_derecho_ab'!R2568-'tapar cachete derecho abajo2'!Q2569)^2)</f>
        <v>5.4581229374208841E-3</v>
      </c>
      <c r="U2568">
        <f>SQRT(('Hand corrected'!R2569-'tapar cachete derecho abajo2'!R2569)^2+('Hand corrected'!S2569-'tapar cachete derecho abajo2'!S2569)^2+('Hand corrected'!T2569-'tapar cachete derecho abajo2'!T2569)^2)</f>
        <v>0</v>
      </c>
      <c r="W2568">
        <f>SQRT(('Result-tapar_cachete_derecho_ab'!AK2568-'tapar cachete derecho abajo2'!R2569)^2+('Result-tapar_cachete_derecho_ab'!AL2568-'tapar cachete derecho abajo2'!S2569)^2+('Result-tapar_cachete_derecho_ab'!AM2568-'tapar cachete derecho abajo2'!T2569)^2)</f>
        <v>4.0303373307950243E-3</v>
      </c>
      <c r="Y2568">
        <f>SQRT(('Hand corrected'!U2569-'tapar cachete derecho abajo2'!U2569)^2+('Hand corrected'!V2569-'tapar cachete derecho abajo2'!V2569)^2+('Hand corrected'!W2569-'tapar cachete derecho abajo2'!W2569)^2)</f>
        <v>0</v>
      </c>
      <c r="AA2568">
        <f>SQRT(('Result-tapar_cachete_derecho_ab'!AZ2568-'tapar cachete derecho abajo2'!U2569)^2+('Result-tapar_cachete_derecho_ab'!BA2568-'tapar cachete derecho abajo2'!V2569)^2+('Result-tapar_cachete_derecho_ab'!BB2568-'tapar cachete derecho abajo2'!W2569)^2)</f>
        <v>4.0829417091112217E-3</v>
      </c>
      <c r="AC2568">
        <f>SQRT(('Hand corrected'!X2569-'tapar cachete derecho abajo2'!X2569)^2+('Hand corrected'!Y2569-'tapar cachete derecho abajo2'!Y2569)^2+('Hand corrected'!Z2569-'tapar cachete derecho abajo2'!Z2569)^2)</f>
        <v>0</v>
      </c>
      <c r="AE2568">
        <f>SQRT(('Result-tapar_cachete_derecho_ab'!BC2568-'tapar cachete derecho abajo2'!X2569)^2+('Result-tapar_cachete_derecho_ab'!BD2568-'tapar cachete derecho abajo2'!Y2569)^2+('Result-tapar_cachete_derecho_ab'!BE2568-'tapar cachete derecho abajo2'!Z2569)^2)</f>
        <v>5.1135299940452154E-3</v>
      </c>
      <c r="AG2568">
        <f>SQRT(('Hand corrected'!AA2569-'tapar cachete derecho abajo2'!AA2569)^2+('Hand corrected'!AB2569-'tapar cachete derecho abajo2'!AB2569)^2+('Hand corrected'!AC2569-'tapar cachete derecho abajo2'!AC2569)^2)</f>
        <v>0</v>
      </c>
      <c r="AI2568">
        <f>SQRT(('Result-tapar_cachete_derecho_ab'!AH2568-'tapar cachete derecho abajo2'!AA2569)^2+('Result-tapar_cachete_derecho_ab'!AI2568-'tapar cachete derecho abajo2'!AB2569)^2+('Result-tapar_cachete_derecho_ab'!AJ2568-'tapar cachete derecho abajo2'!AC2569)^2)</f>
        <v>3.8209709499026326E-3</v>
      </c>
      <c r="AK2568">
        <f>SQRT(('Hand corrected'!AD2569-'tapar cachete derecho abajo2'!AD2569)^2+('Hand corrected'!AE2569-'tapar cachete derecho abajo2'!AE2569)^2+('Hand corrected'!AF2569-'tapar cachete derecho abajo2'!AF2569)^2)</f>
        <v>0</v>
      </c>
      <c r="AM2568">
        <f>SQRT(('Result-tapar_cachete_derecho_ab'!V2568-'tapar cachete derecho abajo2'!AD2569)^2+('Result-tapar_cachete_derecho_ab'!W2568-'tapar cachete derecho abajo2'!AE2569)^2+('Result-tapar_cachete_derecho_ab'!X2568-'tapar cachete derecho abajo2'!AF2569)^2)</f>
        <v>5.8814972583518142E-3</v>
      </c>
      <c r="AO2568">
        <f>SQRT(('Hand corrected'!AG2569-'tapar cachete derecho abajo2'!AG2569)^2+('Hand corrected'!AH2569-'tapar cachete derecho abajo2'!AH2569)^2+('Hand corrected'!AI2569-'tapar cachete derecho abajo2'!AI2569)^2)</f>
        <v>0</v>
      </c>
      <c r="AQ2568">
        <f>SQRT(('Result-tapar_cachete_derecho_ab'!Y2568-'tapar cachete derecho abajo2'!AG2569)^2+('Result-tapar_cachete_derecho_ab'!Z2568-'tapar cachete derecho abajo2'!AH2569)^2+('Result-tapar_cachete_derecho_ab'!AA2568-'tapar cachete derecho abajo2'!AI2569)^2)</f>
        <v>5.1917484530743432E-3</v>
      </c>
      <c r="AS2568">
        <f>SQRT(('Hand corrected'!AJ2569-'tapar cachete derecho abajo2'!AJ2569)^2+('Hand corrected'!AK2569-'tapar cachete derecho abajo2'!AK2569)^2+('Hand corrected'!AL2569-'tapar cachete derecho abajo2'!AL2569)^2)</f>
        <v>0</v>
      </c>
      <c r="AU2568">
        <f>SQRT(('Result-tapar_cachete_derecho_ab'!AW2568-'tapar cachete derecho abajo2'!AJ2569)^2+('Result-tapar_cachete_derecho_ab'!AX2568-'tapar cachete derecho abajo2'!AK2569)^2+('Result-tapar_cachete_derecho_ab'!AY2568-'tapar cachete derecho abajo2'!AL2569)^2)</f>
        <v>4.9825645003351423E-3</v>
      </c>
      <c r="AW2568">
        <f>SQRT(('Hand corrected'!AM2569-'tapar cachete derecho abajo2'!AM2569)^2+('Hand corrected'!AN2569-'tapar cachete derecho abajo2'!AN2569)^2+('Hand corrected'!AO2569-'tapar cachete derecho abajo2'!AO2569)^2)</f>
        <v>0</v>
      </c>
      <c r="AY2568">
        <f>SQRT(('Result-tapar_cachete_derecho_ab'!AT2568-'tapar cachete derecho abajo2'!AM2569)^2+('Result-tapar_cachete_derecho_ab'!AU2568-'tapar cachete derecho abajo2'!AN2569)^2+('Result-tapar_cachete_derecho_ab'!AV2568-'tapar cachete derecho abajo2'!AO2569)^2)</f>
        <v>4.9683277870929757E-3</v>
      </c>
      <c r="BA2568">
        <f>SQRT(('Hand corrected'!AP2569-'tapar cachete derecho abajo2'!AP2569)^2+('Hand corrected'!AQ2569-'tapar cachete derecho abajo2'!AQ2569)^2+('Hand corrected'!AR2569-'tapar cachete derecho abajo2'!AR2569)^2)</f>
        <v>0</v>
      </c>
      <c r="BC2568">
        <f>SQRT(('Result-tapar_cachete_derecho_ab'!AQ2568-'tapar cachete derecho abajo2'!AP2569)^2+('Result-tapar_cachete_derecho_ab'!AR2568-'tapar cachete derecho abajo2'!AQ2569)^2+('Result-tapar_cachete_derecho_ab'!AS2568-'tapar cachete derecho abajo2'!AR2569)^2)</f>
        <v>4.6697372517091199E-3</v>
      </c>
      <c r="BE2568">
        <f>SQRT(('Hand corrected'!AS2569-'tapar cachete derecho abajo2'!AS2569)^2+('Hand corrected'!AT2569-'tapar cachete derecho abajo2'!AT2569)^2+('Hand corrected'!AU2569-'tapar cachete derecho abajo2'!AU2569)^2)</f>
        <v>0</v>
      </c>
      <c r="BG2568">
        <f>SQRT(('Result-tapar_cachete_derecho_ab'!AB2568-'tapar cachete derecho abajo2'!AS2569)^2+('Result-tapar_cachete_derecho_ab'!AC2568-'tapar cachete derecho abajo2'!AT2569)^2+('Result-tapar_cachete_derecho_ab'!AD2568-'tapar cachete derecho abajo2'!AU2569)^2)</f>
        <v>5.7298664033291159E-3</v>
      </c>
      <c r="BI2568">
        <f>SQRT(('Hand corrected'!AV2569-'tapar cachete derecho abajo2'!AV2569)^2+('Hand corrected'!AW2569-'tapar cachete derecho abajo2'!AW2569)^2+('Hand corrected'!AX2569-'tapar cachete derecho abajo2'!AX2569)^2)</f>
        <v>0</v>
      </c>
      <c r="BK2568">
        <f>SQRT(('Result-tapar_cachete_derecho_ab'!A2568-'tapar cachete derecho abajo2'!AV2569)^2+('Result-tapar_cachete_derecho_ab'!B2568-'tapar cachete derecho abajo2'!AW2569)^2+('Result-tapar_cachete_derecho_ab'!C2568-'tapar cachete derecho abajo2'!AX2569)^2)</f>
        <v>3.0271777285121627E-3</v>
      </c>
      <c r="BM2568">
        <f>SQRT(('Hand corrected'!AY2569-'tapar cachete derecho abajo2'!AY2569)^2+('Hand corrected'!AZ2569-'tapar cachete derecho abajo2'!AZ2569)^2+('Hand corrected'!BA2569-'tapar cachete derecho abajo2'!BA2569)^2)</f>
        <v>0</v>
      </c>
      <c r="BO2568">
        <f>SQRT(('Result-tapar_cachete_derecho_ab'!G2568-'tapar cachete derecho abajo2'!AY2569)^2+('Result-tapar_cachete_derecho_ab'!H2568-'tapar cachete derecho abajo2'!AZ2569)^2+('Result-tapar_cachete_derecho_ab'!I2568-'tapar cachete derecho abajo2'!BA2569)^2)</f>
        <v>3.5134682295418444E-3</v>
      </c>
      <c r="BQ2568">
        <f>SQRT(('Hand corrected'!BB2569-'tapar cachete derecho abajo2'!BB2569)^2+('Hand corrected'!BC2569-'tapar cachete derecho abajo2'!BC2569)^2+('Hand corrected'!BD2569-'tapar cachete derecho abajo2'!BD2569)^2)</f>
        <v>0</v>
      </c>
      <c r="BS2568">
        <f>SQRT(('Result-tapar_cachete_derecho_ab'!J2568-'tapar cachete derecho abajo2'!BB2569)^2+('Result-tapar_cachete_derecho_ab'!K2568-'tapar cachete derecho abajo2'!BC2569)^2+('Result-tapar_cachete_derecho_ab'!L2568-'tapar cachete derecho abajo2'!BD2569)^2)</f>
        <v>4.5882644867095744E-3</v>
      </c>
      <c r="BU2568">
        <f>SQRT(('Hand corrected'!BE2569-'tapar cachete derecho abajo2'!BE2569)^2+('Hand corrected'!BF2569-'tapar cachete derecho abajo2'!BF2569)^2+('Hand corrected'!BG2569-'tapar cachete derecho abajo2'!BG2569)^2)</f>
        <v>0.32890441161224943</v>
      </c>
      <c r="BW2568">
        <f>SQRT(('Result-tapar_cachete_derecho_ab'!AE2568-'tapar cachete derecho abajo2'!BE2569)^2+('Result-tapar_cachete_derecho_ab'!AF2568-'tapar cachete derecho abajo2'!BF2569)^2+('Result-tapar_cachete_derecho_ab'!AG2568-'tapar cachete derecho abajo2'!BG2569)^2)</f>
        <v>0.32890441161224943</v>
      </c>
      <c r="BY2568">
        <f>SQRT(('Result-tapar_cachete_derecho_ab'!AE2568-'Hand corrected'!BE2569)^2+('Result-tapar_cachete_derecho_ab'!AF2568-'Hand corrected'!BF2569)^2+('Result-tapar_cachete_derecho_ab'!AG2568-'Hand corrected'!BG2569)^2)</f>
        <v>0</v>
      </c>
    </row>
    <row r="2569" spans="1:77" x14ac:dyDescent="0.3">
      <c r="A2569">
        <f>SQRT(('Hand corrected'!C2570-'tapar cachete derecho abajo2'!C2570)^2+('Hand corrected'!D2570-'tapar cachete derecho abajo2'!D2570)^2+('Hand corrected'!E2570-'tapar cachete derecho abajo2'!E2570)^2)</f>
        <v>0</v>
      </c>
      <c r="C2569">
        <f>SQRT(('Result-tapar_cachete_derecho_ab'!S2569-'tapar cachete derecho abajo2'!C2570)^2+('Result-tapar_cachete_derecho_ab'!T2569-'tapar cachete derecho abajo2'!D2570)^2+('Result-tapar_cachete_derecho_ab'!U2569-'tapar cachete derecho abajo2'!E2570)^2)</f>
        <v>5.6486198314278395E-3</v>
      </c>
      <c r="E2569">
        <f>SQRT(('Hand corrected'!F2570-'tapar cachete derecho abajo2'!F2570)^2+('Hand corrected'!G2570-'tapar cachete derecho abajo2'!G2570)^2+('Hand corrected'!H2570-'tapar cachete derecho abajo2'!H2570)^2)</f>
        <v>0</v>
      </c>
      <c r="G2569">
        <f>SQRT(('Result-tapar_cachete_derecho_ab'!AN2569-'tapar cachete derecho abajo2'!F2570)^2+('Result-tapar_cachete_derecho_ab'!AO2569-'tapar cachete derecho abajo2'!G2570)^2+('Result-tapar_cachete_derecho_ab'!AP2569-'tapar cachete derecho abajo2'!H2570)^2)</f>
        <v>4.1151852935196022E-3</v>
      </c>
      <c r="I2569">
        <f>SQRT(('Hand corrected'!I2570-'tapar cachete derecho abajo2'!I2570)^2+('Hand corrected'!J2570-'tapar cachete derecho abajo2'!J2570)^2+('Hand corrected'!K2570-'tapar cachete derecho abajo2'!K2570)^2)</f>
        <v>0</v>
      </c>
      <c r="K2569">
        <f>SQRT(('Result-tapar_cachete_derecho_ab'!M2569-'tapar cachete derecho abajo2'!I2570)^2+('Result-tapar_cachete_derecho_ab'!N2569-'tapar cachete derecho abajo2'!J2570)^2+('Result-tapar_cachete_derecho_ab'!O2569-'tapar cachete derecho abajo2'!K2570)^2)</f>
        <v>5.306325470605824E-3</v>
      </c>
      <c r="M2569">
        <f>SQRT(('Hand corrected'!L2570-'tapar cachete derecho abajo2'!L2570)^2+('Hand corrected'!M2570-'tapar cachete derecho abajo2'!M2570)^2+('Hand corrected'!N2570-'tapar cachete derecho abajo2'!N2570)^2)</f>
        <v>0</v>
      </c>
      <c r="O2569">
        <f>SQRT(('Result-tapar_cachete_derecho_ab'!D2569-'tapar cachete derecho abajo2'!L2570)^2+('Result-tapar_cachete_derecho_ab'!E2569-'tapar cachete derecho abajo2'!M2570)^2+('Result-tapar_cachete_derecho_ab'!F2569-'tapar cachete derecho abajo2'!N2570)^2)</f>
        <v>3.6116306566425305E-3</v>
      </c>
      <c r="Q2569">
        <f>SQRT(('Hand corrected'!O2570-'tapar cachete derecho abajo2'!O2570)^2+('Hand corrected'!P2570-'tapar cachete derecho abajo2'!P2570)^2+('Hand corrected'!Q2570-'tapar cachete derecho abajo2'!Q2570)^2)</f>
        <v>0</v>
      </c>
      <c r="S2569">
        <f>SQRT(('Result-tapar_cachete_derecho_ab'!P2569-'tapar cachete derecho abajo2'!O2570)^2+('Result-tapar_cachete_derecho_ab'!Q2569-'tapar cachete derecho abajo2'!P2570)^2+('Result-tapar_cachete_derecho_ab'!R2569-'tapar cachete derecho abajo2'!Q2570)^2)</f>
        <v>5.4523365633460342E-3</v>
      </c>
      <c r="U2569">
        <f>SQRT(('Hand corrected'!R2570-'tapar cachete derecho abajo2'!R2570)^2+('Hand corrected'!S2570-'tapar cachete derecho abajo2'!S2570)^2+('Hand corrected'!T2570-'tapar cachete derecho abajo2'!T2570)^2)</f>
        <v>0</v>
      </c>
      <c r="W2569">
        <f>SQRT(('Result-tapar_cachete_derecho_ab'!AK2569-'tapar cachete derecho abajo2'!R2570)^2+('Result-tapar_cachete_derecho_ab'!AL2569-'tapar cachete derecho abajo2'!S2570)^2+('Result-tapar_cachete_derecho_ab'!AM2569-'tapar cachete derecho abajo2'!T2570)^2)</f>
        <v>4.0160545315022708E-3</v>
      </c>
      <c r="Y2569">
        <f>SQRT(('Hand corrected'!U2570-'tapar cachete derecho abajo2'!U2570)^2+('Hand corrected'!V2570-'tapar cachete derecho abajo2'!V2570)^2+('Hand corrected'!W2570-'tapar cachete derecho abajo2'!W2570)^2)</f>
        <v>0</v>
      </c>
      <c r="AA2569">
        <f>SQRT(('Result-tapar_cachete_derecho_ab'!AZ2569-'tapar cachete derecho abajo2'!U2570)^2+('Result-tapar_cachete_derecho_ab'!BA2569-'tapar cachete derecho abajo2'!V2570)^2+('Result-tapar_cachete_derecho_ab'!BB2569-'tapar cachete derecho abajo2'!W2570)^2)</f>
        <v>4.05837566028577E-3</v>
      </c>
      <c r="AC2569">
        <f>SQRT(('Hand corrected'!X2570-'tapar cachete derecho abajo2'!X2570)^2+('Hand corrected'!Y2570-'tapar cachete derecho abajo2'!Y2570)^2+('Hand corrected'!Z2570-'tapar cachete derecho abajo2'!Z2570)^2)</f>
        <v>0</v>
      </c>
      <c r="AE2569">
        <f>SQRT(('Result-tapar_cachete_derecho_ab'!BC2569-'tapar cachete derecho abajo2'!X2570)^2+('Result-tapar_cachete_derecho_ab'!BD2569-'tapar cachete derecho abajo2'!Y2570)^2+('Result-tapar_cachete_derecho_ab'!BE2569-'tapar cachete derecho abajo2'!Z2570)^2)</f>
        <v>5.098475850683213E-3</v>
      </c>
      <c r="AG2569">
        <f>SQRT(('Hand corrected'!AA2570-'tapar cachete derecho abajo2'!AA2570)^2+('Hand corrected'!AB2570-'tapar cachete derecho abajo2'!AB2570)^2+('Hand corrected'!AC2570-'tapar cachete derecho abajo2'!AC2570)^2)</f>
        <v>0</v>
      </c>
      <c r="AI2569">
        <f>SQRT(('Result-tapar_cachete_derecho_ab'!AH2569-'tapar cachete derecho abajo2'!AA2570)^2+('Result-tapar_cachete_derecho_ab'!AI2569-'tapar cachete derecho abajo2'!AB2570)^2+('Result-tapar_cachete_derecho_ab'!AJ2569-'tapar cachete derecho abajo2'!AC2570)^2)</f>
        <v>3.8023880654136197E-3</v>
      </c>
      <c r="AK2569">
        <f>SQRT(('Hand corrected'!AD2570-'tapar cachete derecho abajo2'!AD2570)^2+('Hand corrected'!AE2570-'tapar cachete derecho abajo2'!AE2570)^2+('Hand corrected'!AF2570-'tapar cachete derecho abajo2'!AF2570)^2)</f>
        <v>0</v>
      </c>
      <c r="AM2569">
        <f>SQRT(('Result-tapar_cachete_derecho_ab'!V2569-'tapar cachete derecho abajo2'!AD2570)^2+('Result-tapar_cachete_derecho_ab'!W2569-'tapar cachete derecho abajo2'!AE2570)^2+('Result-tapar_cachete_derecho_ab'!X2569-'tapar cachete derecho abajo2'!AF2570)^2)</f>
        <v>5.8701321109494433E-3</v>
      </c>
      <c r="AO2569">
        <f>SQRT(('Hand corrected'!AG2570-'tapar cachete derecho abajo2'!AG2570)^2+('Hand corrected'!AH2570-'tapar cachete derecho abajo2'!AH2570)^2+('Hand corrected'!AI2570-'tapar cachete derecho abajo2'!AI2570)^2)</f>
        <v>0</v>
      </c>
      <c r="AQ2569">
        <f>SQRT(('Result-tapar_cachete_derecho_ab'!Y2569-'tapar cachete derecho abajo2'!AG2570)^2+('Result-tapar_cachete_derecho_ab'!Z2569-'tapar cachete derecho abajo2'!AH2570)^2+('Result-tapar_cachete_derecho_ab'!AA2569-'tapar cachete derecho abajo2'!AI2570)^2)</f>
        <v>5.1841344504169407E-3</v>
      </c>
      <c r="AS2569">
        <f>SQRT(('Hand corrected'!AJ2570-'tapar cachete derecho abajo2'!AJ2570)^2+('Hand corrected'!AK2570-'tapar cachete derecho abajo2'!AK2570)^2+('Hand corrected'!AL2570-'tapar cachete derecho abajo2'!AL2570)^2)</f>
        <v>0</v>
      </c>
      <c r="AU2569">
        <f>SQRT(('Result-tapar_cachete_derecho_ab'!AW2569-'tapar cachete derecho abajo2'!AJ2570)^2+('Result-tapar_cachete_derecho_ab'!AX2569-'tapar cachete derecho abajo2'!AK2570)^2+('Result-tapar_cachete_derecho_ab'!AY2569-'tapar cachete derecho abajo2'!AL2570)^2)</f>
        <v>4.963446987729405E-3</v>
      </c>
      <c r="AW2569">
        <f>SQRT(('Hand corrected'!AM2570-'tapar cachete derecho abajo2'!AM2570)^2+('Hand corrected'!AN2570-'tapar cachete derecho abajo2'!AN2570)^2+('Hand corrected'!AO2570-'tapar cachete derecho abajo2'!AO2570)^2)</f>
        <v>0</v>
      </c>
      <c r="AY2569">
        <f>SQRT(('Result-tapar_cachete_derecho_ab'!AT2569-'tapar cachete derecho abajo2'!AM2570)^2+('Result-tapar_cachete_derecho_ab'!AU2569-'tapar cachete derecho abajo2'!AN2570)^2+('Result-tapar_cachete_derecho_ab'!AV2569-'tapar cachete derecho abajo2'!AO2570)^2)</f>
        <v>4.9549773965175759E-3</v>
      </c>
      <c r="BA2569">
        <f>SQRT(('Hand corrected'!AP2570-'tapar cachete derecho abajo2'!AP2570)^2+('Hand corrected'!AQ2570-'tapar cachete derecho abajo2'!AQ2570)^2+('Hand corrected'!AR2570-'tapar cachete derecho abajo2'!AR2570)^2)</f>
        <v>0</v>
      </c>
      <c r="BC2569">
        <f>SQRT(('Result-tapar_cachete_derecho_ab'!AQ2569-'tapar cachete derecho abajo2'!AP2570)^2+('Result-tapar_cachete_derecho_ab'!AR2569-'tapar cachete derecho abajo2'!AQ2570)^2+('Result-tapar_cachete_derecho_ab'!AS2569-'tapar cachete derecho abajo2'!AR2570)^2)</f>
        <v>4.6532458563888403E-3</v>
      </c>
      <c r="BE2569">
        <f>SQRT(('Hand corrected'!AS2570-'tapar cachete derecho abajo2'!AS2570)^2+('Hand corrected'!AT2570-'tapar cachete derecho abajo2'!AT2570)^2+('Hand corrected'!AU2570-'tapar cachete derecho abajo2'!AU2570)^2)</f>
        <v>0</v>
      </c>
      <c r="BG2569">
        <f>SQRT(('Result-tapar_cachete_derecho_ab'!AB2569-'tapar cachete derecho abajo2'!AS2570)^2+('Result-tapar_cachete_derecho_ab'!AC2569-'tapar cachete derecho abajo2'!AT2570)^2+('Result-tapar_cachete_derecho_ab'!AD2569-'tapar cachete derecho abajo2'!AU2570)^2)</f>
        <v>5.6971794776011766E-3</v>
      </c>
      <c r="BI2569">
        <f>SQRT(('Hand corrected'!AV2570-'tapar cachete derecho abajo2'!AV2570)^2+('Hand corrected'!AW2570-'tapar cachete derecho abajo2'!AW2570)^2+('Hand corrected'!AX2570-'tapar cachete derecho abajo2'!AX2570)^2)</f>
        <v>0</v>
      </c>
      <c r="BK2569">
        <f>SQRT(('Result-tapar_cachete_derecho_ab'!A2569-'tapar cachete derecho abajo2'!AV2570)^2+('Result-tapar_cachete_derecho_ab'!B2569-'tapar cachete derecho abajo2'!AW2570)^2+('Result-tapar_cachete_derecho_ab'!C2569-'tapar cachete derecho abajo2'!AX2570)^2)</f>
        <v>3.0090207709485882E-3</v>
      </c>
      <c r="BM2569">
        <f>SQRT(('Hand corrected'!AY2570-'tapar cachete derecho abajo2'!AY2570)^2+('Hand corrected'!AZ2570-'tapar cachete derecho abajo2'!AZ2570)^2+('Hand corrected'!BA2570-'tapar cachete derecho abajo2'!BA2570)^2)</f>
        <v>0</v>
      </c>
      <c r="BO2569">
        <f>SQRT(('Result-tapar_cachete_derecho_ab'!G2569-'tapar cachete derecho abajo2'!AY2570)^2+('Result-tapar_cachete_derecho_ab'!H2569-'tapar cachete derecho abajo2'!AZ2570)^2+('Result-tapar_cachete_derecho_ab'!I2569-'tapar cachete derecho abajo2'!BA2570)^2)</f>
        <v>3.5113191253430347E-3</v>
      </c>
      <c r="BQ2569">
        <f>SQRT(('Hand corrected'!BB2570-'tapar cachete derecho abajo2'!BB2570)^2+('Hand corrected'!BC2570-'tapar cachete derecho abajo2'!BC2570)^2+('Hand corrected'!BD2570-'tapar cachete derecho abajo2'!BD2570)^2)</f>
        <v>0</v>
      </c>
      <c r="BS2569">
        <f>SQRT(('Result-tapar_cachete_derecho_ab'!J2569-'tapar cachete derecho abajo2'!BB2570)^2+('Result-tapar_cachete_derecho_ab'!K2569-'tapar cachete derecho abajo2'!BC2570)^2+('Result-tapar_cachete_derecho_ab'!L2569-'tapar cachete derecho abajo2'!BD2570)^2)</f>
        <v>4.5856872985409964E-3</v>
      </c>
      <c r="BU2569">
        <f>SQRT(('Hand corrected'!BE2570-'tapar cachete derecho abajo2'!BE2570)^2+('Hand corrected'!BF2570-'tapar cachete derecho abajo2'!BF2570)^2+('Hand corrected'!BG2570-'tapar cachete derecho abajo2'!BG2570)^2)</f>
        <v>0.32890441161224943</v>
      </c>
      <c r="BW2569">
        <f>SQRT(('Result-tapar_cachete_derecho_ab'!AE2569-'tapar cachete derecho abajo2'!BE2570)^2+('Result-tapar_cachete_derecho_ab'!AF2569-'tapar cachete derecho abajo2'!BF2570)^2+('Result-tapar_cachete_derecho_ab'!AG2569-'tapar cachete derecho abajo2'!BG2570)^2)</f>
        <v>0.32890441161224943</v>
      </c>
      <c r="BY2569">
        <f>SQRT(('Result-tapar_cachete_derecho_ab'!AE2569-'Hand corrected'!BE2570)^2+('Result-tapar_cachete_derecho_ab'!AF2569-'Hand corrected'!BF2570)^2+('Result-tapar_cachete_derecho_ab'!AG2569-'Hand corrected'!BG2570)^2)</f>
        <v>0</v>
      </c>
    </row>
    <row r="2570" spans="1:77" x14ac:dyDescent="0.3">
      <c r="A2570">
        <f>SQRT(('Hand corrected'!C2571-'tapar cachete derecho abajo2'!C2571)^2+('Hand corrected'!D2571-'tapar cachete derecho abajo2'!D2571)^2+('Hand corrected'!E2571-'tapar cachete derecho abajo2'!E2571)^2)</f>
        <v>0</v>
      </c>
      <c r="C2570">
        <f>SQRT(('Result-tapar_cachete_derecho_ab'!S2570-'tapar cachete derecho abajo2'!C2571)^2+('Result-tapar_cachete_derecho_ab'!T2570-'tapar cachete derecho abajo2'!D2571)^2+('Result-tapar_cachete_derecho_ab'!U2570-'tapar cachete derecho abajo2'!E2571)^2)</f>
        <v>5.6260126199645065E-3</v>
      </c>
      <c r="E2570">
        <f>SQRT(('Hand corrected'!F2571-'tapar cachete derecho abajo2'!F2571)^2+('Hand corrected'!G2571-'tapar cachete derecho abajo2'!G2571)^2+('Hand corrected'!H2571-'tapar cachete derecho abajo2'!H2571)^2)</f>
        <v>0</v>
      </c>
      <c r="G2570">
        <f>SQRT(('Result-tapar_cachete_derecho_ab'!AN2570-'tapar cachete derecho abajo2'!F2571)^2+('Result-tapar_cachete_derecho_ab'!AO2570-'tapar cachete derecho abajo2'!G2571)^2+('Result-tapar_cachete_derecho_ab'!AP2570-'tapar cachete derecho abajo2'!H2571)^2)</f>
        <v>4.080843295202587E-3</v>
      </c>
      <c r="I2570">
        <f>SQRT(('Hand corrected'!I2571-'tapar cachete derecho abajo2'!I2571)^2+('Hand corrected'!J2571-'tapar cachete derecho abajo2'!J2571)^2+('Hand corrected'!K2571-'tapar cachete derecho abajo2'!K2571)^2)</f>
        <v>0</v>
      </c>
      <c r="K2570">
        <f>SQRT(('Result-tapar_cachete_derecho_ab'!M2570-'tapar cachete derecho abajo2'!I2571)^2+('Result-tapar_cachete_derecho_ab'!N2570-'tapar cachete derecho abajo2'!J2571)^2+('Result-tapar_cachete_derecho_ab'!O2570-'tapar cachete derecho abajo2'!K2571)^2)</f>
        <v>5.3214396548302801E-3</v>
      </c>
      <c r="M2570">
        <f>SQRT(('Hand corrected'!L2571-'tapar cachete derecho abajo2'!L2571)^2+('Hand corrected'!M2571-'tapar cachete derecho abajo2'!M2571)^2+('Hand corrected'!N2571-'tapar cachete derecho abajo2'!N2571)^2)</f>
        <v>0</v>
      </c>
      <c r="O2570">
        <f>SQRT(('Result-tapar_cachete_derecho_ab'!D2570-'tapar cachete derecho abajo2'!L2571)^2+('Result-tapar_cachete_derecho_ab'!E2570-'tapar cachete derecho abajo2'!M2571)^2+('Result-tapar_cachete_derecho_ab'!F2570-'tapar cachete derecho abajo2'!N2571)^2)</f>
        <v>3.600702431470862E-3</v>
      </c>
      <c r="Q2570">
        <f>SQRT(('Hand corrected'!O2571-'tapar cachete derecho abajo2'!O2571)^2+('Hand corrected'!P2571-'tapar cachete derecho abajo2'!P2571)^2+('Hand corrected'!Q2571-'tapar cachete derecho abajo2'!Q2571)^2)</f>
        <v>0</v>
      </c>
      <c r="S2570">
        <f>SQRT(('Result-tapar_cachete_derecho_ab'!P2570-'tapar cachete derecho abajo2'!O2571)^2+('Result-tapar_cachete_derecho_ab'!Q2570-'tapar cachete derecho abajo2'!P2571)^2+('Result-tapar_cachete_derecho_ab'!R2570-'tapar cachete derecho abajo2'!Q2571)^2)</f>
        <v>5.4465825982904234E-3</v>
      </c>
      <c r="U2570">
        <f>SQRT(('Hand corrected'!R2571-'tapar cachete derecho abajo2'!R2571)^2+('Hand corrected'!S2571-'tapar cachete derecho abajo2'!S2571)^2+('Hand corrected'!T2571-'tapar cachete derecho abajo2'!T2571)^2)</f>
        <v>0</v>
      </c>
      <c r="W2570">
        <f>SQRT(('Result-tapar_cachete_derecho_ab'!AK2570-'tapar cachete derecho abajo2'!R2571)^2+('Result-tapar_cachete_derecho_ab'!AL2570-'tapar cachete derecho abajo2'!S2571)^2+('Result-tapar_cachete_derecho_ab'!AM2570-'tapar cachete derecho abajo2'!T2571)^2)</f>
        <v>3.9955418906576249E-3</v>
      </c>
      <c r="Y2570">
        <f>SQRT(('Hand corrected'!U2571-'tapar cachete derecho abajo2'!U2571)^2+('Hand corrected'!V2571-'tapar cachete derecho abajo2'!V2571)^2+('Hand corrected'!W2571-'tapar cachete derecho abajo2'!W2571)^2)</f>
        <v>0</v>
      </c>
      <c r="AA2570">
        <f>SQRT(('Result-tapar_cachete_derecho_ab'!AZ2570-'tapar cachete derecho abajo2'!U2571)^2+('Result-tapar_cachete_derecho_ab'!BA2570-'tapar cachete derecho abajo2'!V2571)^2+('Result-tapar_cachete_derecho_ab'!BB2570-'tapar cachete derecho abajo2'!W2571)^2)</f>
        <v>4.0315061701552656E-3</v>
      </c>
      <c r="AC2570">
        <f>SQRT(('Hand corrected'!X2571-'tapar cachete derecho abajo2'!X2571)^2+('Hand corrected'!Y2571-'tapar cachete derecho abajo2'!Y2571)^2+('Hand corrected'!Z2571-'tapar cachete derecho abajo2'!Z2571)^2)</f>
        <v>0</v>
      </c>
      <c r="AE2570">
        <f>SQRT(('Result-tapar_cachete_derecho_ab'!BC2570-'tapar cachete derecho abajo2'!X2571)^2+('Result-tapar_cachete_derecho_ab'!BD2570-'tapar cachete derecho abajo2'!Y2571)^2+('Result-tapar_cachete_derecho_ab'!BE2570-'tapar cachete derecho abajo2'!Z2571)^2)</f>
        <v>5.0736559796659688E-3</v>
      </c>
      <c r="AG2570">
        <f>SQRT(('Hand corrected'!AA2571-'tapar cachete derecho abajo2'!AA2571)^2+('Hand corrected'!AB2571-'tapar cachete derecho abajo2'!AB2571)^2+('Hand corrected'!AC2571-'tapar cachete derecho abajo2'!AC2571)^2)</f>
        <v>0</v>
      </c>
      <c r="AI2570">
        <f>SQRT(('Result-tapar_cachete_derecho_ab'!AH2570-'tapar cachete derecho abajo2'!AA2571)^2+('Result-tapar_cachete_derecho_ab'!AI2570-'tapar cachete derecho abajo2'!AB2571)^2+('Result-tapar_cachete_derecho_ab'!AJ2570-'tapar cachete derecho abajo2'!AC2571)^2)</f>
        <v>3.7740838623432785E-3</v>
      </c>
      <c r="AK2570">
        <f>SQRT(('Hand corrected'!AD2571-'tapar cachete derecho abajo2'!AD2571)^2+('Hand corrected'!AE2571-'tapar cachete derecho abajo2'!AE2571)^2+('Hand corrected'!AF2571-'tapar cachete derecho abajo2'!AF2571)^2)</f>
        <v>0</v>
      </c>
      <c r="AM2570">
        <f>SQRT(('Result-tapar_cachete_derecho_ab'!V2570-'tapar cachete derecho abajo2'!AD2571)^2+('Result-tapar_cachete_derecho_ab'!W2570-'tapar cachete derecho abajo2'!AE2571)^2+('Result-tapar_cachete_derecho_ab'!X2570-'tapar cachete derecho abajo2'!AF2571)^2)</f>
        <v>5.853149408651709E-3</v>
      </c>
      <c r="AO2570">
        <f>SQRT(('Hand corrected'!AG2571-'tapar cachete derecho abajo2'!AG2571)^2+('Hand corrected'!AH2571-'tapar cachete derecho abajo2'!AH2571)^2+('Hand corrected'!AI2571-'tapar cachete derecho abajo2'!AI2571)^2)</f>
        <v>0</v>
      </c>
      <c r="AQ2570">
        <f>SQRT(('Result-tapar_cachete_derecho_ab'!Y2570-'tapar cachete derecho abajo2'!AG2571)^2+('Result-tapar_cachete_derecho_ab'!Z2570-'tapar cachete derecho abajo2'!AH2571)^2+('Result-tapar_cachete_derecho_ab'!AA2570-'tapar cachete derecho abajo2'!AI2571)^2)</f>
        <v>5.1618404663453139E-3</v>
      </c>
      <c r="AS2570">
        <f>SQRT(('Hand corrected'!AJ2571-'tapar cachete derecho abajo2'!AJ2571)^2+('Hand corrected'!AK2571-'tapar cachete derecho abajo2'!AK2571)^2+('Hand corrected'!AL2571-'tapar cachete derecho abajo2'!AL2571)^2)</f>
        <v>0</v>
      </c>
      <c r="AU2570">
        <f>SQRT(('Result-tapar_cachete_derecho_ab'!AW2570-'tapar cachete derecho abajo2'!AJ2571)^2+('Result-tapar_cachete_derecho_ab'!AX2570-'tapar cachete derecho abajo2'!AK2571)^2+('Result-tapar_cachete_derecho_ab'!AY2570-'tapar cachete derecho abajo2'!AL2571)^2)</f>
        <v>4.9502796890680953E-3</v>
      </c>
      <c r="AW2570">
        <f>SQRT(('Hand corrected'!AM2571-'tapar cachete derecho abajo2'!AM2571)^2+('Hand corrected'!AN2571-'tapar cachete derecho abajo2'!AN2571)^2+('Hand corrected'!AO2571-'tapar cachete derecho abajo2'!AO2571)^2)</f>
        <v>0</v>
      </c>
      <c r="AY2570">
        <f>SQRT(('Result-tapar_cachete_derecho_ab'!AT2570-'tapar cachete derecho abajo2'!AM2571)^2+('Result-tapar_cachete_derecho_ab'!AU2570-'tapar cachete derecho abajo2'!AN2571)^2+('Result-tapar_cachete_derecho_ab'!AV2570-'tapar cachete derecho abajo2'!AO2571)^2)</f>
        <v>4.9375664046167602E-3</v>
      </c>
      <c r="BA2570">
        <f>SQRT(('Hand corrected'!AP2571-'tapar cachete derecho abajo2'!AP2571)^2+('Hand corrected'!AQ2571-'tapar cachete derecho abajo2'!AQ2571)^2+('Hand corrected'!AR2571-'tapar cachete derecho abajo2'!AR2571)^2)</f>
        <v>0</v>
      </c>
      <c r="BC2570">
        <f>SQRT(('Result-tapar_cachete_derecho_ab'!AQ2570-'tapar cachete derecho abajo2'!AP2571)^2+('Result-tapar_cachete_derecho_ab'!AR2570-'tapar cachete derecho abajo2'!AQ2571)^2+('Result-tapar_cachete_derecho_ab'!AS2570-'tapar cachete derecho abajo2'!AR2571)^2)</f>
        <v>4.6325684020853799E-3</v>
      </c>
      <c r="BE2570">
        <f>SQRT(('Hand corrected'!AS2571-'tapar cachete derecho abajo2'!AS2571)^2+('Hand corrected'!AT2571-'tapar cachete derecho abajo2'!AT2571)^2+('Hand corrected'!AU2571-'tapar cachete derecho abajo2'!AU2571)^2)</f>
        <v>0</v>
      </c>
      <c r="BG2570">
        <f>SQRT(('Result-tapar_cachete_derecho_ab'!AB2570-'tapar cachete derecho abajo2'!AS2571)^2+('Result-tapar_cachete_derecho_ab'!AC2570-'tapar cachete derecho abajo2'!AT2571)^2+('Result-tapar_cachete_derecho_ab'!AD2570-'tapar cachete derecho abajo2'!AU2571)^2)</f>
        <v>5.7064977876101668E-3</v>
      </c>
      <c r="BI2570">
        <f>SQRT(('Hand corrected'!AV2571-'tapar cachete derecho abajo2'!AV2571)^2+('Hand corrected'!AW2571-'tapar cachete derecho abajo2'!AW2571)^2+('Hand corrected'!AX2571-'tapar cachete derecho abajo2'!AX2571)^2)</f>
        <v>0</v>
      </c>
      <c r="BK2570">
        <f>SQRT(('Result-tapar_cachete_derecho_ab'!A2570-'tapar cachete derecho abajo2'!AV2571)^2+('Result-tapar_cachete_derecho_ab'!B2570-'tapar cachete derecho abajo2'!AW2571)^2+('Result-tapar_cachete_derecho_ab'!C2570-'tapar cachete derecho abajo2'!AX2571)^2)</f>
        <v>2.9811492750280101E-3</v>
      </c>
      <c r="BM2570">
        <f>SQRT(('Hand corrected'!AY2571-'tapar cachete derecho abajo2'!AY2571)^2+('Hand corrected'!AZ2571-'tapar cachete derecho abajo2'!AZ2571)^2+('Hand corrected'!BA2571-'tapar cachete derecho abajo2'!BA2571)^2)</f>
        <v>0</v>
      </c>
      <c r="BO2570">
        <f>SQRT(('Result-tapar_cachete_derecho_ab'!G2570-'tapar cachete derecho abajo2'!AY2571)^2+('Result-tapar_cachete_derecho_ab'!H2570-'tapar cachete derecho abajo2'!AZ2571)^2+('Result-tapar_cachete_derecho_ab'!I2570-'tapar cachete derecho abajo2'!BA2571)^2)</f>
        <v>3.5057750926150355E-3</v>
      </c>
      <c r="BQ2570">
        <f>SQRT(('Hand corrected'!BB2571-'tapar cachete derecho abajo2'!BB2571)^2+('Hand corrected'!BC2571-'tapar cachete derecho abajo2'!BC2571)^2+('Hand corrected'!BD2571-'tapar cachete derecho abajo2'!BD2571)^2)</f>
        <v>0</v>
      </c>
      <c r="BS2570">
        <f>SQRT(('Result-tapar_cachete_derecho_ab'!J2570-'tapar cachete derecho abajo2'!BB2571)^2+('Result-tapar_cachete_derecho_ab'!K2570-'tapar cachete derecho abajo2'!BC2571)^2+('Result-tapar_cachete_derecho_ab'!L2570-'tapar cachete derecho abajo2'!BD2571)^2)</f>
        <v>4.5800064410435196E-3</v>
      </c>
      <c r="BU2570">
        <f>SQRT(('Hand corrected'!BE2571-'tapar cachete derecho abajo2'!BE2571)^2+('Hand corrected'!BF2571-'tapar cachete derecho abajo2'!BF2571)^2+('Hand corrected'!BG2571-'tapar cachete derecho abajo2'!BG2571)^2)</f>
        <v>0.32890441161224943</v>
      </c>
      <c r="BW2570">
        <f>SQRT(('Result-tapar_cachete_derecho_ab'!AE2570-'tapar cachete derecho abajo2'!BE2571)^2+('Result-tapar_cachete_derecho_ab'!AF2570-'tapar cachete derecho abajo2'!BF2571)^2+('Result-tapar_cachete_derecho_ab'!AG2570-'tapar cachete derecho abajo2'!BG2571)^2)</f>
        <v>0.32890441161224943</v>
      </c>
      <c r="BY2570">
        <f>SQRT(('Result-tapar_cachete_derecho_ab'!AE2570-'Hand corrected'!BE2571)^2+('Result-tapar_cachete_derecho_ab'!AF2570-'Hand corrected'!BF2571)^2+('Result-tapar_cachete_derecho_ab'!AG2570-'Hand corrected'!BG2571)^2)</f>
        <v>0</v>
      </c>
    </row>
    <row r="2571" spans="1:77" x14ac:dyDescent="0.3">
      <c r="A2571">
        <f>SQRT(('Hand corrected'!C2572-'tapar cachete derecho abajo2'!C2572)^2+('Hand corrected'!D2572-'tapar cachete derecho abajo2'!D2572)^2+('Hand corrected'!E2572-'tapar cachete derecho abajo2'!E2572)^2)</f>
        <v>0</v>
      </c>
      <c r="C2571">
        <f>SQRT(('Result-tapar_cachete_derecho_ab'!S2571-'tapar cachete derecho abajo2'!C2572)^2+('Result-tapar_cachete_derecho_ab'!T2571-'tapar cachete derecho abajo2'!D2572)^2+('Result-tapar_cachete_derecho_ab'!U2571-'tapar cachete derecho abajo2'!E2572)^2)</f>
        <v>5.5759320297148491E-3</v>
      </c>
      <c r="E2571">
        <f>SQRT(('Hand corrected'!F2572-'tapar cachete derecho abajo2'!F2572)^2+('Hand corrected'!G2572-'tapar cachete derecho abajo2'!G2572)^2+('Hand corrected'!H2572-'tapar cachete derecho abajo2'!H2572)^2)</f>
        <v>0</v>
      </c>
      <c r="G2571">
        <f>SQRT(('Result-tapar_cachete_derecho_ab'!AN2571-'tapar cachete derecho abajo2'!F2572)^2+('Result-tapar_cachete_derecho_ab'!AO2571-'tapar cachete derecho abajo2'!G2572)^2+('Result-tapar_cachete_derecho_ab'!AP2571-'tapar cachete derecho abajo2'!H2572)^2)</f>
        <v>4.0260863130340283E-3</v>
      </c>
      <c r="I2571">
        <f>SQRT(('Hand corrected'!I2572-'tapar cachete derecho abajo2'!I2572)^2+('Hand corrected'!J2572-'tapar cachete derecho abajo2'!J2572)^2+('Hand corrected'!K2572-'tapar cachete derecho abajo2'!K2572)^2)</f>
        <v>0</v>
      </c>
      <c r="K2571">
        <f>SQRT(('Result-tapar_cachete_derecho_ab'!M2571-'tapar cachete derecho abajo2'!I2572)^2+('Result-tapar_cachete_derecho_ab'!N2571-'tapar cachete derecho abajo2'!J2572)^2+('Result-tapar_cachete_derecho_ab'!O2571-'tapar cachete derecho abajo2'!K2572)^2)</f>
        <v>5.2847290375193593E-3</v>
      </c>
      <c r="M2571">
        <f>SQRT(('Hand corrected'!L2572-'tapar cachete derecho abajo2'!L2572)^2+('Hand corrected'!M2572-'tapar cachete derecho abajo2'!M2572)^2+('Hand corrected'!N2572-'tapar cachete derecho abajo2'!N2572)^2)</f>
        <v>0</v>
      </c>
      <c r="O2571">
        <f>SQRT(('Result-tapar_cachete_derecho_ab'!D2571-'tapar cachete derecho abajo2'!L2572)^2+('Result-tapar_cachete_derecho_ab'!E2571-'tapar cachete derecho abajo2'!M2572)^2+('Result-tapar_cachete_derecho_ab'!F2571-'tapar cachete derecho abajo2'!N2572)^2)</f>
        <v>3.5913931837102033E-3</v>
      </c>
      <c r="Q2571">
        <f>SQRT(('Hand corrected'!O2572-'tapar cachete derecho abajo2'!O2572)^2+('Hand corrected'!P2572-'tapar cachete derecho abajo2'!P2572)^2+('Hand corrected'!Q2572-'tapar cachete derecho abajo2'!Q2572)^2)</f>
        <v>0</v>
      </c>
      <c r="S2571">
        <f>SQRT(('Result-tapar_cachete_derecho_ab'!P2571-'tapar cachete derecho abajo2'!O2572)^2+('Result-tapar_cachete_derecho_ab'!Q2571-'tapar cachete derecho abajo2'!P2572)^2+('Result-tapar_cachete_derecho_ab'!R2571-'tapar cachete derecho abajo2'!Q2572)^2)</f>
        <v>5.4290115122368251E-3</v>
      </c>
      <c r="U2571">
        <f>SQRT(('Hand corrected'!R2572-'tapar cachete derecho abajo2'!R2572)^2+('Hand corrected'!S2572-'tapar cachete derecho abajo2'!S2572)^2+('Hand corrected'!T2572-'tapar cachete derecho abajo2'!T2572)^2)</f>
        <v>0</v>
      </c>
      <c r="W2571">
        <f>SQRT(('Result-tapar_cachete_derecho_ab'!AK2571-'tapar cachete derecho abajo2'!R2572)^2+('Result-tapar_cachete_derecho_ab'!AL2571-'tapar cachete derecho abajo2'!S2572)^2+('Result-tapar_cachete_derecho_ab'!AM2571-'tapar cachete derecho abajo2'!T2572)^2)</f>
        <v>3.9577276308507834E-3</v>
      </c>
      <c r="Y2571">
        <f>SQRT(('Hand corrected'!U2572-'tapar cachete derecho abajo2'!U2572)^2+('Hand corrected'!V2572-'tapar cachete derecho abajo2'!V2572)^2+('Hand corrected'!W2572-'tapar cachete derecho abajo2'!W2572)^2)</f>
        <v>0</v>
      </c>
      <c r="AA2571">
        <f>SQRT(('Result-tapar_cachete_derecho_ab'!AZ2571-'tapar cachete derecho abajo2'!U2572)^2+('Result-tapar_cachete_derecho_ab'!BA2571-'tapar cachete derecho abajo2'!V2572)^2+('Result-tapar_cachete_derecho_ab'!BB2571-'tapar cachete derecho abajo2'!W2572)^2)</f>
        <v>3.9879208868782798E-3</v>
      </c>
      <c r="AC2571">
        <f>SQRT(('Hand corrected'!X2572-'tapar cachete derecho abajo2'!X2572)^2+('Hand corrected'!Y2572-'tapar cachete derecho abajo2'!Y2572)^2+('Hand corrected'!Z2572-'tapar cachete derecho abajo2'!Z2572)^2)</f>
        <v>0</v>
      </c>
      <c r="AE2571">
        <f>SQRT(('Result-tapar_cachete_derecho_ab'!BC2571-'tapar cachete derecho abajo2'!X2572)^2+('Result-tapar_cachete_derecho_ab'!BD2571-'tapar cachete derecho abajo2'!Y2572)^2+('Result-tapar_cachete_derecho_ab'!BE2571-'tapar cachete derecho abajo2'!Z2572)^2)</f>
        <v>5.0292791730028232E-3</v>
      </c>
      <c r="AG2571">
        <f>SQRT(('Hand corrected'!AA2572-'tapar cachete derecho abajo2'!AA2572)^2+('Hand corrected'!AB2572-'tapar cachete derecho abajo2'!AB2572)^2+('Hand corrected'!AC2572-'tapar cachete derecho abajo2'!AC2572)^2)</f>
        <v>0</v>
      </c>
      <c r="AI2571">
        <f>SQRT(('Result-tapar_cachete_derecho_ab'!AH2571-'tapar cachete derecho abajo2'!AA2572)^2+('Result-tapar_cachete_derecho_ab'!AI2571-'tapar cachete derecho abajo2'!AB2572)^2+('Result-tapar_cachete_derecho_ab'!AJ2571-'tapar cachete derecho abajo2'!AC2572)^2)</f>
        <v>3.7418478055634358E-3</v>
      </c>
      <c r="AK2571">
        <f>SQRT(('Hand corrected'!AD2572-'tapar cachete derecho abajo2'!AD2572)^2+('Hand corrected'!AE2572-'tapar cachete derecho abajo2'!AE2572)^2+('Hand corrected'!AF2572-'tapar cachete derecho abajo2'!AF2572)^2)</f>
        <v>0</v>
      </c>
      <c r="AM2571">
        <f>SQRT(('Result-tapar_cachete_derecho_ab'!V2571-'tapar cachete derecho abajo2'!AD2572)^2+('Result-tapar_cachete_derecho_ab'!W2571-'tapar cachete derecho abajo2'!AE2572)^2+('Result-tapar_cachete_derecho_ab'!X2571-'tapar cachete derecho abajo2'!AF2572)^2)</f>
        <v>5.8387424159659336E-3</v>
      </c>
      <c r="AO2571">
        <f>SQRT(('Hand corrected'!AG2572-'tapar cachete derecho abajo2'!AG2572)^2+('Hand corrected'!AH2572-'tapar cachete derecho abajo2'!AH2572)^2+('Hand corrected'!AI2572-'tapar cachete derecho abajo2'!AI2572)^2)</f>
        <v>0</v>
      </c>
      <c r="AQ2571">
        <f>SQRT(('Result-tapar_cachete_derecho_ab'!Y2571-'tapar cachete derecho abajo2'!AG2572)^2+('Result-tapar_cachete_derecho_ab'!Z2571-'tapar cachete derecho abajo2'!AH2572)^2+('Result-tapar_cachete_derecho_ab'!AA2571-'tapar cachete derecho abajo2'!AI2572)^2)</f>
        <v>5.1401201347828348E-3</v>
      </c>
      <c r="AS2571">
        <f>SQRT(('Hand corrected'!AJ2572-'tapar cachete derecho abajo2'!AJ2572)^2+('Hand corrected'!AK2572-'tapar cachete derecho abajo2'!AK2572)^2+('Hand corrected'!AL2572-'tapar cachete derecho abajo2'!AL2572)^2)</f>
        <v>0</v>
      </c>
      <c r="AU2571">
        <f>SQRT(('Result-tapar_cachete_derecho_ab'!AW2571-'tapar cachete derecho abajo2'!AJ2572)^2+('Result-tapar_cachete_derecho_ab'!AX2571-'tapar cachete derecho abajo2'!AK2572)^2+('Result-tapar_cachete_derecho_ab'!AY2571-'tapar cachete derecho abajo2'!AL2572)^2)</f>
        <v>4.9307778291056738E-3</v>
      </c>
      <c r="AW2571">
        <f>SQRT(('Hand corrected'!AM2572-'tapar cachete derecho abajo2'!AM2572)^2+('Hand corrected'!AN2572-'tapar cachete derecho abajo2'!AN2572)^2+('Hand corrected'!AO2572-'tapar cachete derecho abajo2'!AO2572)^2)</f>
        <v>0</v>
      </c>
      <c r="AY2571">
        <f>SQRT(('Result-tapar_cachete_derecho_ab'!AT2571-'tapar cachete derecho abajo2'!AM2572)^2+('Result-tapar_cachete_derecho_ab'!AU2571-'tapar cachete derecho abajo2'!AN2572)^2+('Result-tapar_cachete_derecho_ab'!AV2571-'tapar cachete derecho abajo2'!AO2572)^2)</f>
        <v>4.9160284783552714E-3</v>
      </c>
      <c r="BA2571">
        <f>SQRT(('Hand corrected'!AP2572-'tapar cachete derecho abajo2'!AP2572)^2+('Hand corrected'!AQ2572-'tapar cachete derecho abajo2'!AQ2572)^2+('Hand corrected'!AR2572-'tapar cachete derecho abajo2'!AR2572)^2)</f>
        <v>0</v>
      </c>
      <c r="BC2571">
        <f>SQRT(('Result-tapar_cachete_derecho_ab'!AQ2571-'tapar cachete derecho abajo2'!AP2572)^2+('Result-tapar_cachete_derecho_ab'!AR2571-'tapar cachete derecho abajo2'!AQ2572)^2+('Result-tapar_cachete_derecho_ab'!AS2571-'tapar cachete derecho abajo2'!AR2572)^2)</f>
        <v>4.6134068756180403E-3</v>
      </c>
      <c r="BE2571">
        <f>SQRT(('Hand corrected'!AS2572-'tapar cachete derecho abajo2'!AS2572)^2+('Hand corrected'!AT2572-'tapar cachete derecho abajo2'!AT2572)^2+('Hand corrected'!AU2572-'tapar cachete derecho abajo2'!AU2572)^2)</f>
        <v>0</v>
      </c>
      <c r="BG2571">
        <f>SQRT(('Result-tapar_cachete_derecho_ab'!AB2571-'tapar cachete derecho abajo2'!AS2572)^2+('Result-tapar_cachete_derecho_ab'!AC2571-'tapar cachete derecho abajo2'!AT2572)^2+('Result-tapar_cachete_derecho_ab'!AD2571-'tapar cachete derecho abajo2'!AU2572)^2)</f>
        <v>5.6574568491505025E-3</v>
      </c>
      <c r="BI2571">
        <f>SQRT(('Hand corrected'!AV2572-'tapar cachete derecho abajo2'!AV2572)^2+('Hand corrected'!AW2572-'tapar cachete derecho abajo2'!AW2572)^2+('Hand corrected'!AX2572-'tapar cachete derecho abajo2'!AX2572)^2)</f>
        <v>0</v>
      </c>
      <c r="BK2571">
        <f>SQRT(('Result-tapar_cachete_derecho_ab'!A2571-'tapar cachete derecho abajo2'!AV2572)^2+('Result-tapar_cachete_derecho_ab'!B2571-'tapar cachete derecho abajo2'!AW2572)^2+('Result-tapar_cachete_derecho_ab'!C2571-'tapar cachete derecho abajo2'!AX2572)^2)</f>
        <v>2.9599856418570979E-3</v>
      </c>
      <c r="BM2571">
        <f>SQRT(('Hand corrected'!AY2572-'tapar cachete derecho abajo2'!AY2572)^2+('Hand corrected'!AZ2572-'tapar cachete derecho abajo2'!AZ2572)^2+('Hand corrected'!BA2572-'tapar cachete derecho abajo2'!BA2572)^2)</f>
        <v>0</v>
      </c>
      <c r="BO2571">
        <f>SQRT(('Result-tapar_cachete_derecho_ab'!G2571-'tapar cachete derecho abajo2'!AY2572)^2+('Result-tapar_cachete_derecho_ab'!H2571-'tapar cachete derecho abajo2'!AZ2572)^2+('Result-tapar_cachete_derecho_ab'!I2571-'tapar cachete derecho abajo2'!BA2572)^2)</f>
        <v>3.5113320834122027E-3</v>
      </c>
      <c r="BQ2571">
        <f>SQRT(('Hand corrected'!BB2572-'tapar cachete derecho abajo2'!BB2572)^2+('Hand corrected'!BC2572-'tapar cachete derecho abajo2'!BC2572)^2+('Hand corrected'!BD2572-'tapar cachete derecho abajo2'!BD2572)^2)</f>
        <v>0</v>
      </c>
      <c r="BS2571">
        <f>SQRT(('Result-tapar_cachete_derecho_ab'!J2571-'tapar cachete derecho abajo2'!BB2572)^2+('Result-tapar_cachete_derecho_ab'!K2571-'tapar cachete derecho abajo2'!BC2572)^2+('Result-tapar_cachete_derecho_ab'!L2571-'tapar cachete derecho abajo2'!BD2572)^2)</f>
        <v>4.5830420028623205E-3</v>
      </c>
      <c r="BU2571">
        <f>SQRT(('Hand corrected'!BE2572-'tapar cachete derecho abajo2'!BE2572)^2+('Hand corrected'!BF2572-'tapar cachete derecho abajo2'!BF2572)^2+('Hand corrected'!BG2572-'tapar cachete derecho abajo2'!BG2572)^2)</f>
        <v>0.32890441161224943</v>
      </c>
      <c r="BW2571">
        <f>SQRT(('Result-tapar_cachete_derecho_ab'!AE2571-'tapar cachete derecho abajo2'!BE2572)^2+('Result-tapar_cachete_derecho_ab'!AF2571-'tapar cachete derecho abajo2'!BF2572)^2+('Result-tapar_cachete_derecho_ab'!AG2571-'tapar cachete derecho abajo2'!BG2572)^2)</f>
        <v>0.32890441161224943</v>
      </c>
      <c r="BY2571">
        <f>SQRT(('Result-tapar_cachete_derecho_ab'!AE2571-'Hand corrected'!BE2572)^2+('Result-tapar_cachete_derecho_ab'!AF2571-'Hand corrected'!BF2572)^2+('Result-tapar_cachete_derecho_ab'!AG2571-'Hand corrected'!BG2572)^2)</f>
        <v>0</v>
      </c>
    </row>
    <row r="2572" spans="1:77" x14ac:dyDescent="0.3">
      <c r="A2572">
        <f>SQRT(('Hand corrected'!C2573-'tapar cachete derecho abajo2'!C2573)^2+('Hand corrected'!D2573-'tapar cachete derecho abajo2'!D2573)^2+('Hand corrected'!E2573-'tapar cachete derecho abajo2'!E2573)^2)</f>
        <v>0</v>
      </c>
      <c r="C2572">
        <f>SQRT(('Result-tapar_cachete_derecho_ab'!S2572-'tapar cachete derecho abajo2'!C2573)^2+('Result-tapar_cachete_derecho_ab'!T2572-'tapar cachete derecho abajo2'!D2573)^2+('Result-tapar_cachete_derecho_ab'!U2572-'tapar cachete derecho abajo2'!E2573)^2)</f>
        <v>5.5389765300098625E-3</v>
      </c>
      <c r="E2572">
        <f>SQRT(('Hand corrected'!F2573-'tapar cachete derecho abajo2'!F2573)^2+('Hand corrected'!G2573-'tapar cachete derecho abajo2'!G2573)^2+('Hand corrected'!H2573-'tapar cachete derecho abajo2'!H2573)^2)</f>
        <v>0</v>
      </c>
      <c r="G2572">
        <f>SQRT(('Result-tapar_cachete_derecho_ab'!AN2572-'tapar cachete derecho abajo2'!F2573)^2+('Result-tapar_cachete_derecho_ab'!AO2572-'tapar cachete derecho abajo2'!G2573)^2+('Result-tapar_cachete_derecho_ab'!AP2572-'tapar cachete derecho abajo2'!H2573)^2)</f>
        <v>3.9722966908326413E-3</v>
      </c>
      <c r="I2572">
        <f>SQRT(('Hand corrected'!I2573-'tapar cachete derecho abajo2'!I2573)^2+('Hand corrected'!J2573-'tapar cachete derecho abajo2'!J2573)^2+('Hand corrected'!K2573-'tapar cachete derecho abajo2'!K2573)^2)</f>
        <v>0</v>
      </c>
      <c r="K2572">
        <f>SQRT(('Result-tapar_cachete_derecho_ab'!M2572-'tapar cachete derecho abajo2'!I2573)^2+('Result-tapar_cachete_derecho_ab'!N2572-'tapar cachete derecho abajo2'!J2573)^2+('Result-tapar_cachete_derecho_ab'!O2572-'tapar cachete derecho abajo2'!K2573)^2)</f>
        <v>5.2584539552990549E-3</v>
      </c>
      <c r="M2572">
        <f>SQRT(('Hand corrected'!L2573-'tapar cachete derecho abajo2'!L2573)^2+('Hand corrected'!M2573-'tapar cachete derecho abajo2'!M2573)^2+('Hand corrected'!N2573-'tapar cachete derecho abajo2'!N2573)^2)</f>
        <v>0</v>
      </c>
      <c r="O2572">
        <f>SQRT(('Result-tapar_cachete_derecho_ab'!D2572-'tapar cachete derecho abajo2'!L2573)^2+('Result-tapar_cachete_derecho_ab'!E2572-'tapar cachete derecho abajo2'!M2573)^2+('Result-tapar_cachete_derecho_ab'!F2572-'tapar cachete derecho abajo2'!N2573)^2)</f>
        <v>3.5658836212080942E-3</v>
      </c>
      <c r="Q2572">
        <f>SQRT(('Hand corrected'!O2573-'tapar cachete derecho abajo2'!O2573)^2+('Hand corrected'!P2573-'tapar cachete derecho abajo2'!P2573)^2+('Hand corrected'!Q2573-'tapar cachete derecho abajo2'!Q2573)^2)</f>
        <v>0</v>
      </c>
      <c r="S2572">
        <f>SQRT(('Result-tapar_cachete_derecho_ab'!P2572-'tapar cachete derecho abajo2'!O2573)^2+('Result-tapar_cachete_derecho_ab'!Q2572-'tapar cachete derecho abajo2'!P2573)^2+('Result-tapar_cachete_derecho_ab'!R2572-'tapar cachete derecho abajo2'!Q2573)^2)</f>
        <v>5.3973817726745889E-3</v>
      </c>
      <c r="U2572">
        <f>SQRT(('Hand corrected'!R2573-'tapar cachete derecho abajo2'!R2573)^2+('Hand corrected'!S2573-'tapar cachete derecho abajo2'!S2573)^2+('Hand corrected'!T2573-'tapar cachete derecho abajo2'!T2573)^2)</f>
        <v>0</v>
      </c>
      <c r="W2572">
        <f>SQRT(('Result-tapar_cachete_derecho_ab'!AK2572-'tapar cachete derecho abajo2'!R2573)^2+('Result-tapar_cachete_derecho_ab'!AL2572-'tapar cachete derecho abajo2'!S2573)^2+('Result-tapar_cachete_derecho_ab'!AM2572-'tapar cachete derecho abajo2'!T2573)^2)</f>
        <v>3.9240072629901993E-3</v>
      </c>
      <c r="Y2572">
        <f>SQRT(('Hand corrected'!U2573-'tapar cachete derecho abajo2'!U2573)^2+('Hand corrected'!V2573-'tapar cachete derecho abajo2'!V2573)^2+('Hand corrected'!W2573-'tapar cachete derecho abajo2'!W2573)^2)</f>
        <v>0</v>
      </c>
      <c r="AA2572">
        <f>SQRT(('Result-tapar_cachete_derecho_ab'!AZ2572-'tapar cachete derecho abajo2'!U2573)^2+('Result-tapar_cachete_derecho_ab'!BA2572-'tapar cachete derecho abajo2'!V2573)^2+('Result-tapar_cachete_derecho_ab'!BB2572-'tapar cachete derecho abajo2'!W2573)^2)</f>
        <v>3.940683823906695E-3</v>
      </c>
      <c r="AC2572">
        <f>SQRT(('Hand corrected'!X2573-'tapar cachete derecho abajo2'!X2573)^2+('Hand corrected'!Y2573-'tapar cachete derecho abajo2'!Y2573)^2+('Hand corrected'!Z2573-'tapar cachete derecho abajo2'!Z2573)^2)</f>
        <v>0</v>
      </c>
      <c r="AE2572">
        <f>SQRT(('Result-tapar_cachete_derecho_ab'!BC2572-'tapar cachete derecho abajo2'!X2573)^2+('Result-tapar_cachete_derecho_ab'!BD2572-'tapar cachete derecho abajo2'!Y2573)^2+('Result-tapar_cachete_derecho_ab'!BE2572-'tapar cachete derecho abajo2'!Z2573)^2)</f>
        <v>4.991924378433656E-3</v>
      </c>
      <c r="AG2572">
        <f>SQRT(('Hand corrected'!AA2573-'tapar cachete derecho abajo2'!AA2573)^2+('Hand corrected'!AB2573-'tapar cachete derecho abajo2'!AB2573)^2+('Hand corrected'!AC2573-'tapar cachete derecho abajo2'!AC2573)^2)</f>
        <v>0</v>
      </c>
      <c r="AI2572">
        <f>SQRT(('Result-tapar_cachete_derecho_ab'!AH2572-'tapar cachete derecho abajo2'!AA2573)^2+('Result-tapar_cachete_derecho_ab'!AI2572-'tapar cachete derecho abajo2'!AB2573)^2+('Result-tapar_cachete_derecho_ab'!AJ2572-'tapar cachete derecho abajo2'!AC2573)^2)</f>
        <v>3.7055868631027853E-3</v>
      </c>
      <c r="AK2572">
        <f>SQRT(('Hand corrected'!AD2573-'tapar cachete derecho abajo2'!AD2573)^2+('Hand corrected'!AE2573-'tapar cachete derecho abajo2'!AE2573)^2+('Hand corrected'!AF2573-'tapar cachete derecho abajo2'!AF2573)^2)</f>
        <v>0</v>
      </c>
      <c r="AM2572">
        <f>SQRT(('Result-tapar_cachete_derecho_ab'!V2572-'tapar cachete derecho abajo2'!AD2573)^2+('Result-tapar_cachete_derecho_ab'!W2572-'tapar cachete derecho abajo2'!AE2573)^2+('Result-tapar_cachete_derecho_ab'!X2572-'tapar cachete derecho abajo2'!AF2573)^2)</f>
        <v>5.7887963342995409E-3</v>
      </c>
      <c r="AO2572">
        <f>SQRT(('Hand corrected'!AG2573-'tapar cachete derecho abajo2'!AG2573)^2+('Hand corrected'!AH2573-'tapar cachete derecho abajo2'!AH2573)^2+('Hand corrected'!AI2573-'tapar cachete derecho abajo2'!AI2573)^2)</f>
        <v>0</v>
      </c>
      <c r="AQ2572">
        <f>SQRT(('Result-tapar_cachete_derecho_ab'!Y2572-'tapar cachete derecho abajo2'!AG2573)^2+('Result-tapar_cachete_derecho_ab'!Z2572-'tapar cachete derecho abajo2'!AH2573)^2+('Result-tapar_cachete_derecho_ab'!AA2572-'tapar cachete derecho abajo2'!AI2573)^2)</f>
        <v>5.1182032980333957E-3</v>
      </c>
      <c r="AS2572">
        <f>SQRT(('Hand corrected'!AJ2573-'tapar cachete derecho abajo2'!AJ2573)^2+('Hand corrected'!AK2573-'tapar cachete derecho abajo2'!AK2573)^2+('Hand corrected'!AL2573-'tapar cachete derecho abajo2'!AL2573)^2)</f>
        <v>0</v>
      </c>
      <c r="AU2572">
        <f>SQRT(('Result-tapar_cachete_derecho_ab'!AW2572-'tapar cachete derecho abajo2'!AJ2573)^2+('Result-tapar_cachete_derecho_ab'!AX2572-'tapar cachete derecho abajo2'!AK2573)^2+('Result-tapar_cachete_derecho_ab'!AY2572-'tapar cachete derecho abajo2'!AL2573)^2)</f>
        <v>4.9034225801984398E-3</v>
      </c>
      <c r="AW2572">
        <f>SQRT(('Hand corrected'!AM2573-'tapar cachete derecho abajo2'!AM2573)^2+('Hand corrected'!AN2573-'tapar cachete derecho abajo2'!AN2573)^2+('Hand corrected'!AO2573-'tapar cachete derecho abajo2'!AO2573)^2)</f>
        <v>0</v>
      </c>
      <c r="AY2572">
        <f>SQRT(('Result-tapar_cachete_derecho_ab'!AT2572-'tapar cachete derecho abajo2'!AM2573)^2+('Result-tapar_cachete_derecho_ab'!AU2572-'tapar cachete derecho abajo2'!AN2573)^2+('Result-tapar_cachete_derecho_ab'!AV2572-'tapar cachete derecho abajo2'!AO2573)^2)</f>
        <v>4.8941285230365734E-3</v>
      </c>
      <c r="BA2572">
        <f>SQRT(('Hand corrected'!AP2573-'tapar cachete derecho abajo2'!AP2573)^2+('Hand corrected'!AQ2573-'tapar cachete derecho abajo2'!AQ2573)^2+('Hand corrected'!AR2573-'tapar cachete derecho abajo2'!AR2573)^2)</f>
        <v>0</v>
      </c>
      <c r="BC2572">
        <f>SQRT(('Result-tapar_cachete_derecho_ab'!AQ2572-'tapar cachete derecho abajo2'!AP2573)^2+('Result-tapar_cachete_derecho_ab'!AR2572-'tapar cachete derecho abajo2'!AQ2573)^2+('Result-tapar_cachete_derecho_ab'!AS2572-'tapar cachete derecho abajo2'!AR2573)^2)</f>
        <v>4.5449676566505929E-3</v>
      </c>
      <c r="BE2572">
        <f>SQRT(('Hand corrected'!AS2573-'tapar cachete derecho abajo2'!AS2573)^2+('Hand corrected'!AT2573-'tapar cachete derecho abajo2'!AT2573)^2+('Hand corrected'!AU2573-'tapar cachete derecho abajo2'!AU2573)^2)</f>
        <v>0</v>
      </c>
      <c r="BG2572">
        <f>SQRT(('Result-tapar_cachete_derecho_ab'!AB2572-'tapar cachete derecho abajo2'!AS2573)^2+('Result-tapar_cachete_derecho_ab'!AC2572-'tapar cachete derecho abajo2'!AT2573)^2+('Result-tapar_cachete_derecho_ab'!AD2572-'tapar cachete derecho abajo2'!AU2573)^2)</f>
        <v>5.6237052732162202E-3</v>
      </c>
      <c r="BI2572">
        <f>SQRT(('Hand corrected'!AV2573-'tapar cachete derecho abajo2'!AV2573)^2+('Hand corrected'!AW2573-'tapar cachete derecho abajo2'!AW2573)^2+('Hand corrected'!AX2573-'tapar cachete derecho abajo2'!AX2573)^2)</f>
        <v>0</v>
      </c>
      <c r="BK2572">
        <f>SQRT(('Result-tapar_cachete_derecho_ab'!A2572-'tapar cachete derecho abajo2'!AV2573)^2+('Result-tapar_cachete_derecho_ab'!B2572-'tapar cachete derecho abajo2'!AW2573)^2+('Result-tapar_cachete_derecho_ab'!C2572-'tapar cachete derecho abajo2'!AX2573)^2)</f>
        <v>2.9414338340340157E-3</v>
      </c>
      <c r="BM2572">
        <f>SQRT(('Hand corrected'!AY2573-'tapar cachete derecho abajo2'!AY2573)^2+('Hand corrected'!AZ2573-'tapar cachete derecho abajo2'!AZ2573)^2+('Hand corrected'!BA2573-'tapar cachete derecho abajo2'!BA2573)^2)</f>
        <v>0</v>
      </c>
      <c r="BO2572">
        <f>SQRT(('Result-tapar_cachete_derecho_ab'!G2572-'tapar cachete derecho abajo2'!AY2573)^2+('Result-tapar_cachete_derecho_ab'!H2572-'tapar cachete derecho abajo2'!AZ2573)^2+('Result-tapar_cachete_derecho_ab'!I2572-'tapar cachete derecho abajo2'!BA2573)^2)</f>
        <v>3.5294204906754683E-3</v>
      </c>
      <c r="BQ2572">
        <f>SQRT(('Hand corrected'!BB2573-'tapar cachete derecho abajo2'!BB2573)^2+('Hand corrected'!BC2573-'tapar cachete derecho abajo2'!BC2573)^2+('Hand corrected'!BD2573-'tapar cachete derecho abajo2'!BD2573)^2)</f>
        <v>0</v>
      </c>
      <c r="BS2572">
        <f>SQRT(('Result-tapar_cachete_derecho_ab'!J2572-'tapar cachete derecho abajo2'!BB2573)^2+('Result-tapar_cachete_derecho_ab'!K2572-'tapar cachete derecho abajo2'!BC2573)^2+('Result-tapar_cachete_derecho_ab'!L2572-'tapar cachete derecho abajo2'!BD2573)^2)</f>
        <v>4.5886277905273559E-3</v>
      </c>
      <c r="BU2572">
        <f>SQRT(('Hand corrected'!BE2573-'tapar cachete derecho abajo2'!BE2573)^2+('Hand corrected'!BF2573-'tapar cachete derecho abajo2'!BF2573)^2+('Hand corrected'!BG2573-'tapar cachete derecho abajo2'!BG2573)^2)</f>
        <v>0.32890441161224943</v>
      </c>
      <c r="BW2572">
        <f>SQRT(('Result-tapar_cachete_derecho_ab'!AE2572-'tapar cachete derecho abajo2'!BE2573)^2+('Result-tapar_cachete_derecho_ab'!AF2572-'tapar cachete derecho abajo2'!BF2573)^2+('Result-tapar_cachete_derecho_ab'!AG2572-'tapar cachete derecho abajo2'!BG2573)^2)</f>
        <v>0.32890441161224943</v>
      </c>
      <c r="BY2572">
        <f>SQRT(('Result-tapar_cachete_derecho_ab'!AE2572-'Hand corrected'!BE2573)^2+('Result-tapar_cachete_derecho_ab'!AF2572-'Hand corrected'!BF2573)^2+('Result-tapar_cachete_derecho_ab'!AG2572-'Hand corrected'!BG2573)^2)</f>
        <v>0</v>
      </c>
    </row>
    <row r="2573" spans="1:77" x14ac:dyDescent="0.3">
      <c r="A2573">
        <f>SQRT(('Hand corrected'!C2574-'tapar cachete derecho abajo2'!C2574)^2+('Hand corrected'!D2574-'tapar cachete derecho abajo2'!D2574)^2+('Hand corrected'!E2574-'tapar cachete derecho abajo2'!E2574)^2)</f>
        <v>0</v>
      </c>
      <c r="C2573">
        <f>SQRT(('Result-tapar_cachete_derecho_ab'!S2573-'tapar cachete derecho abajo2'!C2574)^2+('Result-tapar_cachete_derecho_ab'!T2573-'tapar cachete derecho abajo2'!D2574)^2+('Result-tapar_cachete_derecho_ab'!U2573-'tapar cachete derecho abajo2'!E2574)^2)</f>
        <v>5.4960692317327937E-3</v>
      </c>
      <c r="E2573">
        <f>SQRT(('Hand corrected'!F2574-'tapar cachete derecho abajo2'!F2574)^2+('Hand corrected'!G2574-'tapar cachete derecho abajo2'!G2574)^2+('Hand corrected'!H2574-'tapar cachete derecho abajo2'!H2574)^2)</f>
        <v>0</v>
      </c>
      <c r="G2573">
        <f>SQRT(('Result-tapar_cachete_derecho_ab'!AN2573-'tapar cachete derecho abajo2'!F2574)^2+('Result-tapar_cachete_derecho_ab'!AO2573-'tapar cachete derecho abajo2'!G2574)^2+('Result-tapar_cachete_derecho_ab'!AP2573-'tapar cachete derecho abajo2'!H2574)^2)</f>
        <v>3.9518471630365457E-3</v>
      </c>
      <c r="I2573">
        <f>SQRT(('Hand corrected'!I2574-'tapar cachete derecho abajo2'!I2574)^2+('Hand corrected'!J2574-'tapar cachete derecho abajo2'!J2574)^2+('Hand corrected'!K2574-'tapar cachete derecho abajo2'!K2574)^2)</f>
        <v>0</v>
      </c>
      <c r="K2573">
        <f>SQRT(('Result-tapar_cachete_derecho_ab'!M2573-'tapar cachete derecho abajo2'!I2574)^2+('Result-tapar_cachete_derecho_ab'!N2573-'tapar cachete derecho abajo2'!J2574)^2+('Result-tapar_cachete_derecho_ab'!O2573-'tapar cachete derecho abajo2'!K2574)^2)</f>
        <v>5.2816623330160239E-3</v>
      </c>
      <c r="M2573">
        <f>SQRT(('Hand corrected'!L2574-'tapar cachete derecho abajo2'!L2574)^2+('Hand corrected'!M2574-'tapar cachete derecho abajo2'!M2574)^2+('Hand corrected'!N2574-'tapar cachete derecho abajo2'!N2574)^2)</f>
        <v>0</v>
      </c>
      <c r="O2573">
        <f>SQRT(('Result-tapar_cachete_derecho_ab'!D2573-'tapar cachete derecho abajo2'!L2574)^2+('Result-tapar_cachete_derecho_ab'!E2573-'tapar cachete derecho abajo2'!M2574)^2+('Result-tapar_cachete_derecho_ab'!F2573-'tapar cachete derecho abajo2'!N2574)^2)</f>
        <v>3.5613403375695783E-3</v>
      </c>
      <c r="Q2573">
        <f>SQRT(('Hand corrected'!O2574-'tapar cachete derecho abajo2'!O2574)^2+('Hand corrected'!P2574-'tapar cachete derecho abajo2'!P2574)^2+('Hand corrected'!Q2574-'tapar cachete derecho abajo2'!Q2574)^2)</f>
        <v>0</v>
      </c>
      <c r="S2573">
        <f>SQRT(('Result-tapar_cachete_derecho_ab'!P2573-'tapar cachete derecho abajo2'!O2574)^2+('Result-tapar_cachete_derecho_ab'!Q2573-'tapar cachete derecho abajo2'!P2574)^2+('Result-tapar_cachete_derecho_ab'!R2573-'tapar cachete derecho abajo2'!Q2574)^2)</f>
        <v>5.3393880735529862E-3</v>
      </c>
      <c r="U2573">
        <f>SQRT(('Hand corrected'!R2574-'tapar cachete derecho abajo2'!R2574)^2+('Hand corrected'!S2574-'tapar cachete derecho abajo2'!S2574)^2+('Hand corrected'!T2574-'tapar cachete derecho abajo2'!T2574)^2)</f>
        <v>0</v>
      </c>
      <c r="W2573">
        <f>SQRT(('Result-tapar_cachete_derecho_ab'!AK2573-'tapar cachete derecho abajo2'!R2574)^2+('Result-tapar_cachete_derecho_ab'!AL2573-'tapar cachete derecho abajo2'!S2574)^2+('Result-tapar_cachete_derecho_ab'!AM2573-'tapar cachete derecho abajo2'!T2574)^2)</f>
        <v>3.8940247816365852E-3</v>
      </c>
      <c r="Y2573">
        <f>SQRT(('Hand corrected'!U2574-'tapar cachete derecho abajo2'!U2574)^2+('Hand corrected'!V2574-'tapar cachete derecho abajo2'!V2574)^2+('Hand corrected'!W2574-'tapar cachete derecho abajo2'!W2574)^2)</f>
        <v>0</v>
      </c>
      <c r="AA2573">
        <f>SQRT(('Result-tapar_cachete_derecho_ab'!AZ2573-'tapar cachete derecho abajo2'!U2574)^2+('Result-tapar_cachete_derecho_ab'!BA2573-'tapar cachete derecho abajo2'!V2574)^2+('Result-tapar_cachete_derecho_ab'!BB2573-'tapar cachete derecho abajo2'!W2574)^2)</f>
        <v>3.8926977791757739E-3</v>
      </c>
      <c r="AC2573">
        <f>SQRT(('Hand corrected'!X2574-'tapar cachete derecho abajo2'!X2574)^2+('Hand corrected'!Y2574-'tapar cachete derecho abajo2'!Y2574)^2+('Hand corrected'!Z2574-'tapar cachete derecho abajo2'!Z2574)^2)</f>
        <v>0</v>
      </c>
      <c r="AE2573">
        <f>SQRT(('Result-tapar_cachete_derecho_ab'!BC2573-'tapar cachete derecho abajo2'!X2574)^2+('Result-tapar_cachete_derecho_ab'!BD2573-'tapar cachete derecho abajo2'!Y2574)^2+('Result-tapar_cachete_derecho_ab'!BE2573-'tapar cachete derecho abajo2'!Z2574)^2)</f>
        <v>4.9824053428038292E-3</v>
      </c>
      <c r="AG2573">
        <f>SQRT(('Hand corrected'!AA2574-'tapar cachete derecho abajo2'!AA2574)^2+('Hand corrected'!AB2574-'tapar cachete derecho abajo2'!AB2574)^2+('Hand corrected'!AC2574-'tapar cachete derecho abajo2'!AC2574)^2)</f>
        <v>0</v>
      </c>
      <c r="AI2573">
        <f>SQRT(('Result-tapar_cachete_derecho_ab'!AH2573-'tapar cachete derecho abajo2'!AA2574)^2+('Result-tapar_cachete_derecho_ab'!AI2573-'tapar cachete derecho abajo2'!AB2574)^2+('Result-tapar_cachete_derecho_ab'!AJ2573-'tapar cachete derecho abajo2'!AC2574)^2)</f>
        <v>3.6674577025509118E-3</v>
      </c>
      <c r="AK2573">
        <f>SQRT(('Hand corrected'!AD2574-'tapar cachete derecho abajo2'!AD2574)^2+('Hand corrected'!AE2574-'tapar cachete derecho abajo2'!AE2574)^2+('Hand corrected'!AF2574-'tapar cachete derecho abajo2'!AF2574)^2)</f>
        <v>0</v>
      </c>
      <c r="AM2573">
        <f>SQRT(('Result-tapar_cachete_derecho_ab'!V2573-'tapar cachete derecho abajo2'!AD2574)^2+('Result-tapar_cachete_derecho_ab'!W2573-'tapar cachete derecho abajo2'!AE2574)^2+('Result-tapar_cachete_derecho_ab'!X2573-'tapar cachete derecho abajo2'!AF2574)^2)</f>
        <v>5.7773646241170975E-3</v>
      </c>
      <c r="AO2573">
        <f>SQRT(('Hand corrected'!AG2574-'tapar cachete derecho abajo2'!AG2574)^2+('Hand corrected'!AH2574-'tapar cachete derecho abajo2'!AH2574)^2+('Hand corrected'!AI2574-'tapar cachete derecho abajo2'!AI2574)^2)</f>
        <v>0</v>
      </c>
      <c r="AQ2573">
        <f>SQRT(('Result-tapar_cachete_derecho_ab'!Y2573-'tapar cachete derecho abajo2'!AG2574)^2+('Result-tapar_cachete_derecho_ab'!Z2573-'tapar cachete derecho abajo2'!AH2574)^2+('Result-tapar_cachete_derecho_ab'!AA2573-'tapar cachete derecho abajo2'!AI2574)^2)</f>
        <v>5.0965966095032319E-3</v>
      </c>
      <c r="AS2573">
        <f>SQRT(('Hand corrected'!AJ2574-'tapar cachete derecho abajo2'!AJ2574)^2+('Hand corrected'!AK2574-'tapar cachete derecho abajo2'!AK2574)^2+('Hand corrected'!AL2574-'tapar cachete derecho abajo2'!AL2574)^2)</f>
        <v>0</v>
      </c>
      <c r="AU2573">
        <f>SQRT(('Result-tapar_cachete_derecho_ab'!AW2573-'tapar cachete derecho abajo2'!AJ2574)^2+('Result-tapar_cachete_derecho_ab'!AX2573-'tapar cachete derecho abajo2'!AK2574)^2+('Result-tapar_cachete_derecho_ab'!AY2573-'tapar cachete derecho abajo2'!AL2574)^2)</f>
        <v>4.8847756345609186E-3</v>
      </c>
      <c r="AW2573">
        <f>SQRT(('Hand corrected'!AM2574-'tapar cachete derecho abajo2'!AM2574)^2+('Hand corrected'!AN2574-'tapar cachete derecho abajo2'!AN2574)^2+('Hand corrected'!AO2574-'tapar cachete derecho abajo2'!AO2574)^2)</f>
        <v>0</v>
      </c>
      <c r="AY2573">
        <f>SQRT(('Result-tapar_cachete_derecho_ab'!AT2573-'tapar cachete derecho abajo2'!AM2574)^2+('Result-tapar_cachete_derecho_ab'!AU2573-'tapar cachete derecho abajo2'!AN2574)^2+('Result-tapar_cachete_derecho_ab'!AV2573-'tapar cachete derecho abajo2'!AO2574)^2)</f>
        <v>4.877864799274388E-3</v>
      </c>
      <c r="BA2573">
        <f>SQRT(('Hand corrected'!AP2574-'tapar cachete derecho abajo2'!AP2574)^2+('Hand corrected'!AQ2574-'tapar cachete derecho abajo2'!AQ2574)^2+('Hand corrected'!AR2574-'tapar cachete derecho abajo2'!AR2574)^2)</f>
        <v>0</v>
      </c>
      <c r="BC2573">
        <f>SQRT(('Result-tapar_cachete_derecho_ab'!AQ2573-'tapar cachete derecho abajo2'!AP2574)^2+('Result-tapar_cachete_derecho_ab'!AR2573-'tapar cachete derecho abajo2'!AQ2574)^2+('Result-tapar_cachete_derecho_ab'!AS2573-'tapar cachete derecho abajo2'!AR2574)^2)</f>
        <v>4.520290477391907E-3</v>
      </c>
      <c r="BE2573">
        <f>SQRT(('Hand corrected'!AS2574-'tapar cachete derecho abajo2'!AS2574)^2+('Hand corrected'!AT2574-'tapar cachete derecho abajo2'!AT2574)^2+('Hand corrected'!AU2574-'tapar cachete derecho abajo2'!AU2574)^2)</f>
        <v>0</v>
      </c>
      <c r="BG2573">
        <f>SQRT(('Result-tapar_cachete_derecho_ab'!AB2573-'tapar cachete derecho abajo2'!AS2574)^2+('Result-tapar_cachete_derecho_ab'!AC2573-'tapar cachete derecho abajo2'!AT2574)^2+('Result-tapar_cachete_derecho_ab'!AD2573-'tapar cachete derecho abajo2'!AU2574)^2)</f>
        <v>5.605007582510476E-3</v>
      </c>
      <c r="BI2573">
        <f>SQRT(('Hand corrected'!AV2574-'tapar cachete derecho abajo2'!AV2574)^2+('Hand corrected'!AW2574-'tapar cachete derecho abajo2'!AW2574)^2+('Hand corrected'!AX2574-'tapar cachete derecho abajo2'!AX2574)^2)</f>
        <v>0</v>
      </c>
      <c r="BK2573">
        <f>SQRT(('Result-tapar_cachete_derecho_ab'!A2573-'tapar cachete derecho abajo2'!AV2574)^2+('Result-tapar_cachete_derecho_ab'!B2573-'tapar cachete derecho abajo2'!AW2574)^2+('Result-tapar_cachete_derecho_ab'!C2573-'tapar cachete derecho abajo2'!AX2574)^2)</f>
        <v>2.9335343870491937E-3</v>
      </c>
      <c r="BM2573">
        <f>SQRT(('Hand corrected'!AY2574-'tapar cachete derecho abajo2'!AY2574)^2+('Hand corrected'!AZ2574-'tapar cachete derecho abajo2'!AZ2574)^2+('Hand corrected'!BA2574-'tapar cachete derecho abajo2'!BA2574)^2)</f>
        <v>0</v>
      </c>
      <c r="BO2573">
        <f>SQRT(('Result-tapar_cachete_derecho_ab'!G2573-'tapar cachete derecho abajo2'!AY2574)^2+('Result-tapar_cachete_derecho_ab'!H2573-'tapar cachete derecho abajo2'!AZ2574)^2+('Result-tapar_cachete_derecho_ab'!I2573-'tapar cachete derecho abajo2'!BA2574)^2)</f>
        <v>3.5570373908633273E-3</v>
      </c>
      <c r="BQ2573">
        <f>SQRT(('Hand corrected'!BB2574-'tapar cachete derecho abajo2'!BB2574)^2+('Hand corrected'!BC2574-'tapar cachete derecho abajo2'!BC2574)^2+('Hand corrected'!BD2574-'tapar cachete derecho abajo2'!BD2574)^2)</f>
        <v>0</v>
      </c>
      <c r="BS2573">
        <f>SQRT(('Result-tapar_cachete_derecho_ab'!J2573-'tapar cachete derecho abajo2'!BB2574)^2+('Result-tapar_cachete_derecho_ab'!K2573-'tapar cachete derecho abajo2'!BC2574)^2+('Result-tapar_cachete_derecho_ab'!L2573-'tapar cachete derecho abajo2'!BD2574)^2)</f>
        <v>4.6059702560915629E-3</v>
      </c>
      <c r="BU2573">
        <f>SQRT(('Hand corrected'!BE2574-'tapar cachete derecho abajo2'!BE2574)^2+('Hand corrected'!BF2574-'tapar cachete derecho abajo2'!BF2574)^2+('Hand corrected'!BG2574-'tapar cachete derecho abajo2'!BG2574)^2)</f>
        <v>0.32890441161224943</v>
      </c>
      <c r="BW2573">
        <f>SQRT(('Result-tapar_cachete_derecho_ab'!AE2573-'tapar cachete derecho abajo2'!BE2574)^2+('Result-tapar_cachete_derecho_ab'!AF2573-'tapar cachete derecho abajo2'!BF2574)^2+('Result-tapar_cachete_derecho_ab'!AG2573-'tapar cachete derecho abajo2'!BG2574)^2)</f>
        <v>0.32890441161224943</v>
      </c>
      <c r="BY2573">
        <f>SQRT(('Result-tapar_cachete_derecho_ab'!AE2573-'Hand corrected'!BE2574)^2+('Result-tapar_cachete_derecho_ab'!AF2573-'Hand corrected'!BF2574)^2+('Result-tapar_cachete_derecho_ab'!AG2573-'Hand corrected'!BG2574)^2)</f>
        <v>0</v>
      </c>
    </row>
    <row r="2574" spans="1:77" x14ac:dyDescent="0.3">
      <c r="A2574">
        <f>SQRT(('Hand corrected'!C2575-'tapar cachete derecho abajo2'!C2575)^2+('Hand corrected'!D2575-'tapar cachete derecho abajo2'!D2575)^2+('Hand corrected'!E2575-'tapar cachete derecho abajo2'!E2575)^2)</f>
        <v>0</v>
      </c>
      <c r="C2574">
        <f>SQRT(('Result-tapar_cachete_derecho_ab'!S2574-'tapar cachete derecho abajo2'!C2575)^2+('Result-tapar_cachete_derecho_ab'!T2574-'tapar cachete derecho abajo2'!D2575)^2+('Result-tapar_cachete_derecho_ab'!U2574-'tapar cachete derecho abajo2'!E2575)^2)</f>
        <v>5.4641861242091666E-3</v>
      </c>
      <c r="E2574">
        <f>SQRT(('Hand corrected'!F2575-'tapar cachete derecho abajo2'!F2575)^2+('Hand corrected'!G2575-'tapar cachete derecho abajo2'!G2575)^2+('Hand corrected'!H2575-'tapar cachete derecho abajo2'!H2575)^2)</f>
        <v>0</v>
      </c>
      <c r="G2574">
        <f>SQRT(('Result-tapar_cachete_derecho_ab'!AN2574-'tapar cachete derecho abajo2'!F2575)^2+('Result-tapar_cachete_derecho_ab'!AO2574-'tapar cachete derecho abajo2'!G2575)^2+('Result-tapar_cachete_derecho_ab'!AP2574-'tapar cachete derecho abajo2'!H2575)^2)</f>
        <v>3.9382306941061849E-3</v>
      </c>
      <c r="I2574">
        <f>SQRT(('Hand corrected'!I2575-'tapar cachete derecho abajo2'!I2575)^2+('Hand corrected'!J2575-'tapar cachete derecho abajo2'!J2575)^2+('Hand corrected'!K2575-'tapar cachete derecho abajo2'!K2575)^2)</f>
        <v>0</v>
      </c>
      <c r="K2574">
        <f>SQRT(('Result-tapar_cachete_derecho_ab'!M2574-'tapar cachete derecho abajo2'!I2575)^2+('Result-tapar_cachete_derecho_ab'!N2574-'tapar cachete derecho abajo2'!J2575)^2+('Result-tapar_cachete_derecho_ab'!O2574-'tapar cachete derecho abajo2'!K2575)^2)</f>
        <v>5.314243313962976E-3</v>
      </c>
      <c r="M2574">
        <f>SQRT(('Hand corrected'!L2575-'tapar cachete derecho abajo2'!L2575)^2+('Hand corrected'!M2575-'tapar cachete derecho abajo2'!M2575)^2+('Hand corrected'!N2575-'tapar cachete derecho abajo2'!N2575)^2)</f>
        <v>0</v>
      </c>
      <c r="O2574">
        <f>SQRT(('Result-tapar_cachete_derecho_ab'!D2574-'tapar cachete derecho abajo2'!L2575)^2+('Result-tapar_cachete_derecho_ab'!E2574-'tapar cachete derecho abajo2'!M2575)^2+('Result-tapar_cachete_derecho_ab'!F2574-'tapar cachete derecho abajo2'!N2575)^2)</f>
        <v>3.5910969076314416E-3</v>
      </c>
      <c r="Q2574">
        <f>SQRT(('Hand corrected'!O2575-'tapar cachete derecho abajo2'!O2575)^2+('Hand corrected'!P2575-'tapar cachete derecho abajo2'!P2575)^2+('Hand corrected'!Q2575-'tapar cachete derecho abajo2'!Q2575)^2)</f>
        <v>0</v>
      </c>
      <c r="S2574">
        <f>SQRT(('Result-tapar_cachete_derecho_ab'!P2574-'tapar cachete derecho abajo2'!O2575)^2+('Result-tapar_cachete_derecho_ab'!Q2574-'tapar cachete derecho abajo2'!P2575)^2+('Result-tapar_cachete_derecho_ab'!R2574-'tapar cachete derecho abajo2'!Q2575)^2)</f>
        <v>5.3158850627153314E-3</v>
      </c>
      <c r="U2574">
        <f>SQRT(('Hand corrected'!R2575-'tapar cachete derecho abajo2'!R2575)^2+('Hand corrected'!S2575-'tapar cachete derecho abajo2'!S2575)^2+('Hand corrected'!T2575-'tapar cachete derecho abajo2'!T2575)^2)</f>
        <v>0</v>
      </c>
      <c r="W2574">
        <f>SQRT(('Result-tapar_cachete_derecho_ab'!AK2574-'tapar cachete derecho abajo2'!R2575)^2+('Result-tapar_cachete_derecho_ab'!AL2574-'tapar cachete derecho abajo2'!S2575)^2+('Result-tapar_cachete_derecho_ab'!AM2574-'tapar cachete derecho abajo2'!T2575)^2)</f>
        <v>3.8819884080197858E-3</v>
      </c>
      <c r="Y2574">
        <f>SQRT(('Hand corrected'!U2575-'tapar cachete derecho abajo2'!U2575)^2+('Hand corrected'!V2575-'tapar cachete derecho abajo2'!V2575)^2+('Hand corrected'!W2575-'tapar cachete derecho abajo2'!W2575)^2)</f>
        <v>0</v>
      </c>
      <c r="AA2574">
        <f>SQRT(('Result-tapar_cachete_derecho_ab'!AZ2574-'tapar cachete derecho abajo2'!U2575)^2+('Result-tapar_cachete_derecho_ab'!BA2574-'tapar cachete derecho abajo2'!V2575)^2+('Result-tapar_cachete_derecho_ab'!BB2574-'tapar cachete derecho abajo2'!W2575)^2)</f>
        <v>3.8594097994382472E-3</v>
      </c>
      <c r="AC2574">
        <f>SQRT(('Hand corrected'!X2575-'tapar cachete derecho abajo2'!X2575)^2+('Hand corrected'!Y2575-'tapar cachete derecho abajo2'!Y2575)^2+('Hand corrected'!Z2575-'tapar cachete derecho abajo2'!Z2575)^2)</f>
        <v>0</v>
      </c>
      <c r="AE2574">
        <f>SQRT(('Result-tapar_cachete_derecho_ab'!BC2574-'tapar cachete derecho abajo2'!X2575)^2+('Result-tapar_cachete_derecho_ab'!BD2574-'tapar cachete derecho abajo2'!Y2575)^2+('Result-tapar_cachete_derecho_ab'!BE2574-'tapar cachete derecho abajo2'!Z2575)^2)</f>
        <v>4.936604602355771E-3</v>
      </c>
      <c r="AG2574">
        <f>SQRT(('Hand corrected'!AA2575-'tapar cachete derecho abajo2'!AA2575)^2+('Hand corrected'!AB2575-'tapar cachete derecho abajo2'!AB2575)^2+('Hand corrected'!AC2575-'tapar cachete derecho abajo2'!AC2575)^2)</f>
        <v>0</v>
      </c>
      <c r="AI2574">
        <f>SQRT(('Result-tapar_cachete_derecho_ab'!AH2574-'tapar cachete derecho abajo2'!AA2575)^2+('Result-tapar_cachete_derecho_ab'!AI2574-'tapar cachete derecho abajo2'!AB2575)^2+('Result-tapar_cachete_derecho_ab'!AJ2574-'tapar cachete derecho abajo2'!AC2575)^2)</f>
        <v>3.637190261726759E-3</v>
      </c>
      <c r="AK2574">
        <f>SQRT(('Hand corrected'!AD2575-'tapar cachete derecho abajo2'!AD2575)^2+('Hand corrected'!AE2575-'tapar cachete derecho abajo2'!AE2575)^2+('Hand corrected'!AF2575-'tapar cachete derecho abajo2'!AF2575)^2)</f>
        <v>0</v>
      </c>
      <c r="AM2574">
        <f>SQRT(('Result-tapar_cachete_derecho_ab'!V2574-'tapar cachete derecho abajo2'!AD2575)^2+('Result-tapar_cachete_derecho_ab'!W2574-'tapar cachete derecho abajo2'!AE2575)^2+('Result-tapar_cachete_derecho_ab'!X2574-'tapar cachete derecho abajo2'!AF2575)^2)</f>
        <v>5.7710758962259152E-3</v>
      </c>
      <c r="AO2574">
        <f>SQRT(('Hand corrected'!AG2575-'tapar cachete derecho abajo2'!AG2575)^2+('Hand corrected'!AH2575-'tapar cachete derecho abajo2'!AH2575)^2+('Hand corrected'!AI2575-'tapar cachete derecho abajo2'!AI2575)^2)</f>
        <v>0</v>
      </c>
      <c r="AQ2574">
        <f>SQRT(('Result-tapar_cachete_derecho_ab'!Y2574-'tapar cachete derecho abajo2'!AG2575)^2+('Result-tapar_cachete_derecho_ab'!Z2574-'tapar cachete derecho abajo2'!AH2575)^2+('Result-tapar_cachete_derecho_ab'!AA2574-'tapar cachete derecho abajo2'!AI2575)^2)</f>
        <v>5.0711834910600545E-3</v>
      </c>
      <c r="AS2574">
        <f>SQRT(('Hand corrected'!AJ2575-'tapar cachete derecho abajo2'!AJ2575)^2+('Hand corrected'!AK2575-'tapar cachete derecho abajo2'!AK2575)^2+('Hand corrected'!AL2575-'tapar cachete derecho abajo2'!AL2575)^2)</f>
        <v>0</v>
      </c>
      <c r="AU2574">
        <f>SQRT(('Result-tapar_cachete_derecho_ab'!AW2574-'tapar cachete derecho abajo2'!AJ2575)^2+('Result-tapar_cachete_derecho_ab'!AX2574-'tapar cachete derecho abajo2'!AK2575)^2+('Result-tapar_cachete_derecho_ab'!AY2574-'tapar cachete derecho abajo2'!AL2575)^2)</f>
        <v>4.8766428001238643E-3</v>
      </c>
      <c r="AW2574">
        <f>SQRT(('Hand corrected'!AM2575-'tapar cachete derecho abajo2'!AM2575)^2+('Hand corrected'!AN2575-'tapar cachete derecho abajo2'!AN2575)^2+('Hand corrected'!AO2575-'tapar cachete derecho abajo2'!AO2575)^2)</f>
        <v>0</v>
      </c>
      <c r="AY2574">
        <f>SQRT(('Result-tapar_cachete_derecho_ab'!AT2574-'tapar cachete derecho abajo2'!AM2575)^2+('Result-tapar_cachete_derecho_ab'!AU2574-'tapar cachete derecho abajo2'!AN2575)^2+('Result-tapar_cachete_derecho_ab'!AV2574-'tapar cachete derecho abajo2'!AO2575)^2)</f>
        <v>4.8676985321607601E-3</v>
      </c>
      <c r="BA2574">
        <f>SQRT(('Hand corrected'!AP2575-'tapar cachete derecho abajo2'!AP2575)^2+('Hand corrected'!AQ2575-'tapar cachete derecho abajo2'!AQ2575)^2+('Hand corrected'!AR2575-'tapar cachete derecho abajo2'!AR2575)^2)</f>
        <v>0</v>
      </c>
      <c r="BC2574">
        <f>SQRT(('Result-tapar_cachete_derecho_ab'!AQ2574-'tapar cachete derecho abajo2'!AP2575)^2+('Result-tapar_cachete_derecho_ab'!AR2574-'tapar cachete derecho abajo2'!AQ2575)^2+('Result-tapar_cachete_derecho_ab'!AS2574-'tapar cachete derecho abajo2'!AR2575)^2)</f>
        <v>4.5139296627218209E-3</v>
      </c>
      <c r="BE2574">
        <f>SQRT(('Hand corrected'!AS2575-'tapar cachete derecho abajo2'!AS2575)^2+('Hand corrected'!AT2575-'tapar cachete derecho abajo2'!AT2575)^2+('Hand corrected'!AU2575-'tapar cachete derecho abajo2'!AU2575)^2)</f>
        <v>0</v>
      </c>
      <c r="BG2574">
        <f>SQRT(('Result-tapar_cachete_derecho_ab'!AB2574-'tapar cachete derecho abajo2'!AS2575)^2+('Result-tapar_cachete_derecho_ab'!AC2574-'tapar cachete derecho abajo2'!AT2575)^2+('Result-tapar_cachete_derecho_ab'!AD2574-'tapar cachete derecho abajo2'!AU2575)^2)</f>
        <v>5.6233784329351149E-3</v>
      </c>
      <c r="BI2574">
        <f>SQRT(('Hand corrected'!AV2575-'tapar cachete derecho abajo2'!AV2575)^2+('Hand corrected'!AW2575-'tapar cachete derecho abajo2'!AW2575)^2+('Hand corrected'!AX2575-'tapar cachete derecho abajo2'!AX2575)^2)</f>
        <v>0</v>
      </c>
      <c r="BK2574">
        <f>SQRT(('Result-tapar_cachete_derecho_ab'!A2574-'tapar cachete derecho abajo2'!AV2575)^2+('Result-tapar_cachete_derecho_ab'!B2574-'tapar cachete derecho abajo2'!AW2575)^2+('Result-tapar_cachete_derecho_ab'!C2574-'tapar cachete derecho abajo2'!AX2575)^2)</f>
        <v>2.9437735986315404E-3</v>
      </c>
      <c r="BM2574">
        <f>SQRT(('Hand corrected'!AY2575-'tapar cachete derecho abajo2'!AY2575)^2+('Hand corrected'!AZ2575-'tapar cachete derecho abajo2'!AZ2575)^2+('Hand corrected'!BA2575-'tapar cachete derecho abajo2'!BA2575)^2)</f>
        <v>0</v>
      </c>
      <c r="BO2574">
        <f>SQRT(('Result-tapar_cachete_derecho_ab'!G2574-'tapar cachete derecho abajo2'!AY2575)^2+('Result-tapar_cachete_derecho_ab'!H2574-'tapar cachete derecho abajo2'!AZ2575)^2+('Result-tapar_cachete_derecho_ab'!I2574-'tapar cachete derecho abajo2'!BA2575)^2)</f>
        <v>3.5934799289824744E-3</v>
      </c>
      <c r="BQ2574">
        <f>SQRT(('Hand corrected'!BB2575-'tapar cachete derecho abajo2'!BB2575)^2+('Hand corrected'!BC2575-'tapar cachete derecho abajo2'!BC2575)^2+('Hand corrected'!BD2575-'tapar cachete derecho abajo2'!BD2575)^2)</f>
        <v>0</v>
      </c>
      <c r="BS2574">
        <f>SQRT(('Result-tapar_cachete_derecho_ab'!J2574-'tapar cachete derecho abajo2'!BB2575)^2+('Result-tapar_cachete_derecho_ab'!K2574-'tapar cachete derecho abajo2'!BC2575)^2+('Result-tapar_cachete_derecho_ab'!L2574-'tapar cachete derecho abajo2'!BD2575)^2)</f>
        <v>4.6351523168068698E-3</v>
      </c>
      <c r="BU2574">
        <f>SQRT(('Hand corrected'!BE2575-'tapar cachete derecho abajo2'!BE2575)^2+('Hand corrected'!BF2575-'tapar cachete derecho abajo2'!BF2575)^2+('Hand corrected'!BG2575-'tapar cachete derecho abajo2'!BG2575)^2)</f>
        <v>0.32890441161224943</v>
      </c>
      <c r="BW2574">
        <f>SQRT(('Result-tapar_cachete_derecho_ab'!AE2574-'tapar cachete derecho abajo2'!BE2575)^2+('Result-tapar_cachete_derecho_ab'!AF2574-'tapar cachete derecho abajo2'!BF2575)^2+('Result-tapar_cachete_derecho_ab'!AG2574-'tapar cachete derecho abajo2'!BG2575)^2)</f>
        <v>0.32890441161224943</v>
      </c>
      <c r="BY2574">
        <f>SQRT(('Result-tapar_cachete_derecho_ab'!AE2574-'Hand corrected'!BE2575)^2+('Result-tapar_cachete_derecho_ab'!AF2574-'Hand corrected'!BF2575)^2+('Result-tapar_cachete_derecho_ab'!AG2574-'Hand corrected'!BG2575)^2)</f>
        <v>0</v>
      </c>
    </row>
    <row r="2575" spans="1:77" x14ac:dyDescent="0.3">
      <c r="A2575">
        <f>SQRT(('Hand corrected'!C2576-'tapar cachete derecho abajo2'!C2576)^2+('Hand corrected'!D2576-'tapar cachete derecho abajo2'!D2576)^2+('Hand corrected'!E2576-'tapar cachete derecho abajo2'!E2576)^2)</f>
        <v>0</v>
      </c>
      <c r="C2575">
        <f>SQRT(('Result-tapar_cachete_derecho_ab'!S2575-'tapar cachete derecho abajo2'!C2576)^2+('Result-tapar_cachete_derecho_ab'!T2575-'tapar cachete derecho abajo2'!D2576)^2+('Result-tapar_cachete_derecho_ab'!U2575-'tapar cachete derecho abajo2'!E2576)^2)</f>
        <v>5.521214540298169E-3</v>
      </c>
      <c r="E2575">
        <f>SQRT(('Hand corrected'!F2576-'tapar cachete derecho abajo2'!F2576)^2+('Hand corrected'!G2576-'tapar cachete derecho abajo2'!G2576)^2+('Hand corrected'!H2576-'tapar cachete derecho abajo2'!H2576)^2)</f>
        <v>0</v>
      </c>
      <c r="G2575">
        <f>SQRT(('Result-tapar_cachete_derecho_ab'!AN2575-'tapar cachete derecho abajo2'!F2576)^2+('Result-tapar_cachete_derecho_ab'!AO2575-'tapar cachete derecho abajo2'!G2576)^2+('Result-tapar_cachete_derecho_ab'!AP2575-'tapar cachete derecho abajo2'!H2576)^2)</f>
        <v>3.9144400621289373E-3</v>
      </c>
      <c r="I2575">
        <f>SQRT(('Hand corrected'!I2576-'tapar cachete derecho abajo2'!I2576)^2+('Hand corrected'!J2576-'tapar cachete derecho abajo2'!J2576)^2+('Hand corrected'!K2576-'tapar cachete derecho abajo2'!K2576)^2)</f>
        <v>0</v>
      </c>
      <c r="K2575">
        <f>SQRT(('Result-tapar_cachete_derecho_ab'!M2575-'tapar cachete derecho abajo2'!I2576)^2+('Result-tapar_cachete_derecho_ab'!N2575-'tapar cachete derecho abajo2'!J2576)^2+('Result-tapar_cachete_derecho_ab'!O2575-'tapar cachete derecho abajo2'!K2576)^2)</f>
        <v>5.362254190170424E-3</v>
      </c>
      <c r="M2575">
        <f>SQRT(('Hand corrected'!L2576-'tapar cachete derecho abajo2'!L2576)^2+('Hand corrected'!M2576-'tapar cachete derecho abajo2'!M2576)^2+('Hand corrected'!N2576-'tapar cachete derecho abajo2'!N2576)^2)</f>
        <v>0</v>
      </c>
      <c r="O2575">
        <f>SQRT(('Result-tapar_cachete_derecho_ab'!D2575-'tapar cachete derecho abajo2'!L2576)^2+('Result-tapar_cachete_derecho_ab'!E2575-'tapar cachete derecho abajo2'!M2576)^2+('Result-tapar_cachete_derecho_ab'!F2575-'tapar cachete derecho abajo2'!N2576)^2)</f>
        <v>3.620571225649372E-3</v>
      </c>
      <c r="Q2575">
        <f>SQRT(('Hand corrected'!O2576-'tapar cachete derecho abajo2'!O2576)^2+('Hand corrected'!P2576-'tapar cachete derecho abajo2'!P2576)^2+('Hand corrected'!Q2576-'tapar cachete derecho abajo2'!Q2576)^2)</f>
        <v>0</v>
      </c>
      <c r="S2575">
        <f>SQRT(('Result-tapar_cachete_derecho_ab'!P2575-'tapar cachete derecho abajo2'!O2576)^2+('Result-tapar_cachete_derecho_ab'!Q2575-'tapar cachete derecho abajo2'!P2576)^2+('Result-tapar_cachete_derecho_ab'!R2575-'tapar cachete derecho abajo2'!Q2576)^2)</f>
        <v>5.3291227233007357E-3</v>
      </c>
      <c r="U2575">
        <f>SQRT(('Hand corrected'!R2576-'tapar cachete derecho abajo2'!R2576)^2+('Hand corrected'!S2576-'tapar cachete derecho abajo2'!S2576)^2+('Hand corrected'!T2576-'tapar cachete derecho abajo2'!T2576)^2)</f>
        <v>0</v>
      </c>
      <c r="W2575">
        <f>SQRT(('Result-tapar_cachete_derecho_ab'!AK2575-'tapar cachete derecho abajo2'!R2576)^2+('Result-tapar_cachete_derecho_ab'!AL2575-'tapar cachete derecho abajo2'!S2576)^2+('Result-tapar_cachete_derecho_ab'!AM2575-'tapar cachete derecho abajo2'!T2576)^2)</f>
        <v>3.882630294014585E-3</v>
      </c>
      <c r="Y2575">
        <f>SQRT(('Hand corrected'!U2576-'tapar cachete derecho abajo2'!U2576)^2+('Hand corrected'!V2576-'tapar cachete derecho abajo2'!V2576)^2+('Hand corrected'!W2576-'tapar cachete derecho abajo2'!W2576)^2)</f>
        <v>0</v>
      </c>
      <c r="AA2575">
        <f>SQRT(('Result-tapar_cachete_derecho_ab'!AZ2575-'tapar cachete derecho abajo2'!U2576)^2+('Result-tapar_cachete_derecho_ab'!BA2575-'tapar cachete derecho abajo2'!V2576)^2+('Result-tapar_cachete_derecho_ab'!BB2575-'tapar cachete derecho abajo2'!W2576)^2)</f>
        <v>3.8409548292058795E-3</v>
      </c>
      <c r="AC2575">
        <f>SQRT(('Hand corrected'!X2576-'tapar cachete derecho abajo2'!X2576)^2+('Hand corrected'!Y2576-'tapar cachete derecho abajo2'!Y2576)^2+('Hand corrected'!Z2576-'tapar cachete derecho abajo2'!Z2576)^2)</f>
        <v>0</v>
      </c>
      <c r="AE2575">
        <f>SQRT(('Result-tapar_cachete_derecho_ab'!BC2575-'tapar cachete derecho abajo2'!X2576)^2+('Result-tapar_cachete_derecho_ab'!BD2575-'tapar cachete derecho abajo2'!Y2576)^2+('Result-tapar_cachete_derecho_ab'!BE2575-'tapar cachete derecho abajo2'!Z2576)^2)</f>
        <v>4.940189571261416E-3</v>
      </c>
      <c r="AG2575">
        <f>SQRT(('Hand corrected'!AA2576-'tapar cachete derecho abajo2'!AA2576)^2+('Hand corrected'!AB2576-'tapar cachete derecho abajo2'!AB2576)^2+('Hand corrected'!AC2576-'tapar cachete derecho abajo2'!AC2576)^2)</f>
        <v>0</v>
      </c>
      <c r="AI2575">
        <f>SQRT(('Result-tapar_cachete_derecho_ab'!AH2575-'tapar cachete derecho abajo2'!AA2576)^2+('Result-tapar_cachete_derecho_ab'!AI2575-'tapar cachete derecho abajo2'!AB2576)^2+('Result-tapar_cachete_derecho_ab'!AJ2575-'tapar cachete derecho abajo2'!AC2576)^2)</f>
        <v>3.6498676688340235E-3</v>
      </c>
      <c r="AK2575">
        <f>SQRT(('Hand corrected'!AD2576-'tapar cachete derecho abajo2'!AD2576)^2+('Hand corrected'!AE2576-'tapar cachete derecho abajo2'!AE2576)^2+('Hand corrected'!AF2576-'tapar cachete derecho abajo2'!AF2576)^2)</f>
        <v>0</v>
      </c>
      <c r="AM2575">
        <f>SQRT(('Result-tapar_cachete_derecho_ab'!V2575-'tapar cachete derecho abajo2'!AD2576)^2+('Result-tapar_cachete_derecho_ab'!W2575-'tapar cachete derecho abajo2'!AE2576)^2+('Result-tapar_cachete_derecho_ab'!X2575-'tapar cachete derecho abajo2'!AF2576)^2)</f>
        <v>5.7769266915895763E-3</v>
      </c>
      <c r="AO2575">
        <f>SQRT(('Hand corrected'!AG2576-'tapar cachete derecho abajo2'!AG2576)^2+('Hand corrected'!AH2576-'tapar cachete derecho abajo2'!AH2576)^2+('Hand corrected'!AI2576-'tapar cachete derecho abajo2'!AI2576)^2)</f>
        <v>0</v>
      </c>
      <c r="AQ2575">
        <f>SQRT(('Result-tapar_cachete_derecho_ab'!Y2575-'tapar cachete derecho abajo2'!AG2576)^2+('Result-tapar_cachete_derecho_ab'!Z2575-'tapar cachete derecho abajo2'!AH2576)^2+('Result-tapar_cachete_derecho_ab'!AA2575-'tapar cachete derecho abajo2'!AI2576)^2)</f>
        <v>5.1012152473699623E-3</v>
      </c>
      <c r="AS2575">
        <f>SQRT(('Hand corrected'!AJ2576-'tapar cachete derecho abajo2'!AJ2576)^2+('Hand corrected'!AK2576-'tapar cachete derecho abajo2'!AK2576)^2+('Hand corrected'!AL2576-'tapar cachete derecho abajo2'!AL2576)^2)</f>
        <v>0</v>
      </c>
      <c r="AU2575">
        <f>SQRT(('Result-tapar_cachete_derecho_ab'!AW2575-'tapar cachete derecho abajo2'!AJ2576)^2+('Result-tapar_cachete_derecho_ab'!AX2575-'tapar cachete derecho abajo2'!AK2576)^2+('Result-tapar_cachete_derecho_ab'!AY2575-'tapar cachete derecho abajo2'!AL2576)^2)</f>
        <v>4.8158232941004015E-3</v>
      </c>
      <c r="AW2575">
        <f>SQRT(('Hand corrected'!AM2576-'tapar cachete derecho abajo2'!AM2576)^2+('Hand corrected'!AN2576-'tapar cachete derecho abajo2'!AN2576)^2+('Hand corrected'!AO2576-'tapar cachete derecho abajo2'!AO2576)^2)</f>
        <v>0</v>
      </c>
      <c r="AY2575">
        <f>SQRT(('Result-tapar_cachete_derecho_ab'!AT2575-'tapar cachete derecho abajo2'!AM2576)^2+('Result-tapar_cachete_derecho_ab'!AU2575-'tapar cachete derecho abajo2'!AN2576)^2+('Result-tapar_cachete_derecho_ab'!AV2575-'tapar cachete derecho abajo2'!AO2576)^2)</f>
        <v>4.8709943543387693E-3</v>
      </c>
      <c r="BA2575">
        <f>SQRT(('Hand corrected'!AP2576-'tapar cachete derecho abajo2'!AP2576)^2+('Hand corrected'!AQ2576-'tapar cachete derecho abajo2'!AQ2576)^2+('Hand corrected'!AR2576-'tapar cachete derecho abajo2'!AR2576)^2)</f>
        <v>0</v>
      </c>
      <c r="BC2575">
        <f>SQRT(('Result-tapar_cachete_derecho_ab'!AQ2575-'tapar cachete derecho abajo2'!AP2576)^2+('Result-tapar_cachete_derecho_ab'!AR2575-'tapar cachete derecho abajo2'!AQ2576)^2+('Result-tapar_cachete_derecho_ab'!AS2575-'tapar cachete derecho abajo2'!AR2576)^2)</f>
        <v>4.5075929274946613E-3</v>
      </c>
      <c r="BE2575">
        <f>SQRT(('Hand corrected'!AS2576-'tapar cachete derecho abajo2'!AS2576)^2+('Hand corrected'!AT2576-'tapar cachete derecho abajo2'!AT2576)^2+('Hand corrected'!AU2576-'tapar cachete derecho abajo2'!AU2576)^2)</f>
        <v>0</v>
      </c>
      <c r="BG2575">
        <f>SQRT(('Result-tapar_cachete_derecho_ab'!AB2575-'tapar cachete derecho abajo2'!AS2576)^2+('Result-tapar_cachete_derecho_ab'!AC2575-'tapar cachete derecho abajo2'!AT2576)^2+('Result-tapar_cachete_derecho_ab'!AD2575-'tapar cachete derecho abajo2'!AU2576)^2)</f>
        <v>5.5808940144030433E-3</v>
      </c>
      <c r="BI2575">
        <f>SQRT(('Hand corrected'!AV2576-'tapar cachete derecho abajo2'!AV2576)^2+('Hand corrected'!AW2576-'tapar cachete derecho abajo2'!AW2576)^2+('Hand corrected'!AX2576-'tapar cachete derecho abajo2'!AX2576)^2)</f>
        <v>0</v>
      </c>
      <c r="BK2575">
        <f>SQRT(('Result-tapar_cachete_derecho_ab'!A2575-'tapar cachete derecho abajo2'!AV2576)^2+('Result-tapar_cachete_derecho_ab'!B2575-'tapar cachete derecho abajo2'!AW2576)^2+('Result-tapar_cachete_derecho_ab'!C2575-'tapar cachete derecho abajo2'!AX2576)^2)</f>
        <v>2.9643233629278853E-3</v>
      </c>
      <c r="BM2575">
        <f>SQRT(('Hand corrected'!AY2576-'tapar cachete derecho abajo2'!AY2576)^2+('Hand corrected'!AZ2576-'tapar cachete derecho abajo2'!AZ2576)^2+('Hand corrected'!BA2576-'tapar cachete derecho abajo2'!BA2576)^2)</f>
        <v>0</v>
      </c>
      <c r="BO2575">
        <f>SQRT(('Result-tapar_cachete_derecho_ab'!G2575-'tapar cachete derecho abajo2'!AY2576)^2+('Result-tapar_cachete_derecho_ab'!H2575-'tapar cachete derecho abajo2'!AZ2576)^2+('Result-tapar_cachete_derecho_ab'!I2575-'tapar cachete derecho abajo2'!BA2576)^2)</f>
        <v>3.6384569531602183E-3</v>
      </c>
      <c r="BQ2575">
        <f>SQRT(('Hand corrected'!BB2576-'tapar cachete derecho abajo2'!BB2576)^2+('Hand corrected'!BC2576-'tapar cachete derecho abajo2'!BC2576)^2+('Hand corrected'!BD2576-'tapar cachete derecho abajo2'!BD2576)^2)</f>
        <v>0</v>
      </c>
      <c r="BS2575">
        <f>SQRT(('Result-tapar_cachete_derecho_ab'!J2575-'tapar cachete derecho abajo2'!BB2576)^2+('Result-tapar_cachete_derecho_ab'!K2575-'tapar cachete derecho abajo2'!BC2576)^2+('Result-tapar_cachete_derecho_ab'!L2575-'tapar cachete derecho abajo2'!BD2576)^2)</f>
        <v>4.6910071413290566E-3</v>
      </c>
      <c r="BU2575">
        <f>SQRT(('Hand corrected'!BE2576-'tapar cachete derecho abajo2'!BE2576)^2+('Hand corrected'!BF2576-'tapar cachete derecho abajo2'!BF2576)^2+('Hand corrected'!BG2576-'tapar cachete derecho abajo2'!BG2576)^2)</f>
        <v>0.32890441161224943</v>
      </c>
      <c r="BW2575">
        <f>SQRT(('Result-tapar_cachete_derecho_ab'!AE2575-'tapar cachete derecho abajo2'!BE2576)^2+('Result-tapar_cachete_derecho_ab'!AF2575-'tapar cachete derecho abajo2'!BF2576)^2+('Result-tapar_cachete_derecho_ab'!AG2575-'tapar cachete derecho abajo2'!BG2576)^2)</f>
        <v>0.32890441161224943</v>
      </c>
      <c r="BY2575">
        <f>SQRT(('Result-tapar_cachete_derecho_ab'!AE2575-'Hand corrected'!BE2576)^2+('Result-tapar_cachete_derecho_ab'!AF2575-'Hand corrected'!BF2576)^2+('Result-tapar_cachete_derecho_ab'!AG2575-'Hand corrected'!BG2576)^2)</f>
        <v>0</v>
      </c>
    </row>
    <row r="2576" spans="1:77" x14ac:dyDescent="0.3">
      <c r="A2576">
        <f>SQRT(('Hand corrected'!C2577-'tapar cachete derecho abajo2'!C2577)^2+('Hand corrected'!D2577-'tapar cachete derecho abajo2'!D2577)^2+('Hand corrected'!E2577-'tapar cachete derecho abajo2'!E2577)^2)</f>
        <v>0</v>
      </c>
      <c r="C2576">
        <f>SQRT(('Result-tapar_cachete_derecho_ab'!S2576-'tapar cachete derecho abajo2'!C2577)^2+('Result-tapar_cachete_derecho_ab'!T2576-'tapar cachete derecho abajo2'!D2577)^2+('Result-tapar_cachete_derecho_ab'!U2576-'tapar cachete derecho abajo2'!E2577)^2)</f>
        <v>5.5543739521209806E-3</v>
      </c>
      <c r="E2576">
        <f>SQRT(('Hand corrected'!F2577-'tapar cachete derecho abajo2'!F2577)^2+('Hand corrected'!G2577-'tapar cachete derecho abajo2'!G2577)^2+('Hand corrected'!H2577-'tapar cachete derecho abajo2'!H2577)^2)</f>
        <v>0</v>
      </c>
      <c r="G2576">
        <f>SQRT(('Result-tapar_cachete_derecho_ab'!AN2576-'tapar cachete derecho abajo2'!F2577)^2+('Result-tapar_cachete_derecho_ab'!AO2576-'tapar cachete derecho abajo2'!G2577)^2+('Result-tapar_cachete_derecho_ab'!AP2576-'tapar cachete derecho abajo2'!H2577)^2)</f>
        <v>3.949794045263611E-3</v>
      </c>
      <c r="I2576">
        <f>SQRT(('Hand corrected'!I2577-'tapar cachete derecho abajo2'!I2577)^2+('Hand corrected'!J2577-'tapar cachete derecho abajo2'!J2577)^2+('Hand corrected'!K2577-'tapar cachete derecho abajo2'!K2577)^2)</f>
        <v>0</v>
      </c>
      <c r="K2576">
        <f>SQRT(('Result-tapar_cachete_derecho_ab'!M2576-'tapar cachete derecho abajo2'!I2577)^2+('Result-tapar_cachete_derecho_ab'!N2576-'tapar cachete derecho abajo2'!J2577)^2+('Result-tapar_cachete_derecho_ab'!O2576-'tapar cachete derecho abajo2'!K2577)^2)</f>
        <v>5.3988094983987026E-3</v>
      </c>
      <c r="M2576">
        <f>SQRT(('Hand corrected'!L2577-'tapar cachete derecho abajo2'!L2577)^2+('Hand corrected'!M2577-'tapar cachete derecho abajo2'!M2577)^2+('Hand corrected'!N2577-'tapar cachete derecho abajo2'!N2577)^2)</f>
        <v>0</v>
      </c>
      <c r="O2576">
        <f>SQRT(('Result-tapar_cachete_derecho_ab'!D2576-'tapar cachete derecho abajo2'!L2577)^2+('Result-tapar_cachete_derecho_ab'!E2576-'tapar cachete derecho abajo2'!M2577)^2+('Result-tapar_cachete_derecho_ab'!F2576-'tapar cachete derecho abajo2'!N2577)^2)</f>
        <v>3.6679708286735569E-3</v>
      </c>
      <c r="Q2576">
        <f>SQRT(('Hand corrected'!O2577-'tapar cachete derecho abajo2'!O2577)^2+('Hand corrected'!P2577-'tapar cachete derecho abajo2'!P2577)^2+('Hand corrected'!Q2577-'tapar cachete derecho abajo2'!Q2577)^2)</f>
        <v>0</v>
      </c>
      <c r="S2576">
        <f>SQRT(('Result-tapar_cachete_derecho_ab'!P2576-'tapar cachete derecho abajo2'!O2577)^2+('Result-tapar_cachete_derecho_ab'!Q2576-'tapar cachete derecho abajo2'!P2577)^2+('Result-tapar_cachete_derecho_ab'!R2576-'tapar cachete derecho abajo2'!Q2577)^2)</f>
        <v>5.3578132666228673E-3</v>
      </c>
      <c r="U2576">
        <f>SQRT(('Hand corrected'!R2577-'tapar cachete derecho abajo2'!R2577)^2+('Hand corrected'!S2577-'tapar cachete derecho abajo2'!S2577)^2+('Hand corrected'!T2577-'tapar cachete derecho abajo2'!T2577)^2)</f>
        <v>0</v>
      </c>
      <c r="W2576">
        <f>SQRT(('Result-tapar_cachete_derecho_ab'!AK2576-'tapar cachete derecho abajo2'!R2577)^2+('Result-tapar_cachete_derecho_ab'!AL2576-'tapar cachete derecho abajo2'!S2577)^2+('Result-tapar_cachete_derecho_ab'!AM2576-'tapar cachete derecho abajo2'!T2577)^2)</f>
        <v>3.9117526762309325E-3</v>
      </c>
      <c r="Y2576">
        <f>SQRT(('Hand corrected'!U2577-'tapar cachete derecho abajo2'!U2577)^2+('Hand corrected'!V2577-'tapar cachete derecho abajo2'!V2577)^2+('Hand corrected'!W2577-'tapar cachete derecho abajo2'!W2577)^2)</f>
        <v>0</v>
      </c>
      <c r="AA2576">
        <f>SQRT(('Result-tapar_cachete_derecho_ab'!AZ2576-'tapar cachete derecho abajo2'!U2577)^2+('Result-tapar_cachete_derecho_ab'!BA2576-'tapar cachete derecho abajo2'!V2577)^2+('Result-tapar_cachete_derecho_ab'!BB2576-'tapar cachete derecho abajo2'!W2577)^2)</f>
        <v>3.8503932266717913E-3</v>
      </c>
      <c r="AC2576">
        <f>SQRT(('Hand corrected'!X2577-'tapar cachete derecho abajo2'!X2577)^2+('Hand corrected'!Y2577-'tapar cachete derecho abajo2'!Y2577)^2+('Hand corrected'!Z2577-'tapar cachete derecho abajo2'!Z2577)^2)</f>
        <v>0</v>
      </c>
      <c r="AE2576">
        <f>SQRT(('Result-tapar_cachete_derecho_ab'!BC2576-'tapar cachete derecho abajo2'!X2577)^2+('Result-tapar_cachete_derecho_ab'!BD2576-'tapar cachete derecho abajo2'!Y2577)^2+('Result-tapar_cachete_derecho_ab'!BE2576-'tapar cachete derecho abajo2'!Z2577)^2)</f>
        <v>5.0110461981506338E-3</v>
      </c>
      <c r="AG2576">
        <f>SQRT(('Hand corrected'!AA2577-'tapar cachete derecho abajo2'!AA2577)^2+('Hand corrected'!AB2577-'tapar cachete derecho abajo2'!AB2577)^2+('Hand corrected'!AC2577-'tapar cachete derecho abajo2'!AC2577)^2)</f>
        <v>0</v>
      </c>
      <c r="AI2576">
        <f>SQRT(('Result-tapar_cachete_derecho_ab'!AH2576-'tapar cachete derecho abajo2'!AA2577)^2+('Result-tapar_cachete_derecho_ab'!AI2576-'tapar cachete derecho abajo2'!AB2577)^2+('Result-tapar_cachete_derecho_ab'!AJ2576-'tapar cachete derecho abajo2'!AC2577)^2)</f>
        <v>3.6884426252823668E-3</v>
      </c>
      <c r="AK2576">
        <f>SQRT(('Hand corrected'!AD2577-'tapar cachete derecho abajo2'!AD2577)^2+('Hand corrected'!AE2577-'tapar cachete derecho abajo2'!AE2577)^2+('Hand corrected'!AF2577-'tapar cachete derecho abajo2'!AF2577)^2)</f>
        <v>0</v>
      </c>
      <c r="AM2576">
        <f>SQRT(('Result-tapar_cachete_derecho_ab'!V2576-'tapar cachete derecho abajo2'!AD2577)^2+('Result-tapar_cachete_derecho_ab'!W2576-'tapar cachete derecho abajo2'!AE2577)^2+('Result-tapar_cachete_derecho_ab'!X2576-'tapar cachete derecho abajo2'!AF2577)^2)</f>
        <v>5.8178113582342886E-3</v>
      </c>
      <c r="AO2576">
        <f>SQRT(('Hand corrected'!AG2577-'tapar cachete derecho abajo2'!AG2577)^2+('Hand corrected'!AH2577-'tapar cachete derecho abajo2'!AH2577)^2+('Hand corrected'!AI2577-'tapar cachete derecho abajo2'!AI2577)^2)</f>
        <v>0</v>
      </c>
      <c r="AQ2576">
        <f>SQRT(('Result-tapar_cachete_derecho_ab'!Y2576-'tapar cachete derecho abajo2'!AG2577)^2+('Result-tapar_cachete_derecho_ab'!Z2576-'tapar cachete derecho abajo2'!AH2577)^2+('Result-tapar_cachete_derecho_ab'!AA2576-'tapar cachete derecho abajo2'!AI2577)^2)</f>
        <v>5.1297323516924318E-3</v>
      </c>
      <c r="AS2576">
        <f>SQRT(('Hand corrected'!AJ2577-'tapar cachete derecho abajo2'!AJ2577)^2+('Hand corrected'!AK2577-'tapar cachete derecho abajo2'!AK2577)^2+('Hand corrected'!AL2577-'tapar cachete derecho abajo2'!AL2577)^2)</f>
        <v>0</v>
      </c>
      <c r="AU2576">
        <f>SQRT(('Result-tapar_cachete_derecho_ab'!AW2576-'tapar cachete derecho abajo2'!AJ2577)^2+('Result-tapar_cachete_derecho_ab'!AX2576-'tapar cachete derecho abajo2'!AK2577)^2+('Result-tapar_cachete_derecho_ab'!AY2576-'tapar cachete derecho abajo2'!AL2577)^2)</f>
        <v>4.9068093502804833E-3</v>
      </c>
      <c r="AW2576">
        <f>SQRT(('Hand corrected'!AM2577-'tapar cachete derecho abajo2'!AM2577)^2+('Hand corrected'!AN2577-'tapar cachete derecho abajo2'!AN2577)^2+('Hand corrected'!AO2577-'tapar cachete derecho abajo2'!AO2577)^2)</f>
        <v>0</v>
      </c>
      <c r="AY2576">
        <f>SQRT(('Result-tapar_cachete_derecho_ab'!AT2576-'tapar cachete derecho abajo2'!AM2577)^2+('Result-tapar_cachete_derecho_ab'!AU2576-'tapar cachete derecho abajo2'!AN2577)^2+('Result-tapar_cachete_derecho_ab'!AV2576-'tapar cachete derecho abajo2'!AO2577)^2)</f>
        <v>4.8834776542951656E-3</v>
      </c>
      <c r="BA2576">
        <f>SQRT(('Hand corrected'!AP2577-'tapar cachete derecho abajo2'!AP2577)^2+('Hand corrected'!AQ2577-'tapar cachete derecho abajo2'!AQ2577)^2+('Hand corrected'!AR2577-'tapar cachete derecho abajo2'!AR2577)^2)</f>
        <v>0</v>
      </c>
      <c r="BC2576">
        <f>SQRT(('Result-tapar_cachete_derecho_ab'!AQ2576-'tapar cachete derecho abajo2'!AP2577)^2+('Result-tapar_cachete_derecho_ab'!AR2576-'tapar cachete derecho abajo2'!AQ2577)^2+('Result-tapar_cachete_derecho_ab'!AS2576-'tapar cachete derecho abajo2'!AR2577)^2)</f>
        <v>4.5236827917085149E-3</v>
      </c>
      <c r="BE2576">
        <f>SQRT(('Hand corrected'!AS2577-'tapar cachete derecho abajo2'!AS2577)^2+('Hand corrected'!AT2577-'tapar cachete derecho abajo2'!AT2577)^2+('Hand corrected'!AU2577-'tapar cachete derecho abajo2'!AU2577)^2)</f>
        <v>0</v>
      </c>
      <c r="BG2576">
        <f>SQRT(('Result-tapar_cachete_derecho_ab'!AB2576-'tapar cachete derecho abajo2'!AS2577)^2+('Result-tapar_cachete_derecho_ab'!AC2576-'tapar cachete derecho abajo2'!AT2577)^2+('Result-tapar_cachete_derecho_ab'!AD2576-'tapar cachete derecho abajo2'!AU2577)^2)</f>
        <v>5.6195034478145689E-3</v>
      </c>
      <c r="BI2576">
        <f>SQRT(('Hand corrected'!AV2577-'tapar cachete derecho abajo2'!AV2577)^2+('Hand corrected'!AW2577-'tapar cachete derecho abajo2'!AW2577)^2+('Hand corrected'!AX2577-'tapar cachete derecho abajo2'!AX2577)^2)</f>
        <v>0</v>
      </c>
      <c r="BK2576">
        <f>SQRT(('Result-tapar_cachete_derecho_ab'!A2576-'tapar cachete derecho abajo2'!AV2577)^2+('Result-tapar_cachete_derecho_ab'!B2576-'tapar cachete derecho abajo2'!AW2577)^2+('Result-tapar_cachete_derecho_ab'!C2576-'tapar cachete derecho abajo2'!AX2577)^2)</f>
        <v>3.0029027623285085E-3</v>
      </c>
      <c r="BM2576">
        <f>SQRT(('Hand corrected'!AY2577-'tapar cachete derecho abajo2'!AY2577)^2+('Hand corrected'!AZ2577-'tapar cachete derecho abajo2'!AZ2577)^2+('Hand corrected'!BA2577-'tapar cachete derecho abajo2'!BA2577)^2)</f>
        <v>0</v>
      </c>
      <c r="BO2576">
        <f>SQRT(('Result-tapar_cachete_derecho_ab'!G2576-'tapar cachete derecho abajo2'!AY2577)^2+('Result-tapar_cachete_derecho_ab'!H2576-'tapar cachete derecho abajo2'!AZ2577)^2+('Result-tapar_cachete_derecho_ab'!I2576-'tapar cachete derecho abajo2'!BA2577)^2)</f>
        <v>3.7016453098588312E-3</v>
      </c>
      <c r="BQ2576">
        <f>SQRT(('Hand corrected'!BB2577-'tapar cachete derecho abajo2'!BB2577)^2+('Hand corrected'!BC2577-'tapar cachete derecho abajo2'!BC2577)^2+('Hand corrected'!BD2577-'tapar cachete derecho abajo2'!BD2577)^2)</f>
        <v>0</v>
      </c>
      <c r="BS2576">
        <f>SQRT(('Result-tapar_cachete_derecho_ab'!J2576-'tapar cachete derecho abajo2'!BB2577)^2+('Result-tapar_cachete_derecho_ab'!K2576-'tapar cachete derecho abajo2'!BC2577)^2+('Result-tapar_cachete_derecho_ab'!L2576-'tapar cachete derecho abajo2'!BD2577)^2)</f>
        <v>4.7404158045471377E-3</v>
      </c>
      <c r="BU2576">
        <f>SQRT(('Hand corrected'!BE2577-'tapar cachete derecho abajo2'!BE2577)^2+('Hand corrected'!BF2577-'tapar cachete derecho abajo2'!BF2577)^2+('Hand corrected'!BG2577-'tapar cachete derecho abajo2'!BG2577)^2)</f>
        <v>0.32890441161224943</v>
      </c>
      <c r="BW2576">
        <f>SQRT(('Result-tapar_cachete_derecho_ab'!AE2576-'tapar cachete derecho abajo2'!BE2577)^2+('Result-tapar_cachete_derecho_ab'!AF2576-'tapar cachete derecho abajo2'!BF2577)^2+('Result-tapar_cachete_derecho_ab'!AG2576-'tapar cachete derecho abajo2'!BG2577)^2)</f>
        <v>0.32890441161224943</v>
      </c>
      <c r="BY2576">
        <f>SQRT(('Result-tapar_cachete_derecho_ab'!AE2576-'Hand corrected'!BE2577)^2+('Result-tapar_cachete_derecho_ab'!AF2576-'Hand corrected'!BF2577)^2+('Result-tapar_cachete_derecho_ab'!AG2576-'Hand corrected'!BG2577)^2)</f>
        <v>0</v>
      </c>
    </row>
    <row r="2577" spans="1:77" x14ac:dyDescent="0.3">
      <c r="A2577">
        <f>SQRT(('Hand corrected'!C2578-'tapar cachete derecho abajo2'!C2578)^2+('Hand corrected'!D2578-'tapar cachete derecho abajo2'!D2578)^2+('Hand corrected'!E2578-'tapar cachete derecho abajo2'!E2578)^2)</f>
        <v>0</v>
      </c>
      <c r="C2577">
        <f>SQRT(('Result-tapar_cachete_derecho_ab'!S2577-'tapar cachete derecho abajo2'!C2578)^2+('Result-tapar_cachete_derecho_ab'!T2577-'tapar cachete derecho abajo2'!D2578)^2+('Result-tapar_cachete_derecho_ab'!U2577-'tapar cachete derecho abajo2'!E2578)^2)</f>
        <v>5.631938298667709E-3</v>
      </c>
      <c r="E2577">
        <f>SQRT(('Hand corrected'!F2578-'tapar cachete derecho abajo2'!F2578)^2+('Hand corrected'!G2578-'tapar cachete derecho abajo2'!G2578)^2+('Hand corrected'!H2578-'tapar cachete derecho abajo2'!H2578)^2)</f>
        <v>0</v>
      </c>
      <c r="G2577">
        <f>SQRT(('Result-tapar_cachete_derecho_ab'!AN2577-'tapar cachete derecho abajo2'!F2578)^2+('Result-tapar_cachete_derecho_ab'!AO2577-'tapar cachete derecho abajo2'!G2578)^2+('Result-tapar_cachete_derecho_ab'!AP2577-'tapar cachete derecho abajo2'!H2578)^2)</f>
        <v>4.0298342397671969E-3</v>
      </c>
      <c r="I2577">
        <f>SQRT(('Hand corrected'!I2578-'tapar cachete derecho abajo2'!I2578)^2+('Hand corrected'!J2578-'tapar cachete derecho abajo2'!J2578)^2+('Hand corrected'!K2578-'tapar cachete derecho abajo2'!K2578)^2)</f>
        <v>0</v>
      </c>
      <c r="K2577">
        <f>SQRT(('Result-tapar_cachete_derecho_ab'!M2577-'tapar cachete derecho abajo2'!I2578)^2+('Result-tapar_cachete_derecho_ab'!N2577-'tapar cachete derecho abajo2'!J2578)^2+('Result-tapar_cachete_derecho_ab'!O2577-'tapar cachete derecho abajo2'!K2578)^2)</f>
        <v>5.4527648949867719E-3</v>
      </c>
      <c r="M2577">
        <f>SQRT(('Hand corrected'!L2578-'tapar cachete derecho abajo2'!L2578)^2+('Hand corrected'!M2578-'tapar cachete derecho abajo2'!M2578)^2+('Hand corrected'!N2578-'tapar cachete derecho abajo2'!N2578)^2)</f>
        <v>0</v>
      </c>
      <c r="O2577">
        <f>SQRT(('Result-tapar_cachete_derecho_ab'!D2577-'tapar cachete derecho abajo2'!L2578)^2+('Result-tapar_cachete_derecho_ab'!E2577-'tapar cachete derecho abajo2'!M2578)^2+('Result-tapar_cachete_derecho_ab'!F2577-'tapar cachete derecho abajo2'!N2578)^2)</f>
        <v>3.7161095247584077E-3</v>
      </c>
      <c r="Q2577">
        <f>SQRT(('Hand corrected'!O2578-'tapar cachete derecho abajo2'!O2578)^2+('Hand corrected'!P2578-'tapar cachete derecho abajo2'!P2578)^2+('Hand corrected'!Q2578-'tapar cachete derecho abajo2'!Q2578)^2)</f>
        <v>0</v>
      </c>
      <c r="S2577">
        <f>SQRT(('Result-tapar_cachete_derecho_ab'!P2577-'tapar cachete derecho abajo2'!O2578)^2+('Result-tapar_cachete_derecho_ab'!Q2577-'tapar cachete derecho abajo2'!P2578)^2+('Result-tapar_cachete_derecho_ab'!R2577-'tapar cachete derecho abajo2'!Q2578)^2)</f>
        <v>5.4556705362402598E-3</v>
      </c>
      <c r="U2577">
        <f>SQRT(('Hand corrected'!R2578-'tapar cachete derecho abajo2'!R2578)^2+('Hand corrected'!S2578-'tapar cachete derecho abajo2'!S2578)^2+('Hand corrected'!T2578-'tapar cachete derecho abajo2'!T2578)^2)</f>
        <v>0</v>
      </c>
      <c r="W2577">
        <f>SQRT(('Result-tapar_cachete_derecho_ab'!AK2577-'tapar cachete derecho abajo2'!R2578)^2+('Result-tapar_cachete_derecho_ab'!AL2577-'tapar cachete derecho abajo2'!S2578)^2+('Result-tapar_cachete_derecho_ab'!AM2577-'tapar cachete derecho abajo2'!T2578)^2)</f>
        <v>3.9642353613275833E-3</v>
      </c>
      <c r="Y2577">
        <f>SQRT(('Hand corrected'!U2578-'tapar cachete derecho abajo2'!U2578)^2+('Hand corrected'!V2578-'tapar cachete derecho abajo2'!V2578)^2+('Hand corrected'!W2578-'tapar cachete derecho abajo2'!W2578)^2)</f>
        <v>0</v>
      </c>
      <c r="AA2577">
        <f>SQRT(('Result-tapar_cachete_derecho_ab'!AZ2577-'tapar cachete derecho abajo2'!U2578)^2+('Result-tapar_cachete_derecho_ab'!BA2577-'tapar cachete derecho abajo2'!V2578)^2+('Result-tapar_cachete_derecho_ab'!BB2577-'tapar cachete derecho abajo2'!W2578)^2)</f>
        <v>3.9175515312500899E-3</v>
      </c>
      <c r="AC2577">
        <f>SQRT(('Hand corrected'!X2578-'tapar cachete derecho abajo2'!X2578)^2+('Hand corrected'!Y2578-'tapar cachete derecho abajo2'!Y2578)^2+('Hand corrected'!Z2578-'tapar cachete derecho abajo2'!Z2578)^2)</f>
        <v>0</v>
      </c>
      <c r="AE2577">
        <f>SQRT(('Result-tapar_cachete_derecho_ab'!BC2577-'tapar cachete derecho abajo2'!X2578)^2+('Result-tapar_cachete_derecho_ab'!BD2577-'tapar cachete derecho abajo2'!Y2578)^2+('Result-tapar_cachete_derecho_ab'!BE2577-'tapar cachete derecho abajo2'!Z2578)^2)</f>
        <v>5.0676390952790005E-3</v>
      </c>
      <c r="AG2577">
        <f>SQRT(('Hand corrected'!AA2578-'tapar cachete derecho abajo2'!AA2578)^2+('Hand corrected'!AB2578-'tapar cachete derecho abajo2'!AB2578)^2+('Hand corrected'!AC2578-'tapar cachete derecho abajo2'!AC2578)^2)</f>
        <v>0</v>
      </c>
      <c r="AI2577">
        <f>SQRT(('Result-tapar_cachete_derecho_ab'!AH2577-'tapar cachete derecho abajo2'!AA2578)^2+('Result-tapar_cachete_derecho_ab'!AI2577-'tapar cachete derecho abajo2'!AB2578)^2+('Result-tapar_cachete_derecho_ab'!AJ2577-'tapar cachete derecho abajo2'!AC2578)^2)</f>
        <v>3.7503507835934444E-3</v>
      </c>
      <c r="AK2577">
        <f>SQRT(('Hand corrected'!AD2578-'tapar cachete derecho abajo2'!AD2578)^2+('Hand corrected'!AE2578-'tapar cachete derecho abajo2'!AE2578)^2+('Hand corrected'!AF2578-'tapar cachete derecho abajo2'!AF2578)^2)</f>
        <v>0</v>
      </c>
      <c r="AM2577">
        <f>SQRT(('Result-tapar_cachete_derecho_ab'!V2577-'tapar cachete derecho abajo2'!AD2578)^2+('Result-tapar_cachete_derecho_ab'!W2577-'tapar cachete derecho abajo2'!AE2578)^2+('Result-tapar_cachete_derecho_ab'!X2577-'tapar cachete derecho abajo2'!AF2578)^2)</f>
        <v>5.8910642502012995E-3</v>
      </c>
      <c r="AO2577">
        <f>SQRT(('Hand corrected'!AG2578-'tapar cachete derecho abajo2'!AG2578)^2+('Hand corrected'!AH2578-'tapar cachete derecho abajo2'!AH2578)^2+('Hand corrected'!AI2578-'tapar cachete derecho abajo2'!AI2578)^2)</f>
        <v>0</v>
      </c>
      <c r="AQ2577">
        <f>SQRT(('Result-tapar_cachete_derecho_ab'!Y2577-'tapar cachete derecho abajo2'!AG2578)^2+('Result-tapar_cachete_derecho_ab'!Z2577-'tapar cachete derecho abajo2'!AH2578)^2+('Result-tapar_cachete_derecho_ab'!AA2577-'tapar cachete derecho abajo2'!AI2578)^2)</f>
        <v>5.1756401536428298E-3</v>
      </c>
      <c r="AS2577">
        <f>SQRT(('Hand corrected'!AJ2578-'tapar cachete derecho abajo2'!AJ2578)^2+('Hand corrected'!AK2578-'tapar cachete derecho abajo2'!AK2578)^2+('Hand corrected'!AL2578-'tapar cachete derecho abajo2'!AL2578)^2)</f>
        <v>0</v>
      </c>
      <c r="AU2577">
        <f>SQRT(('Result-tapar_cachete_derecho_ab'!AW2577-'tapar cachete derecho abajo2'!AJ2578)^2+('Result-tapar_cachete_derecho_ab'!AX2577-'tapar cachete derecho abajo2'!AK2578)^2+('Result-tapar_cachete_derecho_ab'!AY2577-'tapar cachete derecho abajo2'!AL2578)^2)</f>
        <v>5.0004247819560197E-3</v>
      </c>
      <c r="AW2577">
        <f>SQRT(('Hand corrected'!AM2578-'tapar cachete derecho abajo2'!AM2578)^2+('Hand corrected'!AN2578-'tapar cachete derecho abajo2'!AN2578)^2+('Hand corrected'!AO2578-'tapar cachete derecho abajo2'!AO2578)^2)</f>
        <v>0</v>
      </c>
      <c r="AY2577">
        <f>SQRT(('Result-tapar_cachete_derecho_ab'!AT2577-'tapar cachete derecho abajo2'!AM2578)^2+('Result-tapar_cachete_derecho_ab'!AU2577-'tapar cachete derecho abajo2'!AN2578)^2+('Result-tapar_cachete_derecho_ab'!AV2577-'tapar cachete derecho abajo2'!AO2578)^2)</f>
        <v>4.912601245776021E-3</v>
      </c>
      <c r="BA2577">
        <f>SQRT(('Hand corrected'!AP2578-'tapar cachete derecho abajo2'!AP2578)^2+('Hand corrected'!AQ2578-'tapar cachete derecho abajo2'!AQ2578)^2+('Hand corrected'!AR2578-'tapar cachete derecho abajo2'!AR2578)^2)</f>
        <v>0</v>
      </c>
      <c r="BC2577">
        <f>SQRT(('Result-tapar_cachete_derecho_ab'!AQ2577-'tapar cachete derecho abajo2'!AP2578)^2+('Result-tapar_cachete_derecho_ab'!AR2577-'tapar cachete derecho abajo2'!AQ2578)^2+('Result-tapar_cachete_derecho_ab'!AS2577-'tapar cachete derecho abajo2'!AR2578)^2)</f>
        <v>4.6505106171258123E-3</v>
      </c>
      <c r="BE2577">
        <f>SQRT(('Hand corrected'!AS2578-'tapar cachete derecho abajo2'!AS2578)^2+('Hand corrected'!AT2578-'tapar cachete derecho abajo2'!AT2578)^2+('Hand corrected'!AU2578-'tapar cachete derecho abajo2'!AU2578)^2)</f>
        <v>0</v>
      </c>
      <c r="BG2577">
        <f>SQRT(('Result-tapar_cachete_derecho_ab'!AB2577-'tapar cachete derecho abajo2'!AS2578)^2+('Result-tapar_cachete_derecho_ab'!AC2577-'tapar cachete derecho abajo2'!AT2578)^2+('Result-tapar_cachete_derecho_ab'!AD2577-'tapar cachete derecho abajo2'!AU2578)^2)</f>
        <v>5.7341424816619068E-3</v>
      </c>
      <c r="BI2577">
        <f>SQRT(('Hand corrected'!AV2578-'tapar cachete derecho abajo2'!AV2578)^2+('Hand corrected'!AW2578-'tapar cachete derecho abajo2'!AW2578)^2+('Hand corrected'!AX2578-'tapar cachete derecho abajo2'!AX2578)^2)</f>
        <v>0</v>
      </c>
      <c r="BK2577">
        <f>SQRT(('Result-tapar_cachete_derecho_ab'!A2577-'tapar cachete derecho abajo2'!AV2578)^2+('Result-tapar_cachete_derecho_ab'!B2577-'tapar cachete derecho abajo2'!AW2578)^2+('Result-tapar_cachete_derecho_ab'!C2577-'tapar cachete derecho abajo2'!AX2578)^2)</f>
        <v>3.0578819467075727E-3</v>
      </c>
      <c r="BM2577">
        <f>SQRT(('Hand corrected'!AY2578-'tapar cachete derecho abajo2'!AY2578)^2+('Hand corrected'!AZ2578-'tapar cachete derecho abajo2'!AZ2578)^2+('Hand corrected'!BA2578-'tapar cachete derecho abajo2'!BA2578)^2)</f>
        <v>0</v>
      </c>
      <c r="BO2577">
        <f>SQRT(('Result-tapar_cachete_derecho_ab'!G2577-'tapar cachete derecho abajo2'!AY2578)^2+('Result-tapar_cachete_derecho_ab'!H2577-'tapar cachete derecho abajo2'!AZ2578)^2+('Result-tapar_cachete_derecho_ab'!I2577-'tapar cachete derecho abajo2'!BA2578)^2)</f>
        <v>3.7527356688154844E-3</v>
      </c>
      <c r="BQ2577">
        <f>SQRT(('Hand corrected'!BB2578-'tapar cachete derecho abajo2'!BB2578)^2+('Hand corrected'!BC2578-'tapar cachete derecho abajo2'!BC2578)^2+('Hand corrected'!BD2578-'tapar cachete derecho abajo2'!BD2578)^2)</f>
        <v>0</v>
      </c>
      <c r="BS2577">
        <f>SQRT(('Result-tapar_cachete_derecho_ab'!J2577-'tapar cachete derecho abajo2'!BB2578)^2+('Result-tapar_cachete_derecho_ab'!K2577-'tapar cachete derecho abajo2'!BC2578)^2+('Result-tapar_cachete_derecho_ab'!L2577-'tapar cachete derecho abajo2'!BD2578)^2)</f>
        <v>4.7994021502683259E-3</v>
      </c>
      <c r="BU2577">
        <f>SQRT(('Hand corrected'!BE2578-'tapar cachete derecho abajo2'!BE2578)^2+('Hand corrected'!BF2578-'tapar cachete derecho abajo2'!BF2578)^2+('Hand corrected'!BG2578-'tapar cachete derecho abajo2'!BG2578)^2)</f>
        <v>0.32890441161224943</v>
      </c>
      <c r="BW2577">
        <f>SQRT(('Result-tapar_cachete_derecho_ab'!AE2577-'tapar cachete derecho abajo2'!BE2578)^2+('Result-tapar_cachete_derecho_ab'!AF2577-'tapar cachete derecho abajo2'!BF2578)^2+('Result-tapar_cachete_derecho_ab'!AG2577-'tapar cachete derecho abajo2'!BG2578)^2)</f>
        <v>0.32890441161224943</v>
      </c>
      <c r="BY2577">
        <f>SQRT(('Result-tapar_cachete_derecho_ab'!AE2577-'Hand corrected'!BE2578)^2+('Result-tapar_cachete_derecho_ab'!AF2577-'Hand corrected'!BF2578)^2+('Result-tapar_cachete_derecho_ab'!AG2577-'Hand corrected'!BG2578)^2)</f>
        <v>0</v>
      </c>
    </row>
    <row r="2578" spans="1:77" x14ac:dyDescent="0.3">
      <c r="A2578">
        <f>SQRT(('Hand corrected'!C2579-'tapar cachete derecho abajo2'!C2579)^2+('Hand corrected'!D2579-'tapar cachete derecho abajo2'!D2579)^2+('Hand corrected'!E2579-'tapar cachete derecho abajo2'!E2579)^2)</f>
        <v>0</v>
      </c>
      <c r="C2578">
        <f>SQRT(('Result-tapar_cachete_derecho_ab'!S2578-'tapar cachete derecho abajo2'!C2579)^2+('Result-tapar_cachete_derecho_ab'!T2578-'tapar cachete derecho abajo2'!D2579)^2+('Result-tapar_cachete_derecho_ab'!U2578-'tapar cachete derecho abajo2'!E2579)^2)</f>
        <v>5.7174358763347867E-3</v>
      </c>
      <c r="E2578">
        <f>SQRT(('Hand corrected'!F2579-'tapar cachete derecho abajo2'!F2579)^2+('Hand corrected'!G2579-'tapar cachete derecho abajo2'!G2579)^2+('Hand corrected'!H2579-'tapar cachete derecho abajo2'!H2579)^2)</f>
        <v>0</v>
      </c>
      <c r="G2578">
        <f>SQRT(('Result-tapar_cachete_derecho_ab'!AN2578-'tapar cachete derecho abajo2'!F2579)^2+('Result-tapar_cachete_derecho_ab'!AO2578-'tapar cachete derecho abajo2'!G2579)^2+('Result-tapar_cachete_derecho_ab'!AP2578-'tapar cachete derecho abajo2'!H2579)^2)</f>
        <v>4.1416897517800623E-3</v>
      </c>
      <c r="I2578">
        <f>SQRT(('Hand corrected'!I2579-'tapar cachete derecho abajo2'!I2579)^2+('Hand corrected'!J2579-'tapar cachete derecho abajo2'!J2579)^2+('Hand corrected'!K2579-'tapar cachete derecho abajo2'!K2579)^2)</f>
        <v>0</v>
      </c>
      <c r="K2578">
        <f>SQRT(('Result-tapar_cachete_derecho_ab'!M2578-'tapar cachete derecho abajo2'!I2579)^2+('Result-tapar_cachete_derecho_ab'!N2578-'tapar cachete derecho abajo2'!J2579)^2+('Result-tapar_cachete_derecho_ab'!O2578-'tapar cachete derecho abajo2'!K2579)^2)</f>
        <v>5.4855108239798599E-3</v>
      </c>
      <c r="M2578">
        <f>SQRT(('Hand corrected'!L2579-'tapar cachete derecho abajo2'!L2579)^2+('Hand corrected'!M2579-'tapar cachete derecho abajo2'!M2579)^2+('Hand corrected'!N2579-'tapar cachete derecho abajo2'!N2579)^2)</f>
        <v>0</v>
      </c>
      <c r="O2578">
        <f>SQRT(('Result-tapar_cachete_derecho_ab'!D2578-'tapar cachete derecho abajo2'!L2579)^2+('Result-tapar_cachete_derecho_ab'!E2578-'tapar cachete derecho abajo2'!M2579)^2+('Result-tapar_cachete_derecho_ab'!F2578-'tapar cachete derecho abajo2'!N2579)^2)</f>
        <v>3.814320909414953E-3</v>
      </c>
      <c r="Q2578">
        <f>SQRT(('Hand corrected'!O2579-'tapar cachete derecho abajo2'!O2579)^2+('Hand corrected'!P2579-'tapar cachete derecho abajo2'!P2579)^2+('Hand corrected'!Q2579-'tapar cachete derecho abajo2'!Q2579)^2)</f>
        <v>0</v>
      </c>
      <c r="S2578">
        <f>SQRT(('Result-tapar_cachete_derecho_ab'!P2578-'tapar cachete derecho abajo2'!O2579)^2+('Result-tapar_cachete_derecho_ab'!Q2578-'tapar cachete derecho abajo2'!P2579)^2+('Result-tapar_cachete_derecho_ab'!R2578-'tapar cachete derecho abajo2'!Q2579)^2)</f>
        <v>5.6001233914977234E-3</v>
      </c>
      <c r="U2578">
        <f>SQRT(('Hand corrected'!R2579-'tapar cachete derecho abajo2'!R2579)^2+('Hand corrected'!S2579-'tapar cachete derecho abajo2'!S2579)^2+('Hand corrected'!T2579-'tapar cachete derecho abajo2'!T2579)^2)</f>
        <v>0</v>
      </c>
      <c r="W2578">
        <f>SQRT(('Result-tapar_cachete_derecho_ab'!AK2578-'tapar cachete derecho abajo2'!R2579)^2+('Result-tapar_cachete_derecho_ab'!AL2578-'tapar cachete derecho abajo2'!S2579)^2+('Result-tapar_cachete_derecho_ab'!AM2578-'tapar cachete derecho abajo2'!T2579)^2)</f>
        <v>4.027567752378591E-3</v>
      </c>
      <c r="Y2578">
        <f>SQRT(('Hand corrected'!U2579-'tapar cachete derecho abajo2'!U2579)^2+('Hand corrected'!V2579-'tapar cachete derecho abajo2'!V2579)^2+('Hand corrected'!W2579-'tapar cachete derecho abajo2'!W2579)^2)</f>
        <v>0</v>
      </c>
      <c r="AA2578">
        <f>SQRT(('Result-tapar_cachete_derecho_ab'!AZ2578-'tapar cachete derecho abajo2'!U2579)^2+('Result-tapar_cachete_derecho_ab'!BA2578-'tapar cachete derecho abajo2'!V2579)^2+('Result-tapar_cachete_derecho_ab'!BB2578-'tapar cachete derecho abajo2'!W2579)^2)</f>
        <v>3.9898393451365897E-3</v>
      </c>
      <c r="AC2578">
        <f>SQRT(('Hand corrected'!X2579-'tapar cachete derecho abajo2'!X2579)^2+('Hand corrected'!Y2579-'tapar cachete derecho abajo2'!Y2579)^2+('Hand corrected'!Z2579-'tapar cachete derecho abajo2'!Z2579)^2)</f>
        <v>0</v>
      </c>
      <c r="AE2578">
        <f>SQRT(('Result-tapar_cachete_derecho_ab'!BC2578-'tapar cachete derecho abajo2'!X2579)^2+('Result-tapar_cachete_derecho_ab'!BD2578-'tapar cachete derecho abajo2'!Y2579)^2+('Result-tapar_cachete_derecho_ab'!BE2578-'tapar cachete derecho abajo2'!Z2579)^2)</f>
        <v>5.1489546511889013E-3</v>
      </c>
      <c r="AG2578">
        <f>SQRT(('Hand corrected'!AA2579-'tapar cachete derecho abajo2'!AA2579)^2+('Hand corrected'!AB2579-'tapar cachete derecho abajo2'!AB2579)^2+('Hand corrected'!AC2579-'tapar cachete derecho abajo2'!AC2579)^2)</f>
        <v>0</v>
      </c>
      <c r="AI2578">
        <f>SQRT(('Result-tapar_cachete_derecho_ab'!AH2578-'tapar cachete derecho abajo2'!AA2579)^2+('Result-tapar_cachete_derecho_ab'!AI2578-'tapar cachete derecho abajo2'!AB2579)^2+('Result-tapar_cachete_derecho_ab'!AJ2578-'tapar cachete derecho abajo2'!AC2579)^2)</f>
        <v>3.8167535943521469E-3</v>
      </c>
      <c r="AK2578">
        <f>SQRT(('Hand corrected'!AD2579-'tapar cachete derecho abajo2'!AD2579)^2+('Hand corrected'!AE2579-'tapar cachete derecho abajo2'!AE2579)^2+('Hand corrected'!AF2579-'tapar cachete derecho abajo2'!AF2579)^2)</f>
        <v>0</v>
      </c>
      <c r="AM2578">
        <f>SQRT(('Result-tapar_cachete_derecho_ab'!V2578-'tapar cachete derecho abajo2'!AD2579)^2+('Result-tapar_cachete_derecho_ab'!W2578-'tapar cachete derecho abajo2'!AE2579)^2+('Result-tapar_cachete_derecho_ab'!X2578-'tapar cachete derecho abajo2'!AF2579)^2)</f>
        <v>5.9600776840574507E-3</v>
      </c>
      <c r="AO2578">
        <f>SQRT(('Hand corrected'!AG2579-'tapar cachete derecho abajo2'!AG2579)^2+('Hand corrected'!AH2579-'tapar cachete derecho abajo2'!AH2579)^2+('Hand corrected'!AI2579-'tapar cachete derecho abajo2'!AI2579)^2)</f>
        <v>0</v>
      </c>
      <c r="AQ2578">
        <f>SQRT(('Result-tapar_cachete_derecho_ab'!Y2578-'tapar cachete derecho abajo2'!AG2579)^2+('Result-tapar_cachete_derecho_ab'!Z2578-'tapar cachete derecho abajo2'!AH2579)^2+('Result-tapar_cachete_derecho_ab'!AA2578-'tapar cachete derecho abajo2'!AI2579)^2)</f>
        <v>5.2494315882769772E-3</v>
      </c>
      <c r="AS2578">
        <f>SQRT(('Hand corrected'!AJ2579-'tapar cachete derecho abajo2'!AJ2579)^2+('Hand corrected'!AK2579-'tapar cachete derecho abajo2'!AK2579)^2+('Hand corrected'!AL2579-'tapar cachete derecho abajo2'!AL2579)^2)</f>
        <v>0</v>
      </c>
      <c r="AU2578">
        <f>SQRT(('Result-tapar_cachete_derecho_ab'!AW2578-'tapar cachete derecho abajo2'!AJ2579)^2+('Result-tapar_cachete_derecho_ab'!AX2578-'tapar cachete derecho abajo2'!AK2579)^2+('Result-tapar_cachete_derecho_ab'!AY2578-'tapar cachete derecho abajo2'!AL2579)^2)</f>
        <v>5.0535700252395815E-3</v>
      </c>
      <c r="AW2578">
        <f>SQRT(('Hand corrected'!AM2579-'tapar cachete derecho abajo2'!AM2579)^2+('Hand corrected'!AN2579-'tapar cachete derecho abajo2'!AN2579)^2+('Hand corrected'!AO2579-'tapar cachete derecho abajo2'!AO2579)^2)</f>
        <v>0</v>
      </c>
      <c r="AY2578">
        <f>SQRT(('Result-tapar_cachete_derecho_ab'!AT2578-'tapar cachete derecho abajo2'!AM2579)^2+('Result-tapar_cachete_derecho_ab'!AU2578-'tapar cachete derecho abajo2'!AN2579)^2+('Result-tapar_cachete_derecho_ab'!AV2578-'tapar cachete derecho abajo2'!AO2579)^2)</f>
        <v>4.9950848841636402E-3</v>
      </c>
      <c r="BA2578">
        <f>SQRT(('Hand corrected'!AP2579-'tapar cachete derecho abajo2'!AP2579)^2+('Hand corrected'!AQ2579-'tapar cachete derecho abajo2'!AQ2579)^2+('Hand corrected'!AR2579-'tapar cachete derecho abajo2'!AR2579)^2)</f>
        <v>0</v>
      </c>
      <c r="BC2578">
        <f>SQRT(('Result-tapar_cachete_derecho_ab'!AQ2578-'tapar cachete derecho abajo2'!AP2579)^2+('Result-tapar_cachete_derecho_ab'!AR2578-'tapar cachete derecho abajo2'!AQ2579)^2+('Result-tapar_cachete_derecho_ab'!AS2578-'tapar cachete derecho abajo2'!AR2579)^2)</f>
        <v>4.7298581374074925E-3</v>
      </c>
      <c r="BE2578">
        <f>SQRT(('Hand corrected'!AS2579-'tapar cachete derecho abajo2'!AS2579)^2+('Hand corrected'!AT2579-'tapar cachete derecho abajo2'!AT2579)^2+('Hand corrected'!AU2579-'tapar cachete derecho abajo2'!AU2579)^2)</f>
        <v>0</v>
      </c>
      <c r="BG2578">
        <f>SQRT(('Result-tapar_cachete_derecho_ab'!AB2578-'tapar cachete derecho abajo2'!AS2579)^2+('Result-tapar_cachete_derecho_ab'!AC2578-'tapar cachete derecho abajo2'!AT2579)^2+('Result-tapar_cachete_derecho_ab'!AD2578-'tapar cachete derecho abajo2'!AU2579)^2)</f>
        <v>5.829672803854425E-3</v>
      </c>
      <c r="BI2578">
        <f>SQRT(('Hand corrected'!AV2579-'tapar cachete derecho abajo2'!AV2579)^2+('Hand corrected'!AW2579-'tapar cachete derecho abajo2'!AW2579)^2+('Hand corrected'!AX2579-'tapar cachete derecho abajo2'!AX2579)^2)</f>
        <v>0</v>
      </c>
      <c r="BK2578">
        <f>SQRT(('Result-tapar_cachete_derecho_ab'!A2578-'tapar cachete derecho abajo2'!AV2579)^2+('Result-tapar_cachete_derecho_ab'!B2578-'tapar cachete derecho abajo2'!AW2579)^2+('Result-tapar_cachete_derecho_ab'!C2578-'tapar cachete derecho abajo2'!AX2579)^2)</f>
        <v>3.1191287244998604E-3</v>
      </c>
      <c r="BM2578">
        <f>SQRT(('Hand corrected'!AY2579-'tapar cachete derecho abajo2'!AY2579)^2+('Hand corrected'!AZ2579-'tapar cachete derecho abajo2'!AZ2579)^2+('Hand corrected'!BA2579-'tapar cachete derecho abajo2'!BA2579)^2)</f>
        <v>0</v>
      </c>
      <c r="BO2578">
        <f>SQRT(('Result-tapar_cachete_derecho_ab'!G2578-'tapar cachete derecho abajo2'!AY2579)^2+('Result-tapar_cachete_derecho_ab'!H2578-'tapar cachete derecho abajo2'!AZ2579)^2+('Result-tapar_cachete_derecho_ab'!I2578-'tapar cachete derecho abajo2'!BA2579)^2)</f>
        <v>3.809459279215333E-3</v>
      </c>
      <c r="BQ2578">
        <f>SQRT(('Hand corrected'!BB2579-'tapar cachete derecho abajo2'!BB2579)^2+('Hand corrected'!BC2579-'tapar cachete derecho abajo2'!BC2579)^2+('Hand corrected'!BD2579-'tapar cachete derecho abajo2'!BD2579)^2)</f>
        <v>0</v>
      </c>
      <c r="BS2578">
        <f>SQRT(('Result-tapar_cachete_derecho_ab'!J2578-'tapar cachete derecho abajo2'!BB2579)^2+('Result-tapar_cachete_derecho_ab'!K2578-'tapar cachete derecho abajo2'!BC2579)^2+('Result-tapar_cachete_derecho_ab'!L2578-'tapar cachete derecho abajo2'!BD2579)^2)</f>
        <v>4.8801773533346283E-3</v>
      </c>
      <c r="BU2578">
        <f>SQRT(('Hand corrected'!BE2579-'tapar cachete derecho abajo2'!BE2579)^2+('Hand corrected'!BF2579-'tapar cachete derecho abajo2'!BF2579)^2+('Hand corrected'!BG2579-'tapar cachete derecho abajo2'!BG2579)^2)</f>
        <v>0.32890441161224943</v>
      </c>
      <c r="BW2578">
        <f>SQRT(('Result-tapar_cachete_derecho_ab'!AE2578-'tapar cachete derecho abajo2'!BE2579)^2+('Result-tapar_cachete_derecho_ab'!AF2578-'tapar cachete derecho abajo2'!BF2579)^2+('Result-tapar_cachete_derecho_ab'!AG2578-'tapar cachete derecho abajo2'!BG2579)^2)</f>
        <v>0.32890441161224943</v>
      </c>
      <c r="BY2578">
        <f>SQRT(('Result-tapar_cachete_derecho_ab'!AE2578-'Hand corrected'!BE2579)^2+('Result-tapar_cachete_derecho_ab'!AF2578-'Hand corrected'!BF2579)^2+('Result-tapar_cachete_derecho_ab'!AG2578-'Hand corrected'!BG2579)^2)</f>
        <v>0</v>
      </c>
    </row>
    <row r="2579" spans="1:77" x14ac:dyDescent="0.3">
      <c r="A2579">
        <f>SQRT(('Hand corrected'!C2580-'tapar cachete derecho abajo2'!C2580)^2+('Hand corrected'!D2580-'tapar cachete derecho abajo2'!D2580)^2+('Hand corrected'!E2580-'tapar cachete derecho abajo2'!E2580)^2)</f>
        <v>0</v>
      </c>
      <c r="C2579">
        <f>SQRT(('Result-tapar_cachete_derecho_ab'!S2579-'tapar cachete derecho abajo2'!C2580)^2+('Result-tapar_cachete_derecho_ab'!T2579-'tapar cachete derecho abajo2'!D2580)^2+('Result-tapar_cachete_derecho_ab'!U2579-'tapar cachete derecho abajo2'!E2580)^2)</f>
        <v>5.8087504680438594E-3</v>
      </c>
      <c r="E2579">
        <f>SQRT(('Hand corrected'!F2580-'tapar cachete derecho abajo2'!F2580)^2+('Hand corrected'!G2580-'tapar cachete derecho abajo2'!G2580)^2+('Hand corrected'!H2580-'tapar cachete derecho abajo2'!H2580)^2)</f>
        <v>0</v>
      </c>
      <c r="G2579">
        <f>SQRT(('Result-tapar_cachete_derecho_ab'!AN2579-'tapar cachete derecho abajo2'!F2580)^2+('Result-tapar_cachete_derecho_ab'!AO2579-'tapar cachete derecho abajo2'!G2580)^2+('Result-tapar_cachete_derecho_ab'!AP2579-'tapar cachete derecho abajo2'!H2580)^2)</f>
        <v>4.2511699566119259E-3</v>
      </c>
      <c r="I2579">
        <f>SQRT(('Hand corrected'!I2580-'tapar cachete derecho abajo2'!I2580)^2+('Hand corrected'!J2580-'tapar cachete derecho abajo2'!J2580)^2+('Hand corrected'!K2580-'tapar cachete derecho abajo2'!K2580)^2)</f>
        <v>0</v>
      </c>
      <c r="K2579">
        <f>SQRT(('Result-tapar_cachete_derecho_ab'!M2579-'tapar cachete derecho abajo2'!I2580)^2+('Result-tapar_cachete_derecho_ab'!N2579-'tapar cachete derecho abajo2'!J2580)^2+('Result-tapar_cachete_derecho_ab'!O2579-'tapar cachete derecho abajo2'!K2580)^2)</f>
        <v>5.5637200684434179E-3</v>
      </c>
      <c r="M2579">
        <f>SQRT(('Hand corrected'!L2580-'tapar cachete derecho abajo2'!L2580)^2+('Hand corrected'!M2580-'tapar cachete derecho abajo2'!M2580)^2+('Hand corrected'!N2580-'tapar cachete derecho abajo2'!N2580)^2)</f>
        <v>0</v>
      </c>
      <c r="O2579">
        <f>SQRT(('Result-tapar_cachete_derecho_ab'!D2579-'tapar cachete derecho abajo2'!L2580)^2+('Result-tapar_cachete_derecho_ab'!E2579-'tapar cachete derecho abajo2'!M2580)^2+('Result-tapar_cachete_derecho_ab'!F2579-'tapar cachete derecho abajo2'!N2580)^2)</f>
        <v>3.900228454847244E-3</v>
      </c>
      <c r="Q2579">
        <f>SQRT(('Hand corrected'!O2580-'tapar cachete derecho abajo2'!O2580)^2+('Hand corrected'!P2580-'tapar cachete derecho abajo2'!P2580)^2+('Hand corrected'!Q2580-'tapar cachete derecho abajo2'!Q2580)^2)</f>
        <v>0</v>
      </c>
      <c r="S2579">
        <f>SQRT(('Result-tapar_cachete_derecho_ab'!P2579-'tapar cachete derecho abajo2'!O2580)^2+('Result-tapar_cachete_derecho_ab'!Q2579-'tapar cachete derecho abajo2'!P2580)^2+('Result-tapar_cachete_derecho_ab'!R2579-'tapar cachete derecho abajo2'!Q2580)^2)</f>
        <v>5.6866149860879331E-3</v>
      </c>
      <c r="U2579">
        <f>SQRT(('Hand corrected'!R2580-'tapar cachete derecho abajo2'!R2580)^2+('Hand corrected'!S2580-'tapar cachete derecho abajo2'!S2580)^2+('Hand corrected'!T2580-'tapar cachete derecho abajo2'!T2580)^2)</f>
        <v>0</v>
      </c>
      <c r="W2579">
        <f>SQRT(('Result-tapar_cachete_derecho_ab'!AK2579-'tapar cachete derecho abajo2'!R2580)^2+('Result-tapar_cachete_derecho_ab'!AL2579-'tapar cachete derecho abajo2'!S2580)^2+('Result-tapar_cachete_derecho_ab'!AM2579-'tapar cachete derecho abajo2'!T2580)^2)</f>
        <v>4.1384706112282286E-3</v>
      </c>
      <c r="Y2579">
        <f>SQRT(('Hand corrected'!U2580-'tapar cachete derecho abajo2'!U2580)^2+('Hand corrected'!V2580-'tapar cachete derecho abajo2'!V2580)^2+('Hand corrected'!W2580-'tapar cachete derecho abajo2'!W2580)^2)</f>
        <v>0</v>
      </c>
      <c r="AA2579">
        <f>SQRT(('Result-tapar_cachete_derecho_ab'!AZ2579-'tapar cachete derecho abajo2'!U2580)^2+('Result-tapar_cachete_derecho_ab'!BA2579-'tapar cachete derecho abajo2'!V2580)^2+('Result-tapar_cachete_derecho_ab'!BB2579-'tapar cachete derecho abajo2'!W2580)^2)</f>
        <v>4.1155214736409802E-3</v>
      </c>
      <c r="AC2579">
        <f>SQRT(('Hand corrected'!X2580-'tapar cachete derecho abajo2'!X2580)^2+('Hand corrected'!Y2580-'tapar cachete derecho abajo2'!Y2580)^2+('Hand corrected'!Z2580-'tapar cachete derecho abajo2'!Z2580)^2)</f>
        <v>0</v>
      </c>
      <c r="AE2579">
        <f>SQRT(('Result-tapar_cachete_derecho_ab'!BC2579-'tapar cachete derecho abajo2'!X2580)^2+('Result-tapar_cachete_derecho_ab'!BD2579-'tapar cachete derecho abajo2'!Y2580)^2+('Result-tapar_cachete_derecho_ab'!BE2579-'tapar cachete derecho abajo2'!Z2580)^2)</f>
        <v>5.2537937721231645E-3</v>
      </c>
      <c r="AG2579">
        <f>SQRT(('Hand corrected'!AA2580-'tapar cachete derecho abajo2'!AA2580)^2+('Hand corrected'!AB2580-'tapar cachete derecho abajo2'!AB2580)^2+('Hand corrected'!AC2580-'tapar cachete derecho abajo2'!AC2580)^2)</f>
        <v>0</v>
      </c>
      <c r="AI2579">
        <f>SQRT(('Result-tapar_cachete_derecho_ab'!AH2579-'tapar cachete derecho abajo2'!AA2580)^2+('Result-tapar_cachete_derecho_ab'!AI2579-'tapar cachete derecho abajo2'!AB2580)^2+('Result-tapar_cachete_derecho_ab'!AJ2579-'tapar cachete derecho abajo2'!AC2580)^2)</f>
        <v>3.8862128094071173E-3</v>
      </c>
      <c r="AK2579">
        <f>SQRT(('Hand corrected'!AD2580-'tapar cachete derecho abajo2'!AD2580)^2+('Hand corrected'!AE2580-'tapar cachete derecho abajo2'!AE2580)^2+('Hand corrected'!AF2580-'tapar cachete derecho abajo2'!AF2580)^2)</f>
        <v>0</v>
      </c>
      <c r="AM2579">
        <f>SQRT(('Result-tapar_cachete_derecho_ab'!V2579-'tapar cachete derecho abajo2'!AD2580)^2+('Result-tapar_cachete_derecho_ab'!W2579-'tapar cachete derecho abajo2'!AE2580)^2+('Result-tapar_cachete_derecho_ab'!X2579-'tapar cachete derecho abajo2'!AF2580)^2)</f>
        <v>6.0702867312837604E-3</v>
      </c>
      <c r="AO2579">
        <f>SQRT(('Hand corrected'!AG2580-'tapar cachete derecho abajo2'!AG2580)^2+('Hand corrected'!AH2580-'tapar cachete derecho abajo2'!AH2580)^2+('Hand corrected'!AI2580-'tapar cachete derecho abajo2'!AI2580)^2)</f>
        <v>0</v>
      </c>
      <c r="AQ2579">
        <f>SQRT(('Result-tapar_cachete_derecho_ab'!Y2579-'tapar cachete derecho abajo2'!AG2580)^2+('Result-tapar_cachete_derecho_ab'!Z2579-'tapar cachete derecho abajo2'!AH2580)^2+('Result-tapar_cachete_derecho_ab'!AA2579-'tapar cachete derecho abajo2'!AI2580)^2)</f>
        <v>5.3244380924187523E-3</v>
      </c>
      <c r="AS2579">
        <f>SQRT(('Hand corrected'!AJ2580-'tapar cachete derecho abajo2'!AJ2580)^2+('Hand corrected'!AK2580-'tapar cachete derecho abajo2'!AK2580)^2+('Hand corrected'!AL2580-'tapar cachete derecho abajo2'!AL2580)^2)</f>
        <v>0</v>
      </c>
      <c r="AU2579">
        <f>SQRT(('Result-tapar_cachete_derecho_ab'!AW2579-'tapar cachete derecho abajo2'!AJ2580)^2+('Result-tapar_cachete_derecho_ab'!AX2579-'tapar cachete derecho abajo2'!AK2580)^2+('Result-tapar_cachete_derecho_ab'!AY2579-'tapar cachete derecho abajo2'!AL2580)^2)</f>
        <v>5.14869090157877E-3</v>
      </c>
      <c r="AW2579">
        <f>SQRT(('Hand corrected'!AM2580-'tapar cachete derecho abajo2'!AM2580)^2+('Hand corrected'!AN2580-'tapar cachete derecho abajo2'!AN2580)^2+('Hand corrected'!AO2580-'tapar cachete derecho abajo2'!AO2580)^2)</f>
        <v>0</v>
      </c>
      <c r="AY2579">
        <f>SQRT(('Result-tapar_cachete_derecho_ab'!AT2579-'tapar cachete derecho abajo2'!AM2580)^2+('Result-tapar_cachete_derecho_ab'!AU2579-'tapar cachete derecho abajo2'!AN2580)^2+('Result-tapar_cachete_derecho_ab'!AV2579-'tapar cachete derecho abajo2'!AO2580)^2)</f>
        <v>5.1128142935178197E-3</v>
      </c>
      <c r="BA2579">
        <f>SQRT(('Hand corrected'!AP2580-'tapar cachete derecho abajo2'!AP2580)^2+('Hand corrected'!AQ2580-'tapar cachete derecho abajo2'!AQ2580)^2+('Hand corrected'!AR2580-'tapar cachete derecho abajo2'!AR2580)^2)</f>
        <v>0</v>
      </c>
      <c r="BC2579">
        <f>SQRT(('Result-tapar_cachete_derecho_ab'!AQ2579-'tapar cachete derecho abajo2'!AP2580)^2+('Result-tapar_cachete_derecho_ab'!AR2579-'tapar cachete derecho abajo2'!AQ2580)^2+('Result-tapar_cachete_derecho_ab'!AS2579-'tapar cachete derecho abajo2'!AR2580)^2)</f>
        <v>4.8038193138376737E-3</v>
      </c>
      <c r="BE2579">
        <f>SQRT(('Hand corrected'!AS2580-'tapar cachete derecho abajo2'!AS2580)^2+('Hand corrected'!AT2580-'tapar cachete derecho abajo2'!AT2580)^2+('Hand corrected'!AU2580-'tapar cachete derecho abajo2'!AU2580)^2)</f>
        <v>0</v>
      </c>
      <c r="BG2579">
        <f>SQRT(('Result-tapar_cachete_derecho_ab'!AB2579-'tapar cachete derecho abajo2'!AS2580)^2+('Result-tapar_cachete_derecho_ab'!AC2579-'tapar cachete derecho abajo2'!AT2580)^2+('Result-tapar_cachete_derecho_ab'!AD2579-'tapar cachete derecho abajo2'!AU2580)^2)</f>
        <v>5.9570345810646252E-3</v>
      </c>
      <c r="BI2579">
        <f>SQRT(('Hand corrected'!AV2580-'tapar cachete derecho abajo2'!AV2580)^2+('Hand corrected'!AW2580-'tapar cachete derecho abajo2'!AW2580)^2+('Hand corrected'!AX2580-'tapar cachete derecho abajo2'!AX2580)^2)</f>
        <v>0</v>
      </c>
      <c r="BK2579">
        <f>SQRT(('Result-tapar_cachete_derecho_ab'!A2579-'tapar cachete derecho abajo2'!AV2580)^2+('Result-tapar_cachete_derecho_ab'!B2579-'tapar cachete derecho abajo2'!AW2580)^2+('Result-tapar_cachete_derecho_ab'!C2579-'tapar cachete derecho abajo2'!AX2580)^2)</f>
        <v>3.196354329544853E-3</v>
      </c>
      <c r="BM2579">
        <f>SQRT(('Hand corrected'!AY2580-'tapar cachete derecho abajo2'!AY2580)^2+('Hand corrected'!AZ2580-'tapar cachete derecho abajo2'!AZ2580)^2+('Hand corrected'!BA2580-'tapar cachete derecho abajo2'!BA2580)^2)</f>
        <v>0</v>
      </c>
      <c r="BO2579">
        <f>SQRT(('Result-tapar_cachete_derecho_ab'!G2579-'tapar cachete derecho abajo2'!AY2580)^2+('Result-tapar_cachete_derecho_ab'!H2579-'tapar cachete derecho abajo2'!AZ2580)^2+('Result-tapar_cachete_derecho_ab'!I2579-'tapar cachete derecho abajo2'!BA2580)^2)</f>
        <v>3.8582786317216578E-3</v>
      </c>
      <c r="BQ2579">
        <f>SQRT(('Hand corrected'!BB2580-'tapar cachete derecho abajo2'!BB2580)^2+('Hand corrected'!BC2580-'tapar cachete derecho abajo2'!BC2580)^2+('Hand corrected'!BD2580-'tapar cachete derecho abajo2'!BD2580)^2)</f>
        <v>0</v>
      </c>
      <c r="BS2579">
        <f>SQRT(('Result-tapar_cachete_derecho_ab'!J2579-'tapar cachete derecho abajo2'!BB2580)^2+('Result-tapar_cachete_derecho_ab'!K2579-'tapar cachete derecho abajo2'!BC2580)^2+('Result-tapar_cachete_derecho_ab'!L2579-'tapar cachete derecho abajo2'!BD2580)^2)</f>
        <v>4.9552030230859499E-3</v>
      </c>
      <c r="BU2579">
        <f>SQRT(('Hand corrected'!BE2580-'tapar cachete derecho abajo2'!BE2580)^2+('Hand corrected'!BF2580-'tapar cachete derecho abajo2'!BF2580)^2+('Hand corrected'!BG2580-'tapar cachete derecho abajo2'!BG2580)^2)</f>
        <v>0.32890441161224943</v>
      </c>
      <c r="BW2579">
        <f>SQRT(('Result-tapar_cachete_derecho_ab'!AE2579-'tapar cachete derecho abajo2'!BE2580)^2+('Result-tapar_cachete_derecho_ab'!AF2579-'tapar cachete derecho abajo2'!BF2580)^2+('Result-tapar_cachete_derecho_ab'!AG2579-'tapar cachete derecho abajo2'!BG2580)^2)</f>
        <v>0.32890441161224943</v>
      </c>
      <c r="BY2579">
        <f>SQRT(('Result-tapar_cachete_derecho_ab'!AE2579-'Hand corrected'!BE2580)^2+('Result-tapar_cachete_derecho_ab'!AF2579-'Hand corrected'!BF2580)^2+('Result-tapar_cachete_derecho_ab'!AG2579-'Hand corrected'!BG2580)^2)</f>
        <v>0</v>
      </c>
    </row>
    <row r="2580" spans="1:77" x14ac:dyDescent="0.3">
      <c r="A2580">
        <f>SQRT(('Hand corrected'!C2581-'tapar cachete derecho abajo2'!C2581)^2+('Hand corrected'!D2581-'tapar cachete derecho abajo2'!D2581)^2+('Hand corrected'!E2581-'tapar cachete derecho abajo2'!E2581)^2)</f>
        <v>0</v>
      </c>
      <c r="C2580">
        <f>SQRT(('Result-tapar_cachete_derecho_ab'!S2580-'tapar cachete derecho abajo2'!C2581)^2+('Result-tapar_cachete_derecho_ab'!T2580-'tapar cachete derecho abajo2'!D2581)^2+('Result-tapar_cachete_derecho_ab'!U2580-'tapar cachete derecho abajo2'!E2581)^2)</f>
        <v>5.9449642555695764E-3</v>
      </c>
      <c r="E2580">
        <f>SQRT(('Hand corrected'!F2581-'tapar cachete derecho abajo2'!F2581)^2+('Hand corrected'!G2581-'tapar cachete derecho abajo2'!G2581)^2+('Hand corrected'!H2581-'tapar cachete derecho abajo2'!H2581)^2)</f>
        <v>0</v>
      </c>
      <c r="G2580">
        <f>SQRT(('Result-tapar_cachete_derecho_ab'!AN2580-'tapar cachete derecho abajo2'!F2581)^2+('Result-tapar_cachete_derecho_ab'!AO2580-'tapar cachete derecho abajo2'!G2581)^2+('Result-tapar_cachete_derecho_ab'!AP2580-'tapar cachete derecho abajo2'!H2581)^2)</f>
        <v>4.3723395339337326E-3</v>
      </c>
      <c r="I2580">
        <f>SQRT(('Hand corrected'!I2581-'tapar cachete derecho abajo2'!I2581)^2+('Hand corrected'!J2581-'tapar cachete derecho abajo2'!J2581)^2+('Hand corrected'!K2581-'tapar cachete derecho abajo2'!K2581)^2)</f>
        <v>0</v>
      </c>
      <c r="K2580">
        <f>SQRT(('Result-tapar_cachete_derecho_ab'!M2580-'tapar cachete derecho abajo2'!I2581)^2+('Result-tapar_cachete_derecho_ab'!N2580-'tapar cachete derecho abajo2'!J2581)^2+('Result-tapar_cachete_derecho_ab'!O2580-'tapar cachete derecho abajo2'!K2581)^2)</f>
        <v>5.6418587362677157E-3</v>
      </c>
      <c r="M2580">
        <f>SQRT(('Hand corrected'!L2581-'tapar cachete derecho abajo2'!L2581)^2+('Hand corrected'!M2581-'tapar cachete derecho abajo2'!M2581)^2+('Hand corrected'!N2581-'tapar cachete derecho abajo2'!N2581)^2)</f>
        <v>0</v>
      </c>
      <c r="O2580">
        <f>SQRT(('Result-tapar_cachete_derecho_ab'!D2580-'tapar cachete derecho abajo2'!L2581)^2+('Result-tapar_cachete_derecho_ab'!E2580-'tapar cachete derecho abajo2'!M2581)^2+('Result-tapar_cachete_derecho_ab'!F2580-'tapar cachete derecho abajo2'!N2581)^2)</f>
        <v>3.9619249109492461E-3</v>
      </c>
      <c r="Q2580">
        <f>SQRT(('Hand corrected'!O2581-'tapar cachete derecho abajo2'!O2581)^2+('Hand corrected'!P2581-'tapar cachete derecho abajo2'!P2581)^2+('Hand corrected'!Q2581-'tapar cachete derecho abajo2'!Q2581)^2)</f>
        <v>0</v>
      </c>
      <c r="S2580">
        <f>SQRT(('Result-tapar_cachete_derecho_ab'!P2580-'tapar cachete derecho abajo2'!O2581)^2+('Result-tapar_cachete_derecho_ab'!Q2580-'tapar cachete derecho abajo2'!P2581)^2+('Result-tapar_cachete_derecho_ab'!R2580-'tapar cachete derecho abajo2'!Q2581)^2)</f>
        <v>5.7613145201421004E-3</v>
      </c>
      <c r="U2580">
        <f>SQRT(('Hand corrected'!R2581-'tapar cachete derecho abajo2'!R2581)^2+('Hand corrected'!S2581-'tapar cachete derecho abajo2'!S2581)^2+('Hand corrected'!T2581-'tapar cachete derecho abajo2'!T2581)^2)</f>
        <v>0</v>
      </c>
      <c r="W2580">
        <f>SQRT(('Result-tapar_cachete_derecho_ab'!AK2580-'tapar cachete derecho abajo2'!R2581)^2+('Result-tapar_cachete_derecho_ab'!AL2580-'tapar cachete derecho abajo2'!S2581)^2+('Result-tapar_cachete_derecho_ab'!AM2580-'tapar cachete derecho abajo2'!T2581)^2)</f>
        <v>4.2434949039676867E-3</v>
      </c>
      <c r="Y2580">
        <f>SQRT(('Hand corrected'!U2581-'tapar cachete derecho abajo2'!U2581)^2+('Hand corrected'!V2581-'tapar cachete derecho abajo2'!V2581)^2+('Hand corrected'!W2581-'tapar cachete derecho abajo2'!W2581)^2)</f>
        <v>0</v>
      </c>
      <c r="AA2580">
        <f>SQRT(('Result-tapar_cachete_derecho_ab'!AZ2580-'tapar cachete derecho abajo2'!U2581)^2+('Result-tapar_cachete_derecho_ab'!BA2580-'tapar cachete derecho abajo2'!V2581)^2+('Result-tapar_cachete_derecho_ab'!BB2580-'tapar cachete derecho abajo2'!W2581)^2)</f>
        <v>4.2330094495523964E-3</v>
      </c>
      <c r="AC2580">
        <f>SQRT(('Hand corrected'!X2581-'tapar cachete derecho abajo2'!X2581)^2+('Hand corrected'!Y2581-'tapar cachete derecho abajo2'!Y2581)^2+('Hand corrected'!Z2581-'tapar cachete derecho abajo2'!Z2581)^2)</f>
        <v>0</v>
      </c>
      <c r="AE2580">
        <f>SQRT(('Result-tapar_cachete_derecho_ab'!BC2580-'tapar cachete derecho abajo2'!X2581)^2+('Result-tapar_cachete_derecho_ab'!BD2580-'tapar cachete derecho abajo2'!Y2581)^2+('Result-tapar_cachete_derecho_ab'!BE2580-'tapar cachete derecho abajo2'!Z2581)^2)</f>
        <v>5.3501957908099126E-3</v>
      </c>
      <c r="AG2580">
        <f>SQRT(('Hand corrected'!AA2581-'tapar cachete derecho abajo2'!AA2581)^2+('Hand corrected'!AB2581-'tapar cachete derecho abajo2'!AB2581)^2+('Hand corrected'!AC2581-'tapar cachete derecho abajo2'!AC2581)^2)</f>
        <v>0</v>
      </c>
      <c r="AI2580">
        <f>SQRT(('Result-tapar_cachete_derecho_ab'!AH2580-'tapar cachete derecho abajo2'!AA2581)^2+('Result-tapar_cachete_derecho_ab'!AI2580-'tapar cachete derecho abajo2'!AB2581)^2+('Result-tapar_cachete_derecho_ab'!AJ2580-'tapar cachete derecho abajo2'!AC2581)^2)</f>
        <v>3.9943245987275472E-3</v>
      </c>
      <c r="AK2580">
        <f>SQRT(('Hand corrected'!AD2581-'tapar cachete derecho abajo2'!AD2581)^2+('Hand corrected'!AE2581-'tapar cachete derecho abajo2'!AE2581)^2+('Hand corrected'!AF2581-'tapar cachete derecho abajo2'!AF2581)^2)</f>
        <v>0</v>
      </c>
      <c r="AM2580">
        <f>SQRT(('Result-tapar_cachete_derecho_ab'!V2580-'tapar cachete derecho abajo2'!AD2581)^2+('Result-tapar_cachete_derecho_ab'!W2580-'tapar cachete derecho abajo2'!AE2581)^2+('Result-tapar_cachete_derecho_ab'!X2580-'tapar cachete derecho abajo2'!AF2581)^2)</f>
        <v>6.1790072018083958E-3</v>
      </c>
      <c r="AO2580">
        <f>SQRT(('Hand corrected'!AG2581-'tapar cachete derecho abajo2'!AG2581)^2+('Hand corrected'!AH2581-'tapar cachete derecho abajo2'!AH2581)^2+('Hand corrected'!AI2581-'tapar cachete derecho abajo2'!AI2581)^2)</f>
        <v>0</v>
      </c>
      <c r="AQ2580">
        <f>SQRT(('Result-tapar_cachete_derecho_ab'!Y2580-'tapar cachete derecho abajo2'!AG2581)^2+('Result-tapar_cachete_derecho_ab'!Z2580-'tapar cachete derecho abajo2'!AH2581)^2+('Result-tapar_cachete_derecho_ab'!AA2580-'tapar cachete derecho abajo2'!AI2581)^2)</f>
        <v>5.4066552507072221E-3</v>
      </c>
      <c r="AS2580">
        <f>SQRT(('Hand corrected'!AJ2581-'tapar cachete derecho abajo2'!AJ2581)^2+('Hand corrected'!AK2581-'tapar cachete derecho abajo2'!AK2581)^2+('Hand corrected'!AL2581-'tapar cachete derecho abajo2'!AL2581)^2)</f>
        <v>0</v>
      </c>
      <c r="AU2580">
        <f>SQRT(('Result-tapar_cachete_derecho_ab'!AW2580-'tapar cachete derecho abajo2'!AJ2581)^2+('Result-tapar_cachete_derecho_ab'!AX2580-'tapar cachete derecho abajo2'!AK2581)^2+('Result-tapar_cachete_derecho_ab'!AY2580-'tapar cachete derecho abajo2'!AL2581)^2)</f>
        <v>5.2526803633954275E-3</v>
      </c>
      <c r="AW2580">
        <f>SQRT(('Hand corrected'!AM2581-'tapar cachete derecho abajo2'!AM2581)^2+('Hand corrected'!AN2581-'tapar cachete derecho abajo2'!AN2581)^2+('Hand corrected'!AO2581-'tapar cachete derecho abajo2'!AO2581)^2)</f>
        <v>0</v>
      </c>
      <c r="AY2580">
        <f>SQRT(('Result-tapar_cachete_derecho_ab'!AT2580-'tapar cachete derecho abajo2'!AM2581)^2+('Result-tapar_cachete_derecho_ab'!AU2580-'tapar cachete derecho abajo2'!AN2581)^2+('Result-tapar_cachete_derecho_ab'!AV2580-'tapar cachete derecho abajo2'!AO2581)^2)</f>
        <v>5.2230627987800522E-3</v>
      </c>
      <c r="BA2580">
        <f>SQRT(('Hand corrected'!AP2581-'tapar cachete derecho abajo2'!AP2581)^2+('Hand corrected'!AQ2581-'tapar cachete derecho abajo2'!AQ2581)^2+('Hand corrected'!AR2581-'tapar cachete derecho abajo2'!AR2581)^2)</f>
        <v>0</v>
      </c>
      <c r="BC2580">
        <f>SQRT(('Result-tapar_cachete_derecho_ab'!AQ2580-'tapar cachete derecho abajo2'!AP2581)^2+('Result-tapar_cachete_derecho_ab'!AR2580-'tapar cachete derecho abajo2'!AQ2581)^2+('Result-tapar_cachete_derecho_ab'!AS2580-'tapar cachete derecho abajo2'!AR2581)^2)</f>
        <v>4.8919367330332395E-3</v>
      </c>
      <c r="BE2580">
        <f>SQRT(('Hand corrected'!AS2581-'tapar cachete derecho abajo2'!AS2581)^2+('Hand corrected'!AT2581-'tapar cachete derecho abajo2'!AT2581)^2+('Hand corrected'!AU2581-'tapar cachete derecho abajo2'!AU2581)^2)</f>
        <v>0</v>
      </c>
      <c r="BG2580">
        <f>SQRT(('Result-tapar_cachete_derecho_ab'!AB2580-'tapar cachete derecho abajo2'!AS2581)^2+('Result-tapar_cachete_derecho_ab'!AC2580-'tapar cachete derecho abajo2'!AT2581)^2+('Result-tapar_cachete_derecho_ab'!AD2580-'tapar cachete derecho abajo2'!AU2581)^2)</f>
        <v>6.0510366880394927E-3</v>
      </c>
      <c r="BI2580">
        <f>SQRT(('Hand corrected'!AV2581-'tapar cachete derecho abajo2'!AV2581)^2+('Hand corrected'!AW2581-'tapar cachete derecho abajo2'!AW2581)^2+('Hand corrected'!AX2581-'tapar cachete derecho abajo2'!AX2581)^2)</f>
        <v>0</v>
      </c>
      <c r="BK2580">
        <f>SQRT(('Result-tapar_cachete_derecho_ab'!A2580-'tapar cachete derecho abajo2'!AV2581)^2+('Result-tapar_cachete_derecho_ab'!B2580-'tapar cachete derecho abajo2'!AW2581)^2+('Result-tapar_cachete_derecho_ab'!C2580-'tapar cachete derecho abajo2'!AX2581)^2)</f>
        <v>3.2639353547520137E-3</v>
      </c>
      <c r="BM2580">
        <f>SQRT(('Hand corrected'!AY2581-'tapar cachete derecho abajo2'!AY2581)^2+('Hand corrected'!AZ2581-'tapar cachete derecho abajo2'!AZ2581)^2+('Hand corrected'!BA2581-'tapar cachete derecho abajo2'!BA2581)^2)</f>
        <v>0</v>
      </c>
      <c r="BO2580">
        <f>SQRT(('Result-tapar_cachete_derecho_ab'!G2580-'tapar cachete derecho abajo2'!AY2581)^2+('Result-tapar_cachete_derecho_ab'!H2580-'tapar cachete derecho abajo2'!AZ2581)^2+('Result-tapar_cachete_derecho_ab'!I2580-'tapar cachete derecho abajo2'!BA2581)^2)</f>
        <v>3.9101061366668792E-3</v>
      </c>
      <c r="BQ2580">
        <f>SQRT(('Hand corrected'!BB2581-'tapar cachete derecho abajo2'!BB2581)^2+('Hand corrected'!BC2581-'tapar cachete derecho abajo2'!BC2581)^2+('Hand corrected'!BD2581-'tapar cachete derecho abajo2'!BD2581)^2)</f>
        <v>0</v>
      </c>
      <c r="BS2580">
        <f>SQRT(('Result-tapar_cachete_derecho_ab'!J2580-'tapar cachete derecho abajo2'!BB2581)^2+('Result-tapar_cachete_derecho_ab'!K2580-'tapar cachete derecho abajo2'!BC2581)^2+('Result-tapar_cachete_derecho_ab'!L2580-'tapar cachete derecho abajo2'!BD2581)^2)</f>
        <v>5.0242147645179541E-3</v>
      </c>
      <c r="BU2580">
        <f>SQRT(('Hand corrected'!BE2581-'tapar cachete derecho abajo2'!BE2581)^2+('Hand corrected'!BF2581-'tapar cachete derecho abajo2'!BF2581)^2+('Hand corrected'!BG2581-'tapar cachete derecho abajo2'!BG2581)^2)</f>
        <v>0.32890441161224943</v>
      </c>
      <c r="BW2580">
        <f>SQRT(('Result-tapar_cachete_derecho_ab'!AE2580-'tapar cachete derecho abajo2'!BE2581)^2+('Result-tapar_cachete_derecho_ab'!AF2580-'tapar cachete derecho abajo2'!BF2581)^2+('Result-tapar_cachete_derecho_ab'!AG2580-'tapar cachete derecho abajo2'!BG2581)^2)</f>
        <v>0.32890441161224943</v>
      </c>
      <c r="BY2580">
        <f>SQRT(('Result-tapar_cachete_derecho_ab'!AE2580-'Hand corrected'!BE2581)^2+('Result-tapar_cachete_derecho_ab'!AF2580-'Hand corrected'!BF2581)^2+('Result-tapar_cachete_derecho_ab'!AG2580-'Hand corrected'!BG2581)^2)</f>
        <v>0</v>
      </c>
    </row>
    <row r="2581" spans="1:77" x14ac:dyDescent="0.3">
      <c r="A2581">
        <f>SQRT(('Hand corrected'!C2582-'tapar cachete derecho abajo2'!C2582)^2+('Hand corrected'!D2582-'tapar cachete derecho abajo2'!D2582)^2+('Hand corrected'!E2582-'tapar cachete derecho abajo2'!E2582)^2)</f>
        <v>0</v>
      </c>
      <c r="C2581">
        <f>SQRT(('Result-tapar_cachete_derecho_ab'!S2581-'tapar cachete derecho abajo2'!C2582)^2+('Result-tapar_cachete_derecho_ab'!T2581-'tapar cachete derecho abajo2'!D2582)^2+('Result-tapar_cachete_derecho_ab'!U2581-'tapar cachete derecho abajo2'!E2582)^2)</f>
        <v>6.0863941706070781E-3</v>
      </c>
      <c r="E2581">
        <f>SQRT(('Hand corrected'!F2582-'tapar cachete derecho abajo2'!F2582)^2+('Hand corrected'!G2582-'tapar cachete derecho abajo2'!G2582)^2+('Hand corrected'!H2582-'tapar cachete derecho abajo2'!H2582)^2)</f>
        <v>0</v>
      </c>
      <c r="G2581">
        <f>SQRT(('Result-tapar_cachete_derecho_ab'!AN2581-'tapar cachete derecho abajo2'!F2582)^2+('Result-tapar_cachete_derecho_ab'!AO2581-'tapar cachete derecho abajo2'!G2582)^2+('Result-tapar_cachete_derecho_ab'!AP2581-'tapar cachete derecho abajo2'!H2582)^2)</f>
        <v>4.4542316958146692E-3</v>
      </c>
      <c r="I2581">
        <f>SQRT(('Hand corrected'!I2582-'tapar cachete derecho abajo2'!I2582)^2+('Hand corrected'!J2582-'tapar cachete derecho abajo2'!J2582)^2+('Hand corrected'!K2582-'tapar cachete derecho abajo2'!K2582)^2)</f>
        <v>0</v>
      </c>
      <c r="K2581">
        <f>SQRT(('Result-tapar_cachete_derecho_ab'!M2581-'tapar cachete derecho abajo2'!I2582)^2+('Result-tapar_cachete_derecho_ab'!N2581-'tapar cachete derecho abajo2'!J2582)^2+('Result-tapar_cachete_derecho_ab'!O2581-'tapar cachete derecho abajo2'!K2582)^2)</f>
        <v>5.7119741771125042E-3</v>
      </c>
      <c r="M2581">
        <f>SQRT(('Hand corrected'!L2582-'tapar cachete derecho abajo2'!L2582)^2+('Hand corrected'!M2582-'tapar cachete derecho abajo2'!M2582)^2+('Hand corrected'!N2582-'tapar cachete derecho abajo2'!N2582)^2)</f>
        <v>0</v>
      </c>
      <c r="O2581">
        <f>SQRT(('Result-tapar_cachete_derecho_ab'!D2581-'tapar cachete derecho abajo2'!L2582)^2+('Result-tapar_cachete_derecho_ab'!E2581-'tapar cachete derecho abajo2'!M2582)^2+('Result-tapar_cachete_derecho_ab'!F2581-'tapar cachete derecho abajo2'!N2582)^2)</f>
        <v>4.0166254493044394E-3</v>
      </c>
      <c r="Q2581">
        <f>SQRT(('Hand corrected'!O2582-'tapar cachete derecho abajo2'!O2582)^2+('Hand corrected'!P2582-'tapar cachete derecho abajo2'!P2582)^2+('Hand corrected'!Q2582-'tapar cachete derecho abajo2'!Q2582)^2)</f>
        <v>0</v>
      </c>
      <c r="S2581">
        <f>SQRT(('Result-tapar_cachete_derecho_ab'!P2581-'tapar cachete derecho abajo2'!O2582)^2+('Result-tapar_cachete_derecho_ab'!Q2581-'tapar cachete derecho abajo2'!P2582)^2+('Result-tapar_cachete_derecho_ab'!R2581-'tapar cachete derecho abajo2'!Q2582)^2)</f>
        <v>5.913648281729301E-3</v>
      </c>
      <c r="U2581">
        <f>SQRT(('Hand corrected'!R2582-'tapar cachete derecho abajo2'!R2582)^2+('Hand corrected'!S2582-'tapar cachete derecho abajo2'!S2582)^2+('Hand corrected'!T2582-'tapar cachete derecho abajo2'!T2582)^2)</f>
        <v>0</v>
      </c>
      <c r="W2581">
        <f>SQRT(('Result-tapar_cachete_derecho_ab'!AK2581-'tapar cachete derecho abajo2'!R2582)^2+('Result-tapar_cachete_derecho_ab'!AL2581-'tapar cachete derecho abajo2'!S2582)^2+('Result-tapar_cachete_derecho_ab'!AM2581-'tapar cachete derecho abajo2'!T2582)^2)</f>
        <v>4.3566310378548084E-3</v>
      </c>
      <c r="Y2581">
        <f>SQRT(('Hand corrected'!U2582-'tapar cachete derecho abajo2'!U2582)^2+('Hand corrected'!V2582-'tapar cachete derecho abajo2'!V2582)^2+('Hand corrected'!W2582-'tapar cachete derecho abajo2'!W2582)^2)</f>
        <v>0</v>
      </c>
      <c r="AA2581">
        <f>SQRT(('Result-tapar_cachete_derecho_ab'!AZ2581-'tapar cachete derecho abajo2'!U2582)^2+('Result-tapar_cachete_derecho_ab'!BA2581-'tapar cachete derecho abajo2'!V2582)^2+('Result-tapar_cachete_derecho_ab'!BB2581-'tapar cachete derecho abajo2'!W2582)^2)</f>
        <v>4.367496880365241E-3</v>
      </c>
      <c r="AC2581">
        <f>SQRT(('Hand corrected'!X2582-'tapar cachete derecho abajo2'!X2582)^2+('Hand corrected'!Y2582-'tapar cachete derecho abajo2'!Y2582)^2+('Hand corrected'!Z2582-'tapar cachete derecho abajo2'!Z2582)^2)</f>
        <v>0</v>
      </c>
      <c r="AE2581">
        <f>SQRT(('Result-tapar_cachete_derecho_ab'!BC2581-'tapar cachete derecho abajo2'!X2582)^2+('Result-tapar_cachete_derecho_ab'!BD2581-'tapar cachete derecho abajo2'!Y2582)^2+('Result-tapar_cachete_derecho_ab'!BE2581-'tapar cachete derecho abajo2'!Z2582)^2)</f>
        <v>5.468681468142023E-3</v>
      </c>
      <c r="AG2581">
        <f>SQRT(('Hand corrected'!AA2582-'tapar cachete derecho abajo2'!AA2582)^2+('Hand corrected'!AB2582-'tapar cachete derecho abajo2'!AB2582)^2+('Hand corrected'!AC2582-'tapar cachete derecho abajo2'!AC2582)^2)</f>
        <v>0</v>
      </c>
      <c r="AI2581">
        <f>SQRT(('Result-tapar_cachete_derecho_ab'!AH2581-'tapar cachete derecho abajo2'!AA2582)^2+('Result-tapar_cachete_derecho_ab'!AI2581-'tapar cachete derecho abajo2'!AB2582)^2+('Result-tapar_cachete_derecho_ab'!AJ2581-'tapar cachete derecho abajo2'!AC2582)^2)</f>
        <v>4.1013961037675824E-3</v>
      </c>
      <c r="AK2581">
        <f>SQRT(('Hand corrected'!AD2582-'tapar cachete derecho abajo2'!AD2582)^2+('Hand corrected'!AE2582-'tapar cachete derecho abajo2'!AE2582)^2+('Hand corrected'!AF2582-'tapar cachete derecho abajo2'!AF2582)^2)</f>
        <v>0</v>
      </c>
      <c r="AM2581">
        <f>SQRT(('Result-tapar_cachete_derecho_ab'!V2581-'tapar cachete derecho abajo2'!AD2582)^2+('Result-tapar_cachete_derecho_ab'!W2581-'tapar cachete derecho abajo2'!AE2582)^2+('Result-tapar_cachete_derecho_ab'!X2581-'tapar cachete derecho abajo2'!AF2582)^2)</f>
        <v>6.3045205210229913E-3</v>
      </c>
      <c r="AO2581">
        <f>SQRT(('Hand corrected'!AG2582-'tapar cachete derecho abajo2'!AG2582)^2+('Hand corrected'!AH2582-'tapar cachete derecho abajo2'!AH2582)^2+('Hand corrected'!AI2582-'tapar cachete derecho abajo2'!AI2582)^2)</f>
        <v>0</v>
      </c>
      <c r="AQ2581">
        <f>SQRT(('Result-tapar_cachete_derecho_ab'!Y2581-'tapar cachete derecho abajo2'!AG2582)^2+('Result-tapar_cachete_derecho_ab'!Z2581-'tapar cachete derecho abajo2'!AH2582)^2+('Result-tapar_cachete_derecho_ab'!AA2581-'tapar cachete derecho abajo2'!AI2582)^2)</f>
        <v>5.5063309925938685E-3</v>
      </c>
      <c r="AS2581">
        <f>SQRT(('Hand corrected'!AJ2582-'tapar cachete derecho abajo2'!AJ2582)^2+('Hand corrected'!AK2582-'tapar cachete derecho abajo2'!AK2582)^2+('Hand corrected'!AL2582-'tapar cachete derecho abajo2'!AL2582)^2)</f>
        <v>0</v>
      </c>
      <c r="AU2581">
        <f>SQRT(('Result-tapar_cachete_derecho_ab'!AW2581-'tapar cachete derecho abajo2'!AJ2582)^2+('Result-tapar_cachete_derecho_ab'!AX2581-'tapar cachete derecho abajo2'!AK2582)^2+('Result-tapar_cachete_derecho_ab'!AY2581-'tapar cachete derecho abajo2'!AL2582)^2)</f>
        <v>5.3472941755620586E-3</v>
      </c>
      <c r="AW2581">
        <f>SQRT(('Hand corrected'!AM2582-'tapar cachete derecho abajo2'!AM2582)^2+('Hand corrected'!AN2582-'tapar cachete derecho abajo2'!AN2582)^2+('Hand corrected'!AO2582-'tapar cachete derecho abajo2'!AO2582)^2)</f>
        <v>0</v>
      </c>
      <c r="AY2581">
        <f>SQRT(('Result-tapar_cachete_derecho_ab'!AT2581-'tapar cachete derecho abajo2'!AM2582)^2+('Result-tapar_cachete_derecho_ab'!AU2581-'tapar cachete derecho abajo2'!AN2582)^2+('Result-tapar_cachete_derecho_ab'!AV2581-'tapar cachete derecho abajo2'!AO2582)^2)</f>
        <v>5.3254934982591012E-3</v>
      </c>
      <c r="BA2581">
        <f>SQRT(('Hand corrected'!AP2582-'tapar cachete derecho abajo2'!AP2582)^2+('Hand corrected'!AQ2582-'tapar cachete derecho abajo2'!AQ2582)^2+('Hand corrected'!AR2582-'tapar cachete derecho abajo2'!AR2582)^2)</f>
        <v>0</v>
      </c>
      <c r="BC2581">
        <f>SQRT(('Result-tapar_cachete_derecho_ab'!AQ2581-'tapar cachete derecho abajo2'!AP2582)^2+('Result-tapar_cachete_derecho_ab'!AR2581-'tapar cachete derecho abajo2'!AQ2582)^2+('Result-tapar_cachete_derecho_ab'!AS2581-'tapar cachete derecho abajo2'!AR2582)^2)</f>
        <v>5.008809339553659E-3</v>
      </c>
      <c r="BE2581">
        <f>SQRT(('Hand corrected'!AS2582-'tapar cachete derecho abajo2'!AS2582)^2+('Hand corrected'!AT2582-'tapar cachete derecho abajo2'!AT2582)^2+('Hand corrected'!AU2582-'tapar cachete derecho abajo2'!AU2582)^2)</f>
        <v>0</v>
      </c>
      <c r="BG2581">
        <f>SQRT(('Result-tapar_cachete_derecho_ab'!AB2581-'tapar cachete derecho abajo2'!AS2582)^2+('Result-tapar_cachete_derecho_ab'!AC2581-'tapar cachete derecho abajo2'!AT2582)^2+('Result-tapar_cachete_derecho_ab'!AD2581-'tapar cachete derecho abajo2'!AU2582)^2)</f>
        <v>6.0241044977656141E-3</v>
      </c>
      <c r="BI2581">
        <f>SQRT(('Hand corrected'!AV2582-'tapar cachete derecho abajo2'!AV2582)^2+('Hand corrected'!AW2582-'tapar cachete derecho abajo2'!AW2582)^2+('Hand corrected'!AX2582-'tapar cachete derecho abajo2'!AX2582)^2)</f>
        <v>0</v>
      </c>
      <c r="BK2581">
        <f>SQRT(('Result-tapar_cachete_derecho_ab'!A2581-'tapar cachete derecho abajo2'!AV2582)^2+('Result-tapar_cachete_derecho_ab'!B2581-'tapar cachete derecho abajo2'!AW2582)^2+('Result-tapar_cachete_derecho_ab'!C2581-'tapar cachete derecho abajo2'!AX2582)^2)</f>
        <v>3.3355019112571438E-3</v>
      </c>
      <c r="BM2581">
        <f>SQRT(('Hand corrected'!AY2582-'tapar cachete derecho abajo2'!AY2582)^2+('Hand corrected'!AZ2582-'tapar cachete derecho abajo2'!AZ2582)^2+('Hand corrected'!BA2582-'tapar cachete derecho abajo2'!BA2582)^2)</f>
        <v>0</v>
      </c>
      <c r="BO2581">
        <f>SQRT(('Result-tapar_cachete_derecho_ab'!G2581-'tapar cachete derecho abajo2'!AY2582)^2+('Result-tapar_cachete_derecho_ab'!H2581-'tapar cachete derecho abajo2'!AZ2582)^2+('Result-tapar_cachete_derecho_ab'!I2581-'tapar cachete derecho abajo2'!BA2582)^2)</f>
        <v>3.9459883426081954E-3</v>
      </c>
      <c r="BQ2581">
        <f>SQRT(('Hand corrected'!BB2582-'tapar cachete derecho abajo2'!BB2582)^2+('Hand corrected'!BC2582-'tapar cachete derecho abajo2'!BC2582)^2+('Hand corrected'!BD2582-'tapar cachete derecho abajo2'!BD2582)^2)</f>
        <v>0</v>
      </c>
      <c r="BS2581">
        <f>SQRT(('Result-tapar_cachete_derecho_ab'!J2581-'tapar cachete derecho abajo2'!BB2582)^2+('Result-tapar_cachete_derecho_ab'!K2581-'tapar cachete derecho abajo2'!BC2582)^2+('Result-tapar_cachete_derecho_ab'!L2581-'tapar cachete derecho abajo2'!BD2582)^2)</f>
        <v>5.0961998587182736E-3</v>
      </c>
      <c r="BU2581">
        <f>SQRT(('Hand corrected'!BE2582-'tapar cachete derecho abajo2'!BE2582)^2+('Hand corrected'!BF2582-'tapar cachete derecho abajo2'!BF2582)^2+('Hand corrected'!BG2582-'tapar cachete derecho abajo2'!BG2582)^2)</f>
        <v>0.32890441161224943</v>
      </c>
      <c r="BW2581">
        <f>SQRT(('Result-tapar_cachete_derecho_ab'!AE2581-'tapar cachete derecho abajo2'!BE2582)^2+('Result-tapar_cachete_derecho_ab'!AF2581-'tapar cachete derecho abajo2'!BF2582)^2+('Result-tapar_cachete_derecho_ab'!AG2581-'tapar cachete derecho abajo2'!BG2582)^2)</f>
        <v>0.32890441161224943</v>
      </c>
      <c r="BY2581">
        <f>SQRT(('Result-tapar_cachete_derecho_ab'!AE2581-'Hand corrected'!BE2582)^2+('Result-tapar_cachete_derecho_ab'!AF2581-'Hand corrected'!BF2582)^2+('Result-tapar_cachete_derecho_ab'!AG2581-'Hand corrected'!BG2582)^2)</f>
        <v>0</v>
      </c>
    </row>
    <row r="2582" spans="1:77" x14ac:dyDescent="0.3">
      <c r="A2582">
        <f>SQRT(('Hand corrected'!C2583-'tapar cachete derecho abajo2'!C2583)^2+('Hand corrected'!D2583-'tapar cachete derecho abajo2'!D2583)^2+('Hand corrected'!E2583-'tapar cachete derecho abajo2'!E2583)^2)</f>
        <v>0</v>
      </c>
      <c r="C2582">
        <f>SQRT(('Result-tapar_cachete_derecho_ab'!S2582-'tapar cachete derecho abajo2'!C2583)^2+('Result-tapar_cachete_derecho_ab'!T2582-'tapar cachete derecho abajo2'!D2583)^2+('Result-tapar_cachete_derecho_ab'!U2582-'tapar cachete derecho abajo2'!E2583)^2)</f>
        <v>6.1837880785162837E-3</v>
      </c>
      <c r="E2582">
        <f>SQRT(('Hand corrected'!F2583-'tapar cachete derecho abajo2'!F2583)^2+('Hand corrected'!G2583-'tapar cachete derecho abajo2'!G2583)^2+('Hand corrected'!H2583-'tapar cachete derecho abajo2'!H2583)^2)</f>
        <v>0</v>
      </c>
      <c r="G2582">
        <f>SQRT(('Result-tapar_cachete_derecho_ab'!AN2582-'tapar cachete derecho abajo2'!F2583)^2+('Result-tapar_cachete_derecho_ab'!AO2582-'tapar cachete derecho abajo2'!G2583)^2+('Result-tapar_cachete_derecho_ab'!AP2582-'tapar cachete derecho abajo2'!H2583)^2)</f>
        <v>4.528290957966365E-3</v>
      </c>
      <c r="I2582">
        <f>SQRT(('Hand corrected'!I2583-'tapar cachete derecho abajo2'!I2583)^2+('Hand corrected'!J2583-'tapar cachete derecho abajo2'!J2583)^2+('Hand corrected'!K2583-'tapar cachete derecho abajo2'!K2583)^2)</f>
        <v>0</v>
      </c>
      <c r="K2582">
        <f>SQRT(('Result-tapar_cachete_derecho_ab'!M2582-'tapar cachete derecho abajo2'!I2583)^2+('Result-tapar_cachete_derecho_ab'!N2582-'tapar cachete derecho abajo2'!J2583)^2+('Result-tapar_cachete_derecho_ab'!O2582-'tapar cachete derecho abajo2'!K2583)^2)</f>
        <v>5.7790705134995518E-3</v>
      </c>
      <c r="M2582">
        <f>SQRT(('Hand corrected'!L2583-'tapar cachete derecho abajo2'!L2583)^2+('Hand corrected'!M2583-'tapar cachete derecho abajo2'!M2583)^2+('Hand corrected'!N2583-'tapar cachete derecho abajo2'!N2583)^2)</f>
        <v>0</v>
      </c>
      <c r="O2582">
        <f>SQRT(('Result-tapar_cachete_derecho_ab'!D2582-'tapar cachete derecho abajo2'!L2583)^2+('Result-tapar_cachete_derecho_ab'!E2582-'tapar cachete derecho abajo2'!M2583)^2+('Result-tapar_cachete_derecho_ab'!F2582-'tapar cachete derecho abajo2'!N2583)^2)</f>
        <v>4.072982568094307E-3</v>
      </c>
      <c r="Q2582">
        <f>SQRT(('Hand corrected'!O2583-'tapar cachete derecho abajo2'!O2583)^2+('Hand corrected'!P2583-'tapar cachete derecho abajo2'!P2583)^2+('Hand corrected'!Q2583-'tapar cachete derecho abajo2'!Q2583)^2)</f>
        <v>0</v>
      </c>
      <c r="S2582">
        <f>SQRT(('Result-tapar_cachete_derecho_ab'!P2582-'tapar cachete derecho abajo2'!O2583)^2+('Result-tapar_cachete_derecho_ab'!Q2582-'tapar cachete derecho abajo2'!P2583)^2+('Result-tapar_cachete_derecho_ab'!R2582-'tapar cachete derecho abajo2'!Q2583)^2)</f>
        <v>5.9982800034676471E-3</v>
      </c>
      <c r="U2582">
        <f>SQRT(('Hand corrected'!R2583-'tapar cachete derecho abajo2'!R2583)^2+('Hand corrected'!S2583-'tapar cachete derecho abajo2'!S2583)^2+('Hand corrected'!T2583-'tapar cachete derecho abajo2'!T2583)^2)</f>
        <v>0</v>
      </c>
      <c r="W2582">
        <f>SQRT(('Result-tapar_cachete_derecho_ab'!AK2582-'tapar cachete derecho abajo2'!R2583)^2+('Result-tapar_cachete_derecho_ab'!AL2582-'tapar cachete derecho abajo2'!S2583)^2+('Result-tapar_cachete_derecho_ab'!AM2582-'tapar cachete derecho abajo2'!T2583)^2)</f>
        <v>4.4405864477566389E-3</v>
      </c>
      <c r="Y2582">
        <f>SQRT(('Hand corrected'!U2583-'tapar cachete derecho abajo2'!U2583)^2+('Hand corrected'!V2583-'tapar cachete derecho abajo2'!V2583)^2+('Hand corrected'!W2583-'tapar cachete derecho abajo2'!W2583)^2)</f>
        <v>0</v>
      </c>
      <c r="AA2582">
        <f>SQRT(('Result-tapar_cachete_derecho_ab'!AZ2582-'tapar cachete derecho abajo2'!U2583)^2+('Result-tapar_cachete_derecho_ab'!BA2582-'tapar cachete derecho abajo2'!V2583)^2+('Result-tapar_cachete_derecho_ab'!BB2582-'tapar cachete derecho abajo2'!W2583)^2)</f>
        <v>4.4719258714786434E-3</v>
      </c>
      <c r="AC2582">
        <f>SQRT(('Hand corrected'!X2583-'tapar cachete derecho abajo2'!X2583)^2+('Hand corrected'!Y2583-'tapar cachete derecho abajo2'!Y2583)^2+('Hand corrected'!Z2583-'tapar cachete derecho abajo2'!Z2583)^2)</f>
        <v>0</v>
      </c>
      <c r="AE2582">
        <f>SQRT(('Result-tapar_cachete_derecho_ab'!BC2582-'tapar cachete derecho abajo2'!X2583)^2+('Result-tapar_cachete_derecho_ab'!BD2582-'tapar cachete derecho abajo2'!Y2583)^2+('Result-tapar_cachete_derecho_ab'!BE2582-'tapar cachete derecho abajo2'!Z2583)^2)</f>
        <v>5.5849987466426556E-3</v>
      </c>
      <c r="AG2582">
        <f>SQRT(('Hand corrected'!AA2583-'tapar cachete derecho abajo2'!AA2583)^2+('Hand corrected'!AB2583-'tapar cachete derecho abajo2'!AB2583)^2+('Hand corrected'!AC2583-'tapar cachete derecho abajo2'!AC2583)^2)</f>
        <v>0</v>
      </c>
      <c r="AI2582">
        <f>SQRT(('Result-tapar_cachete_derecho_ab'!AH2582-'tapar cachete derecho abajo2'!AA2583)^2+('Result-tapar_cachete_derecho_ab'!AI2582-'tapar cachete derecho abajo2'!AB2583)^2+('Result-tapar_cachete_derecho_ab'!AJ2582-'tapar cachete derecho abajo2'!AC2583)^2)</f>
        <v>4.1813246704842091E-3</v>
      </c>
      <c r="AK2582">
        <f>SQRT(('Hand corrected'!AD2583-'tapar cachete derecho abajo2'!AD2583)^2+('Hand corrected'!AE2583-'tapar cachete derecho abajo2'!AE2583)^2+('Hand corrected'!AF2583-'tapar cachete derecho abajo2'!AF2583)^2)</f>
        <v>0</v>
      </c>
      <c r="AM2582">
        <f>SQRT(('Result-tapar_cachete_derecho_ab'!V2582-'tapar cachete derecho abajo2'!AD2583)^2+('Result-tapar_cachete_derecho_ab'!W2582-'tapar cachete derecho abajo2'!AE2583)^2+('Result-tapar_cachete_derecho_ab'!X2582-'tapar cachete derecho abajo2'!AF2583)^2)</f>
        <v>6.4292243700154027E-3</v>
      </c>
      <c r="AO2582">
        <f>SQRT(('Hand corrected'!AG2583-'tapar cachete derecho abajo2'!AG2583)^2+('Hand corrected'!AH2583-'tapar cachete derecho abajo2'!AH2583)^2+('Hand corrected'!AI2583-'tapar cachete derecho abajo2'!AI2583)^2)</f>
        <v>0</v>
      </c>
      <c r="AQ2582">
        <f>SQRT(('Result-tapar_cachete_derecho_ab'!Y2582-'tapar cachete derecho abajo2'!AG2583)^2+('Result-tapar_cachete_derecho_ab'!Z2582-'tapar cachete derecho abajo2'!AH2583)^2+('Result-tapar_cachete_derecho_ab'!AA2582-'tapar cachete derecho abajo2'!AI2583)^2)</f>
        <v>5.6102511530233684E-3</v>
      </c>
      <c r="AS2582">
        <f>SQRT(('Hand corrected'!AJ2583-'tapar cachete derecho abajo2'!AJ2583)^2+('Hand corrected'!AK2583-'tapar cachete derecho abajo2'!AK2583)^2+('Hand corrected'!AL2583-'tapar cachete derecho abajo2'!AL2583)^2)</f>
        <v>0</v>
      </c>
      <c r="AU2582">
        <f>SQRT(('Result-tapar_cachete_derecho_ab'!AW2582-'tapar cachete derecho abajo2'!AJ2583)^2+('Result-tapar_cachete_derecho_ab'!AX2582-'tapar cachete derecho abajo2'!AK2583)^2+('Result-tapar_cachete_derecho_ab'!AY2582-'tapar cachete derecho abajo2'!AL2583)^2)</f>
        <v>5.4189522049931443E-3</v>
      </c>
      <c r="AW2582">
        <f>SQRT(('Hand corrected'!AM2583-'tapar cachete derecho abajo2'!AM2583)^2+('Hand corrected'!AN2583-'tapar cachete derecho abajo2'!AN2583)^2+('Hand corrected'!AO2583-'tapar cachete derecho abajo2'!AO2583)^2)</f>
        <v>0</v>
      </c>
      <c r="AY2582">
        <f>SQRT(('Result-tapar_cachete_derecho_ab'!AT2582-'tapar cachete derecho abajo2'!AM2583)^2+('Result-tapar_cachete_derecho_ab'!AU2582-'tapar cachete derecho abajo2'!AN2583)^2+('Result-tapar_cachete_derecho_ab'!AV2582-'tapar cachete derecho abajo2'!AO2583)^2)</f>
        <v>5.3999901851762913E-3</v>
      </c>
      <c r="BA2582">
        <f>SQRT(('Hand corrected'!AP2583-'tapar cachete derecho abajo2'!AP2583)^2+('Hand corrected'!AQ2583-'tapar cachete derecho abajo2'!AQ2583)^2+('Hand corrected'!AR2583-'tapar cachete derecho abajo2'!AR2583)^2)</f>
        <v>0</v>
      </c>
      <c r="BC2582">
        <f>SQRT(('Result-tapar_cachete_derecho_ab'!AQ2582-'tapar cachete derecho abajo2'!AP2583)^2+('Result-tapar_cachete_derecho_ab'!AR2582-'tapar cachete derecho abajo2'!AQ2583)^2+('Result-tapar_cachete_derecho_ab'!AS2582-'tapar cachete derecho abajo2'!AR2583)^2)</f>
        <v>5.101850056597107E-3</v>
      </c>
      <c r="BE2582">
        <f>SQRT(('Hand corrected'!AS2583-'tapar cachete derecho abajo2'!AS2583)^2+('Hand corrected'!AT2583-'tapar cachete derecho abajo2'!AT2583)^2+('Hand corrected'!AU2583-'tapar cachete derecho abajo2'!AU2583)^2)</f>
        <v>0</v>
      </c>
      <c r="BG2582">
        <f>SQRT(('Result-tapar_cachete_derecho_ab'!AB2582-'tapar cachete derecho abajo2'!AS2583)^2+('Result-tapar_cachete_derecho_ab'!AC2582-'tapar cachete derecho abajo2'!AT2583)^2+('Result-tapar_cachete_derecho_ab'!AD2582-'tapar cachete derecho abajo2'!AU2583)^2)</f>
        <v>6.1406102302621265E-3</v>
      </c>
      <c r="BI2582">
        <f>SQRT(('Hand corrected'!AV2583-'tapar cachete derecho abajo2'!AV2583)^2+('Hand corrected'!AW2583-'tapar cachete derecho abajo2'!AW2583)^2+('Hand corrected'!AX2583-'tapar cachete derecho abajo2'!AX2583)^2)</f>
        <v>0</v>
      </c>
      <c r="BK2582">
        <f>SQRT(('Result-tapar_cachete_derecho_ab'!A2582-'tapar cachete derecho abajo2'!AV2583)^2+('Result-tapar_cachete_derecho_ab'!B2582-'tapar cachete derecho abajo2'!AW2583)^2+('Result-tapar_cachete_derecho_ab'!C2582-'tapar cachete derecho abajo2'!AX2583)^2)</f>
        <v>3.3904467257280689E-3</v>
      </c>
      <c r="BM2582">
        <f>SQRT(('Hand corrected'!AY2583-'tapar cachete derecho abajo2'!AY2583)^2+('Hand corrected'!AZ2583-'tapar cachete derecho abajo2'!AZ2583)^2+('Hand corrected'!BA2583-'tapar cachete derecho abajo2'!BA2583)^2)</f>
        <v>0</v>
      </c>
      <c r="BO2582">
        <f>SQRT(('Result-tapar_cachete_derecho_ab'!G2582-'tapar cachete derecho abajo2'!AY2583)^2+('Result-tapar_cachete_derecho_ab'!H2582-'tapar cachete derecho abajo2'!AZ2583)^2+('Result-tapar_cachete_derecho_ab'!I2582-'tapar cachete derecho abajo2'!BA2583)^2)</f>
        <v>3.9740281830908082E-3</v>
      </c>
      <c r="BQ2582">
        <f>SQRT(('Hand corrected'!BB2583-'tapar cachete derecho abajo2'!BB2583)^2+('Hand corrected'!BC2583-'tapar cachete derecho abajo2'!BC2583)^2+('Hand corrected'!BD2583-'tapar cachete derecho abajo2'!BD2583)^2)</f>
        <v>0</v>
      </c>
      <c r="BS2582">
        <f>SQRT(('Result-tapar_cachete_derecho_ab'!J2582-'tapar cachete derecho abajo2'!BB2583)^2+('Result-tapar_cachete_derecho_ab'!K2582-'tapar cachete derecho abajo2'!BC2583)^2+('Result-tapar_cachete_derecho_ab'!L2582-'tapar cachete derecho abajo2'!BD2583)^2)</f>
        <v>5.1467002049857191E-3</v>
      </c>
      <c r="BU2582">
        <f>SQRT(('Hand corrected'!BE2583-'tapar cachete derecho abajo2'!BE2583)^2+('Hand corrected'!BF2583-'tapar cachete derecho abajo2'!BF2583)^2+('Hand corrected'!BG2583-'tapar cachete derecho abajo2'!BG2583)^2)</f>
        <v>0.32890441161224943</v>
      </c>
      <c r="BW2582">
        <f>SQRT(('Result-tapar_cachete_derecho_ab'!AE2582-'tapar cachete derecho abajo2'!BE2583)^2+('Result-tapar_cachete_derecho_ab'!AF2582-'tapar cachete derecho abajo2'!BF2583)^2+('Result-tapar_cachete_derecho_ab'!AG2582-'tapar cachete derecho abajo2'!BG2583)^2)</f>
        <v>0.32890441161224943</v>
      </c>
      <c r="BY2582">
        <f>SQRT(('Result-tapar_cachete_derecho_ab'!AE2582-'Hand corrected'!BE2583)^2+('Result-tapar_cachete_derecho_ab'!AF2582-'Hand corrected'!BF2583)^2+('Result-tapar_cachete_derecho_ab'!AG2582-'Hand corrected'!BG2583)^2)</f>
        <v>0</v>
      </c>
    </row>
    <row r="2583" spans="1:77" x14ac:dyDescent="0.3">
      <c r="A2583">
        <f>SQRT(('Hand corrected'!C2584-'tapar cachete derecho abajo2'!C2584)^2+('Hand corrected'!D2584-'tapar cachete derecho abajo2'!D2584)^2+('Hand corrected'!E2584-'tapar cachete derecho abajo2'!E2584)^2)</f>
        <v>0</v>
      </c>
      <c r="C2583">
        <f>SQRT(('Result-tapar_cachete_derecho_ab'!S2583-'tapar cachete derecho abajo2'!C2584)^2+('Result-tapar_cachete_derecho_ab'!T2583-'tapar cachete derecho abajo2'!D2584)^2+('Result-tapar_cachete_derecho_ab'!U2583-'tapar cachete derecho abajo2'!E2584)^2)</f>
        <v>6.3355335213382182E-3</v>
      </c>
      <c r="E2583">
        <f>SQRT(('Hand corrected'!F2584-'tapar cachete derecho abajo2'!F2584)^2+('Hand corrected'!G2584-'tapar cachete derecho abajo2'!G2584)^2+('Hand corrected'!H2584-'tapar cachete derecho abajo2'!H2584)^2)</f>
        <v>0</v>
      </c>
      <c r="G2583">
        <f>SQRT(('Result-tapar_cachete_derecho_ab'!AN2583-'tapar cachete derecho abajo2'!F2584)^2+('Result-tapar_cachete_derecho_ab'!AO2583-'tapar cachete derecho abajo2'!G2584)^2+('Result-tapar_cachete_derecho_ab'!AP2583-'tapar cachete derecho abajo2'!H2584)^2)</f>
        <v>4.6367161871307102E-3</v>
      </c>
      <c r="I2583">
        <f>SQRT(('Hand corrected'!I2584-'tapar cachete derecho abajo2'!I2584)^2+('Hand corrected'!J2584-'tapar cachete derecho abajo2'!J2584)^2+('Hand corrected'!K2584-'tapar cachete derecho abajo2'!K2584)^2)</f>
        <v>0</v>
      </c>
      <c r="K2583">
        <f>SQRT(('Result-tapar_cachete_derecho_ab'!M2583-'tapar cachete derecho abajo2'!I2584)^2+('Result-tapar_cachete_derecho_ab'!N2583-'tapar cachete derecho abajo2'!J2584)^2+('Result-tapar_cachete_derecho_ab'!O2583-'tapar cachete derecho abajo2'!K2584)^2)</f>
        <v>5.8658752117650859E-3</v>
      </c>
      <c r="M2583">
        <f>SQRT(('Hand corrected'!L2584-'tapar cachete derecho abajo2'!L2584)^2+('Hand corrected'!M2584-'tapar cachete derecho abajo2'!M2584)^2+('Hand corrected'!N2584-'tapar cachete derecho abajo2'!N2584)^2)</f>
        <v>0</v>
      </c>
      <c r="O2583">
        <f>SQRT(('Result-tapar_cachete_derecho_ab'!D2583-'tapar cachete derecho abajo2'!L2584)^2+('Result-tapar_cachete_derecho_ab'!E2583-'tapar cachete derecho abajo2'!M2584)^2+('Result-tapar_cachete_derecho_ab'!F2583-'tapar cachete derecho abajo2'!N2584)^2)</f>
        <v>4.1255267542460719E-3</v>
      </c>
      <c r="Q2583">
        <f>SQRT(('Hand corrected'!O2584-'tapar cachete derecho abajo2'!O2584)^2+('Hand corrected'!P2584-'tapar cachete derecho abajo2'!P2584)^2+('Hand corrected'!Q2584-'tapar cachete derecho abajo2'!Q2584)^2)</f>
        <v>0</v>
      </c>
      <c r="S2583">
        <f>SQRT(('Result-tapar_cachete_derecho_ab'!P2583-'tapar cachete derecho abajo2'!O2584)^2+('Result-tapar_cachete_derecho_ab'!Q2583-'tapar cachete derecho abajo2'!P2584)^2+('Result-tapar_cachete_derecho_ab'!R2583-'tapar cachete derecho abajo2'!Q2584)^2)</f>
        <v>6.063463779062252E-3</v>
      </c>
      <c r="U2583">
        <f>SQRT(('Hand corrected'!R2584-'tapar cachete derecho abajo2'!R2584)^2+('Hand corrected'!S2584-'tapar cachete derecho abajo2'!S2584)^2+('Hand corrected'!T2584-'tapar cachete derecho abajo2'!T2584)^2)</f>
        <v>0</v>
      </c>
      <c r="W2583">
        <f>SQRT(('Result-tapar_cachete_derecho_ab'!AK2583-'tapar cachete derecho abajo2'!R2584)^2+('Result-tapar_cachete_derecho_ab'!AL2583-'tapar cachete derecho abajo2'!S2584)^2+('Result-tapar_cachete_derecho_ab'!AM2583-'tapar cachete derecho abajo2'!T2584)^2)</f>
        <v>4.5148906963513296E-3</v>
      </c>
      <c r="Y2583">
        <f>SQRT(('Hand corrected'!U2584-'tapar cachete derecho abajo2'!U2584)^2+('Hand corrected'!V2584-'tapar cachete derecho abajo2'!V2584)^2+('Hand corrected'!W2584-'tapar cachete derecho abajo2'!W2584)^2)</f>
        <v>0</v>
      </c>
      <c r="AA2583">
        <f>SQRT(('Result-tapar_cachete_derecho_ab'!AZ2583-'tapar cachete derecho abajo2'!U2584)^2+('Result-tapar_cachete_derecho_ab'!BA2583-'tapar cachete derecho abajo2'!V2584)^2+('Result-tapar_cachete_derecho_ab'!BB2583-'tapar cachete derecho abajo2'!W2584)^2)</f>
        <v>4.5506857724962775E-3</v>
      </c>
      <c r="AC2583">
        <f>SQRT(('Hand corrected'!X2584-'tapar cachete derecho abajo2'!X2584)^2+('Hand corrected'!Y2584-'tapar cachete derecho abajo2'!Y2584)^2+('Hand corrected'!Z2584-'tapar cachete derecho abajo2'!Z2584)^2)</f>
        <v>0</v>
      </c>
      <c r="AE2583">
        <f>SQRT(('Result-tapar_cachete_derecho_ab'!BC2583-'tapar cachete derecho abajo2'!X2584)^2+('Result-tapar_cachete_derecho_ab'!BD2583-'tapar cachete derecho abajo2'!Y2584)^2+('Result-tapar_cachete_derecho_ab'!BE2583-'tapar cachete derecho abajo2'!Z2584)^2)</f>
        <v>5.6734910769296303E-3</v>
      </c>
      <c r="AG2583">
        <f>SQRT(('Hand corrected'!AA2584-'tapar cachete derecho abajo2'!AA2584)^2+('Hand corrected'!AB2584-'tapar cachete derecho abajo2'!AB2584)^2+('Hand corrected'!AC2584-'tapar cachete derecho abajo2'!AC2584)^2)</f>
        <v>0</v>
      </c>
      <c r="AI2583">
        <f>SQRT(('Result-tapar_cachete_derecho_ab'!AH2583-'tapar cachete derecho abajo2'!AA2584)^2+('Result-tapar_cachete_derecho_ab'!AI2583-'tapar cachete derecho abajo2'!AB2584)^2+('Result-tapar_cachete_derecho_ab'!AJ2583-'tapar cachete derecho abajo2'!AC2584)^2)</f>
        <v>4.2744593810211777E-3</v>
      </c>
      <c r="AK2583">
        <f>SQRT(('Hand corrected'!AD2584-'tapar cachete derecho abajo2'!AD2584)^2+('Hand corrected'!AE2584-'tapar cachete derecho abajo2'!AE2584)^2+('Hand corrected'!AF2584-'tapar cachete derecho abajo2'!AF2584)^2)</f>
        <v>0</v>
      </c>
      <c r="AM2583">
        <f>SQRT(('Result-tapar_cachete_derecho_ab'!V2583-'tapar cachete derecho abajo2'!AD2584)^2+('Result-tapar_cachete_derecho_ab'!W2583-'tapar cachete derecho abajo2'!AE2584)^2+('Result-tapar_cachete_derecho_ab'!X2583-'tapar cachete derecho abajo2'!AF2584)^2)</f>
        <v>6.5352301413186421E-3</v>
      </c>
      <c r="AO2583">
        <f>SQRT(('Hand corrected'!AG2584-'tapar cachete derecho abajo2'!AG2584)^2+('Hand corrected'!AH2584-'tapar cachete derecho abajo2'!AH2584)^2+('Hand corrected'!AI2584-'tapar cachete derecho abajo2'!AI2584)^2)</f>
        <v>0</v>
      </c>
      <c r="AQ2583">
        <f>SQRT(('Result-tapar_cachete_derecho_ab'!Y2583-'tapar cachete derecho abajo2'!AG2584)^2+('Result-tapar_cachete_derecho_ab'!Z2583-'tapar cachete derecho abajo2'!AH2584)^2+('Result-tapar_cachete_derecho_ab'!AA2583-'tapar cachete derecho abajo2'!AI2584)^2)</f>
        <v>5.7065891739286733E-3</v>
      </c>
      <c r="AS2583">
        <f>SQRT(('Hand corrected'!AJ2584-'tapar cachete derecho abajo2'!AJ2584)^2+('Hand corrected'!AK2584-'tapar cachete derecho abajo2'!AK2584)^2+('Hand corrected'!AL2584-'tapar cachete derecho abajo2'!AL2584)^2)</f>
        <v>0</v>
      </c>
      <c r="AU2583">
        <f>SQRT(('Result-tapar_cachete_derecho_ab'!AW2583-'tapar cachete derecho abajo2'!AJ2584)^2+('Result-tapar_cachete_derecho_ab'!AX2583-'tapar cachete derecho abajo2'!AK2584)^2+('Result-tapar_cachete_derecho_ab'!AY2583-'tapar cachete derecho abajo2'!AL2584)^2)</f>
        <v>5.5232224289811123E-3</v>
      </c>
      <c r="AW2583">
        <f>SQRT(('Hand corrected'!AM2584-'tapar cachete derecho abajo2'!AM2584)^2+('Hand corrected'!AN2584-'tapar cachete derecho abajo2'!AN2584)^2+('Hand corrected'!AO2584-'tapar cachete derecho abajo2'!AO2584)^2)</f>
        <v>0</v>
      </c>
      <c r="AY2583">
        <f>SQRT(('Result-tapar_cachete_derecho_ab'!AT2583-'tapar cachete derecho abajo2'!AM2584)^2+('Result-tapar_cachete_derecho_ab'!AU2583-'tapar cachete derecho abajo2'!AN2584)^2+('Result-tapar_cachete_derecho_ab'!AV2583-'tapar cachete derecho abajo2'!AO2584)^2)</f>
        <v>5.4900933507546134E-3</v>
      </c>
      <c r="BA2583">
        <f>SQRT(('Hand corrected'!AP2584-'tapar cachete derecho abajo2'!AP2584)^2+('Hand corrected'!AQ2584-'tapar cachete derecho abajo2'!AQ2584)^2+('Hand corrected'!AR2584-'tapar cachete derecho abajo2'!AR2584)^2)</f>
        <v>0</v>
      </c>
      <c r="BC2583">
        <f>SQRT(('Result-tapar_cachete_derecho_ab'!AQ2583-'tapar cachete derecho abajo2'!AP2584)^2+('Result-tapar_cachete_derecho_ab'!AR2583-'tapar cachete derecho abajo2'!AQ2584)^2+('Result-tapar_cachete_derecho_ab'!AS2583-'tapar cachete derecho abajo2'!AR2584)^2)</f>
        <v>5.2044751896804945E-3</v>
      </c>
      <c r="BE2583">
        <f>SQRT(('Hand corrected'!AS2584-'tapar cachete derecho abajo2'!AS2584)^2+('Hand corrected'!AT2584-'tapar cachete derecho abajo2'!AT2584)^2+('Hand corrected'!AU2584-'tapar cachete derecho abajo2'!AU2584)^2)</f>
        <v>0</v>
      </c>
      <c r="BG2583">
        <f>SQRT(('Result-tapar_cachete_derecho_ab'!AB2583-'tapar cachete derecho abajo2'!AS2584)^2+('Result-tapar_cachete_derecho_ab'!AC2583-'tapar cachete derecho abajo2'!AT2584)^2+('Result-tapar_cachete_derecho_ab'!AD2583-'tapar cachete derecho abajo2'!AU2584)^2)</f>
        <v>6.174231450148249E-3</v>
      </c>
      <c r="BI2583">
        <f>SQRT(('Hand corrected'!AV2584-'tapar cachete derecho abajo2'!AV2584)^2+('Hand corrected'!AW2584-'tapar cachete derecho abajo2'!AW2584)^2+('Hand corrected'!AX2584-'tapar cachete derecho abajo2'!AX2584)^2)</f>
        <v>0</v>
      </c>
      <c r="BK2583">
        <f>SQRT(('Result-tapar_cachete_derecho_ab'!A2583-'tapar cachete derecho abajo2'!AV2584)^2+('Result-tapar_cachete_derecho_ab'!B2583-'tapar cachete derecho abajo2'!AW2584)^2+('Result-tapar_cachete_derecho_ab'!C2583-'tapar cachete derecho abajo2'!AX2584)^2)</f>
        <v>3.4341442893390519E-3</v>
      </c>
      <c r="BM2583">
        <f>SQRT(('Hand corrected'!AY2584-'tapar cachete derecho abajo2'!AY2584)^2+('Hand corrected'!AZ2584-'tapar cachete derecho abajo2'!AZ2584)^2+('Hand corrected'!BA2584-'tapar cachete derecho abajo2'!BA2584)^2)</f>
        <v>0</v>
      </c>
      <c r="BO2583">
        <f>SQRT(('Result-tapar_cachete_derecho_ab'!G2583-'tapar cachete derecho abajo2'!AY2584)^2+('Result-tapar_cachete_derecho_ab'!H2583-'tapar cachete derecho abajo2'!AZ2584)^2+('Result-tapar_cachete_derecho_ab'!I2583-'tapar cachete derecho abajo2'!BA2584)^2)</f>
        <v>3.9940121431963254E-3</v>
      </c>
      <c r="BQ2583">
        <f>SQRT(('Hand corrected'!BB2584-'tapar cachete derecho abajo2'!BB2584)^2+('Hand corrected'!BC2584-'tapar cachete derecho abajo2'!BC2584)^2+('Hand corrected'!BD2584-'tapar cachete derecho abajo2'!BD2584)^2)</f>
        <v>0</v>
      </c>
      <c r="BS2583">
        <f>SQRT(('Result-tapar_cachete_derecho_ab'!J2583-'tapar cachete derecho abajo2'!BB2584)^2+('Result-tapar_cachete_derecho_ab'!K2583-'tapar cachete derecho abajo2'!BC2584)^2+('Result-tapar_cachete_derecho_ab'!L2583-'tapar cachete derecho abajo2'!BD2584)^2)</f>
        <v>5.1874626745645339E-3</v>
      </c>
      <c r="BU2583">
        <f>SQRT(('Hand corrected'!BE2584-'tapar cachete derecho abajo2'!BE2584)^2+('Hand corrected'!BF2584-'tapar cachete derecho abajo2'!BF2584)^2+('Hand corrected'!BG2584-'tapar cachete derecho abajo2'!BG2584)^2)</f>
        <v>0.32890441161224943</v>
      </c>
      <c r="BW2583">
        <f>SQRT(('Result-tapar_cachete_derecho_ab'!AE2583-'tapar cachete derecho abajo2'!BE2584)^2+('Result-tapar_cachete_derecho_ab'!AF2583-'tapar cachete derecho abajo2'!BF2584)^2+('Result-tapar_cachete_derecho_ab'!AG2583-'tapar cachete derecho abajo2'!BG2584)^2)</f>
        <v>0.32890441161224943</v>
      </c>
      <c r="BY2583">
        <f>SQRT(('Result-tapar_cachete_derecho_ab'!AE2583-'Hand corrected'!BE2584)^2+('Result-tapar_cachete_derecho_ab'!AF2583-'Hand corrected'!BF2584)^2+('Result-tapar_cachete_derecho_ab'!AG2583-'Hand corrected'!BG2584)^2)</f>
        <v>0</v>
      </c>
    </row>
    <row r="2584" spans="1:77" x14ac:dyDescent="0.3">
      <c r="A2584">
        <f>SQRT(('Hand corrected'!C2585-'tapar cachete derecho abajo2'!C2585)^2+('Hand corrected'!D2585-'tapar cachete derecho abajo2'!D2585)^2+('Hand corrected'!E2585-'tapar cachete derecho abajo2'!E2585)^2)</f>
        <v>0</v>
      </c>
      <c r="C2584">
        <f>SQRT(('Result-tapar_cachete_derecho_ab'!S2584-'tapar cachete derecho abajo2'!C2585)^2+('Result-tapar_cachete_derecho_ab'!T2584-'tapar cachete derecho abajo2'!D2585)^2+('Result-tapar_cachete_derecho_ab'!U2584-'tapar cachete derecho abajo2'!E2585)^2)</f>
        <v>6.362535972393407E-3</v>
      </c>
      <c r="E2584">
        <f>SQRT(('Hand corrected'!F2585-'tapar cachete derecho abajo2'!F2585)^2+('Hand corrected'!G2585-'tapar cachete derecho abajo2'!G2585)^2+('Hand corrected'!H2585-'tapar cachete derecho abajo2'!H2585)^2)</f>
        <v>0</v>
      </c>
      <c r="G2584">
        <f>SQRT(('Result-tapar_cachete_derecho_ab'!AN2584-'tapar cachete derecho abajo2'!F2585)^2+('Result-tapar_cachete_derecho_ab'!AO2584-'tapar cachete derecho abajo2'!G2585)^2+('Result-tapar_cachete_derecho_ab'!AP2584-'tapar cachete derecho abajo2'!H2585)^2)</f>
        <v>4.6984874161798045E-3</v>
      </c>
      <c r="I2584">
        <f>SQRT(('Hand corrected'!I2585-'tapar cachete derecho abajo2'!I2585)^2+('Hand corrected'!J2585-'tapar cachete derecho abajo2'!J2585)^2+('Hand corrected'!K2585-'tapar cachete derecho abajo2'!K2585)^2)</f>
        <v>0</v>
      </c>
      <c r="K2584">
        <f>SQRT(('Result-tapar_cachete_derecho_ab'!M2584-'tapar cachete derecho abajo2'!I2585)^2+('Result-tapar_cachete_derecho_ab'!N2584-'tapar cachete derecho abajo2'!J2585)^2+('Result-tapar_cachete_derecho_ab'!O2584-'tapar cachete derecho abajo2'!K2585)^2)</f>
        <v>5.9107096020697978E-3</v>
      </c>
      <c r="M2584">
        <f>SQRT(('Hand corrected'!L2585-'tapar cachete derecho abajo2'!L2585)^2+('Hand corrected'!M2585-'tapar cachete derecho abajo2'!M2585)^2+('Hand corrected'!N2585-'tapar cachete derecho abajo2'!N2585)^2)</f>
        <v>0</v>
      </c>
      <c r="O2584">
        <f>SQRT(('Result-tapar_cachete_derecho_ab'!D2584-'tapar cachete derecho abajo2'!L2585)^2+('Result-tapar_cachete_derecho_ab'!E2584-'tapar cachete derecho abajo2'!M2585)^2+('Result-tapar_cachete_derecho_ab'!F2584-'tapar cachete derecho abajo2'!N2585)^2)</f>
        <v>4.1365561763380019E-3</v>
      </c>
      <c r="Q2584">
        <f>SQRT(('Hand corrected'!O2585-'tapar cachete derecho abajo2'!O2585)^2+('Hand corrected'!P2585-'tapar cachete derecho abajo2'!P2585)^2+('Hand corrected'!Q2585-'tapar cachete derecho abajo2'!Q2585)^2)</f>
        <v>0</v>
      </c>
      <c r="S2584">
        <f>SQRT(('Result-tapar_cachete_derecho_ab'!P2584-'tapar cachete derecho abajo2'!O2585)^2+('Result-tapar_cachete_derecho_ab'!Q2584-'tapar cachete derecho abajo2'!P2585)^2+('Result-tapar_cachete_derecho_ab'!R2584-'tapar cachete derecho abajo2'!Q2585)^2)</f>
        <v>6.1291635644678266E-3</v>
      </c>
      <c r="U2584">
        <f>SQRT(('Hand corrected'!R2585-'tapar cachete derecho abajo2'!R2585)^2+('Hand corrected'!S2585-'tapar cachete derecho abajo2'!S2585)^2+('Hand corrected'!T2585-'tapar cachete derecho abajo2'!T2585)^2)</f>
        <v>0</v>
      </c>
      <c r="W2584">
        <f>SQRT(('Result-tapar_cachete_derecho_ab'!AK2584-'tapar cachete derecho abajo2'!R2585)^2+('Result-tapar_cachete_derecho_ab'!AL2584-'tapar cachete derecho abajo2'!S2585)^2+('Result-tapar_cachete_derecho_ab'!AM2584-'tapar cachete derecho abajo2'!T2585)^2)</f>
        <v>4.5525793787697796E-3</v>
      </c>
      <c r="Y2584">
        <f>SQRT(('Hand corrected'!U2585-'tapar cachete derecho abajo2'!U2585)^2+('Hand corrected'!V2585-'tapar cachete derecho abajo2'!V2585)^2+('Hand corrected'!W2585-'tapar cachete derecho abajo2'!W2585)^2)</f>
        <v>0</v>
      </c>
      <c r="AA2584">
        <f>SQRT(('Result-tapar_cachete_derecho_ab'!AZ2584-'tapar cachete derecho abajo2'!U2585)^2+('Result-tapar_cachete_derecho_ab'!BA2584-'tapar cachete derecho abajo2'!V2585)^2+('Result-tapar_cachete_derecho_ab'!BB2584-'tapar cachete derecho abajo2'!W2585)^2)</f>
        <v>4.61850484464399E-3</v>
      </c>
      <c r="AC2584">
        <f>SQRT(('Hand corrected'!X2585-'tapar cachete derecho abajo2'!X2585)^2+('Hand corrected'!Y2585-'tapar cachete derecho abajo2'!Y2585)^2+('Hand corrected'!Z2585-'tapar cachete derecho abajo2'!Z2585)^2)</f>
        <v>0</v>
      </c>
      <c r="AE2584">
        <f>SQRT(('Result-tapar_cachete_derecho_ab'!BC2584-'tapar cachete derecho abajo2'!X2585)^2+('Result-tapar_cachete_derecho_ab'!BD2584-'tapar cachete derecho abajo2'!Y2585)^2+('Result-tapar_cachete_derecho_ab'!BE2584-'tapar cachete derecho abajo2'!Z2585)^2)</f>
        <v>5.7427647522774418E-3</v>
      </c>
      <c r="AG2584">
        <f>SQRT(('Hand corrected'!AA2585-'tapar cachete derecho abajo2'!AA2585)^2+('Hand corrected'!AB2585-'tapar cachete derecho abajo2'!AB2585)^2+('Hand corrected'!AC2585-'tapar cachete derecho abajo2'!AC2585)^2)</f>
        <v>0</v>
      </c>
      <c r="AI2584">
        <f>SQRT(('Result-tapar_cachete_derecho_ab'!AH2584-'tapar cachete derecho abajo2'!AA2585)^2+('Result-tapar_cachete_derecho_ab'!AI2584-'tapar cachete derecho abajo2'!AB2585)^2+('Result-tapar_cachete_derecho_ab'!AJ2584-'tapar cachete derecho abajo2'!AC2585)^2)</f>
        <v>4.325346344513919E-3</v>
      </c>
      <c r="AK2584">
        <f>SQRT(('Hand corrected'!AD2585-'tapar cachete derecho abajo2'!AD2585)^2+('Hand corrected'!AE2585-'tapar cachete derecho abajo2'!AE2585)^2+('Hand corrected'!AF2585-'tapar cachete derecho abajo2'!AF2585)^2)</f>
        <v>0</v>
      </c>
      <c r="AM2584">
        <f>SQRT(('Result-tapar_cachete_derecho_ab'!V2584-'tapar cachete derecho abajo2'!AD2585)^2+('Result-tapar_cachete_derecho_ab'!W2584-'tapar cachete derecho abajo2'!AE2585)^2+('Result-tapar_cachete_derecho_ab'!X2584-'tapar cachete derecho abajo2'!AF2585)^2)</f>
        <v>6.6390766677302138E-3</v>
      </c>
      <c r="AO2584">
        <f>SQRT(('Hand corrected'!AG2585-'tapar cachete derecho abajo2'!AG2585)^2+('Hand corrected'!AH2585-'tapar cachete derecho abajo2'!AH2585)^2+('Hand corrected'!AI2585-'tapar cachete derecho abajo2'!AI2585)^2)</f>
        <v>0</v>
      </c>
      <c r="AQ2584">
        <f>SQRT(('Result-tapar_cachete_derecho_ab'!Y2584-'tapar cachete derecho abajo2'!AG2585)^2+('Result-tapar_cachete_derecho_ab'!Z2584-'tapar cachete derecho abajo2'!AH2585)^2+('Result-tapar_cachete_derecho_ab'!AA2584-'tapar cachete derecho abajo2'!AI2585)^2)</f>
        <v>5.8005093741843065E-3</v>
      </c>
      <c r="AS2584">
        <f>SQRT(('Hand corrected'!AJ2585-'tapar cachete derecho abajo2'!AJ2585)^2+('Hand corrected'!AK2585-'tapar cachete derecho abajo2'!AK2585)^2+('Hand corrected'!AL2585-'tapar cachete derecho abajo2'!AL2585)^2)</f>
        <v>0</v>
      </c>
      <c r="AU2584">
        <f>SQRT(('Result-tapar_cachete_derecho_ab'!AW2584-'tapar cachete derecho abajo2'!AJ2585)^2+('Result-tapar_cachete_derecho_ab'!AX2584-'tapar cachete derecho abajo2'!AK2585)^2+('Result-tapar_cachete_derecho_ab'!AY2584-'tapar cachete derecho abajo2'!AL2585)^2)</f>
        <v>5.6066644272686674E-3</v>
      </c>
      <c r="AW2584">
        <f>SQRT(('Hand corrected'!AM2585-'tapar cachete derecho abajo2'!AM2585)^2+('Hand corrected'!AN2585-'tapar cachete derecho abajo2'!AN2585)^2+('Hand corrected'!AO2585-'tapar cachete derecho abajo2'!AO2585)^2)</f>
        <v>0</v>
      </c>
      <c r="AY2584">
        <f>SQRT(('Result-tapar_cachete_derecho_ab'!AT2584-'tapar cachete derecho abajo2'!AM2585)^2+('Result-tapar_cachete_derecho_ab'!AU2584-'tapar cachete derecho abajo2'!AN2585)^2+('Result-tapar_cachete_derecho_ab'!AV2584-'tapar cachete derecho abajo2'!AO2585)^2)</f>
        <v>5.5978774548930644E-3</v>
      </c>
      <c r="BA2584">
        <f>SQRT(('Hand corrected'!AP2585-'tapar cachete derecho abajo2'!AP2585)^2+('Hand corrected'!AQ2585-'tapar cachete derecho abajo2'!AQ2585)^2+('Hand corrected'!AR2585-'tapar cachete derecho abajo2'!AR2585)^2)</f>
        <v>0</v>
      </c>
      <c r="BC2584">
        <f>SQRT(('Result-tapar_cachete_derecho_ab'!AQ2584-'tapar cachete derecho abajo2'!AP2585)^2+('Result-tapar_cachete_derecho_ab'!AR2584-'tapar cachete derecho abajo2'!AQ2585)^2+('Result-tapar_cachete_derecho_ab'!AS2584-'tapar cachete derecho abajo2'!AR2585)^2)</f>
        <v>5.2566690974418248E-3</v>
      </c>
      <c r="BE2584">
        <f>SQRT(('Hand corrected'!AS2585-'tapar cachete derecho abajo2'!AS2585)^2+('Hand corrected'!AT2585-'tapar cachete derecho abajo2'!AT2585)^2+('Hand corrected'!AU2585-'tapar cachete derecho abajo2'!AU2585)^2)</f>
        <v>0</v>
      </c>
      <c r="BG2584">
        <f>SQRT(('Result-tapar_cachete_derecho_ab'!AB2584-'tapar cachete derecho abajo2'!AS2585)^2+('Result-tapar_cachete_derecho_ab'!AC2584-'tapar cachete derecho abajo2'!AT2585)^2+('Result-tapar_cachete_derecho_ab'!AD2584-'tapar cachete derecho abajo2'!AU2585)^2)</f>
        <v>6.2702092469071385E-3</v>
      </c>
      <c r="BI2584">
        <f>SQRT(('Hand corrected'!AV2585-'tapar cachete derecho abajo2'!AV2585)^2+('Hand corrected'!AW2585-'tapar cachete derecho abajo2'!AW2585)^2+('Hand corrected'!AX2585-'tapar cachete derecho abajo2'!AX2585)^2)</f>
        <v>0</v>
      </c>
      <c r="BK2584">
        <f>SQRT(('Result-tapar_cachete_derecho_ab'!A2584-'tapar cachete derecho abajo2'!AV2585)^2+('Result-tapar_cachete_derecho_ab'!B2584-'tapar cachete derecho abajo2'!AW2585)^2+('Result-tapar_cachete_derecho_ab'!C2584-'tapar cachete derecho abajo2'!AX2585)^2)</f>
        <v>3.4584750974960068E-3</v>
      </c>
      <c r="BM2584">
        <f>SQRT(('Hand corrected'!AY2585-'tapar cachete derecho abajo2'!AY2585)^2+('Hand corrected'!AZ2585-'tapar cachete derecho abajo2'!AZ2585)^2+('Hand corrected'!BA2585-'tapar cachete derecho abajo2'!BA2585)^2)</f>
        <v>0</v>
      </c>
      <c r="BO2584">
        <f>SQRT(('Result-tapar_cachete_derecho_ab'!G2584-'tapar cachete derecho abajo2'!AY2585)^2+('Result-tapar_cachete_derecho_ab'!H2584-'tapar cachete derecho abajo2'!AZ2585)^2+('Result-tapar_cachete_derecho_ab'!I2584-'tapar cachete derecho abajo2'!BA2585)^2)</f>
        <v>4.0127265045103704E-3</v>
      </c>
      <c r="BQ2584">
        <f>SQRT(('Hand corrected'!BB2585-'tapar cachete derecho abajo2'!BB2585)^2+('Hand corrected'!BC2585-'tapar cachete derecho abajo2'!BC2585)^2+('Hand corrected'!BD2585-'tapar cachete derecho abajo2'!BD2585)^2)</f>
        <v>0</v>
      </c>
      <c r="BS2584">
        <f>SQRT(('Result-tapar_cachete_derecho_ab'!J2584-'tapar cachete derecho abajo2'!BB2585)^2+('Result-tapar_cachete_derecho_ab'!K2584-'tapar cachete derecho abajo2'!BC2585)^2+('Result-tapar_cachete_derecho_ab'!L2584-'tapar cachete derecho abajo2'!BD2585)^2)</f>
        <v>5.2135064016456366E-3</v>
      </c>
      <c r="BU2584">
        <f>SQRT(('Hand corrected'!BE2585-'tapar cachete derecho abajo2'!BE2585)^2+('Hand corrected'!BF2585-'tapar cachete derecho abajo2'!BF2585)^2+('Hand corrected'!BG2585-'tapar cachete derecho abajo2'!BG2585)^2)</f>
        <v>0.32890441161224943</v>
      </c>
      <c r="BW2584">
        <f>SQRT(('Result-tapar_cachete_derecho_ab'!AE2584-'tapar cachete derecho abajo2'!BE2585)^2+('Result-tapar_cachete_derecho_ab'!AF2584-'tapar cachete derecho abajo2'!BF2585)^2+('Result-tapar_cachete_derecho_ab'!AG2584-'tapar cachete derecho abajo2'!BG2585)^2)</f>
        <v>0.32890441161224943</v>
      </c>
      <c r="BY2584">
        <f>SQRT(('Result-tapar_cachete_derecho_ab'!AE2584-'Hand corrected'!BE2585)^2+('Result-tapar_cachete_derecho_ab'!AF2584-'Hand corrected'!BF2585)^2+('Result-tapar_cachete_derecho_ab'!AG2584-'Hand corrected'!BG2585)^2)</f>
        <v>0</v>
      </c>
    </row>
    <row r="2585" spans="1:77" x14ac:dyDescent="0.3">
      <c r="A2585">
        <f>SQRT(('Hand corrected'!C2586-'tapar cachete derecho abajo2'!C2586)^2+('Hand corrected'!D2586-'tapar cachete derecho abajo2'!D2586)^2+('Hand corrected'!E2586-'tapar cachete derecho abajo2'!E2586)^2)</f>
        <v>0</v>
      </c>
      <c r="C2585">
        <f>SQRT(('Result-tapar_cachete_derecho_ab'!S2585-'tapar cachete derecho abajo2'!C2586)^2+('Result-tapar_cachete_derecho_ab'!T2585-'tapar cachete derecho abajo2'!D2586)^2+('Result-tapar_cachete_derecho_ab'!U2585-'tapar cachete derecho abajo2'!E2586)^2)</f>
        <v>6.4088515351816309E-3</v>
      </c>
      <c r="E2585">
        <f>SQRT(('Hand corrected'!F2586-'tapar cachete derecho abajo2'!F2586)^2+('Hand corrected'!G2586-'tapar cachete derecho abajo2'!G2586)^2+('Hand corrected'!H2586-'tapar cachete derecho abajo2'!H2586)^2)</f>
        <v>0</v>
      </c>
      <c r="G2585">
        <f>SQRT(('Result-tapar_cachete_derecho_ab'!AN2585-'tapar cachete derecho abajo2'!F2586)^2+('Result-tapar_cachete_derecho_ab'!AO2585-'tapar cachete derecho abajo2'!G2586)^2+('Result-tapar_cachete_derecho_ab'!AP2585-'tapar cachete derecho abajo2'!H2586)^2)</f>
        <v>4.7356501137647312E-3</v>
      </c>
      <c r="I2585">
        <f>SQRT(('Hand corrected'!I2586-'tapar cachete derecho abajo2'!I2586)^2+('Hand corrected'!J2586-'tapar cachete derecho abajo2'!J2586)^2+('Hand corrected'!K2586-'tapar cachete derecho abajo2'!K2586)^2)</f>
        <v>0</v>
      </c>
      <c r="K2585">
        <f>SQRT(('Result-tapar_cachete_derecho_ab'!M2585-'tapar cachete derecho abajo2'!I2586)^2+('Result-tapar_cachete_derecho_ab'!N2585-'tapar cachete derecho abajo2'!J2586)^2+('Result-tapar_cachete_derecho_ab'!O2585-'tapar cachete derecho abajo2'!K2586)^2)</f>
        <v>5.9396946049439341E-3</v>
      </c>
      <c r="M2585">
        <f>SQRT(('Hand corrected'!L2586-'tapar cachete derecho abajo2'!L2586)^2+('Hand corrected'!M2586-'tapar cachete derecho abajo2'!M2586)^2+('Hand corrected'!N2586-'tapar cachete derecho abajo2'!N2586)^2)</f>
        <v>0</v>
      </c>
      <c r="O2585">
        <f>SQRT(('Result-tapar_cachete_derecho_ab'!D2585-'tapar cachete derecho abajo2'!L2586)^2+('Result-tapar_cachete_derecho_ab'!E2585-'tapar cachete derecho abajo2'!M2586)^2+('Result-tapar_cachete_derecho_ab'!F2585-'tapar cachete derecho abajo2'!N2586)^2)</f>
        <v>4.1493847736743103E-3</v>
      </c>
      <c r="Q2585">
        <f>SQRT(('Hand corrected'!O2586-'tapar cachete derecho abajo2'!O2586)^2+('Hand corrected'!P2586-'tapar cachete derecho abajo2'!P2586)^2+('Hand corrected'!Q2586-'tapar cachete derecho abajo2'!Q2586)^2)</f>
        <v>0</v>
      </c>
      <c r="S2585">
        <f>SQRT(('Result-tapar_cachete_derecho_ab'!P2585-'tapar cachete derecho abajo2'!O2586)^2+('Result-tapar_cachete_derecho_ab'!Q2585-'tapar cachete derecho abajo2'!P2586)^2+('Result-tapar_cachete_derecho_ab'!R2585-'tapar cachete derecho abajo2'!Q2586)^2)</f>
        <v>6.1607677281325865E-3</v>
      </c>
      <c r="U2585">
        <f>SQRT(('Hand corrected'!R2586-'tapar cachete derecho abajo2'!R2586)^2+('Hand corrected'!S2586-'tapar cachete derecho abajo2'!S2586)^2+('Hand corrected'!T2586-'tapar cachete derecho abajo2'!T2586)^2)</f>
        <v>0</v>
      </c>
      <c r="W2585">
        <f>SQRT(('Result-tapar_cachete_derecho_ab'!AK2585-'tapar cachete derecho abajo2'!R2586)^2+('Result-tapar_cachete_derecho_ab'!AL2585-'tapar cachete derecho abajo2'!S2586)^2+('Result-tapar_cachete_derecho_ab'!AM2585-'tapar cachete derecho abajo2'!T2586)^2)</f>
        <v>4.5842152000096928E-3</v>
      </c>
      <c r="Y2585">
        <f>SQRT(('Hand corrected'!U2586-'tapar cachete derecho abajo2'!U2586)^2+('Hand corrected'!V2586-'tapar cachete derecho abajo2'!V2586)^2+('Hand corrected'!W2586-'tapar cachete derecho abajo2'!W2586)^2)</f>
        <v>0</v>
      </c>
      <c r="AA2585">
        <f>SQRT(('Result-tapar_cachete_derecho_ab'!AZ2585-'tapar cachete derecho abajo2'!U2586)^2+('Result-tapar_cachete_derecho_ab'!BA2585-'tapar cachete derecho abajo2'!V2586)^2+('Result-tapar_cachete_derecho_ab'!BB2585-'tapar cachete derecho abajo2'!W2586)^2)</f>
        <v>4.6623342865993716E-3</v>
      </c>
      <c r="AC2585">
        <f>SQRT(('Hand corrected'!X2586-'tapar cachete derecho abajo2'!X2586)^2+('Hand corrected'!Y2586-'tapar cachete derecho abajo2'!Y2586)^2+('Hand corrected'!Z2586-'tapar cachete derecho abajo2'!Z2586)^2)</f>
        <v>0</v>
      </c>
      <c r="AE2585">
        <f>SQRT(('Result-tapar_cachete_derecho_ab'!BC2585-'tapar cachete derecho abajo2'!X2586)^2+('Result-tapar_cachete_derecho_ab'!BD2585-'tapar cachete derecho abajo2'!Y2586)^2+('Result-tapar_cachete_derecho_ab'!BE2585-'tapar cachete derecho abajo2'!Z2586)^2)</f>
        <v>5.7888666420984518E-3</v>
      </c>
      <c r="AG2585">
        <f>SQRT(('Hand corrected'!AA2586-'tapar cachete derecho abajo2'!AA2586)^2+('Hand corrected'!AB2586-'tapar cachete derecho abajo2'!AB2586)^2+('Hand corrected'!AC2586-'tapar cachete derecho abajo2'!AC2586)^2)</f>
        <v>0</v>
      </c>
      <c r="AI2585">
        <f>SQRT(('Result-tapar_cachete_derecho_ab'!AH2585-'tapar cachete derecho abajo2'!AA2586)^2+('Result-tapar_cachete_derecho_ab'!AI2585-'tapar cachete derecho abajo2'!AB2586)^2+('Result-tapar_cachete_derecho_ab'!AJ2585-'tapar cachete derecho abajo2'!AC2586)^2)</f>
        <v>4.3461898255828611E-3</v>
      </c>
      <c r="AK2585">
        <f>SQRT(('Hand corrected'!AD2586-'tapar cachete derecho abajo2'!AD2586)^2+('Hand corrected'!AE2586-'tapar cachete derecho abajo2'!AE2586)^2+('Hand corrected'!AF2586-'tapar cachete derecho abajo2'!AF2586)^2)</f>
        <v>0</v>
      </c>
      <c r="AM2585">
        <f>SQRT(('Result-tapar_cachete_derecho_ab'!V2585-'tapar cachete derecho abajo2'!AD2586)^2+('Result-tapar_cachete_derecho_ab'!W2585-'tapar cachete derecho abajo2'!AE2586)^2+('Result-tapar_cachete_derecho_ab'!X2585-'tapar cachete derecho abajo2'!AF2586)^2)</f>
        <v>6.7005603497021044E-3</v>
      </c>
      <c r="AO2585">
        <f>SQRT(('Hand corrected'!AG2586-'tapar cachete derecho abajo2'!AG2586)^2+('Hand corrected'!AH2586-'tapar cachete derecho abajo2'!AH2586)^2+('Hand corrected'!AI2586-'tapar cachete derecho abajo2'!AI2586)^2)</f>
        <v>0</v>
      </c>
      <c r="AQ2585">
        <f>SQRT(('Result-tapar_cachete_derecho_ab'!Y2585-'tapar cachete derecho abajo2'!AG2586)^2+('Result-tapar_cachete_derecho_ab'!Z2585-'tapar cachete derecho abajo2'!AH2586)^2+('Result-tapar_cachete_derecho_ab'!AA2585-'tapar cachete derecho abajo2'!AI2586)^2)</f>
        <v>5.9113986500658093E-3</v>
      </c>
      <c r="AS2585">
        <f>SQRT(('Hand corrected'!AJ2586-'tapar cachete derecho abajo2'!AJ2586)^2+('Hand corrected'!AK2586-'tapar cachete derecho abajo2'!AK2586)^2+('Hand corrected'!AL2586-'tapar cachete derecho abajo2'!AL2586)^2)</f>
        <v>0</v>
      </c>
      <c r="AU2585">
        <f>SQRT(('Result-tapar_cachete_derecho_ab'!AW2585-'tapar cachete derecho abajo2'!AJ2586)^2+('Result-tapar_cachete_derecho_ab'!AX2585-'tapar cachete derecho abajo2'!AK2586)^2+('Result-tapar_cachete_derecho_ab'!AY2585-'tapar cachete derecho abajo2'!AL2586)^2)</f>
        <v>5.6508212677450747E-3</v>
      </c>
      <c r="AW2585">
        <f>SQRT(('Hand corrected'!AM2586-'tapar cachete derecho abajo2'!AM2586)^2+('Hand corrected'!AN2586-'tapar cachete derecho abajo2'!AN2586)^2+('Hand corrected'!AO2586-'tapar cachete derecho abajo2'!AO2586)^2)</f>
        <v>0</v>
      </c>
      <c r="AY2585">
        <f>SQRT(('Result-tapar_cachete_derecho_ab'!AT2585-'tapar cachete derecho abajo2'!AM2586)^2+('Result-tapar_cachete_derecho_ab'!AU2585-'tapar cachete derecho abajo2'!AN2586)^2+('Result-tapar_cachete_derecho_ab'!AV2585-'tapar cachete derecho abajo2'!AO2586)^2)</f>
        <v>5.6429731525145573E-3</v>
      </c>
      <c r="BA2585">
        <f>SQRT(('Hand corrected'!AP2586-'tapar cachete derecho abajo2'!AP2586)^2+('Hand corrected'!AQ2586-'tapar cachete derecho abajo2'!AQ2586)^2+('Hand corrected'!AR2586-'tapar cachete derecho abajo2'!AR2586)^2)</f>
        <v>0</v>
      </c>
      <c r="BC2585">
        <f>SQRT(('Result-tapar_cachete_derecho_ab'!AQ2585-'tapar cachete derecho abajo2'!AP2586)^2+('Result-tapar_cachete_derecho_ab'!AR2585-'tapar cachete derecho abajo2'!AQ2586)^2+('Result-tapar_cachete_derecho_ab'!AS2585-'tapar cachete derecho abajo2'!AR2586)^2)</f>
        <v>5.2919231853835276E-3</v>
      </c>
      <c r="BE2585">
        <f>SQRT(('Hand corrected'!AS2586-'tapar cachete derecho abajo2'!AS2586)^2+('Hand corrected'!AT2586-'tapar cachete derecho abajo2'!AT2586)^2+('Hand corrected'!AU2586-'tapar cachete derecho abajo2'!AU2586)^2)</f>
        <v>0</v>
      </c>
      <c r="BG2585">
        <f>SQRT(('Result-tapar_cachete_derecho_ab'!AB2585-'tapar cachete derecho abajo2'!AS2586)^2+('Result-tapar_cachete_derecho_ab'!AC2585-'tapar cachete derecho abajo2'!AT2586)^2+('Result-tapar_cachete_derecho_ab'!AD2585-'tapar cachete derecho abajo2'!AU2586)^2)</f>
        <v>6.3266317262821508E-3</v>
      </c>
      <c r="BI2585">
        <f>SQRT(('Hand corrected'!AV2586-'tapar cachete derecho abajo2'!AV2586)^2+('Hand corrected'!AW2586-'tapar cachete derecho abajo2'!AW2586)^2+('Hand corrected'!AX2586-'tapar cachete derecho abajo2'!AX2586)^2)</f>
        <v>0</v>
      </c>
      <c r="BK2585">
        <f>SQRT(('Result-tapar_cachete_derecho_ab'!A2585-'tapar cachete derecho abajo2'!AV2586)^2+('Result-tapar_cachete_derecho_ab'!B2585-'tapar cachete derecho abajo2'!AW2586)^2+('Result-tapar_cachete_derecho_ab'!C2585-'tapar cachete derecho abajo2'!AX2586)^2)</f>
        <v>3.4678030509243318E-3</v>
      </c>
      <c r="BM2585">
        <f>SQRT(('Hand corrected'!AY2586-'tapar cachete derecho abajo2'!AY2586)^2+('Hand corrected'!AZ2586-'tapar cachete derecho abajo2'!AZ2586)^2+('Hand corrected'!BA2586-'tapar cachete derecho abajo2'!BA2586)^2)</f>
        <v>0</v>
      </c>
      <c r="BO2585">
        <f>SQRT(('Result-tapar_cachete_derecho_ab'!G2585-'tapar cachete derecho abajo2'!AY2586)^2+('Result-tapar_cachete_derecho_ab'!H2585-'tapar cachete derecho abajo2'!AZ2586)^2+('Result-tapar_cachete_derecho_ab'!I2585-'tapar cachete derecho abajo2'!BA2586)^2)</f>
        <v>4.0198067117710673E-3</v>
      </c>
      <c r="BQ2585">
        <f>SQRT(('Hand corrected'!BB2586-'tapar cachete derecho abajo2'!BB2586)^2+('Hand corrected'!BC2586-'tapar cachete derecho abajo2'!BC2586)^2+('Hand corrected'!BD2586-'tapar cachete derecho abajo2'!BD2586)^2)</f>
        <v>0</v>
      </c>
      <c r="BS2585">
        <f>SQRT(('Result-tapar_cachete_derecho_ab'!J2585-'tapar cachete derecho abajo2'!BB2586)^2+('Result-tapar_cachete_derecho_ab'!K2585-'tapar cachete derecho abajo2'!BC2586)^2+('Result-tapar_cachete_derecho_ab'!L2585-'tapar cachete derecho abajo2'!BD2586)^2)</f>
        <v>5.236731518800648E-3</v>
      </c>
      <c r="BU2585">
        <f>SQRT(('Hand corrected'!BE2586-'tapar cachete derecho abajo2'!BE2586)^2+('Hand corrected'!BF2586-'tapar cachete derecho abajo2'!BF2586)^2+('Hand corrected'!BG2586-'tapar cachete derecho abajo2'!BG2586)^2)</f>
        <v>0.32890441161224943</v>
      </c>
      <c r="BW2585">
        <f>SQRT(('Result-tapar_cachete_derecho_ab'!AE2585-'tapar cachete derecho abajo2'!BE2586)^2+('Result-tapar_cachete_derecho_ab'!AF2585-'tapar cachete derecho abajo2'!BF2586)^2+('Result-tapar_cachete_derecho_ab'!AG2585-'tapar cachete derecho abajo2'!BG2586)^2)</f>
        <v>0.32890441161224943</v>
      </c>
      <c r="BY2585">
        <f>SQRT(('Result-tapar_cachete_derecho_ab'!AE2585-'Hand corrected'!BE2586)^2+('Result-tapar_cachete_derecho_ab'!AF2585-'Hand corrected'!BF2586)^2+('Result-tapar_cachete_derecho_ab'!AG2585-'Hand corrected'!BG2586)^2)</f>
        <v>0</v>
      </c>
    </row>
    <row r="2586" spans="1:77" x14ac:dyDescent="0.3">
      <c r="A2586">
        <f>SQRT(('Hand corrected'!C2587-'tapar cachete derecho abajo2'!C2587)^2+('Hand corrected'!D2587-'tapar cachete derecho abajo2'!D2587)^2+('Hand corrected'!E2587-'tapar cachete derecho abajo2'!E2587)^2)</f>
        <v>0</v>
      </c>
      <c r="C2586">
        <f>SQRT(('Result-tapar_cachete_derecho_ab'!S2586-'tapar cachete derecho abajo2'!C2587)^2+('Result-tapar_cachete_derecho_ab'!T2586-'tapar cachete derecho abajo2'!D2587)^2+('Result-tapar_cachete_derecho_ab'!U2586-'tapar cachete derecho abajo2'!E2587)^2)</f>
        <v>6.4148962579296505E-3</v>
      </c>
      <c r="E2586">
        <f>SQRT(('Hand corrected'!F2587-'tapar cachete derecho abajo2'!F2587)^2+('Hand corrected'!G2587-'tapar cachete derecho abajo2'!G2587)^2+('Hand corrected'!H2587-'tapar cachete derecho abajo2'!H2587)^2)</f>
        <v>0</v>
      </c>
      <c r="G2586">
        <f>SQRT(('Result-tapar_cachete_derecho_ab'!AN2586-'tapar cachete derecho abajo2'!F2587)^2+('Result-tapar_cachete_derecho_ab'!AO2586-'tapar cachete derecho abajo2'!G2587)^2+('Result-tapar_cachete_derecho_ab'!AP2586-'tapar cachete derecho abajo2'!H2587)^2)</f>
        <v>4.7524321141916388E-3</v>
      </c>
      <c r="I2586">
        <f>SQRT(('Hand corrected'!I2587-'tapar cachete derecho abajo2'!I2587)^2+('Hand corrected'!J2587-'tapar cachete derecho abajo2'!J2587)^2+('Hand corrected'!K2587-'tapar cachete derecho abajo2'!K2587)^2)</f>
        <v>0</v>
      </c>
      <c r="K2586">
        <f>SQRT(('Result-tapar_cachete_derecho_ab'!M2586-'tapar cachete derecho abajo2'!I2587)^2+('Result-tapar_cachete_derecho_ab'!N2586-'tapar cachete derecho abajo2'!J2587)^2+('Result-tapar_cachete_derecho_ab'!O2586-'tapar cachete derecho abajo2'!K2587)^2)</f>
        <v>5.9784187708791332E-3</v>
      </c>
      <c r="M2586">
        <f>SQRT(('Hand corrected'!L2587-'tapar cachete derecho abajo2'!L2587)^2+('Hand corrected'!M2587-'tapar cachete derecho abajo2'!M2587)^2+('Hand corrected'!N2587-'tapar cachete derecho abajo2'!N2587)^2)</f>
        <v>0</v>
      </c>
      <c r="O2586">
        <f>SQRT(('Result-tapar_cachete_derecho_ab'!D2586-'tapar cachete derecho abajo2'!L2587)^2+('Result-tapar_cachete_derecho_ab'!E2586-'tapar cachete derecho abajo2'!M2587)^2+('Result-tapar_cachete_derecho_ab'!F2586-'tapar cachete derecho abajo2'!N2587)^2)</f>
        <v>4.1537289271208061E-3</v>
      </c>
      <c r="Q2586">
        <f>SQRT(('Hand corrected'!O2587-'tapar cachete derecho abajo2'!O2587)^2+('Hand corrected'!P2587-'tapar cachete derecho abajo2'!P2587)^2+('Hand corrected'!Q2587-'tapar cachete derecho abajo2'!Q2587)^2)</f>
        <v>0</v>
      </c>
      <c r="S2586">
        <f>SQRT(('Result-tapar_cachete_derecho_ab'!P2586-'tapar cachete derecho abajo2'!O2587)^2+('Result-tapar_cachete_derecho_ab'!Q2586-'tapar cachete derecho abajo2'!P2587)^2+('Result-tapar_cachete_derecho_ab'!R2586-'tapar cachete derecho abajo2'!Q2587)^2)</f>
        <v>6.1816979867994355E-3</v>
      </c>
      <c r="U2586">
        <f>SQRT(('Hand corrected'!R2587-'tapar cachete derecho abajo2'!R2587)^2+('Hand corrected'!S2587-'tapar cachete derecho abajo2'!S2587)^2+('Hand corrected'!T2587-'tapar cachete derecho abajo2'!T2587)^2)</f>
        <v>0</v>
      </c>
      <c r="W2586">
        <f>SQRT(('Result-tapar_cachete_derecho_ab'!AK2586-'tapar cachete derecho abajo2'!R2587)^2+('Result-tapar_cachete_derecho_ab'!AL2586-'tapar cachete derecho abajo2'!S2587)^2+('Result-tapar_cachete_derecho_ab'!AM2586-'tapar cachete derecho abajo2'!T2587)^2)</f>
        <v>4.6033197803324443E-3</v>
      </c>
      <c r="Y2586">
        <f>SQRT(('Hand corrected'!U2587-'tapar cachete derecho abajo2'!U2587)^2+('Hand corrected'!V2587-'tapar cachete derecho abajo2'!V2587)^2+('Hand corrected'!W2587-'tapar cachete derecho abajo2'!W2587)^2)</f>
        <v>0</v>
      </c>
      <c r="AA2586">
        <f>SQRT(('Result-tapar_cachete_derecho_ab'!AZ2586-'tapar cachete derecho abajo2'!U2587)^2+('Result-tapar_cachete_derecho_ab'!BA2586-'tapar cachete derecho abajo2'!V2587)^2+('Result-tapar_cachete_derecho_ab'!BB2586-'tapar cachete derecho abajo2'!W2587)^2)</f>
        <v>4.6757755506439793E-3</v>
      </c>
      <c r="AC2586">
        <f>SQRT(('Hand corrected'!X2587-'tapar cachete derecho abajo2'!X2587)^2+('Hand corrected'!Y2587-'tapar cachete derecho abajo2'!Y2587)^2+('Hand corrected'!Z2587-'tapar cachete derecho abajo2'!Z2587)^2)</f>
        <v>0</v>
      </c>
      <c r="AE2586">
        <f>SQRT(('Result-tapar_cachete_derecho_ab'!BC2586-'tapar cachete derecho abajo2'!X2587)^2+('Result-tapar_cachete_derecho_ab'!BD2586-'tapar cachete derecho abajo2'!Y2587)^2+('Result-tapar_cachete_derecho_ab'!BE2586-'tapar cachete derecho abajo2'!Z2587)^2)</f>
        <v>5.8094029813742579E-3</v>
      </c>
      <c r="AG2586">
        <f>SQRT(('Hand corrected'!AA2587-'tapar cachete derecho abajo2'!AA2587)^2+('Hand corrected'!AB2587-'tapar cachete derecho abajo2'!AB2587)^2+('Hand corrected'!AC2587-'tapar cachete derecho abajo2'!AC2587)^2)</f>
        <v>0</v>
      </c>
      <c r="AI2586">
        <f>SQRT(('Result-tapar_cachete_derecho_ab'!AH2586-'tapar cachete derecho abajo2'!AA2587)^2+('Result-tapar_cachete_derecho_ab'!AI2586-'tapar cachete derecho abajo2'!AB2587)^2+('Result-tapar_cachete_derecho_ab'!AJ2586-'tapar cachete derecho abajo2'!AC2587)^2)</f>
        <v>4.3539832337757085E-3</v>
      </c>
      <c r="AK2586">
        <f>SQRT(('Hand corrected'!AD2587-'tapar cachete derecho abajo2'!AD2587)^2+('Hand corrected'!AE2587-'tapar cachete derecho abajo2'!AE2587)^2+('Hand corrected'!AF2587-'tapar cachete derecho abajo2'!AF2587)^2)</f>
        <v>0</v>
      </c>
      <c r="AM2586">
        <f>SQRT(('Result-tapar_cachete_derecho_ab'!V2586-'tapar cachete derecho abajo2'!AD2587)^2+('Result-tapar_cachete_derecho_ab'!W2586-'tapar cachete derecho abajo2'!AE2587)^2+('Result-tapar_cachete_derecho_ab'!X2586-'tapar cachete derecho abajo2'!AF2587)^2)</f>
        <v>6.7436484190681227E-3</v>
      </c>
      <c r="AO2586">
        <f>SQRT(('Hand corrected'!AG2587-'tapar cachete derecho abajo2'!AG2587)^2+('Hand corrected'!AH2587-'tapar cachete derecho abajo2'!AH2587)^2+('Hand corrected'!AI2587-'tapar cachete derecho abajo2'!AI2587)^2)</f>
        <v>0</v>
      </c>
      <c r="AQ2586">
        <f>SQRT(('Result-tapar_cachete_derecho_ab'!Y2586-'tapar cachete derecho abajo2'!AG2587)^2+('Result-tapar_cachete_derecho_ab'!Z2586-'tapar cachete derecho abajo2'!AH2587)^2+('Result-tapar_cachete_derecho_ab'!AA2586-'tapar cachete derecho abajo2'!AI2587)^2)</f>
        <v>5.9548385368538778E-3</v>
      </c>
      <c r="AS2586">
        <f>SQRT(('Hand corrected'!AJ2587-'tapar cachete derecho abajo2'!AJ2587)^2+('Hand corrected'!AK2587-'tapar cachete derecho abajo2'!AK2587)^2+('Hand corrected'!AL2587-'tapar cachete derecho abajo2'!AL2587)^2)</f>
        <v>0</v>
      </c>
      <c r="AU2586">
        <f>SQRT(('Result-tapar_cachete_derecho_ab'!AW2586-'tapar cachete derecho abajo2'!AJ2587)^2+('Result-tapar_cachete_derecho_ab'!AX2586-'tapar cachete derecho abajo2'!AK2587)^2+('Result-tapar_cachete_derecho_ab'!AY2586-'tapar cachete derecho abajo2'!AL2587)^2)</f>
        <v>5.6916873596500345E-3</v>
      </c>
      <c r="AW2586">
        <f>SQRT(('Hand corrected'!AM2587-'tapar cachete derecho abajo2'!AM2587)^2+('Hand corrected'!AN2587-'tapar cachete derecho abajo2'!AN2587)^2+('Hand corrected'!AO2587-'tapar cachete derecho abajo2'!AO2587)^2)</f>
        <v>0</v>
      </c>
      <c r="AY2586">
        <f>SQRT(('Result-tapar_cachete_derecho_ab'!AT2586-'tapar cachete derecho abajo2'!AM2587)^2+('Result-tapar_cachete_derecho_ab'!AU2586-'tapar cachete derecho abajo2'!AN2587)^2+('Result-tapar_cachete_derecho_ab'!AV2586-'tapar cachete derecho abajo2'!AO2587)^2)</f>
        <v>5.6725364696932649E-3</v>
      </c>
      <c r="BA2586">
        <f>SQRT(('Hand corrected'!AP2587-'tapar cachete derecho abajo2'!AP2587)^2+('Hand corrected'!AQ2587-'tapar cachete derecho abajo2'!AQ2587)^2+('Hand corrected'!AR2587-'tapar cachete derecho abajo2'!AR2587)^2)</f>
        <v>0</v>
      </c>
      <c r="BC2586">
        <f>SQRT(('Result-tapar_cachete_derecho_ab'!AQ2586-'tapar cachete derecho abajo2'!AP2587)^2+('Result-tapar_cachete_derecho_ab'!AR2586-'tapar cachete derecho abajo2'!AQ2587)^2+('Result-tapar_cachete_derecho_ab'!AS2586-'tapar cachete derecho abajo2'!AR2587)^2)</f>
        <v>5.3315129184875595E-3</v>
      </c>
      <c r="BE2586">
        <f>SQRT(('Hand corrected'!AS2587-'tapar cachete derecho abajo2'!AS2587)^2+('Hand corrected'!AT2587-'tapar cachete derecho abajo2'!AT2587)^2+('Hand corrected'!AU2587-'tapar cachete derecho abajo2'!AU2587)^2)</f>
        <v>0</v>
      </c>
      <c r="BG2586">
        <f>SQRT(('Result-tapar_cachete_derecho_ab'!AB2586-'tapar cachete derecho abajo2'!AS2587)^2+('Result-tapar_cachete_derecho_ab'!AC2586-'tapar cachete derecho abajo2'!AT2587)^2+('Result-tapar_cachete_derecho_ab'!AD2586-'tapar cachete derecho abajo2'!AU2587)^2)</f>
        <v>6.3523389393198831E-3</v>
      </c>
      <c r="BI2586">
        <f>SQRT(('Hand corrected'!AV2587-'tapar cachete derecho abajo2'!AV2587)^2+('Hand corrected'!AW2587-'tapar cachete derecho abajo2'!AW2587)^2+('Hand corrected'!AX2587-'tapar cachete derecho abajo2'!AX2587)^2)</f>
        <v>0</v>
      </c>
      <c r="BK2586">
        <f>SQRT(('Result-tapar_cachete_derecho_ab'!A2586-'tapar cachete derecho abajo2'!AV2587)^2+('Result-tapar_cachete_derecho_ab'!B2586-'tapar cachete derecho abajo2'!AW2587)^2+('Result-tapar_cachete_derecho_ab'!C2586-'tapar cachete derecho abajo2'!AX2587)^2)</f>
        <v>3.4600765887477418E-3</v>
      </c>
      <c r="BM2586">
        <f>SQRT(('Hand corrected'!AY2587-'tapar cachete derecho abajo2'!AY2587)^2+('Hand corrected'!AZ2587-'tapar cachete derecho abajo2'!AZ2587)^2+('Hand corrected'!BA2587-'tapar cachete derecho abajo2'!BA2587)^2)</f>
        <v>0</v>
      </c>
      <c r="BO2586">
        <f>SQRT(('Result-tapar_cachete_derecho_ab'!G2586-'tapar cachete derecho abajo2'!AY2587)^2+('Result-tapar_cachete_derecho_ab'!H2586-'tapar cachete derecho abajo2'!AZ2587)^2+('Result-tapar_cachete_derecho_ab'!I2586-'tapar cachete derecho abajo2'!BA2587)^2)</f>
        <v>4.0215692210876916E-3</v>
      </c>
      <c r="BQ2586">
        <f>SQRT(('Hand corrected'!BB2587-'tapar cachete derecho abajo2'!BB2587)^2+('Hand corrected'!BC2587-'tapar cachete derecho abajo2'!BC2587)^2+('Hand corrected'!BD2587-'tapar cachete derecho abajo2'!BD2587)^2)</f>
        <v>0</v>
      </c>
      <c r="BS2586">
        <f>SQRT(('Result-tapar_cachete_derecho_ab'!J2586-'tapar cachete derecho abajo2'!BB2587)^2+('Result-tapar_cachete_derecho_ab'!K2586-'tapar cachete derecho abajo2'!BC2587)^2+('Result-tapar_cachete_derecho_ab'!L2586-'tapar cachete derecho abajo2'!BD2587)^2)</f>
        <v>5.2313602437607251E-3</v>
      </c>
      <c r="BU2586">
        <f>SQRT(('Hand corrected'!BE2587-'tapar cachete derecho abajo2'!BE2587)^2+('Hand corrected'!BF2587-'tapar cachete derecho abajo2'!BF2587)^2+('Hand corrected'!BG2587-'tapar cachete derecho abajo2'!BG2587)^2)</f>
        <v>0.32890441161224943</v>
      </c>
      <c r="BW2586">
        <f>SQRT(('Result-tapar_cachete_derecho_ab'!AE2586-'tapar cachete derecho abajo2'!BE2587)^2+('Result-tapar_cachete_derecho_ab'!AF2586-'tapar cachete derecho abajo2'!BF2587)^2+('Result-tapar_cachete_derecho_ab'!AG2586-'tapar cachete derecho abajo2'!BG2587)^2)</f>
        <v>0.32890441161224943</v>
      </c>
      <c r="BY2586">
        <f>SQRT(('Result-tapar_cachete_derecho_ab'!AE2586-'Hand corrected'!BE2587)^2+('Result-tapar_cachete_derecho_ab'!AF2586-'Hand corrected'!BF2587)^2+('Result-tapar_cachete_derecho_ab'!AG2586-'Hand corrected'!BG2587)^2)</f>
        <v>0</v>
      </c>
    </row>
    <row r="2587" spans="1:77" x14ac:dyDescent="0.3">
      <c r="A2587">
        <f>SQRT(('Hand corrected'!C2588-'tapar cachete derecho abajo2'!C2588)^2+('Hand corrected'!D2588-'tapar cachete derecho abajo2'!D2588)^2+('Hand corrected'!E2588-'tapar cachete derecho abajo2'!E2588)^2)</f>
        <v>0</v>
      </c>
      <c r="C2587">
        <f>SQRT(('Result-tapar_cachete_derecho_ab'!S2587-'tapar cachete derecho abajo2'!C2588)^2+('Result-tapar_cachete_derecho_ab'!T2587-'tapar cachete derecho abajo2'!D2588)^2+('Result-tapar_cachete_derecho_ab'!U2587-'tapar cachete derecho abajo2'!E2588)^2)</f>
        <v>6.458120624454132E-3</v>
      </c>
      <c r="E2587">
        <f>SQRT(('Hand corrected'!F2588-'tapar cachete derecho abajo2'!F2588)^2+('Hand corrected'!G2588-'tapar cachete derecho abajo2'!G2588)^2+('Hand corrected'!H2588-'tapar cachete derecho abajo2'!H2588)^2)</f>
        <v>0</v>
      </c>
      <c r="G2587">
        <f>SQRT(('Result-tapar_cachete_derecho_ab'!AN2587-'tapar cachete derecho abajo2'!F2588)^2+('Result-tapar_cachete_derecho_ab'!AO2587-'tapar cachete derecho abajo2'!G2588)^2+('Result-tapar_cachete_derecho_ab'!AP2587-'tapar cachete derecho abajo2'!H2588)^2)</f>
        <v>4.7547091393690911E-3</v>
      </c>
      <c r="I2587">
        <f>SQRT(('Hand corrected'!I2588-'tapar cachete derecho abajo2'!I2588)^2+('Hand corrected'!J2588-'tapar cachete derecho abajo2'!J2588)^2+('Hand corrected'!K2588-'tapar cachete derecho abajo2'!K2588)^2)</f>
        <v>0</v>
      </c>
      <c r="K2587">
        <f>SQRT(('Result-tapar_cachete_derecho_ab'!M2587-'tapar cachete derecho abajo2'!I2588)^2+('Result-tapar_cachete_derecho_ab'!N2587-'tapar cachete derecho abajo2'!J2588)^2+('Result-tapar_cachete_derecho_ab'!O2587-'tapar cachete derecho abajo2'!K2588)^2)</f>
        <v>6.0162345366516438E-3</v>
      </c>
      <c r="M2587">
        <f>SQRT(('Hand corrected'!L2588-'tapar cachete derecho abajo2'!L2588)^2+('Hand corrected'!M2588-'tapar cachete derecho abajo2'!M2588)^2+('Hand corrected'!N2588-'tapar cachete derecho abajo2'!N2588)^2)</f>
        <v>0</v>
      </c>
      <c r="O2587">
        <f>SQRT(('Result-tapar_cachete_derecho_ab'!D2587-'tapar cachete derecho abajo2'!L2588)^2+('Result-tapar_cachete_derecho_ab'!E2587-'tapar cachete derecho abajo2'!M2588)^2+('Result-tapar_cachete_derecho_ab'!F2587-'tapar cachete derecho abajo2'!N2588)^2)</f>
        <v>4.1439424465115554E-3</v>
      </c>
      <c r="Q2587">
        <f>SQRT(('Hand corrected'!O2588-'tapar cachete derecho abajo2'!O2588)^2+('Hand corrected'!P2588-'tapar cachete derecho abajo2'!P2588)^2+('Hand corrected'!Q2588-'tapar cachete derecho abajo2'!Q2588)^2)</f>
        <v>0</v>
      </c>
      <c r="S2587">
        <f>SQRT(('Result-tapar_cachete_derecho_ab'!P2587-'tapar cachete derecho abajo2'!O2588)^2+('Result-tapar_cachete_derecho_ab'!Q2587-'tapar cachete derecho abajo2'!P2588)^2+('Result-tapar_cachete_derecho_ab'!R2587-'tapar cachete derecho abajo2'!Q2588)^2)</f>
        <v>6.1845334504714274E-3</v>
      </c>
      <c r="U2587">
        <f>SQRT(('Hand corrected'!R2588-'tapar cachete derecho abajo2'!R2588)^2+('Hand corrected'!S2588-'tapar cachete derecho abajo2'!S2588)^2+('Hand corrected'!T2588-'tapar cachete derecho abajo2'!T2588)^2)</f>
        <v>0</v>
      </c>
      <c r="W2587">
        <f>SQRT(('Result-tapar_cachete_derecho_ab'!AK2587-'tapar cachete derecho abajo2'!R2588)^2+('Result-tapar_cachete_derecho_ab'!AL2587-'tapar cachete derecho abajo2'!S2588)^2+('Result-tapar_cachete_derecho_ab'!AM2587-'tapar cachete derecho abajo2'!T2588)^2)</f>
        <v>4.5713213625821489E-3</v>
      </c>
      <c r="Y2587">
        <f>SQRT(('Hand corrected'!U2588-'tapar cachete derecho abajo2'!U2588)^2+('Hand corrected'!V2588-'tapar cachete derecho abajo2'!V2588)^2+('Hand corrected'!W2588-'tapar cachete derecho abajo2'!W2588)^2)</f>
        <v>0</v>
      </c>
      <c r="AA2587">
        <f>SQRT(('Result-tapar_cachete_derecho_ab'!AZ2587-'tapar cachete derecho abajo2'!U2588)^2+('Result-tapar_cachete_derecho_ab'!BA2587-'tapar cachete derecho abajo2'!V2588)^2+('Result-tapar_cachete_derecho_ab'!BB2587-'tapar cachete derecho abajo2'!W2588)^2)</f>
        <v>4.6724418669470838E-3</v>
      </c>
      <c r="AC2587">
        <f>SQRT(('Hand corrected'!X2588-'tapar cachete derecho abajo2'!X2588)^2+('Hand corrected'!Y2588-'tapar cachete derecho abajo2'!Y2588)^2+('Hand corrected'!Z2588-'tapar cachete derecho abajo2'!Z2588)^2)</f>
        <v>0</v>
      </c>
      <c r="AE2587">
        <f>SQRT(('Result-tapar_cachete_derecho_ab'!BC2587-'tapar cachete derecho abajo2'!X2588)^2+('Result-tapar_cachete_derecho_ab'!BD2587-'tapar cachete derecho abajo2'!Y2588)^2+('Result-tapar_cachete_derecho_ab'!BE2587-'tapar cachete derecho abajo2'!Z2588)^2)</f>
        <v>5.8068068678061033E-3</v>
      </c>
      <c r="AG2587">
        <f>SQRT(('Hand corrected'!AA2588-'tapar cachete derecho abajo2'!AA2588)^2+('Hand corrected'!AB2588-'tapar cachete derecho abajo2'!AB2588)^2+('Hand corrected'!AC2588-'tapar cachete derecho abajo2'!AC2588)^2)</f>
        <v>0</v>
      </c>
      <c r="AI2587">
        <f>SQRT(('Result-tapar_cachete_derecho_ab'!AH2587-'tapar cachete derecho abajo2'!AA2588)^2+('Result-tapar_cachete_derecho_ab'!AI2587-'tapar cachete derecho abajo2'!AB2588)^2+('Result-tapar_cachete_derecho_ab'!AJ2587-'tapar cachete derecho abajo2'!AC2588)^2)</f>
        <v>4.3480438130267052E-3</v>
      </c>
      <c r="AK2587">
        <f>SQRT(('Hand corrected'!AD2588-'tapar cachete derecho abajo2'!AD2588)^2+('Hand corrected'!AE2588-'tapar cachete derecho abajo2'!AE2588)^2+('Hand corrected'!AF2588-'tapar cachete derecho abajo2'!AF2588)^2)</f>
        <v>0</v>
      </c>
      <c r="AM2587">
        <f>SQRT(('Result-tapar_cachete_derecho_ab'!V2587-'tapar cachete derecho abajo2'!AD2588)^2+('Result-tapar_cachete_derecho_ab'!W2587-'tapar cachete derecho abajo2'!AE2588)^2+('Result-tapar_cachete_derecho_ab'!X2587-'tapar cachete derecho abajo2'!AF2588)^2)</f>
        <v>6.7653225348094006E-3</v>
      </c>
      <c r="AO2587">
        <f>SQRT(('Hand corrected'!AG2588-'tapar cachete derecho abajo2'!AG2588)^2+('Hand corrected'!AH2588-'tapar cachete derecho abajo2'!AH2588)^2+('Hand corrected'!AI2588-'tapar cachete derecho abajo2'!AI2588)^2)</f>
        <v>0</v>
      </c>
      <c r="AQ2587">
        <f>SQRT(('Result-tapar_cachete_derecho_ab'!Y2587-'tapar cachete derecho abajo2'!AG2588)^2+('Result-tapar_cachete_derecho_ab'!Z2587-'tapar cachete derecho abajo2'!AH2588)^2+('Result-tapar_cachete_derecho_ab'!AA2587-'tapar cachete derecho abajo2'!AI2588)^2)</f>
        <v>5.9610424423921131E-3</v>
      </c>
      <c r="AS2587">
        <f>SQRT(('Hand corrected'!AJ2588-'tapar cachete derecho abajo2'!AJ2588)^2+('Hand corrected'!AK2588-'tapar cachete derecho abajo2'!AK2588)^2+('Hand corrected'!AL2588-'tapar cachete derecho abajo2'!AL2588)^2)</f>
        <v>0</v>
      </c>
      <c r="AU2587">
        <f>SQRT(('Result-tapar_cachete_derecho_ab'!AW2587-'tapar cachete derecho abajo2'!AJ2588)^2+('Result-tapar_cachete_derecho_ab'!AX2587-'tapar cachete derecho abajo2'!AK2588)^2+('Result-tapar_cachete_derecho_ab'!AY2587-'tapar cachete derecho abajo2'!AL2588)^2)</f>
        <v>5.7246771087983445E-3</v>
      </c>
      <c r="AW2587">
        <f>SQRT(('Hand corrected'!AM2588-'tapar cachete derecho abajo2'!AM2588)^2+('Hand corrected'!AN2588-'tapar cachete derecho abajo2'!AN2588)^2+('Hand corrected'!AO2588-'tapar cachete derecho abajo2'!AO2588)^2)</f>
        <v>0</v>
      </c>
      <c r="AY2587">
        <f>SQRT(('Result-tapar_cachete_derecho_ab'!AT2587-'tapar cachete derecho abajo2'!AM2588)^2+('Result-tapar_cachete_derecho_ab'!AU2587-'tapar cachete derecho abajo2'!AN2588)^2+('Result-tapar_cachete_derecho_ab'!AV2587-'tapar cachete derecho abajo2'!AO2588)^2)</f>
        <v>5.6939501227179952E-3</v>
      </c>
      <c r="BA2587">
        <f>SQRT(('Hand corrected'!AP2588-'tapar cachete derecho abajo2'!AP2588)^2+('Hand corrected'!AQ2588-'tapar cachete derecho abajo2'!AQ2588)^2+('Hand corrected'!AR2588-'tapar cachete derecho abajo2'!AR2588)^2)</f>
        <v>0</v>
      </c>
      <c r="BC2587">
        <f>SQRT(('Result-tapar_cachete_derecho_ab'!AQ2587-'tapar cachete derecho abajo2'!AP2588)^2+('Result-tapar_cachete_derecho_ab'!AR2587-'tapar cachete derecho abajo2'!AQ2588)^2+('Result-tapar_cachete_derecho_ab'!AS2587-'tapar cachete derecho abajo2'!AR2588)^2)</f>
        <v>5.3360548160602556E-3</v>
      </c>
      <c r="BE2587">
        <f>SQRT(('Hand corrected'!AS2588-'tapar cachete derecho abajo2'!AS2588)^2+('Hand corrected'!AT2588-'tapar cachete derecho abajo2'!AT2588)^2+('Hand corrected'!AU2588-'tapar cachete derecho abajo2'!AU2588)^2)</f>
        <v>0</v>
      </c>
      <c r="BG2587">
        <f>SQRT(('Result-tapar_cachete_derecho_ab'!AB2587-'tapar cachete derecho abajo2'!AS2588)^2+('Result-tapar_cachete_derecho_ab'!AC2587-'tapar cachete derecho abajo2'!AT2588)^2+('Result-tapar_cachete_derecho_ab'!AD2587-'tapar cachete derecho abajo2'!AU2588)^2)</f>
        <v>6.3783378712639434E-3</v>
      </c>
      <c r="BI2587">
        <f>SQRT(('Hand corrected'!AV2588-'tapar cachete derecho abajo2'!AV2588)^2+('Hand corrected'!AW2588-'tapar cachete derecho abajo2'!AW2588)^2+('Hand corrected'!AX2588-'tapar cachete derecho abajo2'!AX2588)^2)</f>
        <v>0</v>
      </c>
      <c r="BK2587">
        <f>SQRT(('Result-tapar_cachete_derecho_ab'!A2587-'tapar cachete derecho abajo2'!AV2588)^2+('Result-tapar_cachete_derecho_ab'!B2587-'tapar cachete derecho abajo2'!AW2588)^2+('Result-tapar_cachete_derecho_ab'!C2587-'tapar cachete derecho abajo2'!AX2588)^2)</f>
        <v>3.4445124473574127E-3</v>
      </c>
      <c r="BM2587">
        <f>SQRT(('Hand corrected'!AY2588-'tapar cachete derecho abajo2'!AY2588)^2+('Hand corrected'!AZ2588-'tapar cachete derecho abajo2'!AZ2588)^2+('Hand corrected'!BA2588-'tapar cachete derecho abajo2'!BA2588)^2)</f>
        <v>0</v>
      </c>
      <c r="BO2587">
        <f>SQRT(('Result-tapar_cachete_derecho_ab'!G2587-'tapar cachete derecho abajo2'!AY2588)^2+('Result-tapar_cachete_derecho_ab'!H2587-'tapar cachete derecho abajo2'!AZ2588)^2+('Result-tapar_cachete_derecho_ab'!I2587-'tapar cachete derecho abajo2'!BA2588)^2)</f>
        <v>4.01668345777956E-3</v>
      </c>
      <c r="BQ2587">
        <f>SQRT(('Hand corrected'!BB2588-'tapar cachete derecho abajo2'!BB2588)^2+('Hand corrected'!BC2588-'tapar cachete derecho abajo2'!BC2588)^2+('Hand corrected'!BD2588-'tapar cachete derecho abajo2'!BD2588)^2)</f>
        <v>0</v>
      </c>
      <c r="BS2587">
        <f>SQRT(('Result-tapar_cachete_derecho_ab'!J2587-'tapar cachete derecho abajo2'!BB2588)^2+('Result-tapar_cachete_derecho_ab'!K2587-'tapar cachete derecho abajo2'!BC2588)^2+('Result-tapar_cachete_derecho_ab'!L2587-'tapar cachete derecho abajo2'!BD2588)^2)</f>
        <v>5.2121225043162828E-3</v>
      </c>
      <c r="BU2587">
        <f>SQRT(('Hand corrected'!BE2588-'tapar cachete derecho abajo2'!BE2588)^2+('Hand corrected'!BF2588-'tapar cachete derecho abajo2'!BF2588)^2+('Hand corrected'!BG2588-'tapar cachete derecho abajo2'!BG2588)^2)</f>
        <v>0.32890441161224943</v>
      </c>
      <c r="BW2587">
        <f>SQRT(('Result-tapar_cachete_derecho_ab'!AE2587-'tapar cachete derecho abajo2'!BE2588)^2+('Result-tapar_cachete_derecho_ab'!AF2587-'tapar cachete derecho abajo2'!BF2588)^2+('Result-tapar_cachete_derecho_ab'!AG2587-'tapar cachete derecho abajo2'!BG2588)^2)</f>
        <v>0.32890441161224943</v>
      </c>
      <c r="BY2587">
        <f>SQRT(('Result-tapar_cachete_derecho_ab'!AE2587-'Hand corrected'!BE2588)^2+('Result-tapar_cachete_derecho_ab'!AF2587-'Hand corrected'!BF2588)^2+('Result-tapar_cachete_derecho_ab'!AG2587-'Hand corrected'!BG2588)^2)</f>
        <v>0</v>
      </c>
    </row>
    <row r="2588" spans="1:77" x14ac:dyDescent="0.3">
      <c r="A2588">
        <f>SQRT(('Hand corrected'!C2589-'tapar cachete derecho abajo2'!C2589)^2+('Hand corrected'!D2589-'tapar cachete derecho abajo2'!D2589)^2+('Hand corrected'!E2589-'tapar cachete derecho abajo2'!E2589)^2)</f>
        <v>0</v>
      </c>
      <c r="C2588">
        <f>SQRT(('Result-tapar_cachete_derecho_ab'!S2588-'tapar cachete derecho abajo2'!C2589)^2+('Result-tapar_cachete_derecho_ab'!T2588-'tapar cachete derecho abajo2'!D2589)^2+('Result-tapar_cachete_derecho_ab'!U2588-'tapar cachete derecho abajo2'!E2589)^2)</f>
        <v>6.4560375618485776E-3</v>
      </c>
      <c r="E2588">
        <f>SQRT(('Hand corrected'!F2589-'tapar cachete derecho abajo2'!F2589)^2+('Hand corrected'!G2589-'tapar cachete derecho abajo2'!G2589)^2+('Hand corrected'!H2589-'tapar cachete derecho abajo2'!H2589)^2)</f>
        <v>0</v>
      </c>
      <c r="G2588">
        <f>SQRT(('Result-tapar_cachete_derecho_ab'!AN2588-'tapar cachete derecho abajo2'!F2589)^2+('Result-tapar_cachete_derecho_ab'!AO2588-'tapar cachete derecho abajo2'!G2589)^2+('Result-tapar_cachete_derecho_ab'!AP2588-'tapar cachete derecho abajo2'!H2589)^2)</f>
        <v>4.792077733092405E-3</v>
      </c>
      <c r="I2588">
        <f>SQRT(('Hand corrected'!I2589-'tapar cachete derecho abajo2'!I2589)^2+('Hand corrected'!J2589-'tapar cachete derecho abajo2'!J2589)^2+('Hand corrected'!K2589-'tapar cachete derecho abajo2'!K2589)^2)</f>
        <v>0</v>
      </c>
      <c r="K2588">
        <f>SQRT(('Result-tapar_cachete_derecho_ab'!M2588-'tapar cachete derecho abajo2'!I2589)^2+('Result-tapar_cachete_derecho_ab'!N2588-'tapar cachete derecho abajo2'!J2589)^2+('Result-tapar_cachete_derecho_ab'!O2588-'tapar cachete derecho abajo2'!K2589)^2)</f>
        <v>6.0433359992639896E-3</v>
      </c>
      <c r="M2588">
        <f>SQRT(('Hand corrected'!L2589-'tapar cachete derecho abajo2'!L2589)^2+('Hand corrected'!M2589-'tapar cachete derecho abajo2'!M2589)^2+('Hand corrected'!N2589-'tapar cachete derecho abajo2'!N2589)^2)</f>
        <v>0</v>
      </c>
      <c r="O2588">
        <f>SQRT(('Result-tapar_cachete_derecho_ab'!D2588-'tapar cachete derecho abajo2'!L2589)^2+('Result-tapar_cachete_derecho_ab'!E2588-'tapar cachete derecho abajo2'!M2589)^2+('Result-tapar_cachete_derecho_ab'!F2588-'tapar cachete derecho abajo2'!N2589)^2)</f>
        <v>4.1746258514985639E-3</v>
      </c>
      <c r="Q2588">
        <f>SQRT(('Hand corrected'!O2589-'tapar cachete derecho abajo2'!O2589)^2+('Hand corrected'!P2589-'tapar cachete derecho abajo2'!P2589)^2+('Hand corrected'!Q2589-'tapar cachete derecho abajo2'!Q2589)^2)</f>
        <v>0</v>
      </c>
      <c r="S2588">
        <f>SQRT(('Result-tapar_cachete_derecho_ab'!P2588-'tapar cachete derecho abajo2'!O2589)^2+('Result-tapar_cachete_derecho_ab'!Q2588-'tapar cachete derecho abajo2'!P2589)^2+('Result-tapar_cachete_derecho_ab'!R2588-'tapar cachete derecho abajo2'!Q2589)^2)</f>
        <v>6.1883975308637219E-3</v>
      </c>
      <c r="U2588">
        <f>SQRT(('Hand corrected'!R2589-'tapar cachete derecho abajo2'!R2589)^2+('Hand corrected'!S2589-'tapar cachete derecho abajo2'!S2589)^2+('Hand corrected'!T2589-'tapar cachete derecho abajo2'!T2589)^2)</f>
        <v>0</v>
      </c>
      <c r="W2588">
        <f>SQRT(('Result-tapar_cachete_derecho_ab'!AK2588-'tapar cachete derecho abajo2'!R2589)^2+('Result-tapar_cachete_derecho_ab'!AL2588-'tapar cachete derecho abajo2'!S2589)^2+('Result-tapar_cachete_derecho_ab'!AM2588-'tapar cachete derecho abajo2'!T2589)^2)</f>
        <v>4.5547428028374906E-3</v>
      </c>
      <c r="Y2588">
        <f>SQRT(('Hand corrected'!U2589-'tapar cachete derecho abajo2'!U2589)^2+('Hand corrected'!V2589-'tapar cachete derecho abajo2'!V2589)^2+('Hand corrected'!W2589-'tapar cachete derecho abajo2'!W2589)^2)</f>
        <v>0</v>
      </c>
      <c r="AA2588">
        <f>SQRT(('Result-tapar_cachete_derecho_ab'!AZ2588-'tapar cachete derecho abajo2'!U2589)^2+('Result-tapar_cachete_derecho_ab'!BA2588-'tapar cachete derecho abajo2'!V2589)^2+('Result-tapar_cachete_derecho_ab'!BB2588-'tapar cachete derecho abajo2'!W2589)^2)</f>
        <v>4.6594898862429056E-3</v>
      </c>
      <c r="AC2588">
        <f>SQRT(('Hand corrected'!X2589-'tapar cachete derecho abajo2'!X2589)^2+('Hand corrected'!Y2589-'tapar cachete derecho abajo2'!Y2589)^2+('Hand corrected'!Z2589-'tapar cachete derecho abajo2'!Z2589)^2)</f>
        <v>0</v>
      </c>
      <c r="AE2588">
        <f>SQRT(('Result-tapar_cachete_derecho_ab'!BC2588-'tapar cachete derecho abajo2'!X2589)^2+('Result-tapar_cachete_derecho_ab'!BD2588-'tapar cachete derecho abajo2'!Y2589)^2+('Result-tapar_cachete_derecho_ab'!BE2588-'tapar cachete derecho abajo2'!Z2589)^2)</f>
        <v>5.8366226535557361E-3</v>
      </c>
      <c r="AG2588">
        <f>SQRT(('Hand corrected'!AA2589-'tapar cachete derecho abajo2'!AA2589)^2+('Hand corrected'!AB2589-'tapar cachete derecho abajo2'!AB2589)^2+('Hand corrected'!AC2589-'tapar cachete derecho abajo2'!AC2589)^2)</f>
        <v>0</v>
      </c>
      <c r="AI2588">
        <f>SQRT(('Result-tapar_cachete_derecho_ab'!AH2588-'tapar cachete derecho abajo2'!AA2589)^2+('Result-tapar_cachete_derecho_ab'!AI2588-'tapar cachete derecho abajo2'!AB2589)^2+('Result-tapar_cachete_derecho_ab'!AJ2588-'tapar cachete derecho abajo2'!AC2589)^2)</f>
        <v>4.3311671637100181E-3</v>
      </c>
      <c r="AK2588">
        <f>SQRT(('Hand corrected'!AD2589-'tapar cachete derecho abajo2'!AD2589)^2+('Hand corrected'!AE2589-'tapar cachete derecho abajo2'!AE2589)^2+('Hand corrected'!AF2589-'tapar cachete derecho abajo2'!AF2589)^2)</f>
        <v>0</v>
      </c>
      <c r="AM2588">
        <f>SQRT(('Result-tapar_cachete_derecho_ab'!V2588-'tapar cachete derecho abajo2'!AD2589)^2+('Result-tapar_cachete_derecho_ab'!W2588-'tapar cachete derecho abajo2'!AE2589)^2+('Result-tapar_cachete_derecho_ab'!X2588-'tapar cachete derecho abajo2'!AF2589)^2)</f>
        <v>6.7842195571782525E-3</v>
      </c>
      <c r="AO2588">
        <f>SQRT(('Hand corrected'!AG2589-'tapar cachete derecho abajo2'!AG2589)^2+('Hand corrected'!AH2589-'tapar cachete derecho abajo2'!AH2589)^2+('Hand corrected'!AI2589-'tapar cachete derecho abajo2'!AI2589)^2)</f>
        <v>0</v>
      </c>
      <c r="AQ2588">
        <f>SQRT(('Result-tapar_cachete_derecho_ab'!Y2588-'tapar cachete derecho abajo2'!AG2589)^2+('Result-tapar_cachete_derecho_ab'!Z2588-'tapar cachete derecho abajo2'!AH2589)^2+('Result-tapar_cachete_derecho_ab'!AA2588-'tapar cachete derecho abajo2'!AI2589)^2)</f>
        <v>6.0155948999246938E-3</v>
      </c>
      <c r="AS2588">
        <f>SQRT(('Hand corrected'!AJ2589-'tapar cachete derecho abajo2'!AJ2589)^2+('Hand corrected'!AK2589-'tapar cachete derecho abajo2'!AK2589)^2+('Hand corrected'!AL2589-'tapar cachete derecho abajo2'!AL2589)^2)</f>
        <v>0</v>
      </c>
      <c r="AU2588">
        <f>SQRT(('Result-tapar_cachete_derecho_ab'!AW2588-'tapar cachete derecho abajo2'!AJ2589)^2+('Result-tapar_cachete_derecho_ab'!AX2588-'tapar cachete derecho abajo2'!AK2589)^2+('Result-tapar_cachete_derecho_ab'!AY2588-'tapar cachete derecho abajo2'!AL2589)^2)</f>
        <v>5.7359038520533156E-3</v>
      </c>
      <c r="AW2588">
        <f>SQRT(('Hand corrected'!AM2589-'tapar cachete derecho abajo2'!AM2589)^2+('Hand corrected'!AN2589-'tapar cachete derecho abajo2'!AN2589)^2+('Hand corrected'!AO2589-'tapar cachete derecho abajo2'!AO2589)^2)</f>
        <v>0</v>
      </c>
      <c r="AY2588">
        <f>SQRT(('Result-tapar_cachete_derecho_ab'!AT2588-'tapar cachete derecho abajo2'!AM2589)^2+('Result-tapar_cachete_derecho_ab'!AU2588-'tapar cachete derecho abajo2'!AN2589)^2+('Result-tapar_cachete_derecho_ab'!AV2588-'tapar cachete derecho abajo2'!AO2589)^2)</f>
        <v>5.7073834635496465E-3</v>
      </c>
      <c r="BA2588">
        <f>SQRT(('Hand corrected'!AP2589-'tapar cachete derecho abajo2'!AP2589)^2+('Hand corrected'!AQ2589-'tapar cachete derecho abajo2'!AQ2589)^2+('Hand corrected'!AR2589-'tapar cachete derecho abajo2'!AR2589)^2)</f>
        <v>0</v>
      </c>
      <c r="BC2588">
        <f>SQRT(('Result-tapar_cachete_derecho_ab'!AQ2588-'tapar cachete derecho abajo2'!AP2589)^2+('Result-tapar_cachete_derecho_ab'!AR2588-'tapar cachete derecho abajo2'!AQ2589)^2+('Result-tapar_cachete_derecho_ab'!AS2588-'tapar cachete derecho abajo2'!AR2589)^2)</f>
        <v>5.3657171934420791E-3</v>
      </c>
      <c r="BE2588">
        <f>SQRT(('Hand corrected'!AS2589-'tapar cachete derecho abajo2'!AS2589)^2+('Hand corrected'!AT2589-'tapar cachete derecho abajo2'!AT2589)^2+('Hand corrected'!AU2589-'tapar cachete derecho abajo2'!AU2589)^2)</f>
        <v>0</v>
      </c>
      <c r="BG2588">
        <f>SQRT(('Result-tapar_cachete_derecho_ab'!AB2588-'tapar cachete derecho abajo2'!AS2589)^2+('Result-tapar_cachete_derecho_ab'!AC2588-'tapar cachete derecho abajo2'!AT2589)^2+('Result-tapar_cachete_derecho_ab'!AD2588-'tapar cachete derecho abajo2'!AU2589)^2)</f>
        <v>6.439371009656132E-3</v>
      </c>
      <c r="BI2588">
        <f>SQRT(('Hand corrected'!AV2589-'tapar cachete derecho abajo2'!AV2589)^2+('Hand corrected'!AW2589-'tapar cachete derecho abajo2'!AW2589)^2+('Hand corrected'!AX2589-'tapar cachete derecho abajo2'!AX2589)^2)</f>
        <v>0</v>
      </c>
      <c r="BK2588">
        <f>SQRT(('Result-tapar_cachete_derecho_ab'!A2588-'tapar cachete derecho abajo2'!AV2589)^2+('Result-tapar_cachete_derecho_ab'!B2588-'tapar cachete derecho abajo2'!AW2589)^2+('Result-tapar_cachete_derecho_ab'!C2588-'tapar cachete derecho abajo2'!AX2589)^2)</f>
        <v>3.4172698166811647E-3</v>
      </c>
      <c r="BM2588">
        <f>SQRT(('Hand corrected'!AY2589-'tapar cachete derecho abajo2'!AY2589)^2+('Hand corrected'!AZ2589-'tapar cachete derecho abajo2'!AZ2589)^2+('Hand corrected'!BA2589-'tapar cachete derecho abajo2'!BA2589)^2)</f>
        <v>0</v>
      </c>
      <c r="BO2588">
        <f>SQRT(('Result-tapar_cachete_derecho_ab'!G2588-'tapar cachete derecho abajo2'!AY2589)^2+('Result-tapar_cachete_derecho_ab'!H2588-'tapar cachete derecho abajo2'!AZ2589)^2+('Result-tapar_cachete_derecho_ab'!I2588-'tapar cachete derecho abajo2'!BA2589)^2)</f>
        <v>4.0068203104207199E-3</v>
      </c>
      <c r="BQ2588">
        <f>SQRT(('Hand corrected'!BB2589-'tapar cachete derecho abajo2'!BB2589)^2+('Hand corrected'!BC2589-'tapar cachete derecho abajo2'!BC2589)^2+('Hand corrected'!BD2589-'tapar cachete derecho abajo2'!BD2589)^2)</f>
        <v>0</v>
      </c>
      <c r="BS2588">
        <f>SQRT(('Result-tapar_cachete_derecho_ab'!J2588-'tapar cachete derecho abajo2'!BB2589)^2+('Result-tapar_cachete_derecho_ab'!K2588-'tapar cachete derecho abajo2'!BC2589)^2+('Result-tapar_cachete_derecho_ab'!L2588-'tapar cachete derecho abajo2'!BD2589)^2)</f>
        <v>5.2026581667451574E-3</v>
      </c>
      <c r="BU2588">
        <f>SQRT(('Hand corrected'!BE2589-'tapar cachete derecho abajo2'!BE2589)^2+('Hand corrected'!BF2589-'tapar cachete derecho abajo2'!BF2589)^2+('Hand corrected'!BG2589-'tapar cachete derecho abajo2'!BG2589)^2)</f>
        <v>0.32890441161224943</v>
      </c>
      <c r="BW2588">
        <f>SQRT(('Result-tapar_cachete_derecho_ab'!AE2588-'tapar cachete derecho abajo2'!BE2589)^2+('Result-tapar_cachete_derecho_ab'!AF2588-'tapar cachete derecho abajo2'!BF2589)^2+('Result-tapar_cachete_derecho_ab'!AG2588-'tapar cachete derecho abajo2'!BG2589)^2)</f>
        <v>0.32890441161224943</v>
      </c>
      <c r="BY2588">
        <f>SQRT(('Result-tapar_cachete_derecho_ab'!AE2588-'Hand corrected'!BE2589)^2+('Result-tapar_cachete_derecho_ab'!AF2588-'Hand corrected'!BF2589)^2+('Result-tapar_cachete_derecho_ab'!AG2588-'Hand corrected'!BG2589)^2)</f>
        <v>0</v>
      </c>
    </row>
    <row r="2589" spans="1:77" x14ac:dyDescent="0.3">
      <c r="A2589">
        <f>SQRT(('Hand corrected'!C2590-'tapar cachete derecho abajo2'!C2590)^2+('Hand corrected'!D2590-'tapar cachete derecho abajo2'!D2590)^2+('Hand corrected'!E2590-'tapar cachete derecho abajo2'!E2590)^2)</f>
        <v>0</v>
      </c>
      <c r="C2589">
        <f>SQRT(('Result-tapar_cachete_derecho_ab'!S2589-'tapar cachete derecho abajo2'!C2590)^2+('Result-tapar_cachete_derecho_ab'!T2589-'tapar cachete derecho abajo2'!D2590)^2+('Result-tapar_cachete_derecho_ab'!U2589-'tapar cachete derecho abajo2'!E2590)^2)</f>
        <v>6.4190838131309739E-3</v>
      </c>
      <c r="E2589">
        <f>SQRT(('Hand corrected'!F2590-'tapar cachete derecho abajo2'!F2590)^2+('Hand corrected'!G2590-'tapar cachete derecho abajo2'!G2590)^2+('Hand corrected'!H2590-'tapar cachete derecho abajo2'!H2590)^2)</f>
        <v>0</v>
      </c>
      <c r="G2589">
        <f>SQRT(('Result-tapar_cachete_derecho_ab'!AN2589-'tapar cachete derecho abajo2'!F2590)^2+('Result-tapar_cachete_derecho_ab'!AO2589-'tapar cachete derecho abajo2'!G2590)^2+('Result-tapar_cachete_derecho_ab'!AP2589-'tapar cachete derecho abajo2'!H2590)^2)</f>
        <v>4.7777305281901435E-3</v>
      </c>
      <c r="I2589">
        <f>SQRT(('Hand corrected'!I2590-'tapar cachete derecho abajo2'!I2590)^2+('Hand corrected'!J2590-'tapar cachete derecho abajo2'!J2590)^2+('Hand corrected'!K2590-'tapar cachete derecho abajo2'!K2590)^2)</f>
        <v>0</v>
      </c>
      <c r="K2589">
        <f>SQRT(('Result-tapar_cachete_derecho_ab'!M2589-'tapar cachete derecho abajo2'!I2590)^2+('Result-tapar_cachete_derecho_ab'!N2589-'tapar cachete derecho abajo2'!J2590)^2+('Result-tapar_cachete_derecho_ab'!O2589-'tapar cachete derecho abajo2'!K2590)^2)</f>
        <v>5.9698726117062414E-3</v>
      </c>
      <c r="M2589">
        <f>SQRT(('Hand corrected'!L2590-'tapar cachete derecho abajo2'!L2590)^2+('Hand corrected'!M2590-'tapar cachete derecho abajo2'!M2590)^2+('Hand corrected'!N2590-'tapar cachete derecho abajo2'!N2590)^2)</f>
        <v>0</v>
      </c>
      <c r="O2589">
        <f>SQRT(('Result-tapar_cachete_derecho_ab'!D2589-'tapar cachete derecho abajo2'!L2590)^2+('Result-tapar_cachete_derecho_ab'!E2589-'tapar cachete derecho abajo2'!M2590)^2+('Result-tapar_cachete_derecho_ab'!F2589-'tapar cachete derecho abajo2'!N2590)^2)</f>
        <v>4.1759665946939847E-3</v>
      </c>
      <c r="Q2589">
        <f>SQRT(('Hand corrected'!O2590-'tapar cachete derecho abajo2'!O2590)^2+('Hand corrected'!P2590-'tapar cachete derecho abajo2'!P2590)^2+('Hand corrected'!Q2590-'tapar cachete derecho abajo2'!Q2590)^2)</f>
        <v>0</v>
      </c>
      <c r="S2589">
        <f>SQRT(('Result-tapar_cachete_derecho_ab'!P2589-'tapar cachete derecho abajo2'!O2590)^2+('Result-tapar_cachete_derecho_ab'!Q2589-'tapar cachete derecho abajo2'!P2590)^2+('Result-tapar_cachete_derecho_ab'!R2589-'tapar cachete derecho abajo2'!Q2590)^2)</f>
        <v>6.1949032276541497E-3</v>
      </c>
      <c r="U2589">
        <f>SQRT(('Hand corrected'!R2590-'tapar cachete derecho abajo2'!R2590)^2+('Hand corrected'!S2590-'tapar cachete derecho abajo2'!S2590)^2+('Hand corrected'!T2590-'tapar cachete derecho abajo2'!T2590)^2)</f>
        <v>0</v>
      </c>
      <c r="W2589">
        <f>SQRT(('Result-tapar_cachete_derecho_ab'!AK2589-'tapar cachete derecho abajo2'!R2590)^2+('Result-tapar_cachete_derecho_ab'!AL2589-'tapar cachete derecho abajo2'!S2590)^2+('Result-tapar_cachete_derecho_ab'!AM2589-'tapar cachete derecho abajo2'!T2590)^2)</f>
        <v>4.529220352334354E-3</v>
      </c>
      <c r="Y2589">
        <f>SQRT(('Hand corrected'!U2590-'tapar cachete derecho abajo2'!U2590)^2+('Hand corrected'!V2590-'tapar cachete derecho abajo2'!V2590)^2+('Hand corrected'!W2590-'tapar cachete derecho abajo2'!W2590)^2)</f>
        <v>0</v>
      </c>
      <c r="AA2589">
        <f>SQRT(('Result-tapar_cachete_derecho_ab'!AZ2589-'tapar cachete derecho abajo2'!U2590)^2+('Result-tapar_cachete_derecho_ab'!BA2589-'tapar cachete derecho abajo2'!V2590)^2+('Result-tapar_cachete_derecho_ab'!BB2589-'tapar cachete derecho abajo2'!W2590)^2)</f>
        <v>4.6287519916279685E-3</v>
      </c>
      <c r="AC2589">
        <f>SQRT(('Hand corrected'!X2590-'tapar cachete derecho abajo2'!X2590)^2+('Hand corrected'!Y2590-'tapar cachete derecho abajo2'!Y2590)^2+('Hand corrected'!Z2590-'tapar cachete derecho abajo2'!Z2590)^2)</f>
        <v>0</v>
      </c>
      <c r="AE2589">
        <f>SQRT(('Result-tapar_cachete_derecho_ab'!BC2589-'tapar cachete derecho abajo2'!X2590)^2+('Result-tapar_cachete_derecho_ab'!BD2589-'tapar cachete derecho abajo2'!Y2590)^2+('Result-tapar_cachete_derecho_ab'!BE2589-'tapar cachete derecho abajo2'!Z2590)^2)</f>
        <v>5.8245368914618539E-3</v>
      </c>
      <c r="AG2589">
        <f>SQRT(('Hand corrected'!AA2590-'tapar cachete derecho abajo2'!AA2590)^2+('Hand corrected'!AB2590-'tapar cachete derecho abajo2'!AB2590)^2+('Hand corrected'!AC2590-'tapar cachete derecho abajo2'!AC2590)^2)</f>
        <v>0</v>
      </c>
      <c r="AI2589">
        <f>SQRT(('Result-tapar_cachete_derecho_ab'!AH2589-'tapar cachete derecho abajo2'!AA2590)^2+('Result-tapar_cachete_derecho_ab'!AI2589-'tapar cachete derecho abajo2'!AB2590)^2+('Result-tapar_cachete_derecho_ab'!AJ2589-'tapar cachete derecho abajo2'!AC2590)^2)</f>
        <v>4.3064068549081534E-3</v>
      </c>
      <c r="AK2589">
        <f>SQRT(('Hand corrected'!AD2590-'tapar cachete derecho abajo2'!AD2590)^2+('Hand corrected'!AE2590-'tapar cachete derecho abajo2'!AE2590)^2+('Hand corrected'!AF2590-'tapar cachete derecho abajo2'!AF2590)^2)</f>
        <v>0</v>
      </c>
      <c r="AM2589">
        <f>SQRT(('Result-tapar_cachete_derecho_ab'!V2589-'tapar cachete derecho abajo2'!AD2590)^2+('Result-tapar_cachete_derecho_ab'!W2589-'tapar cachete derecho abajo2'!AE2590)^2+('Result-tapar_cachete_derecho_ab'!X2589-'tapar cachete derecho abajo2'!AF2590)^2)</f>
        <v>6.7897285660031975E-3</v>
      </c>
      <c r="AO2589">
        <f>SQRT(('Hand corrected'!AG2590-'tapar cachete derecho abajo2'!AG2590)^2+('Hand corrected'!AH2590-'tapar cachete derecho abajo2'!AH2590)^2+('Hand corrected'!AI2590-'tapar cachete derecho abajo2'!AI2590)^2)</f>
        <v>0</v>
      </c>
      <c r="AQ2589">
        <f>SQRT(('Result-tapar_cachete_derecho_ab'!Y2589-'tapar cachete derecho abajo2'!AG2590)^2+('Result-tapar_cachete_derecho_ab'!Z2589-'tapar cachete derecho abajo2'!AH2590)^2+('Result-tapar_cachete_derecho_ab'!AA2589-'tapar cachete derecho abajo2'!AI2590)^2)</f>
        <v>6.0251688773012802E-3</v>
      </c>
      <c r="AS2589">
        <f>SQRT(('Hand corrected'!AJ2590-'tapar cachete derecho abajo2'!AJ2590)^2+('Hand corrected'!AK2590-'tapar cachete derecho abajo2'!AK2590)^2+('Hand corrected'!AL2590-'tapar cachete derecho abajo2'!AL2590)^2)</f>
        <v>0</v>
      </c>
      <c r="AU2589">
        <f>SQRT(('Result-tapar_cachete_derecho_ab'!AW2589-'tapar cachete derecho abajo2'!AJ2590)^2+('Result-tapar_cachete_derecho_ab'!AX2589-'tapar cachete derecho abajo2'!AK2590)^2+('Result-tapar_cachete_derecho_ab'!AY2589-'tapar cachete derecho abajo2'!AL2590)^2)</f>
        <v>5.7572401374269494E-3</v>
      </c>
      <c r="AW2589">
        <f>SQRT(('Hand corrected'!AM2590-'tapar cachete derecho abajo2'!AM2590)^2+('Hand corrected'!AN2590-'tapar cachete derecho abajo2'!AN2590)^2+('Hand corrected'!AO2590-'tapar cachete derecho abajo2'!AO2590)^2)</f>
        <v>0</v>
      </c>
      <c r="AY2589">
        <f>SQRT(('Result-tapar_cachete_derecho_ab'!AT2589-'tapar cachete derecho abajo2'!AM2590)^2+('Result-tapar_cachete_derecho_ab'!AU2589-'tapar cachete derecho abajo2'!AN2590)^2+('Result-tapar_cachete_derecho_ab'!AV2589-'tapar cachete derecho abajo2'!AO2590)^2)</f>
        <v>5.6879754746306825E-3</v>
      </c>
      <c r="BA2589">
        <f>SQRT(('Hand corrected'!AP2590-'tapar cachete derecho abajo2'!AP2590)^2+('Hand corrected'!AQ2590-'tapar cachete derecho abajo2'!AQ2590)^2+('Hand corrected'!AR2590-'tapar cachete derecho abajo2'!AR2590)^2)</f>
        <v>0</v>
      </c>
      <c r="BC2589">
        <f>SQRT(('Result-tapar_cachete_derecho_ab'!AQ2589-'tapar cachete derecho abajo2'!AP2590)^2+('Result-tapar_cachete_derecho_ab'!AR2589-'tapar cachete derecho abajo2'!AQ2590)^2+('Result-tapar_cachete_derecho_ab'!AS2589-'tapar cachete derecho abajo2'!AR2590)^2)</f>
        <v>5.3599557833996893E-3</v>
      </c>
      <c r="BE2589">
        <f>SQRT(('Hand corrected'!AS2590-'tapar cachete derecho abajo2'!AS2590)^2+('Hand corrected'!AT2590-'tapar cachete derecho abajo2'!AT2590)^2+('Hand corrected'!AU2590-'tapar cachete derecho abajo2'!AU2590)^2)</f>
        <v>0</v>
      </c>
      <c r="BG2589">
        <f>SQRT(('Result-tapar_cachete_derecho_ab'!AB2589-'tapar cachete derecho abajo2'!AS2590)^2+('Result-tapar_cachete_derecho_ab'!AC2589-'tapar cachete derecho abajo2'!AT2590)^2+('Result-tapar_cachete_derecho_ab'!AD2589-'tapar cachete derecho abajo2'!AU2590)^2)</f>
        <v>6.546553749874809E-3</v>
      </c>
      <c r="BI2589">
        <f>SQRT(('Hand corrected'!AV2590-'tapar cachete derecho abajo2'!AV2590)^2+('Hand corrected'!AW2590-'tapar cachete derecho abajo2'!AW2590)^2+('Hand corrected'!AX2590-'tapar cachete derecho abajo2'!AX2590)^2)</f>
        <v>0</v>
      </c>
      <c r="BK2589">
        <f>SQRT(('Result-tapar_cachete_derecho_ab'!A2589-'tapar cachete derecho abajo2'!AV2590)^2+('Result-tapar_cachete_derecho_ab'!B2589-'tapar cachete derecho abajo2'!AW2590)^2+('Result-tapar_cachete_derecho_ab'!C2589-'tapar cachete derecho abajo2'!AX2590)^2)</f>
        <v>3.3964393119854394E-3</v>
      </c>
      <c r="BM2589">
        <f>SQRT(('Hand corrected'!AY2590-'tapar cachete derecho abajo2'!AY2590)^2+('Hand corrected'!AZ2590-'tapar cachete derecho abajo2'!AZ2590)^2+('Hand corrected'!BA2590-'tapar cachete derecho abajo2'!BA2590)^2)</f>
        <v>0</v>
      </c>
      <c r="BO2589">
        <f>SQRT(('Result-tapar_cachete_derecho_ab'!G2589-'tapar cachete derecho abajo2'!AY2590)^2+('Result-tapar_cachete_derecho_ab'!H2589-'tapar cachete derecho abajo2'!AZ2590)^2+('Result-tapar_cachete_derecho_ab'!I2589-'tapar cachete derecho abajo2'!BA2590)^2)</f>
        <v>4.0197060837827512E-3</v>
      </c>
      <c r="BQ2589">
        <f>SQRT(('Hand corrected'!BB2590-'tapar cachete derecho abajo2'!BB2590)^2+('Hand corrected'!BC2590-'tapar cachete derecho abajo2'!BC2590)^2+('Hand corrected'!BD2590-'tapar cachete derecho abajo2'!BD2590)^2)</f>
        <v>0</v>
      </c>
      <c r="BS2589">
        <f>SQRT(('Result-tapar_cachete_derecho_ab'!J2589-'tapar cachete derecho abajo2'!BB2590)^2+('Result-tapar_cachete_derecho_ab'!K2589-'tapar cachete derecho abajo2'!BC2590)^2+('Result-tapar_cachete_derecho_ab'!L2589-'tapar cachete derecho abajo2'!BD2590)^2)</f>
        <v>5.2057396208416004E-3</v>
      </c>
      <c r="BU2589">
        <f>SQRT(('Hand corrected'!BE2590-'tapar cachete derecho abajo2'!BE2590)^2+('Hand corrected'!BF2590-'tapar cachete derecho abajo2'!BF2590)^2+('Hand corrected'!BG2590-'tapar cachete derecho abajo2'!BG2590)^2)</f>
        <v>0.32890441161224943</v>
      </c>
      <c r="BW2589">
        <f>SQRT(('Result-tapar_cachete_derecho_ab'!AE2589-'tapar cachete derecho abajo2'!BE2590)^2+('Result-tapar_cachete_derecho_ab'!AF2589-'tapar cachete derecho abajo2'!BF2590)^2+('Result-tapar_cachete_derecho_ab'!AG2589-'tapar cachete derecho abajo2'!BG2590)^2)</f>
        <v>0.32890441161224943</v>
      </c>
      <c r="BY2589">
        <f>SQRT(('Result-tapar_cachete_derecho_ab'!AE2589-'Hand corrected'!BE2590)^2+('Result-tapar_cachete_derecho_ab'!AF2589-'Hand corrected'!BF2590)^2+('Result-tapar_cachete_derecho_ab'!AG2589-'Hand corrected'!BG2590)^2)</f>
        <v>0</v>
      </c>
    </row>
    <row r="2590" spans="1:77" x14ac:dyDescent="0.3">
      <c r="A2590">
        <f>SQRT(('Hand corrected'!C2591-'tapar cachete derecho abajo2'!C2591)^2+('Hand corrected'!D2591-'tapar cachete derecho abajo2'!D2591)^2+('Hand corrected'!E2591-'tapar cachete derecho abajo2'!E2591)^2)</f>
        <v>0</v>
      </c>
      <c r="C2590">
        <f>SQRT(('Result-tapar_cachete_derecho_ab'!S2590-'tapar cachete derecho abajo2'!C2591)^2+('Result-tapar_cachete_derecho_ab'!T2590-'tapar cachete derecho abajo2'!D2591)^2+('Result-tapar_cachete_derecho_ab'!U2590-'tapar cachete derecho abajo2'!E2591)^2)</f>
        <v>6.4151746663672271E-3</v>
      </c>
      <c r="E2590">
        <f>SQRT(('Hand corrected'!F2591-'tapar cachete derecho abajo2'!F2591)^2+('Hand corrected'!G2591-'tapar cachete derecho abajo2'!G2591)^2+('Hand corrected'!H2591-'tapar cachete derecho abajo2'!H2591)^2)</f>
        <v>0</v>
      </c>
      <c r="G2590">
        <f>SQRT(('Result-tapar_cachete_derecho_ab'!AN2590-'tapar cachete derecho abajo2'!F2591)^2+('Result-tapar_cachete_derecho_ab'!AO2590-'tapar cachete derecho abajo2'!G2591)^2+('Result-tapar_cachete_derecho_ab'!AP2590-'tapar cachete derecho abajo2'!H2591)^2)</f>
        <v>4.741968156788904E-3</v>
      </c>
      <c r="I2590">
        <f>SQRT(('Hand corrected'!I2591-'tapar cachete derecho abajo2'!I2591)^2+('Hand corrected'!J2591-'tapar cachete derecho abajo2'!J2591)^2+('Hand corrected'!K2591-'tapar cachete derecho abajo2'!K2591)^2)</f>
        <v>0</v>
      </c>
      <c r="K2590">
        <f>SQRT(('Result-tapar_cachete_derecho_ab'!M2590-'tapar cachete derecho abajo2'!I2591)^2+('Result-tapar_cachete_derecho_ab'!N2590-'tapar cachete derecho abajo2'!J2591)^2+('Result-tapar_cachete_derecho_ab'!O2590-'tapar cachete derecho abajo2'!K2591)^2)</f>
        <v>5.9660175997058645E-3</v>
      </c>
      <c r="M2590">
        <f>SQRT(('Hand corrected'!L2591-'tapar cachete derecho abajo2'!L2591)^2+('Hand corrected'!M2591-'tapar cachete derecho abajo2'!M2591)^2+('Hand corrected'!N2591-'tapar cachete derecho abajo2'!N2591)^2)</f>
        <v>0</v>
      </c>
      <c r="O2590">
        <f>SQRT(('Result-tapar_cachete_derecho_ab'!D2590-'tapar cachete derecho abajo2'!L2591)^2+('Result-tapar_cachete_derecho_ab'!E2590-'tapar cachete derecho abajo2'!M2591)^2+('Result-tapar_cachete_derecho_ab'!F2590-'tapar cachete derecho abajo2'!N2591)^2)</f>
        <v>4.170355020858562E-3</v>
      </c>
      <c r="Q2590">
        <f>SQRT(('Hand corrected'!O2591-'tapar cachete derecho abajo2'!O2591)^2+('Hand corrected'!P2591-'tapar cachete derecho abajo2'!P2591)^2+('Hand corrected'!Q2591-'tapar cachete derecho abajo2'!Q2591)^2)</f>
        <v>0</v>
      </c>
      <c r="S2590">
        <f>SQRT(('Result-tapar_cachete_derecho_ab'!P2590-'tapar cachete derecho abajo2'!O2591)^2+('Result-tapar_cachete_derecho_ab'!Q2590-'tapar cachete derecho abajo2'!P2591)^2+('Result-tapar_cachete_derecho_ab'!R2590-'tapar cachete derecho abajo2'!Q2591)^2)</f>
        <v>6.1926773692805781E-3</v>
      </c>
      <c r="U2590">
        <f>SQRT(('Hand corrected'!R2591-'tapar cachete derecho abajo2'!R2591)^2+('Hand corrected'!S2591-'tapar cachete derecho abajo2'!S2591)^2+('Hand corrected'!T2591-'tapar cachete derecho abajo2'!T2591)^2)</f>
        <v>0</v>
      </c>
      <c r="W2590">
        <f>SQRT(('Result-tapar_cachete_derecho_ab'!AK2590-'tapar cachete derecho abajo2'!R2591)^2+('Result-tapar_cachete_derecho_ab'!AL2590-'tapar cachete derecho abajo2'!S2591)^2+('Result-tapar_cachete_derecho_ab'!AM2590-'tapar cachete derecho abajo2'!T2591)^2)</f>
        <v>4.5132437337241007E-3</v>
      </c>
      <c r="Y2590">
        <f>SQRT(('Hand corrected'!U2591-'tapar cachete derecho abajo2'!U2591)^2+('Hand corrected'!V2591-'tapar cachete derecho abajo2'!V2591)^2+('Hand corrected'!W2591-'tapar cachete derecho abajo2'!W2591)^2)</f>
        <v>0</v>
      </c>
      <c r="AA2590">
        <f>SQRT(('Result-tapar_cachete_derecho_ab'!AZ2590-'tapar cachete derecho abajo2'!U2591)^2+('Result-tapar_cachete_derecho_ab'!BA2590-'tapar cachete derecho abajo2'!V2591)^2+('Result-tapar_cachete_derecho_ab'!BB2590-'tapar cachete derecho abajo2'!W2591)^2)</f>
        <v>4.5978066510021934E-3</v>
      </c>
      <c r="AC2590">
        <f>SQRT(('Hand corrected'!X2591-'tapar cachete derecho abajo2'!X2591)^2+('Hand corrected'!Y2591-'tapar cachete derecho abajo2'!Y2591)^2+('Hand corrected'!Z2591-'tapar cachete derecho abajo2'!Z2591)^2)</f>
        <v>0</v>
      </c>
      <c r="AE2590">
        <f>SQRT(('Result-tapar_cachete_derecho_ab'!BC2590-'tapar cachete derecho abajo2'!X2591)^2+('Result-tapar_cachete_derecho_ab'!BD2590-'tapar cachete derecho abajo2'!Y2591)^2+('Result-tapar_cachete_derecho_ab'!BE2590-'tapar cachete derecho abajo2'!Z2591)^2)</f>
        <v>5.811456357919245E-3</v>
      </c>
      <c r="AG2590">
        <f>SQRT(('Hand corrected'!AA2591-'tapar cachete derecho abajo2'!AA2591)^2+('Hand corrected'!AB2591-'tapar cachete derecho abajo2'!AB2591)^2+('Hand corrected'!AC2591-'tapar cachete derecho abajo2'!AC2591)^2)</f>
        <v>0</v>
      </c>
      <c r="AI2590">
        <f>SQRT(('Result-tapar_cachete_derecho_ab'!AH2590-'tapar cachete derecho abajo2'!AA2591)^2+('Result-tapar_cachete_derecho_ab'!AI2590-'tapar cachete derecho abajo2'!AB2591)^2+('Result-tapar_cachete_derecho_ab'!AJ2590-'tapar cachete derecho abajo2'!AC2591)^2)</f>
        <v>4.2749926315725868E-3</v>
      </c>
      <c r="AK2590">
        <f>SQRT(('Hand corrected'!AD2591-'tapar cachete derecho abajo2'!AD2591)^2+('Hand corrected'!AE2591-'tapar cachete derecho abajo2'!AE2591)^2+('Hand corrected'!AF2591-'tapar cachete derecho abajo2'!AF2591)^2)</f>
        <v>0</v>
      </c>
      <c r="AM2590">
        <f>SQRT(('Result-tapar_cachete_derecho_ab'!V2590-'tapar cachete derecho abajo2'!AD2591)^2+('Result-tapar_cachete_derecho_ab'!W2590-'tapar cachete derecho abajo2'!AE2591)^2+('Result-tapar_cachete_derecho_ab'!X2590-'tapar cachete derecho abajo2'!AF2591)^2)</f>
        <v>6.7886435316637309E-3</v>
      </c>
      <c r="AO2590">
        <f>SQRT(('Hand corrected'!AG2591-'tapar cachete derecho abajo2'!AG2591)^2+('Hand corrected'!AH2591-'tapar cachete derecho abajo2'!AH2591)^2+('Hand corrected'!AI2591-'tapar cachete derecho abajo2'!AI2591)^2)</f>
        <v>0</v>
      </c>
      <c r="AQ2590">
        <f>SQRT(('Result-tapar_cachete_derecho_ab'!Y2590-'tapar cachete derecho abajo2'!AG2591)^2+('Result-tapar_cachete_derecho_ab'!Z2590-'tapar cachete derecho abajo2'!AH2591)^2+('Result-tapar_cachete_derecho_ab'!AA2590-'tapar cachete derecho abajo2'!AI2591)^2)</f>
        <v>6.0082621447470298E-3</v>
      </c>
      <c r="AS2590">
        <f>SQRT(('Hand corrected'!AJ2591-'tapar cachete derecho abajo2'!AJ2591)^2+('Hand corrected'!AK2591-'tapar cachete derecho abajo2'!AK2591)^2+('Hand corrected'!AL2591-'tapar cachete derecho abajo2'!AL2591)^2)</f>
        <v>0</v>
      </c>
      <c r="AU2590">
        <f>SQRT(('Result-tapar_cachete_derecho_ab'!AW2590-'tapar cachete derecho abajo2'!AJ2591)^2+('Result-tapar_cachete_derecho_ab'!AX2590-'tapar cachete derecho abajo2'!AK2591)^2+('Result-tapar_cachete_derecho_ab'!AY2590-'tapar cachete derecho abajo2'!AL2591)^2)</f>
        <v>5.7428835962432673E-3</v>
      </c>
      <c r="AW2590">
        <f>SQRT(('Hand corrected'!AM2591-'tapar cachete derecho abajo2'!AM2591)^2+('Hand corrected'!AN2591-'tapar cachete derecho abajo2'!AN2591)^2+('Hand corrected'!AO2591-'tapar cachete derecho abajo2'!AO2591)^2)</f>
        <v>0</v>
      </c>
      <c r="AY2590">
        <f>SQRT(('Result-tapar_cachete_derecho_ab'!AT2590-'tapar cachete derecho abajo2'!AM2591)^2+('Result-tapar_cachete_derecho_ab'!AU2590-'tapar cachete derecho abajo2'!AN2591)^2+('Result-tapar_cachete_derecho_ab'!AV2590-'tapar cachete derecho abajo2'!AO2591)^2)</f>
        <v>5.6886816574668849E-3</v>
      </c>
      <c r="BA2590">
        <f>SQRT(('Hand corrected'!AP2591-'tapar cachete derecho abajo2'!AP2591)^2+('Hand corrected'!AQ2591-'tapar cachete derecho abajo2'!AQ2591)^2+('Hand corrected'!AR2591-'tapar cachete derecho abajo2'!AR2591)^2)</f>
        <v>0</v>
      </c>
      <c r="BC2590">
        <f>SQRT(('Result-tapar_cachete_derecho_ab'!AQ2590-'tapar cachete derecho abajo2'!AP2591)^2+('Result-tapar_cachete_derecho_ab'!AR2590-'tapar cachete derecho abajo2'!AQ2591)^2+('Result-tapar_cachete_derecho_ab'!AS2590-'tapar cachete derecho abajo2'!AR2591)^2)</f>
        <v>5.2801470623458843E-3</v>
      </c>
      <c r="BE2590">
        <f>SQRT(('Hand corrected'!AS2591-'tapar cachete derecho abajo2'!AS2591)^2+('Hand corrected'!AT2591-'tapar cachete derecho abajo2'!AT2591)^2+('Hand corrected'!AU2591-'tapar cachete derecho abajo2'!AU2591)^2)</f>
        <v>0</v>
      </c>
      <c r="BG2590">
        <f>SQRT(('Result-tapar_cachete_derecho_ab'!AB2590-'tapar cachete derecho abajo2'!AS2591)^2+('Result-tapar_cachete_derecho_ab'!AC2590-'tapar cachete derecho abajo2'!AT2591)^2+('Result-tapar_cachete_derecho_ab'!AD2590-'tapar cachete derecho abajo2'!AU2591)^2)</f>
        <v>6.572541517556197E-3</v>
      </c>
      <c r="BI2590">
        <f>SQRT(('Hand corrected'!AV2591-'tapar cachete derecho abajo2'!AV2591)^2+('Hand corrected'!AW2591-'tapar cachete derecho abajo2'!AW2591)^2+('Hand corrected'!AX2591-'tapar cachete derecho abajo2'!AX2591)^2)</f>
        <v>0</v>
      </c>
      <c r="BK2590">
        <f>SQRT(('Result-tapar_cachete_derecho_ab'!A2590-'tapar cachete derecho abajo2'!AV2591)^2+('Result-tapar_cachete_derecho_ab'!B2590-'tapar cachete derecho abajo2'!AW2591)^2+('Result-tapar_cachete_derecho_ab'!C2590-'tapar cachete derecho abajo2'!AX2591)^2)</f>
        <v>3.3769900799380595E-3</v>
      </c>
      <c r="BM2590">
        <f>SQRT(('Hand corrected'!AY2591-'tapar cachete derecho abajo2'!AY2591)^2+('Hand corrected'!AZ2591-'tapar cachete derecho abajo2'!AZ2591)^2+('Hand corrected'!BA2591-'tapar cachete derecho abajo2'!BA2591)^2)</f>
        <v>0</v>
      </c>
      <c r="BO2590">
        <f>SQRT(('Result-tapar_cachete_derecho_ab'!G2590-'tapar cachete derecho abajo2'!AY2591)^2+('Result-tapar_cachete_derecho_ab'!H2590-'tapar cachete derecho abajo2'!AZ2591)^2+('Result-tapar_cachete_derecho_ab'!I2590-'tapar cachete derecho abajo2'!BA2591)^2)</f>
        <v>4.0476804468732377E-3</v>
      </c>
      <c r="BQ2590">
        <f>SQRT(('Hand corrected'!BB2591-'tapar cachete derecho abajo2'!BB2591)^2+('Hand corrected'!BC2591-'tapar cachete derecho abajo2'!BC2591)^2+('Hand corrected'!BD2591-'tapar cachete derecho abajo2'!BD2591)^2)</f>
        <v>0</v>
      </c>
      <c r="BS2590">
        <f>SQRT(('Result-tapar_cachete_derecho_ab'!J2590-'tapar cachete derecho abajo2'!BB2591)^2+('Result-tapar_cachete_derecho_ab'!K2590-'tapar cachete derecho abajo2'!BC2591)^2+('Result-tapar_cachete_derecho_ab'!L2590-'tapar cachete derecho abajo2'!BD2591)^2)</f>
        <v>5.2167197547884452E-3</v>
      </c>
      <c r="BU2590">
        <f>SQRT(('Hand corrected'!BE2591-'tapar cachete derecho abajo2'!BE2591)^2+('Hand corrected'!BF2591-'tapar cachete derecho abajo2'!BF2591)^2+('Hand corrected'!BG2591-'tapar cachete derecho abajo2'!BG2591)^2)</f>
        <v>0.32890441161224943</v>
      </c>
      <c r="BW2590">
        <f>SQRT(('Result-tapar_cachete_derecho_ab'!AE2590-'tapar cachete derecho abajo2'!BE2591)^2+('Result-tapar_cachete_derecho_ab'!AF2590-'tapar cachete derecho abajo2'!BF2591)^2+('Result-tapar_cachete_derecho_ab'!AG2590-'tapar cachete derecho abajo2'!BG2591)^2)</f>
        <v>0.32890441161224943</v>
      </c>
      <c r="BY2590">
        <f>SQRT(('Result-tapar_cachete_derecho_ab'!AE2590-'Hand corrected'!BE2591)^2+('Result-tapar_cachete_derecho_ab'!AF2590-'Hand corrected'!BF2591)^2+('Result-tapar_cachete_derecho_ab'!AG2590-'Hand corrected'!BG2591)^2)</f>
        <v>0</v>
      </c>
    </row>
    <row r="2591" spans="1:77" x14ac:dyDescent="0.3">
      <c r="A2591">
        <f>SQRT(('Hand corrected'!C2592-'tapar cachete derecho abajo2'!C2592)^2+('Hand corrected'!D2592-'tapar cachete derecho abajo2'!D2592)^2+('Hand corrected'!E2592-'tapar cachete derecho abajo2'!E2592)^2)</f>
        <v>0</v>
      </c>
      <c r="C2591">
        <f>SQRT(('Result-tapar_cachete_derecho_ab'!S2591-'tapar cachete derecho abajo2'!C2592)^2+('Result-tapar_cachete_derecho_ab'!T2591-'tapar cachete derecho abajo2'!D2592)^2+('Result-tapar_cachete_derecho_ab'!U2591-'tapar cachete derecho abajo2'!E2592)^2)</f>
        <v>6.4002993679983401E-3</v>
      </c>
      <c r="E2591">
        <f>SQRT(('Hand corrected'!F2592-'tapar cachete derecho abajo2'!F2592)^2+('Hand corrected'!G2592-'tapar cachete derecho abajo2'!G2592)^2+('Hand corrected'!H2592-'tapar cachete derecho abajo2'!H2592)^2)</f>
        <v>0</v>
      </c>
      <c r="G2591">
        <f>SQRT(('Result-tapar_cachete_derecho_ab'!AN2591-'tapar cachete derecho abajo2'!F2592)^2+('Result-tapar_cachete_derecho_ab'!AO2591-'tapar cachete derecho abajo2'!G2592)^2+('Result-tapar_cachete_derecho_ab'!AP2591-'tapar cachete derecho abajo2'!H2592)^2)</f>
        <v>4.713602125763253E-3</v>
      </c>
      <c r="I2591">
        <f>SQRT(('Hand corrected'!I2592-'tapar cachete derecho abajo2'!I2592)^2+('Hand corrected'!J2592-'tapar cachete derecho abajo2'!J2592)^2+('Hand corrected'!K2592-'tapar cachete derecho abajo2'!K2592)^2)</f>
        <v>0</v>
      </c>
      <c r="K2591">
        <f>SQRT(('Result-tapar_cachete_derecho_ab'!M2591-'tapar cachete derecho abajo2'!I2592)^2+('Result-tapar_cachete_derecho_ab'!N2591-'tapar cachete derecho abajo2'!J2592)^2+('Result-tapar_cachete_derecho_ab'!O2591-'tapar cachete derecho abajo2'!K2592)^2)</f>
        <v>5.96698458184702E-3</v>
      </c>
      <c r="M2591">
        <f>SQRT(('Hand corrected'!L2592-'tapar cachete derecho abajo2'!L2592)^2+('Hand corrected'!M2592-'tapar cachete derecho abajo2'!M2592)^2+('Hand corrected'!N2592-'tapar cachete derecho abajo2'!N2592)^2)</f>
        <v>0</v>
      </c>
      <c r="O2591">
        <f>SQRT(('Result-tapar_cachete_derecho_ab'!D2591-'tapar cachete derecho abajo2'!L2592)^2+('Result-tapar_cachete_derecho_ab'!E2591-'tapar cachete derecho abajo2'!M2592)^2+('Result-tapar_cachete_derecho_ab'!F2591-'tapar cachete derecho abajo2'!N2592)^2)</f>
        <v>4.1340559986531656E-3</v>
      </c>
      <c r="Q2591">
        <f>SQRT(('Hand corrected'!O2592-'tapar cachete derecho abajo2'!O2592)^2+('Hand corrected'!P2592-'tapar cachete derecho abajo2'!P2592)^2+('Hand corrected'!Q2592-'tapar cachete derecho abajo2'!Q2592)^2)</f>
        <v>0</v>
      </c>
      <c r="S2591">
        <f>SQRT(('Result-tapar_cachete_derecho_ab'!P2591-'tapar cachete derecho abajo2'!O2592)^2+('Result-tapar_cachete_derecho_ab'!Q2591-'tapar cachete derecho abajo2'!P2592)^2+('Result-tapar_cachete_derecho_ab'!R2591-'tapar cachete derecho abajo2'!Q2592)^2)</f>
        <v>6.2018043342240425E-3</v>
      </c>
      <c r="U2591">
        <f>SQRT(('Hand corrected'!R2592-'tapar cachete derecho abajo2'!R2592)^2+('Hand corrected'!S2592-'tapar cachete derecho abajo2'!S2592)^2+('Hand corrected'!T2592-'tapar cachete derecho abajo2'!T2592)^2)</f>
        <v>0</v>
      </c>
      <c r="W2591">
        <f>SQRT(('Result-tapar_cachete_derecho_ab'!AK2591-'tapar cachete derecho abajo2'!R2592)^2+('Result-tapar_cachete_derecho_ab'!AL2591-'tapar cachete derecho abajo2'!S2592)^2+('Result-tapar_cachete_derecho_ab'!AM2591-'tapar cachete derecho abajo2'!T2592)^2)</f>
        <v>4.5038811041145195E-3</v>
      </c>
      <c r="Y2591">
        <f>SQRT(('Hand corrected'!U2592-'tapar cachete derecho abajo2'!U2592)^2+('Hand corrected'!V2592-'tapar cachete derecho abajo2'!V2592)^2+('Hand corrected'!W2592-'tapar cachete derecho abajo2'!W2592)^2)</f>
        <v>0</v>
      </c>
      <c r="AA2591">
        <f>SQRT(('Result-tapar_cachete_derecho_ab'!AZ2591-'tapar cachete derecho abajo2'!U2592)^2+('Result-tapar_cachete_derecho_ab'!BA2591-'tapar cachete derecho abajo2'!V2592)^2+('Result-tapar_cachete_derecho_ab'!BB2591-'tapar cachete derecho abajo2'!W2592)^2)</f>
        <v>4.5688788559120229E-3</v>
      </c>
      <c r="AC2591">
        <f>SQRT(('Hand corrected'!X2592-'tapar cachete derecho abajo2'!X2592)^2+('Hand corrected'!Y2592-'tapar cachete derecho abajo2'!Y2592)^2+('Hand corrected'!Z2592-'tapar cachete derecho abajo2'!Z2592)^2)</f>
        <v>0</v>
      </c>
      <c r="AE2591">
        <f>SQRT(('Result-tapar_cachete_derecho_ab'!BC2591-'tapar cachete derecho abajo2'!X2592)^2+('Result-tapar_cachete_derecho_ab'!BD2591-'tapar cachete derecho abajo2'!Y2592)^2+('Result-tapar_cachete_derecho_ab'!BE2591-'tapar cachete derecho abajo2'!Z2592)^2)</f>
        <v>5.7740435571616523E-3</v>
      </c>
      <c r="AG2591">
        <f>SQRT(('Hand corrected'!AA2592-'tapar cachete derecho abajo2'!AA2592)^2+('Hand corrected'!AB2592-'tapar cachete derecho abajo2'!AB2592)^2+('Hand corrected'!AC2592-'tapar cachete derecho abajo2'!AC2592)^2)</f>
        <v>0</v>
      </c>
      <c r="AI2591">
        <f>SQRT(('Result-tapar_cachete_derecho_ab'!AH2591-'tapar cachete derecho abajo2'!AA2592)^2+('Result-tapar_cachete_derecho_ab'!AI2591-'tapar cachete derecho abajo2'!AB2592)^2+('Result-tapar_cachete_derecho_ab'!AJ2591-'tapar cachete derecho abajo2'!AC2592)^2)</f>
        <v>4.260755449447904E-3</v>
      </c>
      <c r="AK2591">
        <f>SQRT(('Hand corrected'!AD2592-'tapar cachete derecho abajo2'!AD2592)^2+('Hand corrected'!AE2592-'tapar cachete derecho abajo2'!AE2592)^2+('Hand corrected'!AF2592-'tapar cachete derecho abajo2'!AF2592)^2)</f>
        <v>0</v>
      </c>
      <c r="AM2591">
        <f>SQRT(('Result-tapar_cachete_derecho_ab'!V2591-'tapar cachete derecho abajo2'!AD2592)^2+('Result-tapar_cachete_derecho_ab'!W2591-'tapar cachete derecho abajo2'!AE2592)^2+('Result-tapar_cachete_derecho_ab'!X2591-'tapar cachete derecho abajo2'!AF2592)^2)</f>
        <v>6.7865947278439977E-3</v>
      </c>
      <c r="AO2591">
        <f>SQRT(('Hand corrected'!AG2592-'tapar cachete derecho abajo2'!AG2592)^2+('Hand corrected'!AH2592-'tapar cachete derecho abajo2'!AH2592)^2+('Hand corrected'!AI2592-'tapar cachete derecho abajo2'!AI2592)^2)</f>
        <v>0</v>
      </c>
      <c r="AQ2591">
        <f>SQRT(('Result-tapar_cachete_derecho_ab'!Y2591-'tapar cachete derecho abajo2'!AG2592)^2+('Result-tapar_cachete_derecho_ab'!Z2591-'tapar cachete derecho abajo2'!AH2592)^2+('Result-tapar_cachete_derecho_ab'!AA2591-'tapar cachete derecho abajo2'!AI2592)^2)</f>
        <v>6.0065296136787684E-3</v>
      </c>
      <c r="AS2591">
        <f>SQRT(('Hand corrected'!AJ2592-'tapar cachete derecho abajo2'!AJ2592)^2+('Hand corrected'!AK2592-'tapar cachete derecho abajo2'!AK2592)^2+('Hand corrected'!AL2592-'tapar cachete derecho abajo2'!AL2592)^2)</f>
        <v>0</v>
      </c>
      <c r="AU2591">
        <f>SQRT(('Result-tapar_cachete_derecho_ab'!AW2591-'tapar cachete derecho abajo2'!AJ2592)^2+('Result-tapar_cachete_derecho_ab'!AX2591-'tapar cachete derecho abajo2'!AK2592)^2+('Result-tapar_cachete_derecho_ab'!AY2591-'tapar cachete derecho abajo2'!AL2592)^2)</f>
        <v>5.7396677604195957E-3</v>
      </c>
      <c r="AW2591">
        <f>SQRT(('Hand corrected'!AM2592-'tapar cachete derecho abajo2'!AM2592)^2+('Hand corrected'!AN2592-'tapar cachete derecho abajo2'!AN2592)^2+('Hand corrected'!AO2592-'tapar cachete derecho abajo2'!AO2592)^2)</f>
        <v>0</v>
      </c>
      <c r="AY2591">
        <f>SQRT(('Result-tapar_cachete_derecho_ab'!AT2591-'tapar cachete derecho abajo2'!AM2592)^2+('Result-tapar_cachete_derecho_ab'!AU2591-'tapar cachete derecho abajo2'!AN2592)^2+('Result-tapar_cachete_derecho_ab'!AV2591-'tapar cachete derecho abajo2'!AO2592)^2)</f>
        <v>5.6825879667630414E-3</v>
      </c>
      <c r="BA2591">
        <f>SQRT(('Hand corrected'!AP2592-'tapar cachete derecho abajo2'!AP2592)^2+('Hand corrected'!AQ2592-'tapar cachete derecho abajo2'!AQ2592)^2+('Hand corrected'!AR2592-'tapar cachete derecho abajo2'!AR2592)^2)</f>
        <v>0</v>
      </c>
      <c r="BC2591">
        <f>SQRT(('Result-tapar_cachete_derecho_ab'!AQ2591-'tapar cachete derecho abajo2'!AP2592)^2+('Result-tapar_cachete_derecho_ab'!AR2591-'tapar cachete derecho abajo2'!AQ2592)^2+('Result-tapar_cachete_derecho_ab'!AS2591-'tapar cachete derecho abajo2'!AR2592)^2)</f>
        <v>5.2613512522924856E-3</v>
      </c>
      <c r="BE2591">
        <f>SQRT(('Hand corrected'!AS2592-'tapar cachete derecho abajo2'!AS2592)^2+('Hand corrected'!AT2592-'tapar cachete derecho abajo2'!AT2592)^2+('Hand corrected'!AU2592-'tapar cachete derecho abajo2'!AU2592)^2)</f>
        <v>0</v>
      </c>
      <c r="BG2591">
        <f>SQRT(('Result-tapar_cachete_derecho_ab'!AB2591-'tapar cachete derecho abajo2'!AS2592)^2+('Result-tapar_cachete_derecho_ab'!AC2591-'tapar cachete derecho abajo2'!AT2592)^2+('Result-tapar_cachete_derecho_ab'!AD2591-'tapar cachete derecho abajo2'!AU2592)^2)</f>
        <v>6.5781496638492466E-3</v>
      </c>
      <c r="BI2591">
        <f>SQRT(('Hand corrected'!AV2592-'tapar cachete derecho abajo2'!AV2592)^2+('Hand corrected'!AW2592-'tapar cachete derecho abajo2'!AW2592)^2+('Hand corrected'!AX2592-'tapar cachete derecho abajo2'!AX2592)^2)</f>
        <v>0</v>
      </c>
      <c r="BK2591">
        <f>SQRT(('Result-tapar_cachete_derecho_ab'!A2591-'tapar cachete derecho abajo2'!AV2592)^2+('Result-tapar_cachete_derecho_ab'!B2591-'tapar cachete derecho abajo2'!AW2592)^2+('Result-tapar_cachete_derecho_ab'!C2591-'tapar cachete derecho abajo2'!AX2592)^2)</f>
        <v>3.3632766761002601E-3</v>
      </c>
      <c r="BM2591">
        <f>SQRT(('Hand corrected'!AY2592-'tapar cachete derecho abajo2'!AY2592)^2+('Hand corrected'!AZ2592-'tapar cachete derecho abajo2'!AZ2592)^2+('Hand corrected'!BA2592-'tapar cachete derecho abajo2'!BA2592)^2)</f>
        <v>0</v>
      </c>
      <c r="BO2591">
        <f>SQRT(('Result-tapar_cachete_derecho_ab'!G2591-'tapar cachete derecho abajo2'!AY2592)^2+('Result-tapar_cachete_derecho_ab'!H2591-'tapar cachete derecho abajo2'!AZ2592)^2+('Result-tapar_cachete_derecho_ab'!I2591-'tapar cachete derecho abajo2'!BA2592)^2)</f>
        <v>4.0924938607162049E-3</v>
      </c>
      <c r="BQ2591">
        <f>SQRT(('Hand corrected'!BB2592-'tapar cachete derecho abajo2'!BB2592)^2+('Hand corrected'!BC2592-'tapar cachete derecho abajo2'!BC2592)^2+('Hand corrected'!BD2592-'tapar cachete derecho abajo2'!BD2592)^2)</f>
        <v>0</v>
      </c>
      <c r="BS2591">
        <f>SQRT(('Result-tapar_cachete_derecho_ab'!J2591-'tapar cachete derecho abajo2'!BB2592)^2+('Result-tapar_cachete_derecho_ab'!K2591-'tapar cachete derecho abajo2'!BC2592)^2+('Result-tapar_cachete_derecho_ab'!L2591-'tapar cachete derecho abajo2'!BD2592)^2)</f>
        <v>5.2420848905755015E-3</v>
      </c>
      <c r="BU2591">
        <f>SQRT(('Hand corrected'!BE2592-'tapar cachete derecho abajo2'!BE2592)^2+('Hand corrected'!BF2592-'tapar cachete derecho abajo2'!BF2592)^2+('Hand corrected'!BG2592-'tapar cachete derecho abajo2'!BG2592)^2)</f>
        <v>0.32890441161224943</v>
      </c>
      <c r="BW2591">
        <f>SQRT(('Result-tapar_cachete_derecho_ab'!AE2591-'tapar cachete derecho abajo2'!BE2592)^2+('Result-tapar_cachete_derecho_ab'!AF2591-'tapar cachete derecho abajo2'!BF2592)^2+('Result-tapar_cachete_derecho_ab'!AG2591-'tapar cachete derecho abajo2'!BG2592)^2)</f>
        <v>0.32890441161224943</v>
      </c>
      <c r="BY2591">
        <f>SQRT(('Result-tapar_cachete_derecho_ab'!AE2591-'Hand corrected'!BE2592)^2+('Result-tapar_cachete_derecho_ab'!AF2591-'Hand corrected'!BF2592)^2+('Result-tapar_cachete_derecho_ab'!AG2591-'Hand corrected'!BG2592)^2)</f>
        <v>0</v>
      </c>
    </row>
    <row r="2592" spans="1:77" x14ac:dyDescent="0.3">
      <c r="A2592">
        <f>SQRT(('Hand corrected'!C2593-'tapar cachete derecho abajo2'!C2593)^2+('Hand corrected'!D2593-'tapar cachete derecho abajo2'!D2593)^2+('Hand corrected'!E2593-'tapar cachete derecho abajo2'!E2593)^2)</f>
        <v>0</v>
      </c>
      <c r="C2592">
        <f>SQRT(('Result-tapar_cachete_derecho_ab'!S2592-'tapar cachete derecho abajo2'!C2593)^2+('Result-tapar_cachete_derecho_ab'!T2592-'tapar cachete derecho abajo2'!D2593)^2+('Result-tapar_cachete_derecho_ab'!U2592-'tapar cachete derecho abajo2'!E2593)^2)</f>
        <v>6.4088495847538715E-3</v>
      </c>
      <c r="E2592">
        <f>SQRT(('Hand corrected'!F2593-'tapar cachete derecho abajo2'!F2593)^2+('Hand corrected'!G2593-'tapar cachete derecho abajo2'!G2593)^2+('Hand corrected'!H2593-'tapar cachete derecho abajo2'!H2593)^2)</f>
        <v>0</v>
      </c>
      <c r="G2592">
        <f>SQRT(('Result-tapar_cachete_derecho_ab'!AN2592-'tapar cachete derecho abajo2'!F2593)^2+('Result-tapar_cachete_derecho_ab'!AO2592-'tapar cachete derecho abajo2'!G2593)^2+('Result-tapar_cachete_derecho_ab'!AP2592-'tapar cachete derecho abajo2'!H2593)^2)</f>
        <v>4.6592087311044502E-3</v>
      </c>
      <c r="I2592">
        <f>SQRT(('Hand corrected'!I2593-'tapar cachete derecho abajo2'!I2593)^2+('Hand corrected'!J2593-'tapar cachete derecho abajo2'!J2593)^2+('Hand corrected'!K2593-'tapar cachete derecho abajo2'!K2593)^2)</f>
        <v>0</v>
      </c>
      <c r="K2592">
        <f>SQRT(('Result-tapar_cachete_derecho_ab'!M2592-'tapar cachete derecho abajo2'!I2593)^2+('Result-tapar_cachete_derecho_ab'!N2592-'tapar cachete derecho abajo2'!J2593)^2+('Result-tapar_cachete_derecho_ab'!O2592-'tapar cachete derecho abajo2'!K2593)^2)</f>
        <v>6.0305678837071618E-3</v>
      </c>
      <c r="M2592">
        <f>SQRT(('Hand corrected'!L2593-'tapar cachete derecho abajo2'!L2593)^2+('Hand corrected'!M2593-'tapar cachete derecho abajo2'!M2593)^2+('Hand corrected'!N2593-'tapar cachete derecho abajo2'!N2593)^2)</f>
        <v>0</v>
      </c>
      <c r="O2592">
        <f>SQRT(('Result-tapar_cachete_derecho_ab'!D2592-'tapar cachete derecho abajo2'!L2593)^2+('Result-tapar_cachete_derecho_ab'!E2592-'tapar cachete derecho abajo2'!M2593)^2+('Result-tapar_cachete_derecho_ab'!F2592-'tapar cachete derecho abajo2'!N2593)^2)</f>
        <v>4.1417187253603004E-3</v>
      </c>
      <c r="Q2592">
        <f>SQRT(('Hand corrected'!O2593-'tapar cachete derecho abajo2'!O2593)^2+('Hand corrected'!P2593-'tapar cachete derecho abajo2'!P2593)^2+('Hand corrected'!Q2593-'tapar cachete derecho abajo2'!Q2593)^2)</f>
        <v>0</v>
      </c>
      <c r="S2592">
        <f>SQRT(('Result-tapar_cachete_derecho_ab'!P2592-'tapar cachete derecho abajo2'!O2593)^2+('Result-tapar_cachete_derecho_ab'!Q2592-'tapar cachete derecho abajo2'!P2593)^2+('Result-tapar_cachete_derecho_ab'!R2592-'tapar cachete derecho abajo2'!Q2593)^2)</f>
        <v>6.2113512217552066E-3</v>
      </c>
      <c r="U2592">
        <f>SQRT(('Hand corrected'!R2593-'tapar cachete derecho abajo2'!R2593)^2+('Hand corrected'!S2593-'tapar cachete derecho abajo2'!S2593)^2+('Hand corrected'!T2593-'tapar cachete derecho abajo2'!T2593)^2)</f>
        <v>0</v>
      </c>
      <c r="W2592">
        <f>SQRT(('Result-tapar_cachete_derecho_ab'!AK2592-'tapar cachete derecho abajo2'!R2593)^2+('Result-tapar_cachete_derecho_ab'!AL2592-'tapar cachete derecho abajo2'!S2593)^2+('Result-tapar_cachete_derecho_ab'!AM2592-'tapar cachete derecho abajo2'!T2593)^2)</f>
        <v>4.4933385138446677E-3</v>
      </c>
      <c r="Y2592">
        <f>SQRT(('Hand corrected'!U2593-'tapar cachete derecho abajo2'!U2593)^2+('Hand corrected'!V2593-'tapar cachete derecho abajo2'!V2593)^2+('Hand corrected'!W2593-'tapar cachete derecho abajo2'!W2593)^2)</f>
        <v>0</v>
      </c>
      <c r="AA2592">
        <f>SQRT(('Result-tapar_cachete_derecho_ab'!AZ2592-'tapar cachete derecho abajo2'!U2593)^2+('Result-tapar_cachete_derecho_ab'!BA2592-'tapar cachete derecho abajo2'!V2593)^2+('Result-tapar_cachete_derecho_ab'!BB2592-'tapar cachete derecho abajo2'!W2593)^2)</f>
        <v>4.5378864022802348E-3</v>
      </c>
      <c r="AC2592">
        <f>SQRT(('Hand corrected'!X2593-'tapar cachete derecho abajo2'!X2593)^2+('Hand corrected'!Y2593-'tapar cachete derecho abajo2'!Y2593)^2+('Hand corrected'!Z2593-'tapar cachete derecho abajo2'!Z2593)^2)</f>
        <v>0</v>
      </c>
      <c r="AE2592">
        <f>SQRT(('Result-tapar_cachete_derecho_ab'!BC2592-'tapar cachete derecho abajo2'!X2593)^2+('Result-tapar_cachete_derecho_ab'!BD2592-'tapar cachete derecho abajo2'!Y2593)^2+('Result-tapar_cachete_derecho_ab'!BE2592-'tapar cachete derecho abajo2'!Z2593)^2)</f>
        <v>5.7241244745375834E-3</v>
      </c>
      <c r="AG2592">
        <f>SQRT(('Hand corrected'!AA2593-'tapar cachete derecho abajo2'!AA2593)^2+('Hand corrected'!AB2593-'tapar cachete derecho abajo2'!AB2593)^2+('Hand corrected'!AC2593-'tapar cachete derecho abajo2'!AC2593)^2)</f>
        <v>0</v>
      </c>
      <c r="AI2592">
        <f>SQRT(('Result-tapar_cachete_derecho_ab'!AH2592-'tapar cachete derecho abajo2'!AA2593)^2+('Result-tapar_cachete_derecho_ab'!AI2592-'tapar cachete derecho abajo2'!AB2593)^2+('Result-tapar_cachete_derecho_ab'!AJ2592-'tapar cachete derecho abajo2'!AC2593)^2)</f>
        <v>4.2479442086731821E-3</v>
      </c>
      <c r="AK2592">
        <f>SQRT(('Hand corrected'!AD2593-'tapar cachete derecho abajo2'!AD2593)^2+('Hand corrected'!AE2593-'tapar cachete derecho abajo2'!AE2593)^2+('Hand corrected'!AF2593-'tapar cachete derecho abajo2'!AF2593)^2)</f>
        <v>0</v>
      </c>
      <c r="AM2592">
        <f>SQRT(('Result-tapar_cachete_derecho_ab'!V2592-'tapar cachete derecho abajo2'!AD2593)^2+('Result-tapar_cachete_derecho_ab'!W2592-'tapar cachete derecho abajo2'!AE2593)^2+('Result-tapar_cachete_derecho_ab'!X2592-'tapar cachete derecho abajo2'!AF2593)^2)</f>
        <v>6.7830106147639116E-3</v>
      </c>
      <c r="AO2592">
        <f>SQRT(('Hand corrected'!AG2593-'tapar cachete derecho abajo2'!AG2593)^2+('Hand corrected'!AH2593-'tapar cachete derecho abajo2'!AH2593)^2+('Hand corrected'!AI2593-'tapar cachete derecho abajo2'!AI2593)^2)</f>
        <v>0</v>
      </c>
      <c r="AQ2592">
        <f>SQRT(('Result-tapar_cachete_derecho_ab'!Y2592-'tapar cachete derecho abajo2'!AG2593)^2+('Result-tapar_cachete_derecho_ab'!Z2592-'tapar cachete derecho abajo2'!AH2593)^2+('Result-tapar_cachete_derecho_ab'!AA2592-'tapar cachete derecho abajo2'!AI2593)^2)</f>
        <v>6.0021922661640855E-3</v>
      </c>
      <c r="AS2592">
        <f>SQRT(('Hand corrected'!AJ2593-'tapar cachete derecho abajo2'!AJ2593)^2+('Hand corrected'!AK2593-'tapar cachete derecho abajo2'!AK2593)^2+('Hand corrected'!AL2593-'tapar cachete derecho abajo2'!AL2593)^2)</f>
        <v>0</v>
      </c>
      <c r="AU2592">
        <f>SQRT(('Result-tapar_cachete_derecho_ab'!AW2592-'tapar cachete derecho abajo2'!AJ2593)^2+('Result-tapar_cachete_derecho_ab'!AX2592-'tapar cachete derecho abajo2'!AK2593)^2+('Result-tapar_cachete_derecho_ab'!AY2592-'tapar cachete derecho abajo2'!AL2593)^2)</f>
        <v>5.7314603723658351E-3</v>
      </c>
      <c r="AW2592">
        <f>SQRT(('Hand corrected'!AM2593-'tapar cachete derecho abajo2'!AM2593)^2+('Hand corrected'!AN2593-'tapar cachete derecho abajo2'!AN2593)^2+('Hand corrected'!AO2593-'tapar cachete derecho abajo2'!AO2593)^2)</f>
        <v>0</v>
      </c>
      <c r="AY2592">
        <f>SQRT(('Result-tapar_cachete_derecho_ab'!AT2592-'tapar cachete derecho abajo2'!AM2593)^2+('Result-tapar_cachete_derecho_ab'!AU2592-'tapar cachete derecho abajo2'!AN2593)^2+('Result-tapar_cachete_derecho_ab'!AV2592-'tapar cachete derecho abajo2'!AO2593)^2)</f>
        <v>5.6794251469668884E-3</v>
      </c>
      <c r="BA2592">
        <f>SQRT(('Hand corrected'!AP2593-'tapar cachete derecho abajo2'!AP2593)^2+('Hand corrected'!AQ2593-'tapar cachete derecho abajo2'!AQ2593)^2+('Hand corrected'!AR2593-'tapar cachete derecho abajo2'!AR2593)^2)</f>
        <v>0</v>
      </c>
      <c r="BC2592">
        <f>SQRT(('Result-tapar_cachete_derecho_ab'!AQ2592-'tapar cachete derecho abajo2'!AP2593)^2+('Result-tapar_cachete_derecho_ab'!AR2592-'tapar cachete derecho abajo2'!AQ2593)^2+('Result-tapar_cachete_derecho_ab'!AS2592-'tapar cachete derecho abajo2'!AR2593)^2)</f>
        <v>5.2390817897795669E-3</v>
      </c>
      <c r="BE2592">
        <f>SQRT(('Hand corrected'!AS2593-'tapar cachete derecho abajo2'!AS2593)^2+('Hand corrected'!AT2593-'tapar cachete derecho abajo2'!AT2593)^2+('Hand corrected'!AU2593-'tapar cachete derecho abajo2'!AU2593)^2)</f>
        <v>0</v>
      </c>
      <c r="BG2592">
        <f>SQRT(('Result-tapar_cachete_derecho_ab'!AB2592-'tapar cachete derecho abajo2'!AS2593)^2+('Result-tapar_cachete_derecho_ab'!AC2592-'tapar cachete derecho abajo2'!AT2593)^2+('Result-tapar_cachete_derecho_ab'!AD2592-'tapar cachete derecho abajo2'!AU2593)^2)</f>
        <v>6.4506033051180524E-3</v>
      </c>
      <c r="BI2592">
        <f>SQRT(('Hand corrected'!AV2593-'tapar cachete derecho abajo2'!AV2593)^2+('Hand corrected'!AW2593-'tapar cachete derecho abajo2'!AW2593)^2+('Hand corrected'!AX2593-'tapar cachete derecho abajo2'!AX2593)^2)</f>
        <v>0</v>
      </c>
      <c r="BK2592">
        <f>SQRT(('Result-tapar_cachete_derecho_ab'!A2592-'tapar cachete derecho abajo2'!AV2593)^2+('Result-tapar_cachete_derecho_ab'!B2592-'tapar cachete derecho abajo2'!AW2593)^2+('Result-tapar_cachete_derecho_ab'!C2592-'tapar cachete derecho abajo2'!AX2593)^2)</f>
        <v>3.3632723648256858E-3</v>
      </c>
      <c r="BM2592">
        <f>SQRT(('Hand corrected'!AY2593-'tapar cachete derecho abajo2'!AY2593)^2+('Hand corrected'!AZ2593-'tapar cachete derecho abajo2'!AZ2593)^2+('Hand corrected'!BA2593-'tapar cachete derecho abajo2'!BA2593)^2)</f>
        <v>0</v>
      </c>
      <c r="BO2592">
        <f>SQRT(('Result-tapar_cachete_derecho_ab'!G2592-'tapar cachete derecho abajo2'!AY2593)^2+('Result-tapar_cachete_derecho_ab'!H2592-'tapar cachete derecho abajo2'!AZ2593)^2+('Result-tapar_cachete_derecho_ab'!I2592-'tapar cachete derecho abajo2'!BA2593)^2)</f>
        <v>4.1260374452978454E-3</v>
      </c>
      <c r="BQ2592">
        <f>SQRT(('Hand corrected'!BB2593-'tapar cachete derecho abajo2'!BB2593)^2+('Hand corrected'!BC2593-'tapar cachete derecho abajo2'!BC2593)^2+('Hand corrected'!BD2593-'tapar cachete derecho abajo2'!BD2593)^2)</f>
        <v>0</v>
      </c>
      <c r="BS2592">
        <f>SQRT(('Result-tapar_cachete_derecho_ab'!J2592-'tapar cachete derecho abajo2'!BB2593)^2+('Result-tapar_cachete_derecho_ab'!K2592-'tapar cachete derecho abajo2'!BC2593)^2+('Result-tapar_cachete_derecho_ab'!L2592-'tapar cachete derecho abajo2'!BD2593)^2)</f>
        <v>5.2925654459817645E-3</v>
      </c>
      <c r="BU2592">
        <f>SQRT(('Hand corrected'!BE2593-'tapar cachete derecho abajo2'!BE2593)^2+('Hand corrected'!BF2593-'tapar cachete derecho abajo2'!BF2593)^2+('Hand corrected'!BG2593-'tapar cachete derecho abajo2'!BG2593)^2)</f>
        <v>0.32890441161224943</v>
      </c>
      <c r="BW2592">
        <f>SQRT(('Result-tapar_cachete_derecho_ab'!AE2592-'tapar cachete derecho abajo2'!BE2593)^2+('Result-tapar_cachete_derecho_ab'!AF2592-'tapar cachete derecho abajo2'!BF2593)^2+('Result-tapar_cachete_derecho_ab'!AG2592-'tapar cachete derecho abajo2'!BG2593)^2)</f>
        <v>0.32890441161224943</v>
      </c>
      <c r="BY2592">
        <f>SQRT(('Result-tapar_cachete_derecho_ab'!AE2592-'Hand corrected'!BE2593)^2+('Result-tapar_cachete_derecho_ab'!AF2592-'Hand corrected'!BF2593)^2+('Result-tapar_cachete_derecho_ab'!AG2592-'Hand corrected'!BG2593)^2)</f>
        <v>0</v>
      </c>
    </row>
    <row r="2593" spans="1:77" x14ac:dyDescent="0.3">
      <c r="A2593">
        <f>SQRT(('Hand corrected'!C2594-'tapar cachete derecho abajo2'!C2594)^2+('Hand corrected'!D2594-'tapar cachete derecho abajo2'!D2594)^2+('Hand corrected'!E2594-'tapar cachete derecho abajo2'!E2594)^2)</f>
        <v>0</v>
      </c>
      <c r="C2593">
        <f>SQRT(('Result-tapar_cachete_derecho_ab'!S2593-'tapar cachete derecho abajo2'!C2594)^2+('Result-tapar_cachete_derecho_ab'!T2593-'tapar cachete derecho abajo2'!D2594)^2+('Result-tapar_cachete_derecho_ab'!U2593-'tapar cachete derecho abajo2'!E2594)^2)</f>
        <v>6.4238543725710301E-3</v>
      </c>
      <c r="E2593">
        <f>SQRT(('Hand corrected'!F2594-'tapar cachete derecho abajo2'!F2594)^2+('Hand corrected'!G2594-'tapar cachete derecho abajo2'!G2594)^2+('Hand corrected'!H2594-'tapar cachete derecho abajo2'!H2594)^2)</f>
        <v>0</v>
      </c>
      <c r="G2593">
        <f>SQRT(('Result-tapar_cachete_derecho_ab'!AN2593-'tapar cachete derecho abajo2'!F2594)^2+('Result-tapar_cachete_derecho_ab'!AO2593-'tapar cachete derecho abajo2'!G2594)^2+('Result-tapar_cachete_derecho_ab'!AP2593-'tapar cachete derecho abajo2'!H2594)^2)</f>
        <v>4.6352805740321633E-3</v>
      </c>
      <c r="I2593">
        <f>SQRT(('Hand corrected'!I2594-'tapar cachete derecho abajo2'!I2594)^2+('Hand corrected'!J2594-'tapar cachete derecho abajo2'!J2594)^2+('Hand corrected'!K2594-'tapar cachete derecho abajo2'!K2594)^2)</f>
        <v>0</v>
      </c>
      <c r="K2593">
        <f>SQRT(('Result-tapar_cachete_derecho_ab'!M2593-'tapar cachete derecho abajo2'!I2594)^2+('Result-tapar_cachete_derecho_ab'!N2593-'tapar cachete derecho abajo2'!J2594)^2+('Result-tapar_cachete_derecho_ab'!O2593-'tapar cachete derecho abajo2'!K2594)^2)</f>
        <v>6.0349159066220726E-3</v>
      </c>
      <c r="M2593">
        <f>SQRT(('Hand corrected'!L2594-'tapar cachete derecho abajo2'!L2594)^2+('Hand corrected'!M2594-'tapar cachete derecho abajo2'!M2594)^2+('Hand corrected'!N2594-'tapar cachete derecho abajo2'!N2594)^2)</f>
        <v>0</v>
      </c>
      <c r="O2593">
        <f>SQRT(('Result-tapar_cachete_derecho_ab'!D2593-'tapar cachete derecho abajo2'!L2594)^2+('Result-tapar_cachete_derecho_ab'!E2593-'tapar cachete derecho abajo2'!M2594)^2+('Result-tapar_cachete_derecho_ab'!F2593-'tapar cachete derecho abajo2'!N2594)^2)</f>
        <v>4.181873623150284E-3</v>
      </c>
      <c r="Q2593">
        <f>SQRT(('Hand corrected'!O2594-'tapar cachete derecho abajo2'!O2594)^2+('Hand corrected'!P2594-'tapar cachete derecho abajo2'!P2594)^2+('Hand corrected'!Q2594-'tapar cachete derecho abajo2'!Q2594)^2)</f>
        <v>0</v>
      </c>
      <c r="S2593">
        <f>SQRT(('Result-tapar_cachete_derecho_ab'!P2593-'tapar cachete derecho abajo2'!O2594)^2+('Result-tapar_cachete_derecho_ab'!Q2593-'tapar cachete derecho abajo2'!P2594)^2+('Result-tapar_cachete_derecho_ab'!R2593-'tapar cachete derecho abajo2'!Q2594)^2)</f>
        <v>6.2470563467924619E-3</v>
      </c>
      <c r="U2593">
        <f>SQRT(('Hand corrected'!R2594-'tapar cachete derecho abajo2'!R2594)^2+('Hand corrected'!S2594-'tapar cachete derecho abajo2'!S2594)^2+('Hand corrected'!T2594-'tapar cachete derecho abajo2'!T2594)^2)</f>
        <v>0</v>
      </c>
      <c r="W2593">
        <f>SQRT(('Result-tapar_cachete_derecho_ab'!AK2593-'tapar cachete derecho abajo2'!R2594)^2+('Result-tapar_cachete_derecho_ab'!AL2593-'tapar cachete derecho abajo2'!S2594)^2+('Result-tapar_cachete_derecho_ab'!AM2593-'tapar cachete derecho abajo2'!T2594)^2)</f>
        <v>4.4977245358069576E-3</v>
      </c>
      <c r="Y2593">
        <f>SQRT(('Hand corrected'!U2594-'tapar cachete derecho abajo2'!U2594)^2+('Hand corrected'!V2594-'tapar cachete derecho abajo2'!V2594)^2+('Hand corrected'!W2594-'tapar cachete derecho abajo2'!W2594)^2)</f>
        <v>0</v>
      </c>
      <c r="AA2593">
        <f>SQRT(('Result-tapar_cachete_derecho_ab'!AZ2593-'tapar cachete derecho abajo2'!U2594)^2+('Result-tapar_cachete_derecho_ab'!BA2593-'tapar cachete derecho abajo2'!V2594)^2+('Result-tapar_cachete_derecho_ab'!BB2593-'tapar cachete derecho abajo2'!W2594)^2)</f>
        <v>4.5161599838801098E-3</v>
      </c>
      <c r="AC2593">
        <f>SQRT(('Hand corrected'!X2594-'tapar cachete derecho abajo2'!X2594)^2+('Hand corrected'!Y2594-'tapar cachete derecho abajo2'!Y2594)^2+('Hand corrected'!Z2594-'tapar cachete derecho abajo2'!Z2594)^2)</f>
        <v>0</v>
      </c>
      <c r="AE2593">
        <f>SQRT(('Result-tapar_cachete_derecho_ab'!BC2593-'tapar cachete derecho abajo2'!X2594)^2+('Result-tapar_cachete_derecho_ab'!BD2593-'tapar cachete derecho abajo2'!Y2594)^2+('Result-tapar_cachete_derecho_ab'!BE2593-'tapar cachete derecho abajo2'!Z2594)^2)</f>
        <v>5.7119239315663178E-3</v>
      </c>
      <c r="AG2593">
        <f>SQRT(('Hand corrected'!AA2594-'tapar cachete derecho abajo2'!AA2594)^2+('Hand corrected'!AB2594-'tapar cachete derecho abajo2'!AB2594)^2+('Hand corrected'!AC2594-'tapar cachete derecho abajo2'!AC2594)^2)</f>
        <v>0</v>
      </c>
      <c r="AI2593">
        <f>SQRT(('Result-tapar_cachete_derecho_ab'!AH2593-'tapar cachete derecho abajo2'!AA2594)^2+('Result-tapar_cachete_derecho_ab'!AI2593-'tapar cachete derecho abajo2'!AB2594)^2+('Result-tapar_cachete_derecho_ab'!AJ2593-'tapar cachete derecho abajo2'!AC2594)^2)</f>
        <v>4.2488534924141463E-3</v>
      </c>
      <c r="AK2593">
        <f>SQRT(('Hand corrected'!AD2594-'tapar cachete derecho abajo2'!AD2594)^2+('Hand corrected'!AE2594-'tapar cachete derecho abajo2'!AE2594)^2+('Hand corrected'!AF2594-'tapar cachete derecho abajo2'!AF2594)^2)</f>
        <v>0</v>
      </c>
      <c r="AM2593">
        <f>SQRT(('Result-tapar_cachete_derecho_ab'!V2593-'tapar cachete derecho abajo2'!AD2594)^2+('Result-tapar_cachete_derecho_ab'!W2593-'tapar cachete derecho abajo2'!AE2594)^2+('Result-tapar_cachete_derecho_ab'!X2593-'tapar cachete derecho abajo2'!AF2594)^2)</f>
        <v>6.7890296066521871E-3</v>
      </c>
      <c r="AO2593">
        <f>SQRT(('Hand corrected'!AG2594-'tapar cachete derecho abajo2'!AG2594)^2+('Hand corrected'!AH2594-'tapar cachete derecho abajo2'!AH2594)^2+('Hand corrected'!AI2594-'tapar cachete derecho abajo2'!AI2594)^2)</f>
        <v>0</v>
      </c>
      <c r="AQ2593">
        <f>SQRT(('Result-tapar_cachete_derecho_ab'!Y2593-'tapar cachete derecho abajo2'!AG2594)^2+('Result-tapar_cachete_derecho_ab'!Z2593-'tapar cachete derecho abajo2'!AH2594)^2+('Result-tapar_cachete_derecho_ab'!AA2593-'tapar cachete derecho abajo2'!AI2594)^2)</f>
        <v>5.9671411915589818E-3</v>
      </c>
      <c r="AS2593">
        <f>SQRT(('Hand corrected'!AJ2594-'tapar cachete derecho abajo2'!AJ2594)^2+('Hand corrected'!AK2594-'tapar cachete derecho abajo2'!AK2594)^2+('Hand corrected'!AL2594-'tapar cachete derecho abajo2'!AL2594)^2)</f>
        <v>0</v>
      </c>
      <c r="AU2593">
        <f>SQRT(('Result-tapar_cachete_derecho_ab'!AW2593-'tapar cachete derecho abajo2'!AJ2594)^2+('Result-tapar_cachete_derecho_ab'!AX2593-'tapar cachete derecho abajo2'!AK2594)^2+('Result-tapar_cachete_derecho_ab'!AY2593-'tapar cachete derecho abajo2'!AL2594)^2)</f>
        <v>5.6752837814509315E-3</v>
      </c>
      <c r="AW2593">
        <f>SQRT(('Hand corrected'!AM2594-'tapar cachete derecho abajo2'!AM2594)^2+('Hand corrected'!AN2594-'tapar cachete derecho abajo2'!AN2594)^2+('Hand corrected'!AO2594-'tapar cachete derecho abajo2'!AO2594)^2)</f>
        <v>0</v>
      </c>
      <c r="AY2593">
        <f>SQRT(('Result-tapar_cachete_derecho_ab'!AT2593-'tapar cachete derecho abajo2'!AM2594)^2+('Result-tapar_cachete_derecho_ab'!AU2593-'tapar cachete derecho abajo2'!AN2594)^2+('Result-tapar_cachete_derecho_ab'!AV2593-'tapar cachete derecho abajo2'!AO2594)^2)</f>
        <v>5.69972578287763E-3</v>
      </c>
      <c r="BA2593">
        <f>SQRT(('Hand corrected'!AP2594-'tapar cachete derecho abajo2'!AP2594)^2+('Hand corrected'!AQ2594-'tapar cachete derecho abajo2'!AQ2594)^2+('Hand corrected'!AR2594-'tapar cachete derecho abajo2'!AR2594)^2)</f>
        <v>0</v>
      </c>
      <c r="BC2593">
        <f>SQRT(('Result-tapar_cachete_derecho_ab'!AQ2593-'tapar cachete derecho abajo2'!AP2594)^2+('Result-tapar_cachete_derecho_ab'!AR2593-'tapar cachete derecho abajo2'!AQ2594)^2+('Result-tapar_cachete_derecho_ab'!AS2593-'tapar cachete derecho abajo2'!AR2594)^2)</f>
        <v>5.2337337532587609E-3</v>
      </c>
      <c r="BE2593">
        <f>SQRT(('Hand corrected'!AS2594-'tapar cachete derecho abajo2'!AS2594)^2+('Hand corrected'!AT2594-'tapar cachete derecho abajo2'!AT2594)^2+('Hand corrected'!AU2594-'tapar cachete derecho abajo2'!AU2594)^2)</f>
        <v>0</v>
      </c>
      <c r="BG2593">
        <f>SQRT(('Result-tapar_cachete_derecho_ab'!AB2593-'tapar cachete derecho abajo2'!AS2594)^2+('Result-tapar_cachete_derecho_ab'!AC2593-'tapar cachete derecho abajo2'!AT2594)^2+('Result-tapar_cachete_derecho_ab'!AD2593-'tapar cachete derecho abajo2'!AU2594)^2)</f>
        <v>6.4840446482114667E-3</v>
      </c>
      <c r="BI2593">
        <f>SQRT(('Hand corrected'!AV2594-'tapar cachete derecho abajo2'!AV2594)^2+('Hand corrected'!AW2594-'tapar cachete derecho abajo2'!AW2594)^2+('Hand corrected'!AX2594-'tapar cachete derecho abajo2'!AX2594)^2)</f>
        <v>0</v>
      </c>
      <c r="BK2593">
        <f>SQRT(('Result-tapar_cachete_derecho_ab'!A2593-'tapar cachete derecho abajo2'!AV2594)^2+('Result-tapar_cachete_derecho_ab'!B2593-'tapar cachete derecho abajo2'!AW2594)^2+('Result-tapar_cachete_derecho_ab'!C2593-'tapar cachete derecho abajo2'!AX2594)^2)</f>
        <v>3.3871350725945427E-3</v>
      </c>
      <c r="BM2593">
        <f>SQRT(('Hand corrected'!AY2594-'tapar cachete derecho abajo2'!AY2594)^2+('Hand corrected'!AZ2594-'tapar cachete derecho abajo2'!AZ2594)^2+('Hand corrected'!BA2594-'tapar cachete derecho abajo2'!BA2594)^2)</f>
        <v>0</v>
      </c>
      <c r="BO2593">
        <f>SQRT(('Result-tapar_cachete_derecho_ab'!G2593-'tapar cachete derecho abajo2'!AY2594)^2+('Result-tapar_cachete_derecho_ab'!H2593-'tapar cachete derecho abajo2'!AZ2594)^2+('Result-tapar_cachete_derecho_ab'!I2593-'tapar cachete derecho abajo2'!BA2594)^2)</f>
        <v>4.2070543138875462E-3</v>
      </c>
      <c r="BQ2593">
        <f>SQRT(('Hand corrected'!BB2594-'tapar cachete derecho abajo2'!BB2594)^2+('Hand corrected'!BC2594-'tapar cachete derecho abajo2'!BC2594)^2+('Hand corrected'!BD2594-'tapar cachete derecho abajo2'!BD2594)^2)</f>
        <v>0</v>
      </c>
      <c r="BS2593">
        <f>SQRT(('Result-tapar_cachete_derecho_ab'!J2593-'tapar cachete derecho abajo2'!BB2594)^2+('Result-tapar_cachete_derecho_ab'!K2593-'tapar cachete derecho abajo2'!BC2594)^2+('Result-tapar_cachete_derecho_ab'!L2593-'tapar cachete derecho abajo2'!BD2594)^2)</f>
        <v>5.3442104187616133E-3</v>
      </c>
      <c r="BU2593">
        <f>SQRT(('Hand corrected'!BE2594-'tapar cachete derecho abajo2'!BE2594)^2+('Hand corrected'!BF2594-'tapar cachete derecho abajo2'!BF2594)^2+('Hand corrected'!BG2594-'tapar cachete derecho abajo2'!BG2594)^2)</f>
        <v>0.32890441161224943</v>
      </c>
      <c r="BW2593">
        <f>SQRT(('Result-tapar_cachete_derecho_ab'!AE2593-'tapar cachete derecho abajo2'!BE2594)^2+('Result-tapar_cachete_derecho_ab'!AF2593-'tapar cachete derecho abajo2'!BF2594)^2+('Result-tapar_cachete_derecho_ab'!AG2593-'tapar cachete derecho abajo2'!BG2594)^2)</f>
        <v>0.32890441161224943</v>
      </c>
      <c r="BY2593">
        <f>SQRT(('Result-tapar_cachete_derecho_ab'!AE2593-'Hand corrected'!BE2594)^2+('Result-tapar_cachete_derecho_ab'!AF2593-'Hand corrected'!BF2594)^2+('Result-tapar_cachete_derecho_ab'!AG2593-'Hand corrected'!BG2594)^2)</f>
        <v>0</v>
      </c>
    </row>
    <row r="2594" spans="1:77" x14ac:dyDescent="0.3">
      <c r="A2594">
        <f>SQRT(('Hand corrected'!C2595-'tapar cachete derecho abajo2'!C2595)^2+('Hand corrected'!D2595-'tapar cachete derecho abajo2'!D2595)^2+('Hand corrected'!E2595-'tapar cachete derecho abajo2'!E2595)^2)</f>
        <v>0</v>
      </c>
      <c r="C2594">
        <f>SQRT(('Result-tapar_cachete_derecho_ab'!S2594-'tapar cachete derecho abajo2'!C2595)^2+('Result-tapar_cachete_derecho_ab'!T2594-'tapar cachete derecho abajo2'!D2595)^2+('Result-tapar_cachete_derecho_ab'!U2594-'tapar cachete derecho abajo2'!E2595)^2)</f>
        <v>6.4502110043005599E-3</v>
      </c>
      <c r="E2594">
        <f>SQRT(('Hand corrected'!F2595-'tapar cachete derecho abajo2'!F2595)^2+('Hand corrected'!G2595-'tapar cachete derecho abajo2'!G2595)^2+('Hand corrected'!H2595-'tapar cachete derecho abajo2'!H2595)^2)</f>
        <v>0</v>
      </c>
      <c r="G2594">
        <f>SQRT(('Result-tapar_cachete_derecho_ab'!AN2594-'tapar cachete derecho abajo2'!F2595)^2+('Result-tapar_cachete_derecho_ab'!AO2594-'tapar cachete derecho abajo2'!G2595)^2+('Result-tapar_cachete_derecho_ab'!AP2594-'tapar cachete derecho abajo2'!H2595)^2)</f>
        <v>4.6176120452025762E-3</v>
      </c>
      <c r="I2594">
        <f>SQRT(('Hand corrected'!I2595-'tapar cachete derecho abajo2'!I2595)^2+('Hand corrected'!J2595-'tapar cachete derecho abajo2'!J2595)^2+('Hand corrected'!K2595-'tapar cachete derecho abajo2'!K2595)^2)</f>
        <v>0</v>
      </c>
      <c r="K2594">
        <f>SQRT(('Result-tapar_cachete_derecho_ab'!M2594-'tapar cachete derecho abajo2'!I2595)^2+('Result-tapar_cachete_derecho_ab'!N2594-'tapar cachete derecho abajo2'!J2595)^2+('Result-tapar_cachete_derecho_ab'!O2594-'tapar cachete derecho abajo2'!K2595)^2)</f>
        <v>6.1391932694776948E-3</v>
      </c>
      <c r="M2594">
        <f>SQRT(('Hand corrected'!L2595-'tapar cachete derecho abajo2'!L2595)^2+('Hand corrected'!M2595-'tapar cachete derecho abajo2'!M2595)^2+('Hand corrected'!N2595-'tapar cachete derecho abajo2'!N2595)^2)</f>
        <v>0</v>
      </c>
      <c r="O2594">
        <f>SQRT(('Result-tapar_cachete_derecho_ab'!D2594-'tapar cachete derecho abajo2'!L2595)^2+('Result-tapar_cachete_derecho_ab'!E2594-'tapar cachete derecho abajo2'!M2595)^2+('Result-tapar_cachete_derecho_ab'!F2594-'tapar cachete derecho abajo2'!N2595)^2)</f>
        <v>4.2315485345202006E-3</v>
      </c>
      <c r="Q2594">
        <f>SQRT(('Hand corrected'!O2595-'tapar cachete derecho abajo2'!O2595)^2+('Hand corrected'!P2595-'tapar cachete derecho abajo2'!P2595)^2+('Hand corrected'!Q2595-'tapar cachete derecho abajo2'!Q2595)^2)</f>
        <v>0</v>
      </c>
      <c r="S2594">
        <f>SQRT(('Result-tapar_cachete_derecho_ab'!P2594-'tapar cachete derecho abajo2'!O2595)^2+('Result-tapar_cachete_derecho_ab'!Q2594-'tapar cachete derecho abajo2'!P2595)^2+('Result-tapar_cachete_derecho_ab'!R2594-'tapar cachete derecho abajo2'!Q2595)^2)</f>
        <v>6.2664614416750499E-3</v>
      </c>
      <c r="U2594">
        <f>SQRT(('Hand corrected'!R2595-'tapar cachete derecho abajo2'!R2595)^2+('Hand corrected'!S2595-'tapar cachete derecho abajo2'!S2595)^2+('Hand corrected'!T2595-'tapar cachete derecho abajo2'!T2595)^2)</f>
        <v>0</v>
      </c>
      <c r="W2594">
        <f>SQRT(('Result-tapar_cachete_derecho_ab'!AK2594-'tapar cachete derecho abajo2'!R2595)^2+('Result-tapar_cachete_derecho_ab'!AL2594-'tapar cachete derecho abajo2'!S2595)^2+('Result-tapar_cachete_derecho_ab'!AM2594-'tapar cachete derecho abajo2'!T2595)^2)</f>
        <v>4.5048966691811831E-3</v>
      </c>
      <c r="Y2594">
        <f>SQRT(('Hand corrected'!U2595-'tapar cachete derecho abajo2'!U2595)^2+('Hand corrected'!V2595-'tapar cachete derecho abajo2'!V2595)^2+('Hand corrected'!W2595-'tapar cachete derecho abajo2'!W2595)^2)</f>
        <v>0</v>
      </c>
      <c r="AA2594">
        <f>SQRT(('Result-tapar_cachete_derecho_ab'!AZ2594-'tapar cachete derecho abajo2'!U2595)^2+('Result-tapar_cachete_derecho_ab'!BA2594-'tapar cachete derecho abajo2'!V2595)^2+('Result-tapar_cachete_derecho_ab'!BB2594-'tapar cachete derecho abajo2'!W2595)^2)</f>
        <v>4.5005361902777739E-3</v>
      </c>
      <c r="AC2594">
        <f>SQRT(('Hand corrected'!X2595-'tapar cachete derecho abajo2'!X2595)^2+('Hand corrected'!Y2595-'tapar cachete derecho abajo2'!Y2595)^2+('Hand corrected'!Z2595-'tapar cachete derecho abajo2'!Z2595)^2)</f>
        <v>0</v>
      </c>
      <c r="AE2594">
        <f>SQRT(('Result-tapar_cachete_derecho_ab'!BC2594-'tapar cachete derecho abajo2'!X2595)^2+('Result-tapar_cachete_derecho_ab'!BD2594-'tapar cachete derecho abajo2'!Y2595)^2+('Result-tapar_cachete_derecho_ab'!BE2594-'tapar cachete derecho abajo2'!Z2595)^2)</f>
        <v>5.697724984588164E-3</v>
      </c>
      <c r="AG2594">
        <f>SQRT(('Hand corrected'!AA2595-'tapar cachete derecho abajo2'!AA2595)^2+('Hand corrected'!AB2595-'tapar cachete derecho abajo2'!AB2595)^2+('Hand corrected'!AC2595-'tapar cachete derecho abajo2'!AC2595)^2)</f>
        <v>0</v>
      </c>
      <c r="AI2594">
        <f>SQRT(('Result-tapar_cachete_derecho_ab'!AH2594-'tapar cachete derecho abajo2'!AA2595)^2+('Result-tapar_cachete_derecho_ab'!AI2594-'tapar cachete derecho abajo2'!AB2595)^2+('Result-tapar_cachete_derecho_ab'!AJ2594-'tapar cachete derecho abajo2'!AC2595)^2)</f>
        <v>4.2527827360447018E-3</v>
      </c>
      <c r="AK2594">
        <f>SQRT(('Hand corrected'!AD2595-'tapar cachete derecho abajo2'!AD2595)^2+('Hand corrected'!AE2595-'tapar cachete derecho abajo2'!AE2595)^2+('Hand corrected'!AF2595-'tapar cachete derecho abajo2'!AF2595)^2)</f>
        <v>0</v>
      </c>
      <c r="AM2594">
        <f>SQRT(('Result-tapar_cachete_derecho_ab'!V2594-'tapar cachete derecho abajo2'!AD2595)^2+('Result-tapar_cachete_derecho_ab'!W2594-'tapar cachete derecho abajo2'!AE2595)^2+('Result-tapar_cachete_derecho_ab'!X2594-'tapar cachete derecho abajo2'!AF2595)^2)</f>
        <v>6.8091348202249631E-3</v>
      </c>
      <c r="AO2594">
        <f>SQRT(('Hand corrected'!AG2595-'tapar cachete derecho abajo2'!AG2595)^2+('Hand corrected'!AH2595-'tapar cachete derecho abajo2'!AH2595)^2+('Hand corrected'!AI2595-'tapar cachete derecho abajo2'!AI2595)^2)</f>
        <v>0</v>
      </c>
      <c r="AQ2594">
        <f>SQRT(('Result-tapar_cachete_derecho_ab'!Y2594-'tapar cachete derecho abajo2'!AG2595)^2+('Result-tapar_cachete_derecho_ab'!Z2594-'tapar cachete derecho abajo2'!AH2595)^2+('Result-tapar_cachete_derecho_ab'!AA2594-'tapar cachete derecho abajo2'!AI2595)^2)</f>
        <v>5.9732779108291958E-3</v>
      </c>
      <c r="AS2594">
        <f>SQRT(('Hand corrected'!AJ2595-'tapar cachete derecho abajo2'!AJ2595)^2+('Hand corrected'!AK2595-'tapar cachete derecho abajo2'!AK2595)^2+('Hand corrected'!AL2595-'tapar cachete derecho abajo2'!AL2595)^2)</f>
        <v>0</v>
      </c>
      <c r="AU2594">
        <f>SQRT(('Result-tapar_cachete_derecho_ab'!AW2594-'tapar cachete derecho abajo2'!AJ2595)^2+('Result-tapar_cachete_derecho_ab'!AX2594-'tapar cachete derecho abajo2'!AK2595)^2+('Result-tapar_cachete_derecho_ab'!AY2594-'tapar cachete derecho abajo2'!AL2595)^2)</f>
        <v>5.6862178115158427E-3</v>
      </c>
      <c r="AW2594">
        <f>SQRT(('Hand corrected'!AM2595-'tapar cachete derecho abajo2'!AM2595)^2+('Hand corrected'!AN2595-'tapar cachete derecho abajo2'!AN2595)^2+('Hand corrected'!AO2595-'tapar cachete derecho abajo2'!AO2595)^2)</f>
        <v>0</v>
      </c>
      <c r="AY2594">
        <f>SQRT(('Result-tapar_cachete_derecho_ab'!AT2594-'tapar cachete derecho abajo2'!AM2595)^2+('Result-tapar_cachete_derecho_ab'!AU2594-'tapar cachete derecho abajo2'!AN2595)^2+('Result-tapar_cachete_derecho_ab'!AV2594-'tapar cachete derecho abajo2'!AO2595)^2)</f>
        <v>5.7002907820566575E-3</v>
      </c>
      <c r="BA2594">
        <f>SQRT(('Hand corrected'!AP2595-'tapar cachete derecho abajo2'!AP2595)^2+('Hand corrected'!AQ2595-'tapar cachete derecho abajo2'!AQ2595)^2+('Hand corrected'!AR2595-'tapar cachete derecho abajo2'!AR2595)^2)</f>
        <v>0</v>
      </c>
      <c r="BC2594">
        <f>SQRT(('Result-tapar_cachete_derecho_ab'!AQ2594-'tapar cachete derecho abajo2'!AP2595)^2+('Result-tapar_cachete_derecho_ab'!AR2594-'tapar cachete derecho abajo2'!AQ2595)^2+('Result-tapar_cachete_derecho_ab'!AS2594-'tapar cachete derecho abajo2'!AR2595)^2)</f>
        <v>5.2466194830576227E-3</v>
      </c>
      <c r="BE2594">
        <f>SQRT(('Hand corrected'!AS2595-'tapar cachete derecho abajo2'!AS2595)^2+('Hand corrected'!AT2595-'tapar cachete derecho abajo2'!AT2595)^2+('Hand corrected'!AU2595-'tapar cachete derecho abajo2'!AU2595)^2)</f>
        <v>0</v>
      </c>
      <c r="BG2594">
        <f>SQRT(('Result-tapar_cachete_derecho_ab'!AB2594-'tapar cachete derecho abajo2'!AS2595)^2+('Result-tapar_cachete_derecho_ab'!AC2594-'tapar cachete derecho abajo2'!AT2595)^2+('Result-tapar_cachete_derecho_ab'!AD2594-'tapar cachete derecho abajo2'!AU2595)^2)</f>
        <v>6.4584471817922097E-3</v>
      </c>
      <c r="BI2594">
        <f>SQRT(('Hand corrected'!AV2595-'tapar cachete derecho abajo2'!AV2595)^2+('Hand corrected'!AW2595-'tapar cachete derecho abajo2'!AW2595)^2+('Hand corrected'!AX2595-'tapar cachete derecho abajo2'!AX2595)^2)</f>
        <v>0</v>
      </c>
      <c r="BK2594">
        <f>SQRT(('Result-tapar_cachete_derecho_ab'!A2594-'tapar cachete derecho abajo2'!AV2595)^2+('Result-tapar_cachete_derecho_ab'!B2594-'tapar cachete derecho abajo2'!AW2595)^2+('Result-tapar_cachete_derecho_ab'!C2594-'tapar cachete derecho abajo2'!AX2595)^2)</f>
        <v>3.4271914157222323E-3</v>
      </c>
      <c r="BM2594">
        <f>SQRT(('Hand corrected'!AY2595-'tapar cachete derecho abajo2'!AY2595)^2+('Hand corrected'!AZ2595-'tapar cachete derecho abajo2'!AZ2595)^2+('Hand corrected'!BA2595-'tapar cachete derecho abajo2'!BA2595)^2)</f>
        <v>0</v>
      </c>
      <c r="BO2594">
        <f>SQRT(('Result-tapar_cachete_derecho_ab'!G2594-'tapar cachete derecho abajo2'!AY2595)^2+('Result-tapar_cachete_derecho_ab'!H2594-'tapar cachete derecho abajo2'!AZ2595)^2+('Result-tapar_cachete_derecho_ab'!I2594-'tapar cachete derecho abajo2'!BA2595)^2)</f>
        <v>4.2744503740247079E-3</v>
      </c>
      <c r="BQ2594">
        <f>SQRT(('Hand corrected'!BB2595-'tapar cachete derecho abajo2'!BB2595)^2+('Hand corrected'!BC2595-'tapar cachete derecho abajo2'!BC2595)^2+('Hand corrected'!BD2595-'tapar cachete derecho abajo2'!BD2595)^2)</f>
        <v>0</v>
      </c>
      <c r="BS2594">
        <f>SQRT(('Result-tapar_cachete_derecho_ab'!J2594-'tapar cachete derecho abajo2'!BB2595)^2+('Result-tapar_cachete_derecho_ab'!K2594-'tapar cachete derecho abajo2'!BC2595)^2+('Result-tapar_cachete_derecho_ab'!L2594-'tapar cachete derecho abajo2'!BD2595)^2)</f>
        <v>5.4443109756882888E-3</v>
      </c>
      <c r="BU2594">
        <f>SQRT(('Hand corrected'!BE2595-'tapar cachete derecho abajo2'!BE2595)^2+('Hand corrected'!BF2595-'tapar cachete derecho abajo2'!BF2595)^2+('Hand corrected'!BG2595-'tapar cachete derecho abajo2'!BG2595)^2)</f>
        <v>0.32890441161224943</v>
      </c>
      <c r="BW2594">
        <f>SQRT(('Result-tapar_cachete_derecho_ab'!AE2594-'tapar cachete derecho abajo2'!BE2595)^2+('Result-tapar_cachete_derecho_ab'!AF2594-'tapar cachete derecho abajo2'!BF2595)^2+('Result-tapar_cachete_derecho_ab'!AG2594-'tapar cachete derecho abajo2'!BG2595)^2)</f>
        <v>0.32890441161224943</v>
      </c>
      <c r="BY2594">
        <f>SQRT(('Result-tapar_cachete_derecho_ab'!AE2594-'Hand corrected'!BE2595)^2+('Result-tapar_cachete_derecho_ab'!AF2594-'Hand corrected'!BF2595)^2+('Result-tapar_cachete_derecho_ab'!AG2594-'Hand corrected'!BG2595)^2)</f>
        <v>0</v>
      </c>
    </row>
    <row r="2595" spans="1:77" x14ac:dyDescent="0.3">
      <c r="A2595">
        <f>SQRT(('Hand corrected'!C2596-'tapar cachete derecho abajo2'!C2596)^2+('Hand corrected'!D2596-'tapar cachete derecho abajo2'!D2596)^2+('Hand corrected'!E2596-'tapar cachete derecho abajo2'!E2596)^2)</f>
        <v>0</v>
      </c>
      <c r="C2595">
        <f>SQRT(('Result-tapar_cachete_derecho_ab'!S2595-'tapar cachete derecho abajo2'!C2596)^2+('Result-tapar_cachete_derecho_ab'!T2595-'tapar cachete derecho abajo2'!D2596)^2+('Result-tapar_cachete_derecho_ab'!U2595-'tapar cachete derecho abajo2'!E2596)^2)</f>
        <v>6.5305886411563254E-3</v>
      </c>
      <c r="E2595">
        <f>SQRT(('Hand corrected'!F2596-'tapar cachete derecho abajo2'!F2596)^2+('Hand corrected'!G2596-'tapar cachete derecho abajo2'!G2596)^2+('Hand corrected'!H2596-'tapar cachete derecho abajo2'!H2596)^2)</f>
        <v>0</v>
      </c>
      <c r="G2595">
        <f>SQRT(('Result-tapar_cachete_derecho_ab'!AN2595-'tapar cachete derecho abajo2'!F2596)^2+('Result-tapar_cachete_derecho_ab'!AO2595-'tapar cachete derecho abajo2'!G2596)^2+('Result-tapar_cachete_derecho_ab'!AP2595-'tapar cachete derecho abajo2'!H2596)^2)</f>
        <v>4.6416511070953882E-3</v>
      </c>
      <c r="I2595">
        <f>SQRT(('Hand corrected'!I2596-'tapar cachete derecho abajo2'!I2596)^2+('Hand corrected'!J2596-'tapar cachete derecho abajo2'!J2596)^2+('Hand corrected'!K2596-'tapar cachete derecho abajo2'!K2596)^2)</f>
        <v>0</v>
      </c>
      <c r="K2595">
        <f>SQRT(('Result-tapar_cachete_derecho_ab'!M2595-'tapar cachete derecho abajo2'!I2596)^2+('Result-tapar_cachete_derecho_ab'!N2595-'tapar cachete derecho abajo2'!J2596)^2+('Result-tapar_cachete_derecho_ab'!O2595-'tapar cachete derecho abajo2'!K2596)^2)</f>
        <v>6.1698743099029545E-3</v>
      </c>
      <c r="M2595">
        <f>SQRT(('Hand corrected'!L2596-'tapar cachete derecho abajo2'!L2596)^2+('Hand corrected'!M2596-'tapar cachete derecho abajo2'!M2596)^2+('Hand corrected'!N2596-'tapar cachete derecho abajo2'!N2596)^2)</f>
        <v>0</v>
      </c>
      <c r="O2595">
        <f>SQRT(('Result-tapar_cachete_derecho_ab'!D2595-'tapar cachete derecho abajo2'!L2596)^2+('Result-tapar_cachete_derecho_ab'!E2595-'tapar cachete derecho abajo2'!M2596)^2+('Result-tapar_cachete_derecho_ab'!F2595-'tapar cachete derecho abajo2'!N2596)^2)</f>
        <v>4.295159717635672E-3</v>
      </c>
      <c r="Q2595">
        <f>SQRT(('Hand corrected'!O2596-'tapar cachete derecho abajo2'!O2596)^2+('Hand corrected'!P2596-'tapar cachete derecho abajo2'!P2596)^2+('Hand corrected'!Q2596-'tapar cachete derecho abajo2'!Q2596)^2)</f>
        <v>0</v>
      </c>
      <c r="S2595">
        <f>SQRT(('Result-tapar_cachete_derecho_ab'!P2595-'tapar cachete derecho abajo2'!O2596)^2+('Result-tapar_cachete_derecho_ab'!Q2595-'tapar cachete derecho abajo2'!P2596)^2+('Result-tapar_cachete_derecho_ab'!R2595-'tapar cachete derecho abajo2'!Q2596)^2)</f>
        <v>6.3233306097340829E-3</v>
      </c>
      <c r="U2595">
        <f>SQRT(('Hand corrected'!R2596-'tapar cachete derecho abajo2'!R2596)^2+('Hand corrected'!S2596-'tapar cachete derecho abajo2'!S2596)^2+('Hand corrected'!T2596-'tapar cachete derecho abajo2'!T2596)^2)</f>
        <v>0</v>
      </c>
      <c r="W2595">
        <f>SQRT(('Result-tapar_cachete_derecho_ab'!AK2595-'tapar cachete derecho abajo2'!R2596)^2+('Result-tapar_cachete_derecho_ab'!AL2595-'tapar cachete derecho abajo2'!S2596)^2+('Result-tapar_cachete_derecho_ab'!AM2595-'tapar cachete derecho abajo2'!T2596)^2)</f>
        <v>4.5280806088231172E-3</v>
      </c>
      <c r="Y2595">
        <f>SQRT(('Hand corrected'!U2596-'tapar cachete derecho abajo2'!U2596)^2+('Hand corrected'!V2596-'tapar cachete derecho abajo2'!V2596)^2+('Hand corrected'!W2596-'tapar cachete derecho abajo2'!W2596)^2)</f>
        <v>0</v>
      </c>
      <c r="AA2595">
        <f>SQRT(('Result-tapar_cachete_derecho_ab'!AZ2595-'tapar cachete derecho abajo2'!U2596)^2+('Result-tapar_cachete_derecho_ab'!BA2595-'tapar cachete derecho abajo2'!V2596)^2+('Result-tapar_cachete_derecho_ab'!BB2595-'tapar cachete derecho abajo2'!W2596)^2)</f>
        <v>4.4986640239075386E-3</v>
      </c>
      <c r="AC2595">
        <f>SQRT(('Hand corrected'!X2596-'tapar cachete derecho abajo2'!X2596)^2+('Hand corrected'!Y2596-'tapar cachete derecho abajo2'!Y2596)^2+('Hand corrected'!Z2596-'tapar cachete derecho abajo2'!Z2596)^2)</f>
        <v>0</v>
      </c>
      <c r="AE2595">
        <f>SQRT(('Result-tapar_cachete_derecho_ab'!BC2595-'tapar cachete derecho abajo2'!X2596)^2+('Result-tapar_cachete_derecho_ab'!BD2595-'tapar cachete derecho abajo2'!Y2596)^2+('Result-tapar_cachete_derecho_ab'!BE2595-'tapar cachete derecho abajo2'!Z2596)^2)</f>
        <v>5.7395163559310382E-3</v>
      </c>
      <c r="AG2595">
        <f>SQRT(('Hand corrected'!AA2596-'tapar cachete derecho abajo2'!AA2596)^2+('Hand corrected'!AB2596-'tapar cachete derecho abajo2'!AB2596)^2+('Hand corrected'!AC2596-'tapar cachete derecho abajo2'!AC2596)^2)</f>
        <v>0</v>
      </c>
      <c r="AI2595">
        <f>SQRT(('Result-tapar_cachete_derecho_ab'!AH2595-'tapar cachete derecho abajo2'!AA2596)^2+('Result-tapar_cachete_derecho_ab'!AI2595-'tapar cachete derecho abajo2'!AB2596)^2+('Result-tapar_cachete_derecho_ab'!AJ2595-'tapar cachete derecho abajo2'!AC2596)^2)</f>
        <v>4.2716458186511487E-3</v>
      </c>
      <c r="AK2595">
        <f>SQRT(('Hand corrected'!AD2596-'tapar cachete derecho abajo2'!AD2596)^2+('Hand corrected'!AE2596-'tapar cachete derecho abajo2'!AE2596)^2+('Hand corrected'!AF2596-'tapar cachete derecho abajo2'!AF2596)^2)</f>
        <v>0</v>
      </c>
      <c r="AM2595">
        <f>SQRT(('Result-tapar_cachete_derecho_ab'!V2595-'tapar cachete derecho abajo2'!AD2596)^2+('Result-tapar_cachete_derecho_ab'!W2595-'tapar cachete derecho abajo2'!AE2596)^2+('Result-tapar_cachete_derecho_ab'!X2595-'tapar cachete derecho abajo2'!AF2596)^2)</f>
        <v>6.8341914664428217E-3</v>
      </c>
      <c r="AO2595">
        <f>SQRT(('Hand corrected'!AG2596-'tapar cachete derecho abajo2'!AG2596)^2+('Hand corrected'!AH2596-'tapar cachete derecho abajo2'!AH2596)^2+('Hand corrected'!AI2596-'tapar cachete derecho abajo2'!AI2596)^2)</f>
        <v>0</v>
      </c>
      <c r="AQ2595">
        <f>SQRT(('Result-tapar_cachete_derecho_ab'!Y2595-'tapar cachete derecho abajo2'!AG2596)^2+('Result-tapar_cachete_derecho_ab'!Z2595-'tapar cachete derecho abajo2'!AH2596)^2+('Result-tapar_cachete_derecho_ab'!AA2595-'tapar cachete derecho abajo2'!AI2596)^2)</f>
        <v>6.0097908449462598E-3</v>
      </c>
      <c r="AS2595">
        <f>SQRT(('Hand corrected'!AJ2596-'tapar cachete derecho abajo2'!AJ2596)^2+('Hand corrected'!AK2596-'tapar cachete derecho abajo2'!AK2596)^2+('Hand corrected'!AL2596-'tapar cachete derecho abajo2'!AL2596)^2)</f>
        <v>0</v>
      </c>
      <c r="AU2595">
        <f>SQRT(('Result-tapar_cachete_derecho_ab'!AW2595-'tapar cachete derecho abajo2'!AJ2596)^2+('Result-tapar_cachete_derecho_ab'!AX2595-'tapar cachete derecho abajo2'!AK2596)^2+('Result-tapar_cachete_derecho_ab'!AY2595-'tapar cachete derecho abajo2'!AL2596)^2)</f>
        <v>5.7499176515842295E-3</v>
      </c>
      <c r="AW2595">
        <f>SQRT(('Hand corrected'!AM2596-'tapar cachete derecho abajo2'!AM2596)^2+('Hand corrected'!AN2596-'tapar cachete derecho abajo2'!AN2596)^2+('Hand corrected'!AO2596-'tapar cachete derecho abajo2'!AO2596)^2)</f>
        <v>0</v>
      </c>
      <c r="AY2595">
        <f>SQRT(('Result-tapar_cachete_derecho_ab'!AT2595-'tapar cachete derecho abajo2'!AM2596)^2+('Result-tapar_cachete_derecho_ab'!AU2595-'tapar cachete derecho abajo2'!AN2596)^2+('Result-tapar_cachete_derecho_ab'!AV2595-'tapar cachete derecho abajo2'!AO2596)^2)</f>
        <v>5.7098340606360981E-3</v>
      </c>
      <c r="BA2595">
        <f>SQRT(('Hand corrected'!AP2596-'tapar cachete derecho abajo2'!AP2596)^2+('Hand corrected'!AQ2596-'tapar cachete derecho abajo2'!AQ2596)^2+('Hand corrected'!AR2596-'tapar cachete derecho abajo2'!AR2596)^2)</f>
        <v>0</v>
      </c>
      <c r="BC2595">
        <f>SQRT(('Result-tapar_cachete_derecho_ab'!AQ2595-'tapar cachete derecho abajo2'!AP2596)^2+('Result-tapar_cachete_derecho_ab'!AR2595-'tapar cachete derecho abajo2'!AQ2596)^2+('Result-tapar_cachete_derecho_ab'!AS2595-'tapar cachete derecho abajo2'!AR2596)^2)</f>
        <v>5.2970785344376384E-3</v>
      </c>
      <c r="BE2595">
        <f>SQRT(('Hand corrected'!AS2596-'tapar cachete derecho abajo2'!AS2596)^2+('Hand corrected'!AT2596-'tapar cachete derecho abajo2'!AT2596)^2+('Hand corrected'!AU2596-'tapar cachete derecho abajo2'!AU2596)^2)</f>
        <v>0</v>
      </c>
      <c r="BG2595">
        <f>SQRT(('Result-tapar_cachete_derecho_ab'!AB2595-'tapar cachete derecho abajo2'!AS2596)^2+('Result-tapar_cachete_derecho_ab'!AC2595-'tapar cachete derecho abajo2'!AT2596)^2+('Result-tapar_cachete_derecho_ab'!AD2595-'tapar cachete derecho abajo2'!AU2596)^2)</f>
        <v>6.4720749377614557E-3</v>
      </c>
      <c r="BI2595">
        <f>SQRT(('Hand corrected'!AV2596-'tapar cachete derecho abajo2'!AV2596)^2+('Hand corrected'!AW2596-'tapar cachete derecho abajo2'!AW2596)^2+('Hand corrected'!AX2596-'tapar cachete derecho abajo2'!AX2596)^2)</f>
        <v>0</v>
      </c>
      <c r="BK2595">
        <f>SQRT(('Result-tapar_cachete_derecho_ab'!A2595-'tapar cachete derecho abajo2'!AV2596)^2+('Result-tapar_cachete_derecho_ab'!B2595-'tapar cachete derecho abajo2'!AW2596)^2+('Result-tapar_cachete_derecho_ab'!C2595-'tapar cachete derecho abajo2'!AX2596)^2)</f>
        <v>3.4814659268762181E-3</v>
      </c>
      <c r="BM2595">
        <f>SQRT(('Hand corrected'!AY2596-'tapar cachete derecho abajo2'!AY2596)^2+('Hand corrected'!AZ2596-'tapar cachete derecho abajo2'!AZ2596)^2+('Hand corrected'!BA2596-'tapar cachete derecho abajo2'!BA2596)^2)</f>
        <v>0</v>
      </c>
      <c r="BO2595">
        <f>SQRT(('Result-tapar_cachete_derecho_ab'!G2595-'tapar cachete derecho abajo2'!AY2596)^2+('Result-tapar_cachete_derecho_ab'!H2595-'tapar cachete derecho abajo2'!AZ2596)^2+('Result-tapar_cachete_derecho_ab'!I2595-'tapar cachete derecho abajo2'!BA2596)^2)</f>
        <v>4.3437433165416E-3</v>
      </c>
      <c r="BQ2595">
        <f>SQRT(('Hand corrected'!BB2596-'tapar cachete derecho abajo2'!BB2596)^2+('Hand corrected'!BC2596-'tapar cachete derecho abajo2'!BC2596)^2+('Hand corrected'!BD2596-'tapar cachete derecho abajo2'!BD2596)^2)</f>
        <v>0</v>
      </c>
      <c r="BS2595">
        <f>SQRT(('Result-tapar_cachete_derecho_ab'!J2595-'tapar cachete derecho abajo2'!BB2596)^2+('Result-tapar_cachete_derecho_ab'!K2595-'tapar cachete derecho abajo2'!BC2596)^2+('Result-tapar_cachete_derecho_ab'!L2595-'tapar cachete derecho abajo2'!BD2596)^2)</f>
        <v>5.5107181020262993E-3</v>
      </c>
      <c r="BU2595">
        <f>SQRT(('Hand corrected'!BE2596-'tapar cachete derecho abajo2'!BE2596)^2+('Hand corrected'!BF2596-'tapar cachete derecho abajo2'!BF2596)^2+('Hand corrected'!BG2596-'tapar cachete derecho abajo2'!BG2596)^2)</f>
        <v>0.32890441161224943</v>
      </c>
      <c r="BW2595">
        <f>SQRT(('Result-tapar_cachete_derecho_ab'!AE2595-'tapar cachete derecho abajo2'!BE2596)^2+('Result-tapar_cachete_derecho_ab'!AF2595-'tapar cachete derecho abajo2'!BF2596)^2+('Result-tapar_cachete_derecho_ab'!AG2595-'tapar cachete derecho abajo2'!BG2596)^2)</f>
        <v>0.32890441161224943</v>
      </c>
      <c r="BY2595">
        <f>SQRT(('Result-tapar_cachete_derecho_ab'!AE2595-'Hand corrected'!BE2596)^2+('Result-tapar_cachete_derecho_ab'!AF2595-'Hand corrected'!BF2596)^2+('Result-tapar_cachete_derecho_ab'!AG2595-'Hand corrected'!BG2596)^2)</f>
        <v>0</v>
      </c>
    </row>
    <row r="2596" spans="1:77" x14ac:dyDescent="0.3">
      <c r="A2596">
        <f>SQRT(('Hand corrected'!C2597-'tapar cachete derecho abajo2'!C2597)^2+('Hand corrected'!D2597-'tapar cachete derecho abajo2'!D2597)^2+('Hand corrected'!E2597-'tapar cachete derecho abajo2'!E2597)^2)</f>
        <v>0</v>
      </c>
      <c r="C2596">
        <f>SQRT(('Result-tapar_cachete_derecho_ab'!S2596-'tapar cachete derecho abajo2'!C2597)^2+('Result-tapar_cachete_derecho_ab'!T2596-'tapar cachete derecho abajo2'!D2597)^2+('Result-tapar_cachete_derecho_ab'!U2596-'tapar cachete derecho abajo2'!E2597)^2)</f>
        <v>6.6124620225752693E-3</v>
      </c>
      <c r="E2596">
        <f>SQRT(('Hand corrected'!F2597-'tapar cachete derecho abajo2'!F2597)^2+('Hand corrected'!G2597-'tapar cachete derecho abajo2'!G2597)^2+('Hand corrected'!H2597-'tapar cachete derecho abajo2'!H2597)^2)</f>
        <v>0</v>
      </c>
      <c r="G2596">
        <f>SQRT(('Result-tapar_cachete_derecho_ab'!AN2596-'tapar cachete derecho abajo2'!F2597)^2+('Result-tapar_cachete_derecho_ab'!AO2596-'tapar cachete derecho abajo2'!G2597)^2+('Result-tapar_cachete_derecho_ab'!AP2596-'tapar cachete derecho abajo2'!H2597)^2)</f>
        <v>4.6442250160818078E-3</v>
      </c>
      <c r="I2596">
        <f>SQRT(('Hand corrected'!I2597-'tapar cachete derecho abajo2'!I2597)^2+('Hand corrected'!J2597-'tapar cachete derecho abajo2'!J2597)^2+('Hand corrected'!K2597-'tapar cachete derecho abajo2'!K2597)^2)</f>
        <v>0</v>
      </c>
      <c r="K2596">
        <f>SQRT(('Result-tapar_cachete_derecho_ab'!M2596-'tapar cachete derecho abajo2'!I2597)^2+('Result-tapar_cachete_derecho_ab'!N2596-'tapar cachete derecho abajo2'!J2597)^2+('Result-tapar_cachete_derecho_ab'!O2596-'tapar cachete derecho abajo2'!K2597)^2)</f>
        <v>6.229939405804831E-3</v>
      </c>
      <c r="M2596">
        <f>SQRT(('Hand corrected'!L2597-'tapar cachete derecho abajo2'!L2597)^2+('Hand corrected'!M2597-'tapar cachete derecho abajo2'!M2597)^2+('Hand corrected'!N2597-'tapar cachete derecho abajo2'!N2597)^2)</f>
        <v>0</v>
      </c>
      <c r="O2596">
        <f>SQRT(('Result-tapar_cachete_derecho_ab'!D2596-'tapar cachete derecho abajo2'!L2597)^2+('Result-tapar_cachete_derecho_ab'!E2596-'tapar cachete derecho abajo2'!M2597)^2+('Result-tapar_cachete_derecho_ab'!F2596-'tapar cachete derecho abajo2'!N2597)^2)</f>
        <v>4.3555402649958557E-3</v>
      </c>
      <c r="Q2596">
        <f>SQRT(('Hand corrected'!O2597-'tapar cachete derecho abajo2'!O2597)^2+('Hand corrected'!P2597-'tapar cachete derecho abajo2'!P2597)^2+('Hand corrected'!Q2597-'tapar cachete derecho abajo2'!Q2597)^2)</f>
        <v>0</v>
      </c>
      <c r="S2596">
        <f>SQRT(('Result-tapar_cachete_derecho_ab'!P2596-'tapar cachete derecho abajo2'!O2597)^2+('Result-tapar_cachete_derecho_ab'!Q2596-'tapar cachete derecho abajo2'!P2597)^2+('Result-tapar_cachete_derecho_ab'!R2596-'tapar cachete derecho abajo2'!Q2597)^2)</f>
        <v>6.3736179678421188E-3</v>
      </c>
      <c r="U2596">
        <f>SQRT(('Hand corrected'!R2597-'tapar cachete derecho abajo2'!R2597)^2+('Hand corrected'!S2597-'tapar cachete derecho abajo2'!S2597)^2+('Hand corrected'!T2597-'tapar cachete derecho abajo2'!T2597)^2)</f>
        <v>0</v>
      </c>
      <c r="W2596">
        <f>SQRT(('Result-tapar_cachete_derecho_ab'!AK2596-'tapar cachete derecho abajo2'!R2597)^2+('Result-tapar_cachete_derecho_ab'!AL2596-'tapar cachete derecho abajo2'!S2597)^2+('Result-tapar_cachete_derecho_ab'!AM2596-'tapar cachete derecho abajo2'!T2597)^2)</f>
        <v>4.5873710336095342E-3</v>
      </c>
      <c r="Y2596">
        <f>SQRT(('Hand corrected'!U2597-'tapar cachete derecho abajo2'!U2597)^2+('Hand corrected'!V2597-'tapar cachete derecho abajo2'!V2597)^2+('Hand corrected'!W2597-'tapar cachete derecho abajo2'!W2597)^2)</f>
        <v>0</v>
      </c>
      <c r="AA2596">
        <f>SQRT(('Result-tapar_cachete_derecho_ab'!AZ2596-'tapar cachete derecho abajo2'!U2597)^2+('Result-tapar_cachete_derecho_ab'!BA2596-'tapar cachete derecho abajo2'!V2597)^2+('Result-tapar_cachete_derecho_ab'!BB2596-'tapar cachete derecho abajo2'!W2597)^2)</f>
        <v>4.510462171440968E-3</v>
      </c>
      <c r="AC2596">
        <f>SQRT(('Hand corrected'!X2597-'tapar cachete derecho abajo2'!X2597)^2+('Hand corrected'!Y2597-'tapar cachete derecho abajo2'!Y2597)^2+('Hand corrected'!Z2597-'tapar cachete derecho abajo2'!Z2597)^2)</f>
        <v>0</v>
      </c>
      <c r="AE2596">
        <f>SQRT(('Result-tapar_cachete_derecho_ab'!BC2596-'tapar cachete derecho abajo2'!X2597)^2+('Result-tapar_cachete_derecho_ab'!BD2596-'tapar cachete derecho abajo2'!Y2597)^2+('Result-tapar_cachete_derecho_ab'!BE2596-'tapar cachete derecho abajo2'!Z2597)^2)</f>
        <v>5.7847933411661291E-3</v>
      </c>
      <c r="AG2596">
        <f>SQRT(('Hand corrected'!AA2597-'tapar cachete derecho abajo2'!AA2597)^2+('Hand corrected'!AB2597-'tapar cachete derecho abajo2'!AB2597)^2+('Hand corrected'!AC2597-'tapar cachete derecho abajo2'!AC2597)^2)</f>
        <v>0</v>
      </c>
      <c r="AI2596">
        <f>SQRT(('Result-tapar_cachete_derecho_ab'!AH2596-'tapar cachete derecho abajo2'!AA2597)^2+('Result-tapar_cachete_derecho_ab'!AI2596-'tapar cachete derecho abajo2'!AB2597)^2+('Result-tapar_cachete_derecho_ab'!AJ2596-'tapar cachete derecho abajo2'!AC2597)^2)</f>
        <v>4.3181428878627881E-3</v>
      </c>
      <c r="AK2596">
        <f>SQRT(('Hand corrected'!AD2597-'tapar cachete derecho abajo2'!AD2597)^2+('Hand corrected'!AE2597-'tapar cachete derecho abajo2'!AE2597)^2+('Hand corrected'!AF2597-'tapar cachete derecho abajo2'!AF2597)^2)</f>
        <v>0</v>
      </c>
      <c r="AM2596">
        <f>SQRT(('Result-tapar_cachete_derecho_ab'!V2596-'tapar cachete derecho abajo2'!AD2597)^2+('Result-tapar_cachete_derecho_ab'!W2596-'tapar cachete derecho abajo2'!AE2597)^2+('Result-tapar_cachete_derecho_ab'!X2596-'tapar cachete derecho abajo2'!AF2597)^2)</f>
        <v>6.8802570446168543E-3</v>
      </c>
      <c r="AO2596">
        <f>SQRT(('Hand corrected'!AG2597-'tapar cachete derecho abajo2'!AG2597)^2+('Hand corrected'!AH2597-'tapar cachete derecho abajo2'!AH2597)^2+('Hand corrected'!AI2597-'tapar cachete derecho abajo2'!AI2597)^2)</f>
        <v>0</v>
      </c>
      <c r="AQ2596">
        <f>SQRT(('Result-tapar_cachete_derecho_ab'!Y2596-'tapar cachete derecho abajo2'!AG2597)^2+('Result-tapar_cachete_derecho_ab'!Z2596-'tapar cachete derecho abajo2'!AH2597)^2+('Result-tapar_cachete_derecho_ab'!AA2596-'tapar cachete derecho abajo2'!AI2597)^2)</f>
        <v>6.035721746402831E-3</v>
      </c>
      <c r="AS2596">
        <f>SQRT(('Hand corrected'!AJ2597-'tapar cachete derecho abajo2'!AJ2597)^2+('Hand corrected'!AK2597-'tapar cachete derecho abajo2'!AK2597)^2+('Hand corrected'!AL2597-'tapar cachete derecho abajo2'!AL2597)^2)</f>
        <v>0</v>
      </c>
      <c r="AU2596">
        <f>SQRT(('Result-tapar_cachete_derecho_ab'!AW2596-'tapar cachete derecho abajo2'!AJ2597)^2+('Result-tapar_cachete_derecho_ab'!AX2596-'tapar cachete derecho abajo2'!AK2597)^2+('Result-tapar_cachete_derecho_ab'!AY2596-'tapar cachete derecho abajo2'!AL2597)^2)</f>
        <v>5.7414796002424251E-3</v>
      </c>
      <c r="AW2596">
        <f>SQRT(('Hand corrected'!AM2597-'tapar cachete derecho abajo2'!AM2597)^2+('Hand corrected'!AN2597-'tapar cachete derecho abajo2'!AN2597)^2+('Hand corrected'!AO2597-'tapar cachete derecho abajo2'!AO2597)^2)</f>
        <v>0</v>
      </c>
      <c r="AY2596">
        <f>SQRT(('Result-tapar_cachete_derecho_ab'!AT2596-'tapar cachete derecho abajo2'!AM2597)^2+('Result-tapar_cachete_derecho_ab'!AU2596-'tapar cachete derecho abajo2'!AN2597)^2+('Result-tapar_cachete_derecho_ab'!AV2596-'tapar cachete derecho abajo2'!AO2597)^2)</f>
        <v>5.7363090920904978E-3</v>
      </c>
      <c r="BA2596">
        <f>SQRT(('Hand corrected'!AP2597-'tapar cachete derecho abajo2'!AP2597)^2+('Hand corrected'!AQ2597-'tapar cachete derecho abajo2'!AQ2597)^2+('Hand corrected'!AR2597-'tapar cachete derecho abajo2'!AR2597)^2)</f>
        <v>0</v>
      </c>
      <c r="BC2596">
        <f>SQRT(('Result-tapar_cachete_derecho_ab'!AQ2596-'tapar cachete derecho abajo2'!AP2597)^2+('Result-tapar_cachete_derecho_ab'!AR2596-'tapar cachete derecho abajo2'!AQ2597)^2+('Result-tapar_cachete_derecho_ab'!AS2596-'tapar cachete derecho abajo2'!AR2597)^2)</f>
        <v>5.3148793024865391E-3</v>
      </c>
      <c r="BE2596">
        <f>SQRT(('Hand corrected'!AS2597-'tapar cachete derecho abajo2'!AS2597)^2+('Hand corrected'!AT2597-'tapar cachete derecho abajo2'!AT2597)^2+('Hand corrected'!AU2597-'tapar cachete derecho abajo2'!AU2597)^2)</f>
        <v>0</v>
      </c>
      <c r="BG2596">
        <f>SQRT(('Result-tapar_cachete_derecho_ab'!AB2596-'tapar cachete derecho abajo2'!AS2597)^2+('Result-tapar_cachete_derecho_ab'!AC2596-'tapar cachete derecho abajo2'!AT2597)^2+('Result-tapar_cachete_derecho_ab'!AD2596-'tapar cachete derecho abajo2'!AU2597)^2)</f>
        <v>6.62412062088242E-3</v>
      </c>
      <c r="BI2596">
        <f>SQRT(('Hand corrected'!AV2597-'tapar cachete derecho abajo2'!AV2597)^2+('Hand corrected'!AW2597-'tapar cachete derecho abajo2'!AW2597)^2+('Hand corrected'!AX2597-'tapar cachete derecho abajo2'!AX2597)^2)</f>
        <v>0</v>
      </c>
      <c r="BK2596">
        <f>SQRT(('Result-tapar_cachete_derecho_ab'!A2596-'tapar cachete derecho abajo2'!AV2597)^2+('Result-tapar_cachete_derecho_ab'!B2596-'tapar cachete derecho abajo2'!AW2597)^2+('Result-tapar_cachete_derecho_ab'!C2596-'tapar cachete derecho abajo2'!AX2597)^2)</f>
        <v>3.5382812211581147E-3</v>
      </c>
      <c r="BM2596">
        <f>SQRT(('Hand corrected'!AY2597-'tapar cachete derecho abajo2'!AY2597)^2+('Hand corrected'!AZ2597-'tapar cachete derecho abajo2'!AZ2597)^2+('Hand corrected'!BA2597-'tapar cachete derecho abajo2'!BA2597)^2)</f>
        <v>0</v>
      </c>
      <c r="BO2596">
        <f>SQRT(('Result-tapar_cachete_derecho_ab'!G2596-'tapar cachete derecho abajo2'!AY2597)^2+('Result-tapar_cachete_derecho_ab'!H2596-'tapar cachete derecho abajo2'!AZ2597)^2+('Result-tapar_cachete_derecho_ab'!I2596-'tapar cachete derecho abajo2'!BA2597)^2)</f>
        <v>4.4253349025808169E-3</v>
      </c>
      <c r="BQ2596">
        <f>SQRT(('Hand corrected'!BB2597-'tapar cachete derecho abajo2'!BB2597)^2+('Hand corrected'!BC2597-'tapar cachete derecho abajo2'!BC2597)^2+('Hand corrected'!BD2597-'tapar cachete derecho abajo2'!BD2597)^2)</f>
        <v>0</v>
      </c>
      <c r="BS2596">
        <f>SQRT(('Result-tapar_cachete_derecho_ab'!J2596-'tapar cachete derecho abajo2'!BB2597)^2+('Result-tapar_cachete_derecho_ab'!K2596-'tapar cachete derecho abajo2'!BC2597)^2+('Result-tapar_cachete_derecho_ab'!L2596-'tapar cachete derecho abajo2'!BD2597)^2)</f>
        <v>5.6004705159477591E-3</v>
      </c>
      <c r="BU2596">
        <f>SQRT(('Hand corrected'!BE2597-'tapar cachete derecho abajo2'!BE2597)^2+('Hand corrected'!BF2597-'tapar cachete derecho abajo2'!BF2597)^2+('Hand corrected'!BG2597-'tapar cachete derecho abajo2'!BG2597)^2)</f>
        <v>0.32890441161224943</v>
      </c>
      <c r="BW2596">
        <f>SQRT(('Result-tapar_cachete_derecho_ab'!AE2596-'tapar cachete derecho abajo2'!BE2597)^2+('Result-tapar_cachete_derecho_ab'!AF2596-'tapar cachete derecho abajo2'!BF2597)^2+('Result-tapar_cachete_derecho_ab'!AG2596-'tapar cachete derecho abajo2'!BG2597)^2)</f>
        <v>0.32890441161224943</v>
      </c>
      <c r="BY2596">
        <f>SQRT(('Result-tapar_cachete_derecho_ab'!AE2596-'Hand corrected'!BE2597)^2+('Result-tapar_cachete_derecho_ab'!AF2596-'Hand corrected'!BF2597)^2+('Result-tapar_cachete_derecho_ab'!AG2596-'Hand corrected'!BG2597)^2)</f>
        <v>0</v>
      </c>
    </row>
    <row r="2597" spans="1:77" x14ac:dyDescent="0.3">
      <c r="A2597">
        <f>SQRT(('Hand corrected'!C2598-'tapar cachete derecho abajo2'!C2598)^2+('Hand corrected'!D2598-'tapar cachete derecho abajo2'!D2598)^2+('Hand corrected'!E2598-'tapar cachete derecho abajo2'!E2598)^2)</f>
        <v>0</v>
      </c>
      <c r="C2597">
        <f>SQRT(('Result-tapar_cachete_derecho_ab'!S2597-'tapar cachete derecho abajo2'!C2598)^2+('Result-tapar_cachete_derecho_ab'!T2597-'tapar cachete derecho abajo2'!D2598)^2+('Result-tapar_cachete_derecho_ab'!U2597-'tapar cachete derecho abajo2'!E2598)^2)</f>
        <v>6.6613972258078025E-3</v>
      </c>
      <c r="E2597">
        <f>SQRT(('Hand corrected'!F2598-'tapar cachete derecho abajo2'!F2598)^2+('Hand corrected'!G2598-'tapar cachete derecho abajo2'!G2598)^2+('Hand corrected'!H2598-'tapar cachete derecho abajo2'!H2598)^2)</f>
        <v>0</v>
      </c>
      <c r="G2597">
        <f>SQRT(('Result-tapar_cachete_derecho_ab'!AN2597-'tapar cachete derecho abajo2'!F2598)^2+('Result-tapar_cachete_derecho_ab'!AO2597-'tapar cachete derecho abajo2'!G2598)^2+('Result-tapar_cachete_derecho_ab'!AP2597-'tapar cachete derecho abajo2'!H2598)^2)</f>
        <v>4.677676025549425E-3</v>
      </c>
      <c r="I2597">
        <f>SQRT(('Hand corrected'!I2598-'tapar cachete derecho abajo2'!I2598)^2+('Hand corrected'!J2598-'tapar cachete derecho abajo2'!J2598)^2+('Hand corrected'!K2598-'tapar cachete derecho abajo2'!K2598)^2)</f>
        <v>0</v>
      </c>
      <c r="K2597">
        <f>SQRT(('Result-tapar_cachete_derecho_ab'!M2597-'tapar cachete derecho abajo2'!I2598)^2+('Result-tapar_cachete_derecho_ab'!N2597-'tapar cachete derecho abajo2'!J2598)^2+('Result-tapar_cachete_derecho_ab'!O2597-'tapar cachete derecho abajo2'!K2598)^2)</f>
        <v>6.3072106354552697E-3</v>
      </c>
      <c r="M2597">
        <f>SQRT(('Hand corrected'!L2598-'tapar cachete derecho abajo2'!L2598)^2+('Hand corrected'!M2598-'tapar cachete derecho abajo2'!M2598)^2+('Hand corrected'!N2598-'tapar cachete derecho abajo2'!N2598)^2)</f>
        <v>0</v>
      </c>
      <c r="O2597">
        <f>SQRT(('Result-tapar_cachete_derecho_ab'!D2597-'tapar cachete derecho abajo2'!L2598)^2+('Result-tapar_cachete_derecho_ab'!E2597-'tapar cachete derecho abajo2'!M2598)^2+('Result-tapar_cachete_derecho_ab'!F2597-'tapar cachete derecho abajo2'!N2598)^2)</f>
        <v>4.4117661996075936E-3</v>
      </c>
      <c r="Q2597">
        <f>SQRT(('Hand corrected'!O2598-'tapar cachete derecho abajo2'!O2598)^2+('Hand corrected'!P2598-'tapar cachete derecho abajo2'!P2598)^2+('Hand corrected'!Q2598-'tapar cachete derecho abajo2'!Q2598)^2)</f>
        <v>0</v>
      </c>
      <c r="S2597">
        <f>SQRT(('Result-tapar_cachete_derecho_ab'!P2597-'tapar cachete derecho abajo2'!O2598)^2+('Result-tapar_cachete_derecho_ab'!Q2597-'tapar cachete derecho abajo2'!P2598)^2+('Result-tapar_cachete_derecho_ab'!R2597-'tapar cachete derecho abajo2'!Q2598)^2)</f>
        <v>6.4316615271638794E-3</v>
      </c>
      <c r="U2597">
        <f>SQRT(('Hand corrected'!R2598-'tapar cachete derecho abajo2'!R2598)^2+('Hand corrected'!S2598-'tapar cachete derecho abajo2'!S2598)^2+('Hand corrected'!T2598-'tapar cachete derecho abajo2'!T2598)^2)</f>
        <v>0</v>
      </c>
      <c r="W2597">
        <f>SQRT(('Result-tapar_cachete_derecho_ab'!AK2597-'tapar cachete derecho abajo2'!R2598)^2+('Result-tapar_cachete_derecho_ab'!AL2597-'tapar cachete derecho abajo2'!S2598)^2+('Result-tapar_cachete_derecho_ab'!AM2597-'tapar cachete derecho abajo2'!T2598)^2)</f>
        <v>4.6860824790009572E-3</v>
      </c>
      <c r="Y2597">
        <f>SQRT(('Hand corrected'!U2598-'tapar cachete derecho abajo2'!U2598)^2+('Hand corrected'!V2598-'tapar cachete derecho abajo2'!V2598)^2+('Hand corrected'!W2598-'tapar cachete derecho abajo2'!W2598)^2)</f>
        <v>0</v>
      </c>
      <c r="AA2597">
        <f>SQRT(('Result-tapar_cachete_derecho_ab'!AZ2597-'tapar cachete derecho abajo2'!U2598)^2+('Result-tapar_cachete_derecho_ab'!BA2597-'tapar cachete derecho abajo2'!V2598)^2+('Result-tapar_cachete_derecho_ab'!BB2597-'tapar cachete derecho abajo2'!W2598)^2)</f>
        <v>4.544327893099275E-3</v>
      </c>
      <c r="AC2597">
        <f>SQRT(('Hand corrected'!X2598-'tapar cachete derecho abajo2'!X2598)^2+('Hand corrected'!Y2598-'tapar cachete derecho abajo2'!Y2598)^2+('Hand corrected'!Z2598-'tapar cachete derecho abajo2'!Z2598)^2)</f>
        <v>0</v>
      </c>
      <c r="AE2597">
        <f>SQRT(('Result-tapar_cachete_derecho_ab'!BC2597-'tapar cachete derecho abajo2'!X2598)^2+('Result-tapar_cachete_derecho_ab'!BD2597-'tapar cachete derecho abajo2'!Y2598)^2+('Result-tapar_cachete_derecho_ab'!BE2597-'tapar cachete derecho abajo2'!Z2598)^2)</f>
        <v>5.8865373522980369E-3</v>
      </c>
      <c r="AG2597">
        <f>SQRT(('Hand corrected'!AA2598-'tapar cachete derecho abajo2'!AA2598)^2+('Hand corrected'!AB2598-'tapar cachete derecho abajo2'!AB2598)^2+('Hand corrected'!AC2598-'tapar cachete derecho abajo2'!AC2598)^2)</f>
        <v>0</v>
      </c>
      <c r="AI2597">
        <f>SQRT(('Result-tapar_cachete_derecho_ab'!AH2597-'tapar cachete derecho abajo2'!AA2598)^2+('Result-tapar_cachete_derecho_ab'!AI2597-'tapar cachete derecho abajo2'!AB2598)^2+('Result-tapar_cachete_derecho_ab'!AJ2597-'tapar cachete derecho abajo2'!AC2598)^2)</f>
        <v>4.3720560380672135E-3</v>
      </c>
      <c r="AK2597">
        <f>SQRT(('Hand corrected'!AD2598-'tapar cachete derecho abajo2'!AD2598)^2+('Hand corrected'!AE2598-'tapar cachete derecho abajo2'!AE2598)^2+('Hand corrected'!AF2598-'tapar cachete derecho abajo2'!AF2598)^2)</f>
        <v>0</v>
      </c>
      <c r="AM2597">
        <f>SQRT(('Result-tapar_cachete_derecho_ab'!V2597-'tapar cachete derecho abajo2'!AD2598)^2+('Result-tapar_cachete_derecho_ab'!W2597-'tapar cachete derecho abajo2'!AE2598)^2+('Result-tapar_cachete_derecho_ab'!X2597-'tapar cachete derecho abajo2'!AF2598)^2)</f>
        <v>6.9335751961019185E-3</v>
      </c>
      <c r="AO2597">
        <f>SQRT(('Hand corrected'!AG2598-'tapar cachete derecho abajo2'!AG2598)^2+('Hand corrected'!AH2598-'tapar cachete derecho abajo2'!AH2598)^2+('Hand corrected'!AI2598-'tapar cachete derecho abajo2'!AI2598)^2)</f>
        <v>0</v>
      </c>
      <c r="AQ2597">
        <f>SQRT(('Result-tapar_cachete_derecho_ab'!Y2597-'tapar cachete derecho abajo2'!AG2598)^2+('Result-tapar_cachete_derecho_ab'!Z2597-'tapar cachete derecho abajo2'!AH2598)^2+('Result-tapar_cachete_derecho_ab'!AA2597-'tapar cachete derecho abajo2'!AI2598)^2)</f>
        <v>6.0753325834887496E-3</v>
      </c>
      <c r="AS2597">
        <f>SQRT(('Hand corrected'!AJ2598-'tapar cachete derecho abajo2'!AJ2598)^2+('Hand corrected'!AK2598-'tapar cachete derecho abajo2'!AK2598)^2+('Hand corrected'!AL2598-'tapar cachete derecho abajo2'!AL2598)^2)</f>
        <v>0</v>
      </c>
      <c r="AU2597">
        <f>SQRT(('Result-tapar_cachete_derecho_ab'!AW2597-'tapar cachete derecho abajo2'!AJ2598)^2+('Result-tapar_cachete_derecho_ab'!AX2597-'tapar cachete derecho abajo2'!AK2598)^2+('Result-tapar_cachete_derecho_ab'!AY2597-'tapar cachete derecho abajo2'!AL2598)^2)</f>
        <v>5.752304147035335E-3</v>
      </c>
      <c r="AW2597">
        <f>SQRT(('Hand corrected'!AM2598-'tapar cachete derecho abajo2'!AM2598)^2+('Hand corrected'!AN2598-'tapar cachete derecho abajo2'!AN2598)^2+('Hand corrected'!AO2598-'tapar cachete derecho abajo2'!AO2598)^2)</f>
        <v>0</v>
      </c>
      <c r="AY2597">
        <f>SQRT(('Result-tapar_cachete_derecho_ab'!AT2597-'tapar cachete derecho abajo2'!AM2598)^2+('Result-tapar_cachete_derecho_ab'!AU2597-'tapar cachete derecho abajo2'!AN2598)^2+('Result-tapar_cachete_derecho_ab'!AV2597-'tapar cachete derecho abajo2'!AO2598)^2)</f>
        <v>5.7728096279021724E-3</v>
      </c>
      <c r="BA2597">
        <f>SQRT(('Hand corrected'!AP2598-'tapar cachete derecho abajo2'!AP2598)^2+('Hand corrected'!AQ2598-'tapar cachete derecho abajo2'!AQ2598)^2+('Hand corrected'!AR2598-'tapar cachete derecho abajo2'!AR2598)^2)</f>
        <v>0</v>
      </c>
      <c r="BC2597">
        <f>SQRT(('Result-tapar_cachete_derecho_ab'!AQ2597-'tapar cachete derecho abajo2'!AP2598)^2+('Result-tapar_cachete_derecho_ab'!AR2597-'tapar cachete derecho abajo2'!AQ2598)^2+('Result-tapar_cachete_derecho_ab'!AS2597-'tapar cachete derecho abajo2'!AR2598)^2)</f>
        <v>5.3693621595120406E-3</v>
      </c>
      <c r="BE2597">
        <f>SQRT(('Hand corrected'!AS2598-'tapar cachete derecho abajo2'!AS2598)^2+('Hand corrected'!AT2598-'tapar cachete derecho abajo2'!AT2598)^2+('Hand corrected'!AU2598-'tapar cachete derecho abajo2'!AU2598)^2)</f>
        <v>0</v>
      </c>
      <c r="BG2597">
        <f>SQRT(('Result-tapar_cachete_derecho_ab'!AB2597-'tapar cachete derecho abajo2'!AS2598)^2+('Result-tapar_cachete_derecho_ab'!AC2597-'tapar cachete derecho abajo2'!AT2598)^2+('Result-tapar_cachete_derecho_ab'!AD2597-'tapar cachete derecho abajo2'!AU2598)^2)</f>
        <v>6.6121423154677878E-3</v>
      </c>
      <c r="BI2597">
        <f>SQRT(('Hand corrected'!AV2598-'tapar cachete derecho abajo2'!AV2598)^2+('Hand corrected'!AW2598-'tapar cachete derecho abajo2'!AW2598)^2+('Hand corrected'!AX2598-'tapar cachete derecho abajo2'!AX2598)^2)</f>
        <v>0</v>
      </c>
      <c r="BK2597">
        <f>SQRT(('Result-tapar_cachete_derecho_ab'!A2597-'tapar cachete derecho abajo2'!AV2598)^2+('Result-tapar_cachete_derecho_ab'!B2597-'tapar cachete derecho abajo2'!AW2598)^2+('Result-tapar_cachete_derecho_ab'!C2597-'tapar cachete derecho abajo2'!AX2598)^2)</f>
        <v>3.6091420033021932E-3</v>
      </c>
      <c r="BM2597">
        <f>SQRT(('Hand corrected'!AY2598-'tapar cachete derecho abajo2'!AY2598)^2+('Hand corrected'!AZ2598-'tapar cachete derecho abajo2'!AZ2598)^2+('Hand corrected'!BA2598-'tapar cachete derecho abajo2'!BA2598)^2)</f>
        <v>0</v>
      </c>
      <c r="BO2597">
        <f>SQRT(('Result-tapar_cachete_derecho_ab'!G2597-'tapar cachete derecho abajo2'!AY2598)^2+('Result-tapar_cachete_derecho_ab'!H2597-'tapar cachete derecho abajo2'!AZ2598)^2+('Result-tapar_cachete_derecho_ab'!I2597-'tapar cachete derecho abajo2'!BA2598)^2)</f>
        <v>4.5284319581947799E-3</v>
      </c>
      <c r="BQ2597">
        <f>SQRT(('Hand corrected'!BB2598-'tapar cachete derecho abajo2'!BB2598)^2+('Hand corrected'!BC2598-'tapar cachete derecho abajo2'!BC2598)^2+('Hand corrected'!BD2598-'tapar cachete derecho abajo2'!BD2598)^2)</f>
        <v>0</v>
      </c>
      <c r="BS2597">
        <f>SQRT(('Result-tapar_cachete_derecho_ab'!J2597-'tapar cachete derecho abajo2'!BB2598)^2+('Result-tapar_cachete_derecho_ab'!K2597-'tapar cachete derecho abajo2'!BC2598)^2+('Result-tapar_cachete_derecho_ab'!L2597-'tapar cachete derecho abajo2'!BD2598)^2)</f>
        <v>5.6015164018326513E-3</v>
      </c>
      <c r="BU2597">
        <f>SQRT(('Hand corrected'!BE2598-'tapar cachete derecho abajo2'!BE2598)^2+('Hand corrected'!BF2598-'tapar cachete derecho abajo2'!BF2598)^2+('Hand corrected'!BG2598-'tapar cachete derecho abajo2'!BG2598)^2)</f>
        <v>0.32890441161224943</v>
      </c>
      <c r="BW2597">
        <f>SQRT(('Result-tapar_cachete_derecho_ab'!AE2597-'tapar cachete derecho abajo2'!BE2598)^2+('Result-tapar_cachete_derecho_ab'!AF2597-'tapar cachete derecho abajo2'!BF2598)^2+('Result-tapar_cachete_derecho_ab'!AG2597-'tapar cachete derecho abajo2'!BG2598)^2)</f>
        <v>0.32890441161224943</v>
      </c>
      <c r="BY2597">
        <f>SQRT(('Result-tapar_cachete_derecho_ab'!AE2597-'Hand corrected'!BE2598)^2+('Result-tapar_cachete_derecho_ab'!AF2597-'Hand corrected'!BF2598)^2+('Result-tapar_cachete_derecho_ab'!AG2597-'Hand corrected'!BG2598)^2)</f>
        <v>0</v>
      </c>
    </row>
    <row r="2598" spans="1:77" x14ac:dyDescent="0.3">
      <c r="A2598">
        <f>SQRT(('Hand corrected'!C2599-'tapar cachete derecho abajo2'!C2599)^2+('Hand corrected'!D2599-'tapar cachete derecho abajo2'!D2599)^2+('Hand corrected'!E2599-'tapar cachete derecho abajo2'!E2599)^2)</f>
        <v>0</v>
      </c>
      <c r="C2598">
        <f>SQRT(('Result-tapar_cachete_derecho_ab'!S2598-'tapar cachete derecho abajo2'!C2599)^2+('Result-tapar_cachete_derecho_ab'!T2598-'tapar cachete derecho abajo2'!D2599)^2+('Result-tapar_cachete_derecho_ab'!U2598-'tapar cachete derecho abajo2'!E2599)^2)</f>
        <v>6.7324248974645062E-3</v>
      </c>
      <c r="E2598">
        <f>SQRT(('Hand corrected'!F2599-'tapar cachete derecho abajo2'!F2599)^2+('Hand corrected'!G2599-'tapar cachete derecho abajo2'!G2599)^2+('Hand corrected'!H2599-'tapar cachete derecho abajo2'!H2599)^2)</f>
        <v>0</v>
      </c>
      <c r="G2598">
        <f>SQRT(('Result-tapar_cachete_derecho_ab'!AN2598-'tapar cachete derecho abajo2'!F2599)^2+('Result-tapar_cachete_derecho_ab'!AO2598-'tapar cachete derecho abajo2'!G2599)^2+('Result-tapar_cachete_derecho_ab'!AP2598-'tapar cachete derecho abajo2'!H2599)^2)</f>
        <v>4.7455032399103883E-3</v>
      </c>
      <c r="I2598">
        <f>SQRT(('Hand corrected'!I2599-'tapar cachete derecho abajo2'!I2599)^2+('Hand corrected'!J2599-'tapar cachete derecho abajo2'!J2599)^2+('Hand corrected'!K2599-'tapar cachete derecho abajo2'!K2599)^2)</f>
        <v>0</v>
      </c>
      <c r="K2598">
        <f>SQRT(('Result-tapar_cachete_derecho_ab'!M2598-'tapar cachete derecho abajo2'!I2599)^2+('Result-tapar_cachete_derecho_ab'!N2598-'tapar cachete derecho abajo2'!J2599)^2+('Result-tapar_cachete_derecho_ab'!O2598-'tapar cachete derecho abajo2'!K2599)^2)</f>
        <v>6.3921859328401999E-3</v>
      </c>
      <c r="M2598">
        <f>SQRT(('Hand corrected'!L2599-'tapar cachete derecho abajo2'!L2599)^2+('Hand corrected'!M2599-'tapar cachete derecho abajo2'!M2599)^2+('Hand corrected'!N2599-'tapar cachete derecho abajo2'!N2599)^2)</f>
        <v>0</v>
      </c>
      <c r="O2598">
        <f>SQRT(('Result-tapar_cachete_derecho_ab'!D2598-'tapar cachete derecho abajo2'!L2599)^2+('Result-tapar_cachete_derecho_ab'!E2598-'tapar cachete derecho abajo2'!M2599)^2+('Result-tapar_cachete_derecho_ab'!F2598-'tapar cachete derecho abajo2'!N2599)^2)</f>
        <v>4.4806503992166156E-3</v>
      </c>
      <c r="Q2598">
        <f>SQRT(('Hand corrected'!O2599-'tapar cachete derecho abajo2'!O2599)^2+('Hand corrected'!P2599-'tapar cachete derecho abajo2'!P2599)^2+('Hand corrected'!Q2599-'tapar cachete derecho abajo2'!Q2599)^2)</f>
        <v>0</v>
      </c>
      <c r="S2598">
        <f>SQRT(('Result-tapar_cachete_derecho_ab'!P2598-'tapar cachete derecho abajo2'!O2599)^2+('Result-tapar_cachete_derecho_ab'!Q2598-'tapar cachete derecho abajo2'!P2599)^2+('Result-tapar_cachete_derecho_ab'!R2598-'tapar cachete derecho abajo2'!Q2599)^2)</f>
        <v>6.5253612160554014E-3</v>
      </c>
      <c r="U2598">
        <f>SQRT(('Hand corrected'!R2599-'tapar cachete derecho abajo2'!R2599)^2+('Hand corrected'!S2599-'tapar cachete derecho abajo2'!S2599)^2+('Hand corrected'!T2599-'tapar cachete derecho abajo2'!T2599)^2)</f>
        <v>0</v>
      </c>
      <c r="W2598">
        <f>SQRT(('Result-tapar_cachete_derecho_ab'!AK2598-'tapar cachete derecho abajo2'!R2599)^2+('Result-tapar_cachete_derecho_ab'!AL2598-'tapar cachete derecho abajo2'!S2599)^2+('Result-tapar_cachete_derecho_ab'!AM2598-'tapar cachete derecho abajo2'!T2599)^2)</f>
        <v>4.7444656179595132E-3</v>
      </c>
      <c r="Y2598">
        <f>SQRT(('Hand corrected'!U2599-'tapar cachete derecho abajo2'!U2599)^2+('Hand corrected'!V2599-'tapar cachete derecho abajo2'!V2599)^2+('Hand corrected'!W2599-'tapar cachete derecho abajo2'!W2599)^2)</f>
        <v>0</v>
      </c>
      <c r="AA2598">
        <f>SQRT(('Result-tapar_cachete_derecho_ab'!AZ2598-'tapar cachete derecho abajo2'!U2599)^2+('Result-tapar_cachete_derecho_ab'!BA2598-'tapar cachete derecho abajo2'!V2599)^2+('Result-tapar_cachete_derecho_ab'!BB2598-'tapar cachete derecho abajo2'!W2599)^2)</f>
        <v>4.5812033353694213E-3</v>
      </c>
      <c r="AC2598">
        <f>SQRT(('Hand corrected'!X2599-'tapar cachete derecho abajo2'!X2599)^2+('Hand corrected'!Y2599-'tapar cachete derecho abajo2'!Y2599)^2+('Hand corrected'!Z2599-'tapar cachete derecho abajo2'!Z2599)^2)</f>
        <v>0</v>
      </c>
      <c r="AE2598">
        <f>SQRT(('Result-tapar_cachete_derecho_ab'!BC2598-'tapar cachete derecho abajo2'!X2599)^2+('Result-tapar_cachete_derecho_ab'!BD2598-'tapar cachete derecho abajo2'!Y2599)^2+('Result-tapar_cachete_derecho_ab'!BE2598-'tapar cachete derecho abajo2'!Z2599)^2)</f>
        <v>5.9852142818782933E-3</v>
      </c>
      <c r="AG2598">
        <f>SQRT(('Hand corrected'!AA2599-'tapar cachete derecho abajo2'!AA2599)^2+('Hand corrected'!AB2599-'tapar cachete derecho abajo2'!AB2599)^2+('Hand corrected'!AC2599-'tapar cachete derecho abajo2'!AC2599)^2)</f>
        <v>0</v>
      </c>
      <c r="AI2598">
        <f>SQRT(('Result-tapar_cachete_derecho_ab'!AH2598-'tapar cachete derecho abajo2'!AA2599)^2+('Result-tapar_cachete_derecho_ab'!AI2598-'tapar cachete derecho abajo2'!AB2599)^2+('Result-tapar_cachete_derecho_ab'!AJ2598-'tapar cachete derecho abajo2'!AC2599)^2)</f>
        <v>4.4546794497471853E-3</v>
      </c>
      <c r="AK2598">
        <f>SQRT(('Hand corrected'!AD2599-'tapar cachete derecho abajo2'!AD2599)^2+('Hand corrected'!AE2599-'tapar cachete derecho abajo2'!AE2599)^2+('Hand corrected'!AF2599-'tapar cachete derecho abajo2'!AF2599)^2)</f>
        <v>0</v>
      </c>
      <c r="AM2598">
        <f>SQRT(('Result-tapar_cachete_derecho_ab'!V2598-'tapar cachete derecho abajo2'!AD2599)^2+('Result-tapar_cachete_derecho_ab'!W2598-'tapar cachete derecho abajo2'!AE2599)^2+('Result-tapar_cachete_derecho_ab'!X2598-'tapar cachete derecho abajo2'!AF2599)^2)</f>
        <v>6.9963104562333388E-3</v>
      </c>
      <c r="AO2598">
        <f>SQRT(('Hand corrected'!AG2599-'tapar cachete derecho abajo2'!AG2599)^2+('Hand corrected'!AH2599-'tapar cachete derecho abajo2'!AH2599)^2+('Hand corrected'!AI2599-'tapar cachete derecho abajo2'!AI2599)^2)</f>
        <v>0</v>
      </c>
      <c r="AQ2598">
        <f>SQRT(('Result-tapar_cachete_derecho_ab'!Y2598-'tapar cachete derecho abajo2'!AG2599)^2+('Result-tapar_cachete_derecho_ab'!Z2598-'tapar cachete derecho abajo2'!AH2599)^2+('Result-tapar_cachete_derecho_ab'!AA2598-'tapar cachete derecho abajo2'!AI2599)^2)</f>
        <v>6.1415655170322858E-3</v>
      </c>
      <c r="AS2598">
        <f>SQRT(('Hand corrected'!AJ2599-'tapar cachete derecho abajo2'!AJ2599)^2+('Hand corrected'!AK2599-'tapar cachete derecho abajo2'!AK2599)^2+('Hand corrected'!AL2599-'tapar cachete derecho abajo2'!AL2599)^2)</f>
        <v>0</v>
      </c>
      <c r="AU2598">
        <f>SQRT(('Result-tapar_cachete_derecho_ab'!AW2598-'tapar cachete derecho abajo2'!AJ2599)^2+('Result-tapar_cachete_derecho_ab'!AX2598-'tapar cachete derecho abajo2'!AK2599)^2+('Result-tapar_cachete_derecho_ab'!AY2598-'tapar cachete derecho abajo2'!AL2599)^2)</f>
        <v>5.8218733239396494E-3</v>
      </c>
      <c r="AW2598">
        <f>SQRT(('Hand corrected'!AM2599-'tapar cachete derecho abajo2'!AM2599)^2+('Hand corrected'!AN2599-'tapar cachete derecho abajo2'!AN2599)^2+('Hand corrected'!AO2599-'tapar cachete derecho abajo2'!AO2599)^2)</f>
        <v>0</v>
      </c>
      <c r="AY2598">
        <f>SQRT(('Result-tapar_cachete_derecho_ab'!AT2598-'tapar cachete derecho abajo2'!AM2599)^2+('Result-tapar_cachete_derecho_ab'!AU2598-'tapar cachete derecho abajo2'!AN2599)^2+('Result-tapar_cachete_derecho_ab'!AV2598-'tapar cachete derecho abajo2'!AO2599)^2)</f>
        <v>5.8296095066479349E-3</v>
      </c>
      <c r="BA2598">
        <f>SQRT(('Hand corrected'!AP2599-'tapar cachete derecho abajo2'!AP2599)^2+('Hand corrected'!AQ2599-'tapar cachete derecho abajo2'!AQ2599)^2+('Hand corrected'!AR2599-'tapar cachete derecho abajo2'!AR2599)^2)</f>
        <v>0</v>
      </c>
      <c r="BC2598">
        <f>SQRT(('Result-tapar_cachete_derecho_ab'!AQ2598-'tapar cachete derecho abajo2'!AP2599)^2+('Result-tapar_cachete_derecho_ab'!AR2598-'tapar cachete derecho abajo2'!AQ2599)^2+('Result-tapar_cachete_derecho_ab'!AS2598-'tapar cachete derecho abajo2'!AR2599)^2)</f>
        <v>5.4563521697192372E-3</v>
      </c>
      <c r="BE2598">
        <f>SQRT(('Hand corrected'!AS2599-'tapar cachete derecho abajo2'!AS2599)^2+('Hand corrected'!AT2599-'tapar cachete derecho abajo2'!AT2599)^2+('Hand corrected'!AU2599-'tapar cachete derecho abajo2'!AU2599)^2)</f>
        <v>0</v>
      </c>
      <c r="BG2598">
        <f>SQRT(('Result-tapar_cachete_derecho_ab'!AB2598-'tapar cachete derecho abajo2'!AS2599)^2+('Result-tapar_cachete_derecho_ab'!AC2598-'tapar cachete derecho abajo2'!AT2599)^2+('Result-tapar_cachete_derecho_ab'!AD2598-'tapar cachete derecho abajo2'!AU2599)^2)</f>
        <v>6.7064674009495997E-3</v>
      </c>
      <c r="BI2598">
        <f>SQRT(('Hand corrected'!AV2599-'tapar cachete derecho abajo2'!AV2599)^2+('Hand corrected'!AW2599-'tapar cachete derecho abajo2'!AW2599)^2+('Hand corrected'!AX2599-'tapar cachete derecho abajo2'!AX2599)^2)</f>
        <v>0</v>
      </c>
      <c r="BK2598">
        <f>SQRT(('Result-tapar_cachete_derecho_ab'!A2598-'tapar cachete derecho abajo2'!AV2599)^2+('Result-tapar_cachete_derecho_ab'!B2598-'tapar cachete derecho abajo2'!AW2599)^2+('Result-tapar_cachete_derecho_ab'!C2598-'tapar cachete derecho abajo2'!AX2599)^2)</f>
        <v>3.6797338218952768E-3</v>
      </c>
      <c r="BM2598">
        <f>SQRT(('Hand corrected'!AY2599-'tapar cachete derecho abajo2'!AY2599)^2+('Hand corrected'!AZ2599-'tapar cachete derecho abajo2'!AZ2599)^2+('Hand corrected'!BA2599-'tapar cachete derecho abajo2'!BA2599)^2)</f>
        <v>0</v>
      </c>
      <c r="BO2598">
        <f>SQRT(('Result-tapar_cachete_derecho_ab'!G2598-'tapar cachete derecho abajo2'!AY2599)^2+('Result-tapar_cachete_derecho_ab'!H2598-'tapar cachete derecho abajo2'!AZ2599)^2+('Result-tapar_cachete_derecho_ab'!I2598-'tapar cachete derecho abajo2'!BA2599)^2)</f>
        <v>4.6152812482014331E-3</v>
      </c>
      <c r="BQ2598">
        <f>SQRT(('Hand corrected'!BB2599-'tapar cachete derecho abajo2'!BB2599)^2+('Hand corrected'!BC2599-'tapar cachete derecho abajo2'!BC2599)^2+('Hand corrected'!BD2599-'tapar cachete derecho abajo2'!BD2599)^2)</f>
        <v>0</v>
      </c>
      <c r="BS2598">
        <f>SQRT(('Result-tapar_cachete_derecho_ab'!J2598-'tapar cachete derecho abajo2'!BB2599)^2+('Result-tapar_cachete_derecho_ab'!K2598-'tapar cachete derecho abajo2'!BC2599)^2+('Result-tapar_cachete_derecho_ab'!L2598-'tapar cachete derecho abajo2'!BD2599)^2)</f>
        <v>5.6978034364130459E-3</v>
      </c>
      <c r="BU2598">
        <f>SQRT(('Hand corrected'!BE2599-'tapar cachete derecho abajo2'!BE2599)^2+('Hand corrected'!BF2599-'tapar cachete derecho abajo2'!BF2599)^2+('Hand corrected'!BG2599-'tapar cachete derecho abajo2'!BG2599)^2)</f>
        <v>0.32890441161224943</v>
      </c>
      <c r="BW2598">
        <f>SQRT(('Result-tapar_cachete_derecho_ab'!AE2598-'tapar cachete derecho abajo2'!BE2599)^2+('Result-tapar_cachete_derecho_ab'!AF2598-'tapar cachete derecho abajo2'!BF2599)^2+('Result-tapar_cachete_derecho_ab'!AG2598-'tapar cachete derecho abajo2'!BG2599)^2)</f>
        <v>0.32890441161224943</v>
      </c>
      <c r="BY2598">
        <f>SQRT(('Result-tapar_cachete_derecho_ab'!AE2598-'Hand corrected'!BE2599)^2+('Result-tapar_cachete_derecho_ab'!AF2598-'Hand corrected'!BF2599)^2+('Result-tapar_cachete_derecho_ab'!AG2598-'Hand corrected'!BG2599)^2)</f>
        <v>0</v>
      </c>
    </row>
    <row r="2599" spans="1:77" x14ac:dyDescent="0.3">
      <c r="A2599">
        <f>SQRT(('Hand corrected'!C2600-'tapar cachete derecho abajo2'!C2600)^2+('Hand corrected'!D2600-'tapar cachete derecho abajo2'!D2600)^2+('Hand corrected'!E2600-'tapar cachete derecho abajo2'!E2600)^2)</f>
        <v>0</v>
      </c>
      <c r="C2599">
        <f>SQRT(('Result-tapar_cachete_derecho_ab'!S2599-'tapar cachete derecho abajo2'!C2600)^2+('Result-tapar_cachete_derecho_ab'!T2599-'tapar cachete derecho abajo2'!D2600)^2+('Result-tapar_cachete_derecho_ab'!U2599-'tapar cachete derecho abajo2'!E2600)^2)</f>
        <v>6.8838287311640683E-3</v>
      </c>
      <c r="E2599">
        <f>SQRT(('Hand corrected'!F2600-'tapar cachete derecho abajo2'!F2600)^2+('Hand corrected'!G2600-'tapar cachete derecho abajo2'!G2600)^2+('Hand corrected'!H2600-'tapar cachete derecho abajo2'!H2600)^2)</f>
        <v>0</v>
      </c>
      <c r="G2599">
        <f>SQRT(('Result-tapar_cachete_derecho_ab'!AN2599-'tapar cachete derecho abajo2'!F2600)^2+('Result-tapar_cachete_derecho_ab'!AO2599-'tapar cachete derecho abajo2'!G2600)^2+('Result-tapar_cachete_derecho_ab'!AP2599-'tapar cachete derecho abajo2'!H2600)^2)</f>
        <v>4.8157783379221136E-3</v>
      </c>
      <c r="I2599">
        <f>SQRT(('Hand corrected'!I2600-'tapar cachete derecho abajo2'!I2600)^2+('Hand corrected'!J2600-'tapar cachete derecho abajo2'!J2600)^2+('Hand corrected'!K2600-'tapar cachete derecho abajo2'!K2600)^2)</f>
        <v>0</v>
      </c>
      <c r="K2599">
        <f>SQRT(('Result-tapar_cachete_derecho_ab'!M2599-'tapar cachete derecho abajo2'!I2600)^2+('Result-tapar_cachete_derecho_ab'!N2599-'tapar cachete derecho abajo2'!J2600)^2+('Result-tapar_cachete_derecho_ab'!O2599-'tapar cachete derecho abajo2'!K2600)^2)</f>
        <v>6.4926978984086647E-3</v>
      </c>
      <c r="M2599">
        <f>SQRT(('Hand corrected'!L2600-'tapar cachete derecho abajo2'!L2600)^2+('Hand corrected'!M2600-'tapar cachete derecho abajo2'!M2600)^2+('Hand corrected'!N2600-'tapar cachete derecho abajo2'!N2600)^2)</f>
        <v>0</v>
      </c>
      <c r="O2599">
        <f>SQRT(('Result-tapar_cachete_derecho_ab'!D2599-'tapar cachete derecho abajo2'!L2600)^2+('Result-tapar_cachete_derecho_ab'!E2599-'tapar cachete derecho abajo2'!M2600)^2+('Result-tapar_cachete_derecho_ab'!F2599-'tapar cachete derecho abajo2'!N2600)^2)</f>
        <v>4.5416423240938067E-3</v>
      </c>
      <c r="Q2599">
        <f>SQRT(('Hand corrected'!O2600-'tapar cachete derecho abajo2'!O2600)^2+('Hand corrected'!P2600-'tapar cachete derecho abajo2'!P2600)^2+('Hand corrected'!Q2600-'tapar cachete derecho abajo2'!Q2600)^2)</f>
        <v>0</v>
      </c>
      <c r="S2599">
        <f>SQRT(('Result-tapar_cachete_derecho_ab'!P2599-'tapar cachete derecho abajo2'!O2600)^2+('Result-tapar_cachete_derecho_ab'!Q2599-'tapar cachete derecho abajo2'!P2600)^2+('Result-tapar_cachete_derecho_ab'!R2599-'tapar cachete derecho abajo2'!Q2600)^2)</f>
        <v>6.5914667563449058E-3</v>
      </c>
      <c r="U2599">
        <f>SQRT(('Hand corrected'!R2600-'tapar cachete derecho abajo2'!R2600)^2+('Hand corrected'!S2600-'tapar cachete derecho abajo2'!S2600)^2+('Hand corrected'!T2600-'tapar cachete derecho abajo2'!T2600)^2)</f>
        <v>0</v>
      </c>
      <c r="W2599">
        <f>SQRT(('Result-tapar_cachete_derecho_ab'!AK2599-'tapar cachete derecho abajo2'!R2600)^2+('Result-tapar_cachete_derecho_ab'!AL2599-'tapar cachete derecho abajo2'!S2600)^2+('Result-tapar_cachete_derecho_ab'!AM2599-'tapar cachete derecho abajo2'!T2600)^2)</f>
        <v>4.8093435102932432E-3</v>
      </c>
      <c r="Y2599">
        <f>SQRT(('Hand corrected'!U2600-'tapar cachete derecho abajo2'!U2600)^2+('Hand corrected'!V2600-'tapar cachete derecho abajo2'!V2600)^2+('Hand corrected'!W2600-'tapar cachete derecho abajo2'!W2600)^2)</f>
        <v>0</v>
      </c>
      <c r="AA2599">
        <f>SQRT(('Result-tapar_cachete_derecho_ab'!AZ2599-'tapar cachete derecho abajo2'!U2600)^2+('Result-tapar_cachete_derecho_ab'!BA2599-'tapar cachete derecho abajo2'!V2600)^2+('Result-tapar_cachete_derecho_ab'!BB2599-'tapar cachete derecho abajo2'!W2600)^2)</f>
        <v>4.6683429608373808E-3</v>
      </c>
      <c r="AC2599">
        <f>SQRT(('Hand corrected'!X2600-'tapar cachete derecho abajo2'!X2600)^2+('Hand corrected'!Y2600-'tapar cachete derecho abajo2'!Y2600)^2+('Hand corrected'!Z2600-'tapar cachete derecho abajo2'!Z2600)^2)</f>
        <v>0</v>
      </c>
      <c r="AE2599">
        <f>SQRT(('Result-tapar_cachete_derecho_ab'!BC2599-'tapar cachete derecho abajo2'!X2600)^2+('Result-tapar_cachete_derecho_ab'!BD2599-'tapar cachete derecho abajo2'!Y2600)^2+('Result-tapar_cachete_derecho_ab'!BE2599-'tapar cachete derecho abajo2'!Z2600)^2)</f>
        <v>6.0793836036229822E-3</v>
      </c>
      <c r="AG2599">
        <f>SQRT(('Hand corrected'!AA2600-'tapar cachete derecho abajo2'!AA2600)^2+('Hand corrected'!AB2600-'tapar cachete derecho abajo2'!AB2600)^2+('Hand corrected'!AC2600-'tapar cachete derecho abajo2'!AC2600)^2)</f>
        <v>0</v>
      </c>
      <c r="AI2599">
        <f>SQRT(('Result-tapar_cachete_derecho_ab'!AH2599-'tapar cachete derecho abajo2'!AA2600)^2+('Result-tapar_cachete_derecho_ab'!AI2599-'tapar cachete derecho abajo2'!AB2600)^2+('Result-tapar_cachete_derecho_ab'!AJ2599-'tapar cachete derecho abajo2'!AC2600)^2)</f>
        <v>4.5244249358343978E-3</v>
      </c>
      <c r="AK2599">
        <f>SQRT(('Hand corrected'!AD2600-'tapar cachete derecho abajo2'!AD2600)^2+('Hand corrected'!AE2600-'tapar cachete derecho abajo2'!AE2600)^2+('Hand corrected'!AF2600-'tapar cachete derecho abajo2'!AF2600)^2)</f>
        <v>0</v>
      </c>
      <c r="AM2599">
        <f>SQRT(('Result-tapar_cachete_derecho_ab'!V2599-'tapar cachete derecho abajo2'!AD2600)^2+('Result-tapar_cachete_derecho_ab'!W2599-'tapar cachete derecho abajo2'!AE2600)^2+('Result-tapar_cachete_derecho_ab'!X2599-'tapar cachete derecho abajo2'!AF2600)^2)</f>
        <v>7.07533101699135E-3</v>
      </c>
      <c r="AO2599">
        <f>SQRT(('Hand corrected'!AG2600-'tapar cachete derecho abajo2'!AG2600)^2+('Hand corrected'!AH2600-'tapar cachete derecho abajo2'!AH2600)^2+('Hand corrected'!AI2600-'tapar cachete derecho abajo2'!AI2600)^2)</f>
        <v>0</v>
      </c>
      <c r="AQ2599">
        <f>SQRT(('Result-tapar_cachete_derecho_ab'!Y2599-'tapar cachete derecho abajo2'!AG2600)^2+('Result-tapar_cachete_derecho_ab'!Z2599-'tapar cachete derecho abajo2'!AH2600)^2+('Result-tapar_cachete_derecho_ab'!AA2599-'tapar cachete derecho abajo2'!AI2600)^2)</f>
        <v>6.2407570053640109E-3</v>
      </c>
      <c r="AS2599">
        <f>SQRT(('Hand corrected'!AJ2600-'tapar cachete derecho abajo2'!AJ2600)^2+('Hand corrected'!AK2600-'tapar cachete derecho abajo2'!AK2600)^2+('Hand corrected'!AL2600-'tapar cachete derecho abajo2'!AL2600)^2)</f>
        <v>0</v>
      </c>
      <c r="AU2599">
        <f>SQRT(('Result-tapar_cachete_derecho_ab'!AW2599-'tapar cachete derecho abajo2'!AJ2600)^2+('Result-tapar_cachete_derecho_ab'!AX2599-'tapar cachete derecho abajo2'!AK2600)^2+('Result-tapar_cachete_derecho_ab'!AY2599-'tapar cachete derecho abajo2'!AL2600)^2)</f>
        <v>5.876862853597997E-3</v>
      </c>
      <c r="AW2599">
        <f>SQRT(('Hand corrected'!AM2600-'tapar cachete derecho abajo2'!AM2600)^2+('Hand corrected'!AN2600-'tapar cachete derecho abajo2'!AN2600)^2+('Hand corrected'!AO2600-'tapar cachete derecho abajo2'!AO2600)^2)</f>
        <v>0</v>
      </c>
      <c r="AY2599">
        <f>SQRT(('Result-tapar_cachete_derecho_ab'!AT2599-'tapar cachete derecho abajo2'!AM2600)^2+('Result-tapar_cachete_derecho_ab'!AU2599-'tapar cachete derecho abajo2'!AN2600)^2+('Result-tapar_cachete_derecho_ab'!AV2599-'tapar cachete derecho abajo2'!AO2600)^2)</f>
        <v>5.9052955048837482E-3</v>
      </c>
      <c r="BA2599">
        <f>SQRT(('Hand corrected'!AP2600-'tapar cachete derecho abajo2'!AP2600)^2+('Hand corrected'!AQ2600-'tapar cachete derecho abajo2'!AQ2600)^2+('Hand corrected'!AR2600-'tapar cachete derecho abajo2'!AR2600)^2)</f>
        <v>0</v>
      </c>
      <c r="BC2599">
        <f>SQRT(('Result-tapar_cachete_derecho_ab'!AQ2599-'tapar cachete derecho abajo2'!AP2600)^2+('Result-tapar_cachete_derecho_ab'!AR2599-'tapar cachete derecho abajo2'!AQ2600)^2+('Result-tapar_cachete_derecho_ab'!AS2599-'tapar cachete derecho abajo2'!AR2600)^2)</f>
        <v>5.5151631888820723E-3</v>
      </c>
      <c r="BE2599">
        <f>SQRT(('Hand corrected'!AS2600-'tapar cachete derecho abajo2'!AS2600)^2+('Hand corrected'!AT2600-'tapar cachete derecho abajo2'!AT2600)^2+('Hand corrected'!AU2600-'tapar cachete derecho abajo2'!AU2600)^2)</f>
        <v>0</v>
      </c>
      <c r="BG2599">
        <f>SQRT(('Result-tapar_cachete_derecho_ab'!AB2599-'tapar cachete derecho abajo2'!AS2600)^2+('Result-tapar_cachete_derecho_ab'!AC2599-'tapar cachete derecho abajo2'!AT2600)^2+('Result-tapar_cachete_derecho_ab'!AD2599-'tapar cachete derecho abajo2'!AU2600)^2)</f>
        <v>6.8247047555187283E-3</v>
      </c>
      <c r="BI2599">
        <f>SQRT(('Hand corrected'!AV2600-'tapar cachete derecho abajo2'!AV2600)^2+('Hand corrected'!AW2600-'tapar cachete derecho abajo2'!AW2600)^2+('Hand corrected'!AX2600-'tapar cachete derecho abajo2'!AX2600)^2)</f>
        <v>0</v>
      </c>
      <c r="BK2599">
        <f>SQRT(('Result-tapar_cachete_derecho_ab'!A2599-'tapar cachete derecho abajo2'!AV2600)^2+('Result-tapar_cachete_derecho_ab'!B2599-'tapar cachete derecho abajo2'!AW2600)^2+('Result-tapar_cachete_derecho_ab'!C2599-'tapar cachete derecho abajo2'!AX2600)^2)</f>
        <v>3.7537689060463124E-3</v>
      </c>
      <c r="BM2599">
        <f>SQRT(('Hand corrected'!AY2600-'tapar cachete derecho abajo2'!AY2600)^2+('Hand corrected'!AZ2600-'tapar cachete derecho abajo2'!AZ2600)^2+('Hand corrected'!BA2600-'tapar cachete derecho abajo2'!BA2600)^2)</f>
        <v>0</v>
      </c>
      <c r="BO2599">
        <f>SQRT(('Result-tapar_cachete_derecho_ab'!G2599-'tapar cachete derecho abajo2'!AY2600)^2+('Result-tapar_cachete_derecho_ab'!H2599-'tapar cachete derecho abajo2'!AZ2600)^2+('Result-tapar_cachete_derecho_ab'!I2599-'tapar cachete derecho abajo2'!BA2600)^2)</f>
        <v>4.6787803966418197E-3</v>
      </c>
      <c r="BQ2599">
        <f>SQRT(('Hand corrected'!BB2600-'tapar cachete derecho abajo2'!BB2600)^2+('Hand corrected'!BC2600-'tapar cachete derecho abajo2'!BC2600)^2+('Hand corrected'!BD2600-'tapar cachete derecho abajo2'!BD2600)^2)</f>
        <v>0</v>
      </c>
      <c r="BS2599">
        <f>SQRT(('Result-tapar_cachete_derecho_ab'!J2599-'tapar cachete derecho abajo2'!BB2600)^2+('Result-tapar_cachete_derecho_ab'!K2599-'tapar cachete derecho abajo2'!BC2600)^2+('Result-tapar_cachete_derecho_ab'!L2599-'tapar cachete derecho abajo2'!BD2600)^2)</f>
        <v>5.8830401154505467E-3</v>
      </c>
      <c r="BU2599">
        <f>SQRT(('Hand corrected'!BE2600-'tapar cachete derecho abajo2'!BE2600)^2+('Hand corrected'!BF2600-'tapar cachete derecho abajo2'!BF2600)^2+('Hand corrected'!BG2600-'tapar cachete derecho abajo2'!BG2600)^2)</f>
        <v>0.32890441161224943</v>
      </c>
      <c r="BW2599">
        <f>SQRT(('Result-tapar_cachete_derecho_ab'!AE2599-'tapar cachete derecho abajo2'!BE2600)^2+('Result-tapar_cachete_derecho_ab'!AF2599-'tapar cachete derecho abajo2'!BF2600)^2+('Result-tapar_cachete_derecho_ab'!AG2599-'tapar cachete derecho abajo2'!BG2600)^2)</f>
        <v>0.32890441161224943</v>
      </c>
      <c r="BY2599">
        <f>SQRT(('Result-tapar_cachete_derecho_ab'!AE2599-'Hand corrected'!BE2600)^2+('Result-tapar_cachete_derecho_ab'!AF2599-'Hand corrected'!BF2600)^2+('Result-tapar_cachete_derecho_ab'!AG2599-'Hand corrected'!BG2600)^2)</f>
        <v>0</v>
      </c>
    </row>
    <row r="2600" spans="1:77" x14ac:dyDescent="0.3">
      <c r="A2600">
        <f>SQRT(('Hand corrected'!C2601-'tapar cachete derecho abajo2'!C2601)^2+('Hand corrected'!D2601-'tapar cachete derecho abajo2'!D2601)^2+('Hand corrected'!E2601-'tapar cachete derecho abajo2'!E2601)^2)</f>
        <v>0</v>
      </c>
      <c r="C2600">
        <f>SQRT(('Result-tapar_cachete_derecho_ab'!S2600-'tapar cachete derecho abajo2'!C2601)^2+('Result-tapar_cachete_derecho_ab'!T2600-'tapar cachete derecho abajo2'!D2601)^2+('Result-tapar_cachete_derecho_ab'!U2600-'tapar cachete derecho abajo2'!E2601)^2)</f>
        <v>6.9501296390786851E-3</v>
      </c>
      <c r="E2600">
        <f>SQRT(('Hand corrected'!F2601-'tapar cachete derecho abajo2'!F2601)^2+('Hand corrected'!G2601-'tapar cachete derecho abajo2'!G2601)^2+('Hand corrected'!H2601-'tapar cachete derecho abajo2'!H2601)^2)</f>
        <v>0</v>
      </c>
      <c r="G2600">
        <f>SQRT(('Result-tapar_cachete_derecho_ab'!AN2600-'tapar cachete derecho abajo2'!F2601)^2+('Result-tapar_cachete_derecho_ab'!AO2600-'tapar cachete derecho abajo2'!G2601)^2+('Result-tapar_cachete_derecho_ab'!AP2600-'tapar cachete derecho abajo2'!H2601)^2)</f>
        <v>4.9399952429126839E-3</v>
      </c>
      <c r="I2600">
        <f>SQRT(('Hand corrected'!I2601-'tapar cachete derecho abajo2'!I2601)^2+('Hand corrected'!J2601-'tapar cachete derecho abajo2'!J2601)^2+('Hand corrected'!K2601-'tapar cachete derecho abajo2'!K2601)^2)</f>
        <v>0</v>
      </c>
      <c r="K2600">
        <f>SQRT(('Result-tapar_cachete_derecho_ab'!M2600-'tapar cachete derecho abajo2'!I2601)^2+('Result-tapar_cachete_derecho_ab'!N2600-'tapar cachete derecho abajo2'!J2601)^2+('Result-tapar_cachete_derecho_ab'!O2600-'tapar cachete derecho abajo2'!K2601)^2)</f>
        <v>6.6024208439026417E-3</v>
      </c>
      <c r="M2600">
        <f>SQRT(('Hand corrected'!L2601-'tapar cachete derecho abajo2'!L2601)^2+('Hand corrected'!M2601-'tapar cachete derecho abajo2'!M2601)^2+('Hand corrected'!N2601-'tapar cachete derecho abajo2'!N2601)^2)</f>
        <v>0</v>
      </c>
      <c r="O2600">
        <f>SQRT(('Result-tapar_cachete_derecho_ab'!D2600-'tapar cachete derecho abajo2'!L2601)^2+('Result-tapar_cachete_derecho_ab'!E2600-'tapar cachete derecho abajo2'!M2601)^2+('Result-tapar_cachete_derecho_ab'!F2600-'tapar cachete derecho abajo2'!N2601)^2)</f>
        <v>4.6101741832603425E-3</v>
      </c>
      <c r="Q2600">
        <f>SQRT(('Hand corrected'!O2601-'tapar cachete derecho abajo2'!O2601)^2+('Hand corrected'!P2601-'tapar cachete derecho abajo2'!P2601)^2+('Hand corrected'!Q2601-'tapar cachete derecho abajo2'!Q2601)^2)</f>
        <v>0</v>
      </c>
      <c r="S2600">
        <f>SQRT(('Result-tapar_cachete_derecho_ab'!P2600-'tapar cachete derecho abajo2'!O2601)^2+('Result-tapar_cachete_derecho_ab'!Q2600-'tapar cachete derecho abajo2'!P2601)^2+('Result-tapar_cachete_derecho_ab'!R2600-'tapar cachete derecho abajo2'!Q2601)^2)</f>
        <v>6.6542463134452775E-3</v>
      </c>
      <c r="U2600">
        <f>SQRT(('Hand corrected'!R2601-'tapar cachete derecho abajo2'!R2601)^2+('Hand corrected'!S2601-'tapar cachete derecho abajo2'!S2601)^2+('Hand corrected'!T2601-'tapar cachete derecho abajo2'!T2601)^2)</f>
        <v>0</v>
      </c>
      <c r="W2600">
        <f>SQRT(('Result-tapar_cachete_derecho_ab'!AK2600-'tapar cachete derecho abajo2'!R2601)^2+('Result-tapar_cachete_derecho_ab'!AL2600-'tapar cachete derecho abajo2'!S2601)^2+('Result-tapar_cachete_derecho_ab'!AM2600-'tapar cachete derecho abajo2'!T2601)^2)</f>
        <v>4.890416239953386E-3</v>
      </c>
      <c r="Y2600">
        <f>SQRT(('Hand corrected'!U2601-'tapar cachete derecho abajo2'!U2601)^2+('Hand corrected'!V2601-'tapar cachete derecho abajo2'!V2601)^2+('Hand corrected'!W2601-'tapar cachete derecho abajo2'!W2601)^2)</f>
        <v>0</v>
      </c>
      <c r="AA2600">
        <f>SQRT(('Result-tapar_cachete_derecho_ab'!AZ2600-'tapar cachete derecho abajo2'!U2601)^2+('Result-tapar_cachete_derecho_ab'!BA2600-'tapar cachete derecho abajo2'!V2601)^2+('Result-tapar_cachete_derecho_ab'!BB2600-'tapar cachete derecho abajo2'!W2601)^2)</f>
        <v>4.7829201331404036E-3</v>
      </c>
      <c r="AC2600">
        <f>SQRT(('Hand corrected'!X2601-'tapar cachete derecho abajo2'!X2601)^2+('Hand corrected'!Y2601-'tapar cachete derecho abajo2'!Y2601)^2+('Hand corrected'!Z2601-'tapar cachete derecho abajo2'!Z2601)^2)</f>
        <v>0</v>
      </c>
      <c r="AE2600">
        <f>SQRT(('Result-tapar_cachete_derecho_ab'!BC2600-'tapar cachete derecho abajo2'!X2601)^2+('Result-tapar_cachete_derecho_ab'!BD2600-'tapar cachete derecho abajo2'!Y2601)^2+('Result-tapar_cachete_derecho_ab'!BE2600-'tapar cachete derecho abajo2'!Z2601)^2)</f>
        <v>6.1584733497840136E-3</v>
      </c>
      <c r="AG2600">
        <f>SQRT(('Hand corrected'!AA2601-'tapar cachete derecho abajo2'!AA2601)^2+('Hand corrected'!AB2601-'tapar cachete derecho abajo2'!AB2601)^2+('Hand corrected'!AC2601-'tapar cachete derecho abajo2'!AC2601)^2)</f>
        <v>0</v>
      </c>
      <c r="AI2600">
        <f>SQRT(('Result-tapar_cachete_derecho_ab'!AH2600-'tapar cachete derecho abajo2'!AA2601)^2+('Result-tapar_cachete_derecho_ab'!AI2600-'tapar cachete derecho abajo2'!AB2601)^2+('Result-tapar_cachete_derecho_ab'!AJ2600-'tapar cachete derecho abajo2'!AC2601)^2)</f>
        <v>4.6092614375841216E-3</v>
      </c>
      <c r="AK2600">
        <f>SQRT(('Hand corrected'!AD2601-'tapar cachete derecho abajo2'!AD2601)^2+('Hand corrected'!AE2601-'tapar cachete derecho abajo2'!AE2601)^2+('Hand corrected'!AF2601-'tapar cachete derecho abajo2'!AF2601)^2)</f>
        <v>0</v>
      </c>
      <c r="AM2600">
        <f>SQRT(('Result-tapar_cachete_derecho_ab'!V2600-'tapar cachete derecho abajo2'!AD2601)^2+('Result-tapar_cachete_derecho_ab'!W2600-'tapar cachete derecho abajo2'!AE2601)^2+('Result-tapar_cachete_derecho_ab'!X2600-'tapar cachete derecho abajo2'!AF2601)^2)</f>
        <v>7.1558147684243371E-3</v>
      </c>
      <c r="AO2600">
        <f>SQRT(('Hand corrected'!AG2601-'tapar cachete derecho abajo2'!AG2601)^2+('Hand corrected'!AH2601-'tapar cachete derecho abajo2'!AH2601)^2+('Hand corrected'!AI2601-'tapar cachete derecho abajo2'!AI2601)^2)</f>
        <v>0</v>
      </c>
      <c r="AQ2600">
        <f>SQRT(('Result-tapar_cachete_derecho_ab'!Y2600-'tapar cachete derecho abajo2'!AG2601)^2+('Result-tapar_cachete_derecho_ab'!Z2600-'tapar cachete derecho abajo2'!AH2601)^2+('Result-tapar_cachete_derecho_ab'!AA2600-'tapar cachete derecho abajo2'!AI2601)^2)</f>
        <v>6.3121646049512994E-3</v>
      </c>
      <c r="AS2600">
        <f>SQRT(('Hand corrected'!AJ2601-'tapar cachete derecho abajo2'!AJ2601)^2+('Hand corrected'!AK2601-'tapar cachete derecho abajo2'!AK2601)^2+('Hand corrected'!AL2601-'tapar cachete derecho abajo2'!AL2601)^2)</f>
        <v>0</v>
      </c>
      <c r="AU2600">
        <f>SQRT(('Result-tapar_cachete_derecho_ab'!AW2600-'tapar cachete derecho abajo2'!AJ2601)^2+('Result-tapar_cachete_derecho_ab'!AX2600-'tapar cachete derecho abajo2'!AK2601)^2+('Result-tapar_cachete_derecho_ab'!AY2600-'tapar cachete derecho abajo2'!AL2601)^2)</f>
        <v>5.9754413226137358E-3</v>
      </c>
      <c r="AW2600">
        <f>SQRT(('Hand corrected'!AM2601-'tapar cachete derecho abajo2'!AM2601)^2+('Hand corrected'!AN2601-'tapar cachete derecho abajo2'!AN2601)^2+('Hand corrected'!AO2601-'tapar cachete derecho abajo2'!AO2601)^2)</f>
        <v>0</v>
      </c>
      <c r="AY2600">
        <f>SQRT(('Result-tapar_cachete_derecho_ab'!AT2600-'tapar cachete derecho abajo2'!AM2601)^2+('Result-tapar_cachete_derecho_ab'!AU2600-'tapar cachete derecho abajo2'!AN2601)^2+('Result-tapar_cachete_derecho_ab'!AV2600-'tapar cachete derecho abajo2'!AO2601)^2)</f>
        <v>6.0033588098663566E-3</v>
      </c>
      <c r="BA2600">
        <f>SQRT(('Hand corrected'!AP2601-'tapar cachete derecho abajo2'!AP2601)^2+('Hand corrected'!AQ2601-'tapar cachete derecho abajo2'!AQ2601)^2+('Hand corrected'!AR2601-'tapar cachete derecho abajo2'!AR2601)^2)</f>
        <v>0</v>
      </c>
      <c r="BC2600">
        <f>SQRT(('Result-tapar_cachete_derecho_ab'!AQ2600-'tapar cachete derecho abajo2'!AP2601)^2+('Result-tapar_cachete_derecho_ab'!AR2600-'tapar cachete derecho abajo2'!AQ2601)^2+('Result-tapar_cachete_derecho_ab'!AS2600-'tapar cachete derecho abajo2'!AR2601)^2)</f>
        <v>5.6140716953027789E-3</v>
      </c>
      <c r="BE2600">
        <f>SQRT(('Hand corrected'!AS2601-'tapar cachete derecho abajo2'!AS2601)^2+('Hand corrected'!AT2601-'tapar cachete derecho abajo2'!AT2601)^2+('Hand corrected'!AU2601-'tapar cachete derecho abajo2'!AU2601)^2)</f>
        <v>0</v>
      </c>
      <c r="BG2600">
        <f>SQRT(('Result-tapar_cachete_derecho_ab'!AB2600-'tapar cachete derecho abajo2'!AS2601)^2+('Result-tapar_cachete_derecho_ab'!AC2600-'tapar cachete derecho abajo2'!AT2601)^2+('Result-tapar_cachete_derecho_ab'!AD2600-'tapar cachete derecho abajo2'!AU2601)^2)</f>
        <v>6.9726943142518292E-3</v>
      </c>
      <c r="BI2600">
        <f>SQRT(('Hand corrected'!AV2601-'tapar cachete derecho abajo2'!AV2601)^2+('Hand corrected'!AW2601-'tapar cachete derecho abajo2'!AW2601)^2+('Hand corrected'!AX2601-'tapar cachete derecho abajo2'!AX2601)^2)</f>
        <v>0</v>
      </c>
      <c r="BK2600">
        <f>SQRT(('Result-tapar_cachete_derecho_ab'!A2600-'tapar cachete derecho abajo2'!AV2601)^2+('Result-tapar_cachete_derecho_ab'!B2600-'tapar cachete derecho abajo2'!AW2601)^2+('Result-tapar_cachete_derecho_ab'!C2600-'tapar cachete derecho abajo2'!AX2601)^2)</f>
        <v>3.8310656480932373E-3</v>
      </c>
      <c r="BM2600">
        <f>SQRT(('Hand corrected'!AY2601-'tapar cachete derecho abajo2'!AY2601)^2+('Hand corrected'!AZ2601-'tapar cachete derecho abajo2'!AZ2601)^2+('Hand corrected'!BA2601-'tapar cachete derecho abajo2'!BA2601)^2)</f>
        <v>0</v>
      </c>
      <c r="BO2600">
        <f>SQRT(('Result-tapar_cachete_derecho_ab'!G2600-'tapar cachete derecho abajo2'!AY2601)^2+('Result-tapar_cachete_derecho_ab'!H2600-'tapar cachete derecho abajo2'!AZ2601)^2+('Result-tapar_cachete_derecho_ab'!I2600-'tapar cachete derecho abajo2'!BA2601)^2)</f>
        <v>4.7352138283291946E-3</v>
      </c>
      <c r="BQ2600">
        <f>SQRT(('Hand corrected'!BB2601-'tapar cachete derecho abajo2'!BB2601)^2+('Hand corrected'!BC2601-'tapar cachete derecho abajo2'!BC2601)^2+('Hand corrected'!BD2601-'tapar cachete derecho abajo2'!BD2601)^2)</f>
        <v>0</v>
      </c>
      <c r="BS2600">
        <f>SQRT(('Result-tapar_cachete_derecho_ab'!J2600-'tapar cachete derecho abajo2'!BB2601)^2+('Result-tapar_cachete_derecho_ab'!K2600-'tapar cachete derecho abajo2'!BC2601)^2+('Result-tapar_cachete_derecho_ab'!L2600-'tapar cachete derecho abajo2'!BD2601)^2)</f>
        <v>5.9529544765603674E-3</v>
      </c>
      <c r="BU2600">
        <f>SQRT(('Hand corrected'!BE2601-'tapar cachete derecho abajo2'!BE2601)^2+('Hand corrected'!BF2601-'tapar cachete derecho abajo2'!BF2601)^2+('Hand corrected'!BG2601-'tapar cachete derecho abajo2'!BG2601)^2)</f>
        <v>0.32890441161224943</v>
      </c>
      <c r="BW2600">
        <f>SQRT(('Result-tapar_cachete_derecho_ab'!AE2600-'tapar cachete derecho abajo2'!BE2601)^2+('Result-tapar_cachete_derecho_ab'!AF2600-'tapar cachete derecho abajo2'!BF2601)^2+('Result-tapar_cachete_derecho_ab'!AG2600-'tapar cachete derecho abajo2'!BG2601)^2)</f>
        <v>0.32890441161224943</v>
      </c>
      <c r="BY2600">
        <f>SQRT(('Result-tapar_cachete_derecho_ab'!AE2600-'Hand corrected'!BE2601)^2+('Result-tapar_cachete_derecho_ab'!AF2600-'Hand corrected'!BF2601)^2+('Result-tapar_cachete_derecho_ab'!AG2600-'Hand corrected'!BG2601)^2)</f>
        <v>0</v>
      </c>
    </row>
    <row r="2601" spans="1:77" x14ac:dyDescent="0.3">
      <c r="A2601">
        <f>SQRT(('Hand corrected'!C2602-'tapar cachete derecho abajo2'!C2602)^2+('Hand corrected'!D2602-'tapar cachete derecho abajo2'!D2602)^2+('Hand corrected'!E2602-'tapar cachete derecho abajo2'!E2602)^2)</f>
        <v>0</v>
      </c>
      <c r="C2601">
        <f>SQRT(('Result-tapar_cachete_derecho_ab'!S2601-'tapar cachete derecho abajo2'!C2602)^2+('Result-tapar_cachete_derecho_ab'!T2601-'tapar cachete derecho abajo2'!D2602)^2+('Result-tapar_cachete_derecho_ab'!U2601-'tapar cachete derecho abajo2'!E2602)^2)</f>
        <v>7.0402208772168441E-3</v>
      </c>
      <c r="E2601">
        <f>SQRT(('Hand corrected'!F2602-'tapar cachete derecho abajo2'!F2602)^2+('Hand corrected'!G2602-'tapar cachete derecho abajo2'!G2602)^2+('Hand corrected'!H2602-'tapar cachete derecho abajo2'!H2602)^2)</f>
        <v>0</v>
      </c>
      <c r="G2601">
        <f>SQRT(('Result-tapar_cachete_derecho_ab'!AN2601-'tapar cachete derecho abajo2'!F2602)^2+('Result-tapar_cachete_derecho_ab'!AO2601-'tapar cachete derecho abajo2'!G2602)^2+('Result-tapar_cachete_derecho_ab'!AP2601-'tapar cachete derecho abajo2'!H2602)^2)</f>
        <v>5.0250008955222969E-3</v>
      </c>
      <c r="I2601">
        <f>SQRT(('Hand corrected'!I2602-'tapar cachete derecho abajo2'!I2602)^2+('Hand corrected'!J2602-'tapar cachete derecho abajo2'!J2602)^2+('Hand corrected'!K2602-'tapar cachete derecho abajo2'!K2602)^2)</f>
        <v>0</v>
      </c>
      <c r="K2601">
        <f>SQRT(('Result-tapar_cachete_derecho_ab'!M2601-'tapar cachete derecho abajo2'!I2602)^2+('Result-tapar_cachete_derecho_ab'!N2601-'tapar cachete derecho abajo2'!J2602)^2+('Result-tapar_cachete_derecho_ab'!O2601-'tapar cachete derecho abajo2'!K2602)^2)</f>
        <v>6.686013161817753E-3</v>
      </c>
      <c r="M2601">
        <f>SQRT(('Hand corrected'!L2602-'tapar cachete derecho abajo2'!L2602)^2+('Hand corrected'!M2602-'tapar cachete derecho abajo2'!M2602)^2+('Hand corrected'!N2602-'tapar cachete derecho abajo2'!N2602)^2)</f>
        <v>0</v>
      </c>
      <c r="O2601">
        <f>SQRT(('Result-tapar_cachete_derecho_ab'!D2601-'tapar cachete derecho abajo2'!L2602)^2+('Result-tapar_cachete_derecho_ab'!E2601-'tapar cachete derecho abajo2'!M2602)^2+('Result-tapar_cachete_derecho_ab'!F2601-'tapar cachete derecho abajo2'!N2602)^2)</f>
        <v>4.7272184210167432E-3</v>
      </c>
      <c r="Q2601">
        <f>SQRT(('Hand corrected'!O2602-'tapar cachete derecho abajo2'!O2602)^2+('Hand corrected'!P2602-'tapar cachete derecho abajo2'!P2602)^2+('Hand corrected'!Q2602-'tapar cachete derecho abajo2'!Q2602)^2)</f>
        <v>0</v>
      </c>
      <c r="S2601">
        <f>SQRT(('Result-tapar_cachete_derecho_ab'!P2601-'tapar cachete derecho abajo2'!O2602)^2+('Result-tapar_cachete_derecho_ab'!Q2601-'tapar cachete derecho abajo2'!P2602)^2+('Result-tapar_cachete_derecho_ab'!R2601-'tapar cachete derecho abajo2'!Q2602)^2)</f>
        <v>6.7485401384299315E-3</v>
      </c>
      <c r="U2601">
        <f>SQRT(('Hand corrected'!R2602-'tapar cachete derecho abajo2'!R2602)^2+('Hand corrected'!S2602-'tapar cachete derecho abajo2'!S2602)^2+('Hand corrected'!T2602-'tapar cachete derecho abajo2'!T2602)^2)</f>
        <v>0</v>
      </c>
      <c r="W2601">
        <f>SQRT(('Result-tapar_cachete_derecho_ab'!AK2601-'tapar cachete derecho abajo2'!R2602)^2+('Result-tapar_cachete_derecho_ab'!AL2601-'tapar cachete derecho abajo2'!S2602)^2+('Result-tapar_cachete_derecho_ab'!AM2601-'tapar cachete derecho abajo2'!T2602)^2)</f>
        <v>4.9599552417335154E-3</v>
      </c>
      <c r="Y2601">
        <f>SQRT(('Hand corrected'!U2602-'tapar cachete derecho abajo2'!U2602)^2+('Hand corrected'!V2602-'tapar cachete derecho abajo2'!V2602)^2+('Hand corrected'!W2602-'tapar cachete derecho abajo2'!W2602)^2)</f>
        <v>0</v>
      </c>
      <c r="AA2601">
        <f>SQRT(('Result-tapar_cachete_derecho_ab'!AZ2601-'tapar cachete derecho abajo2'!U2602)^2+('Result-tapar_cachete_derecho_ab'!BA2601-'tapar cachete derecho abajo2'!V2602)^2+('Result-tapar_cachete_derecho_ab'!BB2601-'tapar cachete derecho abajo2'!W2602)^2)</f>
        <v>4.9020682369791645E-3</v>
      </c>
      <c r="AC2601">
        <f>SQRT(('Hand corrected'!X2602-'tapar cachete derecho abajo2'!X2602)^2+('Hand corrected'!Y2602-'tapar cachete derecho abajo2'!Y2602)^2+('Hand corrected'!Z2602-'tapar cachete derecho abajo2'!Z2602)^2)</f>
        <v>0</v>
      </c>
      <c r="AE2601">
        <f>SQRT(('Result-tapar_cachete_derecho_ab'!BC2601-'tapar cachete derecho abajo2'!X2602)^2+('Result-tapar_cachete_derecho_ab'!BD2601-'tapar cachete derecho abajo2'!Y2602)^2+('Result-tapar_cachete_derecho_ab'!BE2601-'tapar cachete derecho abajo2'!Z2602)^2)</f>
        <v>6.2298656486315957E-3</v>
      </c>
      <c r="AG2601">
        <f>SQRT(('Hand corrected'!AA2602-'tapar cachete derecho abajo2'!AA2602)^2+('Hand corrected'!AB2602-'tapar cachete derecho abajo2'!AB2602)^2+('Hand corrected'!AC2602-'tapar cachete derecho abajo2'!AC2602)^2)</f>
        <v>0</v>
      </c>
      <c r="AI2601">
        <f>SQRT(('Result-tapar_cachete_derecho_ab'!AH2601-'tapar cachete derecho abajo2'!AA2602)^2+('Result-tapar_cachete_derecho_ab'!AI2601-'tapar cachete derecho abajo2'!AB2602)^2+('Result-tapar_cachete_derecho_ab'!AJ2601-'tapar cachete derecho abajo2'!AC2602)^2)</f>
        <v>4.6807294303345456E-3</v>
      </c>
      <c r="AK2601">
        <f>SQRT(('Hand corrected'!AD2602-'tapar cachete derecho abajo2'!AD2602)^2+('Hand corrected'!AE2602-'tapar cachete derecho abajo2'!AE2602)^2+('Hand corrected'!AF2602-'tapar cachete derecho abajo2'!AF2602)^2)</f>
        <v>0</v>
      </c>
      <c r="AM2601">
        <f>SQRT(('Result-tapar_cachete_derecho_ab'!V2601-'tapar cachete derecho abajo2'!AD2602)^2+('Result-tapar_cachete_derecho_ab'!W2601-'tapar cachete derecho abajo2'!AE2602)^2+('Result-tapar_cachete_derecho_ab'!X2601-'tapar cachete derecho abajo2'!AF2602)^2)</f>
        <v>7.2372851263440043E-3</v>
      </c>
      <c r="AO2601">
        <f>SQRT(('Hand corrected'!AG2602-'tapar cachete derecho abajo2'!AG2602)^2+('Hand corrected'!AH2602-'tapar cachete derecho abajo2'!AH2602)^2+('Hand corrected'!AI2602-'tapar cachete derecho abajo2'!AI2602)^2)</f>
        <v>0</v>
      </c>
      <c r="AQ2601">
        <f>SQRT(('Result-tapar_cachete_derecho_ab'!Y2601-'tapar cachete derecho abajo2'!AG2602)^2+('Result-tapar_cachete_derecho_ab'!Z2601-'tapar cachete derecho abajo2'!AH2602)^2+('Result-tapar_cachete_derecho_ab'!AA2601-'tapar cachete derecho abajo2'!AI2602)^2)</f>
        <v>6.4317529492355389E-3</v>
      </c>
      <c r="AS2601">
        <f>SQRT(('Hand corrected'!AJ2602-'tapar cachete derecho abajo2'!AJ2602)^2+('Hand corrected'!AK2602-'tapar cachete derecho abajo2'!AK2602)^2+('Hand corrected'!AL2602-'tapar cachete derecho abajo2'!AL2602)^2)</f>
        <v>0</v>
      </c>
      <c r="AU2601">
        <f>SQRT(('Result-tapar_cachete_derecho_ab'!AW2601-'tapar cachete derecho abajo2'!AJ2602)^2+('Result-tapar_cachete_derecho_ab'!AX2601-'tapar cachete derecho abajo2'!AK2602)^2+('Result-tapar_cachete_derecho_ab'!AY2601-'tapar cachete derecho abajo2'!AL2602)^2)</f>
        <v>6.1750327124639615E-3</v>
      </c>
      <c r="AW2601">
        <f>SQRT(('Hand corrected'!AM2602-'tapar cachete derecho abajo2'!AM2602)^2+('Hand corrected'!AN2602-'tapar cachete derecho abajo2'!AN2602)^2+('Hand corrected'!AO2602-'tapar cachete derecho abajo2'!AO2602)^2)</f>
        <v>0</v>
      </c>
      <c r="AY2601">
        <f>SQRT(('Result-tapar_cachete_derecho_ab'!AT2601-'tapar cachete derecho abajo2'!AM2602)^2+('Result-tapar_cachete_derecho_ab'!AU2601-'tapar cachete derecho abajo2'!AN2602)^2+('Result-tapar_cachete_derecho_ab'!AV2601-'tapar cachete derecho abajo2'!AO2602)^2)</f>
        <v>6.0861792612443011E-3</v>
      </c>
      <c r="BA2601">
        <f>SQRT(('Hand corrected'!AP2602-'tapar cachete derecho abajo2'!AP2602)^2+('Hand corrected'!AQ2602-'tapar cachete derecho abajo2'!AQ2602)^2+('Hand corrected'!AR2602-'tapar cachete derecho abajo2'!AR2602)^2)</f>
        <v>0</v>
      </c>
      <c r="BC2601">
        <f>SQRT(('Result-tapar_cachete_derecho_ab'!AQ2601-'tapar cachete derecho abajo2'!AP2602)^2+('Result-tapar_cachete_derecho_ab'!AR2601-'tapar cachete derecho abajo2'!AQ2602)^2+('Result-tapar_cachete_derecho_ab'!AS2601-'tapar cachete derecho abajo2'!AR2602)^2)</f>
        <v>5.7110496408278397E-3</v>
      </c>
      <c r="BE2601">
        <f>SQRT(('Hand corrected'!AS2602-'tapar cachete derecho abajo2'!AS2602)^2+('Hand corrected'!AT2602-'tapar cachete derecho abajo2'!AT2602)^2+('Hand corrected'!AU2602-'tapar cachete derecho abajo2'!AU2602)^2)</f>
        <v>0</v>
      </c>
      <c r="BG2601">
        <f>SQRT(('Result-tapar_cachete_derecho_ab'!AB2601-'tapar cachete derecho abajo2'!AS2602)^2+('Result-tapar_cachete_derecho_ab'!AC2601-'tapar cachete derecho abajo2'!AT2602)^2+('Result-tapar_cachete_derecho_ab'!AD2601-'tapar cachete derecho abajo2'!AU2602)^2)</f>
        <v>6.998013789640589E-3</v>
      </c>
      <c r="BI2601">
        <f>SQRT(('Hand corrected'!AV2602-'tapar cachete derecho abajo2'!AV2602)^2+('Hand corrected'!AW2602-'tapar cachete derecho abajo2'!AW2602)^2+('Hand corrected'!AX2602-'tapar cachete derecho abajo2'!AX2602)^2)</f>
        <v>0</v>
      </c>
      <c r="BK2601">
        <f>SQRT(('Result-tapar_cachete_derecho_ab'!A2601-'tapar cachete derecho abajo2'!AV2602)^2+('Result-tapar_cachete_derecho_ab'!B2601-'tapar cachete derecho abajo2'!AW2602)^2+('Result-tapar_cachete_derecho_ab'!C2601-'tapar cachete derecho abajo2'!AX2602)^2)</f>
        <v>3.8902206878273877E-3</v>
      </c>
      <c r="BM2601">
        <f>SQRT(('Hand corrected'!AY2602-'tapar cachete derecho abajo2'!AY2602)^2+('Hand corrected'!AZ2602-'tapar cachete derecho abajo2'!AZ2602)^2+('Hand corrected'!BA2602-'tapar cachete derecho abajo2'!BA2602)^2)</f>
        <v>0</v>
      </c>
      <c r="BO2601">
        <f>SQRT(('Result-tapar_cachete_derecho_ab'!G2601-'tapar cachete derecho abajo2'!AY2602)^2+('Result-tapar_cachete_derecho_ab'!H2601-'tapar cachete derecho abajo2'!AZ2602)^2+('Result-tapar_cachete_derecho_ab'!I2601-'tapar cachete derecho abajo2'!BA2602)^2)</f>
        <v>4.7798428844471295E-3</v>
      </c>
      <c r="BQ2601">
        <f>SQRT(('Hand corrected'!BB2602-'tapar cachete derecho abajo2'!BB2602)^2+('Hand corrected'!BC2602-'tapar cachete derecho abajo2'!BC2602)^2+('Hand corrected'!BD2602-'tapar cachete derecho abajo2'!BD2602)^2)</f>
        <v>0</v>
      </c>
      <c r="BS2601">
        <f>SQRT(('Result-tapar_cachete_derecho_ab'!J2601-'tapar cachete derecho abajo2'!BB2602)^2+('Result-tapar_cachete_derecho_ab'!K2601-'tapar cachete derecho abajo2'!BC2602)^2+('Result-tapar_cachete_derecho_ab'!L2601-'tapar cachete derecho abajo2'!BD2602)^2)</f>
        <v>6.0251630683327093E-3</v>
      </c>
      <c r="BU2601">
        <f>SQRT(('Hand corrected'!BE2602-'tapar cachete derecho abajo2'!BE2602)^2+('Hand corrected'!BF2602-'tapar cachete derecho abajo2'!BF2602)^2+('Hand corrected'!BG2602-'tapar cachete derecho abajo2'!BG2602)^2)</f>
        <v>0.32890441161224943</v>
      </c>
      <c r="BW2601">
        <f>SQRT(('Result-tapar_cachete_derecho_ab'!AE2601-'tapar cachete derecho abajo2'!BE2602)^2+('Result-tapar_cachete_derecho_ab'!AF2601-'tapar cachete derecho abajo2'!BF2602)^2+('Result-tapar_cachete_derecho_ab'!AG2601-'tapar cachete derecho abajo2'!BG2602)^2)</f>
        <v>0.32890441161224943</v>
      </c>
      <c r="BY2601">
        <f>SQRT(('Result-tapar_cachete_derecho_ab'!AE2601-'Hand corrected'!BE2602)^2+('Result-tapar_cachete_derecho_ab'!AF2601-'Hand corrected'!BF2602)^2+('Result-tapar_cachete_derecho_ab'!AG2601-'Hand corrected'!BG2602)^2)</f>
        <v>0</v>
      </c>
    </row>
    <row r="2602" spans="1:77" x14ac:dyDescent="0.3">
      <c r="A2602">
        <f>SQRT(('Hand corrected'!C2603-'tapar cachete derecho abajo2'!C2603)^2+('Hand corrected'!D2603-'tapar cachete derecho abajo2'!D2603)^2+('Hand corrected'!E2603-'tapar cachete derecho abajo2'!E2603)^2)</f>
        <v>0</v>
      </c>
      <c r="C2602">
        <f>SQRT(('Result-tapar_cachete_derecho_ab'!S2602-'tapar cachete derecho abajo2'!C2603)^2+('Result-tapar_cachete_derecho_ab'!T2602-'tapar cachete derecho abajo2'!D2603)^2+('Result-tapar_cachete_derecho_ab'!U2602-'tapar cachete derecho abajo2'!E2603)^2)</f>
        <v>7.0979559029342998E-3</v>
      </c>
      <c r="E2602">
        <f>SQRT(('Hand corrected'!F2603-'tapar cachete derecho abajo2'!F2603)^2+('Hand corrected'!G2603-'tapar cachete derecho abajo2'!G2603)^2+('Hand corrected'!H2603-'tapar cachete derecho abajo2'!H2603)^2)</f>
        <v>0</v>
      </c>
      <c r="G2602">
        <f>SQRT(('Result-tapar_cachete_derecho_ab'!AN2602-'tapar cachete derecho abajo2'!F2603)^2+('Result-tapar_cachete_derecho_ab'!AO2602-'tapar cachete derecho abajo2'!G2603)^2+('Result-tapar_cachete_derecho_ab'!AP2602-'tapar cachete derecho abajo2'!H2603)^2)</f>
        <v>5.1540485057865E-3</v>
      </c>
      <c r="I2602">
        <f>SQRT(('Hand corrected'!I2603-'tapar cachete derecho abajo2'!I2603)^2+('Hand corrected'!J2603-'tapar cachete derecho abajo2'!J2603)^2+('Hand corrected'!K2603-'tapar cachete derecho abajo2'!K2603)^2)</f>
        <v>0</v>
      </c>
      <c r="K2602">
        <f>SQRT(('Result-tapar_cachete_derecho_ab'!M2602-'tapar cachete derecho abajo2'!I2603)^2+('Result-tapar_cachete_derecho_ab'!N2602-'tapar cachete derecho abajo2'!J2603)^2+('Result-tapar_cachete_derecho_ab'!O2602-'tapar cachete derecho abajo2'!K2603)^2)</f>
        <v>6.7752664154260359E-3</v>
      </c>
      <c r="M2602">
        <f>SQRT(('Hand corrected'!L2603-'tapar cachete derecho abajo2'!L2603)^2+('Hand corrected'!M2603-'tapar cachete derecho abajo2'!M2603)^2+('Hand corrected'!N2603-'tapar cachete derecho abajo2'!N2603)^2)</f>
        <v>0</v>
      </c>
      <c r="O2602">
        <f>SQRT(('Result-tapar_cachete_derecho_ab'!D2602-'tapar cachete derecho abajo2'!L2603)^2+('Result-tapar_cachete_derecho_ab'!E2602-'tapar cachete derecho abajo2'!M2603)^2+('Result-tapar_cachete_derecho_ab'!F2602-'tapar cachete derecho abajo2'!N2603)^2)</f>
        <v>4.7691271738128467E-3</v>
      </c>
      <c r="Q2602">
        <f>SQRT(('Hand corrected'!O2603-'tapar cachete derecho abajo2'!O2603)^2+('Hand corrected'!P2603-'tapar cachete derecho abajo2'!P2603)^2+('Hand corrected'!Q2603-'tapar cachete derecho abajo2'!Q2603)^2)</f>
        <v>0</v>
      </c>
      <c r="S2602">
        <f>SQRT(('Result-tapar_cachete_derecho_ab'!P2602-'tapar cachete derecho abajo2'!O2603)^2+('Result-tapar_cachete_derecho_ab'!Q2602-'tapar cachete derecho abajo2'!P2603)^2+('Result-tapar_cachete_derecho_ab'!R2602-'tapar cachete derecho abajo2'!Q2603)^2)</f>
        <v>6.8718469860729681E-3</v>
      </c>
      <c r="U2602">
        <f>SQRT(('Hand corrected'!R2603-'tapar cachete derecho abajo2'!R2603)^2+('Hand corrected'!S2603-'tapar cachete derecho abajo2'!S2603)^2+('Hand corrected'!T2603-'tapar cachete derecho abajo2'!T2603)^2)</f>
        <v>0</v>
      </c>
      <c r="W2602">
        <f>SQRT(('Result-tapar_cachete_derecho_ab'!AK2602-'tapar cachete derecho abajo2'!R2603)^2+('Result-tapar_cachete_derecho_ab'!AL2602-'tapar cachete derecho abajo2'!S2603)^2+('Result-tapar_cachete_derecho_ab'!AM2602-'tapar cachete derecho abajo2'!T2603)^2)</f>
        <v>5.0191095823860993E-3</v>
      </c>
      <c r="Y2602">
        <f>SQRT(('Hand corrected'!U2603-'tapar cachete derecho abajo2'!U2603)^2+('Hand corrected'!V2603-'tapar cachete derecho abajo2'!V2603)^2+('Hand corrected'!W2603-'tapar cachete derecho abajo2'!W2603)^2)</f>
        <v>0</v>
      </c>
      <c r="AA2602">
        <f>SQRT(('Result-tapar_cachete_derecho_ab'!AZ2602-'tapar cachete derecho abajo2'!U2603)^2+('Result-tapar_cachete_derecho_ab'!BA2602-'tapar cachete derecho abajo2'!V2603)^2+('Result-tapar_cachete_derecho_ab'!BB2602-'tapar cachete derecho abajo2'!W2603)^2)</f>
        <v>5.0082375143357628E-3</v>
      </c>
      <c r="AC2602">
        <f>SQRT(('Hand corrected'!X2603-'tapar cachete derecho abajo2'!X2603)^2+('Hand corrected'!Y2603-'tapar cachete derecho abajo2'!Y2603)^2+('Hand corrected'!Z2603-'tapar cachete derecho abajo2'!Z2603)^2)</f>
        <v>0</v>
      </c>
      <c r="AE2602">
        <f>SQRT(('Result-tapar_cachete_derecho_ab'!BC2602-'tapar cachete derecho abajo2'!X2603)^2+('Result-tapar_cachete_derecho_ab'!BD2602-'tapar cachete derecho abajo2'!Y2603)^2+('Result-tapar_cachete_derecho_ab'!BE2602-'tapar cachete derecho abajo2'!Z2603)^2)</f>
        <v>6.3211494998932005E-3</v>
      </c>
      <c r="AG2602">
        <f>SQRT(('Hand corrected'!AA2603-'tapar cachete derecho abajo2'!AA2603)^2+('Hand corrected'!AB2603-'tapar cachete derecho abajo2'!AB2603)^2+('Hand corrected'!AC2603-'tapar cachete derecho abajo2'!AC2603)^2)</f>
        <v>0</v>
      </c>
      <c r="AI2602">
        <f>SQRT(('Result-tapar_cachete_derecho_ab'!AH2602-'tapar cachete derecho abajo2'!AA2603)^2+('Result-tapar_cachete_derecho_ab'!AI2602-'tapar cachete derecho abajo2'!AB2603)^2+('Result-tapar_cachete_derecho_ab'!AJ2602-'tapar cachete derecho abajo2'!AC2603)^2)</f>
        <v>4.7584913575628171E-3</v>
      </c>
      <c r="AK2602">
        <f>SQRT(('Hand corrected'!AD2603-'tapar cachete derecho abajo2'!AD2603)^2+('Hand corrected'!AE2603-'tapar cachete derecho abajo2'!AE2603)^2+('Hand corrected'!AF2603-'tapar cachete derecho abajo2'!AF2603)^2)</f>
        <v>0</v>
      </c>
      <c r="AM2602">
        <f>SQRT(('Result-tapar_cachete_derecho_ab'!V2602-'tapar cachete derecho abajo2'!AD2603)^2+('Result-tapar_cachete_derecho_ab'!W2602-'tapar cachete derecho abajo2'!AE2603)^2+('Result-tapar_cachete_derecho_ab'!X2602-'tapar cachete derecho abajo2'!AF2603)^2)</f>
        <v>7.3214035539642163E-3</v>
      </c>
      <c r="AO2602">
        <f>SQRT(('Hand corrected'!AG2603-'tapar cachete derecho abajo2'!AG2603)^2+('Hand corrected'!AH2603-'tapar cachete derecho abajo2'!AH2603)^2+('Hand corrected'!AI2603-'tapar cachete derecho abajo2'!AI2603)^2)</f>
        <v>0</v>
      </c>
      <c r="AQ2602">
        <f>SQRT(('Result-tapar_cachete_derecho_ab'!Y2602-'tapar cachete derecho abajo2'!AG2603)^2+('Result-tapar_cachete_derecho_ab'!Z2602-'tapar cachete derecho abajo2'!AH2603)^2+('Result-tapar_cachete_derecho_ab'!AA2602-'tapar cachete derecho abajo2'!AI2603)^2)</f>
        <v>6.5049477323034597E-3</v>
      </c>
      <c r="AS2602">
        <f>SQRT(('Hand corrected'!AJ2603-'tapar cachete derecho abajo2'!AJ2603)^2+('Hand corrected'!AK2603-'tapar cachete derecho abajo2'!AK2603)^2+('Hand corrected'!AL2603-'tapar cachete derecho abajo2'!AL2603)^2)</f>
        <v>0</v>
      </c>
      <c r="AU2602">
        <f>SQRT(('Result-tapar_cachete_derecho_ab'!AW2602-'tapar cachete derecho abajo2'!AJ2603)^2+('Result-tapar_cachete_derecho_ab'!AX2602-'tapar cachete derecho abajo2'!AK2603)^2+('Result-tapar_cachete_derecho_ab'!AY2602-'tapar cachete derecho abajo2'!AL2603)^2)</f>
        <v>6.2313867637950457E-3</v>
      </c>
      <c r="AW2602">
        <f>SQRT(('Hand corrected'!AM2603-'tapar cachete derecho abajo2'!AM2603)^2+('Hand corrected'!AN2603-'tapar cachete derecho abajo2'!AN2603)^2+('Hand corrected'!AO2603-'tapar cachete derecho abajo2'!AO2603)^2)</f>
        <v>0</v>
      </c>
      <c r="AY2602">
        <f>SQRT(('Result-tapar_cachete_derecho_ab'!AT2602-'tapar cachete derecho abajo2'!AM2603)^2+('Result-tapar_cachete_derecho_ab'!AU2602-'tapar cachete derecho abajo2'!AN2603)^2+('Result-tapar_cachete_derecho_ab'!AV2602-'tapar cachete derecho abajo2'!AO2603)^2)</f>
        <v>6.1903296358110128E-3</v>
      </c>
      <c r="BA2602">
        <f>SQRT(('Hand corrected'!AP2603-'tapar cachete derecho abajo2'!AP2603)^2+('Hand corrected'!AQ2603-'tapar cachete derecho abajo2'!AQ2603)^2+('Hand corrected'!AR2603-'tapar cachete derecho abajo2'!AR2603)^2)</f>
        <v>0</v>
      </c>
      <c r="BC2602">
        <f>SQRT(('Result-tapar_cachete_derecho_ab'!AQ2602-'tapar cachete derecho abajo2'!AP2603)^2+('Result-tapar_cachete_derecho_ab'!AR2602-'tapar cachete derecho abajo2'!AQ2603)^2+('Result-tapar_cachete_derecho_ab'!AS2602-'tapar cachete derecho abajo2'!AR2603)^2)</f>
        <v>5.7939480494736727E-3</v>
      </c>
      <c r="BE2602">
        <f>SQRT(('Hand corrected'!AS2603-'tapar cachete derecho abajo2'!AS2603)^2+('Hand corrected'!AT2603-'tapar cachete derecho abajo2'!AT2603)^2+('Hand corrected'!AU2603-'tapar cachete derecho abajo2'!AU2603)^2)</f>
        <v>0</v>
      </c>
      <c r="BG2602">
        <f>SQRT(('Result-tapar_cachete_derecho_ab'!AB2602-'tapar cachete derecho abajo2'!AS2603)^2+('Result-tapar_cachete_derecho_ab'!AC2602-'tapar cachete derecho abajo2'!AT2603)^2+('Result-tapar_cachete_derecho_ab'!AD2602-'tapar cachete derecho abajo2'!AU2603)^2)</f>
        <v>7.083158899812962E-3</v>
      </c>
      <c r="BI2602">
        <f>SQRT(('Hand corrected'!AV2603-'tapar cachete derecho abajo2'!AV2603)^2+('Hand corrected'!AW2603-'tapar cachete derecho abajo2'!AW2603)^2+('Hand corrected'!AX2603-'tapar cachete derecho abajo2'!AX2603)^2)</f>
        <v>0</v>
      </c>
      <c r="BK2602">
        <f>SQRT(('Result-tapar_cachete_derecho_ab'!A2602-'tapar cachete derecho abajo2'!AV2603)^2+('Result-tapar_cachete_derecho_ab'!B2602-'tapar cachete derecho abajo2'!AW2603)^2+('Result-tapar_cachete_derecho_ab'!C2602-'tapar cachete derecho abajo2'!AX2603)^2)</f>
        <v>3.9452125418030634E-3</v>
      </c>
      <c r="BM2602">
        <f>SQRT(('Hand corrected'!AY2603-'tapar cachete derecho abajo2'!AY2603)^2+('Hand corrected'!AZ2603-'tapar cachete derecho abajo2'!AZ2603)^2+('Hand corrected'!BA2603-'tapar cachete derecho abajo2'!BA2603)^2)</f>
        <v>0</v>
      </c>
      <c r="BO2602">
        <f>SQRT(('Result-tapar_cachete_derecho_ab'!G2602-'tapar cachete derecho abajo2'!AY2603)^2+('Result-tapar_cachete_derecho_ab'!H2602-'tapar cachete derecho abajo2'!AZ2603)^2+('Result-tapar_cachete_derecho_ab'!I2602-'tapar cachete derecho abajo2'!BA2603)^2)</f>
        <v>4.8103543528517654E-3</v>
      </c>
      <c r="BQ2602">
        <f>SQRT(('Hand corrected'!BB2603-'tapar cachete derecho abajo2'!BB2603)^2+('Hand corrected'!BC2603-'tapar cachete derecho abajo2'!BC2603)^2+('Hand corrected'!BD2603-'tapar cachete derecho abajo2'!BD2603)^2)</f>
        <v>0</v>
      </c>
      <c r="BS2602">
        <f>SQRT(('Result-tapar_cachete_derecho_ab'!J2602-'tapar cachete derecho abajo2'!BB2603)^2+('Result-tapar_cachete_derecho_ab'!K2602-'tapar cachete derecho abajo2'!BC2603)^2+('Result-tapar_cachete_derecho_ab'!L2602-'tapar cachete derecho abajo2'!BD2603)^2)</f>
        <v>6.0697375561057244E-3</v>
      </c>
      <c r="BU2602">
        <f>SQRT(('Hand corrected'!BE2603-'tapar cachete derecho abajo2'!BE2603)^2+('Hand corrected'!BF2603-'tapar cachete derecho abajo2'!BF2603)^2+('Hand corrected'!BG2603-'tapar cachete derecho abajo2'!BG2603)^2)</f>
        <v>0.32890441161224943</v>
      </c>
      <c r="BW2602">
        <f>SQRT(('Result-tapar_cachete_derecho_ab'!AE2602-'tapar cachete derecho abajo2'!BE2603)^2+('Result-tapar_cachete_derecho_ab'!AF2602-'tapar cachete derecho abajo2'!BF2603)^2+('Result-tapar_cachete_derecho_ab'!AG2602-'tapar cachete derecho abajo2'!BG2603)^2)</f>
        <v>0.32890441161224943</v>
      </c>
      <c r="BY2602">
        <f>SQRT(('Result-tapar_cachete_derecho_ab'!AE2602-'Hand corrected'!BE2603)^2+('Result-tapar_cachete_derecho_ab'!AF2602-'Hand corrected'!BF2603)^2+('Result-tapar_cachete_derecho_ab'!AG2602-'Hand corrected'!BG2603)^2)</f>
        <v>0</v>
      </c>
    </row>
    <row r="2603" spans="1:77" x14ac:dyDescent="0.3">
      <c r="A2603">
        <f>SQRT(('Hand corrected'!C2604-'tapar cachete derecho abajo2'!C2604)^2+('Hand corrected'!D2604-'tapar cachete derecho abajo2'!D2604)^2+('Hand corrected'!E2604-'tapar cachete derecho abajo2'!E2604)^2)</f>
        <v>0</v>
      </c>
      <c r="C2603">
        <f>SQRT(('Result-tapar_cachete_derecho_ab'!S2603-'tapar cachete derecho abajo2'!C2604)^2+('Result-tapar_cachete_derecho_ab'!T2603-'tapar cachete derecho abajo2'!D2604)^2+('Result-tapar_cachete_derecho_ab'!U2603-'tapar cachete derecho abajo2'!E2604)^2)</f>
        <v>7.2488031425884444E-3</v>
      </c>
      <c r="E2603">
        <f>SQRT(('Hand corrected'!F2604-'tapar cachete derecho abajo2'!F2604)^2+('Hand corrected'!G2604-'tapar cachete derecho abajo2'!G2604)^2+('Hand corrected'!H2604-'tapar cachete derecho abajo2'!H2604)^2)</f>
        <v>0</v>
      </c>
      <c r="G2603">
        <f>SQRT(('Result-tapar_cachete_derecho_ab'!AN2603-'tapar cachete derecho abajo2'!F2604)^2+('Result-tapar_cachete_derecho_ab'!AO2603-'tapar cachete derecho abajo2'!G2604)^2+('Result-tapar_cachete_derecho_ab'!AP2603-'tapar cachete derecho abajo2'!H2604)^2)</f>
        <v>5.2895305084666921E-3</v>
      </c>
      <c r="I2603">
        <f>SQRT(('Hand corrected'!I2604-'tapar cachete derecho abajo2'!I2604)^2+('Hand corrected'!J2604-'tapar cachete derecho abajo2'!J2604)^2+('Hand corrected'!K2604-'tapar cachete derecho abajo2'!K2604)^2)</f>
        <v>0</v>
      </c>
      <c r="K2603">
        <f>SQRT(('Result-tapar_cachete_derecho_ab'!M2603-'tapar cachete derecho abajo2'!I2604)^2+('Result-tapar_cachete_derecho_ab'!N2603-'tapar cachete derecho abajo2'!J2604)^2+('Result-tapar_cachete_derecho_ab'!O2603-'tapar cachete derecho abajo2'!K2604)^2)</f>
        <v>6.8018135081755974E-3</v>
      </c>
      <c r="M2603">
        <f>SQRT(('Hand corrected'!L2604-'tapar cachete derecho abajo2'!L2604)^2+('Hand corrected'!M2604-'tapar cachete derecho abajo2'!M2604)^2+('Hand corrected'!N2604-'tapar cachete derecho abajo2'!N2604)^2)</f>
        <v>0</v>
      </c>
      <c r="O2603">
        <f>SQRT(('Result-tapar_cachete_derecho_ab'!D2603-'tapar cachete derecho abajo2'!L2604)^2+('Result-tapar_cachete_derecho_ab'!E2603-'tapar cachete derecho abajo2'!M2604)^2+('Result-tapar_cachete_derecho_ab'!F2603-'tapar cachete derecho abajo2'!N2604)^2)</f>
        <v>4.7892018124109292E-3</v>
      </c>
      <c r="Q2603">
        <f>SQRT(('Hand corrected'!O2604-'tapar cachete derecho abajo2'!O2604)^2+('Hand corrected'!P2604-'tapar cachete derecho abajo2'!P2604)^2+('Hand corrected'!Q2604-'tapar cachete derecho abajo2'!Q2604)^2)</f>
        <v>0</v>
      </c>
      <c r="S2603">
        <f>SQRT(('Result-tapar_cachete_derecho_ab'!P2603-'tapar cachete derecho abajo2'!O2604)^2+('Result-tapar_cachete_derecho_ab'!Q2603-'tapar cachete derecho abajo2'!P2604)^2+('Result-tapar_cachete_derecho_ab'!R2603-'tapar cachete derecho abajo2'!Q2604)^2)</f>
        <v>6.9420509937626008E-3</v>
      </c>
      <c r="U2603">
        <f>SQRT(('Hand corrected'!R2604-'tapar cachete derecho abajo2'!R2604)^2+('Hand corrected'!S2604-'tapar cachete derecho abajo2'!S2604)^2+('Hand corrected'!T2604-'tapar cachete derecho abajo2'!T2604)^2)</f>
        <v>0</v>
      </c>
      <c r="W2603">
        <f>SQRT(('Result-tapar_cachete_derecho_ab'!AK2603-'tapar cachete derecho abajo2'!R2604)^2+('Result-tapar_cachete_derecho_ab'!AL2603-'tapar cachete derecho abajo2'!S2604)^2+('Result-tapar_cachete_derecho_ab'!AM2603-'tapar cachete derecho abajo2'!T2604)^2)</f>
        <v>5.0903844648513457E-3</v>
      </c>
      <c r="Y2603">
        <f>SQRT(('Hand corrected'!U2604-'tapar cachete derecho abajo2'!U2604)^2+('Hand corrected'!V2604-'tapar cachete derecho abajo2'!V2604)^2+('Hand corrected'!W2604-'tapar cachete derecho abajo2'!W2604)^2)</f>
        <v>0</v>
      </c>
      <c r="AA2603">
        <f>SQRT(('Result-tapar_cachete_derecho_ab'!AZ2603-'tapar cachete derecho abajo2'!U2604)^2+('Result-tapar_cachete_derecho_ab'!BA2603-'tapar cachete derecho abajo2'!V2604)^2+('Result-tapar_cachete_derecho_ab'!BB2603-'tapar cachete derecho abajo2'!W2604)^2)</f>
        <v>5.0960578882112305E-3</v>
      </c>
      <c r="AC2603">
        <f>SQRT(('Hand corrected'!X2604-'tapar cachete derecho abajo2'!X2604)^2+('Hand corrected'!Y2604-'tapar cachete derecho abajo2'!Y2604)^2+('Hand corrected'!Z2604-'tapar cachete derecho abajo2'!Z2604)^2)</f>
        <v>0</v>
      </c>
      <c r="AE2603">
        <f>SQRT(('Result-tapar_cachete_derecho_ab'!BC2603-'tapar cachete derecho abajo2'!X2604)^2+('Result-tapar_cachete_derecho_ab'!BD2603-'tapar cachete derecho abajo2'!Y2604)^2+('Result-tapar_cachete_derecho_ab'!BE2603-'tapar cachete derecho abajo2'!Z2604)^2)</f>
        <v>6.3478558584769366E-3</v>
      </c>
      <c r="AG2603">
        <f>SQRT(('Hand corrected'!AA2604-'tapar cachete derecho abajo2'!AA2604)^2+('Hand corrected'!AB2604-'tapar cachete derecho abajo2'!AB2604)^2+('Hand corrected'!AC2604-'tapar cachete derecho abajo2'!AC2604)^2)</f>
        <v>0</v>
      </c>
      <c r="AI2603">
        <f>SQRT(('Result-tapar_cachete_derecho_ab'!AH2603-'tapar cachete derecho abajo2'!AA2604)^2+('Result-tapar_cachete_derecho_ab'!AI2603-'tapar cachete derecho abajo2'!AB2604)^2+('Result-tapar_cachete_derecho_ab'!AJ2603-'tapar cachete derecho abajo2'!AC2604)^2)</f>
        <v>4.829147026132046E-3</v>
      </c>
      <c r="AK2603">
        <f>SQRT(('Hand corrected'!AD2604-'tapar cachete derecho abajo2'!AD2604)^2+('Hand corrected'!AE2604-'tapar cachete derecho abajo2'!AE2604)^2+('Hand corrected'!AF2604-'tapar cachete derecho abajo2'!AF2604)^2)</f>
        <v>0</v>
      </c>
      <c r="AM2603">
        <f>SQRT(('Result-tapar_cachete_derecho_ab'!V2603-'tapar cachete derecho abajo2'!AD2604)^2+('Result-tapar_cachete_derecho_ab'!W2603-'tapar cachete derecho abajo2'!AE2604)^2+('Result-tapar_cachete_derecho_ab'!X2603-'tapar cachete derecho abajo2'!AF2604)^2)</f>
        <v>7.418666928768248E-3</v>
      </c>
      <c r="AO2603">
        <f>SQRT(('Hand corrected'!AG2604-'tapar cachete derecho abajo2'!AG2604)^2+('Hand corrected'!AH2604-'tapar cachete derecho abajo2'!AH2604)^2+('Hand corrected'!AI2604-'tapar cachete derecho abajo2'!AI2604)^2)</f>
        <v>0</v>
      </c>
      <c r="AQ2603">
        <f>SQRT(('Result-tapar_cachete_derecho_ab'!Y2603-'tapar cachete derecho abajo2'!AG2604)^2+('Result-tapar_cachete_derecho_ab'!Z2603-'tapar cachete derecho abajo2'!AH2604)^2+('Result-tapar_cachete_derecho_ab'!AA2603-'tapar cachete derecho abajo2'!AI2604)^2)</f>
        <v>6.5780728180828028E-3</v>
      </c>
      <c r="AS2603">
        <f>SQRT(('Hand corrected'!AJ2604-'tapar cachete derecho abajo2'!AJ2604)^2+('Hand corrected'!AK2604-'tapar cachete derecho abajo2'!AK2604)^2+('Hand corrected'!AL2604-'tapar cachete derecho abajo2'!AL2604)^2)</f>
        <v>0</v>
      </c>
      <c r="AU2603">
        <f>SQRT(('Result-tapar_cachete_derecho_ab'!AW2603-'tapar cachete derecho abajo2'!AJ2604)^2+('Result-tapar_cachete_derecho_ab'!AX2603-'tapar cachete derecho abajo2'!AK2604)^2+('Result-tapar_cachete_derecho_ab'!AY2603-'tapar cachete derecho abajo2'!AL2604)^2)</f>
        <v>6.3086221950597174E-3</v>
      </c>
      <c r="AW2603">
        <f>SQRT(('Hand corrected'!AM2604-'tapar cachete derecho abajo2'!AM2604)^2+('Hand corrected'!AN2604-'tapar cachete derecho abajo2'!AN2604)^2+('Hand corrected'!AO2604-'tapar cachete derecho abajo2'!AO2604)^2)</f>
        <v>0</v>
      </c>
      <c r="AY2603">
        <f>SQRT(('Result-tapar_cachete_derecho_ab'!AT2603-'tapar cachete derecho abajo2'!AM2604)^2+('Result-tapar_cachete_derecho_ab'!AU2603-'tapar cachete derecho abajo2'!AN2604)^2+('Result-tapar_cachete_derecho_ab'!AV2603-'tapar cachete derecho abajo2'!AO2604)^2)</f>
        <v>6.2761311331105893E-3</v>
      </c>
      <c r="BA2603">
        <f>SQRT(('Hand corrected'!AP2604-'tapar cachete derecho abajo2'!AP2604)^2+('Hand corrected'!AQ2604-'tapar cachete derecho abajo2'!AQ2604)^2+('Hand corrected'!AR2604-'tapar cachete derecho abajo2'!AR2604)^2)</f>
        <v>0</v>
      </c>
      <c r="BC2603">
        <f>SQRT(('Result-tapar_cachete_derecho_ab'!AQ2603-'tapar cachete derecho abajo2'!AP2604)^2+('Result-tapar_cachete_derecho_ab'!AR2603-'tapar cachete derecho abajo2'!AQ2604)^2+('Result-tapar_cachete_derecho_ab'!AS2603-'tapar cachete derecho abajo2'!AR2604)^2)</f>
        <v>5.8672079390456036E-3</v>
      </c>
      <c r="BE2603">
        <f>SQRT(('Hand corrected'!AS2604-'tapar cachete derecho abajo2'!AS2604)^2+('Hand corrected'!AT2604-'tapar cachete derecho abajo2'!AT2604)^2+('Hand corrected'!AU2604-'tapar cachete derecho abajo2'!AU2604)^2)</f>
        <v>0</v>
      </c>
      <c r="BG2603">
        <f>SQRT(('Result-tapar_cachete_derecho_ab'!AB2603-'tapar cachete derecho abajo2'!AS2604)^2+('Result-tapar_cachete_derecho_ab'!AC2603-'tapar cachete derecho abajo2'!AT2604)^2+('Result-tapar_cachete_derecho_ab'!AD2603-'tapar cachete derecho abajo2'!AU2604)^2)</f>
        <v>7.1654287380449001E-3</v>
      </c>
      <c r="BI2603">
        <f>SQRT(('Hand corrected'!AV2604-'tapar cachete derecho abajo2'!AV2604)^2+('Hand corrected'!AW2604-'tapar cachete derecho abajo2'!AW2604)^2+('Hand corrected'!AX2604-'tapar cachete derecho abajo2'!AX2604)^2)</f>
        <v>0</v>
      </c>
      <c r="BK2603">
        <f>SQRT(('Result-tapar_cachete_derecho_ab'!A2603-'tapar cachete derecho abajo2'!AV2604)^2+('Result-tapar_cachete_derecho_ab'!B2603-'tapar cachete derecho abajo2'!AW2604)^2+('Result-tapar_cachete_derecho_ab'!C2603-'tapar cachete derecho abajo2'!AX2604)^2)</f>
        <v>3.9820588895695804E-3</v>
      </c>
      <c r="BM2603">
        <f>SQRT(('Hand corrected'!AY2604-'tapar cachete derecho abajo2'!AY2604)^2+('Hand corrected'!AZ2604-'tapar cachete derecho abajo2'!AZ2604)^2+('Hand corrected'!BA2604-'tapar cachete derecho abajo2'!BA2604)^2)</f>
        <v>0</v>
      </c>
      <c r="BO2603">
        <f>SQRT(('Result-tapar_cachete_derecho_ab'!G2603-'tapar cachete derecho abajo2'!AY2604)^2+('Result-tapar_cachete_derecho_ab'!H2603-'tapar cachete derecho abajo2'!AZ2604)^2+('Result-tapar_cachete_derecho_ab'!I2603-'tapar cachete derecho abajo2'!BA2604)^2)</f>
        <v>4.8321780803277231E-3</v>
      </c>
      <c r="BQ2603">
        <f>SQRT(('Hand corrected'!BB2604-'tapar cachete derecho abajo2'!BB2604)^2+('Hand corrected'!BC2604-'tapar cachete derecho abajo2'!BC2604)^2+('Hand corrected'!BD2604-'tapar cachete derecho abajo2'!BD2604)^2)</f>
        <v>0</v>
      </c>
      <c r="BS2603">
        <f>SQRT(('Result-tapar_cachete_derecho_ab'!J2603-'tapar cachete derecho abajo2'!BB2604)^2+('Result-tapar_cachete_derecho_ab'!K2603-'tapar cachete derecho abajo2'!BC2604)^2+('Result-tapar_cachete_derecho_ab'!L2603-'tapar cachete derecho abajo2'!BD2604)^2)</f>
        <v>6.1133684659114224E-3</v>
      </c>
      <c r="BU2603">
        <f>SQRT(('Hand corrected'!BE2604-'tapar cachete derecho abajo2'!BE2604)^2+('Hand corrected'!BF2604-'tapar cachete derecho abajo2'!BF2604)^2+('Hand corrected'!BG2604-'tapar cachete derecho abajo2'!BG2604)^2)</f>
        <v>0.32890441161224943</v>
      </c>
      <c r="BW2603">
        <f>SQRT(('Result-tapar_cachete_derecho_ab'!AE2603-'tapar cachete derecho abajo2'!BE2604)^2+('Result-tapar_cachete_derecho_ab'!AF2603-'tapar cachete derecho abajo2'!BF2604)^2+('Result-tapar_cachete_derecho_ab'!AG2603-'tapar cachete derecho abajo2'!BG2604)^2)</f>
        <v>0.32890441161224943</v>
      </c>
      <c r="BY2603">
        <f>SQRT(('Result-tapar_cachete_derecho_ab'!AE2603-'Hand corrected'!BE2604)^2+('Result-tapar_cachete_derecho_ab'!AF2603-'Hand corrected'!BF2604)^2+('Result-tapar_cachete_derecho_ab'!AG2603-'Hand corrected'!BG2604)^2)</f>
        <v>0</v>
      </c>
    </row>
    <row r="2604" spans="1:77" x14ac:dyDescent="0.3">
      <c r="A2604">
        <f>SQRT(('Hand corrected'!C2605-'tapar cachete derecho abajo2'!C2605)^2+('Hand corrected'!D2605-'tapar cachete derecho abajo2'!D2605)^2+('Hand corrected'!E2605-'tapar cachete derecho abajo2'!E2605)^2)</f>
        <v>0</v>
      </c>
      <c r="C2604">
        <f>SQRT(('Result-tapar_cachete_derecho_ab'!S2604-'tapar cachete derecho abajo2'!C2605)^2+('Result-tapar_cachete_derecho_ab'!T2604-'tapar cachete derecho abajo2'!D2605)^2+('Result-tapar_cachete_derecho_ab'!U2604-'tapar cachete derecho abajo2'!E2605)^2)</f>
        <v>7.2892982515465853E-3</v>
      </c>
      <c r="E2604">
        <f>SQRT(('Hand corrected'!F2605-'tapar cachete derecho abajo2'!F2605)^2+('Hand corrected'!G2605-'tapar cachete derecho abajo2'!G2605)^2+('Hand corrected'!H2605-'tapar cachete derecho abajo2'!H2605)^2)</f>
        <v>0</v>
      </c>
      <c r="G2604">
        <f>SQRT(('Result-tapar_cachete_derecho_ab'!AN2604-'tapar cachete derecho abajo2'!F2605)^2+('Result-tapar_cachete_derecho_ab'!AO2604-'tapar cachete derecho abajo2'!G2605)^2+('Result-tapar_cachete_derecho_ab'!AP2604-'tapar cachete derecho abajo2'!H2605)^2)</f>
        <v>5.3363060257072921E-3</v>
      </c>
      <c r="I2604">
        <f>SQRT(('Hand corrected'!I2605-'tapar cachete derecho abajo2'!I2605)^2+('Hand corrected'!J2605-'tapar cachete derecho abajo2'!J2605)^2+('Hand corrected'!K2605-'tapar cachete derecho abajo2'!K2605)^2)</f>
        <v>0</v>
      </c>
      <c r="K2604">
        <f>SQRT(('Result-tapar_cachete_derecho_ab'!M2604-'tapar cachete derecho abajo2'!I2605)^2+('Result-tapar_cachete_derecho_ab'!N2604-'tapar cachete derecho abajo2'!J2605)^2+('Result-tapar_cachete_derecho_ab'!O2604-'tapar cachete derecho abajo2'!K2605)^2)</f>
        <v>6.9032583610929852E-3</v>
      </c>
      <c r="M2604">
        <f>SQRT(('Hand corrected'!L2605-'tapar cachete derecho abajo2'!L2605)^2+('Hand corrected'!M2605-'tapar cachete derecho abajo2'!M2605)^2+('Hand corrected'!N2605-'tapar cachete derecho abajo2'!N2605)^2)</f>
        <v>0</v>
      </c>
      <c r="O2604">
        <f>SQRT(('Result-tapar_cachete_derecho_ab'!D2604-'tapar cachete derecho abajo2'!L2605)^2+('Result-tapar_cachete_derecho_ab'!E2604-'tapar cachete derecho abajo2'!M2605)^2+('Result-tapar_cachete_derecho_ab'!F2604-'tapar cachete derecho abajo2'!N2605)^2)</f>
        <v>4.8329276841269121E-3</v>
      </c>
      <c r="Q2604">
        <f>SQRT(('Hand corrected'!O2605-'tapar cachete derecho abajo2'!O2605)^2+('Hand corrected'!P2605-'tapar cachete derecho abajo2'!P2605)^2+('Hand corrected'!Q2605-'tapar cachete derecho abajo2'!Q2605)^2)</f>
        <v>0</v>
      </c>
      <c r="S2604">
        <f>SQRT(('Result-tapar_cachete_derecho_ab'!P2604-'tapar cachete derecho abajo2'!O2605)^2+('Result-tapar_cachete_derecho_ab'!Q2604-'tapar cachete derecho abajo2'!P2605)^2+('Result-tapar_cachete_derecho_ab'!R2604-'tapar cachete derecho abajo2'!Q2605)^2)</f>
        <v>6.9875621643030782E-3</v>
      </c>
      <c r="U2604">
        <f>SQRT(('Hand corrected'!R2605-'tapar cachete derecho abajo2'!R2605)^2+('Hand corrected'!S2605-'tapar cachete derecho abajo2'!S2605)^2+('Hand corrected'!T2605-'tapar cachete derecho abajo2'!T2605)^2)</f>
        <v>0</v>
      </c>
      <c r="W2604">
        <f>SQRT(('Result-tapar_cachete_derecho_ab'!AK2604-'tapar cachete derecho abajo2'!R2605)^2+('Result-tapar_cachete_derecho_ab'!AL2604-'tapar cachete derecho abajo2'!S2605)^2+('Result-tapar_cachete_derecho_ab'!AM2604-'tapar cachete derecho abajo2'!T2605)^2)</f>
        <v>5.1409910523166564E-3</v>
      </c>
      <c r="Y2604">
        <f>SQRT(('Hand corrected'!U2605-'tapar cachete derecho abajo2'!U2605)^2+('Hand corrected'!V2605-'tapar cachete derecho abajo2'!V2605)^2+('Hand corrected'!W2605-'tapar cachete derecho abajo2'!W2605)^2)</f>
        <v>0</v>
      </c>
      <c r="AA2604">
        <f>SQRT(('Result-tapar_cachete_derecho_ab'!AZ2604-'tapar cachete derecho abajo2'!U2605)^2+('Result-tapar_cachete_derecho_ab'!BA2604-'tapar cachete derecho abajo2'!V2605)^2+('Result-tapar_cachete_derecho_ab'!BB2604-'tapar cachete derecho abajo2'!W2605)^2)</f>
        <v>5.1444215418256648E-3</v>
      </c>
      <c r="AC2604">
        <f>SQRT(('Hand corrected'!X2605-'tapar cachete derecho abajo2'!X2605)^2+('Hand corrected'!Y2605-'tapar cachete derecho abajo2'!Y2605)^2+('Hand corrected'!Z2605-'tapar cachete derecho abajo2'!Z2605)^2)</f>
        <v>0</v>
      </c>
      <c r="AE2604">
        <f>SQRT(('Result-tapar_cachete_derecho_ab'!BC2604-'tapar cachete derecho abajo2'!X2605)^2+('Result-tapar_cachete_derecho_ab'!BD2604-'tapar cachete derecho abajo2'!Y2605)^2+('Result-tapar_cachete_derecho_ab'!BE2604-'tapar cachete derecho abajo2'!Z2605)^2)</f>
        <v>6.4724295283919483E-3</v>
      </c>
      <c r="AG2604">
        <f>SQRT(('Hand corrected'!AA2605-'tapar cachete derecho abajo2'!AA2605)^2+('Hand corrected'!AB2605-'tapar cachete derecho abajo2'!AB2605)^2+('Hand corrected'!AC2605-'tapar cachete derecho abajo2'!AC2605)^2)</f>
        <v>0</v>
      </c>
      <c r="AI2604">
        <f>SQRT(('Result-tapar_cachete_derecho_ab'!AH2604-'tapar cachete derecho abajo2'!AA2605)^2+('Result-tapar_cachete_derecho_ab'!AI2604-'tapar cachete derecho abajo2'!AB2605)^2+('Result-tapar_cachete_derecho_ab'!AJ2604-'tapar cachete derecho abajo2'!AC2605)^2)</f>
        <v>4.874257071595633E-3</v>
      </c>
      <c r="AK2604">
        <f>SQRT(('Hand corrected'!AD2605-'tapar cachete derecho abajo2'!AD2605)^2+('Hand corrected'!AE2605-'tapar cachete derecho abajo2'!AE2605)^2+('Hand corrected'!AF2605-'tapar cachete derecho abajo2'!AF2605)^2)</f>
        <v>0</v>
      </c>
      <c r="AM2604">
        <f>SQRT(('Result-tapar_cachete_derecho_ab'!V2604-'tapar cachete derecho abajo2'!AD2605)^2+('Result-tapar_cachete_derecho_ab'!W2604-'tapar cachete derecho abajo2'!AE2605)^2+('Result-tapar_cachete_derecho_ab'!X2604-'tapar cachete derecho abajo2'!AF2605)^2)</f>
        <v>7.5145550101120423E-3</v>
      </c>
      <c r="AO2604">
        <f>SQRT(('Hand corrected'!AG2605-'tapar cachete derecho abajo2'!AG2605)^2+('Hand corrected'!AH2605-'tapar cachete derecho abajo2'!AH2605)^2+('Hand corrected'!AI2605-'tapar cachete derecho abajo2'!AI2605)^2)</f>
        <v>0</v>
      </c>
      <c r="AQ2604">
        <f>SQRT(('Result-tapar_cachete_derecho_ab'!Y2604-'tapar cachete derecho abajo2'!AG2605)^2+('Result-tapar_cachete_derecho_ab'!Z2604-'tapar cachete derecho abajo2'!AH2605)^2+('Result-tapar_cachete_derecho_ab'!AA2604-'tapar cachete derecho abajo2'!AI2605)^2)</f>
        <v>6.6436133240880269E-3</v>
      </c>
      <c r="AS2604">
        <f>SQRT(('Hand corrected'!AJ2605-'tapar cachete derecho abajo2'!AJ2605)^2+('Hand corrected'!AK2605-'tapar cachete derecho abajo2'!AK2605)^2+('Hand corrected'!AL2605-'tapar cachete derecho abajo2'!AL2605)^2)</f>
        <v>0</v>
      </c>
      <c r="AU2604">
        <f>SQRT(('Result-tapar_cachete_derecho_ab'!AW2604-'tapar cachete derecho abajo2'!AJ2605)^2+('Result-tapar_cachete_derecho_ab'!AX2604-'tapar cachete derecho abajo2'!AK2605)^2+('Result-tapar_cachete_derecho_ab'!AY2604-'tapar cachete derecho abajo2'!AL2605)^2)</f>
        <v>6.3880376486053995E-3</v>
      </c>
      <c r="AW2604">
        <f>SQRT(('Hand corrected'!AM2605-'tapar cachete derecho abajo2'!AM2605)^2+('Hand corrected'!AN2605-'tapar cachete derecho abajo2'!AN2605)^2+('Hand corrected'!AO2605-'tapar cachete derecho abajo2'!AO2605)^2)</f>
        <v>0</v>
      </c>
      <c r="AY2604">
        <f>SQRT(('Result-tapar_cachete_derecho_ab'!AT2604-'tapar cachete derecho abajo2'!AM2605)^2+('Result-tapar_cachete_derecho_ab'!AU2604-'tapar cachete derecho abajo2'!AN2605)^2+('Result-tapar_cachete_derecho_ab'!AV2604-'tapar cachete derecho abajo2'!AO2605)^2)</f>
        <v>6.3377858909875011E-3</v>
      </c>
      <c r="BA2604">
        <f>SQRT(('Hand corrected'!AP2605-'tapar cachete derecho abajo2'!AP2605)^2+('Hand corrected'!AQ2605-'tapar cachete derecho abajo2'!AQ2605)^2+('Hand corrected'!AR2605-'tapar cachete derecho abajo2'!AR2605)^2)</f>
        <v>0</v>
      </c>
      <c r="BC2604">
        <f>SQRT(('Result-tapar_cachete_derecho_ab'!AQ2604-'tapar cachete derecho abajo2'!AP2605)^2+('Result-tapar_cachete_derecho_ab'!AR2604-'tapar cachete derecho abajo2'!AQ2605)^2+('Result-tapar_cachete_derecho_ab'!AS2604-'tapar cachete derecho abajo2'!AR2605)^2)</f>
        <v>5.9402809697858472E-3</v>
      </c>
      <c r="BE2604">
        <f>SQRT(('Hand corrected'!AS2605-'tapar cachete derecho abajo2'!AS2605)^2+('Hand corrected'!AT2605-'tapar cachete derecho abajo2'!AT2605)^2+('Hand corrected'!AU2605-'tapar cachete derecho abajo2'!AU2605)^2)</f>
        <v>0</v>
      </c>
      <c r="BG2604">
        <f>SQRT(('Result-tapar_cachete_derecho_ab'!AB2604-'tapar cachete derecho abajo2'!AS2605)^2+('Result-tapar_cachete_derecho_ab'!AC2604-'tapar cachete derecho abajo2'!AT2605)^2+('Result-tapar_cachete_derecho_ab'!AD2604-'tapar cachete derecho abajo2'!AU2605)^2)</f>
        <v>7.2453204207957424E-3</v>
      </c>
      <c r="BI2604">
        <f>SQRT(('Hand corrected'!AV2605-'tapar cachete derecho abajo2'!AV2605)^2+('Hand corrected'!AW2605-'tapar cachete derecho abajo2'!AW2605)^2+('Hand corrected'!AX2605-'tapar cachete derecho abajo2'!AX2605)^2)</f>
        <v>0</v>
      </c>
      <c r="BK2604">
        <f>SQRT(('Result-tapar_cachete_derecho_ab'!A2604-'tapar cachete derecho abajo2'!AV2605)^2+('Result-tapar_cachete_derecho_ab'!B2604-'tapar cachete derecho abajo2'!AW2605)^2+('Result-tapar_cachete_derecho_ab'!C2604-'tapar cachete derecho abajo2'!AX2605)^2)</f>
        <v>4.0004007299269621E-3</v>
      </c>
      <c r="BM2604">
        <f>SQRT(('Hand corrected'!AY2605-'tapar cachete derecho abajo2'!AY2605)^2+('Hand corrected'!AZ2605-'tapar cachete derecho abajo2'!AZ2605)^2+('Hand corrected'!BA2605-'tapar cachete derecho abajo2'!BA2605)^2)</f>
        <v>0</v>
      </c>
      <c r="BO2604">
        <f>SQRT(('Result-tapar_cachete_derecho_ab'!G2604-'tapar cachete derecho abajo2'!AY2605)^2+('Result-tapar_cachete_derecho_ab'!H2604-'tapar cachete derecho abajo2'!AZ2605)^2+('Result-tapar_cachete_derecho_ab'!I2604-'tapar cachete derecho abajo2'!BA2605)^2)</f>
        <v>4.8467067169367366E-3</v>
      </c>
      <c r="BQ2604">
        <f>SQRT(('Hand corrected'!BB2605-'tapar cachete derecho abajo2'!BB2605)^2+('Hand corrected'!BC2605-'tapar cachete derecho abajo2'!BC2605)^2+('Hand corrected'!BD2605-'tapar cachete derecho abajo2'!BD2605)^2)</f>
        <v>0</v>
      </c>
      <c r="BS2604">
        <f>SQRT(('Result-tapar_cachete_derecho_ab'!J2604-'tapar cachete derecho abajo2'!BB2605)^2+('Result-tapar_cachete_derecho_ab'!K2604-'tapar cachete derecho abajo2'!BC2605)^2+('Result-tapar_cachete_derecho_ab'!L2604-'tapar cachete derecho abajo2'!BD2605)^2)</f>
        <v>6.1404046283612592E-3</v>
      </c>
      <c r="BU2604">
        <f>SQRT(('Hand corrected'!BE2605-'tapar cachete derecho abajo2'!BE2605)^2+('Hand corrected'!BF2605-'tapar cachete derecho abajo2'!BF2605)^2+('Hand corrected'!BG2605-'tapar cachete derecho abajo2'!BG2605)^2)</f>
        <v>0.32890441161224943</v>
      </c>
      <c r="BW2604">
        <f>SQRT(('Result-tapar_cachete_derecho_ab'!AE2604-'tapar cachete derecho abajo2'!BE2605)^2+('Result-tapar_cachete_derecho_ab'!AF2604-'tapar cachete derecho abajo2'!BF2605)^2+('Result-tapar_cachete_derecho_ab'!AG2604-'tapar cachete derecho abajo2'!BG2605)^2)</f>
        <v>0.32890441161224943</v>
      </c>
      <c r="BY2604">
        <f>SQRT(('Result-tapar_cachete_derecho_ab'!AE2604-'Hand corrected'!BE2605)^2+('Result-tapar_cachete_derecho_ab'!AF2604-'Hand corrected'!BF2605)^2+('Result-tapar_cachete_derecho_ab'!AG2604-'Hand corrected'!BG2605)^2)</f>
        <v>0</v>
      </c>
    </row>
    <row r="2605" spans="1:77" x14ac:dyDescent="0.3">
      <c r="A2605">
        <f>SQRT(('Hand corrected'!C2606-'tapar cachete derecho abajo2'!C2606)^2+('Hand corrected'!D2606-'tapar cachete derecho abajo2'!D2606)^2+('Hand corrected'!E2606-'tapar cachete derecho abajo2'!E2606)^2)</f>
        <v>0</v>
      </c>
      <c r="C2605">
        <f>SQRT(('Result-tapar_cachete_derecho_ab'!S2605-'tapar cachete derecho abajo2'!C2606)^2+('Result-tapar_cachete_derecho_ab'!T2605-'tapar cachete derecho abajo2'!D2606)^2+('Result-tapar_cachete_derecho_ab'!U2605-'tapar cachete derecho abajo2'!E2606)^2)</f>
        <v>7.3555298245605661E-3</v>
      </c>
      <c r="E2605">
        <f>SQRT(('Hand corrected'!F2606-'tapar cachete derecho abajo2'!F2606)^2+('Hand corrected'!G2606-'tapar cachete derecho abajo2'!G2606)^2+('Hand corrected'!H2606-'tapar cachete derecho abajo2'!H2606)^2)</f>
        <v>0</v>
      </c>
      <c r="G2605">
        <f>SQRT(('Result-tapar_cachete_derecho_ab'!AN2605-'tapar cachete derecho abajo2'!F2606)^2+('Result-tapar_cachete_derecho_ab'!AO2605-'tapar cachete derecho abajo2'!G2606)^2+('Result-tapar_cachete_derecho_ab'!AP2605-'tapar cachete derecho abajo2'!H2606)^2)</f>
        <v>5.4108225807172851E-3</v>
      </c>
      <c r="I2605">
        <f>SQRT(('Hand corrected'!I2606-'tapar cachete derecho abajo2'!I2606)^2+('Hand corrected'!J2606-'tapar cachete derecho abajo2'!J2606)^2+('Hand corrected'!K2606-'tapar cachete derecho abajo2'!K2606)^2)</f>
        <v>0</v>
      </c>
      <c r="K2605">
        <f>SQRT(('Result-tapar_cachete_derecho_ab'!M2605-'tapar cachete derecho abajo2'!I2606)^2+('Result-tapar_cachete_derecho_ab'!N2605-'tapar cachete derecho abajo2'!J2606)^2+('Result-tapar_cachete_derecho_ab'!O2605-'tapar cachete derecho abajo2'!K2606)^2)</f>
        <v>6.9380830926128456E-3</v>
      </c>
      <c r="M2605">
        <f>SQRT(('Hand corrected'!L2606-'tapar cachete derecho abajo2'!L2606)^2+('Hand corrected'!M2606-'tapar cachete derecho abajo2'!M2606)^2+('Hand corrected'!N2606-'tapar cachete derecho abajo2'!N2606)^2)</f>
        <v>0</v>
      </c>
      <c r="O2605">
        <f>SQRT(('Result-tapar_cachete_derecho_ab'!D2605-'tapar cachete derecho abajo2'!L2606)^2+('Result-tapar_cachete_derecho_ab'!E2605-'tapar cachete derecho abajo2'!M2606)^2+('Result-tapar_cachete_derecho_ab'!F2605-'tapar cachete derecho abajo2'!N2606)^2)</f>
        <v>4.8459963887729227E-3</v>
      </c>
      <c r="Q2605">
        <f>SQRT(('Hand corrected'!O2606-'tapar cachete derecho abajo2'!O2606)^2+('Hand corrected'!P2606-'tapar cachete derecho abajo2'!P2606)^2+('Hand corrected'!Q2606-'tapar cachete derecho abajo2'!Q2606)^2)</f>
        <v>0</v>
      </c>
      <c r="S2605">
        <f>SQRT(('Result-tapar_cachete_derecho_ab'!P2605-'tapar cachete derecho abajo2'!O2606)^2+('Result-tapar_cachete_derecho_ab'!Q2605-'tapar cachete derecho abajo2'!P2606)^2+('Result-tapar_cachete_derecho_ab'!R2605-'tapar cachete derecho abajo2'!Q2606)^2)</f>
        <v>7.072231472456207E-3</v>
      </c>
      <c r="U2605">
        <f>SQRT(('Hand corrected'!R2606-'tapar cachete derecho abajo2'!R2606)^2+('Hand corrected'!S2606-'tapar cachete derecho abajo2'!S2606)^2+('Hand corrected'!T2606-'tapar cachete derecho abajo2'!T2606)^2)</f>
        <v>0</v>
      </c>
      <c r="W2605">
        <f>SQRT(('Result-tapar_cachete_derecho_ab'!AK2605-'tapar cachete derecho abajo2'!R2606)^2+('Result-tapar_cachete_derecho_ab'!AL2605-'tapar cachete derecho abajo2'!S2606)^2+('Result-tapar_cachete_derecho_ab'!AM2605-'tapar cachete derecho abajo2'!T2606)^2)</f>
        <v>5.1682497037198096E-3</v>
      </c>
      <c r="Y2605">
        <f>SQRT(('Hand corrected'!U2606-'tapar cachete derecho abajo2'!U2606)^2+('Hand corrected'!V2606-'tapar cachete derecho abajo2'!V2606)^2+('Hand corrected'!W2606-'tapar cachete derecho abajo2'!W2606)^2)</f>
        <v>0</v>
      </c>
      <c r="AA2605">
        <f>SQRT(('Result-tapar_cachete_derecho_ab'!AZ2605-'tapar cachete derecho abajo2'!U2606)^2+('Result-tapar_cachete_derecho_ab'!BA2605-'tapar cachete derecho abajo2'!V2606)^2+('Result-tapar_cachete_derecho_ab'!BB2605-'tapar cachete derecho abajo2'!W2606)^2)</f>
        <v>5.1907222040868291E-3</v>
      </c>
      <c r="AC2605">
        <f>SQRT(('Hand corrected'!X2606-'tapar cachete derecho abajo2'!X2606)^2+('Hand corrected'!Y2606-'tapar cachete derecho abajo2'!Y2606)^2+('Hand corrected'!Z2606-'tapar cachete derecho abajo2'!Z2606)^2)</f>
        <v>0</v>
      </c>
      <c r="AE2605">
        <f>SQRT(('Result-tapar_cachete_derecho_ab'!BC2605-'tapar cachete derecho abajo2'!X2606)^2+('Result-tapar_cachete_derecho_ab'!BD2605-'tapar cachete derecho abajo2'!Y2606)^2+('Result-tapar_cachete_derecho_ab'!BE2605-'tapar cachete derecho abajo2'!Z2606)^2)</f>
        <v>6.5594777993373847E-3</v>
      </c>
      <c r="AG2605">
        <f>SQRT(('Hand corrected'!AA2606-'tapar cachete derecho abajo2'!AA2606)^2+('Hand corrected'!AB2606-'tapar cachete derecho abajo2'!AB2606)^2+('Hand corrected'!AC2606-'tapar cachete derecho abajo2'!AC2606)^2)</f>
        <v>0</v>
      </c>
      <c r="AI2605">
        <f>SQRT(('Result-tapar_cachete_derecho_ab'!AH2605-'tapar cachete derecho abajo2'!AA2606)^2+('Result-tapar_cachete_derecho_ab'!AI2605-'tapar cachete derecho abajo2'!AB2606)^2+('Result-tapar_cachete_derecho_ab'!AJ2605-'tapar cachete derecho abajo2'!AC2606)^2)</f>
        <v>4.9033259120723274E-3</v>
      </c>
      <c r="AK2605">
        <f>SQRT(('Hand corrected'!AD2606-'tapar cachete derecho abajo2'!AD2606)^2+('Hand corrected'!AE2606-'tapar cachete derecho abajo2'!AE2606)^2+('Hand corrected'!AF2606-'tapar cachete derecho abajo2'!AF2606)^2)</f>
        <v>0</v>
      </c>
      <c r="AM2605">
        <f>SQRT(('Result-tapar_cachete_derecho_ab'!V2605-'tapar cachete derecho abajo2'!AD2606)^2+('Result-tapar_cachete_derecho_ab'!W2605-'tapar cachete derecho abajo2'!AE2606)^2+('Result-tapar_cachete_derecho_ab'!X2605-'tapar cachete derecho abajo2'!AF2606)^2)</f>
        <v>7.5848491745057192E-3</v>
      </c>
      <c r="AO2605">
        <f>SQRT(('Hand corrected'!AG2606-'tapar cachete derecho abajo2'!AG2606)^2+('Hand corrected'!AH2606-'tapar cachete derecho abajo2'!AH2606)^2+('Hand corrected'!AI2606-'tapar cachete derecho abajo2'!AI2606)^2)</f>
        <v>0</v>
      </c>
      <c r="AQ2605">
        <f>SQRT(('Result-tapar_cachete_derecho_ab'!Y2605-'tapar cachete derecho abajo2'!AG2606)^2+('Result-tapar_cachete_derecho_ab'!Z2605-'tapar cachete derecho abajo2'!AH2606)^2+('Result-tapar_cachete_derecho_ab'!AA2605-'tapar cachete derecho abajo2'!AI2606)^2)</f>
        <v>6.701113041875967E-3</v>
      </c>
      <c r="AS2605">
        <f>SQRT(('Hand corrected'!AJ2606-'tapar cachete derecho abajo2'!AJ2606)^2+('Hand corrected'!AK2606-'tapar cachete derecho abajo2'!AK2606)^2+('Hand corrected'!AL2606-'tapar cachete derecho abajo2'!AL2606)^2)</f>
        <v>0</v>
      </c>
      <c r="AU2605">
        <f>SQRT(('Result-tapar_cachete_derecho_ab'!AW2605-'tapar cachete derecho abajo2'!AJ2606)^2+('Result-tapar_cachete_derecho_ab'!AX2605-'tapar cachete derecho abajo2'!AK2606)^2+('Result-tapar_cachete_derecho_ab'!AY2605-'tapar cachete derecho abajo2'!AL2606)^2)</f>
        <v>6.4765566468610565E-3</v>
      </c>
      <c r="AW2605">
        <f>SQRT(('Hand corrected'!AM2606-'tapar cachete derecho abajo2'!AM2606)^2+('Hand corrected'!AN2606-'tapar cachete derecho abajo2'!AN2606)^2+('Hand corrected'!AO2606-'tapar cachete derecho abajo2'!AO2606)^2)</f>
        <v>0</v>
      </c>
      <c r="AY2605">
        <f>SQRT(('Result-tapar_cachete_derecho_ab'!AT2605-'tapar cachete derecho abajo2'!AM2606)^2+('Result-tapar_cachete_derecho_ab'!AU2605-'tapar cachete derecho abajo2'!AN2606)^2+('Result-tapar_cachete_derecho_ab'!AV2605-'tapar cachete derecho abajo2'!AO2606)^2)</f>
        <v>6.4032489409674041E-3</v>
      </c>
      <c r="BA2605">
        <f>SQRT(('Hand corrected'!AP2606-'tapar cachete derecho abajo2'!AP2606)^2+('Hand corrected'!AQ2606-'tapar cachete derecho abajo2'!AQ2606)^2+('Hand corrected'!AR2606-'tapar cachete derecho abajo2'!AR2606)^2)</f>
        <v>0</v>
      </c>
      <c r="BC2605">
        <f>SQRT(('Result-tapar_cachete_derecho_ab'!AQ2605-'tapar cachete derecho abajo2'!AP2606)^2+('Result-tapar_cachete_derecho_ab'!AR2605-'tapar cachete derecho abajo2'!AQ2606)^2+('Result-tapar_cachete_derecho_ab'!AS2605-'tapar cachete derecho abajo2'!AR2606)^2)</f>
        <v>5.9764543000009563E-3</v>
      </c>
      <c r="BE2605">
        <f>SQRT(('Hand corrected'!AS2606-'tapar cachete derecho abajo2'!AS2606)^2+('Hand corrected'!AT2606-'tapar cachete derecho abajo2'!AT2606)^2+('Hand corrected'!AU2606-'tapar cachete derecho abajo2'!AU2606)^2)</f>
        <v>0</v>
      </c>
      <c r="BG2605">
        <f>SQRT(('Result-tapar_cachete_derecho_ab'!AB2605-'tapar cachete derecho abajo2'!AS2606)^2+('Result-tapar_cachete_derecho_ab'!AC2605-'tapar cachete derecho abajo2'!AT2606)^2+('Result-tapar_cachete_derecho_ab'!AD2605-'tapar cachete derecho abajo2'!AU2606)^2)</f>
        <v>7.2998702728199185E-3</v>
      </c>
      <c r="BI2605">
        <f>SQRT(('Hand corrected'!AV2606-'tapar cachete derecho abajo2'!AV2606)^2+('Hand corrected'!AW2606-'tapar cachete derecho abajo2'!AW2606)^2+('Hand corrected'!AX2606-'tapar cachete derecho abajo2'!AX2606)^2)</f>
        <v>0</v>
      </c>
      <c r="BK2605">
        <f>SQRT(('Result-tapar_cachete_derecho_ab'!A2605-'tapar cachete derecho abajo2'!AV2606)^2+('Result-tapar_cachete_derecho_ab'!B2605-'tapar cachete derecho abajo2'!AW2606)^2+('Result-tapar_cachete_derecho_ab'!C2605-'tapar cachete derecho abajo2'!AX2606)^2)</f>
        <v>4.0126065094898264E-3</v>
      </c>
      <c r="BM2605">
        <f>SQRT(('Hand corrected'!AY2606-'tapar cachete derecho abajo2'!AY2606)^2+('Hand corrected'!AZ2606-'tapar cachete derecho abajo2'!AZ2606)^2+('Hand corrected'!BA2606-'tapar cachete derecho abajo2'!BA2606)^2)</f>
        <v>0</v>
      </c>
      <c r="BO2605">
        <f>SQRT(('Result-tapar_cachete_derecho_ab'!G2605-'tapar cachete derecho abajo2'!AY2606)^2+('Result-tapar_cachete_derecho_ab'!H2605-'tapar cachete derecho abajo2'!AZ2606)^2+('Result-tapar_cachete_derecho_ab'!I2605-'tapar cachete derecho abajo2'!BA2606)^2)</f>
        <v>4.8290344790651238E-3</v>
      </c>
      <c r="BQ2605">
        <f>SQRT(('Hand corrected'!BB2606-'tapar cachete derecho abajo2'!BB2606)^2+('Hand corrected'!BC2606-'tapar cachete derecho abajo2'!BC2606)^2+('Hand corrected'!BD2606-'tapar cachete derecho abajo2'!BD2606)^2)</f>
        <v>0</v>
      </c>
      <c r="BS2605">
        <f>SQRT(('Result-tapar_cachete_derecho_ab'!J2605-'tapar cachete derecho abajo2'!BB2606)^2+('Result-tapar_cachete_derecho_ab'!K2605-'tapar cachete derecho abajo2'!BC2606)^2+('Result-tapar_cachete_derecho_ab'!L2605-'tapar cachete derecho abajo2'!BD2606)^2)</f>
        <v>6.1333440307877705E-3</v>
      </c>
      <c r="BU2605">
        <f>SQRT(('Hand corrected'!BE2606-'tapar cachete derecho abajo2'!BE2606)^2+('Hand corrected'!BF2606-'tapar cachete derecho abajo2'!BF2606)^2+('Hand corrected'!BG2606-'tapar cachete derecho abajo2'!BG2606)^2)</f>
        <v>0.32890441161224943</v>
      </c>
      <c r="BW2605">
        <f>SQRT(('Result-tapar_cachete_derecho_ab'!AE2605-'tapar cachete derecho abajo2'!BE2606)^2+('Result-tapar_cachete_derecho_ab'!AF2605-'tapar cachete derecho abajo2'!BF2606)^2+('Result-tapar_cachete_derecho_ab'!AG2605-'tapar cachete derecho abajo2'!BG2606)^2)</f>
        <v>0.32890441161224943</v>
      </c>
      <c r="BY2605">
        <f>SQRT(('Result-tapar_cachete_derecho_ab'!AE2605-'Hand corrected'!BE2606)^2+('Result-tapar_cachete_derecho_ab'!AF2605-'Hand corrected'!BF2606)^2+('Result-tapar_cachete_derecho_ab'!AG2605-'Hand corrected'!BG2606)^2)</f>
        <v>0</v>
      </c>
    </row>
    <row r="2606" spans="1:77" x14ac:dyDescent="0.3">
      <c r="A2606">
        <f>SQRT(('Hand corrected'!C2607-'tapar cachete derecho abajo2'!C2607)^2+('Hand corrected'!D2607-'tapar cachete derecho abajo2'!D2607)^2+('Hand corrected'!E2607-'tapar cachete derecho abajo2'!E2607)^2)</f>
        <v>0</v>
      </c>
      <c r="C2606">
        <f>SQRT(('Result-tapar_cachete_derecho_ab'!S2606-'tapar cachete derecho abajo2'!C2607)^2+('Result-tapar_cachete_derecho_ab'!T2606-'tapar cachete derecho abajo2'!D2607)^2+('Result-tapar_cachete_derecho_ab'!U2606-'tapar cachete derecho abajo2'!E2607)^2)</f>
        <v>7.3542894966135116E-3</v>
      </c>
      <c r="E2606">
        <f>SQRT(('Hand corrected'!F2607-'tapar cachete derecho abajo2'!F2607)^2+('Hand corrected'!G2607-'tapar cachete derecho abajo2'!G2607)^2+('Hand corrected'!H2607-'tapar cachete derecho abajo2'!H2607)^2)</f>
        <v>0</v>
      </c>
      <c r="G2606">
        <f>SQRT(('Result-tapar_cachete_derecho_ab'!AN2606-'tapar cachete derecho abajo2'!F2607)^2+('Result-tapar_cachete_derecho_ab'!AO2606-'tapar cachete derecho abajo2'!G2607)^2+('Result-tapar_cachete_derecho_ab'!AP2606-'tapar cachete derecho abajo2'!H2607)^2)</f>
        <v>5.4470188176653058E-3</v>
      </c>
      <c r="I2606">
        <f>SQRT(('Hand corrected'!I2607-'tapar cachete derecho abajo2'!I2607)^2+('Hand corrected'!J2607-'tapar cachete derecho abajo2'!J2607)^2+('Hand corrected'!K2607-'tapar cachete derecho abajo2'!K2607)^2)</f>
        <v>0</v>
      </c>
      <c r="K2606">
        <f>SQRT(('Result-tapar_cachete_derecho_ab'!M2606-'tapar cachete derecho abajo2'!I2607)^2+('Result-tapar_cachete_derecho_ab'!N2606-'tapar cachete derecho abajo2'!J2607)^2+('Result-tapar_cachete_derecho_ab'!O2606-'tapar cachete derecho abajo2'!K2607)^2)</f>
        <v>6.9532304722337845E-3</v>
      </c>
      <c r="M2606">
        <f>SQRT(('Hand corrected'!L2607-'tapar cachete derecho abajo2'!L2607)^2+('Hand corrected'!M2607-'tapar cachete derecho abajo2'!M2607)^2+('Hand corrected'!N2607-'tapar cachete derecho abajo2'!N2607)^2)</f>
        <v>0</v>
      </c>
      <c r="O2606">
        <f>SQRT(('Result-tapar_cachete_derecho_ab'!D2606-'tapar cachete derecho abajo2'!L2607)^2+('Result-tapar_cachete_derecho_ab'!E2606-'tapar cachete derecho abajo2'!M2607)^2+('Result-tapar_cachete_derecho_ab'!F2606-'tapar cachete derecho abajo2'!N2607)^2)</f>
        <v>4.8188785002321963E-3</v>
      </c>
      <c r="Q2606">
        <f>SQRT(('Hand corrected'!O2607-'tapar cachete derecho abajo2'!O2607)^2+('Hand corrected'!P2607-'tapar cachete derecho abajo2'!P2607)^2+('Hand corrected'!Q2607-'tapar cachete derecho abajo2'!Q2607)^2)</f>
        <v>0</v>
      </c>
      <c r="S2606">
        <f>SQRT(('Result-tapar_cachete_derecho_ab'!P2606-'tapar cachete derecho abajo2'!O2607)^2+('Result-tapar_cachete_derecho_ab'!Q2606-'tapar cachete derecho abajo2'!P2607)^2+('Result-tapar_cachete_derecho_ab'!R2606-'tapar cachete derecho abajo2'!Q2607)^2)</f>
        <v>7.0376587726316935E-3</v>
      </c>
      <c r="U2606">
        <f>SQRT(('Hand corrected'!R2607-'tapar cachete derecho abajo2'!R2607)^2+('Hand corrected'!S2607-'tapar cachete derecho abajo2'!S2607)^2+('Hand corrected'!T2607-'tapar cachete derecho abajo2'!T2607)^2)</f>
        <v>0</v>
      </c>
      <c r="W2606">
        <f>SQRT(('Result-tapar_cachete_derecho_ab'!AK2606-'tapar cachete derecho abajo2'!R2607)^2+('Result-tapar_cachete_derecho_ab'!AL2606-'tapar cachete derecho abajo2'!S2607)^2+('Result-tapar_cachete_derecho_ab'!AM2606-'tapar cachete derecho abajo2'!T2607)^2)</f>
        <v>5.1815883665146398E-3</v>
      </c>
      <c r="Y2606">
        <f>SQRT(('Hand corrected'!U2607-'tapar cachete derecho abajo2'!U2607)^2+('Hand corrected'!V2607-'tapar cachete derecho abajo2'!V2607)^2+('Hand corrected'!W2607-'tapar cachete derecho abajo2'!W2607)^2)</f>
        <v>0</v>
      </c>
      <c r="AA2606">
        <f>SQRT(('Result-tapar_cachete_derecho_ab'!AZ2606-'tapar cachete derecho abajo2'!U2607)^2+('Result-tapar_cachete_derecho_ab'!BA2606-'tapar cachete derecho abajo2'!V2607)^2+('Result-tapar_cachete_derecho_ab'!BB2606-'tapar cachete derecho abajo2'!W2607)^2)</f>
        <v>5.2095806932995958E-3</v>
      </c>
      <c r="AC2606">
        <f>SQRT(('Hand corrected'!X2607-'tapar cachete derecho abajo2'!X2607)^2+('Hand corrected'!Y2607-'tapar cachete derecho abajo2'!Y2607)^2+('Hand corrected'!Z2607-'tapar cachete derecho abajo2'!Z2607)^2)</f>
        <v>0</v>
      </c>
      <c r="AE2606">
        <f>SQRT(('Result-tapar_cachete_derecho_ab'!BC2606-'tapar cachete derecho abajo2'!X2607)^2+('Result-tapar_cachete_derecho_ab'!BD2606-'tapar cachete derecho abajo2'!Y2607)^2+('Result-tapar_cachete_derecho_ab'!BE2606-'tapar cachete derecho abajo2'!Z2607)^2)</f>
        <v>6.6161348988665707E-3</v>
      </c>
      <c r="AG2606">
        <f>SQRT(('Hand corrected'!AA2607-'tapar cachete derecho abajo2'!AA2607)^2+('Hand corrected'!AB2607-'tapar cachete derecho abajo2'!AB2607)^2+('Hand corrected'!AC2607-'tapar cachete derecho abajo2'!AC2607)^2)</f>
        <v>0</v>
      </c>
      <c r="AI2606">
        <f>SQRT(('Result-tapar_cachete_derecho_ab'!AH2606-'tapar cachete derecho abajo2'!AA2607)^2+('Result-tapar_cachete_derecho_ab'!AI2606-'tapar cachete derecho abajo2'!AB2607)^2+('Result-tapar_cachete_derecho_ab'!AJ2606-'tapar cachete derecho abajo2'!AC2607)^2)</f>
        <v>4.9117313648040541E-3</v>
      </c>
      <c r="AK2606">
        <f>SQRT(('Hand corrected'!AD2607-'tapar cachete derecho abajo2'!AD2607)^2+('Hand corrected'!AE2607-'tapar cachete derecho abajo2'!AE2607)^2+('Hand corrected'!AF2607-'tapar cachete derecho abajo2'!AF2607)^2)</f>
        <v>0</v>
      </c>
      <c r="AM2606">
        <f>SQRT(('Result-tapar_cachete_derecho_ab'!V2606-'tapar cachete derecho abajo2'!AD2607)^2+('Result-tapar_cachete_derecho_ab'!W2606-'tapar cachete derecho abajo2'!AE2607)^2+('Result-tapar_cachete_derecho_ab'!X2606-'tapar cachete derecho abajo2'!AF2607)^2)</f>
        <v>7.6518445488653018E-3</v>
      </c>
      <c r="AO2606">
        <f>SQRT(('Hand corrected'!AG2607-'tapar cachete derecho abajo2'!AG2607)^2+('Hand corrected'!AH2607-'tapar cachete derecho abajo2'!AH2607)^2+('Hand corrected'!AI2607-'tapar cachete derecho abajo2'!AI2607)^2)</f>
        <v>0</v>
      </c>
      <c r="AQ2606">
        <f>SQRT(('Result-tapar_cachete_derecho_ab'!Y2606-'tapar cachete derecho abajo2'!AG2607)^2+('Result-tapar_cachete_derecho_ab'!Z2606-'tapar cachete derecho abajo2'!AH2607)^2+('Result-tapar_cachete_derecho_ab'!AA2606-'tapar cachete derecho abajo2'!AI2607)^2)</f>
        <v>6.7465983280465052E-3</v>
      </c>
      <c r="AS2606">
        <f>SQRT(('Hand corrected'!AJ2607-'tapar cachete derecho abajo2'!AJ2607)^2+('Hand corrected'!AK2607-'tapar cachete derecho abajo2'!AK2607)^2+('Hand corrected'!AL2607-'tapar cachete derecho abajo2'!AL2607)^2)</f>
        <v>0</v>
      </c>
      <c r="AU2606">
        <f>SQRT(('Result-tapar_cachete_derecho_ab'!AW2606-'tapar cachete derecho abajo2'!AJ2607)^2+('Result-tapar_cachete_derecho_ab'!AX2606-'tapar cachete derecho abajo2'!AK2607)^2+('Result-tapar_cachete_derecho_ab'!AY2606-'tapar cachete derecho abajo2'!AL2607)^2)</f>
        <v>6.4500562013055356E-3</v>
      </c>
      <c r="AW2606">
        <f>SQRT(('Hand corrected'!AM2607-'tapar cachete derecho abajo2'!AM2607)^2+('Hand corrected'!AN2607-'tapar cachete derecho abajo2'!AN2607)^2+('Hand corrected'!AO2607-'tapar cachete derecho abajo2'!AO2607)^2)</f>
        <v>0</v>
      </c>
      <c r="AY2606">
        <f>SQRT(('Result-tapar_cachete_derecho_ab'!AT2606-'tapar cachete derecho abajo2'!AM2607)^2+('Result-tapar_cachete_derecho_ab'!AU2606-'tapar cachete derecho abajo2'!AN2607)^2+('Result-tapar_cachete_derecho_ab'!AV2606-'tapar cachete derecho abajo2'!AO2607)^2)</f>
        <v>6.4331287877672765E-3</v>
      </c>
      <c r="BA2606">
        <f>SQRT(('Hand corrected'!AP2607-'tapar cachete derecho abajo2'!AP2607)^2+('Hand corrected'!AQ2607-'tapar cachete derecho abajo2'!AQ2607)^2+('Hand corrected'!AR2607-'tapar cachete derecho abajo2'!AR2607)^2)</f>
        <v>0</v>
      </c>
      <c r="BC2606">
        <f>SQRT(('Result-tapar_cachete_derecho_ab'!AQ2606-'tapar cachete derecho abajo2'!AP2607)^2+('Result-tapar_cachete_derecho_ab'!AR2606-'tapar cachete derecho abajo2'!AQ2607)^2+('Result-tapar_cachete_derecho_ab'!AS2606-'tapar cachete derecho abajo2'!AR2607)^2)</f>
        <v>6.0223698823635725E-3</v>
      </c>
      <c r="BE2606">
        <f>SQRT(('Hand corrected'!AS2607-'tapar cachete derecho abajo2'!AS2607)^2+('Hand corrected'!AT2607-'tapar cachete derecho abajo2'!AT2607)^2+('Hand corrected'!AU2607-'tapar cachete derecho abajo2'!AU2607)^2)</f>
        <v>0</v>
      </c>
      <c r="BG2606">
        <f>SQRT(('Result-tapar_cachete_derecho_ab'!AB2606-'tapar cachete derecho abajo2'!AS2607)^2+('Result-tapar_cachete_derecho_ab'!AC2606-'tapar cachete derecho abajo2'!AT2607)^2+('Result-tapar_cachete_derecho_ab'!AD2606-'tapar cachete derecho abajo2'!AU2607)^2)</f>
        <v>7.3042658084163121E-3</v>
      </c>
      <c r="BI2606">
        <f>SQRT(('Hand corrected'!AV2607-'tapar cachete derecho abajo2'!AV2607)^2+('Hand corrected'!AW2607-'tapar cachete derecho abajo2'!AW2607)^2+('Hand corrected'!AX2607-'tapar cachete derecho abajo2'!AX2607)^2)</f>
        <v>0</v>
      </c>
      <c r="BK2606">
        <f>SQRT(('Result-tapar_cachete_derecho_ab'!A2606-'tapar cachete derecho abajo2'!AV2607)^2+('Result-tapar_cachete_derecho_ab'!B2606-'tapar cachete derecho abajo2'!AW2607)^2+('Result-tapar_cachete_derecho_ab'!C2606-'tapar cachete derecho abajo2'!AX2607)^2)</f>
        <v>4.0043104275268313E-3</v>
      </c>
      <c r="BM2606">
        <f>SQRT(('Hand corrected'!AY2607-'tapar cachete derecho abajo2'!AY2607)^2+('Hand corrected'!AZ2607-'tapar cachete derecho abajo2'!AZ2607)^2+('Hand corrected'!BA2607-'tapar cachete derecho abajo2'!BA2607)^2)</f>
        <v>0</v>
      </c>
      <c r="BO2606">
        <f>SQRT(('Result-tapar_cachete_derecho_ab'!G2606-'tapar cachete derecho abajo2'!AY2607)^2+('Result-tapar_cachete_derecho_ab'!H2606-'tapar cachete derecho abajo2'!AZ2607)^2+('Result-tapar_cachete_derecho_ab'!I2606-'tapar cachete derecho abajo2'!BA2607)^2)</f>
        <v>4.8107339356900439E-3</v>
      </c>
      <c r="BQ2606">
        <f>SQRT(('Hand corrected'!BB2607-'tapar cachete derecho abajo2'!BB2607)^2+('Hand corrected'!BC2607-'tapar cachete derecho abajo2'!BC2607)^2+('Hand corrected'!BD2607-'tapar cachete derecho abajo2'!BD2607)^2)</f>
        <v>0</v>
      </c>
      <c r="BS2606">
        <f>SQRT(('Result-tapar_cachete_derecho_ab'!J2606-'tapar cachete derecho abajo2'!BB2607)^2+('Result-tapar_cachete_derecho_ab'!K2606-'tapar cachete derecho abajo2'!BC2607)^2+('Result-tapar_cachete_derecho_ab'!L2606-'tapar cachete derecho abajo2'!BD2607)^2)</f>
        <v>6.1398127821620267E-3</v>
      </c>
      <c r="BU2606">
        <f>SQRT(('Hand corrected'!BE2607-'tapar cachete derecho abajo2'!BE2607)^2+('Hand corrected'!BF2607-'tapar cachete derecho abajo2'!BF2607)^2+('Hand corrected'!BG2607-'tapar cachete derecho abajo2'!BG2607)^2)</f>
        <v>0.32890441161224943</v>
      </c>
      <c r="BW2606">
        <f>SQRT(('Result-tapar_cachete_derecho_ab'!AE2606-'tapar cachete derecho abajo2'!BE2607)^2+('Result-tapar_cachete_derecho_ab'!AF2606-'tapar cachete derecho abajo2'!BF2607)^2+('Result-tapar_cachete_derecho_ab'!AG2606-'tapar cachete derecho abajo2'!BG2607)^2)</f>
        <v>0.32890441161224943</v>
      </c>
      <c r="BY2606">
        <f>SQRT(('Result-tapar_cachete_derecho_ab'!AE2606-'Hand corrected'!BE2607)^2+('Result-tapar_cachete_derecho_ab'!AF2606-'Hand corrected'!BF2607)^2+('Result-tapar_cachete_derecho_ab'!AG2606-'Hand corrected'!BG2607)^2)</f>
        <v>0</v>
      </c>
    </row>
    <row r="2607" spans="1:77" x14ac:dyDescent="0.3">
      <c r="A2607">
        <f>SQRT(('Hand corrected'!C2608-'tapar cachete derecho abajo2'!C2608)^2+('Hand corrected'!D2608-'tapar cachete derecho abajo2'!D2608)^2+('Hand corrected'!E2608-'tapar cachete derecho abajo2'!E2608)^2)</f>
        <v>0</v>
      </c>
      <c r="C2607">
        <f>SQRT(('Result-tapar_cachete_derecho_ab'!S2607-'tapar cachete derecho abajo2'!C2608)^2+('Result-tapar_cachete_derecho_ab'!T2607-'tapar cachete derecho abajo2'!D2608)^2+('Result-tapar_cachete_derecho_ab'!U2607-'tapar cachete derecho abajo2'!E2608)^2)</f>
        <v>7.3641044940983766E-3</v>
      </c>
      <c r="E2607">
        <f>SQRT(('Hand corrected'!F2608-'tapar cachete derecho abajo2'!F2608)^2+('Hand corrected'!G2608-'tapar cachete derecho abajo2'!G2608)^2+('Hand corrected'!H2608-'tapar cachete derecho abajo2'!H2608)^2)</f>
        <v>0</v>
      </c>
      <c r="G2607">
        <f>SQRT(('Result-tapar_cachete_derecho_ab'!AN2607-'tapar cachete derecho abajo2'!F2608)^2+('Result-tapar_cachete_derecho_ab'!AO2607-'tapar cachete derecho abajo2'!G2608)^2+('Result-tapar_cachete_derecho_ab'!AP2607-'tapar cachete derecho abajo2'!H2608)^2)</f>
        <v>5.4580456209159809E-3</v>
      </c>
      <c r="I2607">
        <f>SQRT(('Hand corrected'!I2608-'tapar cachete derecho abajo2'!I2608)^2+('Hand corrected'!J2608-'tapar cachete derecho abajo2'!J2608)^2+('Hand corrected'!K2608-'tapar cachete derecho abajo2'!K2608)^2)</f>
        <v>0</v>
      </c>
      <c r="K2607">
        <f>SQRT(('Result-tapar_cachete_derecho_ab'!M2607-'tapar cachete derecho abajo2'!I2608)^2+('Result-tapar_cachete_derecho_ab'!N2607-'tapar cachete derecho abajo2'!J2608)^2+('Result-tapar_cachete_derecho_ab'!O2607-'tapar cachete derecho abajo2'!K2608)^2)</f>
        <v>6.9578048262365346E-3</v>
      </c>
      <c r="M2607">
        <f>SQRT(('Hand corrected'!L2608-'tapar cachete derecho abajo2'!L2608)^2+('Hand corrected'!M2608-'tapar cachete derecho abajo2'!M2608)^2+('Hand corrected'!N2608-'tapar cachete derecho abajo2'!N2608)^2)</f>
        <v>0</v>
      </c>
      <c r="O2607">
        <f>SQRT(('Result-tapar_cachete_derecho_ab'!D2607-'tapar cachete derecho abajo2'!L2608)^2+('Result-tapar_cachete_derecho_ab'!E2607-'tapar cachete derecho abajo2'!M2608)^2+('Result-tapar_cachete_derecho_ab'!F2607-'tapar cachete derecho abajo2'!N2608)^2)</f>
        <v>4.809428864220788E-3</v>
      </c>
      <c r="Q2607">
        <f>SQRT(('Hand corrected'!O2608-'tapar cachete derecho abajo2'!O2608)^2+('Hand corrected'!P2608-'tapar cachete derecho abajo2'!P2608)^2+('Hand corrected'!Q2608-'tapar cachete derecho abajo2'!Q2608)^2)</f>
        <v>0</v>
      </c>
      <c r="S2607">
        <f>SQRT(('Result-tapar_cachete_derecho_ab'!P2607-'tapar cachete derecho abajo2'!O2608)^2+('Result-tapar_cachete_derecho_ab'!Q2607-'tapar cachete derecho abajo2'!P2608)^2+('Result-tapar_cachete_derecho_ab'!R2607-'tapar cachete derecho abajo2'!Q2608)^2)</f>
        <v>7.0497124054815256E-3</v>
      </c>
      <c r="U2607">
        <f>SQRT(('Hand corrected'!R2608-'tapar cachete derecho abajo2'!R2608)^2+('Hand corrected'!S2608-'tapar cachete derecho abajo2'!S2608)^2+('Hand corrected'!T2608-'tapar cachete derecho abajo2'!T2608)^2)</f>
        <v>0</v>
      </c>
      <c r="W2607">
        <f>SQRT(('Result-tapar_cachete_derecho_ab'!AK2607-'tapar cachete derecho abajo2'!R2608)^2+('Result-tapar_cachete_derecho_ab'!AL2607-'tapar cachete derecho abajo2'!S2608)^2+('Result-tapar_cachete_derecho_ab'!AM2607-'tapar cachete derecho abajo2'!T2608)^2)</f>
        <v>5.1751700455153976E-3</v>
      </c>
      <c r="Y2607">
        <f>SQRT(('Hand corrected'!U2608-'tapar cachete derecho abajo2'!U2608)^2+('Hand corrected'!V2608-'tapar cachete derecho abajo2'!V2608)^2+('Hand corrected'!W2608-'tapar cachete derecho abajo2'!W2608)^2)</f>
        <v>0</v>
      </c>
      <c r="AA2607">
        <f>SQRT(('Result-tapar_cachete_derecho_ab'!AZ2607-'tapar cachete derecho abajo2'!U2608)^2+('Result-tapar_cachete_derecho_ab'!BA2607-'tapar cachete derecho abajo2'!V2608)^2+('Result-tapar_cachete_derecho_ab'!BB2607-'tapar cachete derecho abajo2'!W2608)^2)</f>
        <v>5.223839679775774E-3</v>
      </c>
      <c r="AC2607">
        <f>SQRT(('Hand corrected'!X2608-'tapar cachete derecho abajo2'!X2608)^2+('Hand corrected'!Y2608-'tapar cachete derecho abajo2'!Y2608)^2+('Hand corrected'!Z2608-'tapar cachete derecho abajo2'!Z2608)^2)</f>
        <v>0</v>
      </c>
      <c r="AE2607">
        <f>SQRT(('Result-tapar_cachete_derecho_ab'!BC2607-'tapar cachete derecho abajo2'!X2608)^2+('Result-tapar_cachete_derecho_ab'!BD2607-'tapar cachete derecho abajo2'!Y2608)^2+('Result-tapar_cachete_derecho_ab'!BE2607-'tapar cachete derecho abajo2'!Z2608)^2)</f>
        <v>6.6215093445527997E-3</v>
      </c>
      <c r="AG2607">
        <f>SQRT(('Hand corrected'!AA2608-'tapar cachete derecho abajo2'!AA2608)^2+('Hand corrected'!AB2608-'tapar cachete derecho abajo2'!AB2608)^2+('Hand corrected'!AC2608-'tapar cachete derecho abajo2'!AC2608)^2)</f>
        <v>0</v>
      </c>
      <c r="AI2607">
        <f>SQRT(('Result-tapar_cachete_derecho_ab'!AH2607-'tapar cachete derecho abajo2'!AA2608)^2+('Result-tapar_cachete_derecho_ab'!AI2607-'tapar cachete derecho abajo2'!AB2608)^2+('Result-tapar_cachete_derecho_ab'!AJ2607-'tapar cachete derecho abajo2'!AC2608)^2)</f>
        <v>4.9079889975426816E-3</v>
      </c>
      <c r="AK2607">
        <f>SQRT(('Hand corrected'!AD2608-'tapar cachete derecho abajo2'!AD2608)^2+('Hand corrected'!AE2608-'tapar cachete derecho abajo2'!AE2608)^2+('Hand corrected'!AF2608-'tapar cachete derecho abajo2'!AF2608)^2)</f>
        <v>0</v>
      </c>
      <c r="AM2607">
        <f>SQRT(('Result-tapar_cachete_derecho_ab'!V2607-'tapar cachete derecho abajo2'!AD2608)^2+('Result-tapar_cachete_derecho_ab'!W2607-'tapar cachete derecho abajo2'!AE2608)^2+('Result-tapar_cachete_derecho_ab'!X2607-'tapar cachete derecho abajo2'!AF2608)^2)</f>
        <v>7.6892153695939588E-3</v>
      </c>
      <c r="AO2607">
        <f>SQRT(('Hand corrected'!AG2608-'tapar cachete derecho abajo2'!AG2608)^2+('Hand corrected'!AH2608-'tapar cachete derecho abajo2'!AH2608)^2+('Hand corrected'!AI2608-'tapar cachete derecho abajo2'!AI2608)^2)</f>
        <v>0</v>
      </c>
      <c r="AQ2607">
        <f>SQRT(('Result-tapar_cachete_derecho_ab'!Y2607-'tapar cachete derecho abajo2'!AG2608)^2+('Result-tapar_cachete_derecho_ab'!Z2607-'tapar cachete derecho abajo2'!AH2608)^2+('Result-tapar_cachete_derecho_ab'!AA2607-'tapar cachete derecho abajo2'!AI2608)^2)</f>
        <v>6.783474994425779E-3</v>
      </c>
      <c r="AS2607">
        <f>SQRT(('Hand corrected'!AJ2608-'tapar cachete derecho abajo2'!AJ2608)^2+('Hand corrected'!AK2608-'tapar cachete derecho abajo2'!AK2608)^2+('Hand corrected'!AL2608-'tapar cachete derecho abajo2'!AL2608)^2)</f>
        <v>0</v>
      </c>
      <c r="AU2607">
        <f>SQRT(('Result-tapar_cachete_derecho_ab'!AW2607-'tapar cachete derecho abajo2'!AJ2608)^2+('Result-tapar_cachete_derecho_ab'!AX2607-'tapar cachete derecho abajo2'!AK2608)^2+('Result-tapar_cachete_derecho_ab'!AY2607-'tapar cachete derecho abajo2'!AL2608)^2)</f>
        <v>6.4676670446150858E-3</v>
      </c>
      <c r="AW2607">
        <f>SQRT(('Hand corrected'!AM2608-'tapar cachete derecho abajo2'!AM2608)^2+('Hand corrected'!AN2608-'tapar cachete derecho abajo2'!AN2608)^2+('Hand corrected'!AO2608-'tapar cachete derecho abajo2'!AO2608)^2)</f>
        <v>0</v>
      </c>
      <c r="AY2607">
        <f>SQRT(('Result-tapar_cachete_derecho_ab'!AT2607-'tapar cachete derecho abajo2'!AM2608)^2+('Result-tapar_cachete_derecho_ab'!AU2607-'tapar cachete derecho abajo2'!AN2608)^2+('Result-tapar_cachete_derecho_ab'!AV2607-'tapar cachete derecho abajo2'!AO2608)^2)</f>
        <v>6.4444206101091743E-3</v>
      </c>
      <c r="BA2607">
        <f>SQRT(('Hand corrected'!AP2608-'tapar cachete derecho abajo2'!AP2608)^2+('Hand corrected'!AQ2608-'tapar cachete derecho abajo2'!AQ2608)^2+('Hand corrected'!AR2608-'tapar cachete derecho abajo2'!AR2608)^2)</f>
        <v>0</v>
      </c>
      <c r="BC2607">
        <f>SQRT(('Result-tapar_cachete_derecho_ab'!AQ2607-'tapar cachete derecho abajo2'!AP2608)^2+('Result-tapar_cachete_derecho_ab'!AR2607-'tapar cachete derecho abajo2'!AQ2608)^2+('Result-tapar_cachete_derecho_ab'!AS2607-'tapar cachete derecho abajo2'!AR2608)^2)</f>
        <v>6.0480368715807023E-3</v>
      </c>
      <c r="BE2607">
        <f>SQRT(('Hand corrected'!AS2608-'tapar cachete derecho abajo2'!AS2608)^2+('Hand corrected'!AT2608-'tapar cachete derecho abajo2'!AT2608)^2+('Hand corrected'!AU2608-'tapar cachete derecho abajo2'!AU2608)^2)</f>
        <v>0</v>
      </c>
      <c r="BG2607">
        <f>SQRT(('Result-tapar_cachete_derecho_ab'!AB2607-'tapar cachete derecho abajo2'!AS2608)^2+('Result-tapar_cachete_derecho_ab'!AC2607-'tapar cachete derecho abajo2'!AT2608)^2+('Result-tapar_cachete_derecho_ab'!AD2607-'tapar cachete derecho abajo2'!AU2608)^2)</f>
        <v>7.3228980601944714E-3</v>
      </c>
      <c r="BI2607">
        <f>SQRT(('Hand corrected'!AV2608-'tapar cachete derecho abajo2'!AV2608)^2+('Hand corrected'!AW2608-'tapar cachete derecho abajo2'!AW2608)^2+('Hand corrected'!AX2608-'tapar cachete derecho abajo2'!AX2608)^2)</f>
        <v>0</v>
      </c>
      <c r="BK2607">
        <f>SQRT(('Result-tapar_cachete_derecho_ab'!A2607-'tapar cachete derecho abajo2'!AV2608)^2+('Result-tapar_cachete_derecho_ab'!B2607-'tapar cachete derecho abajo2'!AW2608)^2+('Result-tapar_cachete_derecho_ab'!C2607-'tapar cachete derecho abajo2'!AX2608)^2)</f>
        <v>3.9834234020500806E-3</v>
      </c>
      <c r="BM2607">
        <f>SQRT(('Hand corrected'!AY2608-'tapar cachete derecho abajo2'!AY2608)^2+('Hand corrected'!AZ2608-'tapar cachete derecho abajo2'!AZ2608)^2+('Hand corrected'!BA2608-'tapar cachete derecho abajo2'!BA2608)^2)</f>
        <v>0</v>
      </c>
      <c r="BO2607">
        <f>SQRT(('Result-tapar_cachete_derecho_ab'!G2607-'tapar cachete derecho abajo2'!AY2608)^2+('Result-tapar_cachete_derecho_ab'!H2607-'tapar cachete derecho abajo2'!AZ2608)^2+('Result-tapar_cachete_derecho_ab'!I2607-'tapar cachete derecho abajo2'!BA2608)^2)</f>
        <v>4.7887204971682872E-3</v>
      </c>
      <c r="BQ2607">
        <f>SQRT(('Hand corrected'!BB2608-'tapar cachete derecho abajo2'!BB2608)^2+('Hand corrected'!BC2608-'tapar cachete derecho abajo2'!BC2608)^2+('Hand corrected'!BD2608-'tapar cachete derecho abajo2'!BD2608)^2)</f>
        <v>0</v>
      </c>
      <c r="BS2607">
        <f>SQRT(('Result-tapar_cachete_derecho_ab'!J2607-'tapar cachete derecho abajo2'!BB2608)^2+('Result-tapar_cachete_derecho_ab'!K2607-'tapar cachete derecho abajo2'!BC2608)^2+('Result-tapar_cachete_derecho_ab'!L2607-'tapar cachete derecho abajo2'!BD2608)^2)</f>
        <v>6.1200272875208666E-3</v>
      </c>
      <c r="BU2607">
        <f>SQRT(('Hand corrected'!BE2608-'tapar cachete derecho abajo2'!BE2608)^2+('Hand corrected'!BF2608-'tapar cachete derecho abajo2'!BF2608)^2+('Hand corrected'!BG2608-'tapar cachete derecho abajo2'!BG2608)^2)</f>
        <v>0.32890441161224943</v>
      </c>
      <c r="BW2607">
        <f>SQRT(('Result-tapar_cachete_derecho_ab'!AE2607-'tapar cachete derecho abajo2'!BE2608)^2+('Result-tapar_cachete_derecho_ab'!AF2607-'tapar cachete derecho abajo2'!BF2608)^2+('Result-tapar_cachete_derecho_ab'!AG2607-'tapar cachete derecho abajo2'!BG2608)^2)</f>
        <v>0.32890441161224943</v>
      </c>
      <c r="BY2607">
        <f>SQRT(('Result-tapar_cachete_derecho_ab'!AE2607-'Hand corrected'!BE2608)^2+('Result-tapar_cachete_derecho_ab'!AF2607-'Hand corrected'!BF2608)^2+('Result-tapar_cachete_derecho_ab'!AG2607-'Hand corrected'!BG2608)^2)</f>
        <v>0</v>
      </c>
    </row>
    <row r="2608" spans="1:77" x14ac:dyDescent="0.3">
      <c r="A2608">
        <f>SQRT(('Hand corrected'!C2609-'tapar cachete derecho abajo2'!C2609)^2+('Hand corrected'!D2609-'tapar cachete derecho abajo2'!D2609)^2+('Hand corrected'!E2609-'tapar cachete derecho abajo2'!E2609)^2)</f>
        <v>0</v>
      </c>
      <c r="C2608">
        <f>SQRT(('Result-tapar_cachete_derecho_ab'!S2608-'tapar cachete derecho abajo2'!C2609)^2+('Result-tapar_cachete_derecho_ab'!T2608-'tapar cachete derecho abajo2'!D2609)^2+('Result-tapar_cachete_derecho_ab'!U2608-'tapar cachete derecho abajo2'!E2609)^2)</f>
        <v>7.3493875935345771E-3</v>
      </c>
      <c r="E2608">
        <f>SQRT(('Hand corrected'!F2609-'tapar cachete derecho abajo2'!F2609)^2+('Hand corrected'!G2609-'tapar cachete derecho abajo2'!G2609)^2+('Hand corrected'!H2609-'tapar cachete derecho abajo2'!H2609)^2)</f>
        <v>0</v>
      </c>
      <c r="G2608">
        <f>SQRT(('Result-tapar_cachete_derecho_ab'!AN2608-'tapar cachete derecho abajo2'!F2609)^2+('Result-tapar_cachete_derecho_ab'!AO2608-'tapar cachete derecho abajo2'!G2609)^2+('Result-tapar_cachete_derecho_ab'!AP2608-'tapar cachete derecho abajo2'!H2609)^2)</f>
        <v>5.4529696496496303E-3</v>
      </c>
      <c r="I2608">
        <f>SQRT(('Hand corrected'!I2609-'tapar cachete derecho abajo2'!I2609)^2+('Hand corrected'!J2609-'tapar cachete derecho abajo2'!J2609)^2+('Hand corrected'!K2609-'tapar cachete derecho abajo2'!K2609)^2)</f>
        <v>0</v>
      </c>
      <c r="K2608">
        <f>SQRT(('Result-tapar_cachete_derecho_ab'!M2608-'tapar cachete derecho abajo2'!I2609)^2+('Result-tapar_cachete_derecho_ab'!N2608-'tapar cachete derecho abajo2'!J2609)^2+('Result-tapar_cachete_derecho_ab'!O2608-'tapar cachete derecho abajo2'!K2609)^2)</f>
        <v>6.956542028910633E-3</v>
      </c>
      <c r="M2608">
        <f>SQRT(('Hand corrected'!L2609-'tapar cachete derecho abajo2'!L2609)^2+('Hand corrected'!M2609-'tapar cachete derecho abajo2'!M2609)^2+('Hand corrected'!N2609-'tapar cachete derecho abajo2'!N2609)^2)</f>
        <v>0</v>
      </c>
      <c r="O2608">
        <f>SQRT(('Result-tapar_cachete_derecho_ab'!D2608-'tapar cachete derecho abajo2'!L2609)^2+('Result-tapar_cachete_derecho_ab'!E2608-'tapar cachete derecho abajo2'!M2609)^2+('Result-tapar_cachete_derecho_ab'!F2608-'tapar cachete derecho abajo2'!N2609)^2)</f>
        <v>4.7630455593034192E-3</v>
      </c>
      <c r="Q2608">
        <f>SQRT(('Hand corrected'!O2609-'tapar cachete derecho abajo2'!O2609)^2+('Hand corrected'!P2609-'tapar cachete derecho abajo2'!P2609)^2+('Hand corrected'!Q2609-'tapar cachete derecho abajo2'!Q2609)^2)</f>
        <v>0</v>
      </c>
      <c r="S2608">
        <f>SQRT(('Result-tapar_cachete_derecho_ab'!P2608-'tapar cachete derecho abajo2'!O2609)^2+('Result-tapar_cachete_derecho_ab'!Q2608-'tapar cachete derecho abajo2'!P2609)^2+('Result-tapar_cachete_derecho_ab'!R2608-'tapar cachete derecho abajo2'!Q2609)^2)</f>
        <v>7.0570729059575548E-3</v>
      </c>
      <c r="U2608">
        <f>SQRT(('Hand corrected'!R2609-'tapar cachete derecho abajo2'!R2609)^2+('Hand corrected'!S2609-'tapar cachete derecho abajo2'!S2609)^2+('Hand corrected'!T2609-'tapar cachete derecho abajo2'!T2609)^2)</f>
        <v>0</v>
      </c>
      <c r="W2608">
        <f>SQRT(('Result-tapar_cachete_derecho_ab'!AK2608-'tapar cachete derecho abajo2'!R2609)^2+('Result-tapar_cachete_derecho_ab'!AL2608-'tapar cachete derecho abajo2'!S2609)^2+('Result-tapar_cachete_derecho_ab'!AM2608-'tapar cachete derecho abajo2'!T2609)^2)</f>
        <v>5.1637678104267705E-3</v>
      </c>
      <c r="Y2608">
        <f>SQRT(('Hand corrected'!U2609-'tapar cachete derecho abajo2'!U2609)^2+('Hand corrected'!V2609-'tapar cachete derecho abajo2'!V2609)^2+('Hand corrected'!W2609-'tapar cachete derecho abajo2'!W2609)^2)</f>
        <v>0</v>
      </c>
      <c r="AA2608">
        <f>SQRT(('Result-tapar_cachete_derecho_ab'!AZ2608-'tapar cachete derecho abajo2'!U2609)^2+('Result-tapar_cachete_derecho_ab'!BA2608-'tapar cachete derecho abajo2'!V2609)^2+('Result-tapar_cachete_derecho_ab'!BB2608-'tapar cachete derecho abajo2'!W2609)^2)</f>
        <v>5.2288742574286501E-3</v>
      </c>
      <c r="AC2608">
        <f>SQRT(('Hand corrected'!X2609-'tapar cachete derecho abajo2'!X2609)^2+('Hand corrected'!Y2609-'tapar cachete derecho abajo2'!Y2609)^2+('Hand corrected'!Z2609-'tapar cachete derecho abajo2'!Z2609)^2)</f>
        <v>0</v>
      </c>
      <c r="AE2608">
        <f>SQRT(('Result-tapar_cachete_derecho_ab'!BC2608-'tapar cachete derecho abajo2'!X2609)^2+('Result-tapar_cachete_derecho_ab'!BD2608-'tapar cachete derecho abajo2'!Y2609)^2+('Result-tapar_cachete_derecho_ab'!BE2608-'tapar cachete derecho abajo2'!Z2609)^2)</f>
        <v>6.6201528683256343E-3</v>
      </c>
      <c r="AG2608">
        <f>SQRT(('Hand corrected'!AA2609-'tapar cachete derecho abajo2'!AA2609)^2+('Hand corrected'!AB2609-'tapar cachete derecho abajo2'!AB2609)^2+('Hand corrected'!AC2609-'tapar cachete derecho abajo2'!AC2609)^2)</f>
        <v>0</v>
      </c>
      <c r="AI2608">
        <f>SQRT(('Result-tapar_cachete_derecho_ab'!AH2608-'tapar cachete derecho abajo2'!AA2609)^2+('Result-tapar_cachete_derecho_ab'!AI2608-'tapar cachete derecho abajo2'!AB2609)^2+('Result-tapar_cachete_derecho_ab'!AJ2608-'tapar cachete derecho abajo2'!AC2609)^2)</f>
        <v>4.8940873510798641E-3</v>
      </c>
      <c r="AK2608">
        <f>SQRT(('Hand corrected'!AD2609-'tapar cachete derecho abajo2'!AD2609)^2+('Hand corrected'!AE2609-'tapar cachete derecho abajo2'!AE2609)^2+('Hand corrected'!AF2609-'tapar cachete derecho abajo2'!AF2609)^2)</f>
        <v>0</v>
      </c>
      <c r="AM2608">
        <f>SQRT(('Result-tapar_cachete_derecho_ab'!V2608-'tapar cachete derecho abajo2'!AD2609)^2+('Result-tapar_cachete_derecho_ab'!W2608-'tapar cachete derecho abajo2'!AE2609)^2+('Result-tapar_cachete_derecho_ab'!X2608-'tapar cachete derecho abajo2'!AF2609)^2)</f>
        <v>7.6849469744429333E-3</v>
      </c>
      <c r="AO2608">
        <f>SQRT(('Hand corrected'!AG2609-'tapar cachete derecho abajo2'!AG2609)^2+('Hand corrected'!AH2609-'tapar cachete derecho abajo2'!AH2609)^2+('Hand corrected'!AI2609-'tapar cachete derecho abajo2'!AI2609)^2)</f>
        <v>0</v>
      </c>
      <c r="AQ2608">
        <f>SQRT(('Result-tapar_cachete_derecho_ab'!Y2608-'tapar cachete derecho abajo2'!AG2609)^2+('Result-tapar_cachete_derecho_ab'!Z2608-'tapar cachete derecho abajo2'!AH2609)^2+('Result-tapar_cachete_derecho_ab'!AA2608-'tapar cachete derecho abajo2'!AI2609)^2)</f>
        <v>6.8107965026125913E-3</v>
      </c>
      <c r="AS2608">
        <f>SQRT(('Hand corrected'!AJ2609-'tapar cachete derecho abajo2'!AJ2609)^2+('Hand corrected'!AK2609-'tapar cachete derecho abajo2'!AK2609)^2+('Hand corrected'!AL2609-'tapar cachete derecho abajo2'!AL2609)^2)</f>
        <v>0</v>
      </c>
      <c r="AU2608">
        <f>SQRT(('Result-tapar_cachete_derecho_ab'!AW2608-'tapar cachete derecho abajo2'!AJ2609)^2+('Result-tapar_cachete_derecho_ab'!AX2608-'tapar cachete derecho abajo2'!AK2609)^2+('Result-tapar_cachete_derecho_ab'!AY2608-'tapar cachete derecho abajo2'!AL2609)^2)</f>
        <v>6.4979616804040959E-3</v>
      </c>
      <c r="AW2608">
        <f>SQRT(('Hand corrected'!AM2609-'tapar cachete derecho abajo2'!AM2609)^2+('Hand corrected'!AN2609-'tapar cachete derecho abajo2'!AN2609)^2+('Hand corrected'!AO2609-'tapar cachete derecho abajo2'!AO2609)^2)</f>
        <v>0</v>
      </c>
      <c r="AY2608">
        <f>SQRT(('Result-tapar_cachete_derecho_ab'!AT2608-'tapar cachete derecho abajo2'!AM2609)^2+('Result-tapar_cachete_derecho_ab'!AU2608-'tapar cachete derecho abajo2'!AN2609)^2+('Result-tapar_cachete_derecho_ab'!AV2608-'tapar cachete derecho abajo2'!AO2609)^2)</f>
        <v>6.4642006466383807E-3</v>
      </c>
      <c r="BA2608">
        <f>SQRT(('Hand corrected'!AP2609-'tapar cachete derecho abajo2'!AP2609)^2+('Hand corrected'!AQ2609-'tapar cachete derecho abajo2'!AQ2609)^2+('Hand corrected'!AR2609-'tapar cachete derecho abajo2'!AR2609)^2)</f>
        <v>0</v>
      </c>
      <c r="BC2608">
        <f>SQRT(('Result-tapar_cachete_derecho_ab'!AQ2608-'tapar cachete derecho abajo2'!AP2609)^2+('Result-tapar_cachete_derecho_ab'!AR2608-'tapar cachete derecho abajo2'!AQ2609)^2+('Result-tapar_cachete_derecho_ab'!AS2608-'tapar cachete derecho abajo2'!AR2609)^2)</f>
        <v>6.0348201298795791E-3</v>
      </c>
      <c r="BE2608">
        <f>SQRT(('Hand corrected'!AS2609-'tapar cachete derecho abajo2'!AS2609)^2+('Hand corrected'!AT2609-'tapar cachete derecho abajo2'!AT2609)^2+('Hand corrected'!AU2609-'tapar cachete derecho abajo2'!AU2609)^2)</f>
        <v>0</v>
      </c>
      <c r="BG2608">
        <f>SQRT(('Result-tapar_cachete_derecho_ab'!AB2608-'tapar cachete derecho abajo2'!AS2609)^2+('Result-tapar_cachete_derecho_ab'!AC2608-'tapar cachete derecho abajo2'!AT2609)^2+('Result-tapar_cachete_derecho_ab'!AD2608-'tapar cachete derecho abajo2'!AU2609)^2)</f>
        <v>7.3296264570576718E-3</v>
      </c>
      <c r="BI2608">
        <f>SQRT(('Hand corrected'!AV2609-'tapar cachete derecho abajo2'!AV2609)^2+('Hand corrected'!AW2609-'tapar cachete derecho abajo2'!AW2609)^2+('Hand corrected'!AX2609-'tapar cachete derecho abajo2'!AX2609)^2)</f>
        <v>0</v>
      </c>
      <c r="BK2608">
        <f>SQRT(('Result-tapar_cachete_derecho_ab'!A2608-'tapar cachete derecho abajo2'!AV2609)^2+('Result-tapar_cachete_derecho_ab'!B2608-'tapar cachete derecho abajo2'!AW2609)^2+('Result-tapar_cachete_derecho_ab'!C2608-'tapar cachete derecho abajo2'!AX2609)^2)</f>
        <v>3.9550343867026253E-3</v>
      </c>
      <c r="BM2608">
        <f>SQRT(('Hand corrected'!AY2609-'tapar cachete derecho abajo2'!AY2609)^2+('Hand corrected'!AZ2609-'tapar cachete derecho abajo2'!AZ2609)^2+('Hand corrected'!BA2609-'tapar cachete derecho abajo2'!BA2609)^2)</f>
        <v>0</v>
      </c>
      <c r="BO2608">
        <f>SQRT(('Result-tapar_cachete_derecho_ab'!G2608-'tapar cachete derecho abajo2'!AY2609)^2+('Result-tapar_cachete_derecho_ab'!H2608-'tapar cachete derecho abajo2'!AZ2609)^2+('Result-tapar_cachete_derecho_ab'!I2608-'tapar cachete derecho abajo2'!BA2609)^2)</f>
        <v>4.7667956742448924E-3</v>
      </c>
      <c r="BQ2608">
        <f>SQRT(('Hand corrected'!BB2609-'tapar cachete derecho abajo2'!BB2609)^2+('Hand corrected'!BC2609-'tapar cachete derecho abajo2'!BC2609)^2+('Hand corrected'!BD2609-'tapar cachete derecho abajo2'!BD2609)^2)</f>
        <v>0</v>
      </c>
      <c r="BS2608">
        <f>SQRT(('Result-tapar_cachete_derecho_ab'!J2608-'tapar cachete derecho abajo2'!BB2609)^2+('Result-tapar_cachete_derecho_ab'!K2608-'tapar cachete derecho abajo2'!BC2609)^2+('Result-tapar_cachete_derecho_ab'!L2608-'tapar cachete derecho abajo2'!BD2609)^2)</f>
        <v>6.1005109622063831E-3</v>
      </c>
      <c r="BU2608">
        <f>SQRT(('Hand corrected'!BE2609-'tapar cachete derecho abajo2'!BE2609)^2+('Hand corrected'!BF2609-'tapar cachete derecho abajo2'!BF2609)^2+('Hand corrected'!BG2609-'tapar cachete derecho abajo2'!BG2609)^2)</f>
        <v>0.32890441161224943</v>
      </c>
      <c r="BW2608">
        <f>SQRT(('Result-tapar_cachete_derecho_ab'!AE2608-'tapar cachete derecho abajo2'!BE2609)^2+('Result-tapar_cachete_derecho_ab'!AF2608-'tapar cachete derecho abajo2'!BF2609)^2+('Result-tapar_cachete_derecho_ab'!AG2608-'tapar cachete derecho abajo2'!BG2609)^2)</f>
        <v>0.32890441161224943</v>
      </c>
      <c r="BY2608">
        <f>SQRT(('Result-tapar_cachete_derecho_ab'!AE2608-'Hand corrected'!BE2609)^2+('Result-tapar_cachete_derecho_ab'!AF2608-'Hand corrected'!BF2609)^2+('Result-tapar_cachete_derecho_ab'!AG2608-'Hand corrected'!BG2609)^2)</f>
        <v>0</v>
      </c>
    </row>
    <row r="2609" spans="1:77" x14ac:dyDescent="0.3">
      <c r="A2609">
        <f>SQRT(('Hand corrected'!C2610-'tapar cachete derecho abajo2'!C2610)^2+('Hand corrected'!D2610-'tapar cachete derecho abajo2'!D2610)^2+('Hand corrected'!E2610-'tapar cachete derecho abajo2'!E2610)^2)</f>
        <v>0</v>
      </c>
      <c r="C2609">
        <f>SQRT(('Result-tapar_cachete_derecho_ab'!S2609-'tapar cachete derecho abajo2'!C2610)^2+('Result-tapar_cachete_derecho_ab'!T2609-'tapar cachete derecho abajo2'!D2610)^2+('Result-tapar_cachete_derecho_ab'!U2609-'tapar cachete derecho abajo2'!E2610)^2)</f>
        <v>7.3443177355013824E-3</v>
      </c>
      <c r="E2609">
        <f>SQRT(('Hand corrected'!F2610-'tapar cachete derecho abajo2'!F2610)^2+('Hand corrected'!G2610-'tapar cachete derecho abajo2'!G2610)^2+('Hand corrected'!H2610-'tapar cachete derecho abajo2'!H2610)^2)</f>
        <v>0</v>
      </c>
      <c r="G2609">
        <f>SQRT(('Result-tapar_cachete_derecho_ab'!AN2609-'tapar cachete derecho abajo2'!F2610)^2+('Result-tapar_cachete_derecho_ab'!AO2609-'tapar cachete derecho abajo2'!G2610)^2+('Result-tapar_cachete_derecho_ab'!AP2609-'tapar cachete derecho abajo2'!H2610)^2)</f>
        <v>5.4335440552184637E-3</v>
      </c>
      <c r="I2609">
        <f>SQRT(('Hand corrected'!I2610-'tapar cachete derecho abajo2'!I2610)^2+('Hand corrected'!J2610-'tapar cachete derecho abajo2'!J2610)^2+('Hand corrected'!K2610-'tapar cachete derecho abajo2'!K2610)^2)</f>
        <v>0</v>
      </c>
      <c r="K2609">
        <f>SQRT(('Result-tapar_cachete_derecho_ab'!M2609-'tapar cachete derecho abajo2'!I2610)^2+('Result-tapar_cachete_derecho_ab'!N2609-'tapar cachete derecho abajo2'!J2610)^2+('Result-tapar_cachete_derecho_ab'!O2609-'tapar cachete derecho abajo2'!K2610)^2)</f>
        <v>6.9568241317429051E-3</v>
      </c>
      <c r="M2609">
        <f>SQRT(('Hand corrected'!L2610-'tapar cachete derecho abajo2'!L2610)^2+('Hand corrected'!M2610-'tapar cachete derecho abajo2'!M2610)^2+('Hand corrected'!N2610-'tapar cachete derecho abajo2'!N2610)^2)</f>
        <v>0</v>
      </c>
      <c r="O2609">
        <f>SQRT(('Result-tapar_cachete_derecho_ab'!D2609-'tapar cachete derecho abajo2'!L2610)^2+('Result-tapar_cachete_derecho_ab'!E2609-'tapar cachete derecho abajo2'!M2610)^2+('Result-tapar_cachete_derecho_ab'!F2609-'tapar cachete derecho abajo2'!N2610)^2)</f>
        <v>4.7399792193637469E-3</v>
      </c>
      <c r="Q2609">
        <f>SQRT(('Hand corrected'!O2610-'tapar cachete derecho abajo2'!O2610)^2+('Hand corrected'!P2610-'tapar cachete derecho abajo2'!P2610)^2+('Hand corrected'!Q2610-'tapar cachete derecho abajo2'!Q2610)^2)</f>
        <v>0</v>
      </c>
      <c r="S2609">
        <f>SQRT(('Result-tapar_cachete_derecho_ab'!P2609-'tapar cachete derecho abajo2'!O2610)^2+('Result-tapar_cachete_derecho_ab'!Q2609-'tapar cachete derecho abajo2'!P2610)^2+('Result-tapar_cachete_derecho_ab'!R2609-'tapar cachete derecho abajo2'!Q2610)^2)</f>
        <v>7.0473309131897522E-3</v>
      </c>
      <c r="U2609">
        <f>SQRT(('Hand corrected'!R2610-'tapar cachete derecho abajo2'!R2610)^2+('Hand corrected'!S2610-'tapar cachete derecho abajo2'!S2610)^2+('Hand corrected'!T2610-'tapar cachete derecho abajo2'!T2610)^2)</f>
        <v>0</v>
      </c>
      <c r="W2609">
        <f>SQRT(('Result-tapar_cachete_derecho_ab'!AK2609-'tapar cachete derecho abajo2'!R2610)^2+('Result-tapar_cachete_derecho_ab'!AL2609-'tapar cachete derecho abajo2'!S2610)^2+('Result-tapar_cachete_derecho_ab'!AM2609-'tapar cachete derecho abajo2'!T2610)^2)</f>
        <v>5.1407615194638085E-3</v>
      </c>
      <c r="Y2609">
        <f>SQRT(('Hand corrected'!U2610-'tapar cachete derecho abajo2'!U2610)^2+('Hand corrected'!V2610-'tapar cachete derecho abajo2'!V2610)^2+('Hand corrected'!W2610-'tapar cachete derecho abajo2'!W2610)^2)</f>
        <v>0</v>
      </c>
      <c r="AA2609">
        <f>SQRT(('Result-tapar_cachete_derecho_ab'!AZ2609-'tapar cachete derecho abajo2'!U2610)^2+('Result-tapar_cachete_derecho_ab'!BA2609-'tapar cachete derecho abajo2'!V2610)^2+('Result-tapar_cachete_derecho_ab'!BB2609-'tapar cachete derecho abajo2'!W2610)^2)</f>
        <v>5.2066920400576765E-3</v>
      </c>
      <c r="AC2609">
        <f>SQRT(('Hand corrected'!X2610-'tapar cachete derecho abajo2'!X2610)^2+('Hand corrected'!Y2610-'tapar cachete derecho abajo2'!Y2610)^2+('Hand corrected'!Z2610-'tapar cachete derecho abajo2'!Z2610)^2)</f>
        <v>0</v>
      </c>
      <c r="AE2609">
        <f>SQRT(('Result-tapar_cachete_derecho_ab'!BC2609-'tapar cachete derecho abajo2'!X2610)^2+('Result-tapar_cachete_derecho_ab'!BD2609-'tapar cachete derecho abajo2'!Y2610)^2+('Result-tapar_cachete_derecho_ab'!BE2609-'tapar cachete derecho abajo2'!Z2610)^2)</f>
        <v>6.5845794094991318E-3</v>
      </c>
      <c r="AG2609">
        <f>SQRT(('Hand corrected'!AA2610-'tapar cachete derecho abajo2'!AA2610)^2+('Hand corrected'!AB2610-'tapar cachete derecho abajo2'!AB2610)^2+('Hand corrected'!AC2610-'tapar cachete derecho abajo2'!AC2610)^2)</f>
        <v>0</v>
      </c>
      <c r="AI2609">
        <f>SQRT(('Result-tapar_cachete_derecho_ab'!AH2609-'tapar cachete derecho abajo2'!AA2610)^2+('Result-tapar_cachete_derecho_ab'!AI2609-'tapar cachete derecho abajo2'!AB2610)^2+('Result-tapar_cachete_derecho_ab'!AJ2609-'tapar cachete derecho abajo2'!AC2610)^2)</f>
        <v>4.87431318238784E-3</v>
      </c>
      <c r="AK2609">
        <f>SQRT(('Hand corrected'!AD2610-'tapar cachete derecho abajo2'!AD2610)^2+('Hand corrected'!AE2610-'tapar cachete derecho abajo2'!AE2610)^2+('Hand corrected'!AF2610-'tapar cachete derecho abajo2'!AF2610)^2)</f>
        <v>0</v>
      </c>
      <c r="AM2609">
        <f>SQRT(('Result-tapar_cachete_derecho_ab'!V2609-'tapar cachete derecho abajo2'!AD2610)^2+('Result-tapar_cachete_derecho_ab'!W2609-'tapar cachete derecho abajo2'!AE2610)^2+('Result-tapar_cachete_derecho_ab'!X2609-'tapar cachete derecho abajo2'!AF2610)^2)</f>
        <v>7.6794949052655529E-3</v>
      </c>
      <c r="AO2609">
        <f>SQRT(('Hand corrected'!AG2610-'tapar cachete derecho abajo2'!AG2610)^2+('Hand corrected'!AH2610-'tapar cachete derecho abajo2'!AH2610)^2+('Hand corrected'!AI2610-'tapar cachete derecho abajo2'!AI2610)^2)</f>
        <v>0</v>
      </c>
      <c r="AQ2609">
        <f>SQRT(('Result-tapar_cachete_derecho_ab'!Y2609-'tapar cachete derecho abajo2'!AG2610)^2+('Result-tapar_cachete_derecho_ab'!Z2609-'tapar cachete derecho abajo2'!AH2610)^2+('Result-tapar_cachete_derecho_ab'!AA2609-'tapar cachete derecho abajo2'!AI2610)^2)</f>
        <v>6.8096045406469885E-3</v>
      </c>
      <c r="AS2609">
        <f>SQRT(('Hand corrected'!AJ2610-'tapar cachete derecho abajo2'!AJ2610)^2+('Hand corrected'!AK2610-'tapar cachete derecho abajo2'!AK2610)^2+('Hand corrected'!AL2610-'tapar cachete derecho abajo2'!AL2610)^2)</f>
        <v>0</v>
      </c>
      <c r="AU2609">
        <f>SQRT(('Result-tapar_cachete_derecho_ab'!AW2609-'tapar cachete derecho abajo2'!AJ2610)^2+('Result-tapar_cachete_derecho_ab'!AX2609-'tapar cachete derecho abajo2'!AK2610)^2+('Result-tapar_cachete_derecho_ab'!AY2609-'tapar cachete derecho abajo2'!AL2610)^2)</f>
        <v>6.4921933119709337E-3</v>
      </c>
      <c r="AW2609">
        <f>SQRT(('Hand corrected'!AM2610-'tapar cachete derecho abajo2'!AM2610)^2+('Hand corrected'!AN2610-'tapar cachete derecho abajo2'!AN2610)^2+('Hand corrected'!AO2610-'tapar cachete derecho abajo2'!AO2610)^2)</f>
        <v>0</v>
      </c>
      <c r="AY2609">
        <f>SQRT(('Result-tapar_cachete_derecho_ab'!AT2609-'tapar cachete derecho abajo2'!AM2610)^2+('Result-tapar_cachete_derecho_ab'!AU2609-'tapar cachete derecho abajo2'!AN2610)^2+('Result-tapar_cachete_derecho_ab'!AV2609-'tapar cachete derecho abajo2'!AO2610)^2)</f>
        <v>6.463229146487082E-3</v>
      </c>
      <c r="BA2609">
        <f>SQRT(('Hand corrected'!AP2610-'tapar cachete derecho abajo2'!AP2610)^2+('Hand corrected'!AQ2610-'tapar cachete derecho abajo2'!AQ2610)^2+('Hand corrected'!AR2610-'tapar cachete derecho abajo2'!AR2610)^2)</f>
        <v>0</v>
      </c>
      <c r="BC2609">
        <f>SQRT(('Result-tapar_cachete_derecho_ab'!AQ2609-'tapar cachete derecho abajo2'!AP2610)^2+('Result-tapar_cachete_derecho_ab'!AR2609-'tapar cachete derecho abajo2'!AQ2610)^2+('Result-tapar_cachete_derecho_ab'!AS2609-'tapar cachete derecho abajo2'!AR2610)^2)</f>
        <v>6.0303112689147143E-3</v>
      </c>
      <c r="BE2609">
        <f>SQRT(('Hand corrected'!AS2610-'tapar cachete derecho abajo2'!AS2610)^2+('Hand corrected'!AT2610-'tapar cachete derecho abajo2'!AT2610)^2+('Hand corrected'!AU2610-'tapar cachete derecho abajo2'!AU2610)^2)</f>
        <v>0</v>
      </c>
      <c r="BG2609">
        <f>SQRT(('Result-tapar_cachete_derecho_ab'!AB2609-'tapar cachete derecho abajo2'!AS2610)^2+('Result-tapar_cachete_derecho_ab'!AC2609-'tapar cachete derecho abajo2'!AT2610)^2+('Result-tapar_cachete_derecho_ab'!AD2609-'tapar cachete derecho abajo2'!AU2610)^2)</f>
        <v>7.2348214214312048E-3</v>
      </c>
      <c r="BI2609">
        <f>SQRT(('Hand corrected'!AV2610-'tapar cachete derecho abajo2'!AV2610)^2+('Hand corrected'!AW2610-'tapar cachete derecho abajo2'!AW2610)^2+('Hand corrected'!AX2610-'tapar cachete derecho abajo2'!AX2610)^2)</f>
        <v>0</v>
      </c>
      <c r="BK2609">
        <f>SQRT(('Result-tapar_cachete_derecho_ab'!A2609-'tapar cachete derecho abajo2'!AV2610)^2+('Result-tapar_cachete_derecho_ab'!B2609-'tapar cachete derecho abajo2'!AW2610)^2+('Result-tapar_cachete_derecho_ab'!C2609-'tapar cachete derecho abajo2'!AX2610)^2)</f>
        <v>3.9132100633623278E-3</v>
      </c>
      <c r="BM2609">
        <f>SQRT(('Hand corrected'!AY2610-'tapar cachete derecho abajo2'!AY2610)^2+('Hand corrected'!AZ2610-'tapar cachete derecho abajo2'!AZ2610)^2+('Hand corrected'!BA2610-'tapar cachete derecho abajo2'!BA2610)^2)</f>
        <v>0</v>
      </c>
      <c r="BO2609">
        <f>SQRT(('Result-tapar_cachete_derecho_ab'!G2609-'tapar cachete derecho abajo2'!AY2610)^2+('Result-tapar_cachete_derecho_ab'!H2609-'tapar cachete derecho abajo2'!AZ2610)^2+('Result-tapar_cachete_derecho_ab'!I2609-'tapar cachete derecho abajo2'!BA2610)^2)</f>
        <v>4.7379115652363153E-3</v>
      </c>
      <c r="BQ2609">
        <f>SQRT(('Hand corrected'!BB2610-'tapar cachete derecho abajo2'!BB2610)^2+('Hand corrected'!BC2610-'tapar cachete derecho abajo2'!BC2610)^2+('Hand corrected'!BD2610-'tapar cachete derecho abajo2'!BD2610)^2)</f>
        <v>0</v>
      </c>
      <c r="BS2609">
        <f>SQRT(('Result-tapar_cachete_derecho_ab'!J2609-'tapar cachete derecho abajo2'!BB2610)^2+('Result-tapar_cachete_derecho_ab'!K2609-'tapar cachete derecho abajo2'!BC2610)^2+('Result-tapar_cachete_derecho_ab'!L2609-'tapar cachete derecho abajo2'!BD2610)^2)</f>
        <v>6.0792714201621575E-3</v>
      </c>
      <c r="BU2609">
        <f>SQRT(('Hand corrected'!BE2610-'tapar cachete derecho abajo2'!BE2610)^2+('Hand corrected'!BF2610-'tapar cachete derecho abajo2'!BF2610)^2+('Hand corrected'!BG2610-'tapar cachete derecho abajo2'!BG2610)^2)</f>
        <v>0.32890441161224943</v>
      </c>
      <c r="BW2609">
        <f>SQRT(('Result-tapar_cachete_derecho_ab'!AE2609-'tapar cachete derecho abajo2'!BE2610)^2+('Result-tapar_cachete_derecho_ab'!AF2609-'tapar cachete derecho abajo2'!BF2610)^2+('Result-tapar_cachete_derecho_ab'!AG2609-'tapar cachete derecho abajo2'!BG2610)^2)</f>
        <v>0.32890441161224943</v>
      </c>
      <c r="BY2609">
        <f>SQRT(('Result-tapar_cachete_derecho_ab'!AE2609-'Hand corrected'!BE2610)^2+('Result-tapar_cachete_derecho_ab'!AF2609-'Hand corrected'!BF2610)^2+('Result-tapar_cachete_derecho_ab'!AG2609-'Hand corrected'!BG2610)^2)</f>
        <v>0</v>
      </c>
    </row>
    <row r="2610" spans="1:77" x14ac:dyDescent="0.3">
      <c r="A2610">
        <f>SQRT(('Hand corrected'!C2611-'tapar cachete derecho abajo2'!C2611)^2+('Hand corrected'!D2611-'tapar cachete derecho abajo2'!D2611)^2+('Hand corrected'!E2611-'tapar cachete derecho abajo2'!E2611)^2)</f>
        <v>0</v>
      </c>
      <c r="C2610">
        <f>SQRT(('Result-tapar_cachete_derecho_ab'!S2610-'tapar cachete derecho abajo2'!C2611)^2+('Result-tapar_cachete_derecho_ab'!T2610-'tapar cachete derecho abajo2'!D2611)^2+('Result-tapar_cachete_derecho_ab'!U2610-'tapar cachete derecho abajo2'!E2611)^2)</f>
        <v>7.3143411186517657E-3</v>
      </c>
      <c r="E2610">
        <f>SQRT(('Hand corrected'!F2611-'tapar cachete derecho abajo2'!F2611)^2+('Hand corrected'!G2611-'tapar cachete derecho abajo2'!G2611)^2+('Hand corrected'!H2611-'tapar cachete derecho abajo2'!H2611)^2)</f>
        <v>0</v>
      </c>
      <c r="G2610">
        <f>SQRT(('Result-tapar_cachete_derecho_ab'!AN2610-'tapar cachete derecho abajo2'!F2611)^2+('Result-tapar_cachete_derecho_ab'!AO2610-'tapar cachete derecho abajo2'!G2611)^2+('Result-tapar_cachete_derecho_ab'!AP2610-'tapar cachete derecho abajo2'!H2611)^2)</f>
        <v>5.4173644883836105E-3</v>
      </c>
      <c r="I2610">
        <f>SQRT(('Hand corrected'!I2611-'tapar cachete derecho abajo2'!I2611)^2+('Hand corrected'!J2611-'tapar cachete derecho abajo2'!J2611)^2+('Hand corrected'!K2611-'tapar cachete derecho abajo2'!K2611)^2)</f>
        <v>0</v>
      </c>
      <c r="K2610">
        <f>SQRT(('Result-tapar_cachete_derecho_ab'!M2610-'tapar cachete derecho abajo2'!I2611)^2+('Result-tapar_cachete_derecho_ab'!N2610-'tapar cachete derecho abajo2'!J2611)^2+('Result-tapar_cachete_derecho_ab'!O2610-'tapar cachete derecho abajo2'!K2611)^2)</f>
        <v>6.9652886515922672E-3</v>
      </c>
      <c r="M2610">
        <f>SQRT(('Hand corrected'!L2611-'tapar cachete derecho abajo2'!L2611)^2+('Hand corrected'!M2611-'tapar cachete derecho abajo2'!M2611)^2+('Hand corrected'!N2611-'tapar cachete derecho abajo2'!N2611)^2)</f>
        <v>0</v>
      </c>
      <c r="O2610">
        <f>SQRT(('Result-tapar_cachete_derecho_ab'!D2610-'tapar cachete derecho abajo2'!L2611)^2+('Result-tapar_cachete_derecho_ab'!E2610-'tapar cachete derecho abajo2'!M2611)^2+('Result-tapar_cachete_derecho_ab'!F2610-'tapar cachete derecho abajo2'!N2611)^2)</f>
        <v>4.7169457279048997E-3</v>
      </c>
      <c r="Q2610">
        <f>SQRT(('Hand corrected'!O2611-'tapar cachete derecho abajo2'!O2611)^2+('Hand corrected'!P2611-'tapar cachete derecho abajo2'!P2611)^2+('Hand corrected'!Q2611-'tapar cachete derecho abajo2'!Q2611)^2)</f>
        <v>0</v>
      </c>
      <c r="S2610">
        <f>SQRT(('Result-tapar_cachete_derecho_ab'!P2610-'tapar cachete derecho abajo2'!O2611)^2+('Result-tapar_cachete_derecho_ab'!Q2610-'tapar cachete derecho abajo2'!P2611)^2+('Result-tapar_cachete_derecho_ab'!R2610-'tapar cachete derecho abajo2'!Q2611)^2)</f>
        <v>7.0238830428759284E-3</v>
      </c>
      <c r="U2610">
        <f>SQRT(('Hand corrected'!R2611-'tapar cachete derecho abajo2'!R2611)^2+('Hand corrected'!S2611-'tapar cachete derecho abajo2'!S2611)^2+('Hand corrected'!T2611-'tapar cachete derecho abajo2'!T2611)^2)</f>
        <v>0</v>
      </c>
      <c r="W2610">
        <f>SQRT(('Result-tapar_cachete_derecho_ab'!AK2610-'tapar cachete derecho abajo2'!R2611)^2+('Result-tapar_cachete_derecho_ab'!AL2610-'tapar cachete derecho abajo2'!S2611)^2+('Result-tapar_cachete_derecho_ab'!AM2610-'tapar cachete derecho abajo2'!T2611)^2)</f>
        <v>5.1176481903311552E-3</v>
      </c>
      <c r="Y2610">
        <f>SQRT(('Hand corrected'!U2611-'tapar cachete derecho abajo2'!U2611)^2+('Hand corrected'!V2611-'tapar cachete derecho abajo2'!V2611)^2+('Hand corrected'!W2611-'tapar cachete derecho abajo2'!W2611)^2)</f>
        <v>0</v>
      </c>
      <c r="AA2610">
        <f>SQRT(('Result-tapar_cachete_derecho_ab'!AZ2610-'tapar cachete derecho abajo2'!U2611)^2+('Result-tapar_cachete_derecho_ab'!BA2610-'tapar cachete derecho abajo2'!V2611)^2+('Result-tapar_cachete_derecho_ab'!BB2610-'tapar cachete derecho abajo2'!W2611)^2)</f>
        <v>5.1708872546208113E-3</v>
      </c>
      <c r="AC2610">
        <f>SQRT(('Hand corrected'!X2611-'tapar cachete derecho abajo2'!X2611)^2+('Hand corrected'!Y2611-'tapar cachete derecho abajo2'!Y2611)^2+('Hand corrected'!Z2611-'tapar cachete derecho abajo2'!Z2611)^2)</f>
        <v>0</v>
      </c>
      <c r="AE2610">
        <f>SQRT(('Result-tapar_cachete_derecho_ab'!BC2610-'tapar cachete derecho abajo2'!X2611)^2+('Result-tapar_cachete_derecho_ab'!BD2610-'tapar cachete derecho abajo2'!Y2611)^2+('Result-tapar_cachete_derecho_ab'!BE2610-'tapar cachete derecho abajo2'!Z2611)^2)</f>
        <v>6.5678310727362655E-3</v>
      </c>
      <c r="AG2610">
        <f>SQRT(('Hand corrected'!AA2611-'tapar cachete derecho abajo2'!AA2611)^2+('Hand corrected'!AB2611-'tapar cachete derecho abajo2'!AB2611)^2+('Hand corrected'!AC2611-'tapar cachete derecho abajo2'!AC2611)^2)</f>
        <v>0</v>
      </c>
      <c r="AI2610">
        <f>SQRT(('Result-tapar_cachete_derecho_ab'!AH2610-'tapar cachete derecho abajo2'!AA2611)^2+('Result-tapar_cachete_derecho_ab'!AI2610-'tapar cachete derecho abajo2'!AB2611)^2+('Result-tapar_cachete_derecho_ab'!AJ2610-'tapar cachete derecho abajo2'!AC2611)^2)</f>
        <v>4.8345955363401265E-3</v>
      </c>
      <c r="AK2610">
        <f>SQRT(('Hand corrected'!AD2611-'tapar cachete derecho abajo2'!AD2611)^2+('Hand corrected'!AE2611-'tapar cachete derecho abajo2'!AE2611)^2+('Hand corrected'!AF2611-'tapar cachete derecho abajo2'!AF2611)^2)</f>
        <v>0</v>
      </c>
      <c r="AM2610">
        <f>SQRT(('Result-tapar_cachete_derecho_ab'!V2610-'tapar cachete derecho abajo2'!AD2611)^2+('Result-tapar_cachete_derecho_ab'!W2610-'tapar cachete derecho abajo2'!AE2611)^2+('Result-tapar_cachete_derecho_ab'!X2610-'tapar cachete derecho abajo2'!AF2611)^2)</f>
        <v>7.6784165685380573E-3</v>
      </c>
      <c r="AO2610">
        <f>SQRT(('Hand corrected'!AG2611-'tapar cachete derecho abajo2'!AG2611)^2+('Hand corrected'!AH2611-'tapar cachete derecho abajo2'!AH2611)^2+('Hand corrected'!AI2611-'tapar cachete derecho abajo2'!AI2611)^2)</f>
        <v>0</v>
      </c>
      <c r="AQ2610">
        <f>SQRT(('Result-tapar_cachete_derecho_ab'!Y2610-'tapar cachete derecho abajo2'!AG2611)^2+('Result-tapar_cachete_derecho_ab'!Z2610-'tapar cachete derecho abajo2'!AH2611)^2+('Result-tapar_cachete_derecho_ab'!AA2610-'tapar cachete derecho abajo2'!AI2611)^2)</f>
        <v>6.8162948879871687E-3</v>
      </c>
      <c r="AS2610">
        <f>SQRT(('Hand corrected'!AJ2611-'tapar cachete derecho abajo2'!AJ2611)^2+('Hand corrected'!AK2611-'tapar cachete derecho abajo2'!AK2611)^2+('Hand corrected'!AL2611-'tapar cachete derecho abajo2'!AL2611)^2)</f>
        <v>0</v>
      </c>
      <c r="AU2610">
        <f>SQRT(('Result-tapar_cachete_derecho_ab'!AW2610-'tapar cachete derecho abajo2'!AJ2611)^2+('Result-tapar_cachete_derecho_ab'!AX2610-'tapar cachete derecho abajo2'!AK2611)^2+('Result-tapar_cachete_derecho_ab'!AY2610-'tapar cachete derecho abajo2'!AL2611)^2)</f>
        <v>6.4825933853666917E-3</v>
      </c>
      <c r="AW2610">
        <f>SQRT(('Hand corrected'!AM2611-'tapar cachete derecho abajo2'!AM2611)^2+('Hand corrected'!AN2611-'tapar cachete derecho abajo2'!AN2611)^2+('Hand corrected'!AO2611-'tapar cachete derecho abajo2'!AO2611)^2)</f>
        <v>0</v>
      </c>
      <c r="AY2610">
        <f>SQRT(('Result-tapar_cachete_derecho_ab'!AT2610-'tapar cachete derecho abajo2'!AM2611)^2+('Result-tapar_cachete_derecho_ab'!AU2610-'tapar cachete derecho abajo2'!AN2611)^2+('Result-tapar_cachete_derecho_ab'!AV2610-'tapar cachete derecho abajo2'!AO2611)^2)</f>
        <v>6.4523298892725581E-3</v>
      </c>
      <c r="BA2610">
        <f>SQRT(('Hand corrected'!AP2611-'tapar cachete derecho abajo2'!AP2611)^2+('Hand corrected'!AQ2611-'tapar cachete derecho abajo2'!AQ2611)^2+('Hand corrected'!AR2611-'tapar cachete derecho abajo2'!AR2611)^2)</f>
        <v>0</v>
      </c>
      <c r="BC2610">
        <f>SQRT(('Result-tapar_cachete_derecho_ab'!AQ2610-'tapar cachete derecho abajo2'!AP2611)^2+('Result-tapar_cachete_derecho_ab'!AR2610-'tapar cachete derecho abajo2'!AQ2611)^2+('Result-tapar_cachete_derecho_ab'!AS2610-'tapar cachete derecho abajo2'!AR2611)^2)</f>
        <v>5.980093226698042E-3</v>
      </c>
      <c r="BE2610">
        <f>SQRT(('Hand corrected'!AS2611-'tapar cachete derecho abajo2'!AS2611)^2+('Hand corrected'!AT2611-'tapar cachete derecho abajo2'!AT2611)^2+('Hand corrected'!AU2611-'tapar cachete derecho abajo2'!AU2611)^2)</f>
        <v>0</v>
      </c>
      <c r="BG2610">
        <f>SQRT(('Result-tapar_cachete_derecho_ab'!AB2610-'tapar cachete derecho abajo2'!AS2611)^2+('Result-tapar_cachete_derecho_ab'!AC2610-'tapar cachete derecho abajo2'!AT2611)^2+('Result-tapar_cachete_derecho_ab'!AD2610-'tapar cachete derecho abajo2'!AU2611)^2)</f>
        <v>7.2339988249929717E-3</v>
      </c>
      <c r="BI2610">
        <f>SQRT(('Hand corrected'!AV2611-'tapar cachete derecho abajo2'!AV2611)^2+('Hand corrected'!AW2611-'tapar cachete derecho abajo2'!AW2611)^2+('Hand corrected'!AX2611-'tapar cachete derecho abajo2'!AX2611)^2)</f>
        <v>0</v>
      </c>
      <c r="BK2610">
        <f>SQRT(('Result-tapar_cachete_derecho_ab'!A2610-'tapar cachete derecho abajo2'!AV2611)^2+('Result-tapar_cachete_derecho_ab'!B2610-'tapar cachete derecho abajo2'!AW2611)^2+('Result-tapar_cachete_derecho_ab'!C2610-'tapar cachete derecho abajo2'!AX2611)^2)</f>
        <v>3.8786572418815397E-3</v>
      </c>
      <c r="BM2610">
        <f>SQRT(('Hand corrected'!AY2611-'tapar cachete derecho abajo2'!AY2611)^2+('Hand corrected'!AZ2611-'tapar cachete derecho abajo2'!AZ2611)^2+('Hand corrected'!BA2611-'tapar cachete derecho abajo2'!BA2611)^2)</f>
        <v>0</v>
      </c>
      <c r="BO2610">
        <f>SQRT(('Result-tapar_cachete_derecho_ab'!G2610-'tapar cachete derecho abajo2'!AY2611)^2+('Result-tapar_cachete_derecho_ab'!H2610-'tapar cachete derecho abajo2'!AZ2611)^2+('Result-tapar_cachete_derecho_ab'!I2610-'tapar cachete derecho abajo2'!BA2611)^2)</f>
        <v>4.713893719633459E-3</v>
      </c>
      <c r="BQ2610">
        <f>SQRT(('Hand corrected'!BB2611-'tapar cachete derecho abajo2'!BB2611)^2+('Hand corrected'!BC2611-'tapar cachete derecho abajo2'!BC2611)^2+('Hand corrected'!BD2611-'tapar cachete derecho abajo2'!BD2611)^2)</f>
        <v>0</v>
      </c>
      <c r="BS2610">
        <f>SQRT(('Result-tapar_cachete_derecho_ab'!J2610-'tapar cachete derecho abajo2'!BB2611)^2+('Result-tapar_cachete_derecho_ab'!K2610-'tapar cachete derecho abajo2'!BC2611)^2+('Result-tapar_cachete_derecho_ab'!L2610-'tapar cachete derecho abajo2'!BD2611)^2)</f>
        <v>6.0591711479376547E-3</v>
      </c>
      <c r="BU2610">
        <f>SQRT(('Hand corrected'!BE2611-'tapar cachete derecho abajo2'!BE2611)^2+('Hand corrected'!BF2611-'tapar cachete derecho abajo2'!BF2611)^2+('Hand corrected'!BG2611-'tapar cachete derecho abajo2'!BG2611)^2)</f>
        <v>0.32890441161224943</v>
      </c>
      <c r="BW2610">
        <f>SQRT(('Result-tapar_cachete_derecho_ab'!AE2610-'tapar cachete derecho abajo2'!BE2611)^2+('Result-tapar_cachete_derecho_ab'!AF2610-'tapar cachete derecho abajo2'!BF2611)^2+('Result-tapar_cachete_derecho_ab'!AG2610-'tapar cachete derecho abajo2'!BG2611)^2)</f>
        <v>0.32890441161224943</v>
      </c>
      <c r="BY2610">
        <f>SQRT(('Result-tapar_cachete_derecho_ab'!AE2610-'Hand corrected'!BE2611)^2+('Result-tapar_cachete_derecho_ab'!AF2610-'Hand corrected'!BF2611)^2+('Result-tapar_cachete_derecho_ab'!AG2610-'Hand corrected'!BG2611)^2)</f>
        <v>0</v>
      </c>
    </row>
    <row r="2611" spans="1:77" x14ac:dyDescent="0.3">
      <c r="A2611">
        <f>SQRT(('Hand corrected'!C2612-'tapar cachete derecho abajo2'!C2612)^2+('Hand corrected'!D2612-'tapar cachete derecho abajo2'!D2612)^2+('Hand corrected'!E2612-'tapar cachete derecho abajo2'!E2612)^2)</f>
        <v>0</v>
      </c>
      <c r="C2611">
        <f>SQRT(('Result-tapar_cachete_derecho_ab'!S2611-'tapar cachete derecho abajo2'!C2612)^2+('Result-tapar_cachete_derecho_ab'!T2611-'tapar cachete derecho abajo2'!D2612)^2+('Result-tapar_cachete_derecho_ab'!U2611-'tapar cachete derecho abajo2'!E2612)^2)</f>
        <v>7.2819169179550629E-3</v>
      </c>
      <c r="E2611">
        <f>SQRT(('Hand corrected'!F2612-'tapar cachete derecho abajo2'!F2612)^2+('Hand corrected'!G2612-'tapar cachete derecho abajo2'!G2612)^2+('Hand corrected'!H2612-'tapar cachete derecho abajo2'!H2612)^2)</f>
        <v>0</v>
      </c>
      <c r="G2611">
        <f>SQRT(('Result-tapar_cachete_derecho_ab'!AN2611-'tapar cachete derecho abajo2'!F2612)^2+('Result-tapar_cachete_derecho_ab'!AO2611-'tapar cachete derecho abajo2'!G2612)^2+('Result-tapar_cachete_derecho_ab'!AP2611-'tapar cachete derecho abajo2'!H2612)^2)</f>
        <v>5.360943387128783E-3</v>
      </c>
      <c r="I2611">
        <f>SQRT(('Hand corrected'!I2612-'tapar cachete derecho abajo2'!I2612)^2+('Hand corrected'!J2612-'tapar cachete derecho abajo2'!J2612)^2+('Hand corrected'!K2612-'tapar cachete derecho abajo2'!K2612)^2)</f>
        <v>0</v>
      </c>
      <c r="K2611">
        <f>SQRT(('Result-tapar_cachete_derecho_ab'!M2611-'tapar cachete derecho abajo2'!I2612)^2+('Result-tapar_cachete_derecho_ab'!N2611-'tapar cachete derecho abajo2'!J2612)^2+('Result-tapar_cachete_derecho_ab'!O2611-'tapar cachete derecho abajo2'!K2612)^2)</f>
        <v>6.9389917134984377E-3</v>
      </c>
      <c r="M2611">
        <f>SQRT(('Hand corrected'!L2612-'tapar cachete derecho abajo2'!L2612)^2+('Hand corrected'!M2612-'tapar cachete derecho abajo2'!M2612)^2+('Hand corrected'!N2612-'tapar cachete derecho abajo2'!N2612)^2)</f>
        <v>0</v>
      </c>
      <c r="O2611">
        <f>SQRT(('Result-tapar_cachete_derecho_ab'!D2611-'tapar cachete derecho abajo2'!L2612)^2+('Result-tapar_cachete_derecho_ab'!E2611-'tapar cachete derecho abajo2'!M2612)^2+('Result-tapar_cachete_derecho_ab'!F2611-'tapar cachete derecho abajo2'!N2612)^2)</f>
        <v>4.6680173521528555E-3</v>
      </c>
      <c r="Q2611">
        <f>SQRT(('Hand corrected'!O2612-'tapar cachete derecho abajo2'!O2612)^2+('Hand corrected'!P2612-'tapar cachete derecho abajo2'!P2612)^2+('Hand corrected'!Q2612-'tapar cachete derecho abajo2'!Q2612)^2)</f>
        <v>0</v>
      </c>
      <c r="S2611">
        <f>SQRT(('Result-tapar_cachete_derecho_ab'!P2611-'tapar cachete derecho abajo2'!O2612)^2+('Result-tapar_cachete_derecho_ab'!Q2611-'tapar cachete derecho abajo2'!P2612)^2+('Result-tapar_cachete_derecho_ab'!R2611-'tapar cachete derecho abajo2'!Q2612)^2)</f>
        <v>6.992844628618591E-3</v>
      </c>
      <c r="U2611">
        <f>SQRT(('Hand corrected'!R2612-'tapar cachete derecho abajo2'!R2612)^2+('Hand corrected'!S2612-'tapar cachete derecho abajo2'!S2612)^2+('Hand corrected'!T2612-'tapar cachete derecho abajo2'!T2612)^2)</f>
        <v>0</v>
      </c>
      <c r="W2611">
        <f>SQRT(('Result-tapar_cachete_derecho_ab'!AK2611-'tapar cachete derecho abajo2'!R2612)^2+('Result-tapar_cachete_derecho_ab'!AL2611-'tapar cachete derecho abajo2'!S2612)^2+('Result-tapar_cachete_derecho_ab'!AM2611-'tapar cachete derecho abajo2'!T2612)^2)</f>
        <v>5.0844677204206785E-3</v>
      </c>
      <c r="Y2611">
        <f>SQRT(('Hand corrected'!U2612-'tapar cachete derecho abajo2'!U2612)^2+('Hand corrected'!V2612-'tapar cachete derecho abajo2'!V2612)^2+('Hand corrected'!W2612-'tapar cachete derecho abajo2'!W2612)^2)</f>
        <v>0</v>
      </c>
      <c r="AA2611">
        <f>SQRT(('Result-tapar_cachete_derecho_ab'!AZ2611-'tapar cachete derecho abajo2'!U2612)^2+('Result-tapar_cachete_derecho_ab'!BA2611-'tapar cachete derecho abajo2'!V2612)^2+('Result-tapar_cachete_derecho_ab'!BB2611-'tapar cachete derecho abajo2'!W2612)^2)</f>
        <v>5.142488988806879E-3</v>
      </c>
      <c r="AC2611">
        <f>SQRT(('Hand corrected'!X2612-'tapar cachete derecho abajo2'!X2612)^2+('Hand corrected'!Y2612-'tapar cachete derecho abajo2'!Y2612)^2+('Hand corrected'!Z2612-'tapar cachete derecho abajo2'!Z2612)^2)</f>
        <v>0</v>
      </c>
      <c r="AE2611">
        <f>SQRT(('Result-tapar_cachete_derecho_ab'!BC2611-'tapar cachete derecho abajo2'!X2612)^2+('Result-tapar_cachete_derecho_ab'!BD2611-'tapar cachete derecho abajo2'!Y2612)^2+('Result-tapar_cachete_derecho_ab'!BE2611-'tapar cachete derecho abajo2'!Z2612)^2)</f>
        <v>6.5463500517463887E-3</v>
      </c>
      <c r="AG2611">
        <f>SQRT(('Hand corrected'!AA2612-'tapar cachete derecho abajo2'!AA2612)^2+('Hand corrected'!AB2612-'tapar cachete derecho abajo2'!AB2612)^2+('Hand corrected'!AC2612-'tapar cachete derecho abajo2'!AC2612)^2)</f>
        <v>0</v>
      </c>
      <c r="AI2611">
        <f>SQRT(('Result-tapar_cachete_derecho_ab'!AH2611-'tapar cachete derecho abajo2'!AA2612)^2+('Result-tapar_cachete_derecho_ab'!AI2611-'tapar cachete derecho abajo2'!AB2612)^2+('Result-tapar_cachete_derecho_ab'!AJ2611-'tapar cachete derecho abajo2'!AC2612)^2)</f>
        <v>4.7914824428354017E-3</v>
      </c>
      <c r="AK2611">
        <f>SQRT(('Hand corrected'!AD2612-'tapar cachete derecho abajo2'!AD2612)^2+('Hand corrected'!AE2612-'tapar cachete derecho abajo2'!AE2612)^2+('Hand corrected'!AF2612-'tapar cachete derecho abajo2'!AF2612)^2)</f>
        <v>0</v>
      </c>
      <c r="AM2611">
        <f>SQRT(('Result-tapar_cachete_derecho_ab'!V2611-'tapar cachete derecho abajo2'!AD2612)^2+('Result-tapar_cachete_derecho_ab'!W2611-'tapar cachete derecho abajo2'!AE2612)^2+('Result-tapar_cachete_derecho_ab'!X2611-'tapar cachete derecho abajo2'!AF2612)^2)</f>
        <v>7.6740164842147495E-3</v>
      </c>
      <c r="AO2611">
        <f>SQRT(('Hand corrected'!AG2612-'tapar cachete derecho abajo2'!AG2612)^2+('Hand corrected'!AH2612-'tapar cachete derecho abajo2'!AH2612)^2+('Hand corrected'!AI2612-'tapar cachete derecho abajo2'!AI2612)^2)</f>
        <v>0</v>
      </c>
      <c r="AQ2611">
        <f>SQRT(('Result-tapar_cachete_derecho_ab'!Y2611-'tapar cachete derecho abajo2'!AG2612)^2+('Result-tapar_cachete_derecho_ab'!Z2611-'tapar cachete derecho abajo2'!AH2612)^2+('Result-tapar_cachete_derecho_ab'!AA2611-'tapar cachete derecho abajo2'!AI2612)^2)</f>
        <v>6.8028764504435898E-3</v>
      </c>
      <c r="AS2611">
        <f>SQRT(('Hand corrected'!AJ2612-'tapar cachete derecho abajo2'!AJ2612)^2+('Hand corrected'!AK2612-'tapar cachete derecho abajo2'!AK2612)^2+('Hand corrected'!AL2612-'tapar cachete derecho abajo2'!AL2612)^2)</f>
        <v>0</v>
      </c>
      <c r="AU2611">
        <f>SQRT(('Result-tapar_cachete_derecho_ab'!AW2611-'tapar cachete derecho abajo2'!AJ2612)^2+('Result-tapar_cachete_derecho_ab'!AX2611-'tapar cachete derecho abajo2'!AK2612)^2+('Result-tapar_cachete_derecho_ab'!AY2611-'tapar cachete derecho abajo2'!AL2612)^2)</f>
        <v>6.4527797111012522E-3</v>
      </c>
      <c r="AW2611">
        <f>SQRT(('Hand corrected'!AM2612-'tapar cachete derecho abajo2'!AM2612)^2+('Hand corrected'!AN2612-'tapar cachete derecho abajo2'!AN2612)^2+('Hand corrected'!AO2612-'tapar cachete derecho abajo2'!AO2612)^2)</f>
        <v>0</v>
      </c>
      <c r="AY2611">
        <f>SQRT(('Result-tapar_cachete_derecho_ab'!AT2611-'tapar cachete derecho abajo2'!AM2612)^2+('Result-tapar_cachete_derecho_ab'!AU2611-'tapar cachete derecho abajo2'!AN2612)^2+('Result-tapar_cachete_derecho_ab'!AV2611-'tapar cachete derecho abajo2'!AO2612)^2)</f>
        <v>6.4439725325299412E-3</v>
      </c>
      <c r="BA2611">
        <f>SQRT(('Hand corrected'!AP2612-'tapar cachete derecho abajo2'!AP2612)^2+('Hand corrected'!AQ2612-'tapar cachete derecho abajo2'!AQ2612)^2+('Hand corrected'!AR2612-'tapar cachete derecho abajo2'!AR2612)^2)</f>
        <v>0</v>
      </c>
      <c r="BC2611">
        <f>SQRT(('Result-tapar_cachete_derecho_ab'!AQ2611-'tapar cachete derecho abajo2'!AP2612)^2+('Result-tapar_cachete_derecho_ab'!AR2611-'tapar cachete derecho abajo2'!AQ2612)^2+('Result-tapar_cachete_derecho_ab'!AS2611-'tapar cachete derecho abajo2'!AR2612)^2)</f>
        <v>5.9633623904639319E-3</v>
      </c>
      <c r="BE2611">
        <f>SQRT(('Hand corrected'!AS2612-'tapar cachete derecho abajo2'!AS2612)^2+('Hand corrected'!AT2612-'tapar cachete derecho abajo2'!AT2612)^2+('Hand corrected'!AU2612-'tapar cachete derecho abajo2'!AU2612)^2)</f>
        <v>0</v>
      </c>
      <c r="BG2611">
        <f>SQRT(('Result-tapar_cachete_derecho_ab'!AB2611-'tapar cachete derecho abajo2'!AS2612)^2+('Result-tapar_cachete_derecho_ab'!AC2611-'tapar cachete derecho abajo2'!AT2612)^2+('Result-tapar_cachete_derecho_ab'!AD2611-'tapar cachete derecho abajo2'!AU2612)^2)</f>
        <v>7.2285811194175448E-3</v>
      </c>
      <c r="BI2611">
        <f>SQRT(('Hand corrected'!AV2612-'tapar cachete derecho abajo2'!AV2612)^2+('Hand corrected'!AW2612-'tapar cachete derecho abajo2'!AW2612)^2+('Hand corrected'!AX2612-'tapar cachete derecho abajo2'!AX2612)^2)</f>
        <v>0</v>
      </c>
      <c r="BK2611">
        <f>SQRT(('Result-tapar_cachete_derecho_ab'!A2611-'tapar cachete derecho abajo2'!AV2612)^2+('Result-tapar_cachete_derecho_ab'!B2611-'tapar cachete derecho abajo2'!AW2612)^2+('Result-tapar_cachete_derecho_ab'!C2611-'tapar cachete derecho abajo2'!AX2612)^2)</f>
        <v>3.8493543614481819E-3</v>
      </c>
      <c r="BM2611">
        <f>SQRT(('Hand corrected'!AY2612-'tapar cachete derecho abajo2'!AY2612)^2+('Hand corrected'!AZ2612-'tapar cachete derecho abajo2'!AZ2612)^2+('Hand corrected'!BA2612-'tapar cachete derecho abajo2'!BA2612)^2)</f>
        <v>0</v>
      </c>
      <c r="BO2611">
        <f>SQRT(('Result-tapar_cachete_derecho_ab'!G2611-'tapar cachete derecho abajo2'!AY2612)^2+('Result-tapar_cachete_derecho_ab'!H2611-'tapar cachete derecho abajo2'!AZ2612)^2+('Result-tapar_cachete_derecho_ab'!I2611-'tapar cachete derecho abajo2'!BA2612)^2)</f>
        <v>4.6916216812526333E-3</v>
      </c>
      <c r="BQ2611">
        <f>SQRT(('Hand corrected'!BB2612-'tapar cachete derecho abajo2'!BB2612)^2+('Hand corrected'!BC2612-'tapar cachete derecho abajo2'!BC2612)^2+('Hand corrected'!BD2612-'tapar cachete derecho abajo2'!BD2612)^2)</f>
        <v>0</v>
      </c>
      <c r="BS2611">
        <f>SQRT(('Result-tapar_cachete_derecho_ab'!J2611-'tapar cachete derecho abajo2'!BB2612)^2+('Result-tapar_cachete_derecho_ab'!K2611-'tapar cachete derecho abajo2'!BC2612)^2+('Result-tapar_cachete_derecho_ab'!L2611-'tapar cachete derecho abajo2'!BD2612)^2)</f>
        <v>6.0171271384274498E-3</v>
      </c>
      <c r="BU2611">
        <f>SQRT(('Hand corrected'!BE2612-'tapar cachete derecho abajo2'!BE2612)^2+('Hand corrected'!BF2612-'tapar cachete derecho abajo2'!BF2612)^2+('Hand corrected'!BG2612-'tapar cachete derecho abajo2'!BG2612)^2)</f>
        <v>0.32890441161224943</v>
      </c>
      <c r="BW2611">
        <f>SQRT(('Result-tapar_cachete_derecho_ab'!AE2611-'tapar cachete derecho abajo2'!BE2612)^2+('Result-tapar_cachete_derecho_ab'!AF2611-'tapar cachete derecho abajo2'!BF2612)^2+('Result-tapar_cachete_derecho_ab'!AG2611-'tapar cachete derecho abajo2'!BG2612)^2)</f>
        <v>0.32890441161224943</v>
      </c>
      <c r="BY2611">
        <f>SQRT(('Result-tapar_cachete_derecho_ab'!AE2611-'Hand corrected'!BE2612)^2+('Result-tapar_cachete_derecho_ab'!AF2611-'Hand corrected'!BF2612)^2+('Result-tapar_cachete_derecho_ab'!AG2611-'Hand corrected'!BG2612)^2)</f>
        <v>0</v>
      </c>
    </row>
    <row r="2612" spans="1:77" x14ac:dyDescent="0.3">
      <c r="A2612">
        <f>SQRT(('Hand corrected'!C2613-'tapar cachete derecho abajo2'!C2613)^2+('Hand corrected'!D2613-'tapar cachete derecho abajo2'!D2613)^2+('Hand corrected'!E2613-'tapar cachete derecho abajo2'!E2613)^2)</f>
        <v>0</v>
      </c>
      <c r="C2612">
        <f>SQRT(('Result-tapar_cachete_derecho_ab'!S2612-'tapar cachete derecho abajo2'!C2613)^2+('Result-tapar_cachete_derecho_ab'!T2612-'tapar cachete derecho abajo2'!D2613)^2+('Result-tapar_cachete_derecho_ab'!U2612-'tapar cachete derecho abajo2'!E2613)^2)</f>
        <v>7.260458250000483E-3</v>
      </c>
      <c r="E2612">
        <f>SQRT(('Hand corrected'!F2613-'tapar cachete derecho abajo2'!F2613)^2+('Hand corrected'!G2613-'tapar cachete derecho abajo2'!G2613)^2+('Hand corrected'!H2613-'tapar cachete derecho abajo2'!H2613)^2)</f>
        <v>0</v>
      </c>
      <c r="G2612">
        <f>SQRT(('Result-tapar_cachete_derecho_ab'!AN2612-'tapar cachete derecho abajo2'!F2613)^2+('Result-tapar_cachete_derecho_ab'!AO2612-'tapar cachete derecho abajo2'!G2613)^2+('Result-tapar_cachete_derecho_ab'!AP2612-'tapar cachete derecho abajo2'!H2613)^2)</f>
        <v>5.3327874512303581E-3</v>
      </c>
      <c r="I2612">
        <f>SQRT(('Hand corrected'!I2613-'tapar cachete derecho abajo2'!I2613)^2+('Hand corrected'!J2613-'tapar cachete derecho abajo2'!J2613)^2+('Hand corrected'!K2613-'tapar cachete derecho abajo2'!K2613)^2)</f>
        <v>0</v>
      </c>
      <c r="K2612">
        <f>SQRT(('Result-tapar_cachete_derecho_ab'!M2612-'tapar cachete derecho abajo2'!I2613)^2+('Result-tapar_cachete_derecho_ab'!N2612-'tapar cachete derecho abajo2'!J2613)^2+('Result-tapar_cachete_derecho_ab'!O2612-'tapar cachete derecho abajo2'!K2613)^2)</f>
        <v>6.8658977563025182E-3</v>
      </c>
      <c r="M2612">
        <f>SQRT(('Hand corrected'!L2613-'tapar cachete derecho abajo2'!L2613)^2+('Hand corrected'!M2613-'tapar cachete derecho abajo2'!M2613)^2+('Hand corrected'!N2613-'tapar cachete derecho abajo2'!N2613)^2)</f>
        <v>0</v>
      </c>
      <c r="O2612">
        <f>SQRT(('Result-tapar_cachete_derecho_ab'!D2612-'tapar cachete derecho abajo2'!L2613)^2+('Result-tapar_cachete_derecho_ab'!E2612-'tapar cachete derecho abajo2'!M2613)^2+('Result-tapar_cachete_derecho_ab'!F2612-'tapar cachete derecho abajo2'!N2613)^2)</f>
        <v>4.6495554626222214E-3</v>
      </c>
      <c r="Q2612">
        <f>SQRT(('Hand corrected'!O2613-'tapar cachete derecho abajo2'!O2613)^2+('Hand corrected'!P2613-'tapar cachete derecho abajo2'!P2613)^2+('Hand corrected'!Q2613-'tapar cachete derecho abajo2'!Q2613)^2)</f>
        <v>0</v>
      </c>
      <c r="S2612">
        <f>SQRT(('Result-tapar_cachete_derecho_ab'!P2612-'tapar cachete derecho abajo2'!O2613)^2+('Result-tapar_cachete_derecho_ab'!Q2612-'tapar cachete derecho abajo2'!P2613)^2+('Result-tapar_cachete_derecho_ab'!R2612-'tapar cachete derecho abajo2'!Q2613)^2)</f>
        <v>6.9784085578303576E-3</v>
      </c>
      <c r="U2612">
        <f>SQRT(('Hand corrected'!R2613-'tapar cachete derecho abajo2'!R2613)^2+('Hand corrected'!S2613-'tapar cachete derecho abajo2'!S2613)^2+('Hand corrected'!T2613-'tapar cachete derecho abajo2'!T2613)^2)</f>
        <v>0</v>
      </c>
      <c r="W2612">
        <f>SQRT(('Result-tapar_cachete_derecho_ab'!AK2612-'tapar cachete derecho abajo2'!R2613)^2+('Result-tapar_cachete_derecho_ab'!AL2612-'tapar cachete derecho abajo2'!S2613)^2+('Result-tapar_cachete_derecho_ab'!AM2612-'tapar cachete derecho abajo2'!T2613)^2)</f>
        <v>5.0522962106352926E-3</v>
      </c>
      <c r="Y2612">
        <f>SQRT(('Hand corrected'!U2613-'tapar cachete derecho abajo2'!U2613)^2+('Hand corrected'!V2613-'tapar cachete derecho abajo2'!V2613)^2+('Hand corrected'!W2613-'tapar cachete derecho abajo2'!W2613)^2)</f>
        <v>0</v>
      </c>
      <c r="AA2612">
        <f>SQRT(('Result-tapar_cachete_derecho_ab'!AZ2612-'tapar cachete derecho abajo2'!U2613)^2+('Result-tapar_cachete_derecho_ab'!BA2612-'tapar cachete derecho abajo2'!V2613)^2+('Result-tapar_cachete_derecho_ab'!BB2612-'tapar cachete derecho abajo2'!W2613)^2)</f>
        <v>5.0938398090242349E-3</v>
      </c>
      <c r="AC2612">
        <f>SQRT(('Hand corrected'!X2613-'tapar cachete derecho abajo2'!X2613)^2+('Hand corrected'!Y2613-'tapar cachete derecho abajo2'!Y2613)^2+('Hand corrected'!Z2613-'tapar cachete derecho abajo2'!Z2613)^2)</f>
        <v>0</v>
      </c>
      <c r="AE2612">
        <f>SQRT(('Result-tapar_cachete_derecho_ab'!BC2612-'tapar cachete derecho abajo2'!X2613)^2+('Result-tapar_cachete_derecho_ab'!BD2612-'tapar cachete derecho abajo2'!Y2613)^2+('Result-tapar_cachete_derecho_ab'!BE2612-'tapar cachete derecho abajo2'!Z2613)^2)</f>
        <v>6.5061040569606831E-3</v>
      </c>
      <c r="AG2612">
        <f>SQRT(('Hand corrected'!AA2613-'tapar cachete derecho abajo2'!AA2613)^2+('Hand corrected'!AB2613-'tapar cachete derecho abajo2'!AB2613)^2+('Hand corrected'!AC2613-'tapar cachete derecho abajo2'!AC2613)^2)</f>
        <v>0</v>
      </c>
      <c r="AI2612">
        <f>SQRT(('Result-tapar_cachete_derecho_ab'!AH2612-'tapar cachete derecho abajo2'!AA2613)^2+('Result-tapar_cachete_derecho_ab'!AI2612-'tapar cachete derecho abajo2'!AB2613)^2+('Result-tapar_cachete_derecho_ab'!AJ2612-'tapar cachete derecho abajo2'!AC2613)^2)</f>
        <v>4.7602291961627227E-3</v>
      </c>
      <c r="AK2612">
        <f>SQRT(('Hand corrected'!AD2613-'tapar cachete derecho abajo2'!AD2613)^2+('Hand corrected'!AE2613-'tapar cachete derecho abajo2'!AE2613)^2+('Hand corrected'!AF2613-'tapar cachete derecho abajo2'!AF2613)^2)</f>
        <v>0</v>
      </c>
      <c r="AM2612">
        <f>SQRT(('Result-tapar_cachete_derecho_ab'!V2612-'tapar cachete derecho abajo2'!AD2613)^2+('Result-tapar_cachete_derecho_ab'!W2612-'tapar cachete derecho abajo2'!AE2613)^2+('Result-tapar_cachete_derecho_ab'!X2612-'tapar cachete derecho abajo2'!AF2613)^2)</f>
        <v>7.6352198396640644E-3</v>
      </c>
      <c r="AO2612">
        <f>SQRT(('Hand corrected'!AG2613-'tapar cachete derecho abajo2'!AG2613)^2+('Hand corrected'!AH2613-'tapar cachete derecho abajo2'!AH2613)^2+('Hand corrected'!AI2613-'tapar cachete derecho abajo2'!AI2613)^2)</f>
        <v>0</v>
      </c>
      <c r="AQ2612">
        <f>SQRT(('Result-tapar_cachete_derecho_ab'!Y2612-'tapar cachete derecho abajo2'!AG2613)^2+('Result-tapar_cachete_derecho_ab'!Z2612-'tapar cachete derecho abajo2'!AH2613)^2+('Result-tapar_cachete_derecho_ab'!AA2612-'tapar cachete derecho abajo2'!AI2613)^2)</f>
        <v>6.7857363638738483E-3</v>
      </c>
      <c r="AS2612">
        <f>SQRT(('Hand corrected'!AJ2613-'tapar cachete derecho abajo2'!AJ2613)^2+('Hand corrected'!AK2613-'tapar cachete derecho abajo2'!AK2613)^2+('Hand corrected'!AL2613-'tapar cachete derecho abajo2'!AL2613)^2)</f>
        <v>0</v>
      </c>
      <c r="AU2612">
        <f>SQRT(('Result-tapar_cachete_derecho_ab'!AW2612-'tapar cachete derecho abajo2'!AJ2613)^2+('Result-tapar_cachete_derecho_ab'!AX2612-'tapar cachete derecho abajo2'!AK2613)^2+('Result-tapar_cachete_derecho_ab'!AY2612-'tapar cachete derecho abajo2'!AL2613)^2)</f>
        <v>6.5048800911315765E-3</v>
      </c>
      <c r="AW2612">
        <f>SQRT(('Hand corrected'!AM2613-'tapar cachete derecho abajo2'!AM2613)^2+('Hand corrected'!AN2613-'tapar cachete derecho abajo2'!AN2613)^2+('Hand corrected'!AO2613-'tapar cachete derecho abajo2'!AO2613)^2)</f>
        <v>0</v>
      </c>
      <c r="AY2612">
        <f>SQRT(('Result-tapar_cachete_derecho_ab'!AT2612-'tapar cachete derecho abajo2'!AM2613)^2+('Result-tapar_cachete_derecho_ab'!AU2612-'tapar cachete derecho abajo2'!AN2613)^2+('Result-tapar_cachete_derecho_ab'!AV2612-'tapar cachete derecho abajo2'!AO2613)^2)</f>
        <v>6.4129242159875971E-3</v>
      </c>
      <c r="BA2612">
        <f>SQRT(('Hand corrected'!AP2613-'tapar cachete derecho abajo2'!AP2613)^2+('Hand corrected'!AQ2613-'tapar cachete derecho abajo2'!AQ2613)^2+('Hand corrected'!AR2613-'tapar cachete derecho abajo2'!AR2613)^2)</f>
        <v>0</v>
      </c>
      <c r="BC2612">
        <f>SQRT(('Result-tapar_cachete_derecho_ab'!AQ2612-'tapar cachete derecho abajo2'!AP2613)^2+('Result-tapar_cachete_derecho_ab'!AR2612-'tapar cachete derecho abajo2'!AQ2613)^2+('Result-tapar_cachete_derecho_ab'!AS2612-'tapar cachete derecho abajo2'!AR2613)^2)</f>
        <v>5.9254280014189569E-3</v>
      </c>
      <c r="BE2612">
        <f>SQRT(('Hand corrected'!AS2613-'tapar cachete derecho abajo2'!AS2613)^2+('Hand corrected'!AT2613-'tapar cachete derecho abajo2'!AT2613)^2+('Hand corrected'!AU2613-'tapar cachete derecho abajo2'!AU2613)^2)</f>
        <v>0</v>
      </c>
      <c r="BG2612">
        <f>SQRT(('Result-tapar_cachete_derecho_ab'!AB2612-'tapar cachete derecho abajo2'!AS2613)^2+('Result-tapar_cachete_derecho_ab'!AC2612-'tapar cachete derecho abajo2'!AT2613)^2+('Result-tapar_cachete_derecho_ab'!AD2612-'tapar cachete derecho abajo2'!AU2613)^2)</f>
        <v>7.314845863037692E-3</v>
      </c>
      <c r="BI2612">
        <f>SQRT(('Hand corrected'!AV2613-'tapar cachete derecho abajo2'!AV2613)^2+('Hand corrected'!AW2613-'tapar cachete derecho abajo2'!AW2613)^2+('Hand corrected'!AX2613-'tapar cachete derecho abajo2'!AX2613)^2)</f>
        <v>0</v>
      </c>
      <c r="BK2612">
        <f>SQRT(('Result-tapar_cachete_derecho_ab'!A2612-'tapar cachete derecho abajo2'!AV2613)^2+('Result-tapar_cachete_derecho_ab'!B2612-'tapar cachete derecho abajo2'!AW2613)^2+('Result-tapar_cachete_derecho_ab'!C2612-'tapar cachete derecho abajo2'!AX2613)^2)</f>
        <v>3.8216574938107826E-3</v>
      </c>
      <c r="BM2612">
        <f>SQRT(('Hand corrected'!AY2613-'tapar cachete derecho abajo2'!AY2613)^2+('Hand corrected'!AZ2613-'tapar cachete derecho abajo2'!AZ2613)^2+('Hand corrected'!BA2613-'tapar cachete derecho abajo2'!BA2613)^2)</f>
        <v>0</v>
      </c>
      <c r="BO2612">
        <f>SQRT(('Result-tapar_cachete_derecho_ab'!G2612-'tapar cachete derecho abajo2'!AY2613)^2+('Result-tapar_cachete_derecho_ab'!H2612-'tapar cachete derecho abajo2'!AZ2613)^2+('Result-tapar_cachete_derecho_ab'!I2612-'tapar cachete derecho abajo2'!BA2613)^2)</f>
        <v>4.6818049938031131E-3</v>
      </c>
      <c r="BQ2612">
        <f>SQRT(('Hand corrected'!BB2613-'tapar cachete derecho abajo2'!BB2613)^2+('Hand corrected'!BC2613-'tapar cachete derecho abajo2'!BC2613)^2+('Hand corrected'!BD2613-'tapar cachete derecho abajo2'!BD2613)^2)</f>
        <v>0</v>
      </c>
      <c r="BS2612">
        <f>SQRT(('Result-tapar_cachete_derecho_ab'!J2612-'tapar cachete derecho abajo2'!BB2613)^2+('Result-tapar_cachete_derecho_ab'!K2612-'tapar cachete derecho abajo2'!BC2613)^2+('Result-tapar_cachete_derecho_ab'!L2612-'tapar cachete derecho abajo2'!BD2613)^2)</f>
        <v>6.004469168877492E-3</v>
      </c>
      <c r="BU2612">
        <f>SQRT(('Hand corrected'!BE2613-'tapar cachete derecho abajo2'!BE2613)^2+('Hand corrected'!BF2613-'tapar cachete derecho abajo2'!BF2613)^2+('Hand corrected'!BG2613-'tapar cachete derecho abajo2'!BG2613)^2)</f>
        <v>0.32890441161224943</v>
      </c>
      <c r="BW2612">
        <f>SQRT(('Result-tapar_cachete_derecho_ab'!AE2612-'tapar cachete derecho abajo2'!BE2613)^2+('Result-tapar_cachete_derecho_ab'!AF2612-'tapar cachete derecho abajo2'!BF2613)^2+('Result-tapar_cachete_derecho_ab'!AG2612-'tapar cachete derecho abajo2'!BG2613)^2)</f>
        <v>0.32890441161224943</v>
      </c>
      <c r="BY2612">
        <f>SQRT(('Result-tapar_cachete_derecho_ab'!AE2612-'Hand corrected'!BE2613)^2+('Result-tapar_cachete_derecho_ab'!AF2612-'Hand corrected'!BF2613)^2+('Result-tapar_cachete_derecho_ab'!AG2612-'Hand corrected'!BG2613)^2)</f>
        <v>0</v>
      </c>
    </row>
    <row r="2613" spans="1:77" x14ac:dyDescent="0.3">
      <c r="A2613">
        <f>SQRT(('Hand corrected'!C2614-'tapar cachete derecho abajo2'!C2614)^2+('Hand corrected'!D2614-'tapar cachete derecho abajo2'!D2614)^2+('Hand corrected'!E2614-'tapar cachete derecho abajo2'!E2614)^2)</f>
        <v>0</v>
      </c>
      <c r="C2613">
        <f>SQRT(('Result-tapar_cachete_derecho_ab'!S2613-'tapar cachete derecho abajo2'!C2614)^2+('Result-tapar_cachete_derecho_ab'!T2613-'tapar cachete derecho abajo2'!D2614)^2+('Result-tapar_cachete_derecho_ab'!U2613-'tapar cachete derecho abajo2'!E2614)^2)</f>
        <v>7.2788557479867679E-3</v>
      </c>
      <c r="E2613">
        <f>SQRT(('Hand corrected'!F2614-'tapar cachete derecho abajo2'!F2614)^2+('Hand corrected'!G2614-'tapar cachete derecho abajo2'!G2614)^2+('Hand corrected'!H2614-'tapar cachete derecho abajo2'!H2614)^2)</f>
        <v>0</v>
      </c>
      <c r="G2613">
        <f>SQRT(('Result-tapar_cachete_derecho_ab'!AN2613-'tapar cachete derecho abajo2'!F2614)^2+('Result-tapar_cachete_derecho_ab'!AO2613-'tapar cachete derecho abajo2'!G2614)^2+('Result-tapar_cachete_derecho_ab'!AP2613-'tapar cachete derecho abajo2'!H2614)^2)</f>
        <v>5.2737054335637605E-3</v>
      </c>
      <c r="I2613">
        <f>SQRT(('Hand corrected'!I2614-'tapar cachete derecho abajo2'!I2614)^2+('Hand corrected'!J2614-'tapar cachete derecho abajo2'!J2614)^2+('Hand corrected'!K2614-'tapar cachete derecho abajo2'!K2614)^2)</f>
        <v>0</v>
      </c>
      <c r="K2613">
        <f>SQRT(('Result-tapar_cachete_derecho_ab'!M2613-'tapar cachete derecho abajo2'!I2614)^2+('Result-tapar_cachete_derecho_ab'!N2613-'tapar cachete derecho abajo2'!J2614)^2+('Result-tapar_cachete_derecho_ab'!O2613-'tapar cachete derecho abajo2'!K2614)^2)</f>
        <v>6.8448627451542362E-3</v>
      </c>
      <c r="M2613">
        <f>SQRT(('Hand corrected'!L2614-'tapar cachete derecho abajo2'!L2614)^2+('Hand corrected'!M2614-'tapar cachete derecho abajo2'!M2614)^2+('Hand corrected'!N2614-'tapar cachete derecho abajo2'!N2614)^2)</f>
        <v>0</v>
      </c>
      <c r="O2613">
        <f>SQRT(('Result-tapar_cachete_derecho_ab'!D2613-'tapar cachete derecho abajo2'!L2614)^2+('Result-tapar_cachete_derecho_ab'!E2613-'tapar cachete derecho abajo2'!M2614)^2+('Result-tapar_cachete_derecho_ab'!F2613-'tapar cachete derecho abajo2'!N2614)^2)</f>
        <v>4.6313273475322688E-3</v>
      </c>
      <c r="Q2613">
        <f>SQRT(('Hand corrected'!O2614-'tapar cachete derecho abajo2'!O2614)^2+('Hand corrected'!P2614-'tapar cachete derecho abajo2'!P2614)^2+('Hand corrected'!Q2614-'tapar cachete derecho abajo2'!Q2614)^2)</f>
        <v>0</v>
      </c>
      <c r="S2613">
        <f>SQRT(('Result-tapar_cachete_derecho_ab'!P2613-'tapar cachete derecho abajo2'!O2614)^2+('Result-tapar_cachete_derecho_ab'!Q2613-'tapar cachete derecho abajo2'!P2614)^2+('Result-tapar_cachete_derecho_ab'!R2613-'tapar cachete derecho abajo2'!Q2614)^2)</f>
        <v>6.9377963360133148E-3</v>
      </c>
      <c r="U2613">
        <f>SQRT(('Hand corrected'!R2614-'tapar cachete derecho abajo2'!R2614)^2+('Hand corrected'!S2614-'tapar cachete derecho abajo2'!S2614)^2+('Hand corrected'!T2614-'tapar cachete derecho abajo2'!T2614)^2)</f>
        <v>0</v>
      </c>
      <c r="W2613">
        <f>SQRT(('Result-tapar_cachete_derecho_ab'!AK2613-'tapar cachete derecho abajo2'!R2614)^2+('Result-tapar_cachete_derecho_ab'!AL2613-'tapar cachete derecho abajo2'!S2614)^2+('Result-tapar_cachete_derecho_ab'!AM2613-'tapar cachete derecho abajo2'!T2614)^2)</f>
        <v>5.0255847420971793E-3</v>
      </c>
      <c r="Y2613">
        <f>SQRT(('Hand corrected'!U2614-'tapar cachete derecho abajo2'!U2614)^2+('Hand corrected'!V2614-'tapar cachete derecho abajo2'!V2614)^2+('Hand corrected'!W2614-'tapar cachete derecho abajo2'!W2614)^2)</f>
        <v>0</v>
      </c>
      <c r="AA2613">
        <f>SQRT(('Result-tapar_cachete_derecho_ab'!AZ2613-'tapar cachete derecho abajo2'!U2614)^2+('Result-tapar_cachete_derecho_ab'!BA2613-'tapar cachete derecho abajo2'!V2614)^2+('Result-tapar_cachete_derecho_ab'!BB2613-'tapar cachete derecho abajo2'!W2614)^2)</f>
        <v>5.0318852331904399E-3</v>
      </c>
      <c r="AC2613">
        <f>SQRT(('Hand corrected'!X2614-'tapar cachete derecho abajo2'!X2614)^2+('Hand corrected'!Y2614-'tapar cachete derecho abajo2'!Y2614)^2+('Hand corrected'!Z2614-'tapar cachete derecho abajo2'!Z2614)^2)</f>
        <v>0</v>
      </c>
      <c r="AE2613">
        <f>SQRT(('Result-tapar_cachete_derecho_ab'!BC2613-'tapar cachete derecho abajo2'!X2614)^2+('Result-tapar_cachete_derecho_ab'!BD2613-'tapar cachete derecho abajo2'!Y2614)^2+('Result-tapar_cachete_derecho_ab'!BE2613-'tapar cachete derecho abajo2'!Z2614)^2)</f>
        <v>6.4335814287222607E-3</v>
      </c>
      <c r="AG2613">
        <f>SQRT(('Hand corrected'!AA2614-'tapar cachete derecho abajo2'!AA2614)^2+('Hand corrected'!AB2614-'tapar cachete derecho abajo2'!AB2614)^2+('Hand corrected'!AC2614-'tapar cachete derecho abajo2'!AC2614)^2)</f>
        <v>0</v>
      </c>
      <c r="AI2613">
        <f>SQRT(('Result-tapar_cachete_derecho_ab'!AH2613-'tapar cachete derecho abajo2'!AA2614)^2+('Result-tapar_cachete_derecho_ab'!AI2613-'tapar cachete derecho abajo2'!AB2614)^2+('Result-tapar_cachete_derecho_ab'!AJ2613-'tapar cachete derecho abajo2'!AC2614)^2)</f>
        <v>4.7270864176572787E-3</v>
      </c>
      <c r="AK2613">
        <f>SQRT(('Hand corrected'!AD2614-'tapar cachete derecho abajo2'!AD2614)^2+('Hand corrected'!AE2614-'tapar cachete derecho abajo2'!AE2614)^2+('Hand corrected'!AF2614-'tapar cachete derecho abajo2'!AF2614)^2)</f>
        <v>0</v>
      </c>
      <c r="AM2613">
        <f>SQRT(('Result-tapar_cachete_derecho_ab'!V2613-'tapar cachete derecho abajo2'!AD2614)^2+('Result-tapar_cachete_derecho_ab'!W2613-'tapar cachete derecho abajo2'!AE2614)^2+('Result-tapar_cachete_derecho_ab'!X2613-'tapar cachete derecho abajo2'!AF2614)^2)</f>
        <v>7.6136541161258373E-3</v>
      </c>
      <c r="AO2613">
        <f>SQRT(('Hand corrected'!AG2614-'tapar cachete derecho abajo2'!AG2614)^2+('Hand corrected'!AH2614-'tapar cachete derecho abajo2'!AH2614)^2+('Hand corrected'!AI2614-'tapar cachete derecho abajo2'!AI2614)^2)</f>
        <v>0</v>
      </c>
      <c r="AQ2613">
        <f>SQRT(('Result-tapar_cachete_derecho_ab'!Y2613-'tapar cachete derecho abajo2'!AG2614)^2+('Result-tapar_cachete_derecho_ab'!Z2613-'tapar cachete derecho abajo2'!AH2614)^2+('Result-tapar_cachete_derecho_ab'!AA2613-'tapar cachete derecho abajo2'!AI2614)^2)</f>
        <v>6.7605908025852052E-3</v>
      </c>
      <c r="AS2613">
        <f>SQRT(('Hand corrected'!AJ2614-'tapar cachete derecho abajo2'!AJ2614)^2+('Hand corrected'!AK2614-'tapar cachete derecho abajo2'!AK2614)^2+('Hand corrected'!AL2614-'tapar cachete derecho abajo2'!AL2614)^2)</f>
        <v>0</v>
      </c>
      <c r="AU2613">
        <f>SQRT(('Result-tapar_cachete_derecho_ab'!AW2613-'tapar cachete derecho abajo2'!AJ2614)^2+('Result-tapar_cachete_derecho_ab'!AX2613-'tapar cachete derecho abajo2'!AK2614)^2+('Result-tapar_cachete_derecho_ab'!AY2613-'tapar cachete derecho abajo2'!AL2614)^2)</f>
        <v>6.4813988459282426E-3</v>
      </c>
      <c r="AW2613">
        <f>SQRT(('Hand corrected'!AM2614-'tapar cachete derecho abajo2'!AM2614)^2+('Hand corrected'!AN2614-'tapar cachete derecho abajo2'!AN2614)^2+('Hand corrected'!AO2614-'tapar cachete derecho abajo2'!AO2614)^2)</f>
        <v>0</v>
      </c>
      <c r="AY2613">
        <f>SQRT(('Result-tapar_cachete_derecho_ab'!AT2613-'tapar cachete derecho abajo2'!AM2614)^2+('Result-tapar_cachete_derecho_ab'!AU2613-'tapar cachete derecho abajo2'!AN2614)^2+('Result-tapar_cachete_derecho_ab'!AV2613-'tapar cachete derecho abajo2'!AO2614)^2)</f>
        <v>6.3784212780279891E-3</v>
      </c>
      <c r="BA2613">
        <f>SQRT(('Hand corrected'!AP2614-'tapar cachete derecho abajo2'!AP2614)^2+('Hand corrected'!AQ2614-'tapar cachete derecho abajo2'!AQ2614)^2+('Hand corrected'!AR2614-'tapar cachete derecho abajo2'!AR2614)^2)</f>
        <v>0</v>
      </c>
      <c r="BC2613">
        <f>SQRT(('Result-tapar_cachete_derecho_ab'!AQ2613-'tapar cachete derecho abajo2'!AP2614)^2+('Result-tapar_cachete_derecho_ab'!AR2613-'tapar cachete derecho abajo2'!AQ2614)^2+('Result-tapar_cachete_derecho_ab'!AS2613-'tapar cachete derecho abajo2'!AR2614)^2)</f>
        <v>5.8940406344035372E-3</v>
      </c>
      <c r="BE2613">
        <f>SQRT(('Hand corrected'!AS2614-'tapar cachete derecho abajo2'!AS2614)^2+('Hand corrected'!AT2614-'tapar cachete derecho abajo2'!AT2614)^2+('Hand corrected'!AU2614-'tapar cachete derecho abajo2'!AU2614)^2)</f>
        <v>0</v>
      </c>
      <c r="BG2613">
        <f>SQRT(('Result-tapar_cachete_derecho_ab'!AB2613-'tapar cachete derecho abajo2'!AS2614)^2+('Result-tapar_cachete_derecho_ab'!AC2613-'tapar cachete derecho abajo2'!AT2614)^2+('Result-tapar_cachete_derecho_ab'!AD2613-'tapar cachete derecho abajo2'!AU2614)^2)</f>
        <v>7.3078249842206695E-3</v>
      </c>
      <c r="BI2613">
        <f>SQRT(('Hand corrected'!AV2614-'tapar cachete derecho abajo2'!AV2614)^2+('Hand corrected'!AW2614-'tapar cachete derecho abajo2'!AW2614)^2+('Hand corrected'!AX2614-'tapar cachete derecho abajo2'!AX2614)^2)</f>
        <v>0</v>
      </c>
      <c r="BK2613">
        <f>SQRT(('Result-tapar_cachete_derecho_ab'!A2613-'tapar cachete derecho abajo2'!AV2614)^2+('Result-tapar_cachete_derecho_ab'!B2613-'tapar cachete derecho abajo2'!AW2614)^2+('Result-tapar_cachete_derecho_ab'!C2613-'tapar cachete derecho abajo2'!AX2614)^2)</f>
        <v>3.7990122400434752E-3</v>
      </c>
      <c r="BM2613">
        <f>SQRT(('Hand corrected'!AY2614-'tapar cachete derecho abajo2'!AY2614)^2+('Hand corrected'!AZ2614-'tapar cachete derecho abajo2'!AZ2614)^2+('Hand corrected'!BA2614-'tapar cachete derecho abajo2'!BA2614)^2)</f>
        <v>0</v>
      </c>
      <c r="BO2613">
        <f>SQRT(('Result-tapar_cachete_derecho_ab'!G2613-'tapar cachete derecho abajo2'!AY2614)^2+('Result-tapar_cachete_derecho_ab'!H2613-'tapar cachete derecho abajo2'!AZ2614)^2+('Result-tapar_cachete_derecho_ab'!I2613-'tapar cachete derecho abajo2'!BA2614)^2)</f>
        <v>4.6816001537935466E-3</v>
      </c>
      <c r="BQ2613">
        <f>SQRT(('Hand corrected'!BB2614-'tapar cachete derecho abajo2'!BB2614)^2+('Hand corrected'!BC2614-'tapar cachete derecho abajo2'!BC2614)^2+('Hand corrected'!BD2614-'tapar cachete derecho abajo2'!BD2614)^2)</f>
        <v>0</v>
      </c>
      <c r="BS2613">
        <f>SQRT(('Result-tapar_cachete_derecho_ab'!J2613-'tapar cachete derecho abajo2'!BB2614)^2+('Result-tapar_cachete_derecho_ab'!K2613-'tapar cachete derecho abajo2'!BC2614)^2+('Result-tapar_cachete_derecho_ab'!L2613-'tapar cachete derecho abajo2'!BD2614)^2)</f>
        <v>6.0152112182366591E-3</v>
      </c>
      <c r="BU2613">
        <f>SQRT(('Hand corrected'!BE2614-'tapar cachete derecho abajo2'!BE2614)^2+('Hand corrected'!BF2614-'tapar cachete derecho abajo2'!BF2614)^2+('Hand corrected'!BG2614-'tapar cachete derecho abajo2'!BG2614)^2)</f>
        <v>0.32890441161224943</v>
      </c>
      <c r="BW2613">
        <f>SQRT(('Result-tapar_cachete_derecho_ab'!AE2613-'tapar cachete derecho abajo2'!BE2614)^2+('Result-tapar_cachete_derecho_ab'!AF2613-'tapar cachete derecho abajo2'!BF2614)^2+('Result-tapar_cachete_derecho_ab'!AG2613-'tapar cachete derecho abajo2'!BG2614)^2)</f>
        <v>0.32890441161224943</v>
      </c>
      <c r="BY2613">
        <f>SQRT(('Result-tapar_cachete_derecho_ab'!AE2613-'Hand corrected'!BE2614)^2+('Result-tapar_cachete_derecho_ab'!AF2613-'Hand corrected'!BF2614)^2+('Result-tapar_cachete_derecho_ab'!AG2613-'Hand corrected'!BG2614)^2)</f>
        <v>0</v>
      </c>
    </row>
    <row r="2614" spans="1:77" x14ac:dyDescent="0.3">
      <c r="A2614">
        <f>SQRT(('Hand corrected'!C2615-'tapar cachete derecho abajo2'!C2615)^2+('Hand corrected'!D2615-'tapar cachete derecho abajo2'!D2615)^2+('Hand corrected'!E2615-'tapar cachete derecho abajo2'!E2615)^2)</f>
        <v>0</v>
      </c>
      <c r="C2614">
        <f>SQRT(('Result-tapar_cachete_derecho_ab'!S2614-'tapar cachete derecho abajo2'!C2615)^2+('Result-tapar_cachete_derecho_ab'!T2614-'tapar cachete derecho abajo2'!D2615)^2+('Result-tapar_cachete_derecho_ab'!U2614-'tapar cachete derecho abajo2'!E2615)^2)</f>
        <v>7.2603723045033966E-3</v>
      </c>
      <c r="E2614">
        <f>SQRT(('Hand corrected'!F2615-'tapar cachete derecho abajo2'!F2615)^2+('Hand corrected'!G2615-'tapar cachete derecho abajo2'!G2615)^2+('Hand corrected'!H2615-'tapar cachete derecho abajo2'!H2615)^2)</f>
        <v>0</v>
      </c>
      <c r="G2614">
        <f>SQRT(('Result-tapar_cachete_derecho_ab'!AN2614-'tapar cachete derecho abajo2'!F2615)^2+('Result-tapar_cachete_derecho_ab'!AO2614-'tapar cachete derecho abajo2'!G2615)^2+('Result-tapar_cachete_derecho_ab'!AP2614-'tapar cachete derecho abajo2'!H2615)^2)</f>
        <v>5.2389114327310374E-3</v>
      </c>
      <c r="I2614">
        <f>SQRT(('Hand corrected'!I2615-'tapar cachete derecho abajo2'!I2615)^2+('Hand corrected'!J2615-'tapar cachete derecho abajo2'!J2615)^2+('Hand corrected'!K2615-'tapar cachete derecho abajo2'!K2615)^2)</f>
        <v>0</v>
      </c>
      <c r="K2614">
        <f>SQRT(('Result-tapar_cachete_derecho_ab'!M2614-'tapar cachete derecho abajo2'!I2615)^2+('Result-tapar_cachete_derecho_ab'!N2614-'tapar cachete derecho abajo2'!J2615)^2+('Result-tapar_cachete_derecho_ab'!O2614-'tapar cachete derecho abajo2'!K2615)^2)</f>
        <v>6.8328352826626873E-3</v>
      </c>
      <c r="M2614">
        <f>SQRT(('Hand corrected'!L2615-'tapar cachete derecho abajo2'!L2615)^2+('Hand corrected'!M2615-'tapar cachete derecho abajo2'!M2615)^2+('Hand corrected'!N2615-'tapar cachete derecho abajo2'!N2615)^2)</f>
        <v>0</v>
      </c>
      <c r="O2614">
        <f>SQRT(('Result-tapar_cachete_derecho_ab'!D2614-'tapar cachete derecho abajo2'!L2615)^2+('Result-tapar_cachete_derecho_ab'!E2614-'tapar cachete derecho abajo2'!M2615)^2+('Result-tapar_cachete_derecho_ab'!F2614-'tapar cachete derecho abajo2'!N2615)^2)</f>
        <v>4.6286346799029425E-3</v>
      </c>
      <c r="Q2614">
        <f>SQRT(('Hand corrected'!O2615-'tapar cachete derecho abajo2'!O2615)^2+('Hand corrected'!P2615-'tapar cachete derecho abajo2'!P2615)^2+('Hand corrected'!Q2615-'tapar cachete derecho abajo2'!Q2615)^2)</f>
        <v>0</v>
      </c>
      <c r="S2614">
        <f>SQRT(('Result-tapar_cachete_derecho_ab'!P2614-'tapar cachete derecho abajo2'!O2615)^2+('Result-tapar_cachete_derecho_ab'!Q2614-'tapar cachete derecho abajo2'!P2615)^2+('Result-tapar_cachete_derecho_ab'!R2614-'tapar cachete derecho abajo2'!Q2615)^2)</f>
        <v>6.9315058248550932E-3</v>
      </c>
      <c r="U2614">
        <f>SQRT(('Hand corrected'!R2615-'tapar cachete derecho abajo2'!R2615)^2+('Hand corrected'!S2615-'tapar cachete derecho abajo2'!S2615)^2+('Hand corrected'!T2615-'tapar cachete derecho abajo2'!T2615)^2)</f>
        <v>0</v>
      </c>
      <c r="W2614">
        <f>SQRT(('Result-tapar_cachete_derecho_ab'!AK2614-'tapar cachete derecho abajo2'!R2615)^2+('Result-tapar_cachete_derecho_ab'!AL2614-'tapar cachete derecho abajo2'!S2615)^2+('Result-tapar_cachete_derecho_ab'!AM2614-'tapar cachete derecho abajo2'!T2615)^2)</f>
        <v>4.9926988693491181E-3</v>
      </c>
      <c r="Y2614">
        <f>SQRT(('Hand corrected'!U2615-'tapar cachete derecho abajo2'!U2615)^2+('Hand corrected'!V2615-'tapar cachete derecho abajo2'!V2615)^2+('Hand corrected'!W2615-'tapar cachete derecho abajo2'!W2615)^2)</f>
        <v>0</v>
      </c>
      <c r="AA2614">
        <f>SQRT(('Result-tapar_cachete_derecho_ab'!AZ2614-'tapar cachete derecho abajo2'!U2615)^2+('Result-tapar_cachete_derecho_ab'!BA2614-'tapar cachete derecho abajo2'!V2615)^2+('Result-tapar_cachete_derecho_ab'!BB2614-'tapar cachete derecho abajo2'!W2615)^2)</f>
        <v>4.9851785324098504E-3</v>
      </c>
      <c r="AC2614">
        <f>SQRT(('Hand corrected'!X2615-'tapar cachete derecho abajo2'!X2615)^2+('Hand corrected'!Y2615-'tapar cachete derecho abajo2'!Y2615)^2+('Hand corrected'!Z2615-'tapar cachete derecho abajo2'!Z2615)^2)</f>
        <v>0</v>
      </c>
      <c r="AE2614">
        <f>SQRT(('Result-tapar_cachete_derecho_ab'!BC2614-'tapar cachete derecho abajo2'!X2615)^2+('Result-tapar_cachete_derecho_ab'!BD2614-'tapar cachete derecho abajo2'!Y2615)^2+('Result-tapar_cachete_derecho_ab'!BE2614-'tapar cachete derecho abajo2'!Z2615)^2)</f>
        <v>6.413012708548149E-3</v>
      </c>
      <c r="AG2614">
        <f>SQRT(('Hand corrected'!AA2615-'tapar cachete derecho abajo2'!AA2615)^2+('Hand corrected'!AB2615-'tapar cachete derecho abajo2'!AB2615)^2+('Hand corrected'!AC2615-'tapar cachete derecho abajo2'!AC2615)^2)</f>
        <v>0</v>
      </c>
      <c r="AI2614">
        <f>SQRT(('Result-tapar_cachete_derecho_ab'!AH2614-'tapar cachete derecho abajo2'!AA2615)^2+('Result-tapar_cachete_derecho_ab'!AI2614-'tapar cachete derecho abajo2'!AB2615)^2+('Result-tapar_cachete_derecho_ab'!AJ2614-'tapar cachete derecho abajo2'!AC2615)^2)</f>
        <v>4.7032883177623641E-3</v>
      </c>
      <c r="AK2614">
        <f>SQRT(('Hand corrected'!AD2615-'tapar cachete derecho abajo2'!AD2615)^2+('Hand corrected'!AE2615-'tapar cachete derecho abajo2'!AE2615)^2+('Hand corrected'!AF2615-'tapar cachete derecho abajo2'!AF2615)^2)</f>
        <v>0</v>
      </c>
      <c r="AM2614">
        <f>SQRT(('Result-tapar_cachete_derecho_ab'!V2614-'tapar cachete derecho abajo2'!AD2615)^2+('Result-tapar_cachete_derecho_ab'!W2614-'tapar cachete derecho abajo2'!AE2615)^2+('Result-tapar_cachete_derecho_ab'!X2614-'tapar cachete derecho abajo2'!AF2615)^2)</f>
        <v>7.6004890632116297E-3</v>
      </c>
      <c r="AO2614">
        <f>SQRT(('Hand corrected'!AG2615-'tapar cachete derecho abajo2'!AG2615)^2+('Hand corrected'!AH2615-'tapar cachete derecho abajo2'!AH2615)^2+('Hand corrected'!AI2615-'tapar cachete derecho abajo2'!AI2615)^2)</f>
        <v>0</v>
      </c>
      <c r="AQ2614">
        <f>SQRT(('Result-tapar_cachete_derecho_ab'!Y2614-'tapar cachete derecho abajo2'!AG2615)^2+('Result-tapar_cachete_derecho_ab'!Z2614-'tapar cachete derecho abajo2'!AH2615)^2+('Result-tapar_cachete_derecho_ab'!AA2614-'tapar cachete derecho abajo2'!AI2615)^2)</f>
        <v>6.7422982728443442E-3</v>
      </c>
      <c r="AS2614">
        <f>SQRT(('Hand corrected'!AJ2615-'tapar cachete derecho abajo2'!AJ2615)^2+('Hand corrected'!AK2615-'tapar cachete derecho abajo2'!AK2615)^2+('Hand corrected'!AL2615-'tapar cachete derecho abajo2'!AL2615)^2)</f>
        <v>0</v>
      </c>
      <c r="AU2614">
        <f>SQRT(('Result-tapar_cachete_derecho_ab'!AW2614-'tapar cachete derecho abajo2'!AJ2615)^2+('Result-tapar_cachete_derecho_ab'!AX2614-'tapar cachete derecho abajo2'!AK2615)^2+('Result-tapar_cachete_derecho_ab'!AY2614-'tapar cachete derecho abajo2'!AL2615)^2)</f>
        <v>6.4005997375245951E-3</v>
      </c>
      <c r="AW2614">
        <f>SQRT(('Hand corrected'!AM2615-'tapar cachete derecho abajo2'!AM2615)^2+('Hand corrected'!AN2615-'tapar cachete derecho abajo2'!AN2615)^2+('Hand corrected'!AO2615-'tapar cachete derecho abajo2'!AO2615)^2)</f>
        <v>0</v>
      </c>
      <c r="AY2614">
        <f>SQRT(('Result-tapar_cachete_derecho_ab'!AT2614-'tapar cachete derecho abajo2'!AM2615)^2+('Result-tapar_cachete_derecho_ab'!AU2614-'tapar cachete derecho abajo2'!AN2615)^2+('Result-tapar_cachete_derecho_ab'!AV2614-'tapar cachete derecho abajo2'!AO2615)^2)</f>
        <v>6.3500433856785547E-3</v>
      </c>
      <c r="BA2614">
        <f>SQRT(('Hand corrected'!AP2615-'tapar cachete derecho abajo2'!AP2615)^2+('Hand corrected'!AQ2615-'tapar cachete derecho abajo2'!AQ2615)^2+('Hand corrected'!AR2615-'tapar cachete derecho abajo2'!AR2615)^2)</f>
        <v>0</v>
      </c>
      <c r="BC2614">
        <f>SQRT(('Result-tapar_cachete_derecho_ab'!AQ2614-'tapar cachete derecho abajo2'!AP2615)^2+('Result-tapar_cachete_derecho_ab'!AR2614-'tapar cachete derecho abajo2'!AQ2615)^2+('Result-tapar_cachete_derecho_ab'!AS2614-'tapar cachete derecho abajo2'!AR2615)^2)</f>
        <v>5.858303764742826E-3</v>
      </c>
      <c r="BE2614">
        <f>SQRT(('Hand corrected'!AS2615-'tapar cachete derecho abajo2'!AS2615)^2+('Hand corrected'!AT2615-'tapar cachete derecho abajo2'!AT2615)^2+('Hand corrected'!AU2615-'tapar cachete derecho abajo2'!AU2615)^2)</f>
        <v>0</v>
      </c>
      <c r="BG2614">
        <f>SQRT(('Result-tapar_cachete_derecho_ab'!AB2614-'tapar cachete derecho abajo2'!AS2615)^2+('Result-tapar_cachete_derecho_ab'!AC2614-'tapar cachete derecho abajo2'!AT2615)^2+('Result-tapar_cachete_derecho_ab'!AD2614-'tapar cachete derecho abajo2'!AU2615)^2)</f>
        <v>7.3126909547716942E-3</v>
      </c>
      <c r="BI2614">
        <f>SQRT(('Hand corrected'!AV2615-'tapar cachete derecho abajo2'!AV2615)^2+('Hand corrected'!AW2615-'tapar cachete derecho abajo2'!AW2615)^2+('Hand corrected'!AX2615-'tapar cachete derecho abajo2'!AX2615)^2)</f>
        <v>0</v>
      </c>
      <c r="BK2614">
        <f>SQRT(('Result-tapar_cachete_derecho_ab'!A2614-'tapar cachete derecho abajo2'!AV2615)^2+('Result-tapar_cachete_derecho_ab'!B2614-'tapar cachete derecho abajo2'!AW2615)^2+('Result-tapar_cachete_derecho_ab'!C2614-'tapar cachete derecho abajo2'!AX2615)^2)</f>
        <v>3.7814338550343773E-3</v>
      </c>
      <c r="BM2614">
        <f>SQRT(('Hand corrected'!AY2615-'tapar cachete derecho abajo2'!AY2615)^2+('Hand corrected'!AZ2615-'tapar cachete derecho abajo2'!AZ2615)^2+('Hand corrected'!BA2615-'tapar cachete derecho abajo2'!BA2615)^2)</f>
        <v>0</v>
      </c>
      <c r="BO2614">
        <f>SQRT(('Result-tapar_cachete_derecho_ab'!G2614-'tapar cachete derecho abajo2'!AY2615)^2+('Result-tapar_cachete_derecho_ab'!H2614-'tapar cachete derecho abajo2'!AZ2615)^2+('Result-tapar_cachete_derecho_ab'!I2614-'tapar cachete derecho abajo2'!BA2615)^2)</f>
        <v>4.6927771095588901E-3</v>
      </c>
      <c r="BQ2614">
        <f>SQRT(('Hand corrected'!BB2615-'tapar cachete derecho abajo2'!BB2615)^2+('Hand corrected'!BC2615-'tapar cachete derecho abajo2'!BC2615)^2+('Hand corrected'!BD2615-'tapar cachete derecho abajo2'!BD2615)^2)</f>
        <v>0</v>
      </c>
      <c r="BS2614">
        <f>SQRT(('Result-tapar_cachete_derecho_ab'!J2614-'tapar cachete derecho abajo2'!BB2615)^2+('Result-tapar_cachete_derecho_ab'!K2614-'tapar cachete derecho abajo2'!BC2615)^2+('Result-tapar_cachete_derecho_ab'!L2614-'tapar cachete derecho abajo2'!BD2615)^2)</f>
        <v>6.0171160035352557E-3</v>
      </c>
      <c r="BU2614">
        <f>SQRT(('Hand corrected'!BE2615-'tapar cachete derecho abajo2'!BE2615)^2+('Hand corrected'!BF2615-'tapar cachete derecho abajo2'!BF2615)^2+('Hand corrected'!BG2615-'tapar cachete derecho abajo2'!BG2615)^2)</f>
        <v>0.32890441161224943</v>
      </c>
      <c r="BW2614">
        <f>SQRT(('Result-tapar_cachete_derecho_ab'!AE2614-'tapar cachete derecho abajo2'!BE2615)^2+('Result-tapar_cachete_derecho_ab'!AF2614-'tapar cachete derecho abajo2'!BF2615)^2+('Result-tapar_cachete_derecho_ab'!AG2614-'tapar cachete derecho abajo2'!BG2615)^2)</f>
        <v>0.32890441161224943</v>
      </c>
      <c r="BY2614">
        <f>SQRT(('Result-tapar_cachete_derecho_ab'!AE2614-'Hand corrected'!BE2615)^2+('Result-tapar_cachete_derecho_ab'!AF2614-'Hand corrected'!BF2615)^2+('Result-tapar_cachete_derecho_ab'!AG2614-'Hand corrected'!BG2615)^2)</f>
        <v>0</v>
      </c>
    </row>
    <row r="2615" spans="1:77" x14ac:dyDescent="0.3">
      <c r="A2615">
        <f>SQRT(('Hand corrected'!C2616-'tapar cachete derecho abajo2'!C2616)^2+('Hand corrected'!D2616-'tapar cachete derecho abajo2'!D2616)^2+('Hand corrected'!E2616-'tapar cachete derecho abajo2'!E2616)^2)</f>
        <v>0</v>
      </c>
      <c r="C2615">
        <f>SQRT(('Result-tapar_cachete_derecho_ab'!S2615-'tapar cachete derecho abajo2'!C2616)^2+('Result-tapar_cachete_derecho_ab'!T2615-'tapar cachete derecho abajo2'!D2616)^2+('Result-tapar_cachete_derecho_ab'!U2615-'tapar cachete derecho abajo2'!E2616)^2)</f>
        <v>7.2491309134268024E-3</v>
      </c>
      <c r="E2615">
        <f>SQRT(('Hand corrected'!F2616-'tapar cachete derecho abajo2'!F2616)^2+('Hand corrected'!G2616-'tapar cachete derecho abajo2'!G2616)^2+('Hand corrected'!H2616-'tapar cachete derecho abajo2'!H2616)^2)</f>
        <v>0</v>
      </c>
      <c r="G2615">
        <f>SQRT(('Result-tapar_cachete_derecho_ab'!AN2615-'tapar cachete derecho abajo2'!F2616)^2+('Result-tapar_cachete_derecho_ab'!AO2615-'tapar cachete derecho abajo2'!G2616)^2+('Result-tapar_cachete_derecho_ab'!AP2615-'tapar cachete derecho abajo2'!H2616)^2)</f>
        <v>5.2026259715647338E-3</v>
      </c>
      <c r="I2615">
        <f>SQRT(('Hand corrected'!I2616-'tapar cachete derecho abajo2'!I2616)^2+('Hand corrected'!J2616-'tapar cachete derecho abajo2'!J2616)^2+('Hand corrected'!K2616-'tapar cachete derecho abajo2'!K2616)^2)</f>
        <v>0</v>
      </c>
      <c r="K2615">
        <f>SQRT(('Result-tapar_cachete_derecho_ab'!M2615-'tapar cachete derecho abajo2'!I2616)^2+('Result-tapar_cachete_derecho_ab'!N2615-'tapar cachete derecho abajo2'!J2616)^2+('Result-tapar_cachete_derecho_ab'!O2615-'tapar cachete derecho abajo2'!K2616)^2)</f>
        <v>6.7405007232400884E-3</v>
      </c>
      <c r="M2615">
        <f>SQRT(('Hand corrected'!L2616-'tapar cachete derecho abajo2'!L2616)^2+('Hand corrected'!M2616-'tapar cachete derecho abajo2'!M2616)^2+('Hand corrected'!N2616-'tapar cachete derecho abajo2'!N2616)^2)</f>
        <v>0</v>
      </c>
      <c r="O2615">
        <f>SQRT(('Result-tapar_cachete_derecho_ab'!D2615-'tapar cachete derecho abajo2'!L2616)^2+('Result-tapar_cachete_derecho_ab'!E2615-'tapar cachete derecho abajo2'!M2616)^2+('Result-tapar_cachete_derecho_ab'!F2615-'tapar cachete derecho abajo2'!N2616)^2)</f>
        <v>4.5901296277992172E-3</v>
      </c>
      <c r="Q2615">
        <f>SQRT(('Hand corrected'!O2616-'tapar cachete derecho abajo2'!O2616)^2+('Hand corrected'!P2616-'tapar cachete derecho abajo2'!P2616)^2+('Hand corrected'!Q2616-'tapar cachete derecho abajo2'!Q2616)^2)</f>
        <v>0</v>
      </c>
      <c r="S2615">
        <f>SQRT(('Result-tapar_cachete_derecho_ab'!P2615-'tapar cachete derecho abajo2'!O2616)^2+('Result-tapar_cachete_derecho_ab'!Q2615-'tapar cachete derecho abajo2'!P2616)^2+('Result-tapar_cachete_derecho_ab'!R2615-'tapar cachete derecho abajo2'!Q2616)^2)</f>
        <v>6.9183114992026791E-3</v>
      </c>
      <c r="U2615">
        <f>SQRT(('Hand corrected'!R2616-'tapar cachete derecho abajo2'!R2616)^2+('Hand corrected'!S2616-'tapar cachete derecho abajo2'!S2616)^2+('Hand corrected'!T2616-'tapar cachete derecho abajo2'!T2616)^2)</f>
        <v>0</v>
      </c>
      <c r="W2615">
        <f>SQRT(('Result-tapar_cachete_derecho_ab'!AK2615-'tapar cachete derecho abajo2'!R2616)^2+('Result-tapar_cachete_derecho_ab'!AL2615-'tapar cachete derecho abajo2'!S2616)^2+('Result-tapar_cachete_derecho_ab'!AM2615-'tapar cachete derecho abajo2'!T2616)^2)</f>
        <v>4.9804142397997337E-3</v>
      </c>
      <c r="Y2615">
        <f>SQRT(('Hand corrected'!U2616-'tapar cachete derecho abajo2'!U2616)^2+('Hand corrected'!V2616-'tapar cachete derecho abajo2'!V2616)^2+('Hand corrected'!W2616-'tapar cachete derecho abajo2'!W2616)^2)</f>
        <v>0</v>
      </c>
      <c r="AA2615">
        <f>SQRT(('Result-tapar_cachete_derecho_ab'!AZ2615-'tapar cachete derecho abajo2'!U2616)^2+('Result-tapar_cachete_derecho_ab'!BA2615-'tapar cachete derecho abajo2'!V2616)^2+('Result-tapar_cachete_derecho_ab'!BB2615-'tapar cachete derecho abajo2'!W2616)^2)</f>
        <v>4.9547121006169375E-3</v>
      </c>
      <c r="AC2615">
        <f>SQRT(('Hand corrected'!X2616-'tapar cachete derecho abajo2'!X2616)^2+('Hand corrected'!Y2616-'tapar cachete derecho abajo2'!Y2616)^2+('Hand corrected'!Z2616-'tapar cachete derecho abajo2'!Z2616)^2)</f>
        <v>0</v>
      </c>
      <c r="AE2615">
        <f>SQRT(('Result-tapar_cachete_derecho_ab'!BC2615-'tapar cachete derecho abajo2'!X2616)^2+('Result-tapar_cachete_derecho_ab'!BD2615-'tapar cachete derecho abajo2'!Y2616)^2+('Result-tapar_cachete_derecho_ab'!BE2615-'tapar cachete derecho abajo2'!Z2616)^2)</f>
        <v>6.3827853637734005E-3</v>
      </c>
      <c r="AG2615">
        <f>SQRT(('Hand corrected'!AA2616-'tapar cachete derecho abajo2'!AA2616)^2+('Hand corrected'!AB2616-'tapar cachete derecho abajo2'!AB2616)^2+('Hand corrected'!AC2616-'tapar cachete derecho abajo2'!AC2616)^2)</f>
        <v>0</v>
      </c>
      <c r="AI2615">
        <f>SQRT(('Result-tapar_cachete_derecho_ab'!AH2615-'tapar cachete derecho abajo2'!AA2616)^2+('Result-tapar_cachete_derecho_ab'!AI2615-'tapar cachete derecho abajo2'!AB2616)^2+('Result-tapar_cachete_derecho_ab'!AJ2615-'tapar cachete derecho abajo2'!AC2616)^2)</f>
        <v>4.6949969116070814E-3</v>
      </c>
      <c r="AK2615">
        <f>SQRT(('Hand corrected'!AD2616-'tapar cachete derecho abajo2'!AD2616)^2+('Hand corrected'!AE2616-'tapar cachete derecho abajo2'!AE2616)^2+('Hand corrected'!AF2616-'tapar cachete derecho abajo2'!AF2616)^2)</f>
        <v>0</v>
      </c>
      <c r="AM2615">
        <f>SQRT(('Result-tapar_cachete_derecho_ab'!V2615-'tapar cachete derecho abajo2'!AD2616)^2+('Result-tapar_cachete_derecho_ab'!W2615-'tapar cachete derecho abajo2'!AE2616)^2+('Result-tapar_cachete_derecho_ab'!X2615-'tapar cachete derecho abajo2'!AF2616)^2)</f>
        <v>7.5667875614424162E-3</v>
      </c>
      <c r="AO2615">
        <f>SQRT(('Hand corrected'!AG2616-'tapar cachete derecho abajo2'!AG2616)^2+('Hand corrected'!AH2616-'tapar cachete derecho abajo2'!AH2616)^2+('Hand corrected'!AI2616-'tapar cachete derecho abajo2'!AI2616)^2)</f>
        <v>0</v>
      </c>
      <c r="AQ2615">
        <f>SQRT(('Result-tapar_cachete_derecho_ab'!Y2615-'tapar cachete derecho abajo2'!AG2616)^2+('Result-tapar_cachete_derecho_ab'!Z2615-'tapar cachete derecho abajo2'!AH2616)^2+('Result-tapar_cachete_derecho_ab'!AA2615-'tapar cachete derecho abajo2'!AI2616)^2)</f>
        <v>6.7209228532992254E-3</v>
      </c>
      <c r="AS2615">
        <f>SQRT(('Hand corrected'!AJ2616-'tapar cachete derecho abajo2'!AJ2616)^2+('Hand corrected'!AK2616-'tapar cachete derecho abajo2'!AK2616)^2+('Hand corrected'!AL2616-'tapar cachete derecho abajo2'!AL2616)^2)</f>
        <v>0</v>
      </c>
      <c r="AU2615">
        <f>SQRT(('Result-tapar_cachete_derecho_ab'!AW2615-'tapar cachete derecho abajo2'!AJ2616)^2+('Result-tapar_cachete_derecho_ab'!AX2615-'tapar cachete derecho abajo2'!AK2616)^2+('Result-tapar_cachete_derecho_ab'!AY2615-'tapar cachete derecho abajo2'!AL2616)^2)</f>
        <v>6.3720663838349812E-3</v>
      </c>
      <c r="AW2615">
        <f>SQRT(('Hand corrected'!AM2616-'tapar cachete derecho abajo2'!AM2616)^2+('Hand corrected'!AN2616-'tapar cachete derecho abajo2'!AN2616)^2+('Hand corrected'!AO2616-'tapar cachete derecho abajo2'!AO2616)^2)</f>
        <v>0</v>
      </c>
      <c r="AY2615">
        <f>SQRT(('Result-tapar_cachete_derecho_ab'!AT2615-'tapar cachete derecho abajo2'!AM2616)^2+('Result-tapar_cachete_derecho_ab'!AU2615-'tapar cachete derecho abajo2'!AN2616)^2+('Result-tapar_cachete_derecho_ab'!AV2615-'tapar cachete derecho abajo2'!AO2616)^2)</f>
        <v>6.3122076962026626E-3</v>
      </c>
      <c r="BA2615">
        <f>SQRT(('Hand corrected'!AP2616-'tapar cachete derecho abajo2'!AP2616)^2+('Hand corrected'!AQ2616-'tapar cachete derecho abajo2'!AQ2616)^2+('Hand corrected'!AR2616-'tapar cachete derecho abajo2'!AR2616)^2)</f>
        <v>0</v>
      </c>
      <c r="BC2615">
        <f>SQRT(('Result-tapar_cachete_derecho_ab'!AQ2615-'tapar cachete derecho abajo2'!AP2616)^2+('Result-tapar_cachete_derecho_ab'!AR2615-'tapar cachete derecho abajo2'!AQ2616)^2+('Result-tapar_cachete_derecho_ab'!AS2615-'tapar cachete derecho abajo2'!AR2616)^2)</f>
        <v>5.8052412525234449E-3</v>
      </c>
      <c r="BE2615">
        <f>SQRT(('Hand corrected'!AS2616-'tapar cachete derecho abajo2'!AS2616)^2+('Hand corrected'!AT2616-'tapar cachete derecho abajo2'!AT2616)^2+('Hand corrected'!AU2616-'tapar cachete derecho abajo2'!AU2616)^2)</f>
        <v>0</v>
      </c>
      <c r="BG2615">
        <f>SQRT(('Result-tapar_cachete_derecho_ab'!AB2615-'tapar cachete derecho abajo2'!AS2616)^2+('Result-tapar_cachete_derecho_ab'!AC2615-'tapar cachete derecho abajo2'!AT2616)^2+('Result-tapar_cachete_derecho_ab'!AD2615-'tapar cachete derecho abajo2'!AU2616)^2)</f>
        <v>7.2965254744980874E-3</v>
      </c>
      <c r="BI2615">
        <f>SQRT(('Hand corrected'!AV2616-'tapar cachete derecho abajo2'!AV2616)^2+('Hand corrected'!AW2616-'tapar cachete derecho abajo2'!AW2616)^2+('Hand corrected'!AX2616-'tapar cachete derecho abajo2'!AX2616)^2)</f>
        <v>0</v>
      </c>
      <c r="BK2615">
        <f>SQRT(('Result-tapar_cachete_derecho_ab'!A2615-'tapar cachete derecho abajo2'!AV2616)^2+('Result-tapar_cachete_derecho_ab'!B2615-'tapar cachete derecho abajo2'!AW2616)^2+('Result-tapar_cachete_derecho_ab'!C2615-'tapar cachete derecho abajo2'!AX2616)^2)</f>
        <v>3.7818224442720807E-3</v>
      </c>
      <c r="BM2615">
        <f>SQRT(('Hand corrected'!AY2616-'tapar cachete derecho abajo2'!AY2616)^2+('Hand corrected'!AZ2616-'tapar cachete derecho abajo2'!AZ2616)^2+('Hand corrected'!BA2616-'tapar cachete derecho abajo2'!BA2616)^2)</f>
        <v>0</v>
      </c>
      <c r="BO2615">
        <f>SQRT(('Result-tapar_cachete_derecho_ab'!G2615-'tapar cachete derecho abajo2'!AY2616)^2+('Result-tapar_cachete_derecho_ab'!H2615-'tapar cachete derecho abajo2'!AZ2616)^2+('Result-tapar_cachete_derecho_ab'!I2615-'tapar cachete derecho abajo2'!BA2616)^2)</f>
        <v>4.7085952257546904E-3</v>
      </c>
      <c r="BQ2615">
        <f>SQRT(('Hand corrected'!BB2616-'tapar cachete derecho abajo2'!BB2616)^2+('Hand corrected'!BC2616-'tapar cachete derecho abajo2'!BC2616)^2+('Hand corrected'!BD2616-'tapar cachete derecho abajo2'!BD2616)^2)</f>
        <v>0</v>
      </c>
      <c r="BS2615">
        <f>SQRT(('Result-tapar_cachete_derecho_ab'!J2615-'tapar cachete derecho abajo2'!BB2616)^2+('Result-tapar_cachete_derecho_ab'!K2615-'tapar cachete derecho abajo2'!BC2616)^2+('Result-tapar_cachete_derecho_ab'!L2615-'tapar cachete derecho abajo2'!BD2616)^2)</f>
        <v>6.0312640466157804E-3</v>
      </c>
      <c r="BU2615">
        <f>SQRT(('Hand corrected'!BE2616-'tapar cachete derecho abajo2'!BE2616)^2+('Hand corrected'!BF2616-'tapar cachete derecho abajo2'!BF2616)^2+('Hand corrected'!BG2616-'tapar cachete derecho abajo2'!BG2616)^2)</f>
        <v>0.32890441161224943</v>
      </c>
      <c r="BW2615">
        <f>SQRT(('Result-tapar_cachete_derecho_ab'!AE2615-'tapar cachete derecho abajo2'!BE2616)^2+('Result-tapar_cachete_derecho_ab'!AF2615-'tapar cachete derecho abajo2'!BF2616)^2+('Result-tapar_cachete_derecho_ab'!AG2615-'tapar cachete derecho abajo2'!BG2616)^2)</f>
        <v>0.32890441161224943</v>
      </c>
      <c r="BY2615">
        <f>SQRT(('Result-tapar_cachete_derecho_ab'!AE2615-'Hand corrected'!BE2616)^2+('Result-tapar_cachete_derecho_ab'!AF2615-'Hand corrected'!BF2616)^2+('Result-tapar_cachete_derecho_ab'!AG2615-'Hand corrected'!BG2616)^2)</f>
        <v>0</v>
      </c>
    </row>
    <row r="2616" spans="1:77" x14ac:dyDescent="0.3">
      <c r="A2616">
        <f>SQRT(('Hand corrected'!C2617-'tapar cachete derecho abajo2'!C2617)^2+('Hand corrected'!D2617-'tapar cachete derecho abajo2'!D2617)^2+('Hand corrected'!E2617-'tapar cachete derecho abajo2'!E2617)^2)</f>
        <v>0</v>
      </c>
      <c r="C2616">
        <f>SQRT(('Result-tapar_cachete_derecho_ab'!S2616-'tapar cachete derecho abajo2'!C2617)^2+('Result-tapar_cachete_derecho_ab'!T2616-'tapar cachete derecho abajo2'!D2617)^2+('Result-tapar_cachete_derecho_ab'!U2616-'tapar cachete derecho abajo2'!E2617)^2)</f>
        <v>7.2295368454694253E-3</v>
      </c>
      <c r="E2616">
        <f>SQRT(('Hand corrected'!F2617-'tapar cachete derecho abajo2'!F2617)^2+('Hand corrected'!G2617-'tapar cachete derecho abajo2'!G2617)^2+('Hand corrected'!H2617-'tapar cachete derecho abajo2'!H2617)^2)</f>
        <v>0</v>
      </c>
      <c r="G2616">
        <f>SQRT(('Result-tapar_cachete_derecho_ab'!AN2616-'tapar cachete derecho abajo2'!F2617)^2+('Result-tapar_cachete_derecho_ab'!AO2616-'tapar cachete derecho abajo2'!G2617)^2+('Result-tapar_cachete_derecho_ab'!AP2616-'tapar cachete derecho abajo2'!H2617)^2)</f>
        <v>5.1340796643604934E-3</v>
      </c>
      <c r="I2616">
        <f>SQRT(('Hand corrected'!I2617-'tapar cachete derecho abajo2'!I2617)^2+('Hand corrected'!J2617-'tapar cachete derecho abajo2'!J2617)^2+('Hand corrected'!K2617-'tapar cachete derecho abajo2'!K2617)^2)</f>
        <v>0</v>
      </c>
      <c r="K2616">
        <f>SQRT(('Result-tapar_cachete_derecho_ab'!M2616-'tapar cachete derecho abajo2'!I2617)^2+('Result-tapar_cachete_derecho_ab'!N2616-'tapar cachete derecho abajo2'!J2617)^2+('Result-tapar_cachete_derecho_ab'!O2616-'tapar cachete derecho abajo2'!K2617)^2)</f>
        <v>6.7591024552081077E-3</v>
      </c>
      <c r="M2616">
        <f>SQRT(('Hand corrected'!L2617-'tapar cachete derecho abajo2'!L2617)^2+('Hand corrected'!M2617-'tapar cachete derecho abajo2'!M2617)^2+('Hand corrected'!N2617-'tapar cachete derecho abajo2'!N2617)^2)</f>
        <v>0</v>
      </c>
      <c r="O2616">
        <f>SQRT(('Result-tapar_cachete_derecho_ab'!D2616-'tapar cachete derecho abajo2'!L2617)^2+('Result-tapar_cachete_derecho_ab'!E2616-'tapar cachete derecho abajo2'!M2617)^2+('Result-tapar_cachete_derecho_ab'!F2616-'tapar cachete derecho abajo2'!N2617)^2)</f>
        <v>4.6245643038020411E-3</v>
      </c>
      <c r="Q2616">
        <f>SQRT(('Hand corrected'!O2617-'tapar cachete derecho abajo2'!O2617)^2+('Hand corrected'!P2617-'tapar cachete derecho abajo2'!P2617)^2+('Hand corrected'!Q2617-'tapar cachete derecho abajo2'!Q2617)^2)</f>
        <v>0</v>
      </c>
      <c r="S2616">
        <f>SQRT(('Result-tapar_cachete_derecho_ab'!P2616-'tapar cachete derecho abajo2'!O2617)^2+('Result-tapar_cachete_derecho_ab'!Q2616-'tapar cachete derecho abajo2'!P2617)^2+('Result-tapar_cachete_derecho_ab'!R2616-'tapar cachete derecho abajo2'!Q2617)^2)</f>
        <v>6.9338996964190287E-3</v>
      </c>
      <c r="U2616">
        <f>SQRT(('Hand corrected'!R2617-'tapar cachete derecho abajo2'!R2617)^2+('Hand corrected'!S2617-'tapar cachete derecho abajo2'!S2617)^2+('Hand corrected'!T2617-'tapar cachete derecho abajo2'!T2617)^2)</f>
        <v>0</v>
      </c>
      <c r="W2616">
        <f>SQRT(('Result-tapar_cachete_derecho_ab'!AK2616-'tapar cachete derecho abajo2'!R2617)^2+('Result-tapar_cachete_derecho_ab'!AL2616-'tapar cachete derecho abajo2'!S2617)^2+('Result-tapar_cachete_derecho_ab'!AM2616-'tapar cachete derecho abajo2'!T2617)^2)</f>
        <v>4.968875727969049E-3</v>
      </c>
      <c r="Y2616">
        <f>SQRT(('Hand corrected'!U2617-'tapar cachete derecho abajo2'!U2617)^2+('Hand corrected'!V2617-'tapar cachete derecho abajo2'!V2617)^2+('Hand corrected'!W2617-'tapar cachete derecho abajo2'!W2617)^2)</f>
        <v>0</v>
      </c>
      <c r="AA2616">
        <f>SQRT(('Result-tapar_cachete_derecho_ab'!AZ2616-'tapar cachete derecho abajo2'!U2617)^2+('Result-tapar_cachete_derecho_ab'!BA2616-'tapar cachete derecho abajo2'!V2617)^2+('Result-tapar_cachete_derecho_ab'!BB2616-'tapar cachete derecho abajo2'!W2617)^2)</f>
        <v>4.951084527656551E-3</v>
      </c>
      <c r="AC2616">
        <f>SQRT(('Hand corrected'!X2617-'tapar cachete derecho abajo2'!X2617)^2+('Hand corrected'!Y2617-'tapar cachete derecho abajo2'!Y2617)^2+('Hand corrected'!Z2617-'tapar cachete derecho abajo2'!Z2617)^2)</f>
        <v>0</v>
      </c>
      <c r="AE2616">
        <f>SQRT(('Result-tapar_cachete_derecho_ab'!BC2616-'tapar cachete derecho abajo2'!X2617)^2+('Result-tapar_cachete_derecho_ab'!BD2616-'tapar cachete derecho abajo2'!Y2617)^2+('Result-tapar_cachete_derecho_ab'!BE2616-'tapar cachete derecho abajo2'!Z2617)^2)</f>
        <v>6.3513584373738512E-3</v>
      </c>
      <c r="AG2616">
        <f>SQRT(('Hand corrected'!AA2617-'tapar cachete derecho abajo2'!AA2617)^2+('Hand corrected'!AB2617-'tapar cachete derecho abajo2'!AB2617)^2+('Hand corrected'!AC2617-'tapar cachete derecho abajo2'!AC2617)^2)</f>
        <v>0</v>
      </c>
      <c r="AI2616">
        <f>SQRT(('Result-tapar_cachete_derecho_ab'!AH2616-'tapar cachete derecho abajo2'!AA2617)^2+('Result-tapar_cachete_derecho_ab'!AI2616-'tapar cachete derecho abajo2'!AB2617)^2+('Result-tapar_cachete_derecho_ab'!AJ2616-'tapar cachete derecho abajo2'!AC2617)^2)</f>
        <v>4.6702760089742095E-3</v>
      </c>
      <c r="AK2616">
        <f>SQRT(('Hand corrected'!AD2617-'tapar cachete derecho abajo2'!AD2617)^2+('Hand corrected'!AE2617-'tapar cachete derecho abajo2'!AE2617)^2+('Hand corrected'!AF2617-'tapar cachete derecho abajo2'!AF2617)^2)</f>
        <v>0</v>
      </c>
      <c r="AM2616">
        <f>SQRT(('Result-tapar_cachete_derecho_ab'!V2616-'tapar cachete derecho abajo2'!AD2617)^2+('Result-tapar_cachete_derecho_ab'!W2616-'tapar cachete derecho abajo2'!AE2617)^2+('Result-tapar_cachete_derecho_ab'!X2616-'tapar cachete derecho abajo2'!AF2617)^2)</f>
        <v>7.5112755907368956E-3</v>
      </c>
      <c r="AO2616">
        <f>SQRT(('Hand corrected'!AG2617-'tapar cachete derecho abajo2'!AG2617)^2+('Hand corrected'!AH2617-'tapar cachete derecho abajo2'!AH2617)^2+('Hand corrected'!AI2617-'tapar cachete derecho abajo2'!AI2617)^2)</f>
        <v>0</v>
      </c>
      <c r="AQ2616">
        <f>SQRT(('Result-tapar_cachete_derecho_ab'!Y2616-'tapar cachete derecho abajo2'!AG2617)^2+('Result-tapar_cachete_derecho_ab'!Z2616-'tapar cachete derecho abajo2'!AH2617)^2+('Result-tapar_cachete_derecho_ab'!AA2616-'tapar cachete derecho abajo2'!AI2617)^2)</f>
        <v>6.7009035957846571E-3</v>
      </c>
      <c r="AS2616">
        <f>SQRT(('Hand corrected'!AJ2617-'tapar cachete derecho abajo2'!AJ2617)^2+('Hand corrected'!AK2617-'tapar cachete derecho abajo2'!AK2617)^2+('Hand corrected'!AL2617-'tapar cachete derecho abajo2'!AL2617)^2)</f>
        <v>0</v>
      </c>
      <c r="AU2616">
        <f>SQRT(('Result-tapar_cachete_derecho_ab'!AW2616-'tapar cachete derecho abajo2'!AJ2617)^2+('Result-tapar_cachete_derecho_ab'!AX2616-'tapar cachete derecho abajo2'!AK2617)^2+('Result-tapar_cachete_derecho_ab'!AY2616-'tapar cachete derecho abajo2'!AL2617)^2)</f>
        <v>6.3480975102781778E-3</v>
      </c>
      <c r="AW2616">
        <f>SQRT(('Hand corrected'!AM2617-'tapar cachete derecho abajo2'!AM2617)^2+('Hand corrected'!AN2617-'tapar cachete derecho abajo2'!AN2617)^2+('Hand corrected'!AO2617-'tapar cachete derecho abajo2'!AO2617)^2)</f>
        <v>0</v>
      </c>
      <c r="AY2616">
        <f>SQRT(('Result-tapar_cachete_derecho_ab'!AT2616-'tapar cachete derecho abajo2'!AM2617)^2+('Result-tapar_cachete_derecho_ab'!AU2616-'tapar cachete derecho abajo2'!AN2617)^2+('Result-tapar_cachete_derecho_ab'!AV2616-'tapar cachete derecho abajo2'!AO2617)^2)</f>
        <v>6.289813113280889E-3</v>
      </c>
      <c r="BA2616">
        <f>SQRT(('Hand corrected'!AP2617-'tapar cachete derecho abajo2'!AP2617)^2+('Hand corrected'!AQ2617-'tapar cachete derecho abajo2'!AQ2617)^2+('Hand corrected'!AR2617-'tapar cachete derecho abajo2'!AR2617)^2)</f>
        <v>0</v>
      </c>
      <c r="BC2616">
        <f>SQRT(('Result-tapar_cachete_derecho_ab'!AQ2616-'tapar cachete derecho abajo2'!AP2617)^2+('Result-tapar_cachete_derecho_ab'!AR2616-'tapar cachete derecho abajo2'!AQ2617)^2+('Result-tapar_cachete_derecho_ab'!AS2616-'tapar cachete derecho abajo2'!AR2617)^2)</f>
        <v>5.7893814004606669E-3</v>
      </c>
      <c r="BE2616">
        <f>SQRT(('Hand corrected'!AS2617-'tapar cachete derecho abajo2'!AS2617)^2+('Hand corrected'!AT2617-'tapar cachete derecho abajo2'!AT2617)^2+('Hand corrected'!AU2617-'tapar cachete derecho abajo2'!AU2617)^2)</f>
        <v>0</v>
      </c>
      <c r="BG2616">
        <f>SQRT(('Result-tapar_cachete_derecho_ab'!AB2616-'tapar cachete derecho abajo2'!AS2617)^2+('Result-tapar_cachete_derecho_ab'!AC2616-'tapar cachete derecho abajo2'!AT2617)^2+('Result-tapar_cachete_derecho_ab'!AD2616-'tapar cachete derecho abajo2'!AU2617)^2)</f>
        <v>7.2239520347244721E-3</v>
      </c>
      <c r="BI2616">
        <f>SQRT(('Hand corrected'!AV2617-'tapar cachete derecho abajo2'!AV2617)^2+('Hand corrected'!AW2617-'tapar cachete derecho abajo2'!AW2617)^2+('Hand corrected'!AX2617-'tapar cachete derecho abajo2'!AX2617)^2)</f>
        <v>0</v>
      </c>
      <c r="BK2616">
        <f>SQRT(('Result-tapar_cachete_derecho_ab'!A2616-'tapar cachete derecho abajo2'!AV2617)^2+('Result-tapar_cachete_derecho_ab'!B2616-'tapar cachete derecho abajo2'!AW2617)^2+('Result-tapar_cachete_derecho_ab'!C2616-'tapar cachete derecho abajo2'!AX2617)^2)</f>
        <v>3.7915904314680679E-3</v>
      </c>
      <c r="BM2616">
        <f>SQRT(('Hand corrected'!AY2617-'tapar cachete derecho abajo2'!AY2617)^2+('Hand corrected'!AZ2617-'tapar cachete derecho abajo2'!AZ2617)^2+('Hand corrected'!BA2617-'tapar cachete derecho abajo2'!BA2617)^2)</f>
        <v>0</v>
      </c>
      <c r="BO2616">
        <f>SQRT(('Result-tapar_cachete_derecho_ab'!G2616-'tapar cachete derecho abajo2'!AY2617)^2+('Result-tapar_cachete_derecho_ab'!H2616-'tapar cachete derecho abajo2'!AZ2617)^2+('Result-tapar_cachete_derecho_ab'!I2616-'tapar cachete derecho abajo2'!BA2617)^2)</f>
        <v>4.7281483690764002E-3</v>
      </c>
      <c r="BQ2616">
        <f>SQRT(('Hand corrected'!BB2617-'tapar cachete derecho abajo2'!BB2617)^2+('Hand corrected'!BC2617-'tapar cachete derecho abajo2'!BC2617)^2+('Hand corrected'!BD2617-'tapar cachete derecho abajo2'!BD2617)^2)</f>
        <v>0</v>
      </c>
      <c r="BS2616">
        <f>SQRT(('Result-tapar_cachete_derecho_ab'!J2616-'tapar cachete derecho abajo2'!BB2617)^2+('Result-tapar_cachete_derecho_ab'!K2616-'tapar cachete derecho abajo2'!BC2617)^2+('Result-tapar_cachete_derecho_ab'!L2616-'tapar cachete derecho abajo2'!BD2617)^2)</f>
        <v>6.047880703188545E-3</v>
      </c>
      <c r="BU2616">
        <f>SQRT(('Hand corrected'!BE2617-'tapar cachete derecho abajo2'!BE2617)^2+('Hand corrected'!BF2617-'tapar cachete derecho abajo2'!BF2617)^2+('Hand corrected'!BG2617-'tapar cachete derecho abajo2'!BG2617)^2)</f>
        <v>0.32890441161224943</v>
      </c>
      <c r="BW2616">
        <f>SQRT(('Result-tapar_cachete_derecho_ab'!AE2616-'tapar cachete derecho abajo2'!BE2617)^2+('Result-tapar_cachete_derecho_ab'!AF2616-'tapar cachete derecho abajo2'!BF2617)^2+('Result-tapar_cachete_derecho_ab'!AG2616-'tapar cachete derecho abajo2'!BG2617)^2)</f>
        <v>0.32890441161224943</v>
      </c>
      <c r="BY2616">
        <f>SQRT(('Result-tapar_cachete_derecho_ab'!AE2616-'Hand corrected'!BE2617)^2+('Result-tapar_cachete_derecho_ab'!AF2616-'Hand corrected'!BF2617)^2+('Result-tapar_cachete_derecho_ab'!AG2616-'Hand corrected'!BG2617)^2)</f>
        <v>0</v>
      </c>
    </row>
    <row r="2617" spans="1:77" x14ac:dyDescent="0.3">
      <c r="A2617">
        <f>SQRT(('Hand corrected'!C2618-'tapar cachete derecho abajo2'!C2618)^2+('Hand corrected'!D2618-'tapar cachete derecho abajo2'!D2618)^2+('Hand corrected'!E2618-'tapar cachete derecho abajo2'!E2618)^2)</f>
        <v>0</v>
      </c>
      <c r="C2617">
        <f>SQRT(('Result-tapar_cachete_derecho_ab'!S2617-'tapar cachete derecho abajo2'!C2618)^2+('Result-tapar_cachete_derecho_ab'!T2617-'tapar cachete derecho abajo2'!D2618)^2+('Result-tapar_cachete_derecho_ab'!U2617-'tapar cachete derecho abajo2'!E2618)^2)</f>
        <v>7.1969319157540804E-3</v>
      </c>
      <c r="E2617">
        <f>SQRT(('Hand corrected'!F2618-'tapar cachete derecho abajo2'!F2618)^2+('Hand corrected'!G2618-'tapar cachete derecho abajo2'!G2618)^2+('Hand corrected'!H2618-'tapar cachete derecho abajo2'!H2618)^2)</f>
        <v>0</v>
      </c>
      <c r="G2617">
        <f>SQRT(('Result-tapar_cachete_derecho_ab'!AN2617-'tapar cachete derecho abajo2'!F2618)^2+('Result-tapar_cachete_derecho_ab'!AO2617-'tapar cachete derecho abajo2'!G2618)^2+('Result-tapar_cachete_derecho_ab'!AP2617-'tapar cachete derecho abajo2'!H2618)^2)</f>
        <v>5.116147378643408E-3</v>
      </c>
      <c r="I2617">
        <f>SQRT(('Hand corrected'!I2618-'tapar cachete derecho abajo2'!I2618)^2+('Hand corrected'!J2618-'tapar cachete derecho abajo2'!J2618)^2+('Hand corrected'!K2618-'tapar cachete derecho abajo2'!K2618)^2)</f>
        <v>0</v>
      </c>
      <c r="K2617">
        <f>SQRT(('Result-tapar_cachete_derecho_ab'!M2617-'tapar cachete derecho abajo2'!I2618)^2+('Result-tapar_cachete_derecho_ab'!N2617-'tapar cachete derecho abajo2'!J2618)^2+('Result-tapar_cachete_derecho_ab'!O2617-'tapar cachete derecho abajo2'!K2618)^2)</f>
        <v>6.8322162582869208E-3</v>
      </c>
      <c r="M2617">
        <f>SQRT(('Hand corrected'!L2618-'tapar cachete derecho abajo2'!L2618)^2+('Hand corrected'!M2618-'tapar cachete derecho abajo2'!M2618)^2+('Hand corrected'!N2618-'tapar cachete derecho abajo2'!N2618)^2)</f>
        <v>0</v>
      </c>
      <c r="O2617">
        <f>SQRT(('Result-tapar_cachete_derecho_ab'!D2617-'tapar cachete derecho abajo2'!L2618)^2+('Result-tapar_cachete_derecho_ab'!E2617-'tapar cachete derecho abajo2'!M2618)^2+('Result-tapar_cachete_derecho_ab'!F2617-'tapar cachete derecho abajo2'!N2618)^2)</f>
        <v>4.6299894168345696E-3</v>
      </c>
      <c r="Q2617">
        <f>SQRT(('Hand corrected'!O2618-'tapar cachete derecho abajo2'!O2618)^2+('Hand corrected'!P2618-'tapar cachete derecho abajo2'!P2618)^2+('Hand corrected'!Q2618-'tapar cachete derecho abajo2'!Q2618)^2)</f>
        <v>0</v>
      </c>
      <c r="S2617">
        <f>SQRT(('Result-tapar_cachete_derecho_ab'!P2617-'tapar cachete derecho abajo2'!O2618)^2+('Result-tapar_cachete_derecho_ab'!Q2617-'tapar cachete derecho abajo2'!P2618)^2+('Result-tapar_cachete_derecho_ab'!R2617-'tapar cachete derecho abajo2'!Q2618)^2)</f>
        <v>6.9359873846482909E-3</v>
      </c>
      <c r="U2617">
        <f>SQRT(('Hand corrected'!R2618-'tapar cachete derecho abajo2'!R2618)^2+('Hand corrected'!S2618-'tapar cachete derecho abajo2'!S2618)^2+('Hand corrected'!T2618-'tapar cachete derecho abajo2'!T2618)^2)</f>
        <v>0</v>
      </c>
      <c r="W2617">
        <f>SQRT(('Result-tapar_cachete_derecho_ab'!AK2617-'tapar cachete derecho abajo2'!R2618)^2+('Result-tapar_cachete_derecho_ab'!AL2617-'tapar cachete derecho abajo2'!S2618)^2+('Result-tapar_cachete_derecho_ab'!AM2617-'tapar cachete derecho abajo2'!T2618)^2)</f>
        <v>4.9724610606821165E-3</v>
      </c>
      <c r="Y2617">
        <f>SQRT(('Hand corrected'!U2618-'tapar cachete derecho abajo2'!U2618)^2+('Hand corrected'!V2618-'tapar cachete derecho abajo2'!V2618)^2+('Hand corrected'!W2618-'tapar cachete derecho abajo2'!W2618)^2)</f>
        <v>0</v>
      </c>
      <c r="AA2617">
        <f>SQRT(('Result-tapar_cachete_derecho_ab'!AZ2617-'tapar cachete derecho abajo2'!U2618)^2+('Result-tapar_cachete_derecho_ab'!BA2617-'tapar cachete derecho abajo2'!V2618)^2+('Result-tapar_cachete_derecho_ab'!BB2617-'tapar cachete derecho abajo2'!W2618)^2)</f>
        <v>4.929326526007363E-3</v>
      </c>
      <c r="AC2617">
        <f>SQRT(('Hand corrected'!X2618-'tapar cachete derecho abajo2'!X2618)^2+('Hand corrected'!Y2618-'tapar cachete derecho abajo2'!Y2618)^2+('Hand corrected'!Z2618-'tapar cachete derecho abajo2'!Z2618)^2)</f>
        <v>0</v>
      </c>
      <c r="AE2617">
        <f>SQRT(('Result-tapar_cachete_derecho_ab'!BC2617-'tapar cachete derecho abajo2'!X2618)^2+('Result-tapar_cachete_derecho_ab'!BD2617-'tapar cachete derecho abajo2'!Y2618)^2+('Result-tapar_cachete_derecho_ab'!BE2617-'tapar cachete derecho abajo2'!Z2618)^2)</f>
        <v>6.3490837134188285E-3</v>
      </c>
      <c r="AG2617">
        <f>SQRT(('Hand corrected'!AA2618-'tapar cachete derecho abajo2'!AA2618)^2+('Hand corrected'!AB2618-'tapar cachete derecho abajo2'!AB2618)^2+('Hand corrected'!AC2618-'tapar cachete derecho abajo2'!AC2618)^2)</f>
        <v>0</v>
      </c>
      <c r="AI2617">
        <f>SQRT(('Result-tapar_cachete_derecho_ab'!AH2617-'tapar cachete derecho abajo2'!AA2618)^2+('Result-tapar_cachete_derecho_ab'!AI2617-'tapar cachete derecho abajo2'!AB2618)^2+('Result-tapar_cachete_derecho_ab'!AJ2617-'tapar cachete derecho abajo2'!AC2618)^2)</f>
        <v>4.6723331430881506E-3</v>
      </c>
      <c r="AK2617">
        <f>SQRT(('Hand corrected'!AD2618-'tapar cachete derecho abajo2'!AD2618)^2+('Hand corrected'!AE2618-'tapar cachete derecho abajo2'!AE2618)^2+('Hand corrected'!AF2618-'tapar cachete derecho abajo2'!AF2618)^2)</f>
        <v>0</v>
      </c>
      <c r="AM2617">
        <f>SQRT(('Result-tapar_cachete_derecho_ab'!V2617-'tapar cachete derecho abajo2'!AD2618)^2+('Result-tapar_cachete_derecho_ab'!W2617-'tapar cachete derecho abajo2'!AE2618)^2+('Result-tapar_cachete_derecho_ab'!X2617-'tapar cachete derecho abajo2'!AF2618)^2)</f>
        <v>7.5119874201172582E-3</v>
      </c>
      <c r="AO2617">
        <f>SQRT(('Hand corrected'!AG2618-'tapar cachete derecho abajo2'!AG2618)^2+('Hand corrected'!AH2618-'tapar cachete derecho abajo2'!AH2618)^2+('Hand corrected'!AI2618-'tapar cachete derecho abajo2'!AI2618)^2)</f>
        <v>0</v>
      </c>
      <c r="AQ2617">
        <f>SQRT(('Result-tapar_cachete_derecho_ab'!Y2617-'tapar cachete derecho abajo2'!AG2618)^2+('Result-tapar_cachete_derecho_ab'!Z2617-'tapar cachete derecho abajo2'!AH2618)^2+('Result-tapar_cachete_derecho_ab'!AA2617-'tapar cachete derecho abajo2'!AI2618)^2)</f>
        <v>6.6828519361123084E-3</v>
      </c>
      <c r="AS2617">
        <f>SQRT(('Hand corrected'!AJ2618-'tapar cachete derecho abajo2'!AJ2618)^2+('Hand corrected'!AK2618-'tapar cachete derecho abajo2'!AK2618)^2+('Hand corrected'!AL2618-'tapar cachete derecho abajo2'!AL2618)^2)</f>
        <v>0</v>
      </c>
      <c r="AU2617">
        <f>SQRT(('Result-tapar_cachete_derecho_ab'!AW2617-'tapar cachete derecho abajo2'!AJ2618)^2+('Result-tapar_cachete_derecho_ab'!AX2617-'tapar cachete derecho abajo2'!AK2618)^2+('Result-tapar_cachete_derecho_ab'!AY2617-'tapar cachete derecho abajo2'!AL2618)^2)</f>
        <v>6.3542181265675655E-3</v>
      </c>
      <c r="AW2617">
        <f>SQRT(('Hand corrected'!AM2618-'tapar cachete derecho abajo2'!AM2618)^2+('Hand corrected'!AN2618-'tapar cachete derecho abajo2'!AN2618)^2+('Hand corrected'!AO2618-'tapar cachete derecho abajo2'!AO2618)^2)</f>
        <v>0</v>
      </c>
      <c r="AY2617">
        <f>SQRT(('Result-tapar_cachete_derecho_ab'!AT2617-'tapar cachete derecho abajo2'!AM2618)^2+('Result-tapar_cachete_derecho_ab'!AU2617-'tapar cachete derecho abajo2'!AN2618)^2+('Result-tapar_cachete_derecho_ab'!AV2617-'tapar cachete derecho abajo2'!AO2618)^2)</f>
        <v>6.2869607124587806E-3</v>
      </c>
      <c r="BA2617">
        <f>SQRT(('Hand corrected'!AP2618-'tapar cachete derecho abajo2'!AP2618)^2+('Hand corrected'!AQ2618-'tapar cachete derecho abajo2'!AQ2618)^2+('Hand corrected'!AR2618-'tapar cachete derecho abajo2'!AR2618)^2)</f>
        <v>0</v>
      </c>
      <c r="BC2617">
        <f>SQRT(('Result-tapar_cachete_derecho_ab'!AQ2617-'tapar cachete derecho abajo2'!AP2618)^2+('Result-tapar_cachete_derecho_ab'!AR2617-'tapar cachete derecho abajo2'!AQ2618)^2+('Result-tapar_cachete_derecho_ab'!AS2617-'tapar cachete derecho abajo2'!AR2618)^2)</f>
        <v>5.7852438150867765E-3</v>
      </c>
      <c r="BE2617">
        <f>SQRT(('Hand corrected'!AS2618-'tapar cachete derecho abajo2'!AS2618)^2+('Hand corrected'!AT2618-'tapar cachete derecho abajo2'!AT2618)^2+('Hand corrected'!AU2618-'tapar cachete derecho abajo2'!AU2618)^2)</f>
        <v>0</v>
      </c>
      <c r="BG2617">
        <f>SQRT(('Result-tapar_cachete_derecho_ab'!AB2617-'tapar cachete derecho abajo2'!AS2618)^2+('Result-tapar_cachete_derecho_ab'!AC2617-'tapar cachete derecho abajo2'!AT2618)^2+('Result-tapar_cachete_derecho_ab'!AD2617-'tapar cachete derecho abajo2'!AU2618)^2)</f>
        <v>7.2210922304039174E-3</v>
      </c>
      <c r="BI2617">
        <f>SQRT(('Hand corrected'!AV2618-'tapar cachete derecho abajo2'!AV2618)^2+('Hand corrected'!AW2618-'tapar cachete derecho abajo2'!AW2618)^2+('Hand corrected'!AX2618-'tapar cachete derecho abajo2'!AX2618)^2)</f>
        <v>0</v>
      </c>
      <c r="BK2617">
        <f>SQRT(('Result-tapar_cachete_derecho_ab'!A2617-'tapar cachete derecho abajo2'!AV2618)^2+('Result-tapar_cachete_derecho_ab'!B2617-'tapar cachete derecho abajo2'!AW2618)^2+('Result-tapar_cachete_derecho_ab'!C2617-'tapar cachete derecho abajo2'!AX2618)^2)</f>
        <v>3.7983776800102724E-3</v>
      </c>
      <c r="BM2617">
        <f>SQRT(('Hand corrected'!AY2618-'tapar cachete derecho abajo2'!AY2618)^2+('Hand corrected'!AZ2618-'tapar cachete derecho abajo2'!AZ2618)^2+('Hand corrected'!BA2618-'tapar cachete derecho abajo2'!BA2618)^2)</f>
        <v>0</v>
      </c>
      <c r="BO2617">
        <f>SQRT(('Result-tapar_cachete_derecho_ab'!G2617-'tapar cachete derecho abajo2'!AY2618)^2+('Result-tapar_cachete_derecho_ab'!H2617-'tapar cachete derecho abajo2'!AZ2618)^2+('Result-tapar_cachete_derecho_ab'!I2617-'tapar cachete derecho abajo2'!BA2618)^2)</f>
        <v>4.7668083661921842E-3</v>
      </c>
      <c r="BQ2617">
        <f>SQRT(('Hand corrected'!BB2618-'tapar cachete derecho abajo2'!BB2618)^2+('Hand corrected'!BC2618-'tapar cachete derecho abajo2'!BC2618)^2+('Hand corrected'!BD2618-'tapar cachete derecho abajo2'!BD2618)^2)</f>
        <v>0</v>
      </c>
      <c r="BS2617">
        <f>SQRT(('Result-tapar_cachete_derecho_ab'!J2617-'tapar cachete derecho abajo2'!BB2618)^2+('Result-tapar_cachete_derecho_ab'!K2617-'tapar cachete derecho abajo2'!BC2618)^2+('Result-tapar_cachete_derecho_ab'!L2617-'tapar cachete derecho abajo2'!BD2618)^2)</f>
        <v>6.0711321020053962E-3</v>
      </c>
      <c r="BU2617">
        <f>SQRT(('Hand corrected'!BE2618-'tapar cachete derecho abajo2'!BE2618)^2+('Hand corrected'!BF2618-'tapar cachete derecho abajo2'!BF2618)^2+('Hand corrected'!BG2618-'tapar cachete derecho abajo2'!BG2618)^2)</f>
        <v>0.32890441161224943</v>
      </c>
      <c r="BW2617">
        <f>SQRT(('Result-tapar_cachete_derecho_ab'!AE2617-'tapar cachete derecho abajo2'!BE2618)^2+('Result-tapar_cachete_derecho_ab'!AF2617-'tapar cachete derecho abajo2'!BF2618)^2+('Result-tapar_cachete_derecho_ab'!AG2617-'tapar cachete derecho abajo2'!BG2618)^2)</f>
        <v>0.32890441161224943</v>
      </c>
      <c r="BY2617">
        <f>SQRT(('Result-tapar_cachete_derecho_ab'!AE2617-'Hand corrected'!BE2618)^2+('Result-tapar_cachete_derecho_ab'!AF2617-'Hand corrected'!BF2618)^2+('Result-tapar_cachete_derecho_ab'!AG2617-'Hand corrected'!BG2618)^2)</f>
        <v>0</v>
      </c>
    </row>
    <row r="2618" spans="1:77" x14ac:dyDescent="0.3">
      <c r="A2618">
        <f>SQRT(('Hand corrected'!C2619-'tapar cachete derecho abajo2'!C2619)^2+('Hand corrected'!D2619-'tapar cachete derecho abajo2'!D2619)^2+('Hand corrected'!E2619-'tapar cachete derecho abajo2'!E2619)^2)</f>
        <v>0</v>
      </c>
      <c r="C2618">
        <f>SQRT(('Result-tapar_cachete_derecho_ab'!S2618-'tapar cachete derecho abajo2'!C2619)^2+('Result-tapar_cachete_derecho_ab'!T2618-'tapar cachete derecho abajo2'!D2619)^2+('Result-tapar_cachete_derecho_ab'!U2618-'tapar cachete derecho abajo2'!E2619)^2)</f>
        <v>7.1757600991114558E-3</v>
      </c>
      <c r="E2618">
        <f>SQRT(('Hand corrected'!F2619-'tapar cachete derecho abajo2'!F2619)^2+('Hand corrected'!G2619-'tapar cachete derecho abajo2'!G2619)^2+('Hand corrected'!H2619-'tapar cachete derecho abajo2'!H2619)^2)</f>
        <v>0</v>
      </c>
      <c r="G2618">
        <f>SQRT(('Result-tapar_cachete_derecho_ab'!AN2618-'tapar cachete derecho abajo2'!F2619)^2+('Result-tapar_cachete_derecho_ab'!AO2618-'tapar cachete derecho abajo2'!G2619)^2+('Result-tapar_cachete_derecho_ab'!AP2618-'tapar cachete derecho abajo2'!H2619)^2)</f>
        <v>5.0901002937073867E-3</v>
      </c>
      <c r="I2618">
        <f>SQRT(('Hand corrected'!I2619-'tapar cachete derecho abajo2'!I2619)^2+('Hand corrected'!J2619-'tapar cachete derecho abajo2'!J2619)^2+('Hand corrected'!K2619-'tapar cachete derecho abajo2'!K2619)^2)</f>
        <v>0</v>
      </c>
      <c r="K2618">
        <f>SQRT(('Result-tapar_cachete_derecho_ab'!M2618-'tapar cachete derecho abajo2'!I2619)^2+('Result-tapar_cachete_derecho_ab'!N2618-'tapar cachete derecho abajo2'!J2619)^2+('Result-tapar_cachete_derecho_ab'!O2618-'tapar cachete derecho abajo2'!K2619)^2)</f>
        <v>6.8952767892232064E-3</v>
      </c>
      <c r="M2618">
        <f>SQRT(('Hand corrected'!L2619-'tapar cachete derecho abajo2'!L2619)^2+('Hand corrected'!M2619-'tapar cachete derecho abajo2'!M2619)^2+('Hand corrected'!N2619-'tapar cachete derecho abajo2'!N2619)^2)</f>
        <v>0</v>
      </c>
      <c r="O2618">
        <f>SQRT(('Result-tapar_cachete_derecho_ab'!D2618-'tapar cachete derecho abajo2'!L2619)^2+('Result-tapar_cachete_derecho_ab'!E2618-'tapar cachete derecho abajo2'!M2619)^2+('Result-tapar_cachete_derecho_ab'!F2618-'tapar cachete derecho abajo2'!N2619)^2)</f>
        <v>4.6904759886391267E-3</v>
      </c>
      <c r="Q2618">
        <f>SQRT(('Hand corrected'!O2619-'tapar cachete derecho abajo2'!O2619)^2+('Hand corrected'!P2619-'tapar cachete derecho abajo2'!P2619)^2+('Hand corrected'!Q2619-'tapar cachete derecho abajo2'!Q2619)^2)</f>
        <v>0</v>
      </c>
      <c r="S2618">
        <f>SQRT(('Result-tapar_cachete_derecho_ab'!P2618-'tapar cachete derecho abajo2'!O2619)^2+('Result-tapar_cachete_derecho_ab'!Q2618-'tapar cachete derecho abajo2'!P2619)^2+('Result-tapar_cachete_derecho_ab'!R2618-'tapar cachete derecho abajo2'!Q2619)^2)</f>
        <v>6.9506078870843913E-3</v>
      </c>
      <c r="U2618">
        <f>SQRT(('Hand corrected'!R2619-'tapar cachete derecho abajo2'!R2619)^2+('Hand corrected'!S2619-'tapar cachete derecho abajo2'!S2619)^2+('Hand corrected'!T2619-'tapar cachete derecho abajo2'!T2619)^2)</f>
        <v>0</v>
      </c>
      <c r="W2618">
        <f>SQRT(('Result-tapar_cachete_derecho_ab'!AK2618-'tapar cachete derecho abajo2'!R2619)^2+('Result-tapar_cachete_derecho_ab'!AL2618-'tapar cachete derecho abajo2'!S2619)^2+('Result-tapar_cachete_derecho_ab'!AM2618-'tapar cachete derecho abajo2'!T2619)^2)</f>
        <v>4.9733772227732531E-3</v>
      </c>
      <c r="Y2618">
        <f>SQRT(('Hand corrected'!U2619-'tapar cachete derecho abajo2'!U2619)^2+('Hand corrected'!V2619-'tapar cachete derecho abajo2'!V2619)^2+('Hand corrected'!W2619-'tapar cachete derecho abajo2'!W2619)^2)</f>
        <v>0</v>
      </c>
      <c r="AA2618">
        <f>SQRT(('Result-tapar_cachete_derecho_ab'!AZ2618-'tapar cachete derecho abajo2'!U2619)^2+('Result-tapar_cachete_derecho_ab'!BA2618-'tapar cachete derecho abajo2'!V2619)^2+('Result-tapar_cachete_derecho_ab'!BB2618-'tapar cachete derecho abajo2'!W2619)^2)</f>
        <v>4.9293648678100585E-3</v>
      </c>
      <c r="AC2618">
        <f>SQRT(('Hand corrected'!X2619-'tapar cachete derecho abajo2'!X2619)^2+('Hand corrected'!Y2619-'tapar cachete derecho abajo2'!Y2619)^2+('Hand corrected'!Z2619-'tapar cachete derecho abajo2'!Z2619)^2)</f>
        <v>0</v>
      </c>
      <c r="AE2618">
        <f>SQRT(('Result-tapar_cachete_derecho_ab'!BC2618-'tapar cachete derecho abajo2'!X2619)^2+('Result-tapar_cachete_derecho_ab'!BD2618-'tapar cachete derecho abajo2'!Y2619)^2+('Result-tapar_cachete_derecho_ab'!BE2618-'tapar cachete derecho abajo2'!Z2619)^2)</f>
        <v>6.3472824106069227E-3</v>
      </c>
      <c r="AG2618">
        <f>SQRT(('Hand corrected'!AA2619-'tapar cachete derecho abajo2'!AA2619)^2+('Hand corrected'!AB2619-'tapar cachete derecho abajo2'!AB2619)^2+('Hand corrected'!AC2619-'tapar cachete derecho abajo2'!AC2619)^2)</f>
        <v>0</v>
      </c>
      <c r="AI2618">
        <f>SQRT(('Result-tapar_cachete_derecho_ab'!AH2618-'tapar cachete derecho abajo2'!AA2619)^2+('Result-tapar_cachete_derecho_ab'!AI2618-'tapar cachete derecho abajo2'!AB2619)^2+('Result-tapar_cachete_derecho_ab'!AJ2618-'tapar cachete derecho abajo2'!AC2619)^2)</f>
        <v>4.6796031883056099E-3</v>
      </c>
      <c r="AK2618">
        <f>SQRT(('Hand corrected'!AD2619-'tapar cachete derecho abajo2'!AD2619)^2+('Hand corrected'!AE2619-'tapar cachete derecho abajo2'!AE2619)^2+('Hand corrected'!AF2619-'tapar cachete derecho abajo2'!AF2619)^2)</f>
        <v>0</v>
      </c>
      <c r="AM2618">
        <f>SQRT(('Result-tapar_cachete_derecho_ab'!V2618-'tapar cachete derecho abajo2'!AD2619)^2+('Result-tapar_cachete_derecho_ab'!W2618-'tapar cachete derecho abajo2'!AE2619)^2+('Result-tapar_cachete_derecho_ab'!X2618-'tapar cachete derecho abajo2'!AF2619)^2)</f>
        <v>7.5316381352266044E-3</v>
      </c>
      <c r="AO2618">
        <f>SQRT(('Hand corrected'!AG2619-'tapar cachete derecho abajo2'!AG2619)^2+('Hand corrected'!AH2619-'tapar cachete derecho abajo2'!AH2619)^2+('Hand corrected'!AI2619-'tapar cachete derecho abajo2'!AI2619)^2)</f>
        <v>0</v>
      </c>
      <c r="AQ2618">
        <f>SQRT(('Result-tapar_cachete_derecho_ab'!Y2618-'tapar cachete derecho abajo2'!AG2619)^2+('Result-tapar_cachete_derecho_ab'!Z2618-'tapar cachete derecho abajo2'!AH2619)^2+('Result-tapar_cachete_derecho_ab'!AA2618-'tapar cachete derecho abajo2'!AI2619)^2)</f>
        <v>6.6836891010877923E-3</v>
      </c>
      <c r="AS2618">
        <f>SQRT(('Hand corrected'!AJ2619-'tapar cachete derecho abajo2'!AJ2619)^2+('Hand corrected'!AK2619-'tapar cachete derecho abajo2'!AK2619)^2+('Hand corrected'!AL2619-'tapar cachete derecho abajo2'!AL2619)^2)</f>
        <v>0</v>
      </c>
      <c r="AU2618">
        <f>SQRT(('Result-tapar_cachete_derecho_ab'!AW2618-'tapar cachete derecho abajo2'!AJ2619)^2+('Result-tapar_cachete_derecho_ab'!AX2618-'tapar cachete derecho abajo2'!AK2619)^2+('Result-tapar_cachete_derecho_ab'!AY2618-'tapar cachete derecho abajo2'!AL2619)^2)</f>
        <v>6.3247947002254556E-3</v>
      </c>
      <c r="AW2618">
        <f>SQRT(('Hand corrected'!AM2619-'tapar cachete derecho abajo2'!AM2619)^2+('Hand corrected'!AN2619-'tapar cachete derecho abajo2'!AN2619)^2+('Hand corrected'!AO2619-'tapar cachete derecho abajo2'!AO2619)^2)</f>
        <v>0</v>
      </c>
      <c r="AY2618">
        <f>SQRT(('Result-tapar_cachete_derecho_ab'!AT2618-'tapar cachete derecho abajo2'!AM2619)^2+('Result-tapar_cachete_derecho_ab'!AU2618-'tapar cachete derecho abajo2'!AN2619)^2+('Result-tapar_cachete_derecho_ab'!AV2618-'tapar cachete derecho abajo2'!AO2619)^2)</f>
        <v>6.2828348697065023E-3</v>
      </c>
      <c r="BA2618">
        <f>SQRT(('Hand corrected'!AP2619-'tapar cachete derecho abajo2'!AP2619)^2+('Hand corrected'!AQ2619-'tapar cachete derecho abajo2'!AQ2619)^2+('Hand corrected'!AR2619-'tapar cachete derecho abajo2'!AR2619)^2)</f>
        <v>0</v>
      </c>
      <c r="BC2618">
        <f>SQRT(('Result-tapar_cachete_derecho_ab'!AQ2618-'tapar cachete derecho abajo2'!AP2619)^2+('Result-tapar_cachete_derecho_ab'!AR2618-'tapar cachete derecho abajo2'!AQ2619)^2+('Result-tapar_cachete_derecho_ab'!AS2618-'tapar cachete derecho abajo2'!AR2619)^2)</f>
        <v>5.7673343929409756E-3</v>
      </c>
      <c r="BE2618">
        <f>SQRT(('Hand corrected'!AS2619-'tapar cachete derecho abajo2'!AS2619)^2+('Hand corrected'!AT2619-'tapar cachete derecho abajo2'!AT2619)^2+('Hand corrected'!AU2619-'tapar cachete derecho abajo2'!AU2619)^2)</f>
        <v>0</v>
      </c>
      <c r="BG2618">
        <f>SQRT(('Result-tapar_cachete_derecho_ab'!AB2618-'tapar cachete derecho abajo2'!AS2619)^2+('Result-tapar_cachete_derecho_ab'!AC2618-'tapar cachete derecho abajo2'!AT2619)^2+('Result-tapar_cachete_derecho_ab'!AD2618-'tapar cachete derecho abajo2'!AU2619)^2)</f>
        <v>7.2058882866722108E-3</v>
      </c>
      <c r="BI2618">
        <f>SQRT(('Hand corrected'!AV2619-'tapar cachete derecho abajo2'!AV2619)^2+('Hand corrected'!AW2619-'tapar cachete derecho abajo2'!AW2619)^2+('Hand corrected'!AX2619-'tapar cachete derecho abajo2'!AX2619)^2)</f>
        <v>0</v>
      </c>
      <c r="BK2618">
        <f>SQRT(('Result-tapar_cachete_derecho_ab'!A2618-'tapar cachete derecho abajo2'!AV2619)^2+('Result-tapar_cachete_derecho_ab'!B2618-'tapar cachete derecho abajo2'!AW2619)^2+('Result-tapar_cachete_derecho_ab'!C2618-'tapar cachete derecho abajo2'!AX2619)^2)</f>
        <v>3.8157972954547975E-3</v>
      </c>
      <c r="BM2618">
        <f>SQRT(('Hand corrected'!AY2619-'tapar cachete derecho abajo2'!AY2619)^2+('Hand corrected'!AZ2619-'tapar cachete derecho abajo2'!AZ2619)^2+('Hand corrected'!BA2619-'tapar cachete derecho abajo2'!BA2619)^2)</f>
        <v>0</v>
      </c>
      <c r="BO2618">
        <f>SQRT(('Result-tapar_cachete_derecho_ab'!G2618-'tapar cachete derecho abajo2'!AY2619)^2+('Result-tapar_cachete_derecho_ab'!H2618-'tapar cachete derecho abajo2'!AZ2619)^2+('Result-tapar_cachete_derecho_ab'!I2618-'tapar cachete derecho abajo2'!BA2619)^2)</f>
        <v>4.816273040432798E-3</v>
      </c>
      <c r="BQ2618">
        <f>SQRT(('Hand corrected'!BB2619-'tapar cachete derecho abajo2'!BB2619)^2+('Hand corrected'!BC2619-'tapar cachete derecho abajo2'!BC2619)^2+('Hand corrected'!BD2619-'tapar cachete derecho abajo2'!BD2619)^2)</f>
        <v>0</v>
      </c>
      <c r="BS2618">
        <f>SQRT(('Result-tapar_cachete_derecho_ab'!J2618-'tapar cachete derecho abajo2'!BB2619)^2+('Result-tapar_cachete_derecho_ab'!K2618-'tapar cachete derecho abajo2'!BC2619)^2+('Result-tapar_cachete_derecho_ab'!L2618-'tapar cachete derecho abajo2'!BD2619)^2)</f>
        <v>6.0920868345748337E-3</v>
      </c>
      <c r="BU2618">
        <f>SQRT(('Hand corrected'!BE2619-'tapar cachete derecho abajo2'!BE2619)^2+('Hand corrected'!BF2619-'tapar cachete derecho abajo2'!BF2619)^2+('Hand corrected'!BG2619-'tapar cachete derecho abajo2'!BG2619)^2)</f>
        <v>0.32890441161224943</v>
      </c>
      <c r="BW2618">
        <f>SQRT(('Result-tapar_cachete_derecho_ab'!AE2618-'tapar cachete derecho abajo2'!BE2619)^2+('Result-tapar_cachete_derecho_ab'!AF2618-'tapar cachete derecho abajo2'!BF2619)^2+('Result-tapar_cachete_derecho_ab'!AG2618-'tapar cachete derecho abajo2'!BG2619)^2)</f>
        <v>0.32890441161224943</v>
      </c>
      <c r="BY2618">
        <f>SQRT(('Result-tapar_cachete_derecho_ab'!AE2618-'Hand corrected'!BE2619)^2+('Result-tapar_cachete_derecho_ab'!AF2618-'Hand corrected'!BF2619)^2+('Result-tapar_cachete_derecho_ab'!AG2618-'Hand corrected'!BG2619)^2)</f>
        <v>0</v>
      </c>
    </row>
    <row r="2619" spans="1:77" x14ac:dyDescent="0.3">
      <c r="A2619">
        <f>SQRT(('Hand corrected'!C2620-'tapar cachete derecho abajo2'!C2620)^2+('Hand corrected'!D2620-'tapar cachete derecho abajo2'!D2620)^2+('Hand corrected'!E2620-'tapar cachete derecho abajo2'!E2620)^2)</f>
        <v>0</v>
      </c>
      <c r="C2619">
        <f>SQRT(('Result-tapar_cachete_derecho_ab'!S2619-'tapar cachete derecho abajo2'!C2620)^2+('Result-tapar_cachete_derecho_ab'!T2619-'tapar cachete derecho abajo2'!D2620)^2+('Result-tapar_cachete_derecho_ab'!U2619-'tapar cachete derecho abajo2'!E2620)^2)</f>
        <v>7.1956000444716121E-3</v>
      </c>
      <c r="E2619">
        <f>SQRT(('Hand corrected'!F2620-'tapar cachete derecho abajo2'!F2620)^2+('Hand corrected'!G2620-'tapar cachete derecho abajo2'!G2620)^2+('Hand corrected'!H2620-'tapar cachete derecho abajo2'!H2620)^2)</f>
        <v>0</v>
      </c>
      <c r="G2619">
        <f>SQRT(('Result-tapar_cachete_derecho_ab'!AN2619-'tapar cachete derecho abajo2'!F2620)^2+('Result-tapar_cachete_derecho_ab'!AO2619-'tapar cachete derecho abajo2'!G2620)^2+('Result-tapar_cachete_derecho_ab'!AP2619-'tapar cachete derecho abajo2'!H2620)^2)</f>
        <v>5.0980849345612046E-3</v>
      </c>
      <c r="I2619">
        <f>SQRT(('Hand corrected'!I2620-'tapar cachete derecho abajo2'!I2620)^2+('Hand corrected'!J2620-'tapar cachete derecho abajo2'!J2620)^2+('Hand corrected'!K2620-'tapar cachete derecho abajo2'!K2620)^2)</f>
        <v>0</v>
      </c>
      <c r="K2619">
        <f>SQRT(('Result-tapar_cachete_derecho_ab'!M2619-'tapar cachete derecho abajo2'!I2620)^2+('Result-tapar_cachete_derecho_ab'!N2619-'tapar cachete derecho abajo2'!J2620)^2+('Result-tapar_cachete_derecho_ab'!O2619-'tapar cachete derecho abajo2'!K2620)^2)</f>
        <v>6.916685405597125E-3</v>
      </c>
      <c r="M2619">
        <f>SQRT(('Hand corrected'!L2620-'tapar cachete derecho abajo2'!L2620)^2+('Hand corrected'!M2620-'tapar cachete derecho abajo2'!M2620)^2+('Hand corrected'!N2620-'tapar cachete derecho abajo2'!N2620)^2)</f>
        <v>0</v>
      </c>
      <c r="O2619">
        <f>SQRT(('Result-tapar_cachete_derecho_ab'!D2619-'tapar cachete derecho abajo2'!L2620)^2+('Result-tapar_cachete_derecho_ab'!E2619-'tapar cachete derecho abajo2'!M2620)^2+('Result-tapar_cachete_derecho_ab'!F2619-'tapar cachete derecho abajo2'!N2620)^2)</f>
        <v>4.7497776790077243E-3</v>
      </c>
      <c r="Q2619">
        <f>SQRT(('Hand corrected'!O2620-'tapar cachete derecho abajo2'!O2620)^2+('Hand corrected'!P2620-'tapar cachete derecho abajo2'!P2620)^2+('Hand corrected'!Q2620-'tapar cachete derecho abajo2'!Q2620)^2)</f>
        <v>0</v>
      </c>
      <c r="S2619">
        <f>SQRT(('Result-tapar_cachete_derecho_ab'!P2619-'tapar cachete derecho abajo2'!O2620)^2+('Result-tapar_cachete_derecho_ab'!Q2619-'tapar cachete derecho abajo2'!P2620)^2+('Result-tapar_cachete_derecho_ab'!R2619-'tapar cachete derecho abajo2'!Q2620)^2)</f>
        <v>6.9948628292483455E-3</v>
      </c>
      <c r="U2619">
        <f>SQRT(('Hand corrected'!R2620-'tapar cachete derecho abajo2'!R2620)^2+('Hand corrected'!S2620-'tapar cachete derecho abajo2'!S2620)^2+('Hand corrected'!T2620-'tapar cachete derecho abajo2'!T2620)^2)</f>
        <v>0</v>
      </c>
      <c r="W2619">
        <f>SQRT(('Result-tapar_cachete_derecho_ab'!AK2619-'tapar cachete derecho abajo2'!R2620)^2+('Result-tapar_cachete_derecho_ab'!AL2619-'tapar cachete derecho abajo2'!S2620)^2+('Result-tapar_cachete_derecho_ab'!AM2619-'tapar cachete derecho abajo2'!T2620)^2)</f>
        <v>4.9922456870630707E-3</v>
      </c>
      <c r="Y2619">
        <f>SQRT(('Hand corrected'!U2620-'tapar cachete derecho abajo2'!U2620)^2+('Hand corrected'!V2620-'tapar cachete derecho abajo2'!V2620)^2+('Hand corrected'!W2620-'tapar cachete derecho abajo2'!W2620)^2)</f>
        <v>0</v>
      </c>
      <c r="AA2619">
        <f>SQRT(('Result-tapar_cachete_derecho_ab'!AZ2619-'tapar cachete derecho abajo2'!U2620)^2+('Result-tapar_cachete_derecho_ab'!BA2619-'tapar cachete derecho abajo2'!V2620)^2+('Result-tapar_cachete_derecho_ab'!BB2619-'tapar cachete derecho abajo2'!W2620)^2)</f>
        <v>4.9493761223006706E-3</v>
      </c>
      <c r="AC2619">
        <f>SQRT(('Hand corrected'!X2620-'tapar cachete derecho abajo2'!X2620)^2+('Hand corrected'!Y2620-'tapar cachete derecho abajo2'!Y2620)^2+('Hand corrected'!Z2620-'tapar cachete derecho abajo2'!Z2620)^2)</f>
        <v>0</v>
      </c>
      <c r="AE2619">
        <f>SQRT(('Result-tapar_cachete_derecho_ab'!BC2619-'tapar cachete derecho abajo2'!X2620)^2+('Result-tapar_cachete_derecho_ab'!BD2619-'tapar cachete derecho abajo2'!Y2620)^2+('Result-tapar_cachete_derecho_ab'!BE2619-'tapar cachete derecho abajo2'!Z2620)^2)</f>
        <v>6.3198337003437157E-3</v>
      </c>
      <c r="AG2619">
        <f>SQRT(('Hand corrected'!AA2620-'tapar cachete derecho abajo2'!AA2620)^2+('Hand corrected'!AB2620-'tapar cachete derecho abajo2'!AB2620)^2+('Hand corrected'!AC2620-'tapar cachete derecho abajo2'!AC2620)^2)</f>
        <v>0</v>
      </c>
      <c r="AI2619">
        <f>SQRT(('Result-tapar_cachete_derecho_ab'!AH2619-'tapar cachete derecho abajo2'!AA2620)^2+('Result-tapar_cachete_derecho_ab'!AI2619-'tapar cachete derecho abajo2'!AB2620)^2+('Result-tapar_cachete_derecho_ab'!AJ2619-'tapar cachete derecho abajo2'!AC2620)^2)</f>
        <v>4.6894145690053752E-3</v>
      </c>
      <c r="AK2619">
        <f>SQRT(('Hand corrected'!AD2620-'tapar cachete derecho abajo2'!AD2620)^2+('Hand corrected'!AE2620-'tapar cachete derecho abajo2'!AE2620)^2+('Hand corrected'!AF2620-'tapar cachete derecho abajo2'!AF2620)^2)</f>
        <v>0</v>
      </c>
      <c r="AM2619">
        <f>SQRT(('Result-tapar_cachete_derecho_ab'!V2619-'tapar cachete derecho abajo2'!AD2620)^2+('Result-tapar_cachete_derecho_ab'!W2619-'tapar cachete derecho abajo2'!AE2620)^2+('Result-tapar_cachete_derecho_ab'!X2619-'tapar cachete derecho abajo2'!AF2620)^2)</f>
        <v>7.5416094436134579E-3</v>
      </c>
      <c r="AO2619">
        <f>SQRT(('Hand corrected'!AG2620-'tapar cachete derecho abajo2'!AG2620)^2+('Hand corrected'!AH2620-'tapar cachete derecho abajo2'!AH2620)^2+('Hand corrected'!AI2620-'tapar cachete derecho abajo2'!AI2620)^2)</f>
        <v>0</v>
      </c>
      <c r="AQ2619">
        <f>SQRT(('Result-tapar_cachete_derecho_ab'!Y2619-'tapar cachete derecho abajo2'!AG2620)^2+('Result-tapar_cachete_derecho_ab'!Z2619-'tapar cachete derecho abajo2'!AH2620)^2+('Result-tapar_cachete_derecho_ab'!AA2619-'tapar cachete derecho abajo2'!AI2620)^2)</f>
        <v>6.6883447877632398E-3</v>
      </c>
      <c r="AS2619">
        <f>SQRT(('Hand corrected'!AJ2620-'tapar cachete derecho abajo2'!AJ2620)^2+('Hand corrected'!AK2620-'tapar cachete derecho abajo2'!AK2620)^2+('Hand corrected'!AL2620-'tapar cachete derecho abajo2'!AL2620)^2)</f>
        <v>0</v>
      </c>
      <c r="AU2619">
        <f>SQRT(('Result-tapar_cachete_derecho_ab'!AW2619-'tapar cachete derecho abajo2'!AJ2620)^2+('Result-tapar_cachete_derecho_ab'!AX2619-'tapar cachete derecho abajo2'!AK2620)^2+('Result-tapar_cachete_derecho_ab'!AY2619-'tapar cachete derecho abajo2'!AL2620)^2)</f>
        <v>6.3317016670086232E-3</v>
      </c>
      <c r="AW2619">
        <f>SQRT(('Hand corrected'!AM2620-'tapar cachete derecho abajo2'!AM2620)^2+('Hand corrected'!AN2620-'tapar cachete derecho abajo2'!AN2620)^2+('Hand corrected'!AO2620-'tapar cachete derecho abajo2'!AO2620)^2)</f>
        <v>0</v>
      </c>
      <c r="AY2619">
        <f>SQRT(('Result-tapar_cachete_derecho_ab'!AT2619-'tapar cachete derecho abajo2'!AM2620)^2+('Result-tapar_cachete_derecho_ab'!AU2619-'tapar cachete derecho abajo2'!AN2620)^2+('Result-tapar_cachete_derecho_ab'!AV2619-'tapar cachete derecho abajo2'!AO2620)^2)</f>
        <v>6.2685330819897576E-3</v>
      </c>
      <c r="BA2619">
        <f>SQRT(('Hand corrected'!AP2620-'tapar cachete derecho abajo2'!AP2620)^2+('Hand corrected'!AQ2620-'tapar cachete derecho abajo2'!AQ2620)^2+('Hand corrected'!AR2620-'tapar cachete derecho abajo2'!AR2620)^2)</f>
        <v>0</v>
      </c>
      <c r="BC2619">
        <f>SQRT(('Result-tapar_cachete_derecho_ab'!AQ2619-'tapar cachete derecho abajo2'!AP2620)^2+('Result-tapar_cachete_derecho_ab'!AR2619-'tapar cachete derecho abajo2'!AQ2620)^2+('Result-tapar_cachete_derecho_ab'!AS2619-'tapar cachete derecho abajo2'!AR2620)^2)</f>
        <v>5.7611596922841849E-3</v>
      </c>
      <c r="BE2619">
        <f>SQRT(('Hand corrected'!AS2620-'tapar cachete derecho abajo2'!AS2620)^2+('Hand corrected'!AT2620-'tapar cachete derecho abajo2'!AT2620)^2+('Hand corrected'!AU2620-'tapar cachete derecho abajo2'!AU2620)^2)</f>
        <v>0</v>
      </c>
      <c r="BG2619">
        <f>SQRT(('Result-tapar_cachete_derecho_ab'!AB2619-'tapar cachete derecho abajo2'!AS2620)^2+('Result-tapar_cachete_derecho_ab'!AC2619-'tapar cachete derecho abajo2'!AT2620)^2+('Result-tapar_cachete_derecho_ab'!AD2619-'tapar cachete derecho abajo2'!AU2620)^2)</f>
        <v>7.219573533111214E-3</v>
      </c>
      <c r="BI2619">
        <f>SQRT(('Hand corrected'!AV2620-'tapar cachete derecho abajo2'!AV2620)^2+('Hand corrected'!AW2620-'tapar cachete derecho abajo2'!AW2620)^2+('Hand corrected'!AX2620-'tapar cachete derecho abajo2'!AX2620)^2)</f>
        <v>0</v>
      </c>
      <c r="BK2619">
        <f>SQRT(('Result-tapar_cachete_derecho_ab'!A2619-'tapar cachete derecho abajo2'!AV2620)^2+('Result-tapar_cachete_derecho_ab'!B2619-'tapar cachete derecho abajo2'!AW2620)^2+('Result-tapar_cachete_derecho_ab'!C2619-'tapar cachete derecho abajo2'!AX2620)^2)</f>
        <v>3.8490501425676653E-3</v>
      </c>
      <c r="BM2619">
        <f>SQRT(('Hand corrected'!AY2620-'tapar cachete derecho abajo2'!AY2620)^2+('Hand corrected'!AZ2620-'tapar cachete derecho abajo2'!AZ2620)^2+('Hand corrected'!BA2620-'tapar cachete derecho abajo2'!BA2620)^2)</f>
        <v>0</v>
      </c>
      <c r="BO2619">
        <f>SQRT(('Result-tapar_cachete_derecho_ab'!G2619-'tapar cachete derecho abajo2'!AY2620)^2+('Result-tapar_cachete_derecho_ab'!H2619-'tapar cachete derecho abajo2'!AZ2620)^2+('Result-tapar_cachete_derecho_ab'!I2619-'tapar cachete derecho abajo2'!BA2620)^2)</f>
        <v>4.8485179178796257E-3</v>
      </c>
      <c r="BQ2619">
        <f>SQRT(('Hand corrected'!BB2620-'tapar cachete derecho abajo2'!BB2620)^2+('Hand corrected'!BC2620-'tapar cachete derecho abajo2'!BC2620)^2+('Hand corrected'!BD2620-'tapar cachete derecho abajo2'!BD2620)^2)</f>
        <v>0</v>
      </c>
      <c r="BS2619">
        <f>SQRT(('Result-tapar_cachete_derecho_ab'!J2619-'tapar cachete derecho abajo2'!BB2620)^2+('Result-tapar_cachete_derecho_ab'!K2619-'tapar cachete derecho abajo2'!BC2620)^2+('Result-tapar_cachete_derecho_ab'!L2619-'tapar cachete derecho abajo2'!BD2620)^2)</f>
        <v>6.1183520657118315E-3</v>
      </c>
      <c r="BU2619">
        <f>SQRT(('Hand corrected'!BE2620-'tapar cachete derecho abajo2'!BE2620)^2+('Hand corrected'!BF2620-'tapar cachete derecho abajo2'!BF2620)^2+('Hand corrected'!BG2620-'tapar cachete derecho abajo2'!BG2620)^2)</f>
        <v>0.32890441161224943</v>
      </c>
      <c r="BW2619">
        <f>SQRT(('Result-tapar_cachete_derecho_ab'!AE2619-'tapar cachete derecho abajo2'!BE2620)^2+('Result-tapar_cachete_derecho_ab'!AF2619-'tapar cachete derecho abajo2'!BF2620)^2+('Result-tapar_cachete_derecho_ab'!AG2619-'tapar cachete derecho abajo2'!BG2620)^2)</f>
        <v>0.32890441161224943</v>
      </c>
      <c r="BY2619">
        <f>SQRT(('Result-tapar_cachete_derecho_ab'!AE2619-'Hand corrected'!BE2620)^2+('Result-tapar_cachete_derecho_ab'!AF2619-'Hand corrected'!BF2620)^2+('Result-tapar_cachete_derecho_ab'!AG2619-'Hand corrected'!BG2620)^2)</f>
        <v>0</v>
      </c>
    </row>
    <row r="2620" spans="1:77" x14ac:dyDescent="0.3">
      <c r="A2620">
        <f>SQRT(('Hand corrected'!C2621-'tapar cachete derecho abajo2'!C2621)^2+('Hand corrected'!D2621-'tapar cachete derecho abajo2'!D2621)^2+('Hand corrected'!E2621-'tapar cachete derecho abajo2'!E2621)^2)</f>
        <v>0</v>
      </c>
      <c r="C2620">
        <f>SQRT(('Result-tapar_cachete_derecho_ab'!S2620-'tapar cachete derecho abajo2'!C2621)^2+('Result-tapar_cachete_derecho_ab'!T2620-'tapar cachete derecho abajo2'!D2621)^2+('Result-tapar_cachete_derecho_ab'!U2620-'tapar cachete derecho abajo2'!E2621)^2)</f>
        <v>7.2279243216845923E-3</v>
      </c>
      <c r="E2620">
        <f>SQRT(('Hand corrected'!F2621-'tapar cachete derecho abajo2'!F2621)^2+('Hand corrected'!G2621-'tapar cachete derecho abajo2'!G2621)^2+('Hand corrected'!H2621-'tapar cachete derecho abajo2'!H2621)^2)</f>
        <v>0</v>
      </c>
      <c r="G2620">
        <f>SQRT(('Result-tapar_cachete_derecho_ab'!AN2620-'tapar cachete derecho abajo2'!F2621)^2+('Result-tapar_cachete_derecho_ab'!AO2620-'tapar cachete derecho abajo2'!G2621)^2+('Result-tapar_cachete_derecho_ab'!AP2620-'tapar cachete derecho abajo2'!H2621)^2)</f>
        <v>5.1129557987528119E-3</v>
      </c>
      <c r="I2620">
        <f>SQRT(('Hand corrected'!I2621-'tapar cachete derecho abajo2'!I2621)^2+('Hand corrected'!J2621-'tapar cachete derecho abajo2'!J2621)^2+('Hand corrected'!K2621-'tapar cachete derecho abajo2'!K2621)^2)</f>
        <v>0</v>
      </c>
      <c r="K2620">
        <f>SQRT(('Result-tapar_cachete_derecho_ab'!M2620-'tapar cachete derecho abajo2'!I2621)^2+('Result-tapar_cachete_derecho_ab'!N2620-'tapar cachete derecho abajo2'!J2621)^2+('Result-tapar_cachete_derecho_ab'!O2620-'tapar cachete derecho abajo2'!K2621)^2)</f>
        <v>6.9175205818270066E-3</v>
      </c>
      <c r="M2620">
        <f>SQRT(('Hand corrected'!L2621-'tapar cachete derecho abajo2'!L2621)^2+('Hand corrected'!M2621-'tapar cachete derecho abajo2'!M2621)^2+('Hand corrected'!N2621-'tapar cachete derecho abajo2'!N2621)^2)</f>
        <v>0</v>
      </c>
      <c r="O2620">
        <f>SQRT(('Result-tapar_cachete_derecho_ab'!D2620-'tapar cachete derecho abajo2'!L2621)^2+('Result-tapar_cachete_derecho_ab'!E2620-'tapar cachete derecho abajo2'!M2621)^2+('Result-tapar_cachete_derecho_ab'!F2620-'tapar cachete derecho abajo2'!N2621)^2)</f>
        <v>4.7710554387892243E-3</v>
      </c>
      <c r="Q2620">
        <f>SQRT(('Hand corrected'!O2621-'tapar cachete derecho abajo2'!O2621)^2+('Hand corrected'!P2621-'tapar cachete derecho abajo2'!P2621)^2+('Hand corrected'!Q2621-'tapar cachete derecho abajo2'!Q2621)^2)</f>
        <v>0</v>
      </c>
      <c r="S2620">
        <f>SQRT(('Result-tapar_cachete_derecho_ab'!P2620-'tapar cachete derecho abajo2'!O2621)^2+('Result-tapar_cachete_derecho_ab'!Q2620-'tapar cachete derecho abajo2'!P2621)^2+('Result-tapar_cachete_derecho_ab'!R2620-'tapar cachete derecho abajo2'!Q2621)^2)</f>
        <v>7.0244488039987963E-3</v>
      </c>
      <c r="U2620">
        <f>SQRT(('Hand corrected'!R2621-'tapar cachete derecho abajo2'!R2621)^2+('Hand corrected'!S2621-'tapar cachete derecho abajo2'!S2621)^2+('Hand corrected'!T2621-'tapar cachete derecho abajo2'!T2621)^2)</f>
        <v>0</v>
      </c>
      <c r="W2620">
        <f>SQRT(('Result-tapar_cachete_derecho_ab'!AK2620-'tapar cachete derecho abajo2'!R2621)^2+('Result-tapar_cachete_derecho_ab'!AL2620-'tapar cachete derecho abajo2'!S2621)^2+('Result-tapar_cachete_derecho_ab'!AM2620-'tapar cachete derecho abajo2'!T2621)^2)</f>
        <v>5.0231478178528492E-3</v>
      </c>
      <c r="Y2620">
        <f>SQRT(('Hand corrected'!U2621-'tapar cachete derecho abajo2'!U2621)^2+('Hand corrected'!V2621-'tapar cachete derecho abajo2'!V2621)^2+('Hand corrected'!W2621-'tapar cachete derecho abajo2'!W2621)^2)</f>
        <v>0</v>
      </c>
      <c r="AA2620">
        <f>SQRT(('Result-tapar_cachete_derecho_ab'!AZ2620-'tapar cachete derecho abajo2'!U2621)^2+('Result-tapar_cachete_derecho_ab'!BA2620-'tapar cachete derecho abajo2'!V2621)^2+('Result-tapar_cachete_derecho_ab'!BB2620-'tapar cachete derecho abajo2'!W2621)^2)</f>
        <v>4.9737918130938977E-3</v>
      </c>
      <c r="AC2620">
        <f>SQRT(('Hand corrected'!X2621-'tapar cachete derecho abajo2'!X2621)^2+('Hand corrected'!Y2621-'tapar cachete derecho abajo2'!Y2621)^2+('Hand corrected'!Z2621-'tapar cachete derecho abajo2'!Z2621)^2)</f>
        <v>0</v>
      </c>
      <c r="AE2620">
        <f>SQRT(('Result-tapar_cachete_derecho_ab'!BC2620-'tapar cachete derecho abajo2'!X2621)^2+('Result-tapar_cachete_derecho_ab'!BD2620-'tapar cachete derecho abajo2'!Y2621)^2+('Result-tapar_cachete_derecho_ab'!BE2620-'tapar cachete derecho abajo2'!Z2621)^2)</f>
        <v>6.3015843245964633E-3</v>
      </c>
      <c r="AG2620">
        <f>SQRT(('Hand corrected'!AA2621-'tapar cachete derecho abajo2'!AA2621)^2+('Hand corrected'!AB2621-'tapar cachete derecho abajo2'!AB2621)^2+('Hand corrected'!AC2621-'tapar cachete derecho abajo2'!AC2621)^2)</f>
        <v>0</v>
      </c>
      <c r="AI2620">
        <f>SQRT(('Result-tapar_cachete_derecho_ab'!AH2620-'tapar cachete derecho abajo2'!AA2621)^2+('Result-tapar_cachete_derecho_ab'!AI2620-'tapar cachete derecho abajo2'!AB2621)^2+('Result-tapar_cachete_derecho_ab'!AJ2620-'tapar cachete derecho abajo2'!AC2621)^2)</f>
        <v>4.6955728085080204E-3</v>
      </c>
      <c r="AK2620">
        <f>SQRT(('Hand corrected'!AD2621-'tapar cachete derecho abajo2'!AD2621)^2+('Hand corrected'!AE2621-'tapar cachete derecho abajo2'!AE2621)^2+('Hand corrected'!AF2621-'tapar cachete derecho abajo2'!AF2621)^2)</f>
        <v>0</v>
      </c>
      <c r="AM2620">
        <f>SQRT(('Result-tapar_cachete_derecho_ab'!V2620-'tapar cachete derecho abajo2'!AD2621)^2+('Result-tapar_cachete_derecho_ab'!W2620-'tapar cachete derecho abajo2'!AE2621)^2+('Result-tapar_cachete_derecho_ab'!X2620-'tapar cachete derecho abajo2'!AF2621)^2)</f>
        <v>7.5629899510709061E-3</v>
      </c>
      <c r="AO2620">
        <f>SQRT(('Hand corrected'!AG2621-'tapar cachete derecho abajo2'!AG2621)^2+('Hand corrected'!AH2621-'tapar cachete derecho abajo2'!AH2621)^2+('Hand corrected'!AI2621-'tapar cachete derecho abajo2'!AI2621)^2)</f>
        <v>0</v>
      </c>
      <c r="AQ2620">
        <f>SQRT(('Result-tapar_cachete_derecho_ab'!Y2620-'tapar cachete derecho abajo2'!AG2621)^2+('Result-tapar_cachete_derecho_ab'!Z2620-'tapar cachete derecho abajo2'!AH2621)^2+('Result-tapar_cachete_derecho_ab'!AA2620-'tapar cachete derecho abajo2'!AI2621)^2)</f>
        <v>6.6988134770270824E-3</v>
      </c>
      <c r="AS2620">
        <f>SQRT(('Hand corrected'!AJ2621-'tapar cachete derecho abajo2'!AJ2621)^2+('Hand corrected'!AK2621-'tapar cachete derecho abajo2'!AK2621)^2+('Hand corrected'!AL2621-'tapar cachete derecho abajo2'!AL2621)^2)</f>
        <v>0</v>
      </c>
      <c r="AU2620">
        <f>SQRT(('Result-tapar_cachete_derecho_ab'!AW2620-'tapar cachete derecho abajo2'!AJ2621)^2+('Result-tapar_cachete_derecho_ab'!AX2620-'tapar cachete derecho abajo2'!AK2621)^2+('Result-tapar_cachete_derecho_ab'!AY2620-'tapar cachete derecho abajo2'!AL2621)^2)</f>
        <v>6.3371118027063331E-3</v>
      </c>
      <c r="AW2620">
        <f>SQRT(('Hand corrected'!AM2621-'tapar cachete derecho abajo2'!AM2621)^2+('Hand corrected'!AN2621-'tapar cachete derecho abajo2'!AN2621)^2+('Hand corrected'!AO2621-'tapar cachete derecho abajo2'!AO2621)^2)</f>
        <v>0</v>
      </c>
      <c r="AY2620">
        <f>SQRT(('Result-tapar_cachete_derecho_ab'!AT2620-'tapar cachete derecho abajo2'!AM2621)^2+('Result-tapar_cachete_derecho_ab'!AU2620-'tapar cachete derecho abajo2'!AN2621)^2+('Result-tapar_cachete_derecho_ab'!AV2620-'tapar cachete derecho abajo2'!AO2621)^2)</f>
        <v>6.2930530746212786E-3</v>
      </c>
      <c r="BA2620">
        <f>SQRT(('Hand corrected'!AP2621-'tapar cachete derecho abajo2'!AP2621)^2+('Hand corrected'!AQ2621-'tapar cachete derecho abajo2'!AQ2621)^2+('Hand corrected'!AR2621-'tapar cachete derecho abajo2'!AR2621)^2)</f>
        <v>0</v>
      </c>
      <c r="BC2620">
        <f>SQRT(('Result-tapar_cachete_derecho_ab'!AQ2620-'tapar cachete derecho abajo2'!AP2621)^2+('Result-tapar_cachete_derecho_ab'!AR2620-'tapar cachete derecho abajo2'!AQ2621)^2+('Result-tapar_cachete_derecho_ab'!AS2620-'tapar cachete derecho abajo2'!AR2621)^2)</f>
        <v>5.7519427152919285E-3</v>
      </c>
      <c r="BE2620">
        <f>SQRT(('Hand corrected'!AS2621-'tapar cachete derecho abajo2'!AS2621)^2+('Hand corrected'!AT2621-'tapar cachete derecho abajo2'!AT2621)^2+('Hand corrected'!AU2621-'tapar cachete derecho abajo2'!AU2621)^2)</f>
        <v>0</v>
      </c>
      <c r="BG2620">
        <f>SQRT(('Result-tapar_cachete_derecho_ab'!AB2620-'tapar cachete derecho abajo2'!AS2621)^2+('Result-tapar_cachete_derecho_ab'!AC2620-'tapar cachete derecho abajo2'!AT2621)^2+('Result-tapar_cachete_derecho_ab'!AD2620-'tapar cachete derecho abajo2'!AU2621)^2)</f>
        <v>7.2646741840222606E-3</v>
      </c>
      <c r="BI2620">
        <f>SQRT(('Hand corrected'!AV2621-'tapar cachete derecho abajo2'!AV2621)^2+('Hand corrected'!AW2621-'tapar cachete derecho abajo2'!AW2621)^2+('Hand corrected'!AX2621-'tapar cachete derecho abajo2'!AX2621)^2)</f>
        <v>0</v>
      </c>
      <c r="BK2620">
        <f>SQRT(('Result-tapar_cachete_derecho_ab'!A2620-'tapar cachete derecho abajo2'!AV2621)^2+('Result-tapar_cachete_derecho_ab'!B2620-'tapar cachete derecho abajo2'!AW2621)^2+('Result-tapar_cachete_derecho_ab'!C2620-'tapar cachete derecho abajo2'!AX2621)^2)</f>
        <v>3.8788566614403556E-3</v>
      </c>
      <c r="BM2620">
        <f>SQRT(('Hand corrected'!AY2621-'tapar cachete derecho abajo2'!AY2621)^2+('Hand corrected'!AZ2621-'tapar cachete derecho abajo2'!AZ2621)^2+('Hand corrected'!BA2621-'tapar cachete derecho abajo2'!BA2621)^2)</f>
        <v>0</v>
      </c>
      <c r="BO2620">
        <f>SQRT(('Result-tapar_cachete_derecho_ab'!G2620-'tapar cachete derecho abajo2'!AY2621)^2+('Result-tapar_cachete_derecho_ab'!H2620-'tapar cachete derecho abajo2'!AZ2621)^2+('Result-tapar_cachete_derecho_ab'!I2620-'tapar cachete derecho abajo2'!BA2621)^2)</f>
        <v>4.8732597919667366E-3</v>
      </c>
      <c r="BQ2620">
        <f>SQRT(('Hand corrected'!BB2621-'tapar cachete derecho abajo2'!BB2621)^2+('Hand corrected'!BC2621-'tapar cachete derecho abajo2'!BC2621)^2+('Hand corrected'!BD2621-'tapar cachete derecho abajo2'!BD2621)^2)</f>
        <v>0</v>
      </c>
      <c r="BS2620">
        <f>SQRT(('Result-tapar_cachete_derecho_ab'!J2620-'tapar cachete derecho abajo2'!BB2621)^2+('Result-tapar_cachete_derecho_ab'!K2620-'tapar cachete derecho abajo2'!BC2621)^2+('Result-tapar_cachete_derecho_ab'!L2620-'tapar cachete derecho abajo2'!BD2621)^2)</f>
        <v>6.1534045048249877E-3</v>
      </c>
      <c r="BU2620">
        <f>SQRT(('Hand corrected'!BE2621-'tapar cachete derecho abajo2'!BE2621)^2+('Hand corrected'!BF2621-'tapar cachete derecho abajo2'!BF2621)^2+('Hand corrected'!BG2621-'tapar cachete derecho abajo2'!BG2621)^2)</f>
        <v>0.32890441161224943</v>
      </c>
      <c r="BW2620">
        <f>SQRT(('Result-tapar_cachete_derecho_ab'!AE2620-'tapar cachete derecho abajo2'!BE2621)^2+('Result-tapar_cachete_derecho_ab'!AF2620-'tapar cachete derecho abajo2'!BF2621)^2+('Result-tapar_cachete_derecho_ab'!AG2620-'tapar cachete derecho abajo2'!BG2621)^2)</f>
        <v>0.32890441161224943</v>
      </c>
      <c r="BY2620">
        <f>SQRT(('Result-tapar_cachete_derecho_ab'!AE2620-'Hand corrected'!BE2621)^2+('Result-tapar_cachete_derecho_ab'!AF2620-'Hand corrected'!BF2621)^2+('Result-tapar_cachete_derecho_ab'!AG2620-'Hand corrected'!BG2621)^2)</f>
        <v>0</v>
      </c>
    </row>
    <row r="2621" spans="1:77" x14ac:dyDescent="0.3">
      <c r="A2621">
        <f>SQRT(('Hand corrected'!C2622-'tapar cachete derecho abajo2'!C2622)^2+('Hand corrected'!D2622-'tapar cachete derecho abajo2'!D2622)^2+('Hand corrected'!E2622-'tapar cachete derecho abajo2'!E2622)^2)</f>
        <v>0</v>
      </c>
      <c r="C2621">
        <f>SQRT(('Result-tapar_cachete_derecho_ab'!S2621-'tapar cachete derecho abajo2'!C2622)^2+('Result-tapar_cachete_derecho_ab'!T2621-'tapar cachete derecho abajo2'!D2622)^2+('Result-tapar_cachete_derecho_ab'!U2621-'tapar cachete derecho abajo2'!E2622)^2)</f>
        <v>7.2655142970060932E-3</v>
      </c>
      <c r="E2621">
        <f>SQRT(('Hand corrected'!F2622-'tapar cachete derecho abajo2'!F2622)^2+('Hand corrected'!G2622-'tapar cachete derecho abajo2'!G2622)^2+('Hand corrected'!H2622-'tapar cachete derecho abajo2'!H2622)^2)</f>
        <v>0</v>
      </c>
      <c r="G2621">
        <f>SQRT(('Result-tapar_cachete_derecho_ab'!AN2621-'tapar cachete derecho abajo2'!F2622)^2+('Result-tapar_cachete_derecho_ab'!AO2621-'tapar cachete derecho abajo2'!G2622)^2+('Result-tapar_cachete_derecho_ab'!AP2621-'tapar cachete derecho abajo2'!H2622)^2)</f>
        <v>5.1444911312976361E-3</v>
      </c>
      <c r="I2621">
        <f>SQRT(('Hand corrected'!I2622-'tapar cachete derecho abajo2'!I2622)^2+('Hand corrected'!J2622-'tapar cachete derecho abajo2'!J2622)^2+('Hand corrected'!K2622-'tapar cachete derecho abajo2'!K2622)^2)</f>
        <v>0</v>
      </c>
      <c r="K2621">
        <f>SQRT(('Result-tapar_cachete_derecho_ab'!M2621-'tapar cachete derecho abajo2'!I2622)^2+('Result-tapar_cachete_derecho_ab'!N2621-'tapar cachete derecho abajo2'!J2622)^2+('Result-tapar_cachete_derecho_ab'!O2621-'tapar cachete derecho abajo2'!K2622)^2)</f>
        <v>6.886442768222205E-3</v>
      </c>
      <c r="M2621">
        <f>SQRT(('Hand corrected'!L2622-'tapar cachete derecho abajo2'!L2622)^2+('Hand corrected'!M2622-'tapar cachete derecho abajo2'!M2622)^2+('Hand corrected'!N2622-'tapar cachete derecho abajo2'!N2622)^2)</f>
        <v>0</v>
      </c>
      <c r="O2621">
        <f>SQRT(('Result-tapar_cachete_derecho_ab'!D2621-'tapar cachete derecho abajo2'!L2622)^2+('Result-tapar_cachete_derecho_ab'!E2621-'tapar cachete derecho abajo2'!M2622)^2+('Result-tapar_cachete_derecho_ab'!F2621-'tapar cachete derecho abajo2'!N2622)^2)</f>
        <v>4.8188267244216381E-3</v>
      </c>
      <c r="Q2621">
        <f>SQRT(('Hand corrected'!O2622-'tapar cachete derecho abajo2'!O2622)^2+('Hand corrected'!P2622-'tapar cachete derecho abajo2'!P2622)^2+('Hand corrected'!Q2622-'tapar cachete derecho abajo2'!Q2622)^2)</f>
        <v>0</v>
      </c>
      <c r="S2621">
        <f>SQRT(('Result-tapar_cachete_derecho_ab'!P2621-'tapar cachete derecho abajo2'!O2622)^2+('Result-tapar_cachete_derecho_ab'!Q2621-'tapar cachete derecho abajo2'!P2622)^2+('Result-tapar_cachete_derecho_ab'!R2621-'tapar cachete derecho abajo2'!Q2622)^2)</f>
        <v>7.0059513272645339E-3</v>
      </c>
      <c r="U2621">
        <f>SQRT(('Hand corrected'!R2622-'tapar cachete derecho abajo2'!R2622)^2+('Hand corrected'!S2622-'tapar cachete derecho abajo2'!S2622)^2+('Hand corrected'!T2622-'tapar cachete derecho abajo2'!T2622)^2)</f>
        <v>0</v>
      </c>
      <c r="W2621">
        <f>SQRT(('Result-tapar_cachete_derecho_ab'!AK2621-'tapar cachete derecho abajo2'!R2622)^2+('Result-tapar_cachete_derecho_ab'!AL2621-'tapar cachete derecho abajo2'!S2622)^2+('Result-tapar_cachete_derecho_ab'!AM2621-'tapar cachete derecho abajo2'!T2622)^2)</f>
        <v>5.0193260503776501E-3</v>
      </c>
      <c r="Y2621">
        <f>SQRT(('Hand corrected'!U2622-'tapar cachete derecho abajo2'!U2622)^2+('Hand corrected'!V2622-'tapar cachete derecho abajo2'!V2622)^2+('Hand corrected'!W2622-'tapar cachete derecho abajo2'!W2622)^2)</f>
        <v>0</v>
      </c>
      <c r="AA2621">
        <f>SQRT(('Result-tapar_cachete_derecho_ab'!AZ2621-'tapar cachete derecho abajo2'!U2622)^2+('Result-tapar_cachete_derecho_ab'!BA2621-'tapar cachete derecho abajo2'!V2622)^2+('Result-tapar_cachete_derecho_ab'!BB2621-'tapar cachete derecho abajo2'!W2622)^2)</f>
        <v>5.0050895096890998E-3</v>
      </c>
      <c r="AC2621">
        <f>SQRT(('Hand corrected'!X2622-'tapar cachete derecho abajo2'!X2622)^2+('Hand corrected'!Y2622-'tapar cachete derecho abajo2'!Y2622)^2+('Hand corrected'!Z2622-'tapar cachete derecho abajo2'!Z2622)^2)</f>
        <v>0</v>
      </c>
      <c r="AE2621">
        <f>SQRT(('Result-tapar_cachete_derecho_ab'!BC2621-'tapar cachete derecho abajo2'!X2622)^2+('Result-tapar_cachete_derecho_ab'!BD2621-'tapar cachete derecho abajo2'!Y2622)^2+('Result-tapar_cachete_derecho_ab'!BE2621-'tapar cachete derecho abajo2'!Z2622)^2)</f>
        <v>6.3704736087672464E-3</v>
      </c>
      <c r="AG2621">
        <f>SQRT(('Hand corrected'!AA2622-'tapar cachete derecho abajo2'!AA2622)^2+('Hand corrected'!AB2622-'tapar cachete derecho abajo2'!AB2622)^2+('Hand corrected'!AC2622-'tapar cachete derecho abajo2'!AC2622)^2)</f>
        <v>0</v>
      </c>
      <c r="AI2621">
        <f>SQRT(('Result-tapar_cachete_derecho_ab'!AH2621-'tapar cachete derecho abajo2'!AA2622)^2+('Result-tapar_cachete_derecho_ab'!AI2621-'tapar cachete derecho abajo2'!AB2622)^2+('Result-tapar_cachete_derecho_ab'!AJ2621-'tapar cachete derecho abajo2'!AC2622)^2)</f>
        <v>4.7316267815625474E-3</v>
      </c>
      <c r="AK2621">
        <f>SQRT(('Hand corrected'!AD2622-'tapar cachete derecho abajo2'!AD2622)^2+('Hand corrected'!AE2622-'tapar cachete derecho abajo2'!AE2622)^2+('Hand corrected'!AF2622-'tapar cachete derecho abajo2'!AF2622)^2)</f>
        <v>0</v>
      </c>
      <c r="AM2621">
        <f>SQRT(('Result-tapar_cachete_derecho_ab'!V2621-'tapar cachete derecho abajo2'!AD2622)^2+('Result-tapar_cachete_derecho_ab'!W2621-'tapar cachete derecho abajo2'!AE2622)^2+('Result-tapar_cachete_derecho_ab'!X2621-'tapar cachete derecho abajo2'!AF2622)^2)</f>
        <v>7.6099701707694071E-3</v>
      </c>
      <c r="AO2621">
        <f>SQRT(('Hand corrected'!AG2622-'tapar cachete derecho abajo2'!AG2622)^2+('Hand corrected'!AH2622-'tapar cachete derecho abajo2'!AH2622)^2+('Hand corrected'!AI2622-'tapar cachete derecho abajo2'!AI2622)^2)</f>
        <v>0</v>
      </c>
      <c r="AQ2621">
        <f>SQRT(('Result-tapar_cachete_derecho_ab'!Y2621-'tapar cachete derecho abajo2'!AG2622)^2+('Result-tapar_cachete_derecho_ab'!Z2621-'tapar cachete derecho abajo2'!AH2622)^2+('Result-tapar_cachete_derecho_ab'!AA2621-'tapar cachete derecho abajo2'!AI2622)^2)</f>
        <v>6.735083444174993E-3</v>
      </c>
      <c r="AS2621">
        <f>SQRT(('Hand corrected'!AJ2622-'tapar cachete derecho abajo2'!AJ2622)^2+('Hand corrected'!AK2622-'tapar cachete derecho abajo2'!AK2622)^2+('Hand corrected'!AL2622-'tapar cachete derecho abajo2'!AL2622)^2)</f>
        <v>0</v>
      </c>
      <c r="AU2621">
        <f>SQRT(('Result-tapar_cachete_derecho_ab'!AW2621-'tapar cachete derecho abajo2'!AJ2622)^2+('Result-tapar_cachete_derecho_ab'!AX2621-'tapar cachete derecho abajo2'!AK2622)^2+('Result-tapar_cachete_derecho_ab'!AY2621-'tapar cachete derecho abajo2'!AL2622)^2)</f>
        <v>6.3479195016950245E-3</v>
      </c>
      <c r="AW2621">
        <f>SQRT(('Hand corrected'!AM2622-'tapar cachete derecho abajo2'!AM2622)^2+('Hand corrected'!AN2622-'tapar cachete derecho abajo2'!AN2622)^2+('Hand corrected'!AO2622-'tapar cachete derecho abajo2'!AO2622)^2)</f>
        <v>0</v>
      </c>
      <c r="AY2621">
        <f>SQRT(('Result-tapar_cachete_derecho_ab'!AT2621-'tapar cachete derecho abajo2'!AM2622)^2+('Result-tapar_cachete_derecho_ab'!AU2621-'tapar cachete derecho abajo2'!AN2622)^2+('Result-tapar_cachete_derecho_ab'!AV2621-'tapar cachete derecho abajo2'!AO2622)^2)</f>
        <v>6.3710129492883689E-3</v>
      </c>
      <c r="BA2621">
        <f>SQRT(('Hand corrected'!AP2622-'tapar cachete derecho abajo2'!AP2622)^2+('Hand corrected'!AQ2622-'tapar cachete derecho abajo2'!AQ2622)^2+('Hand corrected'!AR2622-'tapar cachete derecho abajo2'!AR2622)^2)</f>
        <v>0</v>
      </c>
      <c r="BC2621">
        <f>SQRT(('Result-tapar_cachete_derecho_ab'!AQ2621-'tapar cachete derecho abajo2'!AP2622)^2+('Result-tapar_cachete_derecho_ab'!AR2621-'tapar cachete derecho abajo2'!AQ2622)^2+('Result-tapar_cachete_derecho_ab'!AS2621-'tapar cachete derecho abajo2'!AR2622)^2)</f>
        <v>5.8410117274321363E-3</v>
      </c>
      <c r="BE2621">
        <f>SQRT(('Hand corrected'!AS2622-'tapar cachete derecho abajo2'!AS2622)^2+('Hand corrected'!AT2622-'tapar cachete derecho abajo2'!AT2622)^2+('Hand corrected'!AU2622-'tapar cachete derecho abajo2'!AU2622)^2)</f>
        <v>0</v>
      </c>
      <c r="BG2621">
        <f>SQRT(('Result-tapar_cachete_derecho_ab'!AB2621-'tapar cachete derecho abajo2'!AS2622)^2+('Result-tapar_cachete_derecho_ab'!AC2621-'tapar cachete derecho abajo2'!AT2622)^2+('Result-tapar_cachete_derecho_ab'!AD2621-'tapar cachete derecho abajo2'!AU2622)^2)</f>
        <v>7.2650039229170144E-3</v>
      </c>
      <c r="BI2621">
        <f>SQRT(('Hand corrected'!AV2622-'tapar cachete derecho abajo2'!AV2622)^2+('Hand corrected'!AW2622-'tapar cachete derecho abajo2'!AW2622)^2+('Hand corrected'!AX2622-'tapar cachete derecho abajo2'!AX2622)^2)</f>
        <v>0</v>
      </c>
      <c r="BK2621">
        <f>SQRT(('Result-tapar_cachete_derecho_ab'!A2621-'tapar cachete derecho abajo2'!AV2622)^2+('Result-tapar_cachete_derecho_ab'!B2621-'tapar cachete derecho abajo2'!AW2622)^2+('Result-tapar_cachete_derecho_ab'!C2621-'tapar cachete derecho abajo2'!AX2622)^2)</f>
        <v>3.9093150295160554E-3</v>
      </c>
      <c r="BM2621">
        <f>SQRT(('Hand corrected'!AY2622-'tapar cachete derecho abajo2'!AY2622)^2+('Hand corrected'!AZ2622-'tapar cachete derecho abajo2'!AZ2622)^2+('Hand corrected'!BA2622-'tapar cachete derecho abajo2'!BA2622)^2)</f>
        <v>0</v>
      </c>
      <c r="BO2621">
        <f>SQRT(('Result-tapar_cachete_derecho_ab'!G2621-'tapar cachete derecho abajo2'!AY2622)^2+('Result-tapar_cachete_derecho_ab'!H2621-'tapar cachete derecho abajo2'!AZ2622)^2+('Result-tapar_cachete_derecho_ab'!I2621-'tapar cachete derecho abajo2'!BA2622)^2)</f>
        <v>4.8903281076017593E-3</v>
      </c>
      <c r="BQ2621">
        <f>SQRT(('Hand corrected'!BB2622-'tapar cachete derecho abajo2'!BB2622)^2+('Hand corrected'!BC2622-'tapar cachete derecho abajo2'!BC2622)^2+('Hand corrected'!BD2622-'tapar cachete derecho abajo2'!BD2622)^2)</f>
        <v>0</v>
      </c>
      <c r="BS2621">
        <f>SQRT(('Result-tapar_cachete_derecho_ab'!J2621-'tapar cachete derecho abajo2'!BB2622)^2+('Result-tapar_cachete_derecho_ab'!K2621-'tapar cachete derecho abajo2'!BC2622)^2+('Result-tapar_cachete_derecho_ab'!L2621-'tapar cachete derecho abajo2'!BD2622)^2)</f>
        <v>6.2076174173349525E-3</v>
      </c>
      <c r="BU2621">
        <f>SQRT(('Hand corrected'!BE2622-'tapar cachete derecho abajo2'!BE2622)^2+('Hand corrected'!BF2622-'tapar cachete derecho abajo2'!BF2622)^2+('Hand corrected'!BG2622-'tapar cachete derecho abajo2'!BG2622)^2)</f>
        <v>0.32890441161224943</v>
      </c>
      <c r="BW2621">
        <f>SQRT(('Result-tapar_cachete_derecho_ab'!AE2621-'tapar cachete derecho abajo2'!BE2622)^2+('Result-tapar_cachete_derecho_ab'!AF2621-'tapar cachete derecho abajo2'!BF2622)^2+('Result-tapar_cachete_derecho_ab'!AG2621-'tapar cachete derecho abajo2'!BG2622)^2)</f>
        <v>0.32890441161224943</v>
      </c>
      <c r="BY2621">
        <f>SQRT(('Result-tapar_cachete_derecho_ab'!AE2621-'Hand corrected'!BE2622)^2+('Result-tapar_cachete_derecho_ab'!AF2621-'Hand corrected'!BF2622)^2+('Result-tapar_cachete_derecho_ab'!AG2621-'Hand corrected'!BG2622)^2)</f>
        <v>0</v>
      </c>
    </row>
    <row r="2622" spans="1:77" x14ac:dyDescent="0.3">
      <c r="A2622">
        <f>SQRT(('Hand corrected'!C2623-'tapar cachete derecho abajo2'!C2623)^2+('Hand corrected'!D2623-'tapar cachete derecho abajo2'!D2623)^2+('Hand corrected'!E2623-'tapar cachete derecho abajo2'!E2623)^2)</f>
        <v>0</v>
      </c>
      <c r="C2622">
        <f>SQRT(('Result-tapar_cachete_derecho_ab'!S2622-'tapar cachete derecho abajo2'!C2623)^2+('Result-tapar_cachete_derecho_ab'!T2622-'tapar cachete derecho abajo2'!D2623)^2+('Result-tapar_cachete_derecho_ab'!U2622-'tapar cachete derecho abajo2'!E2623)^2)</f>
        <v>7.3014526636827485E-3</v>
      </c>
      <c r="E2622">
        <f>SQRT(('Hand corrected'!F2623-'tapar cachete derecho abajo2'!F2623)^2+('Hand corrected'!G2623-'tapar cachete derecho abajo2'!G2623)^2+('Hand corrected'!H2623-'tapar cachete derecho abajo2'!H2623)^2)</f>
        <v>0</v>
      </c>
      <c r="G2622">
        <f>SQRT(('Result-tapar_cachete_derecho_ab'!AN2622-'tapar cachete derecho abajo2'!F2623)^2+('Result-tapar_cachete_derecho_ab'!AO2622-'tapar cachete derecho abajo2'!G2623)^2+('Result-tapar_cachete_derecho_ab'!AP2622-'tapar cachete derecho abajo2'!H2623)^2)</f>
        <v>5.1951747805054549E-3</v>
      </c>
      <c r="I2622">
        <f>SQRT(('Hand corrected'!I2623-'tapar cachete derecho abajo2'!I2623)^2+('Hand corrected'!J2623-'tapar cachete derecho abajo2'!J2623)^2+('Hand corrected'!K2623-'tapar cachete derecho abajo2'!K2623)^2)</f>
        <v>0</v>
      </c>
      <c r="K2622">
        <f>SQRT(('Result-tapar_cachete_derecho_ab'!M2622-'tapar cachete derecho abajo2'!I2623)^2+('Result-tapar_cachete_derecho_ab'!N2622-'tapar cachete derecho abajo2'!J2623)^2+('Result-tapar_cachete_derecho_ab'!O2622-'tapar cachete derecho abajo2'!K2623)^2)</f>
        <v>6.8990349325105203E-3</v>
      </c>
      <c r="M2622">
        <f>SQRT(('Hand corrected'!L2623-'tapar cachete derecho abajo2'!L2623)^2+('Hand corrected'!M2623-'tapar cachete derecho abajo2'!M2623)^2+('Hand corrected'!N2623-'tapar cachete derecho abajo2'!N2623)^2)</f>
        <v>0</v>
      </c>
      <c r="O2622">
        <f>SQRT(('Result-tapar_cachete_derecho_ab'!D2622-'tapar cachete derecho abajo2'!L2623)^2+('Result-tapar_cachete_derecho_ab'!E2622-'tapar cachete derecho abajo2'!M2623)^2+('Result-tapar_cachete_derecho_ab'!F2622-'tapar cachete derecho abajo2'!N2623)^2)</f>
        <v>4.8347155035224406E-3</v>
      </c>
      <c r="Q2622">
        <f>SQRT(('Hand corrected'!O2623-'tapar cachete derecho abajo2'!O2623)^2+('Hand corrected'!P2623-'tapar cachete derecho abajo2'!P2623)^2+('Hand corrected'!Q2623-'tapar cachete derecho abajo2'!Q2623)^2)</f>
        <v>0</v>
      </c>
      <c r="S2622">
        <f>SQRT(('Result-tapar_cachete_derecho_ab'!P2622-'tapar cachete derecho abajo2'!O2623)^2+('Result-tapar_cachete_derecho_ab'!Q2622-'tapar cachete derecho abajo2'!P2623)^2+('Result-tapar_cachete_derecho_ab'!R2622-'tapar cachete derecho abajo2'!Q2623)^2)</f>
        <v>7.0303102349754294E-3</v>
      </c>
      <c r="U2622">
        <f>SQRT(('Hand corrected'!R2623-'tapar cachete derecho abajo2'!R2623)^2+('Hand corrected'!S2623-'tapar cachete derecho abajo2'!S2623)^2+('Hand corrected'!T2623-'tapar cachete derecho abajo2'!T2623)^2)</f>
        <v>0</v>
      </c>
      <c r="W2622">
        <f>SQRT(('Result-tapar_cachete_derecho_ab'!AK2622-'tapar cachete derecho abajo2'!R2623)^2+('Result-tapar_cachete_derecho_ab'!AL2622-'tapar cachete derecho abajo2'!S2623)^2+('Result-tapar_cachete_derecho_ab'!AM2622-'tapar cachete derecho abajo2'!T2623)^2)</f>
        <v>5.0482737643673704E-3</v>
      </c>
      <c r="Y2622">
        <f>SQRT(('Hand corrected'!U2623-'tapar cachete derecho abajo2'!U2623)^2+('Hand corrected'!V2623-'tapar cachete derecho abajo2'!V2623)^2+('Hand corrected'!W2623-'tapar cachete derecho abajo2'!W2623)^2)</f>
        <v>0</v>
      </c>
      <c r="AA2622">
        <f>SQRT(('Result-tapar_cachete_derecho_ab'!AZ2622-'tapar cachete derecho abajo2'!U2623)^2+('Result-tapar_cachete_derecho_ab'!BA2622-'tapar cachete derecho abajo2'!V2623)^2+('Result-tapar_cachete_derecho_ab'!BB2622-'tapar cachete derecho abajo2'!W2623)^2)</f>
        <v>5.0411610765774871E-3</v>
      </c>
      <c r="AC2622">
        <f>SQRT(('Hand corrected'!X2623-'tapar cachete derecho abajo2'!X2623)^2+('Hand corrected'!Y2623-'tapar cachete derecho abajo2'!Y2623)^2+('Hand corrected'!Z2623-'tapar cachete derecho abajo2'!Z2623)^2)</f>
        <v>0</v>
      </c>
      <c r="AE2622">
        <f>SQRT(('Result-tapar_cachete_derecho_ab'!BC2622-'tapar cachete derecho abajo2'!X2623)^2+('Result-tapar_cachete_derecho_ab'!BD2622-'tapar cachete derecho abajo2'!Y2623)^2+('Result-tapar_cachete_derecho_ab'!BE2622-'tapar cachete derecho abajo2'!Z2623)^2)</f>
        <v>6.4173075350959941E-3</v>
      </c>
      <c r="AG2622">
        <f>SQRT(('Hand corrected'!AA2623-'tapar cachete derecho abajo2'!AA2623)^2+('Hand corrected'!AB2623-'tapar cachete derecho abajo2'!AB2623)^2+('Hand corrected'!AC2623-'tapar cachete derecho abajo2'!AC2623)^2)</f>
        <v>0</v>
      </c>
      <c r="AI2622">
        <f>SQRT(('Result-tapar_cachete_derecho_ab'!AH2622-'tapar cachete derecho abajo2'!AA2623)^2+('Result-tapar_cachete_derecho_ab'!AI2622-'tapar cachete derecho abajo2'!AB2623)^2+('Result-tapar_cachete_derecho_ab'!AJ2622-'tapar cachete derecho abajo2'!AC2623)^2)</f>
        <v>4.7639257970711474E-3</v>
      </c>
      <c r="AK2622">
        <f>SQRT(('Hand corrected'!AD2623-'tapar cachete derecho abajo2'!AD2623)^2+('Hand corrected'!AE2623-'tapar cachete derecho abajo2'!AE2623)^2+('Hand corrected'!AF2623-'tapar cachete derecho abajo2'!AF2623)^2)</f>
        <v>0</v>
      </c>
      <c r="AM2622">
        <f>SQRT(('Result-tapar_cachete_derecho_ab'!V2622-'tapar cachete derecho abajo2'!AD2623)^2+('Result-tapar_cachete_derecho_ab'!W2622-'tapar cachete derecho abajo2'!AE2623)^2+('Result-tapar_cachete_derecho_ab'!X2622-'tapar cachete derecho abajo2'!AF2623)^2)</f>
        <v>7.6433685636635319E-3</v>
      </c>
      <c r="AO2622">
        <f>SQRT(('Hand corrected'!AG2623-'tapar cachete derecho abajo2'!AG2623)^2+('Hand corrected'!AH2623-'tapar cachete derecho abajo2'!AH2623)^2+('Hand corrected'!AI2623-'tapar cachete derecho abajo2'!AI2623)^2)</f>
        <v>0</v>
      </c>
      <c r="AQ2622">
        <f>SQRT(('Result-tapar_cachete_derecho_ab'!Y2622-'tapar cachete derecho abajo2'!AG2623)^2+('Result-tapar_cachete_derecho_ab'!Z2622-'tapar cachete derecho abajo2'!AH2623)^2+('Result-tapar_cachete_derecho_ab'!AA2622-'tapar cachete derecho abajo2'!AI2623)^2)</f>
        <v>6.7690452059356136E-3</v>
      </c>
      <c r="AS2622">
        <f>SQRT(('Hand corrected'!AJ2623-'tapar cachete derecho abajo2'!AJ2623)^2+('Hand corrected'!AK2623-'tapar cachete derecho abajo2'!AK2623)^2+('Hand corrected'!AL2623-'tapar cachete derecho abajo2'!AL2623)^2)</f>
        <v>0</v>
      </c>
      <c r="AU2622">
        <f>SQRT(('Result-tapar_cachete_derecho_ab'!AW2622-'tapar cachete derecho abajo2'!AJ2623)^2+('Result-tapar_cachete_derecho_ab'!AX2622-'tapar cachete derecho abajo2'!AK2623)^2+('Result-tapar_cachete_derecho_ab'!AY2622-'tapar cachete derecho abajo2'!AL2623)^2)</f>
        <v>6.3785252997852048E-3</v>
      </c>
      <c r="AW2622">
        <f>SQRT(('Hand corrected'!AM2623-'tapar cachete derecho abajo2'!AM2623)^2+('Hand corrected'!AN2623-'tapar cachete derecho abajo2'!AN2623)^2+('Hand corrected'!AO2623-'tapar cachete derecho abajo2'!AO2623)^2)</f>
        <v>0</v>
      </c>
      <c r="AY2622">
        <f>SQRT(('Result-tapar_cachete_derecho_ab'!AT2622-'tapar cachete derecho abajo2'!AM2623)^2+('Result-tapar_cachete_derecho_ab'!AU2622-'tapar cachete derecho abajo2'!AN2623)^2+('Result-tapar_cachete_derecho_ab'!AV2622-'tapar cachete derecho abajo2'!AO2623)^2)</f>
        <v>6.4315641176933055E-3</v>
      </c>
      <c r="BA2622">
        <f>SQRT(('Hand corrected'!AP2623-'tapar cachete derecho abajo2'!AP2623)^2+('Hand corrected'!AQ2623-'tapar cachete derecho abajo2'!AQ2623)^2+('Hand corrected'!AR2623-'tapar cachete derecho abajo2'!AR2623)^2)</f>
        <v>0</v>
      </c>
      <c r="BC2622">
        <f>SQRT(('Result-tapar_cachete_derecho_ab'!AQ2622-'tapar cachete derecho abajo2'!AP2623)^2+('Result-tapar_cachete_derecho_ab'!AR2622-'tapar cachete derecho abajo2'!AQ2623)^2+('Result-tapar_cachete_derecho_ab'!AS2622-'tapar cachete derecho abajo2'!AR2623)^2)</f>
        <v>5.8977482143611351E-3</v>
      </c>
      <c r="BE2622">
        <f>SQRT(('Hand corrected'!AS2623-'tapar cachete derecho abajo2'!AS2623)^2+('Hand corrected'!AT2623-'tapar cachete derecho abajo2'!AT2623)^2+('Hand corrected'!AU2623-'tapar cachete derecho abajo2'!AU2623)^2)</f>
        <v>0</v>
      </c>
      <c r="BG2622">
        <f>SQRT(('Result-tapar_cachete_derecho_ab'!AB2622-'tapar cachete derecho abajo2'!AS2623)^2+('Result-tapar_cachete_derecho_ab'!AC2622-'tapar cachete derecho abajo2'!AT2623)^2+('Result-tapar_cachete_derecho_ab'!AD2622-'tapar cachete derecho abajo2'!AU2623)^2)</f>
        <v>7.1671788034065259E-3</v>
      </c>
      <c r="BI2622">
        <f>SQRT(('Hand corrected'!AV2623-'tapar cachete derecho abajo2'!AV2623)^2+('Hand corrected'!AW2623-'tapar cachete derecho abajo2'!AW2623)^2+('Hand corrected'!AX2623-'tapar cachete derecho abajo2'!AX2623)^2)</f>
        <v>0</v>
      </c>
      <c r="BK2622">
        <f>SQRT(('Result-tapar_cachete_derecho_ab'!A2622-'tapar cachete derecho abajo2'!AV2623)^2+('Result-tapar_cachete_derecho_ab'!B2622-'tapar cachete derecho abajo2'!AW2623)^2+('Result-tapar_cachete_derecho_ab'!C2622-'tapar cachete derecho abajo2'!AX2623)^2)</f>
        <v>3.9285424778154297E-3</v>
      </c>
      <c r="BM2622">
        <f>SQRT(('Hand corrected'!AY2623-'tapar cachete derecho abajo2'!AY2623)^2+('Hand corrected'!AZ2623-'tapar cachete derecho abajo2'!AZ2623)^2+('Hand corrected'!BA2623-'tapar cachete derecho abajo2'!BA2623)^2)</f>
        <v>0</v>
      </c>
      <c r="BO2622">
        <f>SQRT(('Result-tapar_cachete_derecho_ab'!G2622-'tapar cachete derecho abajo2'!AY2623)^2+('Result-tapar_cachete_derecho_ab'!H2622-'tapar cachete derecho abajo2'!AZ2623)^2+('Result-tapar_cachete_derecho_ab'!I2622-'tapar cachete derecho abajo2'!BA2623)^2)</f>
        <v>4.9026728424401162E-3</v>
      </c>
      <c r="BQ2622">
        <f>SQRT(('Hand corrected'!BB2623-'tapar cachete derecho abajo2'!BB2623)^2+('Hand corrected'!BC2623-'tapar cachete derecho abajo2'!BC2623)^2+('Hand corrected'!BD2623-'tapar cachete derecho abajo2'!BD2623)^2)</f>
        <v>0</v>
      </c>
      <c r="BS2622">
        <f>SQRT(('Result-tapar_cachete_derecho_ab'!J2622-'tapar cachete derecho abajo2'!BB2623)^2+('Result-tapar_cachete_derecho_ab'!K2622-'tapar cachete derecho abajo2'!BC2623)^2+('Result-tapar_cachete_derecho_ab'!L2622-'tapar cachete derecho abajo2'!BD2623)^2)</f>
        <v>6.2299644461264944E-3</v>
      </c>
      <c r="BU2622">
        <f>SQRT(('Hand corrected'!BE2623-'tapar cachete derecho abajo2'!BE2623)^2+('Hand corrected'!BF2623-'tapar cachete derecho abajo2'!BF2623)^2+('Hand corrected'!BG2623-'tapar cachete derecho abajo2'!BG2623)^2)</f>
        <v>0.32890441161224943</v>
      </c>
      <c r="BW2622">
        <f>SQRT(('Result-tapar_cachete_derecho_ab'!AE2622-'tapar cachete derecho abajo2'!BE2623)^2+('Result-tapar_cachete_derecho_ab'!AF2622-'tapar cachete derecho abajo2'!BF2623)^2+('Result-tapar_cachete_derecho_ab'!AG2622-'tapar cachete derecho abajo2'!BG2623)^2)</f>
        <v>0.32890441161224943</v>
      </c>
      <c r="BY2622">
        <f>SQRT(('Result-tapar_cachete_derecho_ab'!AE2622-'Hand corrected'!BE2623)^2+('Result-tapar_cachete_derecho_ab'!AF2622-'Hand corrected'!BF2623)^2+('Result-tapar_cachete_derecho_ab'!AG2622-'Hand corrected'!BG2623)^2)</f>
        <v>0</v>
      </c>
    </row>
    <row r="2623" spans="1:77" x14ac:dyDescent="0.3">
      <c r="A2623">
        <f>SQRT(('Hand corrected'!C2624-'tapar cachete derecho abajo2'!C2624)^2+('Hand corrected'!D2624-'tapar cachete derecho abajo2'!D2624)^2+('Hand corrected'!E2624-'tapar cachete derecho abajo2'!E2624)^2)</f>
        <v>0</v>
      </c>
      <c r="C2623">
        <f>SQRT(('Result-tapar_cachete_derecho_ab'!S2623-'tapar cachete derecho abajo2'!C2624)^2+('Result-tapar_cachete_derecho_ab'!T2623-'tapar cachete derecho abajo2'!D2624)^2+('Result-tapar_cachete_derecho_ab'!U2623-'tapar cachete derecho abajo2'!E2624)^2)</f>
        <v>7.3699917231975134E-3</v>
      </c>
      <c r="E2623">
        <f>SQRT(('Hand corrected'!F2624-'tapar cachete derecho abajo2'!F2624)^2+('Hand corrected'!G2624-'tapar cachete derecho abajo2'!G2624)^2+('Hand corrected'!H2624-'tapar cachete derecho abajo2'!H2624)^2)</f>
        <v>0</v>
      </c>
      <c r="G2623">
        <f>SQRT(('Result-tapar_cachete_derecho_ab'!AN2623-'tapar cachete derecho abajo2'!F2624)^2+('Result-tapar_cachete_derecho_ab'!AO2623-'tapar cachete derecho abajo2'!G2624)^2+('Result-tapar_cachete_derecho_ab'!AP2623-'tapar cachete derecho abajo2'!H2624)^2)</f>
        <v>5.2368079017661145E-3</v>
      </c>
      <c r="I2623">
        <f>SQRT(('Hand corrected'!I2624-'tapar cachete derecho abajo2'!I2624)^2+('Hand corrected'!J2624-'tapar cachete derecho abajo2'!J2624)^2+('Hand corrected'!K2624-'tapar cachete derecho abajo2'!K2624)^2)</f>
        <v>0</v>
      </c>
      <c r="K2623">
        <f>SQRT(('Result-tapar_cachete_derecho_ab'!M2623-'tapar cachete derecho abajo2'!I2624)^2+('Result-tapar_cachete_derecho_ab'!N2623-'tapar cachete derecho abajo2'!J2624)^2+('Result-tapar_cachete_derecho_ab'!O2623-'tapar cachete derecho abajo2'!K2624)^2)</f>
        <v>6.9247914770049369E-3</v>
      </c>
      <c r="M2623">
        <f>SQRT(('Hand corrected'!L2624-'tapar cachete derecho abajo2'!L2624)^2+('Hand corrected'!M2624-'tapar cachete derecho abajo2'!M2624)^2+('Hand corrected'!N2624-'tapar cachete derecho abajo2'!N2624)^2)</f>
        <v>0</v>
      </c>
      <c r="O2623">
        <f>SQRT(('Result-tapar_cachete_derecho_ab'!D2623-'tapar cachete derecho abajo2'!L2624)^2+('Result-tapar_cachete_derecho_ab'!E2623-'tapar cachete derecho abajo2'!M2624)^2+('Result-tapar_cachete_derecho_ab'!F2623-'tapar cachete derecho abajo2'!N2624)^2)</f>
        <v>4.8714512211455183E-3</v>
      </c>
      <c r="Q2623">
        <f>SQRT(('Hand corrected'!O2624-'tapar cachete derecho abajo2'!O2624)^2+('Hand corrected'!P2624-'tapar cachete derecho abajo2'!P2624)^2+('Hand corrected'!Q2624-'tapar cachete derecho abajo2'!Q2624)^2)</f>
        <v>0</v>
      </c>
      <c r="S2623">
        <f>SQRT(('Result-tapar_cachete_derecho_ab'!P2623-'tapar cachete derecho abajo2'!O2624)^2+('Result-tapar_cachete_derecho_ab'!Q2623-'tapar cachete derecho abajo2'!P2624)^2+('Result-tapar_cachete_derecho_ab'!R2623-'tapar cachete derecho abajo2'!Q2624)^2)</f>
        <v>7.0555805572610234E-3</v>
      </c>
      <c r="U2623">
        <f>SQRT(('Hand corrected'!R2624-'tapar cachete derecho abajo2'!R2624)^2+('Hand corrected'!S2624-'tapar cachete derecho abajo2'!S2624)^2+('Hand corrected'!T2624-'tapar cachete derecho abajo2'!T2624)^2)</f>
        <v>0</v>
      </c>
      <c r="W2623">
        <f>SQRT(('Result-tapar_cachete_derecho_ab'!AK2623-'tapar cachete derecho abajo2'!R2624)^2+('Result-tapar_cachete_derecho_ab'!AL2623-'tapar cachete derecho abajo2'!S2624)^2+('Result-tapar_cachete_derecho_ab'!AM2623-'tapar cachete derecho abajo2'!T2624)^2)</f>
        <v>5.0692135484707978E-3</v>
      </c>
      <c r="Y2623">
        <f>SQRT(('Hand corrected'!U2624-'tapar cachete derecho abajo2'!U2624)^2+('Hand corrected'!V2624-'tapar cachete derecho abajo2'!V2624)^2+('Hand corrected'!W2624-'tapar cachete derecho abajo2'!W2624)^2)</f>
        <v>0</v>
      </c>
      <c r="AA2623">
        <f>SQRT(('Result-tapar_cachete_derecho_ab'!AZ2623-'tapar cachete derecho abajo2'!U2624)^2+('Result-tapar_cachete_derecho_ab'!BA2623-'tapar cachete derecho abajo2'!V2624)^2+('Result-tapar_cachete_derecho_ab'!BB2623-'tapar cachete derecho abajo2'!W2624)^2)</f>
        <v>5.0862711292262051E-3</v>
      </c>
      <c r="AC2623">
        <f>SQRT(('Hand corrected'!X2624-'tapar cachete derecho abajo2'!X2624)^2+('Hand corrected'!Y2624-'tapar cachete derecho abajo2'!Y2624)^2+('Hand corrected'!Z2624-'tapar cachete derecho abajo2'!Z2624)^2)</f>
        <v>0</v>
      </c>
      <c r="AE2623">
        <f>SQRT(('Result-tapar_cachete_derecho_ab'!BC2623-'tapar cachete derecho abajo2'!X2624)^2+('Result-tapar_cachete_derecho_ab'!BD2623-'tapar cachete derecho abajo2'!Y2624)^2+('Result-tapar_cachete_derecho_ab'!BE2623-'tapar cachete derecho abajo2'!Z2624)^2)</f>
        <v>6.4497536387058997E-3</v>
      </c>
      <c r="AG2623">
        <f>SQRT(('Hand corrected'!AA2624-'tapar cachete derecho abajo2'!AA2624)^2+('Hand corrected'!AB2624-'tapar cachete derecho abajo2'!AB2624)^2+('Hand corrected'!AC2624-'tapar cachete derecho abajo2'!AC2624)^2)</f>
        <v>0</v>
      </c>
      <c r="AI2623">
        <f>SQRT(('Result-tapar_cachete_derecho_ab'!AH2623-'tapar cachete derecho abajo2'!AA2624)^2+('Result-tapar_cachete_derecho_ab'!AI2623-'tapar cachete derecho abajo2'!AB2624)^2+('Result-tapar_cachete_derecho_ab'!AJ2623-'tapar cachete derecho abajo2'!AC2624)^2)</f>
        <v>4.8073449012942752E-3</v>
      </c>
      <c r="AK2623">
        <f>SQRT(('Hand corrected'!AD2624-'tapar cachete derecho abajo2'!AD2624)^2+('Hand corrected'!AE2624-'tapar cachete derecho abajo2'!AE2624)^2+('Hand corrected'!AF2624-'tapar cachete derecho abajo2'!AF2624)^2)</f>
        <v>0</v>
      </c>
      <c r="AM2623">
        <f>SQRT(('Result-tapar_cachete_derecho_ab'!V2623-'tapar cachete derecho abajo2'!AD2624)^2+('Result-tapar_cachete_derecho_ab'!W2623-'tapar cachete derecho abajo2'!AE2624)^2+('Result-tapar_cachete_derecho_ab'!X2623-'tapar cachete derecho abajo2'!AF2624)^2)</f>
        <v>7.6902979136051668E-3</v>
      </c>
      <c r="AO2623">
        <f>SQRT(('Hand corrected'!AG2624-'tapar cachete derecho abajo2'!AG2624)^2+('Hand corrected'!AH2624-'tapar cachete derecho abajo2'!AH2624)^2+('Hand corrected'!AI2624-'tapar cachete derecho abajo2'!AI2624)^2)</f>
        <v>0</v>
      </c>
      <c r="AQ2623">
        <f>SQRT(('Result-tapar_cachete_derecho_ab'!Y2623-'tapar cachete derecho abajo2'!AG2624)^2+('Result-tapar_cachete_derecho_ab'!Z2623-'tapar cachete derecho abajo2'!AH2624)^2+('Result-tapar_cachete_derecho_ab'!AA2623-'tapar cachete derecho abajo2'!AI2624)^2)</f>
        <v>6.8106880709660842E-3</v>
      </c>
      <c r="AS2623">
        <f>SQRT(('Hand corrected'!AJ2624-'tapar cachete derecho abajo2'!AJ2624)^2+('Hand corrected'!AK2624-'tapar cachete derecho abajo2'!AK2624)^2+('Hand corrected'!AL2624-'tapar cachete derecho abajo2'!AL2624)^2)</f>
        <v>0</v>
      </c>
      <c r="AU2623">
        <f>SQRT(('Result-tapar_cachete_derecho_ab'!AW2623-'tapar cachete derecho abajo2'!AJ2624)^2+('Result-tapar_cachete_derecho_ab'!AX2623-'tapar cachete derecho abajo2'!AK2624)^2+('Result-tapar_cachete_derecho_ab'!AY2623-'tapar cachete derecho abajo2'!AL2624)^2)</f>
        <v>6.4087185926673266E-3</v>
      </c>
      <c r="AW2623">
        <f>SQRT(('Hand corrected'!AM2624-'tapar cachete derecho abajo2'!AM2624)^2+('Hand corrected'!AN2624-'tapar cachete derecho abajo2'!AN2624)^2+('Hand corrected'!AO2624-'tapar cachete derecho abajo2'!AO2624)^2)</f>
        <v>0</v>
      </c>
      <c r="AY2623">
        <f>SQRT(('Result-tapar_cachete_derecho_ab'!AT2623-'tapar cachete derecho abajo2'!AM2624)^2+('Result-tapar_cachete_derecho_ab'!AU2623-'tapar cachete derecho abajo2'!AN2624)^2+('Result-tapar_cachete_derecho_ab'!AV2623-'tapar cachete derecho abajo2'!AO2624)^2)</f>
        <v>6.4661761497812617E-3</v>
      </c>
      <c r="BA2623">
        <f>SQRT(('Hand corrected'!AP2624-'tapar cachete derecho abajo2'!AP2624)^2+('Hand corrected'!AQ2624-'tapar cachete derecho abajo2'!AQ2624)^2+('Hand corrected'!AR2624-'tapar cachete derecho abajo2'!AR2624)^2)</f>
        <v>0</v>
      </c>
      <c r="BC2623">
        <f>SQRT(('Result-tapar_cachete_derecho_ab'!AQ2623-'tapar cachete derecho abajo2'!AP2624)^2+('Result-tapar_cachete_derecho_ab'!AR2623-'tapar cachete derecho abajo2'!AQ2624)^2+('Result-tapar_cachete_derecho_ab'!AS2623-'tapar cachete derecho abajo2'!AR2624)^2)</f>
        <v>5.9212202289730597E-3</v>
      </c>
      <c r="BE2623">
        <f>SQRT(('Hand corrected'!AS2624-'tapar cachete derecho abajo2'!AS2624)^2+('Hand corrected'!AT2624-'tapar cachete derecho abajo2'!AT2624)^2+('Hand corrected'!AU2624-'tapar cachete derecho abajo2'!AU2624)^2)</f>
        <v>0</v>
      </c>
      <c r="BG2623">
        <f>SQRT(('Result-tapar_cachete_derecho_ab'!AB2623-'tapar cachete derecho abajo2'!AS2624)^2+('Result-tapar_cachete_derecho_ab'!AC2623-'tapar cachete derecho abajo2'!AT2624)^2+('Result-tapar_cachete_derecho_ab'!AD2623-'tapar cachete derecho abajo2'!AU2624)^2)</f>
        <v>7.3160865221783573E-3</v>
      </c>
      <c r="BI2623">
        <f>SQRT(('Hand corrected'!AV2624-'tapar cachete derecho abajo2'!AV2624)^2+('Hand corrected'!AW2624-'tapar cachete derecho abajo2'!AW2624)^2+('Hand corrected'!AX2624-'tapar cachete derecho abajo2'!AX2624)^2)</f>
        <v>0</v>
      </c>
      <c r="BK2623">
        <f>SQRT(('Result-tapar_cachete_derecho_ab'!A2623-'tapar cachete derecho abajo2'!AV2624)^2+('Result-tapar_cachete_derecho_ab'!B2623-'tapar cachete derecho abajo2'!AW2624)^2+('Result-tapar_cachete_derecho_ab'!C2623-'tapar cachete derecho abajo2'!AX2624)^2)</f>
        <v>3.9374893015727804E-3</v>
      </c>
      <c r="BM2623">
        <f>SQRT(('Hand corrected'!AY2624-'tapar cachete derecho abajo2'!AY2624)^2+('Hand corrected'!AZ2624-'tapar cachete derecho abajo2'!AZ2624)^2+('Hand corrected'!BA2624-'tapar cachete derecho abajo2'!BA2624)^2)</f>
        <v>0</v>
      </c>
      <c r="BO2623">
        <f>SQRT(('Result-tapar_cachete_derecho_ab'!G2623-'tapar cachete derecho abajo2'!AY2624)^2+('Result-tapar_cachete_derecho_ab'!H2623-'tapar cachete derecho abajo2'!AZ2624)^2+('Result-tapar_cachete_derecho_ab'!I2623-'tapar cachete derecho abajo2'!BA2624)^2)</f>
        <v>4.908820123003082E-3</v>
      </c>
      <c r="BQ2623">
        <f>SQRT(('Hand corrected'!BB2624-'tapar cachete derecho abajo2'!BB2624)^2+('Hand corrected'!BC2624-'tapar cachete derecho abajo2'!BC2624)^2+('Hand corrected'!BD2624-'tapar cachete derecho abajo2'!BD2624)^2)</f>
        <v>0</v>
      </c>
      <c r="BS2623">
        <f>SQRT(('Result-tapar_cachete_derecho_ab'!J2623-'tapar cachete derecho abajo2'!BB2624)^2+('Result-tapar_cachete_derecho_ab'!K2623-'tapar cachete derecho abajo2'!BC2624)^2+('Result-tapar_cachete_derecho_ab'!L2623-'tapar cachete derecho abajo2'!BD2624)^2)</f>
        <v>6.160120615702272E-3</v>
      </c>
      <c r="BU2623">
        <f>SQRT(('Hand corrected'!BE2624-'tapar cachete derecho abajo2'!BE2624)^2+('Hand corrected'!BF2624-'tapar cachete derecho abajo2'!BF2624)^2+('Hand corrected'!BG2624-'tapar cachete derecho abajo2'!BG2624)^2)</f>
        <v>0.32890441161224943</v>
      </c>
      <c r="BW2623">
        <f>SQRT(('Result-tapar_cachete_derecho_ab'!AE2623-'tapar cachete derecho abajo2'!BE2624)^2+('Result-tapar_cachete_derecho_ab'!AF2623-'tapar cachete derecho abajo2'!BF2624)^2+('Result-tapar_cachete_derecho_ab'!AG2623-'tapar cachete derecho abajo2'!BG2624)^2)</f>
        <v>0.32890441161224943</v>
      </c>
      <c r="BY2623">
        <f>SQRT(('Result-tapar_cachete_derecho_ab'!AE2623-'Hand corrected'!BE2624)^2+('Result-tapar_cachete_derecho_ab'!AF2623-'Hand corrected'!BF2624)^2+('Result-tapar_cachete_derecho_ab'!AG2623-'Hand corrected'!BG2624)^2)</f>
        <v>0</v>
      </c>
    </row>
    <row r="2624" spans="1:77" x14ac:dyDescent="0.3">
      <c r="A2624">
        <f>SQRT(('Hand corrected'!C2625-'tapar cachete derecho abajo2'!C2625)^2+('Hand corrected'!D2625-'tapar cachete derecho abajo2'!D2625)^2+('Hand corrected'!E2625-'tapar cachete derecho abajo2'!E2625)^2)</f>
        <v>0</v>
      </c>
      <c r="C2624">
        <f>SQRT(('Result-tapar_cachete_derecho_ab'!S2624-'tapar cachete derecho abajo2'!C2625)^2+('Result-tapar_cachete_derecho_ab'!T2624-'tapar cachete derecho abajo2'!D2625)^2+('Result-tapar_cachete_derecho_ab'!U2624-'tapar cachete derecho abajo2'!E2625)^2)</f>
        <v>7.3975946090604223E-3</v>
      </c>
      <c r="E2624">
        <f>SQRT(('Hand corrected'!F2625-'tapar cachete derecho abajo2'!F2625)^2+('Hand corrected'!G2625-'tapar cachete derecho abajo2'!G2625)^2+('Hand corrected'!H2625-'tapar cachete derecho abajo2'!H2625)^2)</f>
        <v>0</v>
      </c>
      <c r="G2624">
        <f>SQRT(('Result-tapar_cachete_derecho_ab'!AN2624-'tapar cachete derecho abajo2'!F2625)^2+('Result-tapar_cachete_derecho_ab'!AO2624-'tapar cachete derecho abajo2'!G2625)^2+('Result-tapar_cachete_derecho_ab'!AP2624-'tapar cachete derecho abajo2'!H2625)^2)</f>
        <v>5.2615893036229945E-3</v>
      </c>
      <c r="I2624">
        <f>SQRT(('Hand corrected'!I2625-'tapar cachete derecho abajo2'!I2625)^2+('Hand corrected'!J2625-'tapar cachete derecho abajo2'!J2625)^2+('Hand corrected'!K2625-'tapar cachete derecho abajo2'!K2625)^2)</f>
        <v>0</v>
      </c>
      <c r="K2624">
        <f>SQRT(('Result-tapar_cachete_derecho_ab'!M2624-'tapar cachete derecho abajo2'!I2625)^2+('Result-tapar_cachete_derecho_ab'!N2624-'tapar cachete derecho abajo2'!J2625)^2+('Result-tapar_cachete_derecho_ab'!O2624-'tapar cachete derecho abajo2'!K2625)^2)</f>
        <v>6.946162681653812E-3</v>
      </c>
      <c r="M2624">
        <f>SQRT(('Hand corrected'!L2625-'tapar cachete derecho abajo2'!L2625)^2+('Hand corrected'!M2625-'tapar cachete derecho abajo2'!M2625)^2+('Hand corrected'!N2625-'tapar cachete derecho abajo2'!N2625)^2)</f>
        <v>0</v>
      </c>
      <c r="O2624">
        <f>SQRT(('Result-tapar_cachete_derecho_ab'!D2624-'tapar cachete derecho abajo2'!L2625)^2+('Result-tapar_cachete_derecho_ab'!E2624-'tapar cachete derecho abajo2'!M2625)^2+('Result-tapar_cachete_derecho_ab'!F2624-'tapar cachete derecho abajo2'!N2625)^2)</f>
        <v>4.8662620151405855E-3</v>
      </c>
      <c r="Q2624">
        <f>SQRT(('Hand corrected'!O2625-'tapar cachete derecho abajo2'!O2625)^2+('Hand corrected'!P2625-'tapar cachete derecho abajo2'!P2625)^2+('Hand corrected'!Q2625-'tapar cachete derecho abajo2'!Q2625)^2)</f>
        <v>0</v>
      </c>
      <c r="S2624">
        <f>SQRT(('Result-tapar_cachete_derecho_ab'!P2624-'tapar cachete derecho abajo2'!O2625)^2+('Result-tapar_cachete_derecho_ab'!Q2624-'tapar cachete derecho abajo2'!P2625)^2+('Result-tapar_cachete_derecho_ab'!R2624-'tapar cachete derecho abajo2'!Q2625)^2)</f>
        <v>7.0728883774593826E-3</v>
      </c>
      <c r="U2624">
        <f>SQRT(('Hand corrected'!R2625-'tapar cachete derecho abajo2'!R2625)^2+('Hand corrected'!S2625-'tapar cachete derecho abajo2'!S2625)^2+('Hand corrected'!T2625-'tapar cachete derecho abajo2'!T2625)^2)</f>
        <v>0</v>
      </c>
      <c r="W2624">
        <f>SQRT(('Result-tapar_cachete_derecho_ab'!AK2624-'tapar cachete derecho abajo2'!R2625)^2+('Result-tapar_cachete_derecho_ab'!AL2624-'tapar cachete derecho abajo2'!S2625)^2+('Result-tapar_cachete_derecho_ab'!AM2624-'tapar cachete derecho abajo2'!T2625)^2)</f>
        <v>5.0991153154248117E-3</v>
      </c>
      <c r="Y2624">
        <f>SQRT(('Hand corrected'!U2625-'tapar cachete derecho abajo2'!U2625)^2+('Hand corrected'!V2625-'tapar cachete derecho abajo2'!V2625)^2+('Hand corrected'!W2625-'tapar cachete derecho abajo2'!W2625)^2)</f>
        <v>0</v>
      </c>
      <c r="AA2624">
        <f>SQRT(('Result-tapar_cachete_derecho_ab'!AZ2624-'tapar cachete derecho abajo2'!U2625)^2+('Result-tapar_cachete_derecho_ab'!BA2624-'tapar cachete derecho abajo2'!V2625)^2+('Result-tapar_cachete_derecho_ab'!BB2624-'tapar cachete derecho abajo2'!W2625)^2)</f>
        <v>5.1263126123949881E-3</v>
      </c>
      <c r="AC2624">
        <f>SQRT(('Hand corrected'!X2625-'tapar cachete derecho abajo2'!X2625)^2+('Hand corrected'!Y2625-'tapar cachete derecho abajo2'!Y2625)^2+('Hand corrected'!Z2625-'tapar cachete derecho abajo2'!Z2625)^2)</f>
        <v>0</v>
      </c>
      <c r="AE2624">
        <f>SQRT(('Result-tapar_cachete_derecho_ab'!BC2624-'tapar cachete derecho abajo2'!X2625)^2+('Result-tapar_cachete_derecho_ab'!BD2624-'tapar cachete derecho abajo2'!Y2625)^2+('Result-tapar_cachete_derecho_ab'!BE2624-'tapar cachete derecho abajo2'!Z2625)^2)</f>
        <v>6.4708239042644347E-3</v>
      </c>
      <c r="AG2624">
        <f>SQRT(('Hand corrected'!AA2625-'tapar cachete derecho abajo2'!AA2625)^2+('Hand corrected'!AB2625-'tapar cachete derecho abajo2'!AB2625)^2+('Hand corrected'!AC2625-'tapar cachete derecho abajo2'!AC2625)^2)</f>
        <v>0</v>
      </c>
      <c r="AI2624">
        <f>SQRT(('Result-tapar_cachete_derecho_ab'!AH2624-'tapar cachete derecho abajo2'!AA2625)^2+('Result-tapar_cachete_derecho_ab'!AI2624-'tapar cachete derecho abajo2'!AB2625)^2+('Result-tapar_cachete_derecho_ab'!AJ2624-'tapar cachete derecho abajo2'!AC2625)^2)</f>
        <v>4.8299244300506472E-3</v>
      </c>
      <c r="AK2624">
        <f>SQRT(('Hand corrected'!AD2625-'tapar cachete derecho abajo2'!AD2625)^2+('Hand corrected'!AE2625-'tapar cachete derecho abajo2'!AE2625)^2+('Hand corrected'!AF2625-'tapar cachete derecho abajo2'!AF2625)^2)</f>
        <v>0</v>
      </c>
      <c r="AM2624">
        <f>SQRT(('Result-tapar_cachete_derecho_ab'!V2624-'tapar cachete derecho abajo2'!AD2625)^2+('Result-tapar_cachete_derecho_ab'!W2624-'tapar cachete derecho abajo2'!AE2625)^2+('Result-tapar_cachete_derecho_ab'!X2624-'tapar cachete derecho abajo2'!AF2625)^2)</f>
        <v>7.7449411230815562E-3</v>
      </c>
      <c r="AO2624">
        <f>SQRT(('Hand corrected'!AG2625-'tapar cachete derecho abajo2'!AG2625)^2+('Hand corrected'!AH2625-'tapar cachete derecho abajo2'!AH2625)^2+('Hand corrected'!AI2625-'tapar cachete derecho abajo2'!AI2625)^2)</f>
        <v>0</v>
      </c>
      <c r="AQ2624">
        <f>SQRT(('Result-tapar_cachete_derecho_ab'!Y2624-'tapar cachete derecho abajo2'!AG2625)^2+('Result-tapar_cachete_derecho_ab'!Z2624-'tapar cachete derecho abajo2'!AH2625)^2+('Result-tapar_cachete_derecho_ab'!AA2624-'tapar cachete derecho abajo2'!AI2625)^2)</f>
        <v>6.8820004359197752E-3</v>
      </c>
      <c r="AS2624">
        <f>SQRT(('Hand corrected'!AJ2625-'tapar cachete derecho abajo2'!AJ2625)^2+('Hand corrected'!AK2625-'tapar cachete derecho abajo2'!AK2625)^2+('Hand corrected'!AL2625-'tapar cachete derecho abajo2'!AL2625)^2)</f>
        <v>0</v>
      </c>
      <c r="AU2624">
        <f>SQRT(('Result-tapar_cachete_derecho_ab'!AW2624-'tapar cachete derecho abajo2'!AJ2625)^2+('Result-tapar_cachete_derecho_ab'!AX2624-'tapar cachete derecho abajo2'!AK2625)^2+('Result-tapar_cachete_derecho_ab'!AY2624-'tapar cachete derecho abajo2'!AL2625)^2)</f>
        <v>6.4031221290867116E-3</v>
      </c>
      <c r="AW2624">
        <f>SQRT(('Hand corrected'!AM2625-'tapar cachete derecho abajo2'!AM2625)^2+('Hand corrected'!AN2625-'tapar cachete derecho abajo2'!AN2625)^2+('Hand corrected'!AO2625-'tapar cachete derecho abajo2'!AO2625)^2)</f>
        <v>0</v>
      </c>
      <c r="AY2624">
        <f>SQRT(('Result-tapar_cachete_derecho_ab'!AT2624-'tapar cachete derecho abajo2'!AM2625)^2+('Result-tapar_cachete_derecho_ab'!AU2624-'tapar cachete derecho abajo2'!AN2625)^2+('Result-tapar_cachete_derecho_ab'!AV2624-'tapar cachete derecho abajo2'!AO2625)^2)</f>
        <v>6.4942544606752172E-3</v>
      </c>
      <c r="BA2624">
        <f>SQRT(('Hand corrected'!AP2625-'tapar cachete derecho abajo2'!AP2625)^2+('Hand corrected'!AQ2625-'tapar cachete derecho abajo2'!AQ2625)^2+('Hand corrected'!AR2625-'tapar cachete derecho abajo2'!AR2625)^2)</f>
        <v>0</v>
      </c>
      <c r="BC2624">
        <f>SQRT(('Result-tapar_cachete_derecho_ab'!AQ2624-'tapar cachete derecho abajo2'!AP2625)^2+('Result-tapar_cachete_derecho_ab'!AR2624-'tapar cachete derecho abajo2'!AQ2625)^2+('Result-tapar_cachete_derecho_ab'!AS2624-'tapar cachete derecho abajo2'!AR2625)^2)</f>
        <v>5.9455087250797839E-3</v>
      </c>
      <c r="BE2624">
        <f>SQRT(('Hand corrected'!AS2625-'tapar cachete derecho abajo2'!AS2625)^2+('Hand corrected'!AT2625-'tapar cachete derecho abajo2'!AT2625)^2+('Hand corrected'!AU2625-'tapar cachete derecho abajo2'!AU2625)^2)</f>
        <v>0</v>
      </c>
      <c r="BG2624">
        <f>SQRT(('Result-tapar_cachete_derecho_ab'!AB2624-'tapar cachete derecho abajo2'!AS2625)^2+('Result-tapar_cachete_derecho_ab'!AC2624-'tapar cachete derecho abajo2'!AT2625)^2+('Result-tapar_cachete_derecho_ab'!AD2624-'tapar cachete derecho abajo2'!AU2625)^2)</f>
        <v>7.3539264342254483E-3</v>
      </c>
      <c r="BI2624">
        <f>SQRT(('Hand corrected'!AV2625-'tapar cachete derecho abajo2'!AV2625)^2+('Hand corrected'!AW2625-'tapar cachete derecho abajo2'!AW2625)^2+('Hand corrected'!AX2625-'tapar cachete derecho abajo2'!AX2625)^2)</f>
        <v>0</v>
      </c>
      <c r="BK2624">
        <f>SQRT(('Result-tapar_cachete_derecho_ab'!A2624-'tapar cachete derecho abajo2'!AV2625)^2+('Result-tapar_cachete_derecho_ab'!B2624-'tapar cachete derecho abajo2'!AW2625)^2+('Result-tapar_cachete_derecho_ab'!C2624-'tapar cachete derecho abajo2'!AX2625)^2)</f>
        <v>3.9375196507446426E-3</v>
      </c>
      <c r="BM2624">
        <f>SQRT(('Hand corrected'!AY2625-'tapar cachete derecho abajo2'!AY2625)^2+('Hand corrected'!AZ2625-'tapar cachete derecho abajo2'!AZ2625)^2+('Hand corrected'!BA2625-'tapar cachete derecho abajo2'!BA2625)^2)</f>
        <v>0</v>
      </c>
      <c r="BO2624">
        <f>SQRT(('Result-tapar_cachete_derecho_ab'!G2624-'tapar cachete derecho abajo2'!AY2625)^2+('Result-tapar_cachete_derecho_ab'!H2624-'tapar cachete derecho abajo2'!AZ2625)^2+('Result-tapar_cachete_derecho_ab'!I2624-'tapar cachete derecho abajo2'!BA2625)^2)</f>
        <v>4.9070611367701437E-3</v>
      </c>
      <c r="BQ2624">
        <f>SQRT(('Hand corrected'!BB2625-'tapar cachete derecho abajo2'!BB2625)^2+('Hand corrected'!BC2625-'tapar cachete derecho abajo2'!BC2625)^2+('Hand corrected'!BD2625-'tapar cachete derecho abajo2'!BD2625)^2)</f>
        <v>0</v>
      </c>
      <c r="BS2624">
        <f>SQRT(('Result-tapar_cachete_derecho_ab'!J2624-'tapar cachete derecho abajo2'!BB2625)^2+('Result-tapar_cachete_derecho_ab'!K2624-'tapar cachete derecho abajo2'!BC2625)^2+('Result-tapar_cachete_derecho_ab'!L2624-'tapar cachete derecho abajo2'!BD2625)^2)</f>
        <v>6.1619479874468483E-3</v>
      </c>
      <c r="BU2624">
        <f>SQRT(('Hand corrected'!BE2625-'tapar cachete derecho abajo2'!BE2625)^2+('Hand corrected'!BF2625-'tapar cachete derecho abajo2'!BF2625)^2+('Hand corrected'!BG2625-'tapar cachete derecho abajo2'!BG2625)^2)</f>
        <v>0.32890441161224943</v>
      </c>
      <c r="BW2624">
        <f>SQRT(('Result-tapar_cachete_derecho_ab'!AE2624-'tapar cachete derecho abajo2'!BE2625)^2+('Result-tapar_cachete_derecho_ab'!AF2624-'tapar cachete derecho abajo2'!BF2625)^2+('Result-tapar_cachete_derecho_ab'!AG2624-'tapar cachete derecho abajo2'!BG2625)^2)</f>
        <v>0.32890441161224943</v>
      </c>
      <c r="BY2624">
        <f>SQRT(('Result-tapar_cachete_derecho_ab'!AE2624-'Hand corrected'!BE2625)^2+('Result-tapar_cachete_derecho_ab'!AF2624-'Hand corrected'!BF2625)^2+('Result-tapar_cachete_derecho_ab'!AG2624-'Hand corrected'!BG2625)^2)</f>
        <v>0</v>
      </c>
    </row>
    <row r="2625" spans="1:77" x14ac:dyDescent="0.3">
      <c r="A2625">
        <f>SQRT(('Hand corrected'!C2626-'tapar cachete derecho abajo2'!C2626)^2+('Hand corrected'!D2626-'tapar cachete derecho abajo2'!D2626)^2+('Hand corrected'!E2626-'tapar cachete derecho abajo2'!E2626)^2)</f>
        <v>0</v>
      </c>
      <c r="C2625">
        <f>SQRT(('Result-tapar_cachete_derecho_ab'!S2625-'tapar cachete derecho abajo2'!C2626)^2+('Result-tapar_cachete_derecho_ab'!T2625-'tapar cachete derecho abajo2'!D2626)^2+('Result-tapar_cachete_derecho_ab'!U2625-'tapar cachete derecho abajo2'!E2626)^2)</f>
        <v>7.4237211019811278E-3</v>
      </c>
      <c r="E2625">
        <f>SQRT(('Hand corrected'!F2626-'tapar cachete derecho abajo2'!F2626)^2+('Hand corrected'!G2626-'tapar cachete derecho abajo2'!G2626)^2+('Hand corrected'!H2626-'tapar cachete derecho abajo2'!H2626)^2)</f>
        <v>0</v>
      </c>
      <c r="G2625">
        <f>SQRT(('Result-tapar_cachete_derecho_ab'!AN2625-'tapar cachete derecho abajo2'!F2626)^2+('Result-tapar_cachete_derecho_ab'!AO2625-'tapar cachete derecho abajo2'!G2626)^2+('Result-tapar_cachete_derecho_ab'!AP2625-'tapar cachete derecho abajo2'!H2626)^2)</f>
        <v>5.2832642371927517E-3</v>
      </c>
      <c r="I2625">
        <f>SQRT(('Hand corrected'!I2626-'tapar cachete derecho abajo2'!I2626)^2+('Hand corrected'!J2626-'tapar cachete derecho abajo2'!J2626)^2+('Hand corrected'!K2626-'tapar cachete derecho abajo2'!K2626)^2)</f>
        <v>0</v>
      </c>
      <c r="K2625">
        <f>SQRT(('Result-tapar_cachete_derecho_ab'!M2625-'tapar cachete derecho abajo2'!I2626)^2+('Result-tapar_cachete_derecho_ab'!N2625-'tapar cachete derecho abajo2'!J2626)^2+('Result-tapar_cachete_derecho_ab'!O2625-'tapar cachete derecho abajo2'!K2626)^2)</f>
        <v>6.9738719517926382E-3</v>
      </c>
      <c r="M2625">
        <f>SQRT(('Hand corrected'!L2626-'tapar cachete derecho abajo2'!L2626)^2+('Hand corrected'!M2626-'tapar cachete derecho abajo2'!M2626)^2+('Hand corrected'!N2626-'tapar cachete derecho abajo2'!N2626)^2)</f>
        <v>0</v>
      </c>
      <c r="O2625">
        <f>SQRT(('Result-tapar_cachete_derecho_ab'!D2625-'tapar cachete derecho abajo2'!L2626)^2+('Result-tapar_cachete_derecho_ab'!E2625-'tapar cachete derecho abajo2'!M2626)^2+('Result-tapar_cachete_derecho_ab'!F2625-'tapar cachete derecho abajo2'!N2626)^2)</f>
        <v>4.8687625737963494E-3</v>
      </c>
      <c r="Q2625">
        <f>SQRT(('Hand corrected'!O2626-'tapar cachete derecho abajo2'!O2626)^2+('Hand corrected'!P2626-'tapar cachete derecho abajo2'!P2626)^2+('Hand corrected'!Q2626-'tapar cachete derecho abajo2'!Q2626)^2)</f>
        <v>0</v>
      </c>
      <c r="S2625">
        <f>SQRT(('Result-tapar_cachete_derecho_ab'!P2625-'tapar cachete derecho abajo2'!O2626)^2+('Result-tapar_cachete_derecho_ab'!Q2625-'tapar cachete derecho abajo2'!P2626)^2+('Result-tapar_cachete_derecho_ab'!R2625-'tapar cachete derecho abajo2'!Q2626)^2)</f>
        <v>7.1044541662255946E-3</v>
      </c>
      <c r="U2625">
        <f>SQRT(('Hand corrected'!R2626-'tapar cachete derecho abajo2'!R2626)^2+('Hand corrected'!S2626-'tapar cachete derecho abajo2'!S2626)^2+('Hand corrected'!T2626-'tapar cachete derecho abajo2'!T2626)^2)</f>
        <v>0</v>
      </c>
      <c r="W2625">
        <f>SQRT(('Result-tapar_cachete_derecho_ab'!AK2625-'tapar cachete derecho abajo2'!R2626)^2+('Result-tapar_cachete_derecho_ab'!AL2625-'tapar cachete derecho abajo2'!S2626)^2+('Result-tapar_cachete_derecho_ab'!AM2625-'tapar cachete derecho abajo2'!T2626)^2)</f>
        <v>5.1213578277640179E-3</v>
      </c>
      <c r="Y2625">
        <f>SQRT(('Hand corrected'!U2626-'tapar cachete derecho abajo2'!U2626)^2+('Hand corrected'!V2626-'tapar cachete derecho abajo2'!V2626)^2+('Hand corrected'!W2626-'tapar cachete derecho abajo2'!W2626)^2)</f>
        <v>0</v>
      </c>
      <c r="AA2625">
        <f>SQRT(('Result-tapar_cachete_derecho_ab'!AZ2625-'tapar cachete derecho abajo2'!U2626)^2+('Result-tapar_cachete_derecho_ab'!BA2625-'tapar cachete derecho abajo2'!V2626)^2+('Result-tapar_cachete_derecho_ab'!BB2625-'tapar cachete derecho abajo2'!W2626)^2)</f>
        <v>5.1585577441761654E-3</v>
      </c>
      <c r="AC2625">
        <f>SQRT(('Hand corrected'!X2626-'tapar cachete derecho abajo2'!X2626)^2+('Hand corrected'!Y2626-'tapar cachete derecho abajo2'!Y2626)^2+('Hand corrected'!Z2626-'tapar cachete derecho abajo2'!Z2626)^2)</f>
        <v>0</v>
      </c>
      <c r="AE2625">
        <f>SQRT(('Result-tapar_cachete_derecho_ab'!BC2625-'tapar cachete derecho abajo2'!X2626)^2+('Result-tapar_cachete_derecho_ab'!BD2625-'tapar cachete derecho abajo2'!Y2626)^2+('Result-tapar_cachete_derecho_ab'!BE2625-'tapar cachete derecho abajo2'!Z2626)^2)</f>
        <v>6.5023817174939928E-3</v>
      </c>
      <c r="AG2625">
        <f>SQRT(('Hand corrected'!AA2626-'tapar cachete derecho abajo2'!AA2626)^2+('Hand corrected'!AB2626-'tapar cachete derecho abajo2'!AB2626)^2+('Hand corrected'!AC2626-'tapar cachete derecho abajo2'!AC2626)^2)</f>
        <v>0</v>
      </c>
      <c r="AI2625">
        <f>SQRT(('Result-tapar_cachete_derecho_ab'!AH2625-'tapar cachete derecho abajo2'!AA2626)^2+('Result-tapar_cachete_derecho_ab'!AI2625-'tapar cachete derecho abajo2'!AB2626)^2+('Result-tapar_cachete_derecho_ab'!AJ2625-'tapar cachete derecho abajo2'!AC2626)^2)</f>
        <v>4.8333194597502144E-3</v>
      </c>
      <c r="AK2625">
        <f>SQRT(('Hand corrected'!AD2626-'tapar cachete derecho abajo2'!AD2626)^2+('Hand corrected'!AE2626-'tapar cachete derecho abajo2'!AE2626)^2+('Hand corrected'!AF2626-'tapar cachete derecho abajo2'!AF2626)^2)</f>
        <v>0</v>
      </c>
      <c r="AM2625">
        <f>SQRT(('Result-tapar_cachete_derecho_ab'!V2625-'tapar cachete derecho abajo2'!AD2626)^2+('Result-tapar_cachete_derecho_ab'!W2625-'tapar cachete derecho abajo2'!AE2626)^2+('Result-tapar_cachete_derecho_ab'!X2625-'tapar cachete derecho abajo2'!AF2626)^2)</f>
        <v>7.8037426918114031E-3</v>
      </c>
      <c r="AO2625">
        <f>SQRT(('Hand corrected'!AG2626-'tapar cachete derecho abajo2'!AG2626)^2+('Hand corrected'!AH2626-'tapar cachete derecho abajo2'!AH2626)^2+('Hand corrected'!AI2626-'tapar cachete derecho abajo2'!AI2626)^2)</f>
        <v>0</v>
      </c>
      <c r="AQ2625">
        <f>SQRT(('Result-tapar_cachete_derecho_ab'!Y2625-'tapar cachete derecho abajo2'!AG2626)^2+('Result-tapar_cachete_derecho_ab'!Z2625-'tapar cachete derecho abajo2'!AH2626)^2+('Result-tapar_cachete_derecho_ab'!AA2625-'tapar cachete derecho abajo2'!AI2626)^2)</f>
        <v>6.9181348642535128E-3</v>
      </c>
      <c r="AS2625">
        <f>SQRT(('Hand corrected'!AJ2626-'tapar cachete derecho abajo2'!AJ2626)^2+('Hand corrected'!AK2626-'tapar cachete derecho abajo2'!AK2626)^2+('Hand corrected'!AL2626-'tapar cachete derecho abajo2'!AL2626)^2)</f>
        <v>0</v>
      </c>
      <c r="AU2625">
        <f>SQRT(('Result-tapar_cachete_derecho_ab'!AW2625-'tapar cachete derecho abajo2'!AJ2626)^2+('Result-tapar_cachete_derecho_ab'!AX2625-'tapar cachete derecho abajo2'!AK2626)^2+('Result-tapar_cachete_derecho_ab'!AY2625-'tapar cachete derecho abajo2'!AL2626)^2)</f>
        <v>6.4295885560430553E-3</v>
      </c>
      <c r="AW2625">
        <f>SQRT(('Hand corrected'!AM2626-'tapar cachete derecho abajo2'!AM2626)^2+('Hand corrected'!AN2626-'tapar cachete derecho abajo2'!AN2626)^2+('Hand corrected'!AO2626-'tapar cachete derecho abajo2'!AO2626)^2)</f>
        <v>0</v>
      </c>
      <c r="AY2625">
        <f>SQRT(('Result-tapar_cachete_derecho_ab'!AT2625-'tapar cachete derecho abajo2'!AM2626)^2+('Result-tapar_cachete_derecho_ab'!AU2625-'tapar cachete derecho abajo2'!AN2626)^2+('Result-tapar_cachete_derecho_ab'!AV2625-'tapar cachete derecho abajo2'!AO2626)^2)</f>
        <v>6.5224385777100328E-3</v>
      </c>
      <c r="BA2625">
        <f>SQRT(('Hand corrected'!AP2626-'tapar cachete derecho abajo2'!AP2626)^2+('Hand corrected'!AQ2626-'tapar cachete derecho abajo2'!AQ2626)^2+('Hand corrected'!AR2626-'tapar cachete derecho abajo2'!AR2626)^2)</f>
        <v>0</v>
      </c>
      <c r="BC2625">
        <f>SQRT(('Result-tapar_cachete_derecho_ab'!AQ2625-'tapar cachete derecho abajo2'!AP2626)^2+('Result-tapar_cachete_derecho_ab'!AR2625-'tapar cachete derecho abajo2'!AQ2626)^2+('Result-tapar_cachete_derecho_ab'!AS2625-'tapar cachete derecho abajo2'!AR2626)^2)</f>
        <v>5.9638991440164307E-3</v>
      </c>
      <c r="BE2625">
        <f>SQRT(('Hand corrected'!AS2626-'tapar cachete derecho abajo2'!AS2626)^2+('Hand corrected'!AT2626-'tapar cachete derecho abajo2'!AT2626)^2+('Hand corrected'!AU2626-'tapar cachete derecho abajo2'!AU2626)^2)</f>
        <v>0</v>
      </c>
      <c r="BG2625">
        <f>SQRT(('Result-tapar_cachete_derecho_ab'!AB2625-'tapar cachete derecho abajo2'!AS2626)^2+('Result-tapar_cachete_derecho_ab'!AC2625-'tapar cachete derecho abajo2'!AT2626)^2+('Result-tapar_cachete_derecho_ab'!AD2625-'tapar cachete derecho abajo2'!AU2626)^2)</f>
        <v>7.4245800554643858E-3</v>
      </c>
      <c r="BI2625">
        <f>SQRT(('Hand corrected'!AV2626-'tapar cachete derecho abajo2'!AV2626)^2+('Hand corrected'!AW2626-'tapar cachete derecho abajo2'!AW2626)^2+('Hand corrected'!AX2626-'tapar cachete derecho abajo2'!AX2626)^2)</f>
        <v>0</v>
      </c>
      <c r="BK2625">
        <f>SQRT(('Result-tapar_cachete_derecho_ab'!A2625-'tapar cachete derecho abajo2'!AV2626)^2+('Result-tapar_cachete_derecho_ab'!B2625-'tapar cachete derecho abajo2'!AW2626)^2+('Result-tapar_cachete_derecho_ab'!C2625-'tapar cachete derecho abajo2'!AX2626)^2)</f>
        <v>3.9284174930880426E-3</v>
      </c>
      <c r="BM2625">
        <f>SQRT(('Hand corrected'!AY2626-'tapar cachete derecho abajo2'!AY2626)^2+('Hand corrected'!AZ2626-'tapar cachete derecho abajo2'!AZ2626)^2+('Hand corrected'!BA2626-'tapar cachete derecho abajo2'!BA2626)^2)</f>
        <v>0</v>
      </c>
      <c r="BO2625">
        <f>SQRT(('Result-tapar_cachete_derecho_ab'!G2625-'tapar cachete derecho abajo2'!AY2626)^2+('Result-tapar_cachete_derecho_ab'!H2625-'tapar cachete derecho abajo2'!AZ2626)^2+('Result-tapar_cachete_derecho_ab'!I2625-'tapar cachete derecho abajo2'!BA2626)^2)</f>
        <v>4.8926778966124299E-3</v>
      </c>
      <c r="BQ2625">
        <f>SQRT(('Hand corrected'!BB2626-'tapar cachete derecho abajo2'!BB2626)^2+('Hand corrected'!BC2626-'tapar cachete derecho abajo2'!BC2626)^2+('Hand corrected'!BD2626-'tapar cachete derecho abajo2'!BD2626)^2)</f>
        <v>0</v>
      </c>
      <c r="BS2625">
        <f>SQRT(('Result-tapar_cachete_derecho_ab'!J2625-'tapar cachete derecho abajo2'!BB2626)^2+('Result-tapar_cachete_derecho_ab'!K2625-'tapar cachete derecho abajo2'!BC2626)^2+('Result-tapar_cachete_derecho_ab'!L2625-'tapar cachete derecho abajo2'!BD2626)^2)</f>
        <v>6.1642422080901548E-3</v>
      </c>
      <c r="BU2625">
        <f>SQRT(('Hand corrected'!BE2626-'tapar cachete derecho abajo2'!BE2626)^2+('Hand corrected'!BF2626-'tapar cachete derecho abajo2'!BF2626)^2+('Hand corrected'!BG2626-'tapar cachete derecho abajo2'!BG2626)^2)</f>
        <v>0.32890441161224943</v>
      </c>
      <c r="BW2625">
        <f>SQRT(('Result-tapar_cachete_derecho_ab'!AE2625-'tapar cachete derecho abajo2'!BE2626)^2+('Result-tapar_cachete_derecho_ab'!AF2625-'tapar cachete derecho abajo2'!BF2626)^2+('Result-tapar_cachete_derecho_ab'!AG2625-'tapar cachete derecho abajo2'!BG2626)^2)</f>
        <v>0.32890441161224943</v>
      </c>
      <c r="BY2625">
        <f>SQRT(('Result-tapar_cachete_derecho_ab'!AE2625-'Hand corrected'!BE2626)^2+('Result-tapar_cachete_derecho_ab'!AF2625-'Hand corrected'!BF2626)^2+('Result-tapar_cachete_derecho_ab'!AG2625-'Hand corrected'!BG2626)^2)</f>
        <v>0</v>
      </c>
    </row>
    <row r="2626" spans="1:77" x14ac:dyDescent="0.3">
      <c r="A2626">
        <f>SQRT(('Hand corrected'!C2627-'tapar cachete derecho abajo2'!C2627)^2+('Hand corrected'!D2627-'tapar cachete derecho abajo2'!D2627)^2+('Hand corrected'!E2627-'tapar cachete derecho abajo2'!E2627)^2)</f>
        <v>0</v>
      </c>
      <c r="C2626">
        <f>SQRT(('Result-tapar_cachete_derecho_ab'!S2626-'tapar cachete derecho abajo2'!C2627)^2+('Result-tapar_cachete_derecho_ab'!T2626-'tapar cachete derecho abajo2'!D2627)^2+('Result-tapar_cachete_derecho_ab'!U2626-'tapar cachete derecho abajo2'!E2627)^2)</f>
        <v>7.4394460815305199E-3</v>
      </c>
      <c r="E2626">
        <f>SQRT(('Hand corrected'!F2627-'tapar cachete derecho abajo2'!F2627)^2+('Hand corrected'!G2627-'tapar cachete derecho abajo2'!G2627)^2+('Hand corrected'!H2627-'tapar cachete derecho abajo2'!H2627)^2)</f>
        <v>0</v>
      </c>
      <c r="G2626">
        <f>SQRT(('Result-tapar_cachete_derecho_ab'!AN2626-'tapar cachete derecho abajo2'!F2627)^2+('Result-tapar_cachete_derecho_ab'!AO2626-'tapar cachete derecho abajo2'!G2627)^2+('Result-tapar_cachete_derecho_ab'!AP2626-'tapar cachete derecho abajo2'!H2627)^2)</f>
        <v>5.2911157613493706E-3</v>
      </c>
      <c r="I2626">
        <f>SQRT(('Hand corrected'!I2627-'tapar cachete derecho abajo2'!I2627)^2+('Hand corrected'!J2627-'tapar cachete derecho abajo2'!J2627)^2+('Hand corrected'!K2627-'tapar cachete derecho abajo2'!K2627)^2)</f>
        <v>0</v>
      </c>
      <c r="K2626">
        <f>SQRT(('Result-tapar_cachete_derecho_ab'!M2626-'tapar cachete derecho abajo2'!I2627)^2+('Result-tapar_cachete_derecho_ab'!N2626-'tapar cachete derecho abajo2'!J2627)^2+('Result-tapar_cachete_derecho_ab'!O2626-'tapar cachete derecho abajo2'!K2627)^2)</f>
        <v>6.9638254573187097E-3</v>
      </c>
      <c r="M2626">
        <f>SQRT(('Hand corrected'!L2627-'tapar cachete derecho abajo2'!L2627)^2+('Hand corrected'!M2627-'tapar cachete derecho abajo2'!M2627)^2+('Hand corrected'!N2627-'tapar cachete derecho abajo2'!N2627)^2)</f>
        <v>0</v>
      </c>
      <c r="O2626">
        <f>SQRT(('Result-tapar_cachete_derecho_ab'!D2626-'tapar cachete derecho abajo2'!L2627)^2+('Result-tapar_cachete_derecho_ab'!E2626-'tapar cachete derecho abajo2'!M2627)^2+('Result-tapar_cachete_derecho_ab'!F2626-'tapar cachete derecho abajo2'!N2627)^2)</f>
        <v>4.8638012911713597E-3</v>
      </c>
      <c r="Q2626">
        <f>SQRT(('Hand corrected'!O2627-'tapar cachete derecho abajo2'!O2627)^2+('Hand corrected'!P2627-'tapar cachete derecho abajo2'!P2627)^2+('Hand corrected'!Q2627-'tapar cachete derecho abajo2'!Q2627)^2)</f>
        <v>0</v>
      </c>
      <c r="S2626">
        <f>SQRT(('Result-tapar_cachete_derecho_ab'!P2626-'tapar cachete derecho abajo2'!O2627)^2+('Result-tapar_cachete_derecho_ab'!Q2626-'tapar cachete derecho abajo2'!P2627)^2+('Result-tapar_cachete_derecho_ab'!R2626-'tapar cachete derecho abajo2'!Q2627)^2)</f>
        <v>7.1168065872271574E-3</v>
      </c>
      <c r="U2626">
        <f>SQRT(('Hand corrected'!R2627-'tapar cachete derecho abajo2'!R2627)^2+('Hand corrected'!S2627-'tapar cachete derecho abajo2'!S2627)^2+('Hand corrected'!T2627-'tapar cachete derecho abajo2'!T2627)^2)</f>
        <v>0</v>
      </c>
      <c r="W2626">
        <f>SQRT(('Result-tapar_cachete_derecho_ab'!AK2626-'tapar cachete derecho abajo2'!R2627)^2+('Result-tapar_cachete_derecho_ab'!AL2626-'tapar cachete derecho abajo2'!S2627)^2+('Result-tapar_cachete_derecho_ab'!AM2626-'tapar cachete derecho abajo2'!T2627)^2)</f>
        <v>5.1215697788861564E-3</v>
      </c>
      <c r="Y2626">
        <f>SQRT(('Hand corrected'!U2627-'tapar cachete derecho abajo2'!U2627)^2+('Hand corrected'!V2627-'tapar cachete derecho abajo2'!V2627)^2+('Hand corrected'!W2627-'tapar cachete derecho abajo2'!W2627)^2)</f>
        <v>0</v>
      </c>
      <c r="AA2626">
        <f>SQRT(('Result-tapar_cachete_derecho_ab'!AZ2626-'tapar cachete derecho abajo2'!U2627)^2+('Result-tapar_cachete_derecho_ab'!BA2626-'tapar cachete derecho abajo2'!V2627)^2+('Result-tapar_cachete_derecho_ab'!BB2626-'tapar cachete derecho abajo2'!W2627)^2)</f>
        <v>5.1723558462271361E-3</v>
      </c>
      <c r="AC2626">
        <f>SQRT(('Hand corrected'!X2627-'tapar cachete derecho abajo2'!X2627)^2+('Hand corrected'!Y2627-'tapar cachete derecho abajo2'!Y2627)^2+('Hand corrected'!Z2627-'tapar cachete derecho abajo2'!Z2627)^2)</f>
        <v>0</v>
      </c>
      <c r="AE2626">
        <f>SQRT(('Result-tapar_cachete_derecho_ab'!BC2626-'tapar cachete derecho abajo2'!X2627)^2+('Result-tapar_cachete_derecho_ab'!BD2626-'tapar cachete derecho abajo2'!Y2627)^2+('Result-tapar_cachete_derecho_ab'!BE2626-'tapar cachete derecho abajo2'!Z2627)^2)</f>
        <v>6.5120590445726231E-3</v>
      </c>
      <c r="AG2626">
        <f>SQRT(('Hand corrected'!AA2627-'tapar cachete derecho abajo2'!AA2627)^2+('Hand corrected'!AB2627-'tapar cachete derecho abajo2'!AB2627)^2+('Hand corrected'!AC2627-'tapar cachete derecho abajo2'!AC2627)^2)</f>
        <v>0</v>
      </c>
      <c r="AI2626">
        <f>SQRT(('Result-tapar_cachete_derecho_ab'!AH2626-'tapar cachete derecho abajo2'!AA2627)^2+('Result-tapar_cachete_derecho_ab'!AI2626-'tapar cachete derecho abajo2'!AB2627)^2+('Result-tapar_cachete_derecho_ab'!AJ2626-'tapar cachete derecho abajo2'!AC2627)^2)</f>
        <v>4.843674431668582E-3</v>
      </c>
      <c r="AK2626">
        <f>SQRT(('Hand corrected'!AD2627-'tapar cachete derecho abajo2'!AD2627)^2+('Hand corrected'!AE2627-'tapar cachete derecho abajo2'!AE2627)^2+('Hand corrected'!AF2627-'tapar cachete derecho abajo2'!AF2627)^2)</f>
        <v>0</v>
      </c>
      <c r="AM2626">
        <f>SQRT(('Result-tapar_cachete_derecho_ab'!V2626-'tapar cachete derecho abajo2'!AD2627)^2+('Result-tapar_cachete_derecho_ab'!W2626-'tapar cachete derecho abajo2'!AE2627)^2+('Result-tapar_cachete_derecho_ab'!X2626-'tapar cachete derecho abajo2'!AF2627)^2)</f>
        <v>7.8407847183811791E-3</v>
      </c>
      <c r="AO2626">
        <f>SQRT(('Hand corrected'!AG2627-'tapar cachete derecho abajo2'!AG2627)^2+('Hand corrected'!AH2627-'tapar cachete derecho abajo2'!AH2627)^2+('Hand corrected'!AI2627-'tapar cachete derecho abajo2'!AI2627)^2)</f>
        <v>0</v>
      </c>
      <c r="AQ2626">
        <f>SQRT(('Result-tapar_cachete_derecho_ab'!Y2626-'tapar cachete derecho abajo2'!AG2627)^2+('Result-tapar_cachete_derecho_ab'!Z2626-'tapar cachete derecho abajo2'!AH2627)^2+('Result-tapar_cachete_derecho_ab'!AA2626-'tapar cachete derecho abajo2'!AI2627)^2)</f>
        <v>6.9469763926473631E-3</v>
      </c>
      <c r="AS2626">
        <f>SQRT(('Hand corrected'!AJ2627-'tapar cachete derecho abajo2'!AJ2627)^2+('Hand corrected'!AK2627-'tapar cachete derecho abajo2'!AK2627)^2+('Hand corrected'!AL2627-'tapar cachete derecho abajo2'!AL2627)^2)</f>
        <v>0</v>
      </c>
      <c r="AU2626">
        <f>SQRT(('Result-tapar_cachete_derecho_ab'!AW2626-'tapar cachete derecho abajo2'!AJ2627)^2+('Result-tapar_cachete_derecho_ab'!AX2626-'tapar cachete derecho abajo2'!AK2627)^2+('Result-tapar_cachete_derecho_ab'!AY2626-'tapar cachete derecho abajo2'!AL2627)^2)</f>
        <v>6.4436891607215089E-3</v>
      </c>
      <c r="AW2626">
        <f>SQRT(('Hand corrected'!AM2627-'tapar cachete derecho abajo2'!AM2627)^2+('Hand corrected'!AN2627-'tapar cachete derecho abajo2'!AN2627)^2+('Hand corrected'!AO2627-'tapar cachete derecho abajo2'!AO2627)^2)</f>
        <v>0</v>
      </c>
      <c r="AY2626">
        <f>SQRT(('Result-tapar_cachete_derecho_ab'!AT2626-'tapar cachete derecho abajo2'!AM2627)^2+('Result-tapar_cachete_derecho_ab'!AU2626-'tapar cachete derecho abajo2'!AN2627)^2+('Result-tapar_cachete_derecho_ab'!AV2626-'tapar cachete derecho abajo2'!AO2627)^2)</f>
        <v>6.5418181723432296E-3</v>
      </c>
      <c r="BA2626">
        <f>SQRT(('Hand corrected'!AP2627-'tapar cachete derecho abajo2'!AP2627)^2+('Hand corrected'!AQ2627-'tapar cachete derecho abajo2'!AQ2627)^2+('Hand corrected'!AR2627-'tapar cachete derecho abajo2'!AR2627)^2)</f>
        <v>0</v>
      </c>
      <c r="BC2626">
        <f>SQRT(('Result-tapar_cachete_derecho_ab'!AQ2626-'tapar cachete derecho abajo2'!AP2627)^2+('Result-tapar_cachete_derecho_ab'!AR2626-'tapar cachete derecho abajo2'!AQ2627)^2+('Result-tapar_cachete_derecho_ab'!AS2626-'tapar cachete derecho abajo2'!AR2627)^2)</f>
        <v>5.9711762660299861E-3</v>
      </c>
      <c r="BE2626">
        <f>SQRT(('Hand corrected'!AS2627-'tapar cachete derecho abajo2'!AS2627)^2+('Hand corrected'!AT2627-'tapar cachete derecho abajo2'!AT2627)^2+('Hand corrected'!AU2627-'tapar cachete derecho abajo2'!AU2627)^2)</f>
        <v>0</v>
      </c>
      <c r="BG2626">
        <f>SQRT(('Result-tapar_cachete_derecho_ab'!AB2626-'tapar cachete derecho abajo2'!AS2627)^2+('Result-tapar_cachete_derecho_ab'!AC2626-'tapar cachete derecho abajo2'!AT2627)^2+('Result-tapar_cachete_derecho_ab'!AD2626-'tapar cachete derecho abajo2'!AU2627)^2)</f>
        <v>7.4440851016091755E-3</v>
      </c>
      <c r="BI2626">
        <f>SQRT(('Hand corrected'!AV2627-'tapar cachete derecho abajo2'!AV2627)^2+('Hand corrected'!AW2627-'tapar cachete derecho abajo2'!AW2627)^2+('Hand corrected'!AX2627-'tapar cachete derecho abajo2'!AX2627)^2)</f>
        <v>0</v>
      </c>
      <c r="BK2626">
        <f>SQRT(('Result-tapar_cachete_derecho_ab'!A2626-'tapar cachete derecho abajo2'!AV2627)^2+('Result-tapar_cachete_derecho_ab'!B2626-'tapar cachete derecho abajo2'!AW2627)^2+('Result-tapar_cachete_derecho_ab'!C2626-'tapar cachete derecho abajo2'!AX2627)^2)</f>
        <v>3.9114949827400115E-3</v>
      </c>
      <c r="BM2626">
        <f>SQRT(('Hand corrected'!AY2627-'tapar cachete derecho abajo2'!AY2627)^2+('Hand corrected'!AZ2627-'tapar cachete derecho abajo2'!AZ2627)^2+('Hand corrected'!BA2627-'tapar cachete derecho abajo2'!BA2627)^2)</f>
        <v>0</v>
      </c>
      <c r="BO2626">
        <f>SQRT(('Result-tapar_cachete_derecho_ab'!G2626-'tapar cachete derecho abajo2'!AY2627)^2+('Result-tapar_cachete_derecho_ab'!H2626-'tapar cachete derecho abajo2'!AZ2627)^2+('Result-tapar_cachete_derecho_ab'!I2626-'tapar cachete derecho abajo2'!BA2627)^2)</f>
        <v>4.8792865257125326E-3</v>
      </c>
      <c r="BQ2626">
        <f>SQRT(('Hand corrected'!BB2627-'tapar cachete derecho abajo2'!BB2627)^2+('Hand corrected'!BC2627-'tapar cachete derecho abajo2'!BC2627)^2+('Hand corrected'!BD2627-'tapar cachete derecho abajo2'!BD2627)^2)</f>
        <v>0</v>
      </c>
      <c r="BS2626">
        <f>SQRT(('Result-tapar_cachete_derecho_ab'!J2626-'tapar cachete derecho abajo2'!BB2627)^2+('Result-tapar_cachete_derecho_ab'!K2626-'tapar cachete derecho abajo2'!BC2627)^2+('Result-tapar_cachete_derecho_ab'!L2626-'tapar cachete derecho abajo2'!BD2627)^2)</f>
        <v>6.1617768541225339E-3</v>
      </c>
      <c r="BU2626">
        <f>SQRT(('Hand corrected'!BE2627-'tapar cachete derecho abajo2'!BE2627)^2+('Hand corrected'!BF2627-'tapar cachete derecho abajo2'!BF2627)^2+('Hand corrected'!BG2627-'tapar cachete derecho abajo2'!BG2627)^2)</f>
        <v>0.32890441161224943</v>
      </c>
      <c r="BW2626">
        <f>SQRT(('Result-tapar_cachete_derecho_ab'!AE2626-'tapar cachete derecho abajo2'!BE2627)^2+('Result-tapar_cachete_derecho_ab'!AF2626-'tapar cachete derecho abajo2'!BF2627)^2+('Result-tapar_cachete_derecho_ab'!AG2626-'tapar cachete derecho abajo2'!BG2627)^2)</f>
        <v>0.32890441161224943</v>
      </c>
      <c r="BY2626">
        <f>SQRT(('Result-tapar_cachete_derecho_ab'!AE2626-'Hand corrected'!BE2627)^2+('Result-tapar_cachete_derecho_ab'!AF2626-'Hand corrected'!BF2627)^2+('Result-tapar_cachete_derecho_ab'!AG2626-'Hand corrected'!BG2627)^2)</f>
        <v>0</v>
      </c>
    </row>
    <row r="2627" spans="1:77" x14ac:dyDescent="0.3">
      <c r="A2627">
        <f>SQRT(('Hand corrected'!C2628-'tapar cachete derecho abajo2'!C2628)^2+('Hand corrected'!D2628-'tapar cachete derecho abajo2'!D2628)^2+('Hand corrected'!E2628-'tapar cachete derecho abajo2'!E2628)^2)</f>
        <v>0</v>
      </c>
      <c r="C2627">
        <f>SQRT(('Result-tapar_cachete_derecho_ab'!S2627-'tapar cachete derecho abajo2'!C2628)^2+('Result-tapar_cachete_derecho_ab'!T2627-'tapar cachete derecho abajo2'!D2628)^2+('Result-tapar_cachete_derecho_ab'!U2627-'tapar cachete derecho abajo2'!E2628)^2)</f>
        <v>7.4514721364305142E-3</v>
      </c>
      <c r="E2627">
        <f>SQRT(('Hand corrected'!F2628-'tapar cachete derecho abajo2'!F2628)^2+('Hand corrected'!G2628-'tapar cachete derecho abajo2'!G2628)^2+('Hand corrected'!H2628-'tapar cachete derecho abajo2'!H2628)^2)</f>
        <v>0</v>
      </c>
      <c r="G2627">
        <f>SQRT(('Result-tapar_cachete_derecho_ab'!AN2627-'tapar cachete derecho abajo2'!F2628)^2+('Result-tapar_cachete_derecho_ab'!AO2627-'tapar cachete derecho abajo2'!G2628)^2+('Result-tapar_cachete_derecho_ab'!AP2627-'tapar cachete derecho abajo2'!H2628)^2)</f>
        <v>5.2871837494076106E-3</v>
      </c>
      <c r="I2627">
        <f>SQRT(('Hand corrected'!I2628-'tapar cachete derecho abajo2'!I2628)^2+('Hand corrected'!J2628-'tapar cachete derecho abajo2'!J2628)^2+('Hand corrected'!K2628-'tapar cachete derecho abajo2'!K2628)^2)</f>
        <v>0</v>
      </c>
      <c r="K2627">
        <f>SQRT(('Result-tapar_cachete_derecho_ab'!M2627-'tapar cachete derecho abajo2'!I2628)^2+('Result-tapar_cachete_derecho_ab'!N2627-'tapar cachete derecho abajo2'!J2628)^2+('Result-tapar_cachete_derecho_ab'!O2627-'tapar cachete derecho abajo2'!K2628)^2)</f>
        <v>6.9672305832375117E-3</v>
      </c>
      <c r="M2627">
        <f>SQRT(('Hand corrected'!L2628-'tapar cachete derecho abajo2'!L2628)^2+('Hand corrected'!M2628-'tapar cachete derecho abajo2'!M2628)^2+('Hand corrected'!N2628-'tapar cachete derecho abajo2'!N2628)^2)</f>
        <v>0</v>
      </c>
      <c r="O2627">
        <f>SQRT(('Result-tapar_cachete_derecho_ab'!D2627-'tapar cachete derecho abajo2'!L2628)^2+('Result-tapar_cachete_derecho_ab'!E2627-'tapar cachete derecho abajo2'!M2628)^2+('Result-tapar_cachete_derecho_ab'!F2627-'tapar cachete derecho abajo2'!N2628)^2)</f>
        <v>4.8451082547245738E-3</v>
      </c>
      <c r="Q2627">
        <f>SQRT(('Hand corrected'!O2628-'tapar cachete derecho abajo2'!O2628)^2+('Hand corrected'!P2628-'tapar cachete derecho abajo2'!P2628)^2+('Hand corrected'!Q2628-'tapar cachete derecho abajo2'!Q2628)^2)</f>
        <v>0</v>
      </c>
      <c r="S2627">
        <f>SQRT(('Result-tapar_cachete_derecho_ab'!P2627-'tapar cachete derecho abajo2'!O2628)^2+('Result-tapar_cachete_derecho_ab'!Q2627-'tapar cachete derecho abajo2'!P2628)^2+('Result-tapar_cachete_derecho_ab'!R2627-'tapar cachete derecho abajo2'!Q2628)^2)</f>
        <v>7.1201094092717384E-3</v>
      </c>
      <c r="U2627">
        <f>SQRT(('Hand corrected'!R2628-'tapar cachete derecho abajo2'!R2628)^2+('Hand corrected'!S2628-'tapar cachete derecho abajo2'!S2628)^2+('Hand corrected'!T2628-'tapar cachete derecho abajo2'!T2628)^2)</f>
        <v>0</v>
      </c>
      <c r="W2627">
        <f>SQRT(('Result-tapar_cachete_derecho_ab'!AK2627-'tapar cachete derecho abajo2'!R2628)^2+('Result-tapar_cachete_derecho_ab'!AL2627-'tapar cachete derecho abajo2'!S2628)^2+('Result-tapar_cachete_derecho_ab'!AM2627-'tapar cachete derecho abajo2'!T2628)^2)</f>
        <v>5.0884447525741863E-3</v>
      </c>
      <c r="Y2627">
        <f>SQRT(('Hand corrected'!U2628-'tapar cachete derecho abajo2'!U2628)^2+('Hand corrected'!V2628-'tapar cachete derecho abajo2'!V2628)^2+('Hand corrected'!W2628-'tapar cachete derecho abajo2'!W2628)^2)</f>
        <v>0</v>
      </c>
      <c r="AA2627">
        <f>SQRT(('Result-tapar_cachete_derecho_ab'!AZ2627-'tapar cachete derecho abajo2'!U2628)^2+('Result-tapar_cachete_derecho_ab'!BA2627-'tapar cachete derecho abajo2'!V2628)^2+('Result-tapar_cachete_derecho_ab'!BB2627-'tapar cachete derecho abajo2'!W2628)^2)</f>
        <v>5.172503649104542E-3</v>
      </c>
      <c r="AC2627">
        <f>SQRT(('Hand corrected'!X2628-'tapar cachete derecho abajo2'!X2628)^2+('Hand corrected'!Y2628-'tapar cachete derecho abajo2'!Y2628)^2+('Hand corrected'!Z2628-'tapar cachete derecho abajo2'!Z2628)^2)</f>
        <v>0</v>
      </c>
      <c r="AE2627">
        <f>SQRT(('Result-tapar_cachete_derecho_ab'!BC2627-'tapar cachete derecho abajo2'!X2628)^2+('Result-tapar_cachete_derecho_ab'!BD2627-'tapar cachete derecho abajo2'!Y2628)^2+('Result-tapar_cachete_derecho_ab'!BE2627-'tapar cachete derecho abajo2'!Z2628)^2)</f>
        <v>6.5012116562991537E-3</v>
      </c>
      <c r="AG2627">
        <f>SQRT(('Hand corrected'!AA2628-'tapar cachete derecho abajo2'!AA2628)^2+('Hand corrected'!AB2628-'tapar cachete derecho abajo2'!AB2628)^2+('Hand corrected'!AC2628-'tapar cachete derecho abajo2'!AC2628)^2)</f>
        <v>0</v>
      </c>
      <c r="AI2627">
        <f>SQRT(('Result-tapar_cachete_derecho_ab'!AH2627-'tapar cachete derecho abajo2'!AA2628)^2+('Result-tapar_cachete_derecho_ab'!AI2627-'tapar cachete derecho abajo2'!AB2628)^2+('Result-tapar_cachete_derecho_ab'!AJ2627-'tapar cachete derecho abajo2'!AC2628)^2)</f>
        <v>4.832455793900234E-3</v>
      </c>
      <c r="AK2627">
        <f>SQRT(('Hand corrected'!AD2628-'tapar cachete derecho abajo2'!AD2628)^2+('Hand corrected'!AE2628-'tapar cachete derecho abajo2'!AE2628)^2+('Hand corrected'!AF2628-'tapar cachete derecho abajo2'!AF2628)^2)</f>
        <v>0</v>
      </c>
      <c r="AM2627">
        <f>SQRT(('Result-tapar_cachete_derecho_ab'!V2627-'tapar cachete derecho abajo2'!AD2628)^2+('Result-tapar_cachete_derecho_ab'!W2627-'tapar cachete derecho abajo2'!AE2628)^2+('Result-tapar_cachete_derecho_ab'!X2627-'tapar cachete derecho abajo2'!AF2628)^2)</f>
        <v>7.8691362295997842E-3</v>
      </c>
      <c r="AO2627">
        <f>SQRT(('Hand corrected'!AG2628-'tapar cachete derecho abajo2'!AG2628)^2+('Hand corrected'!AH2628-'tapar cachete derecho abajo2'!AH2628)^2+('Hand corrected'!AI2628-'tapar cachete derecho abajo2'!AI2628)^2)</f>
        <v>0</v>
      </c>
      <c r="AQ2627">
        <f>SQRT(('Result-tapar_cachete_derecho_ab'!Y2627-'tapar cachete derecho abajo2'!AG2628)^2+('Result-tapar_cachete_derecho_ab'!Z2627-'tapar cachete derecho abajo2'!AH2628)^2+('Result-tapar_cachete_derecho_ab'!AA2627-'tapar cachete derecho abajo2'!AI2628)^2)</f>
        <v>6.9991257311181167E-3</v>
      </c>
      <c r="AS2627">
        <f>SQRT(('Hand corrected'!AJ2628-'tapar cachete derecho abajo2'!AJ2628)^2+('Hand corrected'!AK2628-'tapar cachete derecho abajo2'!AK2628)^2+('Hand corrected'!AL2628-'tapar cachete derecho abajo2'!AL2628)^2)</f>
        <v>0</v>
      </c>
      <c r="AU2627">
        <f>SQRT(('Result-tapar_cachete_derecho_ab'!AW2627-'tapar cachete derecho abajo2'!AJ2628)^2+('Result-tapar_cachete_derecho_ab'!AX2627-'tapar cachete derecho abajo2'!AK2628)^2+('Result-tapar_cachete_derecho_ab'!AY2627-'tapar cachete derecho abajo2'!AL2628)^2)</f>
        <v>6.4859257627573807E-3</v>
      </c>
      <c r="AW2627">
        <f>SQRT(('Hand corrected'!AM2628-'tapar cachete derecho abajo2'!AM2628)^2+('Hand corrected'!AN2628-'tapar cachete derecho abajo2'!AN2628)^2+('Hand corrected'!AO2628-'tapar cachete derecho abajo2'!AO2628)^2)</f>
        <v>0</v>
      </c>
      <c r="AY2627">
        <f>SQRT(('Result-tapar_cachete_derecho_ab'!AT2627-'tapar cachete derecho abajo2'!AM2628)^2+('Result-tapar_cachete_derecho_ab'!AU2627-'tapar cachete derecho abajo2'!AN2628)^2+('Result-tapar_cachete_derecho_ab'!AV2627-'tapar cachete derecho abajo2'!AO2628)^2)</f>
        <v>6.5498470211143188E-3</v>
      </c>
      <c r="BA2627">
        <f>SQRT(('Hand corrected'!AP2628-'tapar cachete derecho abajo2'!AP2628)^2+('Hand corrected'!AQ2628-'tapar cachete derecho abajo2'!AQ2628)^2+('Hand corrected'!AR2628-'tapar cachete derecho abajo2'!AR2628)^2)</f>
        <v>0</v>
      </c>
      <c r="BC2627">
        <f>SQRT(('Result-tapar_cachete_derecho_ab'!AQ2627-'tapar cachete derecho abajo2'!AP2628)^2+('Result-tapar_cachete_derecho_ab'!AR2627-'tapar cachete derecho abajo2'!AQ2628)^2+('Result-tapar_cachete_derecho_ab'!AS2627-'tapar cachete derecho abajo2'!AR2628)^2)</f>
        <v>6.0026278412042113E-3</v>
      </c>
      <c r="BE2627">
        <f>SQRT(('Hand corrected'!AS2628-'tapar cachete derecho abajo2'!AS2628)^2+('Hand corrected'!AT2628-'tapar cachete derecho abajo2'!AT2628)^2+('Hand corrected'!AU2628-'tapar cachete derecho abajo2'!AU2628)^2)</f>
        <v>0</v>
      </c>
      <c r="BG2627">
        <f>SQRT(('Result-tapar_cachete_derecho_ab'!AB2627-'tapar cachete derecho abajo2'!AS2628)^2+('Result-tapar_cachete_derecho_ab'!AC2627-'tapar cachete derecho abajo2'!AT2628)^2+('Result-tapar_cachete_derecho_ab'!AD2627-'tapar cachete derecho abajo2'!AU2628)^2)</f>
        <v>7.4612381680254532E-3</v>
      </c>
      <c r="BI2627">
        <f>SQRT(('Hand corrected'!AV2628-'tapar cachete derecho abajo2'!AV2628)^2+('Hand corrected'!AW2628-'tapar cachete derecho abajo2'!AW2628)^2+('Hand corrected'!AX2628-'tapar cachete derecho abajo2'!AX2628)^2)</f>
        <v>0</v>
      </c>
      <c r="BK2627">
        <f>SQRT(('Result-tapar_cachete_derecho_ab'!A2627-'tapar cachete derecho abajo2'!AV2628)^2+('Result-tapar_cachete_derecho_ab'!B2627-'tapar cachete derecho abajo2'!AW2628)^2+('Result-tapar_cachete_derecho_ab'!C2627-'tapar cachete derecho abajo2'!AX2628)^2)</f>
        <v>3.8856182262286452E-3</v>
      </c>
      <c r="BM2627">
        <f>SQRT(('Hand corrected'!AY2628-'tapar cachete derecho abajo2'!AY2628)^2+('Hand corrected'!AZ2628-'tapar cachete derecho abajo2'!AZ2628)^2+('Hand corrected'!BA2628-'tapar cachete derecho abajo2'!BA2628)^2)</f>
        <v>0</v>
      </c>
      <c r="BO2627">
        <f>SQRT(('Result-tapar_cachete_derecho_ab'!G2627-'tapar cachete derecho abajo2'!AY2628)^2+('Result-tapar_cachete_derecho_ab'!H2627-'tapar cachete derecho abajo2'!AZ2628)^2+('Result-tapar_cachete_derecho_ab'!I2627-'tapar cachete derecho abajo2'!BA2628)^2)</f>
        <v>4.8659208789292802E-3</v>
      </c>
      <c r="BQ2627">
        <f>SQRT(('Hand corrected'!BB2628-'tapar cachete derecho abajo2'!BB2628)^2+('Hand corrected'!BC2628-'tapar cachete derecho abajo2'!BC2628)^2+('Hand corrected'!BD2628-'tapar cachete derecho abajo2'!BD2628)^2)</f>
        <v>0</v>
      </c>
      <c r="BS2627">
        <f>SQRT(('Result-tapar_cachete_derecho_ab'!J2627-'tapar cachete derecho abajo2'!BB2628)^2+('Result-tapar_cachete_derecho_ab'!K2627-'tapar cachete derecho abajo2'!BC2628)^2+('Result-tapar_cachete_derecho_ab'!L2627-'tapar cachete derecho abajo2'!BD2628)^2)</f>
        <v>6.2431931733689296E-3</v>
      </c>
      <c r="BU2627">
        <f>SQRT(('Hand corrected'!BE2628-'tapar cachete derecho abajo2'!BE2628)^2+('Hand corrected'!BF2628-'tapar cachete derecho abajo2'!BF2628)^2+('Hand corrected'!BG2628-'tapar cachete derecho abajo2'!BG2628)^2)</f>
        <v>0.32890441161224943</v>
      </c>
      <c r="BW2627">
        <f>SQRT(('Result-tapar_cachete_derecho_ab'!AE2627-'tapar cachete derecho abajo2'!BE2628)^2+('Result-tapar_cachete_derecho_ab'!AF2627-'tapar cachete derecho abajo2'!BF2628)^2+('Result-tapar_cachete_derecho_ab'!AG2627-'tapar cachete derecho abajo2'!BG2628)^2)</f>
        <v>0.32890441161224943</v>
      </c>
      <c r="BY2627">
        <f>SQRT(('Result-tapar_cachete_derecho_ab'!AE2627-'Hand corrected'!BE2628)^2+('Result-tapar_cachete_derecho_ab'!AF2627-'Hand corrected'!BF2628)^2+('Result-tapar_cachete_derecho_ab'!AG2627-'Hand corrected'!BG2628)^2)</f>
        <v>0</v>
      </c>
    </row>
    <row r="2628" spans="1:77" x14ac:dyDescent="0.3">
      <c r="A2628">
        <f>SQRT(('Hand corrected'!C2629-'tapar cachete derecho abajo2'!C2629)^2+('Hand corrected'!D2629-'tapar cachete derecho abajo2'!D2629)^2+('Hand corrected'!E2629-'tapar cachete derecho abajo2'!E2629)^2)</f>
        <v>0</v>
      </c>
      <c r="C2628">
        <f>SQRT(('Result-tapar_cachete_derecho_ab'!S2628-'tapar cachete derecho abajo2'!C2629)^2+('Result-tapar_cachete_derecho_ab'!T2628-'tapar cachete derecho abajo2'!D2629)^2+('Result-tapar_cachete_derecho_ab'!U2628-'tapar cachete derecho abajo2'!E2629)^2)</f>
        <v>7.4527915575306435E-3</v>
      </c>
      <c r="E2628">
        <f>SQRT(('Hand corrected'!F2629-'tapar cachete derecho abajo2'!F2629)^2+('Hand corrected'!G2629-'tapar cachete derecho abajo2'!G2629)^2+('Hand corrected'!H2629-'tapar cachete derecho abajo2'!H2629)^2)</f>
        <v>0</v>
      </c>
      <c r="G2628">
        <f>SQRT(('Result-tapar_cachete_derecho_ab'!AN2628-'tapar cachete derecho abajo2'!F2629)^2+('Result-tapar_cachete_derecho_ab'!AO2628-'tapar cachete derecho abajo2'!G2629)^2+('Result-tapar_cachete_derecho_ab'!AP2628-'tapar cachete derecho abajo2'!H2629)^2)</f>
        <v>5.2807822337225712E-3</v>
      </c>
      <c r="I2628">
        <f>SQRT(('Hand corrected'!I2629-'tapar cachete derecho abajo2'!I2629)^2+('Hand corrected'!J2629-'tapar cachete derecho abajo2'!J2629)^2+('Hand corrected'!K2629-'tapar cachete derecho abajo2'!K2629)^2)</f>
        <v>0</v>
      </c>
      <c r="K2628">
        <f>SQRT(('Result-tapar_cachete_derecho_ab'!M2628-'tapar cachete derecho abajo2'!I2629)^2+('Result-tapar_cachete_derecho_ab'!N2628-'tapar cachete derecho abajo2'!J2629)^2+('Result-tapar_cachete_derecho_ab'!O2628-'tapar cachete derecho abajo2'!K2629)^2)</f>
        <v>6.9694608830238765E-3</v>
      </c>
      <c r="M2628">
        <f>SQRT(('Hand corrected'!L2629-'tapar cachete derecho abajo2'!L2629)^2+('Hand corrected'!M2629-'tapar cachete derecho abajo2'!M2629)^2+('Hand corrected'!N2629-'tapar cachete derecho abajo2'!N2629)^2)</f>
        <v>0</v>
      </c>
      <c r="O2628">
        <f>SQRT(('Result-tapar_cachete_derecho_ab'!D2628-'tapar cachete derecho abajo2'!L2629)^2+('Result-tapar_cachete_derecho_ab'!E2628-'tapar cachete derecho abajo2'!M2629)^2+('Result-tapar_cachete_derecho_ab'!F2628-'tapar cachete derecho abajo2'!N2629)^2)</f>
        <v>4.8297400551168624E-3</v>
      </c>
      <c r="Q2628">
        <f>SQRT(('Hand corrected'!O2629-'tapar cachete derecho abajo2'!O2629)^2+('Hand corrected'!P2629-'tapar cachete derecho abajo2'!P2629)^2+('Hand corrected'!Q2629-'tapar cachete derecho abajo2'!Q2629)^2)</f>
        <v>0</v>
      </c>
      <c r="S2628">
        <f>SQRT(('Result-tapar_cachete_derecho_ab'!P2628-'tapar cachete derecho abajo2'!O2629)^2+('Result-tapar_cachete_derecho_ab'!Q2628-'tapar cachete derecho abajo2'!P2629)^2+('Result-tapar_cachete_derecho_ab'!R2628-'tapar cachete derecho abajo2'!Q2629)^2)</f>
        <v>7.1287371251856453E-3</v>
      </c>
      <c r="U2628">
        <f>SQRT(('Hand corrected'!R2629-'tapar cachete derecho abajo2'!R2629)^2+('Hand corrected'!S2629-'tapar cachete derecho abajo2'!S2629)^2+('Hand corrected'!T2629-'tapar cachete derecho abajo2'!T2629)^2)</f>
        <v>0</v>
      </c>
      <c r="W2628">
        <f>SQRT(('Result-tapar_cachete_derecho_ab'!AK2628-'tapar cachete derecho abajo2'!R2629)^2+('Result-tapar_cachete_derecho_ab'!AL2628-'tapar cachete derecho abajo2'!S2629)^2+('Result-tapar_cachete_derecho_ab'!AM2628-'tapar cachete derecho abajo2'!T2629)^2)</f>
        <v>5.0856017343083298E-3</v>
      </c>
      <c r="Y2628">
        <f>SQRT(('Hand corrected'!U2629-'tapar cachete derecho abajo2'!U2629)^2+('Hand corrected'!V2629-'tapar cachete derecho abajo2'!V2629)^2+('Hand corrected'!W2629-'tapar cachete derecho abajo2'!W2629)^2)</f>
        <v>0</v>
      </c>
      <c r="AA2628">
        <f>SQRT(('Result-tapar_cachete_derecho_ab'!AZ2628-'tapar cachete derecho abajo2'!U2629)^2+('Result-tapar_cachete_derecho_ab'!BA2628-'tapar cachete derecho abajo2'!V2629)^2+('Result-tapar_cachete_derecho_ab'!BB2628-'tapar cachete derecho abajo2'!W2629)^2)</f>
        <v>5.1505325938197922E-3</v>
      </c>
      <c r="AC2628">
        <f>SQRT(('Hand corrected'!X2629-'tapar cachete derecho abajo2'!X2629)^2+('Hand corrected'!Y2629-'tapar cachete derecho abajo2'!Y2629)^2+('Hand corrected'!Z2629-'tapar cachete derecho abajo2'!Z2629)^2)</f>
        <v>0</v>
      </c>
      <c r="AE2628">
        <f>SQRT(('Result-tapar_cachete_derecho_ab'!BC2628-'tapar cachete derecho abajo2'!X2629)^2+('Result-tapar_cachete_derecho_ab'!BD2628-'tapar cachete derecho abajo2'!Y2629)^2+('Result-tapar_cachete_derecho_ab'!BE2628-'tapar cachete derecho abajo2'!Z2629)^2)</f>
        <v>6.4989415292030601E-3</v>
      </c>
      <c r="AG2628">
        <f>SQRT(('Hand corrected'!AA2629-'tapar cachete derecho abajo2'!AA2629)^2+('Hand corrected'!AB2629-'tapar cachete derecho abajo2'!AB2629)^2+('Hand corrected'!AC2629-'tapar cachete derecho abajo2'!AC2629)^2)</f>
        <v>0</v>
      </c>
      <c r="AI2628">
        <f>SQRT(('Result-tapar_cachete_derecho_ab'!AH2628-'tapar cachete derecho abajo2'!AA2629)^2+('Result-tapar_cachete_derecho_ab'!AI2628-'tapar cachete derecho abajo2'!AB2629)^2+('Result-tapar_cachete_derecho_ab'!AJ2628-'tapar cachete derecho abajo2'!AC2629)^2)</f>
        <v>4.8145208484334122E-3</v>
      </c>
      <c r="AK2628">
        <f>SQRT(('Hand corrected'!AD2629-'tapar cachete derecho abajo2'!AD2629)^2+('Hand corrected'!AE2629-'tapar cachete derecho abajo2'!AE2629)^2+('Hand corrected'!AF2629-'tapar cachete derecho abajo2'!AF2629)^2)</f>
        <v>0</v>
      </c>
      <c r="AM2628">
        <f>SQRT(('Result-tapar_cachete_derecho_ab'!V2628-'tapar cachete derecho abajo2'!AD2629)^2+('Result-tapar_cachete_derecho_ab'!W2628-'tapar cachete derecho abajo2'!AE2629)^2+('Result-tapar_cachete_derecho_ab'!X2628-'tapar cachete derecho abajo2'!AF2629)^2)</f>
        <v>7.887414658809289E-3</v>
      </c>
      <c r="AO2628">
        <f>SQRT(('Hand corrected'!AG2629-'tapar cachete derecho abajo2'!AG2629)^2+('Hand corrected'!AH2629-'tapar cachete derecho abajo2'!AH2629)^2+('Hand corrected'!AI2629-'tapar cachete derecho abajo2'!AI2629)^2)</f>
        <v>0</v>
      </c>
      <c r="AQ2628">
        <f>SQRT(('Result-tapar_cachete_derecho_ab'!Y2628-'tapar cachete derecho abajo2'!AG2629)^2+('Result-tapar_cachete_derecho_ab'!Z2628-'tapar cachete derecho abajo2'!AH2629)^2+('Result-tapar_cachete_derecho_ab'!AA2628-'tapar cachete derecho abajo2'!AI2629)^2)</f>
        <v>7.0040180610846554E-3</v>
      </c>
      <c r="AS2628">
        <f>SQRT(('Hand corrected'!AJ2629-'tapar cachete derecho abajo2'!AJ2629)^2+('Hand corrected'!AK2629-'tapar cachete derecho abajo2'!AK2629)^2+('Hand corrected'!AL2629-'tapar cachete derecho abajo2'!AL2629)^2)</f>
        <v>0</v>
      </c>
      <c r="AU2628">
        <f>SQRT(('Result-tapar_cachete_derecho_ab'!AW2628-'tapar cachete derecho abajo2'!AJ2629)^2+('Result-tapar_cachete_derecho_ab'!AX2628-'tapar cachete derecho abajo2'!AK2629)^2+('Result-tapar_cachete_derecho_ab'!AY2628-'tapar cachete derecho abajo2'!AL2629)^2)</f>
        <v>6.491616131596197E-3</v>
      </c>
      <c r="AW2628">
        <f>SQRT(('Hand corrected'!AM2629-'tapar cachete derecho abajo2'!AM2629)^2+('Hand corrected'!AN2629-'tapar cachete derecho abajo2'!AN2629)^2+('Hand corrected'!AO2629-'tapar cachete derecho abajo2'!AO2629)^2)</f>
        <v>0</v>
      </c>
      <c r="AY2628">
        <f>SQRT(('Result-tapar_cachete_derecho_ab'!AT2628-'tapar cachete derecho abajo2'!AM2629)^2+('Result-tapar_cachete_derecho_ab'!AU2628-'tapar cachete derecho abajo2'!AN2629)^2+('Result-tapar_cachete_derecho_ab'!AV2628-'tapar cachete derecho abajo2'!AO2629)^2)</f>
        <v>6.5540865877710183E-3</v>
      </c>
      <c r="BA2628">
        <f>SQRT(('Hand corrected'!AP2629-'tapar cachete derecho abajo2'!AP2629)^2+('Hand corrected'!AQ2629-'tapar cachete derecho abajo2'!AQ2629)^2+('Hand corrected'!AR2629-'tapar cachete derecho abajo2'!AR2629)^2)</f>
        <v>0</v>
      </c>
      <c r="BC2628">
        <f>SQRT(('Result-tapar_cachete_derecho_ab'!AQ2628-'tapar cachete derecho abajo2'!AP2629)^2+('Result-tapar_cachete_derecho_ab'!AR2628-'tapar cachete derecho abajo2'!AQ2629)^2+('Result-tapar_cachete_derecho_ab'!AS2628-'tapar cachete derecho abajo2'!AR2629)^2)</f>
        <v>5.967612169033759E-3</v>
      </c>
      <c r="BE2628">
        <f>SQRT(('Hand corrected'!AS2629-'tapar cachete derecho abajo2'!AS2629)^2+('Hand corrected'!AT2629-'tapar cachete derecho abajo2'!AT2629)^2+('Hand corrected'!AU2629-'tapar cachete derecho abajo2'!AU2629)^2)</f>
        <v>0</v>
      </c>
      <c r="BG2628">
        <f>SQRT(('Result-tapar_cachete_derecho_ab'!AB2628-'tapar cachete derecho abajo2'!AS2629)^2+('Result-tapar_cachete_derecho_ab'!AC2628-'tapar cachete derecho abajo2'!AT2629)^2+('Result-tapar_cachete_derecho_ab'!AD2628-'tapar cachete derecho abajo2'!AU2629)^2)</f>
        <v>7.4715230709675E-3</v>
      </c>
      <c r="BI2628">
        <f>SQRT(('Hand corrected'!AV2629-'tapar cachete derecho abajo2'!AV2629)^2+('Hand corrected'!AW2629-'tapar cachete derecho abajo2'!AW2629)^2+('Hand corrected'!AX2629-'tapar cachete derecho abajo2'!AX2629)^2)</f>
        <v>0</v>
      </c>
      <c r="BK2628">
        <f>SQRT(('Result-tapar_cachete_derecho_ab'!A2628-'tapar cachete derecho abajo2'!AV2629)^2+('Result-tapar_cachete_derecho_ab'!B2628-'tapar cachete derecho abajo2'!AW2629)^2+('Result-tapar_cachete_derecho_ab'!C2628-'tapar cachete derecho abajo2'!AX2629)^2)</f>
        <v>3.8607798435031505E-3</v>
      </c>
      <c r="BM2628">
        <f>SQRT(('Hand corrected'!AY2629-'tapar cachete derecho abajo2'!AY2629)^2+('Hand corrected'!AZ2629-'tapar cachete derecho abajo2'!AZ2629)^2+('Hand corrected'!BA2629-'tapar cachete derecho abajo2'!BA2629)^2)</f>
        <v>0</v>
      </c>
      <c r="BO2628">
        <f>SQRT(('Result-tapar_cachete_derecho_ab'!G2628-'tapar cachete derecho abajo2'!AY2629)^2+('Result-tapar_cachete_derecho_ab'!H2628-'tapar cachete derecho abajo2'!AZ2629)^2+('Result-tapar_cachete_derecho_ab'!I2628-'tapar cachete derecho abajo2'!BA2629)^2)</f>
        <v>4.8478929443625243E-3</v>
      </c>
      <c r="BQ2628">
        <f>SQRT(('Hand corrected'!BB2629-'tapar cachete derecho abajo2'!BB2629)^2+('Hand corrected'!BC2629-'tapar cachete derecho abajo2'!BC2629)^2+('Hand corrected'!BD2629-'tapar cachete derecho abajo2'!BD2629)^2)</f>
        <v>0</v>
      </c>
      <c r="BS2628">
        <f>SQRT(('Result-tapar_cachete_derecho_ab'!J2628-'tapar cachete derecho abajo2'!BB2629)^2+('Result-tapar_cachete_derecho_ab'!K2628-'tapar cachete derecho abajo2'!BC2629)^2+('Result-tapar_cachete_derecho_ab'!L2628-'tapar cachete derecho abajo2'!BD2629)^2)</f>
        <v>6.2384324954270574E-3</v>
      </c>
      <c r="BU2628">
        <f>SQRT(('Hand corrected'!BE2629-'tapar cachete derecho abajo2'!BE2629)^2+('Hand corrected'!BF2629-'tapar cachete derecho abajo2'!BF2629)^2+('Hand corrected'!BG2629-'tapar cachete derecho abajo2'!BG2629)^2)</f>
        <v>0.32890441161224943</v>
      </c>
      <c r="BW2628">
        <f>SQRT(('Result-tapar_cachete_derecho_ab'!AE2628-'tapar cachete derecho abajo2'!BE2629)^2+('Result-tapar_cachete_derecho_ab'!AF2628-'tapar cachete derecho abajo2'!BF2629)^2+('Result-tapar_cachete_derecho_ab'!AG2628-'tapar cachete derecho abajo2'!BG2629)^2)</f>
        <v>0.32890441161224943</v>
      </c>
      <c r="BY2628">
        <f>SQRT(('Result-tapar_cachete_derecho_ab'!AE2628-'Hand corrected'!BE2629)^2+('Result-tapar_cachete_derecho_ab'!AF2628-'Hand corrected'!BF2629)^2+('Result-tapar_cachete_derecho_ab'!AG2628-'Hand corrected'!BG2629)^2)</f>
        <v>0</v>
      </c>
    </row>
    <row r="2629" spans="1:77" x14ac:dyDescent="0.3">
      <c r="A2629">
        <f>SQRT(('Hand corrected'!C2630-'tapar cachete derecho abajo2'!C2630)^2+('Hand corrected'!D2630-'tapar cachete derecho abajo2'!D2630)^2+('Hand corrected'!E2630-'tapar cachete derecho abajo2'!E2630)^2)</f>
        <v>0</v>
      </c>
      <c r="C2629">
        <f>SQRT(('Result-tapar_cachete_derecho_ab'!S2629-'tapar cachete derecho abajo2'!C2630)^2+('Result-tapar_cachete_derecho_ab'!T2629-'tapar cachete derecho abajo2'!D2630)^2+('Result-tapar_cachete_derecho_ab'!U2629-'tapar cachete derecho abajo2'!E2630)^2)</f>
        <v>7.4548263561266259E-3</v>
      </c>
      <c r="E2629">
        <f>SQRT(('Hand corrected'!F2630-'tapar cachete derecho abajo2'!F2630)^2+('Hand corrected'!G2630-'tapar cachete derecho abajo2'!G2630)^2+('Hand corrected'!H2630-'tapar cachete derecho abajo2'!H2630)^2)</f>
        <v>0</v>
      </c>
      <c r="G2629">
        <f>SQRT(('Result-tapar_cachete_derecho_ab'!AN2629-'tapar cachete derecho abajo2'!F2630)^2+('Result-tapar_cachete_derecho_ab'!AO2629-'tapar cachete derecho abajo2'!G2630)^2+('Result-tapar_cachete_derecho_ab'!AP2629-'tapar cachete derecho abajo2'!H2630)^2)</f>
        <v>5.310329556628292E-3</v>
      </c>
      <c r="I2629">
        <f>SQRT(('Hand corrected'!I2630-'tapar cachete derecho abajo2'!I2630)^2+('Hand corrected'!J2630-'tapar cachete derecho abajo2'!J2630)^2+('Hand corrected'!K2630-'tapar cachete derecho abajo2'!K2630)^2)</f>
        <v>0</v>
      </c>
      <c r="K2629">
        <f>SQRT(('Result-tapar_cachete_derecho_ab'!M2629-'tapar cachete derecho abajo2'!I2630)^2+('Result-tapar_cachete_derecho_ab'!N2629-'tapar cachete derecho abajo2'!J2630)^2+('Result-tapar_cachete_derecho_ab'!O2629-'tapar cachete derecho abajo2'!K2630)^2)</f>
        <v>6.9640529147903607E-3</v>
      </c>
      <c r="M2629">
        <f>SQRT(('Hand corrected'!L2630-'tapar cachete derecho abajo2'!L2630)^2+('Hand corrected'!M2630-'tapar cachete derecho abajo2'!M2630)^2+('Hand corrected'!N2630-'tapar cachete derecho abajo2'!N2630)^2)</f>
        <v>0</v>
      </c>
      <c r="O2629">
        <f>SQRT(('Result-tapar_cachete_derecho_ab'!D2629-'tapar cachete derecho abajo2'!L2630)^2+('Result-tapar_cachete_derecho_ab'!E2629-'tapar cachete derecho abajo2'!M2630)^2+('Result-tapar_cachete_derecho_ab'!F2629-'tapar cachete derecho abajo2'!N2630)^2)</f>
        <v>4.775515260157826E-3</v>
      </c>
      <c r="Q2629">
        <f>SQRT(('Hand corrected'!O2630-'tapar cachete derecho abajo2'!O2630)^2+('Hand corrected'!P2630-'tapar cachete derecho abajo2'!P2630)^2+('Hand corrected'!Q2630-'tapar cachete derecho abajo2'!Q2630)^2)</f>
        <v>0</v>
      </c>
      <c r="S2629">
        <f>SQRT(('Result-tapar_cachete_derecho_ab'!P2629-'tapar cachete derecho abajo2'!O2630)^2+('Result-tapar_cachete_derecho_ab'!Q2629-'tapar cachete derecho abajo2'!P2630)^2+('Result-tapar_cachete_derecho_ab'!R2629-'tapar cachete derecho abajo2'!Q2630)^2)</f>
        <v>7.1271241044336929E-3</v>
      </c>
      <c r="U2629">
        <f>SQRT(('Hand corrected'!R2630-'tapar cachete derecho abajo2'!R2630)^2+('Hand corrected'!S2630-'tapar cachete derecho abajo2'!S2630)^2+('Hand corrected'!T2630-'tapar cachete derecho abajo2'!T2630)^2)</f>
        <v>0</v>
      </c>
      <c r="W2629">
        <f>SQRT(('Result-tapar_cachete_derecho_ab'!AK2629-'tapar cachete derecho abajo2'!R2630)^2+('Result-tapar_cachete_derecho_ab'!AL2629-'tapar cachete derecho abajo2'!S2630)^2+('Result-tapar_cachete_derecho_ab'!AM2629-'tapar cachete derecho abajo2'!T2630)^2)</f>
        <v>5.056204307580912E-3</v>
      </c>
      <c r="Y2629">
        <f>SQRT(('Hand corrected'!U2630-'tapar cachete derecho abajo2'!U2630)^2+('Hand corrected'!V2630-'tapar cachete derecho abajo2'!V2630)^2+('Hand corrected'!W2630-'tapar cachete derecho abajo2'!W2630)^2)</f>
        <v>0</v>
      </c>
      <c r="AA2629">
        <f>SQRT(('Result-tapar_cachete_derecho_ab'!AZ2629-'tapar cachete derecho abajo2'!U2630)^2+('Result-tapar_cachete_derecho_ab'!BA2629-'tapar cachete derecho abajo2'!V2630)^2+('Result-tapar_cachete_derecho_ab'!BB2629-'tapar cachete derecho abajo2'!W2630)^2)</f>
        <v>5.1288436318530986E-3</v>
      </c>
      <c r="AC2629">
        <f>SQRT(('Hand corrected'!X2630-'tapar cachete derecho abajo2'!X2630)^2+('Hand corrected'!Y2630-'tapar cachete derecho abajo2'!Y2630)^2+('Hand corrected'!Z2630-'tapar cachete derecho abajo2'!Z2630)^2)</f>
        <v>0</v>
      </c>
      <c r="AE2629">
        <f>SQRT(('Result-tapar_cachete_derecho_ab'!BC2629-'tapar cachete derecho abajo2'!X2630)^2+('Result-tapar_cachete_derecho_ab'!BD2629-'tapar cachete derecho abajo2'!Y2630)^2+('Result-tapar_cachete_derecho_ab'!BE2629-'tapar cachete derecho abajo2'!Z2630)^2)</f>
        <v>6.4910617005232768E-3</v>
      </c>
      <c r="AG2629">
        <f>SQRT(('Hand corrected'!AA2630-'tapar cachete derecho abajo2'!AA2630)^2+('Hand corrected'!AB2630-'tapar cachete derecho abajo2'!AB2630)^2+('Hand corrected'!AC2630-'tapar cachete derecho abajo2'!AC2630)^2)</f>
        <v>0</v>
      </c>
      <c r="AI2629">
        <f>SQRT(('Result-tapar_cachete_derecho_ab'!AH2629-'tapar cachete derecho abajo2'!AA2630)^2+('Result-tapar_cachete_derecho_ab'!AI2629-'tapar cachete derecho abajo2'!AB2630)^2+('Result-tapar_cachete_derecho_ab'!AJ2629-'tapar cachete derecho abajo2'!AC2630)^2)</f>
        <v>4.7985058091034993E-3</v>
      </c>
      <c r="AK2629">
        <f>SQRT(('Hand corrected'!AD2630-'tapar cachete derecho abajo2'!AD2630)^2+('Hand corrected'!AE2630-'tapar cachete derecho abajo2'!AE2630)^2+('Hand corrected'!AF2630-'tapar cachete derecho abajo2'!AF2630)^2)</f>
        <v>0</v>
      </c>
      <c r="AM2629">
        <f>SQRT(('Result-tapar_cachete_derecho_ab'!V2629-'tapar cachete derecho abajo2'!AD2630)^2+('Result-tapar_cachete_derecho_ab'!W2629-'tapar cachete derecho abajo2'!AE2630)^2+('Result-tapar_cachete_derecho_ab'!X2629-'tapar cachete derecho abajo2'!AF2630)^2)</f>
        <v>7.8944341152485092E-3</v>
      </c>
      <c r="AO2629">
        <f>SQRT(('Hand corrected'!AG2630-'tapar cachete derecho abajo2'!AG2630)^2+('Hand corrected'!AH2630-'tapar cachete derecho abajo2'!AH2630)^2+('Hand corrected'!AI2630-'tapar cachete derecho abajo2'!AI2630)^2)</f>
        <v>0</v>
      </c>
      <c r="AQ2629">
        <f>SQRT(('Result-tapar_cachete_derecho_ab'!Y2629-'tapar cachete derecho abajo2'!AG2630)^2+('Result-tapar_cachete_derecho_ab'!Z2629-'tapar cachete derecho abajo2'!AH2630)^2+('Result-tapar_cachete_derecho_ab'!AA2629-'tapar cachete derecho abajo2'!AI2630)^2)</f>
        <v>6.9990560077770577E-3</v>
      </c>
      <c r="AS2629">
        <f>SQRT(('Hand corrected'!AJ2630-'tapar cachete derecho abajo2'!AJ2630)^2+('Hand corrected'!AK2630-'tapar cachete derecho abajo2'!AK2630)^2+('Hand corrected'!AL2630-'tapar cachete derecho abajo2'!AL2630)^2)</f>
        <v>0</v>
      </c>
      <c r="AU2629">
        <f>SQRT(('Result-tapar_cachete_derecho_ab'!AW2629-'tapar cachete derecho abajo2'!AJ2630)^2+('Result-tapar_cachete_derecho_ab'!AX2629-'tapar cachete derecho abajo2'!AK2630)^2+('Result-tapar_cachete_derecho_ab'!AY2629-'tapar cachete derecho abajo2'!AL2630)^2)</f>
        <v>6.4930453563793906E-3</v>
      </c>
      <c r="AW2629">
        <f>SQRT(('Hand corrected'!AM2630-'tapar cachete derecho abajo2'!AM2630)^2+('Hand corrected'!AN2630-'tapar cachete derecho abajo2'!AN2630)^2+('Hand corrected'!AO2630-'tapar cachete derecho abajo2'!AO2630)^2)</f>
        <v>0</v>
      </c>
      <c r="AY2629">
        <f>SQRT(('Result-tapar_cachete_derecho_ab'!AT2629-'tapar cachete derecho abajo2'!AM2630)^2+('Result-tapar_cachete_derecho_ab'!AU2629-'tapar cachete derecho abajo2'!AN2630)^2+('Result-tapar_cachete_derecho_ab'!AV2629-'tapar cachete derecho abajo2'!AO2630)^2)</f>
        <v>6.5818109969825386E-3</v>
      </c>
      <c r="BA2629">
        <f>SQRT(('Hand corrected'!AP2630-'tapar cachete derecho abajo2'!AP2630)^2+('Hand corrected'!AQ2630-'tapar cachete derecho abajo2'!AQ2630)^2+('Hand corrected'!AR2630-'tapar cachete derecho abajo2'!AR2630)^2)</f>
        <v>0</v>
      </c>
      <c r="BC2629">
        <f>SQRT(('Result-tapar_cachete_derecho_ab'!AQ2629-'tapar cachete derecho abajo2'!AP2630)^2+('Result-tapar_cachete_derecho_ab'!AR2629-'tapar cachete derecho abajo2'!AQ2630)^2+('Result-tapar_cachete_derecho_ab'!AS2629-'tapar cachete derecho abajo2'!AR2630)^2)</f>
        <v>5.9579470457532362E-3</v>
      </c>
      <c r="BE2629">
        <f>SQRT(('Hand corrected'!AS2630-'tapar cachete derecho abajo2'!AS2630)^2+('Hand corrected'!AT2630-'tapar cachete derecho abajo2'!AT2630)^2+('Hand corrected'!AU2630-'tapar cachete derecho abajo2'!AU2630)^2)</f>
        <v>0</v>
      </c>
      <c r="BG2629">
        <f>SQRT(('Result-tapar_cachete_derecho_ab'!AB2629-'tapar cachete derecho abajo2'!AS2630)^2+('Result-tapar_cachete_derecho_ab'!AC2629-'tapar cachete derecho abajo2'!AT2630)^2+('Result-tapar_cachete_derecho_ab'!AD2629-'tapar cachete derecho abajo2'!AU2630)^2)</f>
        <v>7.4931754283481134E-3</v>
      </c>
      <c r="BI2629">
        <f>SQRT(('Hand corrected'!AV2630-'tapar cachete derecho abajo2'!AV2630)^2+('Hand corrected'!AW2630-'tapar cachete derecho abajo2'!AW2630)^2+('Hand corrected'!AX2630-'tapar cachete derecho abajo2'!AX2630)^2)</f>
        <v>0</v>
      </c>
      <c r="BK2629">
        <f>SQRT(('Result-tapar_cachete_derecho_ab'!A2629-'tapar cachete derecho abajo2'!AV2630)^2+('Result-tapar_cachete_derecho_ab'!B2629-'tapar cachete derecho abajo2'!AW2630)^2+('Result-tapar_cachete_derecho_ab'!C2629-'tapar cachete derecho abajo2'!AX2630)^2)</f>
        <v>3.8378088800773199E-3</v>
      </c>
      <c r="BM2629">
        <f>SQRT(('Hand corrected'!AY2630-'tapar cachete derecho abajo2'!AY2630)^2+('Hand corrected'!AZ2630-'tapar cachete derecho abajo2'!AZ2630)^2+('Hand corrected'!BA2630-'tapar cachete derecho abajo2'!BA2630)^2)</f>
        <v>0</v>
      </c>
      <c r="BO2629">
        <f>SQRT(('Result-tapar_cachete_derecho_ab'!G2629-'tapar cachete derecho abajo2'!AY2630)^2+('Result-tapar_cachete_derecho_ab'!H2629-'tapar cachete derecho abajo2'!AZ2630)^2+('Result-tapar_cachete_derecho_ab'!I2629-'tapar cachete derecho abajo2'!BA2630)^2)</f>
        <v>4.8440088769530244E-3</v>
      </c>
      <c r="BQ2629">
        <f>SQRT(('Hand corrected'!BB2630-'tapar cachete derecho abajo2'!BB2630)^2+('Hand corrected'!BC2630-'tapar cachete derecho abajo2'!BC2630)^2+('Hand corrected'!BD2630-'tapar cachete derecho abajo2'!BD2630)^2)</f>
        <v>0</v>
      </c>
      <c r="BS2629">
        <f>SQRT(('Result-tapar_cachete_derecho_ab'!J2629-'tapar cachete derecho abajo2'!BB2630)^2+('Result-tapar_cachete_derecho_ab'!K2629-'tapar cachete derecho abajo2'!BC2630)^2+('Result-tapar_cachete_derecho_ab'!L2629-'tapar cachete derecho abajo2'!BD2630)^2)</f>
        <v>6.2355395917274188E-3</v>
      </c>
      <c r="BU2629">
        <f>SQRT(('Hand corrected'!BE2630-'tapar cachete derecho abajo2'!BE2630)^2+('Hand corrected'!BF2630-'tapar cachete derecho abajo2'!BF2630)^2+('Hand corrected'!BG2630-'tapar cachete derecho abajo2'!BG2630)^2)</f>
        <v>0.32890441161224943</v>
      </c>
      <c r="BW2629">
        <f>SQRT(('Result-tapar_cachete_derecho_ab'!AE2629-'tapar cachete derecho abajo2'!BE2630)^2+('Result-tapar_cachete_derecho_ab'!AF2629-'tapar cachete derecho abajo2'!BF2630)^2+('Result-tapar_cachete_derecho_ab'!AG2629-'tapar cachete derecho abajo2'!BG2630)^2)</f>
        <v>0.32890441161224943</v>
      </c>
      <c r="BY2629">
        <f>SQRT(('Result-tapar_cachete_derecho_ab'!AE2629-'Hand corrected'!BE2630)^2+('Result-tapar_cachete_derecho_ab'!AF2629-'Hand corrected'!BF2630)^2+('Result-tapar_cachete_derecho_ab'!AG2629-'Hand corrected'!BG2630)^2)</f>
        <v>0</v>
      </c>
    </row>
    <row r="2630" spans="1:77" x14ac:dyDescent="0.3">
      <c r="A2630">
        <f>SQRT(('Hand corrected'!C2631-'tapar cachete derecho abajo2'!C2631)^2+('Hand corrected'!D2631-'tapar cachete derecho abajo2'!D2631)^2+('Hand corrected'!E2631-'tapar cachete derecho abajo2'!E2631)^2)</f>
        <v>0</v>
      </c>
      <c r="C2630">
        <f>SQRT(('Result-tapar_cachete_derecho_ab'!S2630-'tapar cachete derecho abajo2'!C2631)^2+('Result-tapar_cachete_derecho_ab'!T2630-'tapar cachete derecho abajo2'!D2631)^2+('Result-tapar_cachete_derecho_ab'!U2630-'tapar cachete derecho abajo2'!E2631)^2)</f>
        <v>7.4595422111547955E-3</v>
      </c>
      <c r="E2630">
        <f>SQRT(('Hand corrected'!F2631-'tapar cachete derecho abajo2'!F2631)^2+('Hand corrected'!G2631-'tapar cachete derecho abajo2'!G2631)^2+('Hand corrected'!H2631-'tapar cachete derecho abajo2'!H2631)^2)</f>
        <v>0</v>
      </c>
      <c r="G2630">
        <f>SQRT(('Result-tapar_cachete_derecho_ab'!AN2630-'tapar cachete derecho abajo2'!F2631)^2+('Result-tapar_cachete_derecho_ab'!AO2630-'tapar cachete derecho abajo2'!G2631)^2+('Result-tapar_cachete_derecho_ab'!AP2630-'tapar cachete derecho abajo2'!H2631)^2)</f>
        <v>5.2963517632422987E-3</v>
      </c>
      <c r="I2630">
        <f>SQRT(('Hand corrected'!I2631-'tapar cachete derecho abajo2'!I2631)^2+('Hand corrected'!J2631-'tapar cachete derecho abajo2'!J2631)^2+('Hand corrected'!K2631-'tapar cachete derecho abajo2'!K2631)^2)</f>
        <v>0</v>
      </c>
      <c r="K2630">
        <f>SQRT(('Result-tapar_cachete_derecho_ab'!M2630-'tapar cachete derecho abajo2'!I2631)^2+('Result-tapar_cachete_derecho_ab'!N2630-'tapar cachete derecho abajo2'!J2631)^2+('Result-tapar_cachete_derecho_ab'!O2630-'tapar cachete derecho abajo2'!K2631)^2)</f>
        <v>6.9797873893120812E-3</v>
      </c>
      <c r="M2630">
        <f>SQRT(('Hand corrected'!L2631-'tapar cachete derecho abajo2'!L2631)^2+('Hand corrected'!M2631-'tapar cachete derecho abajo2'!M2631)^2+('Hand corrected'!N2631-'tapar cachete derecho abajo2'!N2631)^2)</f>
        <v>0</v>
      </c>
      <c r="O2630">
        <f>SQRT(('Result-tapar_cachete_derecho_ab'!D2630-'tapar cachete derecho abajo2'!L2631)^2+('Result-tapar_cachete_derecho_ab'!E2630-'tapar cachete derecho abajo2'!M2631)^2+('Result-tapar_cachete_derecho_ab'!F2630-'tapar cachete derecho abajo2'!N2631)^2)</f>
        <v>4.7455371666440538E-3</v>
      </c>
      <c r="Q2630">
        <f>SQRT(('Hand corrected'!O2631-'tapar cachete derecho abajo2'!O2631)^2+('Hand corrected'!P2631-'tapar cachete derecho abajo2'!P2631)^2+('Hand corrected'!Q2631-'tapar cachete derecho abajo2'!Q2631)^2)</f>
        <v>0</v>
      </c>
      <c r="S2630">
        <f>SQRT(('Result-tapar_cachete_derecho_ab'!P2630-'tapar cachete derecho abajo2'!O2631)^2+('Result-tapar_cachete_derecho_ab'!Q2630-'tapar cachete derecho abajo2'!P2631)^2+('Result-tapar_cachete_derecho_ab'!R2630-'tapar cachete derecho abajo2'!Q2631)^2)</f>
        <v>7.1336848122131027E-3</v>
      </c>
      <c r="U2630">
        <f>SQRT(('Hand corrected'!R2631-'tapar cachete derecho abajo2'!R2631)^2+('Hand corrected'!S2631-'tapar cachete derecho abajo2'!S2631)^2+('Hand corrected'!T2631-'tapar cachete derecho abajo2'!T2631)^2)</f>
        <v>0</v>
      </c>
      <c r="W2630">
        <f>SQRT(('Result-tapar_cachete_derecho_ab'!AK2630-'tapar cachete derecho abajo2'!R2631)^2+('Result-tapar_cachete_derecho_ab'!AL2630-'tapar cachete derecho abajo2'!S2631)^2+('Result-tapar_cachete_derecho_ab'!AM2630-'tapar cachete derecho abajo2'!T2631)^2)</f>
        <v>5.0301512899712754E-3</v>
      </c>
      <c r="Y2630">
        <f>SQRT(('Hand corrected'!U2631-'tapar cachete derecho abajo2'!U2631)^2+('Hand corrected'!V2631-'tapar cachete derecho abajo2'!V2631)^2+('Hand corrected'!W2631-'tapar cachete derecho abajo2'!W2631)^2)</f>
        <v>0</v>
      </c>
      <c r="AA2630">
        <f>SQRT(('Result-tapar_cachete_derecho_ab'!AZ2630-'tapar cachete derecho abajo2'!U2631)^2+('Result-tapar_cachete_derecho_ab'!BA2630-'tapar cachete derecho abajo2'!V2631)^2+('Result-tapar_cachete_derecho_ab'!BB2630-'tapar cachete derecho abajo2'!W2631)^2)</f>
        <v>5.1132273565723573E-3</v>
      </c>
      <c r="AC2630">
        <f>SQRT(('Hand corrected'!X2631-'tapar cachete derecho abajo2'!X2631)^2+('Hand corrected'!Y2631-'tapar cachete derecho abajo2'!Y2631)^2+('Hand corrected'!Z2631-'tapar cachete derecho abajo2'!Z2631)^2)</f>
        <v>0</v>
      </c>
      <c r="AE2630">
        <f>SQRT(('Result-tapar_cachete_derecho_ab'!BC2630-'tapar cachete derecho abajo2'!X2631)^2+('Result-tapar_cachete_derecho_ab'!BD2630-'tapar cachete derecho abajo2'!Y2631)^2+('Result-tapar_cachete_derecho_ab'!BE2630-'tapar cachete derecho abajo2'!Z2631)^2)</f>
        <v>6.4873039854781E-3</v>
      </c>
      <c r="AG2630">
        <f>SQRT(('Hand corrected'!AA2631-'tapar cachete derecho abajo2'!AA2631)^2+('Hand corrected'!AB2631-'tapar cachete derecho abajo2'!AB2631)^2+('Hand corrected'!AC2631-'tapar cachete derecho abajo2'!AC2631)^2)</f>
        <v>0</v>
      </c>
      <c r="AI2630">
        <f>SQRT(('Result-tapar_cachete_derecho_ab'!AH2630-'tapar cachete derecho abajo2'!AA2631)^2+('Result-tapar_cachete_derecho_ab'!AI2630-'tapar cachete derecho abajo2'!AB2631)^2+('Result-tapar_cachete_derecho_ab'!AJ2630-'tapar cachete derecho abajo2'!AC2631)^2)</f>
        <v>4.7636651855477692E-3</v>
      </c>
      <c r="AK2630">
        <f>SQRT(('Hand corrected'!AD2631-'tapar cachete derecho abajo2'!AD2631)^2+('Hand corrected'!AE2631-'tapar cachete derecho abajo2'!AE2631)^2+('Hand corrected'!AF2631-'tapar cachete derecho abajo2'!AF2631)^2)</f>
        <v>0</v>
      </c>
      <c r="AM2630">
        <f>SQRT(('Result-tapar_cachete_derecho_ab'!V2630-'tapar cachete derecho abajo2'!AD2631)^2+('Result-tapar_cachete_derecho_ab'!W2630-'tapar cachete derecho abajo2'!AE2631)^2+('Result-tapar_cachete_derecho_ab'!X2630-'tapar cachete derecho abajo2'!AF2631)^2)</f>
        <v>7.8952052538233397E-3</v>
      </c>
      <c r="AO2630">
        <f>SQRT(('Hand corrected'!AG2631-'tapar cachete derecho abajo2'!AG2631)^2+('Hand corrected'!AH2631-'tapar cachete derecho abajo2'!AH2631)^2+('Hand corrected'!AI2631-'tapar cachete derecho abajo2'!AI2631)^2)</f>
        <v>0</v>
      </c>
      <c r="AQ2630">
        <f>SQRT(('Result-tapar_cachete_derecho_ab'!Y2630-'tapar cachete derecho abajo2'!AG2631)^2+('Result-tapar_cachete_derecho_ab'!Z2630-'tapar cachete derecho abajo2'!AH2631)^2+('Result-tapar_cachete_derecho_ab'!AA2630-'tapar cachete derecho abajo2'!AI2631)^2)</f>
        <v>7.0159015101410862E-3</v>
      </c>
      <c r="AS2630">
        <f>SQRT(('Hand corrected'!AJ2631-'tapar cachete derecho abajo2'!AJ2631)^2+('Hand corrected'!AK2631-'tapar cachete derecho abajo2'!AK2631)^2+('Hand corrected'!AL2631-'tapar cachete derecho abajo2'!AL2631)^2)</f>
        <v>0</v>
      </c>
      <c r="AU2630">
        <f>SQRT(('Result-tapar_cachete_derecho_ab'!AW2630-'tapar cachete derecho abajo2'!AJ2631)^2+('Result-tapar_cachete_derecho_ab'!AX2630-'tapar cachete derecho abajo2'!AK2631)^2+('Result-tapar_cachete_derecho_ab'!AY2630-'tapar cachete derecho abajo2'!AL2631)^2)</f>
        <v>6.5586261518705254E-3</v>
      </c>
      <c r="AW2630">
        <f>SQRT(('Hand corrected'!AM2631-'tapar cachete derecho abajo2'!AM2631)^2+('Hand corrected'!AN2631-'tapar cachete derecho abajo2'!AN2631)^2+('Hand corrected'!AO2631-'tapar cachete derecho abajo2'!AO2631)^2)</f>
        <v>0</v>
      </c>
      <c r="AY2630">
        <f>SQRT(('Result-tapar_cachete_derecho_ab'!AT2630-'tapar cachete derecho abajo2'!AM2631)^2+('Result-tapar_cachete_derecho_ab'!AU2630-'tapar cachete derecho abajo2'!AN2631)^2+('Result-tapar_cachete_derecho_ab'!AV2630-'tapar cachete derecho abajo2'!AO2631)^2)</f>
        <v>6.5800155774891796E-3</v>
      </c>
      <c r="BA2630">
        <f>SQRT(('Hand corrected'!AP2631-'tapar cachete derecho abajo2'!AP2631)^2+('Hand corrected'!AQ2631-'tapar cachete derecho abajo2'!AQ2631)^2+('Hand corrected'!AR2631-'tapar cachete derecho abajo2'!AR2631)^2)</f>
        <v>0</v>
      </c>
      <c r="BC2630">
        <f>SQRT(('Result-tapar_cachete_derecho_ab'!AQ2630-'tapar cachete derecho abajo2'!AP2631)^2+('Result-tapar_cachete_derecho_ab'!AR2630-'tapar cachete derecho abajo2'!AQ2631)^2+('Result-tapar_cachete_derecho_ab'!AS2630-'tapar cachete derecho abajo2'!AR2631)^2)</f>
        <v>5.9492091911446335E-3</v>
      </c>
      <c r="BE2630">
        <f>SQRT(('Hand corrected'!AS2631-'tapar cachete derecho abajo2'!AS2631)^2+('Hand corrected'!AT2631-'tapar cachete derecho abajo2'!AT2631)^2+('Hand corrected'!AU2631-'tapar cachete derecho abajo2'!AU2631)^2)</f>
        <v>0</v>
      </c>
      <c r="BG2630">
        <f>SQRT(('Result-tapar_cachete_derecho_ab'!AB2630-'tapar cachete derecho abajo2'!AS2631)^2+('Result-tapar_cachete_derecho_ab'!AC2630-'tapar cachete derecho abajo2'!AT2631)^2+('Result-tapar_cachete_derecho_ab'!AD2630-'tapar cachete derecho abajo2'!AU2631)^2)</f>
        <v>7.5150364603240368E-3</v>
      </c>
      <c r="BI2630">
        <f>SQRT(('Hand corrected'!AV2631-'tapar cachete derecho abajo2'!AV2631)^2+('Hand corrected'!AW2631-'tapar cachete derecho abajo2'!AW2631)^2+('Hand corrected'!AX2631-'tapar cachete derecho abajo2'!AX2631)^2)</f>
        <v>0</v>
      </c>
      <c r="BK2630">
        <f>SQRT(('Result-tapar_cachete_derecho_ab'!A2630-'tapar cachete derecho abajo2'!AV2631)^2+('Result-tapar_cachete_derecho_ab'!B2630-'tapar cachete derecho abajo2'!AW2631)^2+('Result-tapar_cachete_derecho_ab'!C2630-'tapar cachete derecho abajo2'!AX2631)^2)</f>
        <v>3.8293983861698287E-3</v>
      </c>
      <c r="BM2630">
        <f>SQRT(('Hand corrected'!AY2631-'tapar cachete derecho abajo2'!AY2631)^2+('Hand corrected'!AZ2631-'tapar cachete derecho abajo2'!AZ2631)^2+('Hand corrected'!BA2631-'tapar cachete derecho abajo2'!BA2631)^2)</f>
        <v>0</v>
      </c>
      <c r="BO2630">
        <f>SQRT(('Result-tapar_cachete_derecho_ab'!G2630-'tapar cachete derecho abajo2'!AY2631)^2+('Result-tapar_cachete_derecho_ab'!H2630-'tapar cachete derecho abajo2'!AZ2631)^2+('Result-tapar_cachete_derecho_ab'!I2630-'tapar cachete derecho abajo2'!BA2631)^2)</f>
        <v>4.841843966920039E-3</v>
      </c>
      <c r="BQ2630">
        <f>SQRT(('Hand corrected'!BB2631-'tapar cachete derecho abajo2'!BB2631)^2+('Hand corrected'!BC2631-'tapar cachete derecho abajo2'!BC2631)^2+('Hand corrected'!BD2631-'tapar cachete derecho abajo2'!BD2631)^2)</f>
        <v>0</v>
      </c>
      <c r="BS2630">
        <f>SQRT(('Result-tapar_cachete_derecho_ab'!J2630-'tapar cachete derecho abajo2'!BB2631)^2+('Result-tapar_cachete_derecho_ab'!K2630-'tapar cachete derecho abajo2'!BC2631)^2+('Result-tapar_cachete_derecho_ab'!L2630-'tapar cachete derecho abajo2'!BD2631)^2)</f>
        <v>6.2244773274549164E-3</v>
      </c>
      <c r="BU2630">
        <f>SQRT(('Hand corrected'!BE2631-'tapar cachete derecho abajo2'!BE2631)^2+('Hand corrected'!BF2631-'tapar cachete derecho abajo2'!BF2631)^2+('Hand corrected'!BG2631-'tapar cachete derecho abajo2'!BG2631)^2)</f>
        <v>0.32890441161224943</v>
      </c>
      <c r="BW2630">
        <f>SQRT(('Result-tapar_cachete_derecho_ab'!AE2630-'tapar cachete derecho abajo2'!BE2631)^2+('Result-tapar_cachete_derecho_ab'!AF2630-'tapar cachete derecho abajo2'!BF2631)^2+('Result-tapar_cachete_derecho_ab'!AG2630-'tapar cachete derecho abajo2'!BG2631)^2)</f>
        <v>0.32890441161224943</v>
      </c>
      <c r="BY2630">
        <f>SQRT(('Result-tapar_cachete_derecho_ab'!AE2630-'Hand corrected'!BE2631)^2+('Result-tapar_cachete_derecho_ab'!AF2630-'Hand corrected'!BF2631)^2+('Result-tapar_cachete_derecho_ab'!AG2630-'Hand corrected'!BG2631)^2)</f>
        <v>0</v>
      </c>
    </row>
    <row r="2631" spans="1:77" x14ac:dyDescent="0.3">
      <c r="A2631">
        <f>SQRT(('Hand corrected'!C2632-'tapar cachete derecho abajo2'!C2632)^2+('Hand corrected'!D2632-'tapar cachete derecho abajo2'!D2632)^2+('Hand corrected'!E2632-'tapar cachete derecho abajo2'!E2632)^2)</f>
        <v>0</v>
      </c>
      <c r="C2631">
        <f>SQRT(('Result-tapar_cachete_derecho_ab'!S2631-'tapar cachete derecho abajo2'!C2632)^2+('Result-tapar_cachete_derecho_ab'!T2631-'tapar cachete derecho abajo2'!D2632)^2+('Result-tapar_cachete_derecho_ab'!U2631-'tapar cachete derecho abajo2'!E2632)^2)</f>
        <v>7.4595993189983043E-3</v>
      </c>
      <c r="E2631">
        <f>SQRT(('Hand corrected'!F2632-'tapar cachete derecho abajo2'!F2632)^2+('Hand corrected'!G2632-'tapar cachete derecho abajo2'!G2632)^2+('Hand corrected'!H2632-'tapar cachete derecho abajo2'!H2632)^2)</f>
        <v>0</v>
      </c>
      <c r="G2631">
        <f>SQRT(('Result-tapar_cachete_derecho_ab'!AN2631-'tapar cachete derecho abajo2'!F2632)^2+('Result-tapar_cachete_derecho_ab'!AO2631-'tapar cachete derecho abajo2'!G2632)^2+('Result-tapar_cachete_derecho_ab'!AP2631-'tapar cachete derecho abajo2'!H2632)^2)</f>
        <v>5.2873120770387588E-3</v>
      </c>
      <c r="I2631">
        <f>SQRT(('Hand corrected'!I2632-'tapar cachete derecho abajo2'!I2632)^2+('Hand corrected'!J2632-'tapar cachete derecho abajo2'!J2632)^2+('Hand corrected'!K2632-'tapar cachete derecho abajo2'!K2632)^2)</f>
        <v>0</v>
      </c>
      <c r="K2631">
        <f>SQRT(('Result-tapar_cachete_derecho_ab'!M2631-'tapar cachete derecho abajo2'!I2632)^2+('Result-tapar_cachete_derecho_ab'!N2631-'tapar cachete derecho abajo2'!J2632)^2+('Result-tapar_cachete_derecho_ab'!O2631-'tapar cachete derecho abajo2'!K2632)^2)</f>
        <v>7.0368131281141949E-3</v>
      </c>
      <c r="M2631">
        <f>SQRT(('Hand corrected'!L2632-'tapar cachete derecho abajo2'!L2632)^2+('Hand corrected'!M2632-'tapar cachete derecho abajo2'!M2632)^2+('Hand corrected'!N2632-'tapar cachete derecho abajo2'!N2632)^2)</f>
        <v>0</v>
      </c>
      <c r="O2631">
        <f>SQRT(('Result-tapar_cachete_derecho_ab'!D2631-'tapar cachete derecho abajo2'!L2632)^2+('Result-tapar_cachete_derecho_ab'!E2631-'tapar cachete derecho abajo2'!M2632)^2+('Result-tapar_cachete_derecho_ab'!F2631-'tapar cachete derecho abajo2'!N2632)^2)</f>
        <v>4.7366136637897842E-3</v>
      </c>
      <c r="Q2631">
        <f>SQRT(('Hand corrected'!O2632-'tapar cachete derecho abajo2'!O2632)^2+('Hand corrected'!P2632-'tapar cachete derecho abajo2'!P2632)^2+('Hand corrected'!Q2632-'tapar cachete derecho abajo2'!Q2632)^2)</f>
        <v>0</v>
      </c>
      <c r="S2631">
        <f>SQRT(('Result-tapar_cachete_derecho_ab'!P2631-'tapar cachete derecho abajo2'!O2632)^2+('Result-tapar_cachete_derecho_ab'!Q2631-'tapar cachete derecho abajo2'!P2632)^2+('Result-tapar_cachete_derecho_ab'!R2631-'tapar cachete derecho abajo2'!Q2632)^2)</f>
        <v>7.1488965582109333E-3</v>
      </c>
      <c r="U2631">
        <f>SQRT(('Hand corrected'!R2632-'tapar cachete derecho abajo2'!R2632)^2+('Hand corrected'!S2632-'tapar cachete derecho abajo2'!S2632)^2+('Hand corrected'!T2632-'tapar cachete derecho abajo2'!T2632)^2)</f>
        <v>0</v>
      </c>
      <c r="W2631">
        <f>SQRT(('Result-tapar_cachete_derecho_ab'!AK2631-'tapar cachete derecho abajo2'!R2632)^2+('Result-tapar_cachete_derecho_ab'!AL2631-'tapar cachete derecho abajo2'!S2632)^2+('Result-tapar_cachete_derecho_ab'!AM2631-'tapar cachete derecho abajo2'!T2632)^2)</f>
        <v>5.0234733999494638E-3</v>
      </c>
      <c r="Y2631">
        <f>SQRT(('Hand corrected'!U2632-'tapar cachete derecho abajo2'!U2632)^2+('Hand corrected'!V2632-'tapar cachete derecho abajo2'!V2632)^2+('Hand corrected'!W2632-'tapar cachete derecho abajo2'!W2632)^2)</f>
        <v>0</v>
      </c>
      <c r="AA2631">
        <f>SQRT(('Result-tapar_cachete_derecho_ab'!AZ2631-'tapar cachete derecho abajo2'!U2632)^2+('Result-tapar_cachete_derecho_ab'!BA2631-'tapar cachete derecho abajo2'!V2632)^2+('Result-tapar_cachete_derecho_ab'!BB2631-'tapar cachete derecho abajo2'!W2632)^2)</f>
        <v>5.0905116638703396E-3</v>
      </c>
      <c r="AC2631">
        <f>SQRT(('Hand corrected'!X2632-'tapar cachete derecho abajo2'!X2632)^2+('Hand corrected'!Y2632-'tapar cachete derecho abajo2'!Y2632)^2+('Hand corrected'!Z2632-'tapar cachete derecho abajo2'!Z2632)^2)</f>
        <v>0</v>
      </c>
      <c r="AE2631">
        <f>SQRT(('Result-tapar_cachete_derecho_ab'!BC2631-'tapar cachete derecho abajo2'!X2632)^2+('Result-tapar_cachete_derecho_ab'!BD2631-'tapar cachete derecho abajo2'!Y2632)^2+('Result-tapar_cachete_derecho_ab'!BE2631-'tapar cachete derecho abajo2'!Z2632)^2)</f>
        <v>6.4993609685875964E-3</v>
      </c>
      <c r="AG2631">
        <f>SQRT(('Hand corrected'!AA2632-'tapar cachete derecho abajo2'!AA2632)^2+('Hand corrected'!AB2632-'tapar cachete derecho abajo2'!AB2632)^2+('Hand corrected'!AC2632-'tapar cachete derecho abajo2'!AC2632)^2)</f>
        <v>0</v>
      </c>
      <c r="AI2631">
        <f>SQRT(('Result-tapar_cachete_derecho_ab'!AH2631-'tapar cachete derecho abajo2'!AA2632)^2+('Result-tapar_cachete_derecho_ab'!AI2631-'tapar cachete derecho abajo2'!AB2632)^2+('Result-tapar_cachete_derecho_ab'!AJ2631-'tapar cachete derecho abajo2'!AC2632)^2)</f>
        <v>4.73259347504094E-3</v>
      </c>
      <c r="AK2631">
        <f>SQRT(('Hand corrected'!AD2632-'tapar cachete derecho abajo2'!AD2632)^2+('Hand corrected'!AE2632-'tapar cachete derecho abajo2'!AE2632)^2+('Hand corrected'!AF2632-'tapar cachete derecho abajo2'!AF2632)^2)</f>
        <v>0</v>
      </c>
      <c r="AM2631">
        <f>SQRT(('Result-tapar_cachete_derecho_ab'!V2631-'tapar cachete derecho abajo2'!AD2632)^2+('Result-tapar_cachete_derecho_ab'!W2631-'tapar cachete derecho abajo2'!AE2632)^2+('Result-tapar_cachete_derecho_ab'!X2631-'tapar cachete derecho abajo2'!AF2632)^2)</f>
        <v>7.9055999139850206E-3</v>
      </c>
      <c r="AO2631">
        <f>SQRT(('Hand corrected'!AG2632-'tapar cachete derecho abajo2'!AG2632)^2+('Hand corrected'!AH2632-'tapar cachete derecho abajo2'!AH2632)^2+('Hand corrected'!AI2632-'tapar cachete derecho abajo2'!AI2632)^2)</f>
        <v>0</v>
      </c>
      <c r="AQ2631">
        <f>SQRT(('Result-tapar_cachete_derecho_ab'!Y2631-'tapar cachete derecho abajo2'!AG2632)^2+('Result-tapar_cachete_derecho_ab'!Z2631-'tapar cachete derecho abajo2'!AH2632)^2+('Result-tapar_cachete_derecho_ab'!AA2631-'tapar cachete derecho abajo2'!AI2632)^2)</f>
        <v>7.018671669197802E-3</v>
      </c>
      <c r="AS2631">
        <f>SQRT(('Hand corrected'!AJ2632-'tapar cachete derecho abajo2'!AJ2632)^2+('Hand corrected'!AK2632-'tapar cachete derecho abajo2'!AK2632)^2+('Hand corrected'!AL2632-'tapar cachete derecho abajo2'!AL2632)^2)</f>
        <v>0</v>
      </c>
      <c r="AU2631">
        <f>SQRT(('Result-tapar_cachete_derecho_ab'!AW2631-'tapar cachete derecho abajo2'!AJ2632)^2+('Result-tapar_cachete_derecho_ab'!AX2631-'tapar cachete derecho abajo2'!AK2632)^2+('Result-tapar_cachete_derecho_ab'!AY2631-'tapar cachete derecho abajo2'!AL2632)^2)</f>
        <v>6.563324233953385E-3</v>
      </c>
      <c r="AW2631">
        <f>SQRT(('Hand corrected'!AM2632-'tapar cachete derecho abajo2'!AM2632)^2+('Hand corrected'!AN2632-'tapar cachete derecho abajo2'!AN2632)^2+('Hand corrected'!AO2632-'tapar cachete derecho abajo2'!AO2632)^2)</f>
        <v>0</v>
      </c>
      <c r="AY2631">
        <f>SQRT(('Result-tapar_cachete_derecho_ab'!AT2631-'tapar cachete derecho abajo2'!AM2632)^2+('Result-tapar_cachete_derecho_ab'!AU2631-'tapar cachete derecho abajo2'!AN2632)^2+('Result-tapar_cachete_derecho_ab'!AV2631-'tapar cachete derecho abajo2'!AO2632)^2)</f>
        <v>6.5831844118177316E-3</v>
      </c>
      <c r="BA2631">
        <f>SQRT(('Hand corrected'!AP2632-'tapar cachete derecho abajo2'!AP2632)^2+('Hand corrected'!AQ2632-'tapar cachete derecho abajo2'!AQ2632)^2+('Hand corrected'!AR2632-'tapar cachete derecho abajo2'!AR2632)^2)</f>
        <v>0</v>
      </c>
      <c r="BC2631">
        <f>SQRT(('Result-tapar_cachete_derecho_ab'!AQ2631-'tapar cachete derecho abajo2'!AP2632)^2+('Result-tapar_cachete_derecho_ab'!AR2631-'tapar cachete derecho abajo2'!AQ2632)^2+('Result-tapar_cachete_derecho_ab'!AS2631-'tapar cachete derecho abajo2'!AR2632)^2)</f>
        <v>5.9410482240089338E-3</v>
      </c>
      <c r="BE2631">
        <f>SQRT(('Hand corrected'!AS2632-'tapar cachete derecho abajo2'!AS2632)^2+('Hand corrected'!AT2632-'tapar cachete derecho abajo2'!AT2632)^2+('Hand corrected'!AU2632-'tapar cachete derecho abajo2'!AU2632)^2)</f>
        <v>0</v>
      </c>
      <c r="BG2631">
        <f>SQRT(('Result-tapar_cachete_derecho_ab'!AB2631-'tapar cachete derecho abajo2'!AS2632)^2+('Result-tapar_cachete_derecho_ab'!AC2631-'tapar cachete derecho abajo2'!AT2632)^2+('Result-tapar_cachete_derecho_ab'!AD2631-'tapar cachete derecho abajo2'!AU2632)^2)</f>
        <v>7.5258071992311661E-3</v>
      </c>
      <c r="BI2631">
        <f>SQRT(('Hand corrected'!AV2632-'tapar cachete derecho abajo2'!AV2632)^2+('Hand corrected'!AW2632-'tapar cachete derecho abajo2'!AW2632)^2+('Hand corrected'!AX2632-'tapar cachete derecho abajo2'!AX2632)^2)</f>
        <v>0</v>
      </c>
      <c r="BK2631">
        <f>SQRT(('Result-tapar_cachete_derecho_ab'!A2631-'tapar cachete derecho abajo2'!AV2632)^2+('Result-tapar_cachete_derecho_ab'!B2631-'tapar cachete derecho abajo2'!AW2632)^2+('Result-tapar_cachete_derecho_ab'!C2631-'tapar cachete derecho abajo2'!AX2632)^2)</f>
        <v>3.8173543194207327E-3</v>
      </c>
      <c r="BM2631">
        <f>SQRT(('Hand corrected'!AY2632-'tapar cachete derecho abajo2'!AY2632)^2+('Hand corrected'!AZ2632-'tapar cachete derecho abajo2'!AZ2632)^2+('Hand corrected'!BA2632-'tapar cachete derecho abajo2'!BA2632)^2)</f>
        <v>0</v>
      </c>
      <c r="BO2631">
        <f>SQRT(('Result-tapar_cachete_derecho_ab'!G2631-'tapar cachete derecho abajo2'!AY2632)^2+('Result-tapar_cachete_derecho_ab'!H2631-'tapar cachete derecho abajo2'!AZ2632)^2+('Result-tapar_cachete_derecho_ab'!I2631-'tapar cachete derecho abajo2'!BA2632)^2)</f>
        <v>4.8528920243500031E-3</v>
      </c>
      <c r="BQ2631">
        <f>SQRT(('Hand corrected'!BB2632-'tapar cachete derecho abajo2'!BB2632)^2+('Hand corrected'!BC2632-'tapar cachete derecho abajo2'!BC2632)^2+('Hand corrected'!BD2632-'tapar cachete derecho abajo2'!BD2632)^2)</f>
        <v>0</v>
      </c>
      <c r="BS2631">
        <f>SQRT(('Result-tapar_cachete_derecho_ab'!J2631-'tapar cachete derecho abajo2'!BB2632)^2+('Result-tapar_cachete_derecho_ab'!K2631-'tapar cachete derecho abajo2'!BC2632)^2+('Result-tapar_cachete_derecho_ab'!L2631-'tapar cachete derecho abajo2'!BD2632)^2)</f>
        <v>6.2232387869982937E-3</v>
      </c>
      <c r="BU2631">
        <f>SQRT(('Hand corrected'!BE2632-'tapar cachete derecho abajo2'!BE2632)^2+('Hand corrected'!BF2632-'tapar cachete derecho abajo2'!BF2632)^2+('Hand corrected'!BG2632-'tapar cachete derecho abajo2'!BG2632)^2)</f>
        <v>0.32890441161224943</v>
      </c>
      <c r="BW2631">
        <f>SQRT(('Result-tapar_cachete_derecho_ab'!AE2631-'tapar cachete derecho abajo2'!BE2632)^2+('Result-tapar_cachete_derecho_ab'!AF2631-'tapar cachete derecho abajo2'!BF2632)^2+('Result-tapar_cachete_derecho_ab'!AG2631-'tapar cachete derecho abajo2'!BG2632)^2)</f>
        <v>0.32890441161224943</v>
      </c>
      <c r="BY2631">
        <f>SQRT(('Result-tapar_cachete_derecho_ab'!AE2631-'Hand corrected'!BE2632)^2+('Result-tapar_cachete_derecho_ab'!AF2631-'Hand corrected'!BF2632)^2+('Result-tapar_cachete_derecho_ab'!AG2631-'Hand corrected'!BG2632)^2)</f>
        <v>0</v>
      </c>
    </row>
    <row r="2632" spans="1:77" x14ac:dyDescent="0.3">
      <c r="A2632">
        <f>SQRT(('Hand corrected'!C2633-'tapar cachete derecho abajo2'!C2633)^2+('Hand corrected'!D2633-'tapar cachete derecho abajo2'!D2633)^2+('Hand corrected'!E2633-'tapar cachete derecho abajo2'!E2633)^2)</f>
        <v>0</v>
      </c>
      <c r="C2632">
        <f>SQRT(('Result-tapar_cachete_derecho_ab'!S2632-'tapar cachete derecho abajo2'!C2633)^2+('Result-tapar_cachete_derecho_ab'!T2632-'tapar cachete derecho abajo2'!D2633)^2+('Result-tapar_cachete_derecho_ab'!U2632-'tapar cachete derecho abajo2'!E2633)^2)</f>
        <v>7.4650364366156867E-3</v>
      </c>
      <c r="E2632">
        <f>SQRT(('Hand corrected'!F2633-'tapar cachete derecho abajo2'!F2633)^2+('Hand corrected'!G2633-'tapar cachete derecho abajo2'!G2633)^2+('Hand corrected'!H2633-'tapar cachete derecho abajo2'!H2633)^2)</f>
        <v>0</v>
      </c>
      <c r="G2632">
        <f>SQRT(('Result-tapar_cachete_derecho_ab'!AN2632-'tapar cachete derecho abajo2'!F2633)^2+('Result-tapar_cachete_derecho_ab'!AO2632-'tapar cachete derecho abajo2'!G2633)^2+('Result-tapar_cachete_derecho_ab'!AP2632-'tapar cachete derecho abajo2'!H2633)^2)</f>
        <v>5.273292235406634E-3</v>
      </c>
      <c r="I2632">
        <f>SQRT(('Hand corrected'!I2633-'tapar cachete derecho abajo2'!I2633)^2+('Hand corrected'!J2633-'tapar cachete derecho abajo2'!J2633)^2+('Hand corrected'!K2633-'tapar cachete derecho abajo2'!K2633)^2)</f>
        <v>0</v>
      </c>
      <c r="K2632">
        <f>SQRT(('Result-tapar_cachete_derecho_ab'!M2632-'tapar cachete derecho abajo2'!I2633)^2+('Result-tapar_cachete_derecho_ab'!N2632-'tapar cachete derecho abajo2'!J2633)^2+('Result-tapar_cachete_derecho_ab'!O2632-'tapar cachete derecho abajo2'!K2633)^2)</f>
        <v>7.0360400084138134E-3</v>
      </c>
      <c r="M2632">
        <f>SQRT(('Hand corrected'!L2633-'tapar cachete derecho abajo2'!L2633)^2+('Hand corrected'!M2633-'tapar cachete derecho abajo2'!M2633)^2+('Hand corrected'!N2633-'tapar cachete derecho abajo2'!N2633)^2)</f>
        <v>0</v>
      </c>
      <c r="O2632">
        <f>SQRT(('Result-tapar_cachete_derecho_ab'!D2632-'tapar cachete derecho abajo2'!L2633)^2+('Result-tapar_cachete_derecho_ab'!E2632-'tapar cachete derecho abajo2'!M2633)^2+('Result-tapar_cachete_derecho_ab'!F2632-'tapar cachete derecho abajo2'!N2633)^2)</f>
        <v>4.7436367904805004E-3</v>
      </c>
      <c r="Q2632">
        <f>SQRT(('Hand corrected'!O2633-'tapar cachete derecho abajo2'!O2633)^2+('Hand corrected'!P2633-'tapar cachete derecho abajo2'!P2633)^2+('Hand corrected'!Q2633-'tapar cachete derecho abajo2'!Q2633)^2)</f>
        <v>0</v>
      </c>
      <c r="S2632">
        <f>SQRT(('Result-tapar_cachete_derecho_ab'!P2632-'tapar cachete derecho abajo2'!O2633)^2+('Result-tapar_cachete_derecho_ab'!Q2632-'tapar cachete derecho abajo2'!P2633)^2+('Result-tapar_cachete_derecho_ab'!R2632-'tapar cachete derecho abajo2'!Q2633)^2)</f>
        <v>7.1695937123382259E-3</v>
      </c>
      <c r="U2632">
        <f>SQRT(('Hand corrected'!R2633-'tapar cachete derecho abajo2'!R2633)^2+('Hand corrected'!S2633-'tapar cachete derecho abajo2'!S2633)^2+('Hand corrected'!T2633-'tapar cachete derecho abajo2'!T2633)^2)</f>
        <v>0</v>
      </c>
      <c r="W2632">
        <f>SQRT(('Result-tapar_cachete_derecho_ab'!AK2632-'tapar cachete derecho abajo2'!R2633)^2+('Result-tapar_cachete_derecho_ab'!AL2632-'tapar cachete derecho abajo2'!S2633)^2+('Result-tapar_cachete_derecho_ab'!AM2632-'tapar cachete derecho abajo2'!T2633)^2)</f>
        <v>5.0175573738622872E-3</v>
      </c>
      <c r="Y2632">
        <f>SQRT(('Hand corrected'!U2633-'tapar cachete derecho abajo2'!U2633)^2+('Hand corrected'!V2633-'tapar cachete derecho abajo2'!V2633)^2+('Hand corrected'!W2633-'tapar cachete derecho abajo2'!W2633)^2)</f>
        <v>0</v>
      </c>
      <c r="AA2632">
        <f>SQRT(('Result-tapar_cachete_derecho_ab'!AZ2632-'tapar cachete derecho abajo2'!U2633)^2+('Result-tapar_cachete_derecho_ab'!BA2632-'tapar cachete derecho abajo2'!V2633)^2+('Result-tapar_cachete_derecho_ab'!BB2632-'tapar cachete derecho abajo2'!W2633)^2)</f>
        <v>5.07523556103556E-3</v>
      </c>
      <c r="AC2632">
        <f>SQRT(('Hand corrected'!X2633-'tapar cachete derecho abajo2'!X2633)^2+('Hand corrected'!Y2633-'tapar cachete derecho abajo2'!Y2633)^2+('Hand corrected'!Z2633-'tapar cachete derecho abajo2'!Z2633)^2)</f>
        <v>0</v>
      </c>
      <c r="AE2632">
        <f>SQRT(('Result-tapar_cachete_derecho_ab'!BC2632-'tapar cachete derecho abajo2'!X2633)^2+('Result-tapar_cachete_derecho_ab'!BD2632-'tapar cachete derecho abajo2'!Y2633)^2+('Result-tapar_cachete_derecho_ab'!BE2632-'tapar cachete derecho abajo2'!Z2633)^2)</f>
        <v>6.4973767783621681E-3</v>
      </c>
      <c r="AG2632">
        <f>SQRT(('Hand corrected'!AA2633-'tapar cachete derecho abajo2'!AA2633)^2+('Hand corrected'!AB2633-'tapar cachete derecho abajo2'!AB2633)^2+('Hand corrected'!AC2633-'tapar cachete derecho abajo2'!AC2633)^2)</f>
        <v>0</v>
      </c>
      <c r="AI2632">
        <f>SQRT(('Result-tapar_cachete_derecho_ab'!AH2632-'tapar cachete derecho abajo2'!AA2633)^2+('Result-tapar_cachete_derecho_ab'!AI2632-'tapar cachete derecho abajo2'!AB2633)^2+('Result-tapar_cachete_derecho_ab'!AJ2632-'tapar cachete derecho abajo2'!AC2633)^2)</f>
        <v>4.7208395439794562E-3</v>
      </c>
      <c r="AK2632">
        <f>SQRT(('Hand corrected'!AD2633-'tapar cachete derecho abajo2'!AD2633)^2+('Hand corrected'!AE2633-'tapar cachete derecho abajo2'!AE2633)^2+('Hand corrected'!AF2633-'tapar cachete derecho abajo2'!AF2633)^2)</f>
        <v>0</v>
      </c>
      <c r="AM2632">
        <f>SQRT(('Result-tapar_cachete_derecho_ab'!V2632-'tapar cachete derecho abajo2'!AD2633)^2+('Result-tapar_cachete_derecho_ab'!W2632-'tapar cachete derecho abajo2'!AE2633)^2+('Result-tapar_cachete_derecho_ab'!X2632-'tapar cachete derecho abajo2'!AF2633)^2)</f>
        <v>7.9108361757780996E-3</v>
      </c>
      <c r="AO2632">
        <f>SQRT(('Hand corrected'!AG2633-'tapar cachete derecho abajo2'!AG2633)^2+('Hand corrected'!AH2633-'tapar cachete derecho abajo2'!AH2633)^2+('Hand corrected'!AI2633-'tapar cachete derecho abajo2'!AI2633)^2)</f>
        <v>0</v>
      </c>
      <c r="AQ2632">
        <f>SQRT(('Result-tapar_cachete_derecho_ab'!Y2632-'tapar cachete derecho abajo2'!AG2633)^2+('Result-tapar_cachete_derecho_ab'!Z2632-'tapar cachete derecho abajo2'!AH2633)^2+('Result-tapar_cachete_derecho_ab'!AA2632-'tapar cachete derecho abajo2'!AI2633)^2)</f>
        <v>7.0279582383505892E-3</v>
      </c>
      <c r="AS2632">
        <f>SQRT(('Hand corrected'!AJ2633-'tapar cachete derecho abajo2'!AJ2633)^2+('Hand corrected'!AK2633-'tapar cachete derecho abajo2'!AK2633)^2+('Hand corrected'!AL2633-'tapar cachete derecho abajo2'!AL2633)^2)</f>
        <v>0</v>
      </c>
      <c r="AU2632">
        <f>SQRT(('Result-tapar_cachete_derecho_ab'!AW2632-'tapar cachete derecho abajo2'!AJ2633)^2+('Result-tapar_cachete_derecho_ab'!AX2632-'tapar cachete derecho abajo2'!AK2633)^2+('Result-tapar_cachete_derecho_ab'!AY2632-'tapar cachete derecho abajo2'!AL2633)^2)</f>
        <v>6.5652345731131269E-3</v>
      </c>
      <c r="AW2632">
        <f>SQRT(('Hand corrected'!AM2633-'tapar cachete derecho abajo2'!AM2633)^2+('Hand corrected'!AN2633-'tapar cachete derecho abajo2'!AN2633)^2+('Hand corrected'!AO2633-'tapar cachete derecho abajo2'!AO2633)^2)</f>
        <v>0</v>
      </c>
      <c r="AY2632">
        <f>SQRT(('Result-tapar_cachete_derecho_ab'!AT2632-'tapar cachete derecho abajo2'!AM2633)^2+('Result-tapar_cachete_derecho_ab'!AU2632-'tapar cachete derecho abajo2'!AN2633)^2+('Result-tapar_cachete_derecho_ab'!AV2632-'tapar cachete derecho abajo2'!AO2633)^2)</f>
        <v>6.5911575614606577E-3</v>
      </c>
      <c r="BA2632">
        <f>SQRT(('Hand corrected'!AP2633-'tapar cachete derecho abajo2'!AP2633)^2+('Hand corrected'!AQ2633-'tapar cachete derecho abajo2'!AQ2633)^2+('Hand corrected'!AR2633-'tapar cachete derecho abajo2'!AR2633)^2)</f>
        <v>0</v>
      </c>
      <c r="BC2632">
        <f>SQRT(('Result-tapar_cachete_derecho_ab'!AQ2632-'tapar cachete derecho abajo2'!AP2633)^2+('Result-tapar_cachete_derecho_ab'!AR2632-'tapar cachete derecho abajo2'!AQ2633)^2+('Result-tapar_cachete_derecho_ab'!AS2632-'tapar cachete derecho abajo2'!AR2633)^2)</f>
        <v>5.881510775302543E-3</v>
      </c>
      <c r="BE2632">
        <f>SQRT(('Hand corrected'!AS2633-'tapar cachete derecho abajo2'!AS2633)^2+('Hand corrected'!AT2633-'tapar cachete derecho abajo2'!AT2633)^2+('Hand corrected'!AU2633-'tapar cachete derecho abajo2'!AU2633)^2)</f>
        <v>0</v>
      </c>
      <c r="BG2632">
        <f>SQRT(('Result-tapar_cachete_derecho_ab'!AB2632-'tapar cachete derecho abajo2'!AS2633)^2+('Result-tapar_cachete_derecho_ab'!AC2632-'tapar cachete derecho abajo2'!AT2633)^2+('Result-tapar_cachete_derecho_ab'!AD2632-'tapar cachete derecho abajo2'!AU2633)^2)</f>
        <v>7.5362203391354955E-3</v>
      </c>
      <c r="BI2632">
        <f>SQRT(('Hand corrected'!AV2633-'tapar cachete derecho abajo2'!AV2633)^2+('Hand corrected'!AW2633-'tapar cachete derecho abajo2'!AW2633)^2+('Hand corrected'!AX2633-'tapar cachete derecho abajo2'!AX2633)^2)</f>
        <v>0</v>
      </c>
      <c r="BK2632">
        <f>SQRT(('Result-tapar_cachete_derecho_ab'!A2632-'tapar cachete derecho abajo2'!AV2633)^2+('Result-tapar_cachete_derecho_ab'!B2632-'tapar cachete derecho abajo2'!AW2633)^2+('Result-tapar_cachete_derecho_ab'!C2632-'tapar cachete derecho abajo2'!AX2633)^2)</f>
        <v>3.8139268477515535E-3</v>
      </c>
      <c r="BM2632">
        <f>SQRT(('Hand corrected'!AY2633-'tapar cachete derecho abajo2'!AY2633)^2+('Hand corrected'!AZ2633-'tapar cachete derecho abajo2'!AZ2633)^2+('Hand corrected'!BA2633-'tapar cachete derecho abajo2'!BA2633)^2)</f>
        <v>0</v>
      </c>
      <c r="BO2632">
        <f>SQRT(('Result-tapar_cachete_derecho_ab'!G2632-'tapar cachete derecho abajo2'!AY2633)^2+('Result-tapar_cachete_derecho_ab'!H2632-'tapar cachete derecho abajo2'!AZ2633)^2+('Result-tapar_cachete_derecho_ab'!I2632-'tapar cachete derecho abajo2'!BA2633)^2)</f>
        <v>4.8792037260192121E-3</v>
      </c>
      <c r="BQ2632">
        <f>SQRT(('Hand corrected'!BB2633-'tapar cachete derecho abajo2'!BB2633)^2+('Hand corrected'!BC2633-'tapar cachete derecho abajo2'!BC2633)^2+('Hand corrected'!BD2633-'tapar cachete derecho abajo2'!BD2633)^2)</f>
        <v>0</v>
      </c>
      <c r="BS2632">
        <f>SQRT(('Result-tapar_cachete_derecho_ab'!J2632-'tapar cachete derecho abajo2'!BB2633)^2+('Result-tapar_cachete_derecho_ab'!K2632-'tapar cachete derecho abajo2'!BC2633)^2+('Result-tapar_cachete_derecho_ab'!L2632-'tapar cachete derecho abajo2'!BD2633)^2)</f>
        <v>6.2145663565529863E-3</v>
      </c>
      <c r="BU2632">
        <f>SQRT(('Hand corrected'!BE2633-'tapar cachete derecho abajo2'!BE2633)^2+('Hand corrected'!BF2633-'tapar cachete derecho abajo2'!BF2633)^2+('Hand corrected'!BG2633-'tapar cachete derecho abajo2'!BG2633)^2)</f>
        <v>0.32890441161224943</v>
      </c>
      <c r="BW2632">
        <f>SQRT(('Result-tapar_cachete_derecho_ab'!AE2632-'tapar cachete derecho abajo2'!BE2633)^2+('Result-tapar_cachete_derecho_ab'!AF2632-'tapar cachete derecho abajo2'!BF2633)^2+('Result-tapar_cachete_derecho_ab'!AG2632-'tapar cachete derecho abajo2'!BG2633)^2)</f>
        <v>0.32890441161224943</v>
      </c>
      <c r="BY2632">
        <f>SQRT(('Result-tapar_cachete_derecho_ab'!AE2632-'Hand corrected'!BE2633)^2+('Result-tapar_cachete_derecho_ab'!AF2632-'Hand corrected'!BF2633)^2+('Result-tapar_cachete_derecho_ab'!AG2632-'Hand corrected'!BG2633)^2)</f>
        <v>0</v>
      </c>
    </row>
    <row r="2633" spans="1:77" x14ac:dyDescent="0.3">
      <c r="A2633">
        <f>SQRT(('Hand corrected'!C2634-'tapar cachete derecho abajo2'!C2634)^2+('Hand corrected'!D2634-'tapar cachete derecho abajo2'!D2634)^2+('Hand corrected'!E2634-'tapar cachete derecho abajo2'!E2634)^2)</f>
        <v>0</v>
      </c>
      <c r="C2633">
        <f>SQRT(('Result-tapar_cachete_derecho_ab'!S2633-'tapar cachete derecho abajo2'!C2634)^2+('Result-tapar_cachete_derecho_ab'!T2633-'tapar cachete derecho abajo2'!D2634)^2+('Result-tapar_cachete_derecho_ab'!U2633-'tapar cachete derecho abajo2'!E2634)^2)</f>
        <v>7.480681051882928E-3</v>
      </c>
      <c r="E2633">
        <f>SQRT(('Hand corrected'!F2634-'tapar cachete derecho abajo2'!F2634)^2+('Hand corrected'!G2634-'tapar cachete derecho abajo2'!G2634)^2+('Hand corrected'!H2634-'tapar cachete derecho abajo2'!H2634)^2)</f>
        <v>0</v>
      </c>
      <c r="G2633">
        <f>SQRT(('Result-tapar_cachete_derecho_ab'!AN2633-'tapar cachete derecho abajo2'!F2634)^2+('Result-tapar_cachete_derecho_ab'!AO2633-'tapar cachete derecho abajo2'!G2634)^2+('Result-tapar_cachete_derecho_ab'!AP2633-'tapar cachete derecho abajo2'!H2634)^2)</f>
        <v>5.2685570130729239E-3</v>
      </c>
      <c r="I2633">
        <f>SQRT(('Hand corrected'!I2634-'tapar cachete derecho abajo2'!I2634)^2+('Hand corrected'!J2634-'tapar cachete derecho abajo2'!J2634)^2+('Hand corrected'!K2634-'tapar cachete derecho abajo2'!K2634)^2)</f>
        <v>0</v>
      </c>
      <c r="K2633">
        <f>SQRT(('Result-tapar_cachete_derecho_ab'!M2633-'tapar cachete derecho abajo2'!I2634)^2+('Result-tapar_cachete_derecho_ab'!N2633-'tapar cachete derecho abajo2'!J2634)^2+('Result-tapar_cachete_derecho_ab'!O2633-'tapar cachete derecho abajo2'!K2634)^2)</f>
        <v>7.0932747726279608E-3</v>
      </c>
      <c r="M2633">
        <f>SQRT(('Hand corrected'!L2634-'tapar cachete derecho abajo2'!L2634)^2+('Hand corrected'!M2634-'tapar cachete derecho abajo2'!M2634)^2+('Hand corrected'!N2634-'tapar cachete derecho abajo2'!N2634)^2)</f>
        <v>0</v>
      </c>
      <c r="O2633">
        <f>SQRT(('Result-tapar_cachete_derecho_ab'!D2633-'tapar cachete derecho abajo2'!L2634)^2+('Result-tapar_cachete_derecho_ab'!E2633-'tapar cachete derecho abajo2'!M2634)^2+('Result-tapar_cachete_derecho_ab'!F2633-'tapar cachete derecho abajo2'!N2634)^2)</f>
        <v>4.7771988654440774E-3</v>
      </c>
      <c r="Q2633">
        <f>SQRT(('Hand corrected'!O2634-'tapar cachete derecho abajo2'!O2634)^2+('Hand corrected'!P2634-'tapar cachete derecho abajo2'!P2634)^2+('Hand corrected'!Q2634-'tapar cachete derecho abajo2'!Q2634)^2)</f>
        <v>0</v>
      </c>
      <c r="S2633">
        <f>SQRT(('Result-tapar_cachete_derecho_ab'!P2633-'tapar cachete derecho abajo2'!O2634)^2+('Result-tapar_cachete_derecho_ab'!Q2633-'tapar cachete derecho abajo2'!P2634)^2+('Result-tapar_cachete_derecho_ab'!R2633-'tapar cachete derecho abajo2'!Q2634)^2)</f>
        <v>7.1869922777195103E-3</v>
      </c>
      <c r="U2633">
        <f>SQRT(('Hand corrected'!R2634-'tapar cachete derecho abajo2'!R2634)^2+('Hand corrected'!S2634-'tapar cachete derecho abajo2'!S2634)^2+('Hand corrected'!T2634-'tapar cachete derecho abajo2'!T2634)^2)</f>
        <v>0</v>
      </c>
      <c r="W2633">
        <f>SQRT(('Result-tapar_cachete_derecho_ab'!AK2633-'tapar cachete derecho abajo2'!R2634)^2+('Result-tapar_cachete_derecho_ab'!AL2633-'tapar cachete derecho abajo2'!S2634)^2+('Result-tapar_cachete_derecho_ab'!AM2633-'tapar cachete derecho abajo2'!T2634)^2)</f>
        <v>5.0186301915960988E-3</v>
      </c>
      <c r="Y2633">
        <f>SQRT(('Hand corrected'!U2634-'tapar cachete derecho abajo2'!U2634)^2+('Hand corrected'!V2634-'tapar cachete derecho abajo2'!V2634)^2+('Hand corrected'!W2634-'tapar cachete derecho abajo2'!W2634)^2)</f>
        <v>0</v>
      </c>
      <c r="AA2633">
        <f>SQRT(('Result-tapar_cachete_derecho_ab'!AZ2633-'tapar cachete derecho abajo2'!U2634)^2+('Result-tapar_cachete_derecho_ab'!BA2633-'tapar cachete derecho abajo2'!V2634)^2+('Result-tapar_cachete_derecho_ab'!BB2633-'tapar cachete derecho abajo2'!W2634)^2)</f>
        <v>5.0563839846277398E-3</v>
      </c>
      <c r="AC2633">
        <f>SQRT(('Hand corrected'!X2634-'tapar cachete derecho abajo2'!X2634)^2+('Hand corrected'!Y2634-'tapar cachete derecho abajo2'!Y2634)^2+('Hand corrected'!Z2634-'tapar cachete derecho abajo2'!Z2634)^2)</f>
        <v>0</v>
      </c>
      <c r="AE2633">
        <f>SQRT(('Result-tapar_cachete_derecho_ab'!BC2633-'tapar cachete derecho abajo2'!X2634)^2+('Result-tapar_cachete_derecho_ab'!BD2633-'tapar cachete derecho abajo2'!Y2634)^2+('Result-tapar_cachete_derecho_ab'!BE2633-'tapar cachete derecho abajo2'!Z2634)^2)</f>
        <v>6.4917913552423982E-3</v>
      </c>
      <c r="AG2633">
        <f>SQRT(('Hand corrected'!AA2634-'tapar cachete derecho abajo2'!AA2634)^2+('Hand corrected'!AB2634-'tapar cachete derecho abajo2'!AB2634)^2+('Hand corrected'!AC2634-'tapar cachete derecho abajo2'!AC2634)^2)</f>
        <v>0</v>
      </c>
      <c r="AI2633">
        <f>SQRT(('Result-tapar_cachete_derecho_ab'!AH2633-'tapar cachete derecho abajo2'!AA2634)^2+('Result-tapar_cachete_derecho_ab'!AI2633-'tapar cachete derecho abajo2'!AB2634)^2+('Result-tapar_cachete_derecho_ab'!AJ2633-'tapar cachete derecho abajo2'!AC2634)^2)</f>
        <v>4.7181683946209575E-3</v>
      </c>
      <c r="AK2633">
        <f>SQRT(('Hand corrected'!AD2634-'tapar cachete derecho abajo2'!AD2634)^2+('Hand corrected'!AE2634-'tapar cachete derecho abajo2'!AE2634)^2+('Hand corrected'!AF2634-'tapar cachete derecho abajo2'!AF2634)^2)</f>
        <v>0</v>
      </c>
      <c r="AM2633">
        <f>SQRT(('Result-tapar_cachete_derecho_ab'!V2633-'tapar cachete derecho abajo2'!AD2634)^2+('Result-tapar_cachete_derecho_ab'!W2633-'tapar cachete derecho abajo2'!AE2634)^2+('Result-tapar_cachete_derecho_ab'!X2633-'tapar cachete derecho abajo2'!AF2634)^2)</f>
        <v>7.9111844877995229E-3</v>
      </c>
      <c r="AO2633">
        <f>SQRT(('Hand corrected'!AG2634-'tapar cachete derecho abajo2'!AG2634)^2+('Hand corrected'!AH2634-'tapar cachete derecho abajo2'!AH2634)^2+('Hand corrected'!AI2634-'tapar cachete derecho abajo2'!AI2634)^2)</f>
        <v>0</v>
      </c>
      <c r="AQ2633">
        <f>SQRT(('Result-tapar_cachete_derecho_ab'!Y2633-'tapar cachete derecho abajo2'!AG2634)^2+('Result-tapar_cachete_derecho_ab'!Z2633-'tapar cachete derecho abajo2'!AH2634)^2+('Result-tapar_cachete_derecho_ab'!AA2633-'tapar cachete derecho abajo2'!AI2634)^2)</f>
        <v>7.0460375389292352E-3</v>
      </c>
      <c r="AS2633">
        <f>SQRT(('Hand corrected'!AJ2634-'tapar cachete derecho abajo2'!AJ2634)^2+('Hand corrected'!AK2634-'tapar cachete derecho abajo2'!AK2634)^2+('Hand corrected'!AL2634-'tapar cachete derecho abajo2'!AL2634)^2)</f>
        <v>0</v>
      </c>
      <c r="AU2633">
        <f>SQRT(('Result-tapar_cachete_derecho_ab'!AW2633-'tapar cachete derecho abajo2'!AJ2634)^2+('Result-tapar_cachete_derecho_ab'!AX2633-'tapar cachete derecho abajo2'!AK2634)^2+('Result-tapar_cachete_derecho_ab'!AY2633-'tapar cachete derecho abajo2'!AL2634)^2)</f>
        <v>6.575537088329737E-3</v>
      </c>
      <c r="AW2633">
        <f>SQRT(('Hand corrected'!AM2634-'tapar cachete derecho abajo2'!AM2634)^2+('Hand corrected'!AN2634-'tapar cachete derecho abajo2'!AN2634)^2+('Hand corrected'!AO2634-'tapar cachete derecho abajo2'!AO2634)^2)</f>
        <v>0</v>
      </c>
      <c r="AY2633">
        <f>SQRT(('Result-tapar_cachete_derecho_ab'!AT2633-'tapar cachete derecho abajo2'!AM2634)^2+('Result-tapar_cachete_derecho_ab'!AU2633-'tapar cachete derecho abajo2'!AN2634)^2+('Result-tapar_cachete_derecho_ab'!AV2633-'tapar cachete derecho abajo2'!AO2634)^2)</f>
        <v>6.5826072342196036E-3</v>
      </c>
      <c r="BA2633">
        <f>SQRT(('Hand corrected'!AP2634-'tapar cachete derecho abajo2'!AP2634)^2+('Hand corrected'!AQ2634-'tapar cachete derecho abajo2'!AQ2634)^2+('Hand corrected'!AR2634-'tapar cachete derecho abajo2'!AR2634)^2)</f>
        <v>0</v>
      </c>
      <c r="BC2633">
        <f>SQRT(('Result-tapar_cachete_derecho_ab'!AQ2633-'tapar cachete derecho abajo2'!AP2634)^2+('Result-tapar_cachete_derecho_ab'!AR2633-'tapar cachete derecho abajo2'!AQ2634)^2+('Result-tapar_cachete_derecho_ab'!AS2633-'tapar cachete derecho abajo2'!AR2634)^2)</f>
        <v>5.883055328653632E-3</v>
      </c>
      <c r="BE2633">
        <f>SQRT(('Hand corrected'!AS2634-'tapar cachete derecho abajo2'!AS2634)^2+('Hand corrected'!AT2634-'tapar cachete derecho abajo2'!AT2634)^2+('Hand corrected'!AU2634-'tapar cachete derecho abajo2'!AU2634)^2)</f>
        <v>0</v>
      </c>
      <c r="BG2633">
        <f>SQRT(('Result-tapar_cachete_derecho_ab'!AB2633-'tapar cachete derecho abajo2'!AS2634)^2+('Result-tapar_cachete_derecho_ab'!AC2633-'tapar cachete derecho abajo2'!AT2634)^2+('Result-tapar_cachete_derecho_ab'!AD2633-'tapar cachete derecho abajo2'!AU2634)^2)</f>
        <v>7.5669292318614658E-3</v>
      </c>
      <c r="BI2633">
        <f>SQRT(('Hand corrected'!AV2634-'tapar cachete derecho abajo2'!AV2634)^2+('Hand corrected'!AW2634-'tapar cachete derecho abajo2'!AW2634)^2+('Hand corrected'!AX2634-'tapar cachete derecho abajo2'!AX2634)^2)</f>
        <v>0</v>
      </c>
      <c r="BK2633">
        <f>SQRT(('Result-tapar_cachete_derecho_ab'!A2633-'tapar cachete derecho abajo2'!AV2634)^2+('Result-tapar_cachete_derecho_ab'!B2633-'tapar cachete derecho abajo2'!AW2634)^2+('Result-tapar_cachete_derecho_ab'!C2633-'tapar cachete derecho abajo2'!AX2634)^2)</f>
        <v>3.815493021878068E-3</v>
      </c>
      <c r="BM2633">
        <f>SQRT(('Hand corrected'!AY2634-'tapar cachete derecho abajo2'!AY2634)^2+('Hand corrected'!AZ2634-'tapar cachete derecho abajo2'!AZ2634)^2+('Hand corrected'!BA2634-'tapar cachete derecho abajo2'!BA2634)^2)</f>
        <v>0</v>
      </c>
      <c r="BO2633">
        <f>SQRT(('Result-tapar_cachete_derecho_ab'!G2633-'tapar cachete derecho abajo2'!AY2634)^2+('Result-tapar_cachete_derecho_ab'!H2633-'tapar cachete derecho abajo2'!AZ2634)^2+('Result-tapar_cachete_derecho_ab'!I2633-'tapar cachete derecho abajo2'!BA2634)^2)</f>
        <v>4.9123675554664939E-3</v>
      </c>
      <c r="BQ2633">
        <f>SQRT(('Hand corrected'!BB2634-'tapar cachete derecho abajo2'!BB2634)^2+('Hand corrected'!BC2634-'tapar cachete derecho abajo2'!BC2634)^2+('Hand corrected'!BD2634-'tapar cachete derecho abajo2'!BD2634)^2)</f>
        <v>0</v>
      </c>
      <c r="BS2633">
        <f>SQRT(('Result-tapar_cachete_derecho_ab'!J2633-'tapar cachete derecho abajo2'!BB2634)^2+('Result-tapar_cachete_derecho_ab'!K2633-'tapar cachete derecho abajo2'!BC2634)^2+('Result-tapar_cachete_derecho_ab'!L2633-'tapar cachete derecho abajo2'!BD2634)^2)</f>
        <v>6.2701057407351891E-3</v>
      </c>
      <c r="BU2633">
        <f>SQRT(('Hand corrected'!BE2634-'tapar cachete derecho abajo2'!BE2634)^2+('Hand corrected'!BF2634-'tapar cachete derecho abajo2'!BF2634)^2+('Hand corrected'!BG2634-'tapar cachete derecho abajo2'!BG2634)^2)</f>
        <v>0.32890441161224943</v>
      </c>
      <c r="BW2633">
        <f>SQRT(('Result-tapar_cachete_derecho_ab'!AE2633-'tapar cachete derecho abajo2'!BE2634)^2+('Result-tapar_cachete_derecho_ab'!AF2633-'tapar cachete derecho abajo2'!BF2634)^2+('Result-tapar_cachete_derecho_ab'!AG2633-'tapar cachete derecho abajo2'!BG2634)^2)</f>
        <v>0.32890441161224943</v>
      </c>
      <c r="BY2633">
        <f>SQRT(('Result-tapar_cachete_derecho_ab'!AE2633-'Hand corrected'!BE2634)^2+('Result-tapar_cachete_derecho_ab'!AF2633-'Hand corrected'!BF2634)^2+('Result-tapar_cachete_derecho_ab'!AG2633-'Hand corrected'!BG2634)^2)</f>
        <v>0</v>
      </c>
    </row>
    <row r="2634" spans="1:77" x14ac:dyDescent="0.3">
      <c r="A2634">
        <f>SQRT(('Hand corrected'!C2635-'tapar cachete derecho abajo2'!C2635)^2+('Hand corrected'!D2635-'tapar cachete derecho abajo2'!D2635)^2+('Hand corrected'!E2635-'tapar cachete derecho abajo2'!E2635)^2)</f>
        <v>0</v>
      </c>
      <c r="C2634">
        <f>SQRT(('Result-tapar_cachete_derecho_ab'!S2634-'tapar cachete derecho abajo2'!C2635)^2+('Result-tapar_cachete_derecho_ab'!T2634-'tapar cachete derecho abajo2'!D2635)^2+('Result-tapar_cachete_derecho_ab'!U2634-'tapar cachete derecho abajo2'!E2635)^2)</f>
        <v>7.5134406233096753E-3</v>
      </c>
      <c r="E2634">
        <f>SQRT(('Hand corrected'!F2635-'tapar cachete derecho abajo2'!F2635)^2+('Hand corrected'!G2635-'tapar cachete derecho abajo2'!G2635)^2+('Hand corrected'!H2635-'tapar cachete derecho abajo2'!H2635)^2)</f>
        <v>0</v>
      </c>
      <c r="G2634">
        <f>SQRT(('Result-tapar_cachete_derecho_ab'!AN2634-'tapar cachete derecho abajo2'!F2635)^2+('Result-tapar_cachete_derecho_ab'!AO2634-'tapar cachete derecho abajo2'!G2635)^2+('Result-tapar_cachete_derecho_ab'!AP2634-'tapar cachete derecho abajo2'!H2635)^2)</f>
        <v>5.2691108358052215E-3</v>
      </c>
      <c r="I2634">
        <f>SQRT(('Hand corrected'!I2635-'tapar cachete derecho abajo2'!I2635)^2+('Hand corrected'!J2635-'tapar cachete derecho abajo2'!J2635)^2+('Hand corrected'!K2635-'tapar cachete derecho abajo2'!K2635)^2)</f>
        <v>0</v>
      </c>
      <c r="K2634">
        <f>SQRT(('Result-tapar_cachete_derecho_ab'!M2634-'tapar cachete derecho abajo2'!I2635)^2+('Result-tapar_cachete_derecho_ab'!N2634-'tapar cachete derecho abajo2'!J2635)^2+('Result-tapar_cachete_derecho_ab'!O2634-'tapar cachete derecho abajo2'!K2635)^2)</f>
        <v>7.1132657057079059E-3</v>
      </c>
      <c r="M2634">
        <f>SQRT(('Hand corrected'!L2635-'tapar cachete derecho abajo2'!L2635)^2+('Hand corrected'!M2635-'tapar cachete derecho abajo2'!M2635)^2+('Hand corrected'!N2635-'tapar cachete derecho abajo2'!N2635)^2)</f>
        <v>0</v>
      </c>
      <c r="O2634">
        <f>SQRT(('Result-tapar_cachete_derecho_ab'!D2634-'tapar cachete derecho abajo2'!L2635)^2+('Result-tapar_cachete_derecho_ab'!E2634-'tapar cachete derecho abajo2'!M2635)^2+('Result-tapar_cachete_derecho_ab'!F2634-'tapar cachete derecho abajo2'!N2635)^2)</f>
        <v>4.7976487991515182E-3</v>
      </c>
      <c r="Q2634">
        <f>SQRT(('Hand corrected'!O2635-'tapar cachete derecho abajo2'!O2635)^2+('Hand corrected'!P2635-'tapar cachete derecho abajo2'!P2635)^2+('Hand corrected'!Q2635-'tapar cachete derecho abajo2'!Q2635)^2)</f>
        <v>0</v>
      </c>
      <c r="S2634">
        <f>SQRT(('Result-tapar_cachete_derecho_ab'!P2634-'tapar cachete derecho abajo2'!O2635)^2+('Result-tapar_cachete_derecho_ab'!Q2634-'tapar cachete derecho abajo2'!P2635)^2+('Result-tapar_cachete_derecho_ab'!R2634-'tapar cachete derecho abajo2'!Q2635)^2)</f>
        <v>7.2047475320097028E-3</v>
      </c>
      <c r="U2634">
        <f>SQRT(('Hand corrected'!R2635-'tapar cachete derecho abajo2'!R2635)^2+('Hand corrected'!S2635-'tapar cachete derecho abajo2'!S2635)^2+('Hand corrected'!T2635-'tapar cachete derecho abajo2'!T2635)^2)</f>
        <v>0</v>
      </c>
      <c r="W2634">
        <f>SQRT(('Result-tapar_cachete_derecho_ab'!AK2634-'tapar cachete derecho abajo2'!R2635)^2+('Result-tapar_cachete_derecho_ab'!AL2634-'tapar cachete derecho abajo2'!S2635)^2+('Result-tapar_cachete_derecho_ab'!AM2634-'tapar cachete derecho abajo2'!T2635)^2)</f>
        <v>5.0376385340752542E-3</v>
      </c>
      <c r="Y2634">
        <f>SQRT(('Hand corrected'!U2635-'tapar cachete derecho abajo2'!U2635)^2+('Hand corrected'!V2635-'tapar cachete derecho abajo2'!V2635)^2+('Hand corrected'!W2635-'tapar cachete derecho abajo2'!W2635)^2)</f>
        <v>0</v>
      </c>
      <c r="AA2634">
        <f>SQRT(('Result-tapar_cachete_derecho_ab'!AZ2634-'tapar cachete derecho abajo2'!U2635)^2+('Result-tapar_cachete_derecho_ab'!BA2634-'tapar cachete derecho abajo2'!V2635)^2+('Result-tapar_cachete_derecho_ab'!BB2634-'tapar cachete derecho abajo2'!W2635)^2)</f>
        <v>5.0533618512827701E-3</v>
      </c>
      <c r="AC2634">
        <f>SQRT(('Hand corrected'!X2635-'tapar cachete derecho abajo2'!X2635)^2+('Hand corrected'!Y2635-'tapar cachete derecho abajo2'!Y2635)^2+('Hand corrected'!Z2635-'tapar cachete derecho abajo2'!Z2635)^2)</f>
        <v>0</v>
      </c>
      <c r="AE2634">
        <f>SQRT(('Result-tapar_cachete_derecho_ab'!BC2634-'tapar cachete derecho abajo2'!X2635)^2+('Result-tapar_cachete_derecho_ab'!BD2634-'tapar cachete derecho abajo2'!Y2635)^2+('Result-tapar_cachete_derecho_ab'!BE2634-'tapar cachete derecho abajo2'!Z2635)^2)</f>
        <v>6.4975294535692492E-3</v>
      </c>
      <c r="AG2634">
        <f>SQRT(('Hand corrected'!AA2635-'tapar cachete derecho abajo2'!AA2635)^2+('Hand corrected'!AB2635-'tapar cachete derecho abajo2'!AB2635)^2+('Hand corrected'!AC2635-'tapar cachete derecho abajo2'!AC2635)^2)</f>
        <v>0</v>
      </c>
      <c r="AI2634">
        <f>SQRT(('Result-tapar_cachete_derecho_ab'!AH2634-'tapar cachete derecho abajo2'!AA2635)^2+('Result-tapar_cachete_derecho_ab'!AI2634-'tapar cachete derecho abajo2'!AB2635)^2+('Result-tapar_cachete_derecho_ab'!AJ2634-'tapar cachete derecho abajo2'!AC2635)^2)</f>
        <v>4.7231304237761772E-3</v>
      </c>
      <c r="AK2634">
        <f>SQRT(('Hand corrected'!AD2635-'tapar cachete derecho abajo2'!AD2635)^2+('Hand corrected'!AE2635-'tapar cachete derecho abajo2'!AE2635)^2+('Hand corrected'!AF2635-'tapar cachete derecho abajo2'!AF2635)^2)</f>
        <v>0</v>
      </c>
      <c r="AM2634">
        <f>SQRT(('Result-tapar_cachete_derecho_ab'!V2634-'tapar cachete derecho abajo2'!AD2635)^2+('Result-tapar_cachete_derecho_ab'!W2634-'tapar cachete derecho abajo2'!AE2635)^2+('Result-tapar_cachete_derecho_ab'!X2634-'tapar cachete derecho abajo2'!AF2635)^2)</f>
        <v>7.9394844291049323E-3</v>
      </c>
      <c r="AO2634">
        <f>SQRT(('Hand corrected'!AG2635-'tapar cachete derecho abajo2'!AG2635)^2+('Hand corrected'!AH2635-'tapar cachete derecho abajo2'!AH2635)^2+('Hand corrected'!AI2635-'tapar cachete derecho abajo2'!AI2635)^2)</f>
        <v>0</v>
      </c>
      <c r="AQ2634">
        <f>SQRT(('Result-tapar_cachete_derecho_ab'!Y2634-'tapar cachete derecho abajo2'!AG2635)^2+('Result-tapar_cachete_derecho_ab'!Z2634-'tapar cachete derecho abajo2'!AH2635)^2+('Result-tapar_cachete_derecho_ab'!AA2634-'tapar cachete derecho abajo2'!AI2635)^2)</f>
        <v>7.054740604728129E-3</v>
      </c>
      <c r="AS2634">
        <f>SQRT(('Hand corrected'!AJ2635-'tapar cachete derecho abajo2'!AJ2635)^2+('Hand corrected'!AK2635-'tapar cachete derecho abajo2'!AK2635)^2+('Hand corrected'!AL2635-'tapar cachete derecho abajo2'!AL2635)^2)</f>
        <v>0</v>
      </c>
      <c r="AU2634">
        <f>SQRT(('Result-tapar_cachete_derecho_ab'!AW2634-'tapar cachete derecho abajo2'!AJ2635)^2+('Result-tapar_cachete_derecho_ab'!AX2634-'tapar cachete derecho abajo2'!AK2635)^2+('Result-tapar_cachete_derecho_ab'!AY2634-'tapar cachete derecho abajo2'!AL2635)^2)</f>
        <v>6.5848293068233674E-3</v>
      </c>
      <c r="AW2634">
        <f>SQRT(('Hand corrected'!AM2635-'tapar cachete derecho abajo2'!AM2635)^2+('Hand corrected'!AN2635-'tapar cachete derecho abajo2'!AN2635)^2+('Hand corrected'!AO2635-'tapar cachete derecho abajo2'!AO2635)^2)</f>
        <v>0</v>
      </c>
      <c r="AY2634">
        <f>SQRT(('Result-tapar_cachete_derecho_ab'!AT2634-'tapar cachete derecho abajo2'!AM2635)^2+('Result-tapar_cachete_derecho_ab'!AU2634-'tapar cachete derecho abajo2'!AN2635)^2+('Result-tapar_cachete_derecho_ab'!AV2634-'tapar cachete derecho abajo2'!AO2635)^2)</f>
        <v>6.5860890519336438E-3</v>
      </c>
      <c r="BA2634">
        <f>SQRT(('Hand corrected'!AP2635-'tapar cachete derecho abajo2'!AP2635)^2+('Hand corrected'!AQ2635-'tapar cachete derecho abajo2'!AQ2635)^2+('Hand corrected'!AR2635-'tapar cachete derecho abajo2'!AR2635)^2)</f>
        <v>0</v>
      </c>
      <c r="BC2634">
        <f>SQRT(('Result-tapar_cachete_derecho_ab'!AQ2634-'tapar cachete derecho abajo2'!AP2635)^2+('Result-tapar_cachete_derecho_ab'!AR2634-'tapar cachete derecho abajo2'!AQ2635)^2+('Result-tapar_cachete_derecho_ab'!AS2634-'tapar cachete derecho abajo2'!AR2635)^2)</f>
        <v>5.8964216267156288E-3</v>
      </c>
      <c r="BE2634">
        <f>SQRT(('Hand corrected'!AS2635-'tapar cachete derecho abajo2'!AS2635)^2+('Hand corrected'!AT2635-'tapar cachete derecho abajo2'!AT2635)^2+('Hand corrected'!AU2635-'tapar cachete derecho abajo2'!AU2635)^2)</f>
        <v>0</v>
      </c>
      <c r="BG2634">
        <f>SQRT(('Result-tapar_cachete_derecho_ab'!AB2634-'tapar cachete derecho abajo2'!AS2635)^2+('Result-tapar_cachete_derecho_ab'!AC2634-'tapar cachete derecho abajo2'!AT2635)^2+('Result-tapar_cachete_derecho_ab'!AD2634-'tapar cachete derecho abajo2'!AU2635)^2)</f>
        <v>7.5069166106997379E-3</v>
      </c>
      <c r="BI2634">
        <f>SQRT(('Hand corrected'!AV2635-'tapar cachete derecho abajo2'!AV2635)^2+('Hand corrected'!AW2635-'tapar cachete derecho abajo2'!AW2635)^2+('Hand corrected'!AX2635-'tapar cachete derecho abajo2'!AX2635)^2)</f>
        <v>0</v>
      </c>
      <c r="BK2634">
        <f>SQRT(('Result-tapar_cachete_derecho_ab'!A2634-'tapar cachete derecho abajo2'!AV2635)^2+('Result-tapar_cachete_derecho_ab'!B2634-'tapar cachete derecho abajo2'!AW2635)^2+('Result-tapar_cachete_derecho_ab'!C2634-'tapar cachete derecho abajo2'!AX2635)^2)</f>
        <v>3.8317933138414702E-3</v>
      </c>
      <c r="BM2634">
        <f>SQRT(('Hand corrected'!AY2635-'tapar cachete derecho abajo2'!AY2635)^2+('Hand corrected'!AZ2635-'tapar cachete derecho abajo2'!AZ2635)^2+('Hand corrected'!BA2635-'tapar cachete derecho abajo2'!BA2635)^2)</f>
        <v>0</v>
      </c>
      <c r="BO2634">
        <f>SQRT(('Result-tapar_cachete_derecho_ab'!G2634-'tapar cachete derecho abajo2'!AY2635)^2+('Result-tapar_cachete_derecho_ab'!H2634-'tapar cachete derecho abajo2'!AZ2635)^2+('Result-tapar_cachete_derecho_ab'!I2634-'tapar cachete derecho abajo2'!BA2635)^2)</f>
        <v>4.9723750864149319E-3</v>
      </c>
      <c r="BQ2634">
        <f>SQRT(('Hand corrected'!BB2635-'tapar cachete derecho abajo2'!BB2635)^2+('Hand corrected'!BC2635-'tapar cachete derecho abajo2'!BC2635)^2+('Hand corrected'!BD2635-'tapar cachete derecho abajo2'!BD2635)^2)</f>
        <v>0</v>
      </c>
      <c r="BS2634">
        <f>SQRT(('Result-tapar_cachete_derecho_ab'!J2634-'tapar cachete derecho abajo2'!BB2635)^2+('Result-tapar_cachete_derecho_ab'!K2634-'tapar cachete derecho abajo2'!BC2635)^2+('Result-tapar_cachete_derecho_ab'!L2634-'tapar cachete derecho abajo2'!BD2635)^2)</f>
        <v>6.3111437949075764E-3</v>
      </c>
      <c r="BU2634">
        <f>SQRT(('Hand corrected'!BE2635-'tapar cachete derecho abajo2'!BE2635)^2+('Hand corrected'!BF2635-'tapar cachete derecho abajo2'!BF2635)^2+('Hand corrected'!BG2635-'tapar cachete derecho abajo2'!BG2635)^2)</f>
        <v>0.32890441161224943</v>
      </c>
      <c r="BW2634">
        <f>SQRT(('Result-tapar_cachete_derecho_ab'!AE2634-'tapar cachete derecho abajo2'!BE2635)^2+('Result-tapar_cachete_derecho_ab'!AF2634-'tapar cachete derecho abajo2'!BF2635)^2+('Result-tapar_cachete_derecho_ab'!AG2634-'tapar cachete derecho abajo2'!BG2635)^2)</f>
        <v>0.32890441161224943</v>
      </c>
      <c r="BY2634">
        <f>SQRT(('Result-tapar_cachete_derecho_ab'!AE2634-'Hand corrected'!BE2635)^2+('Result-tapar_cachete_derecho_ab'!AF2634-'Hand corrected'!BF2635)^2+('Result-tapar_cachete_derecho_ab'!AG2634-'Hand corrected'!BG2635)^2)</f>
        <v>0</v>
      </c>
    </row>
    <row r="2635" spans="1:77" x14ac:dyDescent="0.3">
      <c r="A2635">
        <f>SQRT(('Hand corrected'!C2636-'tapar cachete derecho abajo2'!C2636)^2+('Hand corrected'!D2636-'tapar cachete derecho abajo2'!D2636)^2+('Hand corrected'!E2636-'tapar cachete derecho abajo2'!E2636)^2)</f>
        <v>0</v>
      </c>
      <c r="C2635">
        <f>SQRT(('Result-tapar_cachete_derecho_ab'!S2635-'tapar cachete derecho abajo2'!C2636)^2+('Result-tapar_cachete_derecho_ab'!T2635-'tapar cachete derecho abajo2'!D2636)^2+('Result-tapar_cachete_derecho_ab'!U2635-'tapar cachete derecho abajo2'!E2636)^2)</f>
        <v>7.535579937868085E-3</v>
      </c>
      <c r="E2635">
        <f>SQRT(('Hand corrected'!F2636-'tapar cachete derecho abajo2'!F2636)^2+('Hand corrected'!G2636-'tapar cachete derecho abajo2'!G2636)^2+('Hand corrected'!H2636-'tapar cachete derecho abajo2'!H2636)^2)</f>
        <v>0</v>
      </c>
      <c r="G2635">
        <f>SQRT(('Result-tapar_cachete_derecho_ab'!AN2635-'tapar cachete derecho abajo2'!F2636)^2+('Result-tapar_cachete_derecho_ab'!AO2635-'tapar cachete derecho abajo2'!G2636)^2+('Result-tapar_cachete_derecho_ab'!AP2635-'tapar cachete derecho abajo2'!H2636)^2)</f>
        <v>5.2694809991117499E-3</v>
      </c>
      <c r="I2635">
        <f>SQRT(('Hand corrected'!I2636-'tapar cachete derecho abajo2'!I2636)^2+('Hand corrected'!J2636-'tapar cachete derecho abajo2'!J2636)^2+('Hand corrected'!K2636-'tapar cachete derecho abajo2'!K2636)^2)</f>
        <v>0</v>
      </c>
      <c r="K2635">
        <f>SQRT(('Result-tapar_cachete_derecho_ab'!M2635-'tapar cachete derecho abajo2'!I2636)^2+('Result-tapar_cachete_derecho_ab'!N2635-'tapar cachete derecho abajo2'!J2636)^2+('Result-tapar_cachete_derecho_ab'!O2635-'tapar cachete derecho abajo2'!K2636)^2)</f>
        <v>7.1300416548572909E-3</v>
      </c>
      <c r="M2635">
        <f>SQRT(('Hand corrected'!L2636-'tapar cachete derecho abajo2'!L2636)^2+('Hand corrected'!M2636-'tapar cachete derecho abajo2'!M2636)^2+('Hand corrected'!N2636-'tapar cachete derecho abajo2'!N2636)^2)</f>
        <v>0</v>
      </c>
      <c r="O2635">
        <f>SQRT(('Result-tapar_cachete_derecho_ab'!D2635-'tapar cachete derecho abajo2'!L2636)^2+('Result-tapar_cachete_derecho_ab'!E2635-'tapar cachete derecho abajo2'!M2636)^2+('Result-tapar_cachete_derecho_ab'!F2635-'tapar cachete derecho abajo2'!N2636)^2)</f>
        <v>4.829163488638607E-3</v>
      </c>
      <c r="Q2635">
        <f>SQRT(('Hand corrected'!O2636-'tapar cachete derecho abajo2'!O2636)^2+('Hand corrected'!P2636-'tapar cachete derecho abajo2'!P2636)^2+('Hand corrected'!Q2636-'tapar cachete derecho abajo2'!Q2636)^2)</f>
        <v>0</v>
      </c>
      <c r="S2635">
        <f>SQRT(('Result-tapar_cachete_derecho_ab'!P2635-'tapar cachete derecho abajo2'!O2636)^2+('Result-tapar_cachete_derecho_ab'!Q2635-'tapar cachete derecho abajo2'!P2636)^2+('Result-tapar_cachete_derecho_ab'!R2635-'tapar cachete derecho abajo2'!Q2636)^2)</f>
        <v>7.2726348045257776E-3</v>
      </c>
      <c r="U2635">
        <f>SQRT(('Hand corrected'!R2636-'tapar cachete derecho abajo2'!R2636)^2+('Hand corrected'!S2636-'tapar cachete derecho abajo2'!S2636)^2+('Hand corrected'!T2636-'tapar cachete derecho abajo2'!T2636)^2)</f>
        <v>0</v>
      </c>
      <c r="W2635">
        <f>SQRT(('Result-tapar_cachete_derecho_ab'!AK2635-'tapar cachete derecho abajo2'!R2636)^2+('Result-tapar_cachete_derecho_ab'!AL2635-'tapar cachete derecho abajo2'!S2636)^2+('Result-tapar_cachete_derecho_ab'!AM2635-'tapar cachete derecho abajo2'!T2636)^2)</f>
        <v>5.0499816831350948E-3</v>
      </c>
      <c r="Y2635">
        <f>SQRT(('Hand corrected'!U2636-'tapar cachete derecho abajo2'!U2636)^2+('Hand corrected'!V2636-'tapar cachete derecho abajo2'!V2636)^2+('Hand corrected'!W2636-'tapar cachete derecho abajo2'!W2636)^2)</f>
        <v>0</v>
      </c>
      <c r="AA2635">
        <f>SQRT(('Result-tapar_cachete_derecho_ab'!AZ2635-'tapar cachete derecho abajo2'!U2636)^2+('Result-tapar_cachete_derecho_ab'!BA2635-'tapar cachete derecho abajo2'!V2636)^2+('Result-tapar_cachete_derecho_ab'!BB2635-'tapar cachete derecho abajo2'!W2636)^2)</f>
        <v>5.0484081649565665E-3</v>
      </c>
      <c r="AC2635">
        <f>SQRT(('Hand corrected'!X2636-'tapar cachete derecho abajo2'!X2636)^2+('Hand corrected'!Y2636-'tapar cachete derecho abajo2'!Y2636)^2+('Hand corrected'!Z2636-'tapar cachete derecho abajo2'!Z2636)^2)</f>
        <v>0</v>
      </c>
      <c r="AE2635">
        <f>SQRT(('Result-tapar_cachete_derecho_ab'!BC2635-'tapar cachete derecho abajo2'!X2636)^2+('Result-tapar_cachete_derecho_ab'!BD2635-'tapar cachete derecho abajo2'!Y2636)^2+('Result-tapar_cachete_derecho_ab'!BE2635-'tapar cachete derecho abajo2'!Z2636)^2)</f>
        <v>6.525203598356134E-3</v>
      </c>
      <c r="AG2635">
        <f>SQRT(('Hand corrected'!AA2636-'tapar cachete derecho abajo2'!AA2636)^2+('Hand corrected'!AB2636-'tapar cachete derecho abajo2'!AB2636)^2+('Hand corrected'!AC2636-'tapar cachete derecho abajo2'!AC2636)^2)</f>
        <v>0</v>
      </c>
      <c r="AI2635">
        <f>SQRT(('Result-tapar_cachete_derecho_ab'!AH2635-'tapar cachete derecho abajo2'!AA2636)^2+('Result-tapar_cachete_derecho_ab'!AI2635-'tapar cachete derecho abajo2'!AB2636)^2+('Result-tapar_cachete_derecho_ab'!AJ2635-'tapar cachete derecho abajo2'!AC2636)^2)</f>
        <v>4.7360289272765227E-3</v>
      </c>
      <c r="AK2635">
        <f>SQRT(('Hand corrected'!AD2636-'tapar cachete derecho abajo2'!AD2636)^2+('Hand corrected'!AE2636-'tapar cachete derecho abajo2'!AE2636)^2+('Hand corrected'!AF2636-'tapar cachete derecho abajo2'!AF2636)^2)</f>
        <v>0</v>
      </c>
      <c r="AM2635">
        <f>SQRT(('Result-tapar_cachete_derecho_ab'!V2635-'tapar cachete derecho abajo2'!AD2636)^2+('Result-tapar_cachete_derecho_ab'!W2635-'tapar cachete derecho abajo2'!AE2636)^2+('Result-tapar_cachete_derecho_ab'!X2635-'tapar cachete derecho abajo2'!AF2636)^2)</f>
        <v>7.9520220070117987E-3</v>
      </c>
      <c r="AO2635">
        <f>SQRT(('Hand corrected'!AG2636-'tapar cachete derecho abajo2'!AG2636)^2+('Hand corrected'!AH2636-'tapar cachete derecho abajo2'!AH2636)^2+('Hand corrected'!AI2636-'tapar cachete derecho abajo2'!AI2636)^2)</f>
        <v>0</v>
      </c>
      <c r="AQ2635">
        <f>SQRT(('Result-tapar_cachete_derecho_ab'!Y2635-'tapar cachete derecho abajo2'!AG2636)^2+('Result-tapar_cachete_derecho_ab'!Z2635-'tapar cachete derecho abajo2'!AH2636)^2+('Result-tapar_cachete_derecho_ab'!AA2635-'tapar cachete derecho abajo2'!AI2636)^2)</f>
        <v>7.0647469169107567E-3</v>
      </c>
      <c r="AS2635">
        <f>SQRT(('Hand corrected'!AJ2636-'tapar cachete derecho abajo2'!AJ2636)^2+('Hand corrected'!AK2636-'tapar cachete derecho abajo2'!AK2636)^2+('Hand corrected'!AL2636-'tapar cachete derecho abajo2'!AL2636)^2)</f>
        <v>0</v>
      </c>
      <c r="AU2635">
        <f>SQRT(('Result-tapar_cachete_derecho_ab'!AW2635-'tapar cachete derecho abajo2'!AJ2636)^2+('Result-tapar_cachete_derecho_ab'!AX2635-'tapar cachete derecho abajo2'!AK2636)^2+('Result-tapar_cachete_derecho_ab'!AY2635-'tapar cachete derecho abajo2'!AL2636)^2)</f>
        <v>6.6209223677671913E-3</v>
      </c>
      <c r="AW2635">
        <f>SQRT(('Hand corrected'!AM2636-'tapar cachete derecho abajo2'!AM2636)^2+('Hand corrected'!AN2636-'tapar cachete derecho abajo2'!AN2636)^2+('Hand corrected'!AO2636-'tapar cachete derecho abajo2'!AO2636)^2)</f>
        <v>0</v>
      </c>
      <c r="AY2635">
        <f>SQRT(('Result-tapar_cachete_derecho_ab'!AT2635-'tapar cachete derecho abajo2'!AM2636)^2+('Result-tapar_cachete_derecho_ab'!AU2635-'tapar cachete derecho abajo2'!AN2636)^2+('Result-tapar_cachete_derecho_ab'!AV2635-'tapar cachete derecho abajo2'!AO2636)^2)</f>
        <v>6.5532430139588066E-3</v>
      </c>
      <c r="BA2635">
        <f>SQRT(('Hand corrected'!AP2636-'tapar cachete derecho abajo2'!AP2636)^2+('Hand corrected'!AQ2636-'tapar cachete derecho abajo2'!AQ2636)^2+('Hand corrected'!AR2636-'tapar cachete derecho abajo2'!AR2636)^2)</f>
        <v>0</v>
      </c>
      <c r="BC2635">
        <f>SQRT(('Result-tapar_cachete_derecho_ab'!AQ2635-'tapar cachete derecho abajo2'!AP2636)^2+('Result-tapar_cachete_derecho_ab'!AR2635-'tapar cachete derecho abajo2'!AQ2636)^2+('Result-tapar_cachete_derecho_ab'!AS2635-'tapar cachete derecho abajo2'!AR2636)^2)</f>
        <v>5.8926335368831451E-3</v>
      </c>
      <c r="BE2635">
        <f>SQRT(('Hand corrected'!AS2636-'tapar cachete derecho abajo2'!AS2636)^2+('Hand corrected'!AT2636-'tapar cachete derecho abajo2'!AT2636)^2+('Hand corrected'!AU2636-'tapar cachete derecho abajo2'!AU2636)^2)</f>
        <v>0</v>
      </c>
      <c r="BG2635">
        <f>SQRT(('Result-tapar_cachete_derecho_ab'!AB2635-'tapar cachete derecho abajo2'!AS2636)^2+('Result-tapar_cachete_derecho_ab'!AC2635-'tapar cachete derecho abajo2'!AT2636)^2+('Result-tapar_cachete_derecho_ab'!AD2635-'tapar cachete derecho abajo2'!AU2636)^2)</f>
        <v>7.5073420063295196E-3</v>
      </c>
      <c r="BI2635">
        <f>SQRT(('Hand corrected'!AV2636-'tapar cachete derecho abajo2'!AV2636)^2+('Hand corrected'!AW2636-'tapar cachete derecho abajo2'!AW2636)^2+('Hand corrected'!AX2636-'tapar cachete derecho abajo2'!AX2636)^2)</f>
        <v>0</v>
      </c>
      <c r="BK2635">
        <f>SQRT(('Result-tapar_cachete_derecho_ab'!A2635-'tapar cachete derecho abajo2'!AV2636)^2+('Result-tapar_cachete_derecho_ab'!B2635-'tapar cachete derecho abajo2'!AW2636)^2+('Result-tapar_cachete_derecho_ab'!C2635-'tapar cachete derecho abajo2'!AX2636)^2)</f>
        <v>3.8600291449677124E-3</v>
      </c>
      <c r="BM2635">
        <f>SQRT(('Hand corrected'!AY2636-'tapar cachete derecho abajo2'!AY2636)^2+('Hand corrected'!AZ2636-'tapar cachete derecho abajo2'!AZ2636)^2+('Hand corrected'!BA2636-'tapar cachete derecho abajo2'!BA2636)^2)</f>
        <v>0</v>
      </c>
      <c r="BO2635">
        <f>SQRT(('Result-tapar_cachete_derecho_ab'!G2635-'tapar cachete derecho abajo2'!AY2636)^2+('Result-tapar_cachete_derecho_ab'!H2635-'tapar cachete derecho abajo2'!AZ2636)^2+('Result-tapar_cachete_derecho_ab'!I2635-'tapar cachete derecho abajo2'!BA2636)^2)</f>
        <v>5.031118563500552E-3</v>
      </c>
      <c r="BQ2635">
        <f>SQRT(('Hand corrected'!BB2636-'tapar cachete derecho abajo2'!BB2636)^2+('Hand corrected'!BC2636-'tapar cachete derecho abajo2'!BC2636)^2+('Hand corrected'!BD2636-'tapar cachete derecho abajo2'!BD2636)^2)</f>
        <v>0</v>
      </c>
      <c r="BS2635">
        <f>SQRT(('Result-tapar_cachete_derecho_ab'!J2635-'tapar cachete derecho abajo2'!BB2636)^2+('Result-tapar_cachete_derecho_ab'!K2635-'tapar cachete derecho abajo2'!BC2636)^2+('Result-tapar_cachete_derecho_ab'!L2635-'tapar cachete derecho abajo2'!BD2636)^2)</f>
        <v>6.2563988044241842E-3</v>
      </c>
      <c r="BU2635">
        <f>SQRT(('Hand corrected'!BE2636-'tapar cachete derecho abajo2'!BE2636)^2+('Hand corrected'!BF2636-'tapar cachete derecho abajo2'!BF2636)^2+('Hand corrected'!BG2636-'tapar cachete derecho abajo2'!BG2636)^2)</f>
        <v>0.32890441161224943</v>
      </c>
      <c r="BW2635">
        <f>SQRT(('Result-tapar_cachete_derecho_ab'!AE2635-'tapar cachete derecho abajo2'!BE2636)^2+('Result-tapar_cachete_derecho_ab'!AF2635-'tapar cachete derecho abajo2'!BF2636)^2+('Result-tapar_cachete_derecho_ab'!AG2635-'tapar cachete derecho abajo2'!BG2636)^2)</f>
        <v>0.32890441161224943</v>
      </c>
      <c r="BY2635">
        <f>SQRT(('Result-tapar_cachete_derecho_ab'!AE2635-'Hand corrected'!BE2636)^2+('Result-tapar_cachete_derecho_ab'!AF2635-'Hand corrected'!BF2636)^2+('Result-tapar_cachete_derecho_ab'!AG2635-'Hand corrected'!BG2636)^2)</f>
        <v>0</v>
      </c>
    </row>
    <row r="2636" spans="1:77" x14ac:dyDescent="0.3">
      <c r="A2636">
        <f>SQRT(('Hand corrected'!C2637-'tapar cachete derecho abajo2'!C2637)^2+('Hand corrected'!D2637-'tapar cachete derecho abajo2'!D2637)^2+('Hand corrected'!E2637-'tapar cachete derecho abajo2'!E2637)^2)</f>
        <v>0</v>
      </c>
      <c r="C2636">
        <f>SQRT(('Result-tapar_cachete_derecho_ab'!S2636-'tapar cachete derecho abajo2'!C2637)^2+('Result-tapar_cachete_derecho_ab'!T2636-'tapar cachete derecho abajo2'!D2637)^2+('Result-tapar_cachete_derecho_ab'!U2636-'tapar cachete derecho abajo2'!E2637)^2)</f>
        <v>7.6218377049107819E-3</v>
      </c>
      <c r="E2636">
        <f>SQRT(('Hand corrected'!F2637-'tapar cachete derecho abajo2'!F2637)^2+('Hand corrected'!G2637-'tapar cachete derecho abajo2'!G2637)^2+('Hand corrected'!H2637-'tapar cachete derecho abajo2'!H2637)^2)</f>
        <v>0</v>
      </c>
      <c r="G2636">
        <f>SQRT(('Result-tapar_cachete_derecho_ab'!AN2636-'tapar cachete derecho abajo2'!F2637)^2+('Result-tapar_cachete_derecho_ab'!AO2636-'tapar cachete derecho abajo2'!G2637)^2+('Result-tapar_cachete_derecho_ab'!AP2636-'tapar cachete derecho abajo2'!H2637)^2)</f>
        <v>5.2678205170639545E-3</v>
      </c>
      <c r="I2636">
        <f>SQRT(('Hand corrected'!I2637-'tapar cachete derecho abajo2'!I2637)^2+('Hand corrected'!J2637-'tapar cachete derecho abajo2'!J2637)^2+('Hand corrected'!K2637-'tapar cachete derecho abajo2'!K2637)^2)</f>
        <v>0</v>
      </c>
      <c r="K2636">
        <f>SQRT(('Result-tapar_cachete_derecho_ab'!M2636-'tapar cachete derecho abajo2'!I2637)^2+('Result-tapar_cachete_derecho_ab'!N2636-'tapar cachete derecho abajo2'!J2637)^2+('Result-tapar_cachete_derecho_ab'!O2636-'tapar cachete derecho abajo2'!K2637)^2)</f>
        <v>7.1660090008316465E-3</v>
      </c>
      <c r="M2636">
        <f>SQRT(('Hand corrected'!L2637-'tapar cachete derecho abajo2'!L2637)^2+('Hand corrected'!M2637-'tapar cachete derecho abajo2'!M2637)^2+('Hand corrected'!N2637-'tapar cachete derecho abajo2'!N2637)^2)</f>
        <v>0</v>
      </c>
      <c r="O2636">
        <f>SQRT(('Result-tapar_cachete_derecho_ab'!D2636-'tapar cachete derecho abajo2'!L2637)^2+('Result-tapar_cachete_derecho_ab'!E2636-'tapar cachete derecho abajo2'!M2637)^2+('Result-tapar_cachete_derecho_ab'!F2636-'tapar cachete derecho abajo2'!N2637)^2)</f>
        <v>4.8634463089459665E-3</v>
      </c>
      <c r="Q2636">
        <f>SQRT(('Hand corrected'!O2637-'tapar cachete derecho abajo2'!O2637)^2+('Hand corrected'!P2637-'tapar cachete derecho abajo2'!P2637)^2+('Hand corrected'!Q2637-'tapar cachete derecho abajo2'!Q2637)^2)</f>
        <v>0</v>
      </c>
      <c r="S2636">
        <f>SQRT(('Result-tapar_cachete_derecho_ab'!P2636-'tapar cachete derecho abajo2'!O2637)^2+('Result-tapar_cachete_derecho_ab'!Q2636-'tapar cachete derecho abajo2'!P2637)^2+('Result-tapar_cachete_derecho_ab'!R2636-'tapar cachete derecho abajo2'!Q2637)^2)</f>
        <v>7.317949097937225E-3</v>
      </c>
      <c r="U2636">
        <f>SQRT(('Hand corrected'!R2637-'tapar cachete derecho abajo2'!R2637)^2+('Hand corrected'!S2637-'tapar cachete derecho abajo2'!S2637)^2+('Hand corrected'!T2637-'tapar cachete derecho abajo2'!T2637)^2)</f>
        <v>0</v>
      </c>
      <c r="W2636">
        <f>SQRT(('Result-tapar_cachete_derecho_ab'!AK2636-'tapar cachete derecho abajo2'!R2637)^2+('Result-tapar_cachete_derecho_ab'!AL2636-'tapar cachete derecho abajo2'!S2637)^2+('Result-tapar_cachete_derecho_ab'!AM2636-'tapar cachete derecho abajo2'!T2637)^2)</f>
        <v>5.0843928841111195E-3</v>
      </c>
      <c r="Y2636">
        <f>SQRT(('Hand corrected'!U2637-'tapar cachete derecho abajo2'!U2637)^2+('Hand corrected'!V2637-'tapar cachete derecho abajo2'!V2637)^2+('Hand corrected'!W2637-'tapar cachete derecho abajo2'!W2637)^2)</f>
        <v>0</v>
      </c>
      <c r="AA2636">
        <f>SQRT(('Result-tapar_cachete_derecho_ab'!AZ2636-'tapar cachete derecho abajo2'!U2637)^2+('Result-tapar_cachete_derecho_ab'!BA2636-'tapar cachete derecho abajo2'!V2637)^2+('Result-tapar_cachete_derecho_ab'!BB2636-'tapar cachete derecho abajo2'!W2637)^2)</f>
        <v>5.051772164300361E-3</v>
      </c>
      <c r="AC2636">
        <f>SQRT(('Hand corrected'!X2637-'tapar cachete derecho abajo2'!X2637)^2+('Hand corrected'!Y2637-'tapar cachete derecho abajo2'!Y2637)^2+('Hand corrected'!Z2637-'tapar cachete derecho abajo2'!Z2637)^2)</f>
        <v>0</v>
      </c>
      <c r="AE2636">
        <f>SQRT(('Result-tapar_cachete_derecho_ab'!BC2636-'tapar cachete derecho abajo2'!X2637)^2+('Result-tapar_cachete_derecho_ab'!BD2636-'tapar cachete derecho abajo2'!Y2637)^2+('Result-tapar_cachete_derecho_ab'!BE2636-'tapar cachete derecho abajo2'!Z2637)^2)</f>
        <v>6.5445284016497421E-3</v>
      </c>
      <c r="AG2636">
        <f>SQRT(('Hand corrected'!AA2637-'tapar cachete derecho abajo2'!AA2637)^2+('Hand corrected'!AB2637-'tapar cachete derecho abajo2'!AB2637)^2+('Hand corrected'!AC2637-'tapar cachete derecho abajo2'!AC2637)^2)</f>
        <v>0</v>
      </c>
      <c r="AI2636">
        <f>SQRT(('Result-tapar_cachete_derecho_ab'!AH2636-'tapar cachete derecho abajo2'!AA2637)^2+('Result-tapar_cachete_derecho_ab'!AI2636-'tapar cachete derecho abajo2'!AB2637)^2+('Result-tapar_cachete_derecho_ab'!AJ2636-'tapar cachete derecho abajo2'!AC2637)^2)</f>
        <v>4.7538750509452804E-3</v>
      </c>
      <c r="AK2636">
        <f>SQRT(('Hand corrected'!AD2637-'tapar cachete derecho abajo2'!AD2637)^2+('Hand corrected'!AE2637-'tapar cachete derecho abajo2'!AE2637)^2+('Hand corrected'!AF2637-'tapar cachete derecho abajo2'!AF2637)^2)</f>
        <v>0</v>
      </c>
      <c r="AM2636">
        <f>SQRT(('Result-tapar_cachete_derecho_ab'!V2636-'tapar cachete derecho abajo2'!AD2637)^2+('Result-tapar_cachete_derecho_ab'!W2636-'tapar cachete derecho abajo2'!AE2637)^2+('Result-tapar_cachete_derecho_ab'!X2636-'tapar cachete derecho abajo2'!AF2637)^2)</f>
        <v>7.9930280244723071E-3</v>
      </c>
      <c r="AO2636">
        <f>SQRT(('Hand corrected'!AG2637-'tapar cachete derecho abajo2'!AG2637)^2+('Hand corrected'!AH2637-'tapar cachete derecho abajo2'!AH2637)^2+('Hand corrected'!AI2637-'tapar cachete derecho abajo2'!AI2637)^2)</f>
        <v>0</v>
      </c>
      <c r="AQ2636">
        <f>SQRT(('Result-tapar_cachete_derecho_ab'!Y2636-'tapar cachete derecho abajo2'!AG2637)^2+('Result-tapar_cachete_derecho_ab'!Z2636-'tapar cachete derecho abajo2'!AH2637)^2+('Result-tapar_cachete_derecho_ab'!AA2636-'tapar cachete derecho abajo2'!AI2637)^2)</f>
        <v>7.1060059808587331E-3</v>
      </c>
      <c r="AS2636">
        <f>SQRT(('Hand corrected'!AJ2637-'tapar cachete derecho abajo2'!AJ2637)^2+('Hand corrected'!AK2637-'tapar cachete derecho abajo2'!AK2637)^2+('Hand corrected'!AL2637-'tapar cachete derecho abajo2'!AL2637)^2)</f>
        <v>0</v>
      </c>
      <c r="AU2636">
        <f>SQRT(('Result-tapar_cachete_derecho_ab'!AW2636-'tapar cachete derecho abajo2'!AJ2637)^2+('Result-tapar_cachete_derecho_ab'!AX2636-'tapar cachete derecho abajo2'!AK2637)^2+('Result-tapar_cachete_derecho_ab'!AY2636-'tapar cachete derecho abajo2'!AL2637)^2)</f>
        <v>6.6176824493171379E-3</v>
      </c>
      <c r="AW2636">
        <f>SQRT(('Hand corrected'!AM2637-'tapar cachete derecho abajo2'!AM2637)^2+('Hand corrected'!AN2637-'tapar cachete derecho abajo2'!AN2637)^2+('Hand corrected'!AO2637-'tapar cachete derecho abajo2'!AO2637)^2)</f>
        <v>0</v>
      </c>
      <c r="AY2636">
        <f>SQRT(('Result-tapar_cachete_derecho_ab'!AT2636-'tapar cachete derecho abajo2'!AM2637)^2+('Result-tapar_cachete_derecho_ab'!AU2636-'tapar cachete derecho abajo2'!AN2637)^2+('Result-tapar_cachete_derecho_ab'!AV2636-'tapar cachete derecho abajo2'!AO2637)^2)</f>
        <v>6.5618172025743195E-3</v>
      </c>
      <c r="BA2636">
        <f>SQRT(('Hand corrected'!AP2637-'tapar cachete derecho abajo2'!AP2637)^2+('Hand corrected'!AQ2637-'tapar cachete derecho abajo2'!AQ2637)^2+('Hand corrected'!AR2637-'tapar cachete derecho abajo2'!AR2637)^2)</f>
        <v>0</v>
      </c>
      <c r="BC2636">
        <f>SQRT(('Result-tapar_cachete_derecho_ab'!AQ2636-'tapar cachete derecho abajo2'!AP2637)^2+('Result-tapar_cachete_derecho_ab'!AR2636-'tapar cachete derecho abajo2'!AQ2637)^2+('Result-tapar_cachete_derecho_ab'!AS2636-'tapar cachete derecho abajo2'!AR2637)^2)</f>
        <v>5.9144871290755085E-3</v>
      </c>
      <c r="BE2636">
        <f>SQRT(('Hand corrected'!AS2637-'tapar cachete derecho abajo2'!AS2637)^2+('Hand corrected'!AT2637-'tapar cachete derecho abajo2'!AT2637)^2+('Hand corrected'!AU2637-'tapar cachete derecho abajo2'!AU2637)^2)</f>
        <v>0</v>
      </c>
      <c r="BG2636">
        <f>SQRT(('Result-tapar_cachete_derecho_ab'!AB2636-'tapar cachete derecho abajo2'!AS2637)^2+('Result-tapar_cachete_derecho_ab'!AC2636-'tapar cachete derecho abajo2'!AT2637)^2+('Result-tapar_cachete_derecho_ab'!AD2636-'tapar cachete derecho abajo2'!AU2637)^2)</f>
        <v>7.5204604247346447E-3</v>
      </c>
      <c r="BI2636">
        <f>SQRT(('Hand corrected'!AV2637-'tapar cachete derecho abajo2'!AV2637)^2+('Hand corrected'!AW2637-'tapar cachete derecho abajo2'!AW2637)^2+('Hand corrected'!AX2637-'tapar cachete derecho abajo2'!AX2637)^2)</f>
        <v>0</v>
      </c>
      <c r="BK2636">
        <f>SQRT(('Result-tapar_cachete_derecho_ab'!A2636-'tapar cachete derecho abajo2'!AV2637)^2+('Result-tapar_cachete_derecho_ab'!B2636-'tapar cachete derecho abajo2'!AW2637)^2+('Result-tapar_cachete_derecho_ab'!C2636-'tapar cachete derecho abajo2'!AX2637)^2)</f>
        <v>3.8929529922669625E-3</v>
      </c>
      <c r="BM2636">
        <f>SQRT(('Hand corrected'!AY2637-'tapar cachete derecho abajo2'!AY2637)^2+('Hand corrected'!AZ2637-'tapar cachete derecho abajo2'!AZ2637)^2+('Hand corrected'!BA2637-'tapar cachete derecho abajo2'!BA2637)^2)</f>
        <v>0</v>
      </c>
      <c r="BO2636">
        <f>SQRT(('Result-tapar_cachete_derecho_ab'!G2636-'tapar cachete derecho abajo2'!AY2637)^2+('Result-tapar_cachete_derecho_ab'!H2636-'tapar cachete derecho abajo2'!AZ2637)^2+('Result-tapar_cachete_derecho_ab'!I2636-'tapar cachete derecho abajo2'!BA2637)^2)</f>
        <v>5.0809068088284942E-3</v>
      </c>
      <c r="BQ2636">
        <f>SQRT(('Hand corrected'!BB2637-'tapar cachete derecho abajo2'!BB2637)^2+('Hand corrected'!BC2637-'tapar cachete derecho abajo2'!BC2637)^2+('Hand corrected'!BD2637-'tapar cachete derecho abajo2'!BD2637)^2)</f>
        <v>0</v>
      </c>
      <c r="BS2636">
        <f>SQRT(('Result-tapar_cachete_derecho_ab'!J2636-'tapar cachete derecho abajo2'!BB2637)^2+('Result-tapar_cachete_derecho_ab'!K2636-'tapar cachete derecho abajo2'!BC2637)^2+('Result-tapar_cachete_derecho_ab'!L2636-'tapar cachete derecho abajo2'!BD2637)^2)</f>
        <v>6.3431787772378224E-3</v>
      </c>
      <c r="BU2636">
        <f>SQRT(('Hand corrected'!BE2637-'tapar cachete derecho abajo2'!BE2637)^2+('Hand corrected'!BF2637-'tapar cachete derecho abajo2'!BF2637)^2+('Hand corrected'!BG2637-'tapar cachete derecho abajo2'!BG2637)^2)</f>
        <v>0.32890441161224943</v>
      </c>
      <c r="BW2636">
        <f>SQRT(('Result-tapar_cachete_derecho_ab'!AE2636-'tapar cachete derecho abajo2'!BE2637)^2+('Result-tapar_cachete_derecho_ab'!AF2636-'tapar cachete derecho abajo2'!BF2637)^2+('Result-tapar_cachete_derecho_ab'!AG2636-'tapar cachete derecho abajo2'!BG2637)^2)</f>
        <v>0.32890441161224943</v>
      </c>
      <c r="BY2636">
        <f>SQRT(('Result-tapar_cachete_derecho_ab'!AE2636-'Hand corrected'!BE2637)^2+('Result-tapar_cachete_derecho_ab'!AF2636-'Hand corrected'!BF2637)^2+('Result-tapar_cachete_derecho_ab'!AG2636-'Hand corrected'!BG2637)^2)</f>
        <v>0</v>
      </c>
    </row>
    <row r="2637" spans="1:77" x14ac:dyDescent="0.3">
      <c r="A2637">
        <f>SQRT(('Hand corrected'!C2638-'tapar cachete derecho abajo2'!C2638)^2+('Hand corrected'!D2638-'tapar cachete derecho abajo2'!D2638)^2+('Hand corrected'!E2638-'tapar cachete derecho abajo2'!E2638)^2)</f>
        <v>0</v>
      </c>
      <c r="C2637">
        <f>SQRT(('Result-tapar_cachete_derecho_ab'!S2637-'tapar cachete derecho abajo2'!C2638)^2+('Result-tapar_cachete_derecho_ab'!T2637-'tapar cachete derecho abajo2'!D2638)^2+('Result-tapar_cachete_derecho_ab'!U2637-'tapar cachete derecho abajo2'!E2638)^2)</f>
        <v>7.709505042478383E-3</v>
      </c>
      <c r="E2637">
        <f>SQRT(('Hand corrected'!F2638-'tapar cachete derecho abajo2'!F2638)^2+('Hand corrected'!G2638-'tapar cachete derecho abajo2'!G2638)^2+('Hand corrected'!H2638-'tapar cachete derecho abajo2'!H2638)^2)</f>
        <v>0</v>
      </c>
      <c r="G2637">
        <f>SQRT(('Result-tapar_cachete_derecho_ab'!AN2637-'tapar cachete derecho abajo2'!F2638)^2+('Result-tapar_cachete_derecho_ab'!AO2637-'tapar cachete derecho abajo2'!G2638)^2+('Result-tapar_cachete_derecho_ab'!AP2637-'tapar cachete derecho abajo2'!H2638)^2)</f>
        <v>5.3041798612038019E-3</v>
      </c>
      <c r="I2637">
        <f>SQRT(('Hand corrected'!I2638-'tapar cachete derecho abajo2'!I2638)^2+('Hand corrected'!J2638-'tapar cachete derecho abajo2'!J2638)^2+('Hand corrected'!K2638-'tapar cachete derecho abajo2'!K2638)^2)</f>
        <v>0</v>
      </c>
      <c r="K2637">
        <f>SQRT(('Result-tapar_cachete_derecho_ab'!M2637-'tapar cachete derecho abajo2'!I2638)^2+('Result-tapar_cachete_derecho_ab'!N2637-'tapar cachete derecho abajo2'!J2638)^2+('Result-tapar_cachete_derecho_ab'!O2637-'tapar cachete derecho abajo2'!K2638)^2)</f>
        <v>7.2212521074949236E-3</v>
      </c>
      <c r="M2637">
        <f>SQRT(('Hand corrected'!L2638-'tapar cachete derecho abajo2'!L2638)^2+('Hand corrected'!M2638-'tapar cachete derecho abajo2'!M2638)^2+('Hand corrected'!N2638-'tapar cachete derecho abajo2'!N2638)^2)</f>
        <v>0</v>
      </c>
      <c r="O2637">
        <f>SQRT(('Result-tapar_cachete_derecho_ab'!D2637-'tapar cachete derecho abajo2'!L2638)^2+('Result-tapar_cachete_derecho_ab'!E2637-'tapar cachete derecho abajo2'!M2638)^2+('Result-tapar_cachete_derecho_ab'!F2637-'tapar cachete derecho abajo2'!N2638)^2)</f>
        <v>4.9406244544591927E-3</v>
      </c>
      <c r="Q2637">
        <f>SQRT(('Hand corrected'!O2638-'tapar cachete derecho abajo2'!O2638)^2+('Hand corrected'!P2638-'tapar cachete derecho abajo2'!P2638)^2+('Hand corrected'!Q2638-'tapar cachete derecho abajo2'!Q2638)^2)</f>
        <v>0</v>
      </c>
      <c r="S2637">
        <f>SQRT(('Result-tapar_cachete_derecho_ab'!P2637-'tapar cachete derecho abajo2'!O2638)^2+('Result-tapar_cachete_derecho_ab'!Q2637-'tapar cachete derecho abajo2'!P2638)^2+('Result-tapar_cachete_derecho_ab'!R2637-'tapar cachete derecho abajo2'!Q2638)^2)</f>
        <v>7.3871512100403261E-3</v>
      </c>
      <c r="U2637">
        <f>SQRT(('Hand corrected'!R2638-'tapar cachete derecho abajo2'!R2638)^2+('Hand corrected'!S2638-'tapar cachete derecho abajo2'!S2638)^2+('Hand corrected'!T2638-'tapar cachete derecho abajo2'!T2638)^2)</f>
        <v>0</v>
      </c>
      <c r="W2637">
        <f>SQRT(('Result-tapar_cachete_derecho_ab'!AK2637-'tapar cachete derecho abajo2'!R2638)^2+('Result-tapar_cachete_derecho_ab'!AL2637-'tapar cachete derecho abajo2'!S2638)^2+('Result-tapar_cachete_derecho_ab'!AM2637-'tapar cachete derecho abajo2'!T2638)^2)</f>
        <v>5.1086251575154437E-3</v>
      </c>
      <c r="Y2637">
        <f>SQRT(('Hand corrected'!U2638-'tapar cachete derecho abajo2'!U2638)^2+('Hand corrected'!V2638-'tapar cachete derecho abajo2'!V2638)^2+('Hand corrected'!W2638-'tapar cachete derecho abajo2'!W2638)^2)</f>
        <v>0</v>
      </c>
      <c r="AA2637">
        <f>SQRT(('Result-tapar_cachete_derecho_ab'!AZ2637-'tapar cachete derecho abajo2'!U2638)^2+('Result-tapar_cachete_derecho_ab'!BA2637-'tapar cachete derecho abajo2'!V2638)^2+('Result-tapar_cachete_derecho_ab'!BB2637-'tapar cachete derecho abajo2'!W2638)^2)</f>
        <v>5.0718526200984933E-3</v>
      </c>
      <c r="AC2637">
        <f>SQRT(('Hand corrected'!X2638-'tapar cachete derecho abajo2'!X2638)^2+('Hand corrected'!Y2638-'tapar cachete derecho abajo2'!Y2638)^2+('Hand corrected'!Z2638-'tapar cachete derecho abajo2'!Z2638)^2)</f>
        <v>0</v>
      </c>
      <c r="AE2637">
        <f>SQRT(('Result-tapar_cachete_derecho_ab'!BC2637-'tapar cachete derecho abajo2'!X2638)^2+('Result-tapar_cachete_derecho_ab'!BD2637-'tapar cachete derecho abajo2'!Y2638)^2+('Result-tapar_cachete_derecho_ab'!BE2637-'tapar cachete derecho abajo2'!Z2638)^2)</f>
        <v>6.57385450097581E-3</v>
      </c>
      <c r="AG2637">
        <f>SQRT(('Hand corrected'!AA2638-'tapar cachete derecho abajo2'!AA2638)^2+('Hand corrected'!AB2638-'tapar cachete derecho abajo2'!AB2638)^2+('Hand corrected'!AC2638-'tapar cachete derecho abajo2'!AC2638)^2)</f>
        <v>0</v>
      </c>
      <c r="AI2637">
        <f>SQRT(('Result-tapar_cachete_derecho_ab'!AH2637-'tapar cachete derecho abajo2'!AA2638)^2+('Result-tapar_cachete_derecho_ab'!AI2637-'tapar cachete derecho abajo2'!AB2638)^2+('Result-tapar_cachete_derecho_ab'!AJ2637-'tapar cachete derecho abajo2'!AC2638)^2)</f>
        <v>4.7940743632113288E-3</v>
      </c>
      <c r="AK2637">
        <f>SQRT(('Hand corrected'!AD2638-'tapar cachete derecho abajo2'!AD2638)^2+('Hand corrected'!AE2638-'tapar cachete derecho abajo2'!AE2638)^2+('Hand corrected'!AF2638-'tapar cachete derecho abajo2'!AF2638)^2)</f>
        <v>0</v>
      </c>
      <c r="AM2637">
        <f>SQRT(('Result-tapar_cachete_derecho_ab'!V2637-'tapar cachete derecho abajo2'!AD2638)^2+('Result-tapar_cachete_derecho_ab'!W2637-'tapar cachete derecho abajo2'!AE2638)^2+('Result-tapar_cachete_derecho_ab'!X2637-'tapar cachete derecho abajo2'!AF2638)^2)</f>
        <v>8.0315788609712172E-3</v>
      </c>
      <c r="AO2637">
        <f>SQRT(('Hand corrected'!AG2638-'tapar cachete derecho abajo2'!AG2638)^2+('Hand corrected'!AH2638-'tapar cachete derecho abajo2'!AH2638)^2+('Hand corrected'!AI2638-'tapar cachete derecho abajo2'!AI2638)^2)</f>
        <v>0</v>
      </c>
      <c r="AQ2637">
        <f>SQRT(('Result-tapar_cachete_derecho_ab'!Y2637-'tapar cachete derecho abajo2'!AG2638)^2+('Result-tapar_cachete_derecho_ab'!Z2637-'tapar cachete derecho abajo2'!AH2638)^2+('Result-tapar_cachete_derecho_ab'!AA2637-'tapar cachete derecho abajo2'!AI2638)^2)</f>
        <v>7.1136886353002438E-3</v>
      </c>
      <c r="AS2637">
        <f>SQRT(('Hand corrected'!AJ2638-'tapar cachete derecho abajo2'!AJ2638)^2+('Hand corrected'!AK2638-'tapar cachete derecho abajo2'!AK2638)^2+('Hand corrected'!AL2638-'tapar cachete derecho abajo2'!AL2638)^2)</f>
        <v>0</v>
      </c>
      <c r="AU2637">
        <f>SQRT(('Result-tapar_cachete_derecho_ab'!AW2637-'tapar cachete derecho abajo2'!AJ2638)^2+('Result-tapar_cachete_derecho_ab'!AX2637-'tapar cachete derecho abajo2'!AK2638)^2+('Result-tapar_cachete_derecho_ab'!AY2637-'tapar cachete derecho abajo2'!AL2638)^2)</f>
        <v>6.6341620420366535E-3</v>
      </c>
      <c r="AW2637">
        <f>SQRT(('Hand corrected'!AM2638-'tapar cachete derecho abajo2'!AM2638)^2+('Hand corrected'!AN2638-'tapar cachete derecho abajo2'!AN2638)^2+('Hand corrected'!AO2638-'tapar cachete derecho abajo2'!AO2638)^2)</f>
        <v>0</v>
      </c>
      <c r="AY2637">
        <f>SQRT(('Result-tapar_cachete_derecho_ab'!AT2637-'tapar cachete derecho abajo2'!AM2638)^2+('Result-tapar_cachete_derecho_ab'!AU2637-'tapar cachete derecho abajo2'!AN2638)^2+('Result-tapar_cachete_derecho_ab'!AV2637-'tapar cachete derecho abajo2'!AO2638)^2)</f>
        <v>6.5952366144058916E-3</v>
      </c>
      <c r="BA2637">
        <f>SQRT(('Hand corrected'!AP2638-'tapar cachete derecho abajo2'!AP2638)^2+('Hand corrected'!AQ2638-'tapar cachete derecho abajo2'!AQ2638)^2+('Hand corrected'!AR2638-'tapar cachete derecho abajo2'!AR2638)^2)</f>
        <v>0</v>
      </c>
      <c r="BC2637">
        <f>SQRT(('Result-tapar_cachete_derecho_ab'!AQ2637-'tapar cachete derecho abajo2'!AP2638)^2+('Result-tapar_cachete_derecho_ab'!AR2637-'tapar cachete derecho abajo2'!AQ2638)^2+('Result-tapar_cachete_derecho_ab'!AS2637-'tapar cachete derecho abajo2'!AR2638)^2)</f>
        <v>5.932942945958598E-3</v>
      </c>
      <c r="BE2637">
        <f>SQRT(('Hand corrected'!AS2638-'tapar cachete derecho abajo2'!AS2638)^2+('Hand corrected'!AT2638-'tapar cachete derecho abajo2'!AT2638)^2+('Hand corrected'!AU2638-'tapar cachete derecho abajo2'!AU2638)^2)</f>
        <v>0</v>
      </c>
      <c r="BG2637">
        <f>SQRT(('Result-tapar_cachete_derecho_ab'!AB2637-'tapar cachete derecho abajo2'!AS2638)^2+('Result-tapar_cachete_derecho_ab'!AC2637-'tapar cachete derecho abajo2'!AT2638)^2+('Result-tapar_cachete_derecho_ab'!AD2637-'tapar cachete derecho abajo2'!AU2638)^2)</f>
        <v>7.677521605309854E-3</v>
      </c>
      <c r="BI2637">
        <f>SQRT(('Hand corrected'!AV2638-'tapar cachete derecho abajo2'!AV2638)^2+('Hand corrected'!AW2638-'tapar cachete derecho abajo2'!AW2638)^2+('Hand corrected'!AX2638-'tapar cachete derecho abajo2'!AX2638)^2)</f>
        <v>0</v>
      </c>
      <c r="BK2637">
        <f>SQRT(('Result-tapar_cachete_derecho_ab'!A2637-'tapar cachete derecho abajo2'!AV2638)^2+('Result-tapar_cachete_derecho_ab'!B2637-'tapar cachete derecho abajo2'!AW2638)^2+('Result-tapar_cachete_derecho_ab'!C2637-'tapar cachete derecho abajo2'!AX2638)^2)</f>
        <v>3.9367532307728178E-3</v>
      </c>
      <c r="BM2637">
        <f>SQRT(('Hand corrected'!AY2638-'tapar cachete derecho abajo2'!AY2638)^2+('Hand corrected'!AZ2638-'tapar cachete derecho abajo2'!AZ2638)^2+('Hand corrected'!BA2638-'tapar cachete derecho abajo2'!BA2638)^2)</f>
        <v>0</v>
      </c>
      <c r="BO2637">
        <f>SQRT(('Result-tapar_cachete_derecho_ab'!G2637-'tapar cachete derecho abajo2'!AY2638)^2+('Result-tapar_cachete_derecho_ab'!H2637-'tapar cachete derecho abajo2'!AZ2638)^2+('Result-tapar_cachete_derecho_ab'!I2637-'tapar cachete derecho abajo2'!BA2638)^2)</f>
        <v>5.1548798240113906E-3</v>
      </c>
      <c r="BQ2637">
        <f>SQRT(('Hand corrected'!BB2638-'tapar cachete derecho abajo2'!BB2638)^2+('Hand corrected'!BC2638-'tapar cachete derecho abajo2'!BC2638)^2+('Hand corrected'!BD2638-'tapar cachete derecho abajo2'!BD2638)^2)</f>
        <v>0</v>
      </c>
      <c r="BS2637">
        <f>SQRT(('Result-tapar_cachete_derecho_ab'!J2637-'tapar cachete derecho abajo2'!BB2638)^2+('Result-tapar_cachete_derecho_ab'!K2637-'tapar cachete derecho abajo2'!BC2638)^2+('Result-tapar_cachete_derecho_ab'!L2637-'tapar cachete derecho abajo2'!BD2638)^2)</f>
        <v>6.4164977986437641E-3</v>
      </c>
      <c r="BU2637">
        <f>SQRT(('Hand corrected'!BE2638-'tapar cachete derecho abajo2'!BE2638)^2+('Hand corrected'!BF2638-'tapar cachete derecho abajo2'!BF2638)^2+('Hand corrected'!BG2638-'tapar cachete derecho abajo2'!BG2638)^2)</f>
        <v>0.32890441161224943</v>
      </c>
      <c r="BW2637">
        <f>SQRT(('Result-tapar_cachete_derecho_ab'!AE2637-'tapar cachete derecho abajo2'!BE2638)^2+('Result-tapar_cachete_derecho_ab'!AF2637-'tapar cachete derecho abajo2'!BF2638)^2+('Result-tapar_cachete_derecho_ab'!AG2637-'tapar cachete derecho abajo2'!BG2638)^2)</f>
        <v>0.32890441161224943</v>
      </c>
      <c r="BY2637">
        <f>SQRT(('Result-tapar_cachete_derecho_ab'!AE2637-'Hand corrected'!BE2638)^2+('Result-tapar_cachete_derecho_ab'!AF2637-'Hand corrected'!BF2638)^2+('Result-tapar_cachete_derecho_ab'!AG2637-'Hand corrected'!BG2638)^2)</f>
        <v>0</v>
      </c>
    </row>
    <row r="2638" spans="1:77" x14ac:dyDescent="0.3">
      <c r="A2638">
        <f>SQRT(('Hand corrected'!C2639-'tapar cachete derecho abajo2'!C2639)^2+('Hand corrected'!D2639-'tapar cachete derecho abajo2'!D2639)^2+('Hand corrected'!E2639-'tapar cachete derecho abajo2'!E2639)^2)</f>
        <v>0</v>
      </c>
      <c r="C2638">
        <f>SQRT(('Result-tapar_cachete_derecho_ab'!S2638-'tapar cachete derecho abajo2'!C2639)^2+('Result-tapar_cachete_derecho_ab'!T2638-'tapar cachete derecho abajo2'!D2639)^2+('Result-tapar_cachete_derecho_ab'!U2638-'tapar cachete derecho abajo2'!E2639)^2)</f>
        <v>7.7888106280740972E-3</v>
      </c>
      <c r="E2638">
        <f>SQRT(('Hand corrected'!F2639-'tapar cachete derecho abajo2'!F2639)^2+('Hand corrected'!G2639-'tapar cachete derecho abajo2'!G2639)^2+('Hand corrected'!H2639-'tapar cachete derecho abajo2'!H2639)^2)</f>
        <v>0</v>
      </c>
      <c r="G2638">
        <f>SQRT(('Result-tapar_cachete_derecho_ab'!AN2638-'tapar cachete derecho abajo2'!F2639)^2+('Result-tapar_cachete_derecho_ab'!AO2638-'tapar cachete derecho abajo2'!G2639)^2+('Result-tapar_cachete_derecho_ab'!AP2638-'tapar cachete derecho abajo2'!H2639)^2)</f>
        <v>5.3298045930409059E-3</v>
      </c>
      <c r="I2638">
        <f>SQRT(('Hand corrected'!I2639-'tapar cachete derecho abajo2'!I2639)^2+('Hand corrected'!J2639-'tapar cachete derecho abajo2'!J2639)^2+('Hand corrected'!K2639-'tapar cachete derecho abajo2'!K2639)^2)</f>
        <v>0</v>
      </c>
      <c r="K2638">
        <f>SQRT(('Result-tapar_cachete_derecho_ab'!M2638-'tapar cachete derecho abajo2'!I2639)^2+('Result-tapar_cachete_derecho_ab'!N2638-'tapar cachete derecho abajo2'!J2639)^2+('Result-tapar_cachete_derecho_ab'!O2638-'tapar cachete derecho abajo2'!K2639)^2)</f>
        <v>7.2700396835230488E-3</v>
      </c>
      <c r="M2638">
        <f>SQRT(('Hand corrected'!L2639-'tapar cachete derecho abajo2'!L2639)^2+('Hand corrected'!M2639-'tapar cachete derecho abajo2'!M2639)^2+('Hand corrected'!N2639-'tapar cachete derecho abajo2'!N2639)^2)</f>
        <v>0</v>
      </c>
      <c r="O2638">
        <f>SQRT(('Result-tapar_cachete_derecho_ab'!D2638-'tapar cachete derecho abajo2'!L2639)^2+('Result-tapar_cachete_derecho_ab'!E2638-'tapar cachete derecho abajo2'!M2639)^2+('Result-tapar_cachete_derecho_ab'!F2638-'tapar cachete derecho abajo2'!N2639)^2)</f>
        <v>4.9809209991727634E-3</v>
      </c>
      <c r="Q2638">
        <f>SQRT(('Hand corrected'!O2639-'tapar cachete derecho abajo2'!O2639)^2+('Hand corrected'!P2639-'tapar cachete derecho abajo2'!P2639)^2+('Hand corrected'!Q2639-'tapar cachete derecho abajo2'!Q2639)^2)</f>
        <v>0</v>
      </c>
      <c r="S2638">
        <f>SQRT(('Result-tapar_cachete_derecho_ab'!P2638-'tapar cachete derecho abajo2'!O2639)^2+('Result-tapar_cachete_derecho_ab'!Q2638-'tapar cachete derecho abajo2'!P2639)^2+('Result-tapar_cachete_derecho_ab'!R2638-'tapar cachete derecho abajo2'!Q2639)^2)</f>
        <v>7.4326144121701831E-3</v>
      </c>
      <c r="U2638">
        <f>SQRT(('Hand corrected'!R2639-'tapar cachete derecho abajo2'!R2639)^2+('Hand corrected'!S2639-'tapar cachete derecho abajo2'!S2639)^2+('Hand corrected'!T2639-'tapar cachete derecho abajo2'!T2639)^2)</f>
        <v>0</v>
      </c>
      <c r="W2638">
        <f>SQRT(('Result-tapar_cachete_derecho_ab'!AK2638-'tapar cachete derecho abajo2'!R2639)^2+('Result-tapar_cachete_derecho_ab'!AL2638-'tapar cachete derecho abajo2'!S2639)^2+('Result-tapar_cachete_derecho_ab'!AM2638-'tapar cachete derecho abajo2'!T2639)^2)</f>
        <v>5.193791389726748E-3</v>
      </c>
      <c r="Y2638">
        <f>SQRT(('Hand corrected'!U2639-'tapar cachete derecho abajo2'!U2639)^2+('Hand corrected'!V2639-'tapar cachete derecho abajo2'!V2639)^2+('Hand corrected'!W2639-'tapar cachete derecho abajo2'!W2639)^2)</f>
        <v>0</v>
      </c>
      <c r="AA2638">
        <f>SQRT(('Result-tapar_cachete_derecho_ab'!AZ2638-'tapar cachete derecho abajo2'!U2639)^2+('Result-tapar_cachete_derecho_ab'!BA2638-'tapar cachete derecho abajo2'!V2639)^2+('Result-tapar_cachete_derecho_ab'!BB2638-'tapar cachete derecho abajo2'!W2639)^2)</f>
        <v>5.0968402957126159E-3</v>
      </c>
      <c r="AC2638">
        <f>SQRT(('Hand corrected'!X2639-'tapar cachete derecho abajo2'!X2639)^2+('Hand corrected'!Y2639-'tapar cachete derecho abajo2'!Y2639)^2+('Hand corrected'!Z2639-'tapar cachete derecho abajo2'!Z2639)^2)</f>
        <v>0</v>
      </c>
      <c r="AE2638">
        <f>SQRT(('Result-tapar_cachete_derecho_ab'!BC2638-'tapar cachete derecho abajo2'!X2639)^2+('Result-tapar_cachete_derecho_ab'!BD2638-'tapar cachete derecho abajo2'!Y2639)^2+('Result-tapar_cachete_derecho_ab'!BE2638-'tapar cachete derecho abajo2'!Z2639)^2)</f>
        <v>6.642041704175013E-3</v>
      </c>
      <c r="AG2638">
        <f>SQRT(('Hand corrected'!AA2639-'tapar cachete derecho abajo2'!AA2639)^2+('Hand corrected'!AB2639-'tapar cachete derecho abajo2'!AB2639)^2+('Hand corrected'!AC2639-'tapar cachete derecho abajo2'!AC2639)^2)</f>
        <v>0</v>
      </c>
      <c r="AI2638">
        <f>SQRT(('Result-tapar_cachete_derecho_ab'!AH2638-'tapar cachete derecho abajo2'!AA2639)^2+('Result-tapar_cachete_derecho_ab'!AI2638-'tapar cachete derecho abajo2'!AB2639)^2+('Result-tapar_cachete_derecho_ab'!AJ2638-'tapar cachete derecho abajo2'!AC2639)^2)</f>
        <v>4.8299606623656878E-3</v>
      </c>
      <c r="AK2638">
        <f>SQRT(('Hand corrected'!AD2639-'tapar cachete derecho abajo2'!AD2639)^2+('Hand corrected'!AE2639-'tapar cachete derecho abajo2'!AE2639)^2+('Hand corrected'!AF2639-'tapar cachete derecho abajo2'!AF2639)^2)</f>
        <v>0</v>
      </c>
      <c r="AM2638">
        <f>SQRT(('Result-tapar_cachete_derecho_ab'!V2638-'tapar cachete derecho abajo2'!AD2639)^2+('Result-tapar_cachete_derecho_ab'!W2638-'tapar cachete derecho abajo2'!AE2639)^2+('Result-tapar_cachete_derecho_ab'!X2638-'tapar cachete derecho abajo2'!AF2639)^2)</f>
        <v>8.0806103729854188E-3</v>
      </c>
      <c r="AO2638">
        <f>SQRT(('Hand corrected'!AG2639-'tapar cachete derecho abajo2'!AG2639)^2+('Hand corrected'!AH2639-'tapar cachete derecho abajo2'!AH2639)^2+('Hand corrected'!AI2639-'tapar cachete derecho abajo2'!AI2639)^2)</f>
        <v>0</v>
      </c>
      <c r="AQ2638">
        <f>SQRT(('Result-tapar_cachete_derecho_ab'!Y2638-'tapar cachete derecho abajo2'!AG2639)^2+('Result-tapar_cachete_derecho_ab'!Z2638-'tapar cachete derecho abajo2'!AH2639)^2+('Result-tapar_cachete_derecho_ab'!AA2638-'tapar cachete derecho abajo2'!AI2639)^2)</f>
        <v>7.1578857912095875E-3</v>
      </c>
      <c r="AS2638">
        <f>SQRT(('Hand corrected'!AJ2639-'tapar cachete derecho abajo2'!AJ2639)^2+('Hand corrected'!AK2639-'tapar cachete derecho abajo2'!AK2639)^2+('Hand corrected'!AL2639-'tapar cachete derecho abajo2'!AL2639)^2)</f>
        <v>0</v>
      </c>
      <c r="AU2638">
        <f>SQRT(('Result-tapar_cachete_derecho_ab'!AW2638-'tapar cachete derecho abajo2'!AJ2639)^2+('Result-tapar_cachete_derecho_ab'!AX2638-'tapar cachete derecho abajo2'!AK2639)^2+('Result-tapar_cachete_derecho_ab'!AY2638-'tapar cachete derecho abajo2'!AL2639)^2)</f>
        <v>6.6387764685972087E-3</v>
      </c>
      <c r="AW2638">
        <f>SQRT(('Hand corrected'!AM2639-'tapar cachete derecho abajo2'!AM2639)^2+('Hand corrected'!AN2639-'tapar cachete derecho abajo2'!AN2639)^2+('Hand corrected'!AO2639-'tapar cachete derecho abajo2'!AO2639)^2)</f>
        <v>0</v>
      </c>
      <c r="AY2638">
        <f>SQRT(('Result-tapar_cachete_derecho_ab'!AT2638-'tapar cachete derecho abajo2'!AM2639)^2+('Result-tapar_cachete_derecho_ab'!AU2638-'tapar cachete derecho abajo2'!AN2639)^2+('Result-tapar_cachete_derecho_ab'!AV2638-'tapar cachete derecho abajo2'!AO2639)^2)</f>
        <v>6.6186302963679826E-3</v>
      </c>
      <c r="BA2638">
        <f>SQRT(('Hand corrected'!AP2639-'tapar cachete derecho abajo2'!AP2639)^2+('Hand corrected'!AQ2639-'tapar cachete derecho abajo2'!AQ2639)^2+('Hand corrected'!AR2639-'tapar cachete derecho abajo2'!AR2639)^2)</f>
        <v>0</v>
      </c>
      <c r="BC2638">
        <f>SQRT(('Result-tapar_cachete_derecho_ab'!AQ2638-'tapar cachete derecho abajo2'!AP2639)^2+('Result-tapar_cachete_derecho_ab'!AR2638-'tapar cachete derecho abajo2'!AQ2639)^2+('Result-tapar_cachete_derecho_ab'!AS2638-'tapar cachete derecho abajo2'!AR2639)^2)</f>
        <v>5.9937501616266816E-3</v>
      </c>
      <c r="BE2638">
        <f>SQRT(('Hand corrected'!AS2639-'tapar cachete derecho abajo2'!AS2639)^2+('Hand corrected'!AT2639-'tapar cachete derecho abajo2'!AT2639)^2+('Hand corrected'!AU2639-'tapar cachete derecho abajo2'!AU2639)^2)</f>
        <v>0</v>
      </c>
      <c r="BG2638">
        <f>SQRT(('Result-tapar_cachete_derecho_ab'!AB2638-'tapar cachete derecho abajo2'!AS2639)^2+('Result-tapar_cachete_derecho_ab'!AC2638-'tapar cachete derecho abajo2'!AT2639)^2+('Result-tapar_cachete_derecho_ab'!AD2638-'tapar cachete derecho abajo2'!AU2639)^2)</f>
        <v>7.7031513681090173E-3</v>
      </c>
      <c r="BI2638">
        <f>SQRT(('Hand corrected'!AV2639-'tapar cachete derecho abajo2'!AV2639)^2+('Hand corrected'!AW2639-'tapar cachete derecho abajo2'!AW2639)^2+('Hand corrected'!AX2639-'tapar cachete derecho abajo2'!AX2639)^2)</f>
        <v>0</v>
      </c>
      <c r="BK2638">
        <f>SQRT(('Result-tapar_cachete_derecho_ab'!A2638-'tapar cachete derecho abajo2'!AV2639)^2+('Result-tapar_cachete_derecho_ab'!B2638-'tapar cachete derecho abajo2'!AW2639)^2+('Result-tapar_cachete_derecho_ab'!C2638-'tapar cachete derecho abajo2'!AX2639)^2)</f>
        <v>3.9968352480431544E-3</v>
      </c>
      <c r="BM2638">
        <f>SQRT(('Hand corrected'!AY2639-'tapar cachete derecho abajo2'!AY2639)^2+('Hand corrected'!AZ2639-'tapar cachete derecho abajo2'!AZ2639)^2+('Hand corrected'!BA2639-'tapar cachete derecho abajo2'!BA2639)^2)</f>
        <v>0</v>
      </c>
      <c r="BO2638">
        <f>SQRT(('Result-tapar_cachete_derecho_ab'!G2638-'tapar cachete derecho abajo2'!AY2639)^2+('Result-tapar_cachete_derecho_ab'!H2638-'tapar cachete derecho abajo2'!AZ2639)^2+('Result-tapar_cachete_derecho_ab'!I2638-'tapar cachete derecho abajo2'!BA2639)^2)</f>
        <v>5.2178300087296564E-3</v>
      </c>
      <c r="BQ2638">
        <f>SQRT(('Hand corrected'!BB2639-'tapar cachete derecho abajo2'!BB2639)^2+('Hand corrected'!BC2639-'tapar cachete derecho abajo2'!BC2639)^2+('Hand corrected'!BD2639-'tapar cachete derecho abajo2'!BD2639)^2)</f>
        <v>0</v>
      </c>
      <c r="BS2638">
        <f>SQRT(('Result-tapar_cachete_derecho_ab'!J2638-'tapar cachete derecho abajo2'!BB2639)^2+('Result-tapar_cachete_derecho_ab'!K2638-'tapar cachete derecho abajo2'!BC2639)^2+('Result-tapar_cachete_derecho_ab'!L2638-'tapar cachete derecho abajo2'!BD2639)^2)</f>
        <v>6.583517676743973E-3</v>
      </c>
      <c r="BU2638">
        <f>SQRT(('Hand corrected'!BE2639-'tapar cachete derecho abajo2'!BE2639)^2+('Hand corrected'!BF2639-'tapar cachete derecho abajo2'!BF2639)^2+('Hand corrected'!BG2639-'tapar cachete derecho abajo2'!BG2639)^2)</f>
        <v>0.32890441161224943</v>
      </c>
      <c r="BW2638">
        <f>SQRT(('Result-tapar_cachete_derecho_ab'!AE2638-'tapar cachete derecho abajo2'!BE2639)^2+('Result-tapar_cachete_derecho_ab'!AF2638-'tapar cachete derecho abajo2'!BF2639)^2+('Result-tapar_cachete_derecho_ab'!AG2638-'tapar cachete derecho abajo2'!BG2639)^2)</f>
        <v>0.32890441161224943</v>
      </c>
      <c r="BY2638">
        <f>SQRT(('Result-tapar_cachete_derecho_ab'!AE2638-'Hand corrected'!BE2639)^2+('Result-tapar_cachete_derecho_ab'!AF2638-'Hand corrected'!BF2639)^2+('Result-tapar_cachete_derecho_ab'!AG2638-'Hand corrected'!BG2639)^2)</f>
        <v>0</v>
      </c>
    </row>
    <row r="2639" spans="1:77" x14ac:dyDescent="0.3">
      <c r="A2639">
        <f>SQRT(('Hand corrected'!C2640-'tapar cachete derecho abajo2'!C2640)^2+('Hand corrected'!D2640-'tapar cachete derecho abajo2'!D2640)^2+('Hand corrected'!E2640-'tapar cachete derecho abajo2'!E2640)^2)</f>
        <v>0</v>
      </c>
      <c r="C2639">
        <f>SQRT(('Result-tapar_cachete_derecho_ab'!S2639-'tapar cachete derecho abajo2'!C2640)^2+('Result-tapar_cachete_derecho_ab'!T2639-'tapar cachete derecho abajo2'!D2640)^2+('Result-tapar_cachete_derecho_ab'!U2639-'tapar cachete derecho abajo2'!E2640)^2)</f>
        <v>7.8295060508310338E-3</v>
      </c>
      <c r="E2639">
        <f>SQRT(('Hand corrected'!F2640-'tapar cachete derecho abajo2'!F2640)^2+('Hand corrected'!G2640-'tapar cachete derecho abajo2'!G2640)^2+('Hand corrected'!H2640-'tapar cachete derecho abajo2'!H2640)^2)</f>
        <v>0</v>
      </c>
      <c r="G2639">
        <f>SQRT(('Result-tapar_cachete_derecho_ab'!AN2639-'tapar cachete derecho abajo2'!F2640)^2+('Result-tapar_cachete_derecho_ab'!AO2639-'tapar cachete derecho abajo2'!G2640)^2+('Result-tapar_cachete_derecho_ab'!AP2639-'tapar cachete derecho abajo2'!H2640)^2)</f>
        <v>5.3573630640455843E-3</v>
      </c>
      <c r="I2639">
        <f>SQRT(('Hand corrected'!I2640-'tapar cachete derecho abajo2'!I2640)^2+('Hand corrected'!J2640-'tapar cachete derecho abajo2'!J2640)^2+('Hand corrected'!K2640-'tapar cachete derecho abajo2'!K2640)^2)</f>
        <v>0</v>
      </c>
      <c r="K2639">
        <f>SQRT(('Result-tapar_cachete_derecho_ab'!M2639-'tapar cachete derecho abajo2'!I2640)^2+('Result-tapar_cachete_derecho_ab'!N2639-'tapar cachete derecho abajo2'!J2640)^2+('Result-tapar_cachete_derecho_ab'!O2639-'tapar cachete derecho abajo2'!K2640)^2)</f>
        <v>7.3545876838882031E-3</v>
      </c>
      <c r="M2639">
        <f>SQRT(('Hand corrected'!L2640-'tapar cachete derecho abajo2'!L2640)^2+('Hand corrected'!M2640-'tapar cachete derecho abajo2'!M2640)^2+('Hand corrected'!N2640-'tapar cachete derecho abajo2'!N2640)^2)</f>
        <v>0</v>
      </c>
      <c r="O2639">
        <f>SQRT(('Result-tapar_cachete_derecho_ab'!D2639-'tapar cachete derecho abajo2'!L2640)^2+('Result-tapar_cachete_derecho_ab'!E2639-'tapar cachete derecho abajo2'!M2640)^2+('Result-tapar_cachete_derecho_ab'!F2639-'tapar cachete derecho abajo2'!N2640)^2)</f>
        <v>5.0430889343734816E-3</v>
      </c>
      <c r="Q2639">
        <f>SQRT(('Hand corrected'!O2640-'tapar cachete derecho abajo2'!O2640)^2+('Hand corrected'!P2640-'tapar cachete derecho abajo2'!P2640)^2+('Hand corrected'!Q2640-'tapar cachete derecho abajo2'!Q2640)^2)</f>
        <v>0</v>
      </c>
      <c r="S2639">
        <f>SQRT(('Result-tapar_cachete_derecho_ab'!P2639-'tapar cachete derecho abajo2'!O2640)^2+('Result-tapar_cachete_derecho_ab'!Q2639-'tapar cachete derecho abajo2'!P2640)^2+('Result-tapar_cachete_derecho_ab'!R2639-'tapar cachete derecho abajo2'!Q2640)^2)</f>
        <v>7.4840880539982788E-3</v>
      </c>
      <c r="U2639">
        <f>SQRT(('Hand corrected'!R2640-'tapar cachete derecho abajo2'!R2640)^2+('Hand corrected'!S2640-'tapar cachete derecho abajo2'!S2640)^2+('Hand corrected'!T2640-'tapar cachete derecho abajo2'!T2640)^2)</f>
        <v>0</v>
      </c>
      <c r="W2639">
        <f>SQRT(('Result-tapar_cachete_derecho_ab'!AK2639-'tapar cachete derecho abajo2'!R2640)^2+('Result-tapar_cachete_derecho_ab'!AL2639-'tapar cachete derecho abajo2'!S2640)^2+('Result-tapar_cachete_derecho_ab'!AM2639-'tapar cachete derecho abajo2'!T2640)^2)</f>
        <v>5.2576281724747206E-3</v>
      </c>
      <c r="Y2639">
        <f>SQRT(('Hand corrected'!U2640-'tapar cachete derecho abajo2'!U2640)^2+('Hand corrected'!V2640-'tapar cachete derecho abajo2'!V2640)^2+('Hand corrected'!W2640-'tapar cachete derecho abajo2'!W2640)^2)</f>
        <v>0</v>
      </c>
      <c r="AA2639">
        <f>SQRT(('Result-tapar_cachete_derecho_ab'!AZ2639-'tapar cachete derecho abajo2'!U2640)^2+('Result-tapar_cachete_derecho_ab'!BA2639-'tapar cachete derecho abajo2'!V2640)^2+('Result-tapar_cachete_derecho_ab'!BB2639-'tapar cachete derecho abajo2'!W2640)^2)</f>
        <v>5.1455224224562475E-3</v>
      </c>
      <c r="AC2639">
        <f>SQRT(('Hand corrected'!X2640-'tapar cachete derecho abajo2'!X2640)^2+('Hand corrected'!Y2640-'tapar cachete derecho abajo2'!Y2640)^2+('Hand corrected'!Z2640-'tapar cachete derecho abajo2'!Z2640)^2)</f>
        <v>0</v>
      </c>
      <c r="AE2639">
        <f>SQRT(('Result-tapar_cachete_derecho_ab'!BC2639-'tapar cachete derecho abajo2'!X2640)^2+('Result-tapar_cachete_derecho_ab'!BD2639-'tapar cachete derecho abajo2'!Y2640)^2+('Result-tapar_cachete_derecho_ab'!BE2639-'tapar cachete derecho abajo2'!Z2640)^2)</f>
        <v>6.7490447472216344E-3</v>
      </c>
      <c r="AG2639">
        <f>SQRT(('Hand corrected'!AA2640-'tapar cachete derecho abajo2'!AA2640)^2+('Hand corrected'!AB2640-'tapar cachete derecho abajo2'!AB2640)^2+('Hand corrected'!AC2640-'tapar cachete derecho abajo2'!AC2640)^2)</f>
        <v>0</v>
      </c>
      <c r="AI2639">
        <f>SQRT(('Result-tapar_cachete_derecho_ab'!AH2639-'tapar cachete derecho abajo2'!AA2640)^2+('Result-tapar_cachete_derecho_ab'!AI2639-'tapar cachete derecho abajo2'!AB2640)^2+('Result-tapar_cachete_derecho_ab'!AJ2639-'tapar cachete derecho abajo2'!AC2640)^2)</f>
        <v>4.8763274090241225E-3</v>
      </c>
      <c r="AK2639">
        <f>SQRT(('Hand corrected'!AD2640-'tapar cachete derecho abajo2'!AD2640)^2+('Hand corrected'!AE2640-'tapar cachete derecho abajo2'!AE2640)^2+('Hand corrected'!AF2640-'tapar cachete derecho abajo2'!AF2640)^2)</f>
        <v>0</v>
      </c>
      <c r="AM2639">
        <f>SQRT(('Result-tapar_cachete_derecho_ab'!V2639-'tapar cachete derecho abajo2'!AD2640)^2+('Result-tapar_cachete_derecho_ab'!W2639-'tapar cachete derecho abajo2'!AE2640)^2+('Result-tapar_cachete_derecho_ab'!X2639-'tapar cachete derecho abajo2'!AF2640)^2)</f>
        <v>8.1287503344609994E-3</v>
      </c>
      <c r="AO2639">
        <f>SQRT(('Hand corrected'!AG2640-'tapar cachete derecho abajo2'!AG2640)^2+('Hand corrected'!AH2640-'tapar cachete derecho abajo2'!AH2640)^2+('Hand corrected'!AI2640-'tapar cachete derecho abajo2'!AI2640)^2)</f>
        <v>0</v>
      </c>
      <c r="AQ2639">
        <f>SQRT(('Result-tapar_cachete_derecho_ab'!Y2639-'tapar cachete derecho abajo2'!AG2640)^2+('Result-tapar_cachete_derecho_ab'!Z2639-'tapar cachete derecho abajo2'!AH2640)^2+('Result-tapar_cachete_derecho_ab'!AA2639-'tapar cachete derecho abajo2'!AI2640)^2)</f>
        <v>7.1912706804847862E-3</v>
      </c>
      <c r="AS2639">
        <f>SQRT(('Hand corrected'!AJ2640-'tapar cachete derecho abajo2'!AJ2640)^2+('Hand corrected'!AK2640-'tapar cachete derecho abajo2'!AK2640)^2+('Hand corrected'!AL2640-'tapar cachete derecho abajo2'!AL2640)^2)</f>
        <v>0</v>
      </c>
      <c r="AU2639">
        <f>SQRT(('Result-tapar_cachete_derecho_ab'!AW2639-'tapar cachete derecho abajo2'!AJ2640)^2+('Result-tapar_cachete_derecho_ab'!AX2639-'tapar cachete derecho abajo2'!AK2640)^2+('Result-tapar_cachete_derecho_ab'!AY2639-'tapar cachete derecho abajo2'!AL2640)^2)</f>
        <v>6.6801827070821903E-3</v>
      </c>
      <c r="AW2639">
        <f>SQRT(('Hand corrected'!AM2640-'tapar cachete derecho abajo2'!AM2640)^2+('Hand corrected'!AN2640-'tapar cachete derecho abajo2'!AN2640)^2+('Hand corrected'!AO2640-'tapar cachete derecho abajo2'!AO2640)^2)</f>
        <v>0</v>
      </c>
      <c r="AY2639">
        <f>SQRT(('Result-tapar_cachete_derecho_ab'!AT2639-'tapar cachete derecho abajo2'!AM2640)^2+('Result-tapar_cachete_derecho_ab'!AU2639-'tapar cachete derecho abajo2'!AN2640)^2+('Result-tapar_cachete_derecho_ab'!AV2639-'tapar cachete derecho abajo2'!AO2640)^2)</f>
        <v>6.6792916540603523E-3</v>
      </c>
      <c r="BA2639">
        <f>SQRT(('Hand corrected'!AP2640-'tapar cachete derecho abajo2'!AP2640)^2+('Hand corrected'!AQ2640-'tapar cachete derecho abajo2'!AQ2640)^2+('Hand corrected'!AR2640-'tapar cachete derecho abajo2'!AR2640)^2)</f>
        <v>0</v>
      </c>
      <c r="BC2639">
        <f>SQRT(('Result-tapar_cachete_derecho_ab'!AQ2639-'tapar cachete derecho abajo2'!AP2640)^2+('Result-tapar_cachete_derecho_ab'!AR2639-'tapar cachete derecho abajo2'!AQ2640)^2+('Result-tapar_cachete_derecho_ab'!AS2639-'tapar cachete derecho abajo2'!AR2640)^2)</f>
        <v>6.0527796094025895E-3</v>
      </c>
      <c r="BE2639">
        <f>SQRT(('Hand corrected'!AS2640-'tapar cachete derecho abajo2'!AS2640)^2+('Hand corrected'!AT2640-'tapar cachete derecho abajo2'!AT2640)^2+('Hand corrected'!AU2640-'tapar cachete derecho abajo2'!AU2640)^2)</f>
        <v>0</v>
      </c>
      <c r="BG2639">
        <f>SQRT(('Result-tapar_cachete_derecho_ab'!AB2639-'tapar cachete derecho abajo2'!AS2640)^2+('Result-tapar_cachete_derecho_ab'!AC2639-'tapar cachete derecho abajo2'!AT2640)^2+('Result-tapar_cachete_derecho_ab'!AD2639-'tapar cachete derecho abajo2'!AU2640)^2)</f>
        <v>7.7921948769265146E-3</v>
      </c>
      <c r="BI2639">
        <f>SQRT(('Hand corrected'!AV2640-'tapar cachete derecho abajo2'!AV2640)^2+('Hand corrected'!AW2640-'tapar cachete derecho abajo2'!AW2640)^2+('Hand corrected'!AX2640-'tapar cachete derecho abajo2'!AX2640)^2)</f>
        <v>0</v>
      </c>
      <c r="BK2639">
        <f>SQRT(('Result-tapar_cachete_derecho_ab'!A2639-'tapar cachete derecho abajo2'!AV2640)^2+('Result-tapar_cachete_derecho_ab'!B2639-'tapar cachete derecho abajo2'!AW2640)^2+('Result-tapar_cachete_derecho_ab'!C2639-'tapar cachete derecho abajo2'!AX2640)^2)</f>
        <v>4.0580887126823789E-3</v>
      </c>
      <c r="BM2639">
        <f>SQRT(('Hand corrected'!AY2640-'tapar cachete derecho abajo2'!AY2640)^2+('Hand corrected'!AZ2640-'tapar cachete derecho abajo2'!AZ2640)^2+('Hand corrected'!BA2640-'tapar cachete derecho abajo2'!BA2640)^2)</f>
        <v>0</v>
      </c>
      <c r="BO2639">
        <f>SQRT(('Result-tapar_cachete_derecho_ab'!G2639-'tapar cachete derecho abajo2'!AY2640)^2+('Result-tapar_cachete_derecho_ab'!H2639-'tapar cachete derecho abajo2'!AZ2640)^2+('Result-tapar_cachete_derecho_ab'!I2639-'tapar cachete derecho abajo2'!BA2640)^2)</f>
        <v>5.2723468209137951E-3</v>
      </c>
      <c r="BQ2639">
        <f>SQRT(('Hand corrected'!BB2640-'tapar cachete derecho abajo2'!BB2640)^2+('Hand corrected'!BC2640-'tapar cachete derecho abajo2'!BC2640)^2+('Hand corrected'!BD2640-'tapar cachete derecho abajo2'!BD2640)^2)</f>
        <v>0</v>
      </c>
      <c r="BS2639">
        <f>SQRT(('Result-tapar_cachete_derecho_ab'!J2639-'tapar cachete derecho abajo2'!BB2640)^2+('Result-tapar_cachete_derecho_ab'!K2639-'tapar cachete derecho abajo2'!BC2640)^2+('Result-tapar_cachete_derecho_ab'!L2639-'tapar cachete derecho abajo2'!BD2640)^2)</f>
        <v>6.6503367583905211E-3</v>
      </c>
      <c r="BU2639">
        <f>SQRT(('Hand corrected'!BE2640-'tapar cachete derecho abajo2'!BE2640)^2+('Hand corrected'!BF2640-'tapar cachete derecho abajo2'!BF2640)^2+('Hand corrected'!BG2640-'tapar cachete derecho abajo2'!BG2640)^2)</f>
        <v>0.32890441161224943</v>
      </c>
      <c r="BW2639">
        <f>SQRT(('Result-tapar_cachete_derecho_ab'!AE2639-'tapar cachete derecho abajo2'!BE2640)^2+('Result-tapar_cachete_derecho_ab'!AF2639-'tapar cachete derecho abajo2'!BF2640)^2+('Result-tapar_cachete_derecho_ab'!AG2639-'tapar cachete derecho abajo2'!BG2640)^2)</f>
        <v>0.32890441161224943</v>
      </c>
      <c r="BY2639">
        <f>SQRT(('Result-tapar_cachete_derecho_ab'!AE2639-'Hand corrected'!BE2640)^2+('Result-tapar_cachete_derecho_ab'!AF2639-'Hand corrected'!BF2640)^2+('Result-tapar_cachete_derecho_ab'!AG2639-'Hand corrected'!BG2640)^2)</f>
        <v>0</v>
      </c>
    </row>
    <row r="2640" spans="1:77" x14ac:dyDescent="0.3">
      <c r="A2640">
        <f>SQRT(('Hand corrected'!C2641-'tapar cachete derecho abajo2'!C2641)^2+('Hand corrected'!D2641-'tapar cachete derecho abajo2'!D2641)^2+('Hand corrected'!E2641-'tapar cachete derecho abajo2'!E2641)^2)</f>
        <v>0</v>
      </c>
      <c r="C2640">
        <f>SQRT(('Result-tapar_cachete_derecho_ab'!S2640-'tapar cachete derecho abajo2'!C2641)^2+('Result-tapar_cachete_derecho_ab'!T2640-'tapar cachete derecho abajo2'!D2641)^2+('Result-tapar_cachete_derecho_ab'!U2640-'tapar cachete derecho abajo2'!E2641)^2)</f>
        <v>7.8746233560723494E-3</v>
      </c>
      <c r="E2640">
        <f>SQRT(('Hand corrected'!F2641-'tapar cachete derecho abajo2'!F2641)^2+('Hand corrected'!G2641-'tapar cachete derecho abajo2'!G2641)^2+('Hand corrected'!H2641-'tapar cachete derecho abajo2'!H2641)^2)</f>
        <v>0</v>
      </c>
      <c r="G2640">
        <f>SQRT(('Result-tapar_cachete_derecho_ab'!AN2640-'tapar cachete derecho abajo2'!F2641)^2+('Result-tapar_cachete_derecho_ab'!AO2640-'tapar cachete derecho abajo2'!G2641)^2+('Result-tapar_cachete_derecho_ab'!AP2640-'tapar cachete derecho abajo2'!H2641)^2)</f>
        <v>5.3466931836416345E-3</v>
      </c>
      <c r="I2640">
        <f>SQRT(('Hand corrected'!I2641-'tapar cachete derecho abajo2'!I2641)^2+('Hand corrected'!J2641-'tapar cachete derecho abajo2'!J2641)^2+('Hand corrected'!K2641-'tapar cachete derecho abajo2'!K2641)^2)</f>
        <v>0</v>
      </c>
      <c r="K2640">
        <f>SQRT(('Result-tapar_cachete_derecho_ab'!M2640-'tapar cachete derecho abajo2'!I2641)^2+('Result-tapar_cachete_derecho_ab'!N2640-'tapar cachete derecho abajo2'!J2641)^2+('Result-tapar_cachete_derecho_ab'!O2640-'tapar cachete derecho abajo2'!K2641)^2)</f>
        <v>7.4159375671590073E-3</v>
      </c>
      <c r="M2640">
        <f>SQRT(('Hand corrected'!L2641-'tapar cachete derecho abajo2'!L2641)^2+('Hand corrected'!M2641-'tapar cachete derecho abajo2'!M2641)^2+('Hand corrected'!N2641-'tapar cachete derecho abajo2'!N2641)^2)</f>
        <v>0</v>
      </c>
      <c r="O2640">
        <f>SQRT(('Result-tapar_cachete_derecho_ab'!D2640-'tapar cachete derecho abajo2'!L2641)^2+('Result-tapar_cachete_derecho_ab'!E2640-'tapar cachete derecho abajo2'!M2641)^2+('Result-tapar_cachete_derecho_ab'!F2640-'tapar cachete derecho abajo2'!N2641)^2)</f>
        <v>5.091823838272517E-3</v>
      </c>
      <c r="Q2640">
        <f>SQRT(('Hand corrected'!O2641-'tapar cachete derecho abajo2'!O2641)^2+('Hand corrected'!P2641-'tapar cachete derecho abajo2'!P2641)^2+('Hand corrected'!Q2641-'tapar cachete derecho abajo2'!Q2641)^2)</f>
        <v>0</v>
      </c>
      <c r="S2640">
        <f>SQRT(('Result-tapar_cachete_derecho_ab'!P2640-'tapar cachete derecho abajo2'!O2641)^2+('Result-tapar_cachete_derecho_ab'!Q2640-'tapar cachete derecho abajo2'!P2641)^2+('Result-tapar_cachete_derecho_ab'!R2640-'tapar cachete derecho abajo2'!Q2641)^2)</f>
        <v>7.52940030812545E-3</v>
      </c>
      <c r="U2640">
        <f>SQRT(('Hand corrected'!R2641-'tapar cachete derecho abajo2'!R2641)^2+('Hand corrected'!S2641-'tapar cachete derecho abajo2'!S2641)^2+('Hand corrected'!T2641-'tapar cachete derecho abajo2'!T2641)^2)</f>
        <v>0</v>
      </c>
      <c r="W2640">
        <f>SQRT(('Result-tapar_cachete_derecho_ab'!AK2640-'tapar cachete derecho abajo2'!R2641)^2+('Result-tapar_cachete_derecho_ab'!AL2640-'tapar cachete derecho abajo2'!S2641)^2+('Result-tapar_cachete_derecho_ab'!AM2640-'tapar cachete derecho abajo2'!T2641)^2)</f>
        <v>5.3230595525505572E-3</v>
      </c>
      <c r="Y2640">
        <f>SQRT(('Hand corrected'!U2641-'tapar cachete derecho abajo2'!U2641)^2+('Hand corrected'!V2641-'tapar cachete derecho abajo2'!V2641)^2+('Hand corrected'!W2641-'tapar cachete derecho abajo2'!W2641)^2)</f>
        <v>0</v>
      </c>
      <c r="AA2640">
        <f>SQRT(('Result-tapar_cachete_derecho_ab'!AZ2640-'tapar cachete derecho abajo2'!U2641)^2+('Result-tapar_cachete_derecho_ab'!BA2640-'tapar cachete derecho abajo2'!V2641)^2+('Result-tapar_cachete_derecho_ab'!BB2640-'tapar cachete derecho abajo2'!W2641)^2)</f>
        <v>5.2241141832850462E-3</v>
      </c>
      <c r="AC2640">
        <f>SQRT(('Hand corrected'!X2641-'tapar cachete derecho abajo2'!X2641)^2+('Hand corrected'!Y2641-'tapar cachete derecho abajo2'!Y2641)^2+('Hand corrected'!Z2641-'tapar cachete derecho abajo2'!Z2641)^2)</f>
        <v>0</v>
      </c>
      <c r="AE2640">
        <f>SQRT(('Result-tapar_cachete_derecho_ab'!BC2640-'tapar cachete derecho abajo2'!X2641)^2+('Result-tapar_cachete_derecho_ab'!BD2640-'tapar cachete derecho abajo2'!Y2641)^2+('Result-tapar_cachete_derecho_ab'!BE2640-'tapar cachete derecho abajo2'!Z2641)^2)</f>
        <v>6.8027802404605061E-3</v>
      </c>
      <c r="AG2640">
        <f>SQRT(('Hand corrected'!AA2641-'tapar cachete derecho abajo2'!AA2641)^2+('Hand corrected'!AB2641-'tapar cachete derecho abajo2'!AB2641)^2+('Hand corrected'!AC2641-'tapar cachete derecho abajo2'!AC2641)^2)</f>
        <v>0</v>
      </c>
      <c r="AI2640">
        <f>SQRT(('Result-tapar_cachete_derecho_ab'!AH2640-'tapar cachete derecho abajo2'!AA2641)^2+('Result-tapar_cachete_derecho_ab'!AI2640-'tapar cachete derecho abajo2'!AB2641)^2+('Result-tapar_cachete_derecho_ab'!AJ2640-'tapar cachete derecho abajo2'!AC2641)^2)</f>
        <v>4.9621271648356688E-3</v>
      </c>
      <c r="AK2640">
        <f>SQRT(('Hand corrected'!AD2641-'tapar cachete derecho abajo2'!AD2641)^2+('Hand corrected'!AE2641-'tapar cachete derecho abajo2'!AE2641)^2+('Hand corrected'!AF2641-'tapar cachete derecho abajo2'!AF2641)^2)</f>
        <v>0</v>
      </c>
      <c r="AM2640">
        <f>SQRT(('Result-tapar_cachete_derecho_ab'!V2640-'tapar cachete derecho abajo2'!AD2641)^2+('Result-tapar_cachete_derecho_ab'!W2640-'tapar cachete derecho abajo2'!AE2641)^2+('Result-tapar_cachete_derecho_ab'!X2640-'tapar cachete derecho abajo2'!AF2641)^2)</f>
        <v>8.1846562542357212E-3</v>
      </c>
      <c r="AO2640">
        <f>SQRT(('Hand corrected'!AG2641-'tapar cachete derecho abajo2'!AG2641)^2+('Hand corrected'!AH2641-'tapar cachete derecho abajo2'!AH2641)^2+('Hand corrected'!AI2641-'tapar cachete derecho abajo2'!AI2641)^2)</f>
        <v>0</v>
      </c>
      <c r="AQ2640">
        <f>SQRT(('Result-tapar_cachete_derecho_ab'!Y2640-'tapar cachete derecho abajo2'!AG2641)^2+('Result-tapar_cachete_derecho_ab'!Z2640-'tapar cachete derecho abajo2'!AH2641)^2+('Result-tapar_cachete_derecho_ab'!AA2640-'tapar cachete derecho abajo2'!AI2641)^2)</f>
        <v>7.2415637123483092E-3</v>
      </c>
      <c r="AS2640">
        <f>SQRT(('Hand corrected'!AJ2641-'tapar cachete derecho abajo2'!AJ2641)^2+('Hand corrected'!AK2641-'tapar cachete derecho abajo2'!AK2641)^2+('Hand corrected'!AL2641-'tapar cachete derecho abajo2'!AL2641)^2)</f>
        <v>0</v>
      </c>
      <c r="AU2640">
        <f>SQRT(('Result-tapar_cachete_derecho_ab'!AW2640-'tapar cachete derecho abajo2'!AJ2641)^2+('Result-tapar_cachete_derecho_ab'!AX2640-'tapar cachete derecho abajo2'!AK2641)^2+('Result-tapar_cachete_derecho_ab'!AY2640-'tapar cachete derecho abajo2'!AL2641)^2)</f>
        <v>6.7430190567727023E-3</v>
      </c>
      <c r="AW2640">
        <f>SQRT(('Hand corrected'!AM2641-'tapar cachete derecho abajo2'!AM2641)^2+('Hand corrected'!AN2641-'tapar cachete derecho abajo2'!AN2641)^2+('Hand corrected'!AO2641-'tapar cachete derecho abajo2'!AO2641)^2)</f>
        <v>0</v>
      </c>
      <c r="AY2640">
        <f>SQRT(('Result-tapar_cachete_derecho_ab'!AT2640-'tapar cachete derecho abajo2'!AM2641)^2+('Result-tapar_cachete_derecho_ab'!AU2640-'tapar cachete derecho abajo2'!AN2641)^2+('Result-tapar_cachete_derecho_ab'!AV2640-'tapar cachete derecho abajo2'!AO2641)^2)</f>
        <v>6.7122802384882631E-3</v>
      </c>
      <c r="BA2640">
        <f>SQRT(('Hand corrected'!AP2641-'tapar cachete derecho abajo2'!AP2641)^2+('Hand corrected'!AQ2641-'tapar cachete derecho abajo2'!AQ2641)^2+('Hand corrected'!AR2641-'tapar cachete derecho abajo2'!AR2641)^2)</f>
        <v>0</v>
      </c>
      <c r="BC2640">
        <f>SQRT(('Result-tapar_cachete_derecho_ab'!AQ2640-'tapar cachete derecho abajo2'!AP2641)^2+('Result-tapar_cachete_derecho_ab'!AR2640-'tapar cachete derecho abajo2'!AQ2641)^2+('Result-tapar_cachete_derecho_ab'!AS2640-'tapar cachete derecho abajo2'!AR2641)^2)</f>
        <v>6.1108619686587604E-3</v>
      </c>
      <c r="BE2640">
        <f>SQRT(('Hand corrected'!AS2641-'tapar cachete derecho abajo2'!AS2641)^2+('Hand corrected'!AT2641-'tapar cachete derecho abajo2'!AT2641)^2+('Hand corrected'!AU2641-'tapar cachete derecho abajo2'!AU2641)^2)</f>
        <v>0</v>
      </c>
      <c r="BG2640">
        <f>SQRT(('Result-tapar_cachete_derecho_ab'!AB2640-'tapar cachete derecho abajo2'!AS2641)^2+('Result-tapar_cachete_derecho_ab'!AC2640-'tapar cachete derecho abajo2'!AT2641)^2+('Result-tapar_cachete_derecho_ab'!AD2640-'tapar cachete derecho abajo2'!AU2641)^2)</f>
        <v>7.8555796094240994E-3</v>
      </c>
      <c r="BI2640">
        <f>SQRT(('Hand corrected'!AV2641-'tapar cachete derecho abajo2'!AV2641)^2+('Hand corrected'!AW2641-'tapar cachete derecho abajo2'!AW2641)^2+('Hand corrected'!AX2641-'tapar cachete derecho abajo2'!AX2641)^2)</f>
        <v>0</v>
      </c>
      <c r="BK2640">
        <f>SQRT(('Result-tapar_cachete_derecho_ab'!A2640-'tapar cachete derecho abajo2'!AV2641)^2+('Result-tapar_cachete_derecho_ab'!B2640-'tapar cachete derecho abajo2'!AW2641)^2+('Result-tapar_cachete_derecho_ab'!C2640-'tapar cachete derecho abajo2'!AX2641)^2)</f>
        <v>4.1206482499723555E-3</v>
      </c>
      <c r="BM2640">
        <f>SQRT(('Hand corrected'!AY2641-'tapar cachete derecho abajo2'!AY2641)^2+('Hand corrected'!AZ2641-'tapar cachete derecho abajo2'!AZ2641)^2+('Hand corrected'!BA2641-'tapar cachete derecho abajo2'!BA2641)^2)</f>
        <v>0</v>
      </c>
      <c r="BO2640">
        <f>SQRT(('Result-tapar_cachete_derecho_ab'!G2640-'tapar cachete derecho abajo2'!AY2641)^2+('Result-tapar_cachete_derecho_ab'!H2640-'tapar cachete derecho abajo2'!AZ2641)^2+('Result-tapar_cachete_derecho_ab'!I2640-'tapar cachete derecho abajo2'!BA2641)^2)</f>
        <v>5.3240884665828013E-3</v>
      </c>
      <c r="BQ2640">
        <f>SQRT(('Hand corrected'!BB2641-'tapar cachete derecho abajo2'!BB2641)^2+('Hand corrected'!BC2641-'tapar cachete derecho abajo2'!BC2641)^2+('Hand corrected'!BD2641-'tapar cachete derecho abajo2'!BD2641)^2)</f>
        <v>0</v>
      </c>
      <c r="BS2640">
        <f>SQRT(('Result-tapar_cachete_derecho_ab'!J2640-'tapar cachete derecho abajo2'!BB2641)^2+('Result-tapar_cachete_derecho_ab'!K2640-'tapar cachete derecho abajo2'!BC2641)^2+('Result-tapar_cachete_derecho_ab'!L2640-'tapar cachete derecho abajo2'!BD2641)^2)</f>
        <v>6.7022644680734605E-3</v>
      </c>
      <c r="BU2640">
        <f>SQRT(('Hand corrected'!BE2641-'tapar cachete derecho abajo2'!BE2641)^2+('Hand corrected'!BF2641-'tapar cachete derecho abajo2'!BF2641)^2+('Hand corrected'!BG2641-'tapar cachete derecho abajo2'!BG2641)^2)</f>
        <v>0.32890441161224943</v>
      </c>
      <c r="BW2640">
        <f>SQRT(('Result-tapar_cachete_derecho_ab'!AE2640-'tapar cachete derecho abajo2'!BE2641)^2+('Result-tapar_cachete_derecho_ab'!AF2640-'tapar cachete derecho abajo2'!BF2641)^2+('Result-tapar_cachete_derecho_ab'!AG2640-'tapar cachete derecho abajo2'!BG2641)^2)</f>
        <v>0.32890441161224943</v>
      </c>
      <c r="BY2640">
        <f>SQRT(('Result-tapar_cachete_derecho_ab'!AE2640-'Hand corrected'!BE2641)^2+('Result-tapar_cachete_derecho_ab'!AF2640-'Hand corrected'!BF2641)^2+('Result-tapar_cachete_derecho_ab'!AG2640-'Hand corrected'!BG2641)^2)</f>
        <v>0</v>
      </c>
    </row>
    <row r="2641" spans="1:77" x14ac:dyDescent="0.3">
      <c r="A2641">
        <f>SQRT(('Hand corrected'!C2642-'tapar cachete derecho abajo2'!C2642)^2+('Hand corrected'!D2642-'tapar cachete derecho abajo2'!D2642)^2+('Hand corrected'!E2642-'tapar cachete derecho abajo2'!E2642)^2)</f>
        <v>0</v>
      </c>
      <c r="C2641">
        <f>SQRT(('Result-tapar_cachete_derecho_ab'!S2641-'tapar cachete derecho abajo2'!C2642)^2+('Result-tapar_cachete_derecho_ab'!T2641-'tapar cachete derecho abajo2'!D2642)^2+('Result-tapar_cachete_derecho_ab'!U2641-'tapar cachete derecho abajo2'!E2642)^2)</f>
        <v>7.9215776837698107E-3</v>
      </c>
      <c r="E2641">
        <f>SQRT(('Hand corrected'!F2642-'tapar cachete derecho abajo2'!F2642)^2+('Hand corrected'!G2642-'tapar cachete derecho abajo2'!G2642)^2+('Hand corrected'!H2642-'tapar cachete derecho abajo2'!H2642)^2)</f>
        <v>0</v>
      </c>
      <c r="G2641">
        <f>SQRT(('Result-tapar_cachete_derecho_ab'!AN2641-'tapar cachete derecho abajo2'!F2642)^2+('Result-tapar_cachete_derecho_ab'!AO2641-'tapar cachete derecho abajo2'!G2642)^2+('Result-tapar_cachete_derecho_ab'!AP2641-'tapar cachete derecho abajo2'!H2642)^2)</f>
        <v>5.3943316546167068E-3</v>
      </c>
      <c r="I2641">
        <f>SQRT(('Hand corrected'!I2642-'tapar cachete derecho abajo2'!I2642)^2+('Hand corrected'!J2642-'tapar cachete derecho abajo2'!J2642)^2+('Hand corrected'!K2642-'tapar cachete derecho abajo2'!K2642)^2)</f>
        <v>0</v>
      </c>
      <c r="K2641">
        <f>SQRT(('Result-tapar_cachete_derecho_ab'!M2641-'tapar cachete derecho abajo2'!I2642)^2+('Result-tapar_cachete_derecho_ab'!N2641-'tapar cachete derecho abajo2'!J2642)^2+('Result-tapar_cachete_derecho_ab'!O2641-'tapar cachete derecho abajo2'!K2642)^2)</f>
        <v>7.463036580373966E-3</v>
      </c>
      <c r="M2641">
        <f>SQRT(('Hand corrected'!L2642-'tapar cachete derecho abajo2'!L2642)^2+('Hand corrected'!M2642-'tapar cachete derecho abajo2'!M2642)^2+('Hand corrected'!N2642-'tapar cachete derecho abajo2'!N2642)^2)</f>
        <v>0</v>
      </c>
      <c r="O2641">
        <f>SQRT(('Result-tapar_cachete_derecho_ab'!D2641-'tapar cachete derecho abajo2'!L2642)^2+('Result-tapar_cachete_derecho_ab'!E2641-'tapar cachete derecho abajo2'!M2642)^2+('Result-tapar_cachete_derecho_ab'!F2641-'tapar cachete derecho abajo2'!N2642)^2)</f>
        <v>5.1255642616203955E-3</v>
      </c>
      <c r="Q2641">
        <f>SQRT(('Hand corrected'!O2642-'tapar cachete derecho abajo2'!O2642)^2+('Hand corrected'!P2642-'tapar cachete derecho abajo2'!P2642)^2+('Hand corrected'!Q2642-'tapar cachete derecho abajo2'!Q2642)^2)</f>
        <v>0</v>
      </c>
      <c r="S2641">
        <f>SQRT(('Result-tapar_cachete_derecho_ab'!P2641-'tapar cachete derecho abajo2'!O2642)^2+('Result-tapar_cachete_derecho_ab'!Q2641-'tapar cachete derecho abajo2'!P2642)^2+('Result-tapar_cachete_derecho_ab'!R2641-'tapar cachete derecho abajo2'!Q2642)^2)</f>
        <v>7.5757007596657247E-3</v>
      </c>
      <c r="U2641">
        <f>SQRT(('Hand corrected'!R2642-'tapar cachete derecho abajo2'!R2642)^2+('Hand corrected'!S2642-'tapar cachete derecho abajo2'!S2642)^2+('Hand corrected'!T2642-'tapar cachete derecho abajo2'!T2642)^2)</f>
        <v>0</v>
      </c>
      <c r="W2641">
        <f>SQRT(('Result-tapar_cachete_derecho_ab'!AK2641-'tapar cachete derecho abajo2'!R2642)^2+('Result-tapar_cachete_derecho_ab'!AL2641-'tapar cachete derecho abajo2'!S2642)^2+('Result-tapar_cachete_derecho_ab'!AM2641-'tapar cachete derecho abajo2'!T2642)^2)</f>
        <v>5.3661827214510462E-3</v>
      </c>
      <c r="Y2641">
        <f>SQRT(('Hand corrected'!U2642-'tapar cachete derecho abajo2'!U2642)^2+('Hand corrected'!V2642-'tapar cachete derecho abajo2'!V2642)^2+('Hand corrected'!W2642-'tapar cachete derecho abajo2'!W2642)^2)</f>
        <v>0</v>
      </c>
      <c r="AA2641">
        <f>SQRT(('Result-tapar_cachete_derecho_ab'!AZ2641-'tapar cachete derecho abajo2'!U2642)^2+('Result-tapar_cachete_derecho_ab'!BA2641-'tapar cachete derecho abajo2'!V2642)^2+('Result-tapar_cachete_derecho_ab'!BB2641-'tapar cachete derecho abajo2'!W2642)^2)</f>
        <v>5.278678717254911E-3</v>
      </c>
      <c r="AC2641">
        <f>SQRT(('Hand corrected'!X2642-'tapar cachete derecho abajo2'!X2642)^2+('Hand corrected'!Y2642-'tapar cachete derecho abajo2'!Y2642)^2+('Hand corrected'!Z2642-'tapar cachete derecho abajo2'!Z2642)^2)</f>
        <v>0</v>
      </c>
      <c r="AE2641">
        <f>SQRT(('Result-tapar_cachete_derecho_ab'!BC2641-'tapar cachete derecho abajo2'!X2642)^2+('Result-tapar_cachete_derecho_ab'!BD2641-'tapar cachete derecho abajo2'!Y2642)^2+('Result-tapar_cachete_derecho_ab'!BE2641-'tapar cachete derecho abajo2'!Z2642)^2)</f>
        <v>6.8511065529591672E-3</v>
      </c>
      <c r="AG2641">
        <f>SQRT(('Hand corrected'!AA2642-'tapar cachete derecho abajo2'!AA2642)^2+('Hand corrected'!AB2642-'tapar cachete derecho abajo2'!AB2642)^2+('Hand corrected'!AC2642-'tapar cachete derecho abajo2'!AC2642)^2)</f>
        <v>0</v>
      </c>
      <c r="AI2641">
        <f>SQRT(('Result-tapar_cachete_derecho_ab'!AH2641-'tapar cachete derecho abajo2'!AA2642)^2+('Result-tapar_cachete_derecho_ab'!AI2641-'tapar cachete derecho abajo2'!AB2642)^2+('Result-tapar_cachete_derecho_ab'!AJ2641-'tapar cachete derecho abajo2'!AC2642)^2)</f>
        <v>5.0153046766871568E-3</v>
      </c>
      <c r="AK2641">
        <f>SQRT(('Hand corrected'!AD2642-'tapar cachete derecho abajo2'!AD2642)^2+('Hand corrected'!AE2642-'tapar cachete derecho abajo2'!AE2642)^2+('Hand corrected'!AF2642-'tapar cachete derecho abajo2'!AF2642)^2)</f>
        <v>0</v>
      </c>
      <c r="AM2641">
        <f>SQRT(('Result-tapar_cachete_derecho_ab'!V2641-'tapar cachete derecho abajo2'!AD2642)^2+('Result-tapar_cachete_derecho_ab'!W2641-'tapar cachete derecho abajo2'!AE2642)^2+('Result-tapar_cachete_derecho_ab'!X2641-'tapar cachete derecho abajo2'!AF2642)^2)</f>
        <v>8.2533341747441473E-3</v>
      </c>
      <c r="AO2641">
        <f>SQRT(('Hand corrected'!AG2642-'tapar cachete derecho abajo2'!AG2642)^2+('Hand corrected'!AH2642-'tapar cachete derecho abajo2'!AH2642)^2+('Hand corrected'!AI2642-'tapar cachete derecho abajo2'!AI2642)^2)</f>
        <v>0</v>
      </c>
      <c r="AQ2641">
        <f>SQRT(('Result-tapar_cachete_derecho_ab'!Y2641-'tapar cachete derecho abajo2'!AG2642)^2+('Result-tapar_cachete_derecho_ab'!Z2641-'tapar cachete derecho abajo2'!AH2642)^2+('Result-tapar_cachete_derecho_ab'!AA2641-'tapar cachete derecho abajo2'!AI2642)^2)</f>
        <v>7.2960447504109849E-3</v>
      </c>
      <c r="AS2641">
        <f>SQRT(('Hand corrected'!AJ2642-'tapar cachete derecho abajo2'!AJ2642)^2+('Hand corrected'!AK2642-'tapar cachete derecho abajo2'!AK2642)^2+('Hand corrected'!AL2642-'tapar cachete derecho abajo2'!AL2642)^2)</f>
        <v>0</v>
      </c>
      <c r="AU2641">
        <f>SQRT(('Result-tapar_cachete_derecho_ab'!AW2641-'tapar cachete derecho abajo2'!AJ2642)^2+('Result-tapar_cachete_derecho_ab'!AX2641-'tapar cachete derecho abajo2'!AK2642)^2+('Result-tapar_cachete_derecho_ab'!AY2641-'tapar cachete derecho abajo2'!AL2642)^2)</f>
        <v>6.7891363957428156E-3</v>
      </c>
      <c r="AW2641">
        <f>SQRT(('Hand corrected'!AM2642-'tapar cachete derecho abajo2'!AM2642)^2+('Hand corrected'!AN2642-'tapar cachete derecho abajo2'!AN2642)^2+('Hand corrected'!AO2642-'tapar cachete derecho abajo2'!AO2642)^2)</f>
        <v>0</v>
      </c>
      <c r="AY2641">
        <f>SQRT(('Result-tapar_cachete_derecho_ab'!AT2641-'tapar cachete derecho abajo2'!AM2642)^2+('Result-tapar_cachete_derecho_ab'!AU2641-'tapar cachete derecho abajo2'!AN2642)^2+('Result-tapar_cachete_derecho_ab'!AV2641-'tapar cachete derecho abajo2'!AO2642)^2)</f>
        <v>6.7559651420059973E-3</v>
      </c>
      <c r="BA2641">
        <f>SQRT(('Hand corrected'!AP2642-'tapar cachete derecho abajo2'!AP2642)^2+('Hand corrected'!AQ2642-'tapar cachete derecho abajo2'!AQ2642)^2+('Hand corrected'!AR2642-'tapar cachete derecho abajo2'!AR2642)^2)</f>
        <v>0</v>
      </c>
      <c r="BC2641">
        <f>SQRT(('Result-tapar_cachete_derecho_ab'!AQ2641-'tapar cachete derecho abajo2'!AP2642)^2+('Result-tapar_cachete_derecho_ab'!AR2641-'tapar cachete derecho abajo2'!AQ2642)^2+('Result-tapar_cachete_derecho_ab'!AS2641-'tapar cachete derecho abajo2'!AR2642)^2)</f>
        <v>6.1591984868162777E-3</v>
      </c>
      <c r="BE2641">
        <f>SQRT(('Hand corrected'!AS2642-'tapar cachete derecho abajo2'!AS2642)^2+('Hand corrected'!AT2642-'tapar cachete derecho abajo2'!AT2642)^2+('Hand corrected'!AU2642-'tapar cachete derecho abajo2'!AU2642)^2)</f>
        <v>0</v>
      </c>
      <c r="BG2641">
        <f>SQRT(('Result-tapar_cachete_derecho_ab'!AB2641-'tapar cachete derecho abajo2'!AS2642)^2+('Result-tapar_cachete_derecho_ab'!AC2641-'tapar cachete derecho abajo2'!AT2642)^2+('Result-tapar_cachete_derecho_ab'!AD2641-'tapar cachete derecho abajo2'!AU2642)^2)</f>
        <v>7.9929814837768568E-3</v>
      </c>
      <c r="BI2641">
        <f>SQRT(('Hand corrected'!AV2642-'tapar cachete derecho abajo2'!AV2642)^2+('Hand corrected'!AW2642-'tapar cachete derecho abajo2'!AW2642)^2+('Hand corrected'!AX2642-'tapar cachete derecho abajo2'!AX2642)^2)</f>
        <v>0</v>
      </c>
      <c r="BK2641">
        <f>SQRT(('Result-tapar_cachete_derecho_ab'!A2641-'tapar cachete derecho abajo2'!AV2642)^2+('Result-tapar_cachete_derecho_ab'!B2641-'tapar cachete derecho abajo2'!AW2642)^2+('Result-tapar_cachete_derecho_ab'!C2641-'tapar cachete derecho abajo2'!AX2642)^2)</f>
        <v>4.1623439310081341E-3</v>
      </c>
      <c r="BM2641">
        <f>SQRT(('Hand corrected'!AY2642-'tapar cachete derecho abajo2'!AY2642)^2+('Hand corrected'!AZ2642-'tapar cachete derecho abajo2'!AZ2642)^2+('Hand corrected'!BA2642-'tapar cachete derecho abajo2'!BA2642)^2)</f>
        <v>0</v>
      </c>
      <c r="BO2641">
        <f>SQRT(('Result-tapar_cachete_derecho_ab'!G2641-'tapar cachete derecho abajo2'!AY2642)^2+('Result-tapar_cachete_derecho_ab'!H2641-'tapar cachete derecho abajo2'!AZ2642)^2+('Result-tapar_cachete_derecho_ab'!I2641-'tapar cachete derecho abajo2'!BA2642)^2)</f>
        <v>5.361661123196788E-3</v>
      </c>
      <c r="BQ2641">
        <f>SQRT(('Hand corrected'!BB2642-'tapar cachete derecho abajo2'!BB2642)^2+('Hand corrected'!BC2642-'tapar cachete derecho abajo2'!BC2642)^2+('Hand corrected'!BD2642-'tapar cachete derecho abajo2'!BD2642)^2)</f>
        <v>0</v>
      </c>
      <c r="BS2641">
        <f>SQRT(('Result-tapar_cachete_derecho_ab'!J2641-'tapar cachete derecho abajo2'!BB2642)^2+('Result-tapar_cachete_derecho_ab'!K2641-'tapar cachete derecho abajo2'!BC2642)^2+('Result-tapar_cachete_derecho_ab'!L2641-'tapar cachete derecho abajo2'!BD2642)^2)</f>
        <v>6.7432497358469665E-3</v>
      </c>
      <c r="BU2641">
        <f>SQRT(('Hand corrected'!BE2642-'tapar cachete derecho abajo2'!BE2642)^2+('Hand corrected'!BF2642-'tapar cachete derecho abajo2'!BF2642)^2+('Hand corrected'!BG2642-'tapar cachete derecho abajo2'!BG2642)^2)</f>
        <v>0.32890441161224943</v>
      </c>
      <c r="BW2641">
        <f>SQRT(('Result-tapar_cachete_derecho_ab'!AE2641-'tapar cachete derecho abajo2'!BE2642)^2+('Result-tapar_cachete_derecho_ab'!AF2641-'tapar cachete derecho abajo2'!BF2642)^2+('Result-tapar_cachete_derecho_ab'!AG2641-'tapar cachete derecho abajo2'!BG2642)^2)</f>
        <v>0.32890441161224943</v>
      </c>
      <c r="BY2641">
        <f>SQRT(('Result-tapar_cachete_derecho_ab'!AE2641-'Hand corrected'!BE2642)^2+('Result-tapar_cachete_derecho_ab'!AF2641-'Hand corrected'!BF2642)^2+('Result-tapar_cachete_derecho_ab'!AG2641-'Hand corrected'!BG2642)^2)</f>
        <v>0</v>
      </c>
    </row>
    <row r="2642" spans="1:77" x14ac:dyDescent="0.3">
      <c r="A2642">
        <f>SQRT(('Hand corrected'!C2643-'tapar cachete derecho abajo2'!C2643)^2+('Hand corrected'!D2643-'tapar cachete derecho abajo2'!D2643)^2+('Hand corrected'!E2643-'tapar cachete derecho abajo2'!E2643)^2)</f>
        <v>0</v>
      </c>
      <c r="C2642">
        <f>SQRT(('Result-tapar_cachete_derecho_ab'!S2642-'tapar cachete derecho abajo2'!C2643)^2+('Result-tapar_cachete_derecho_ab'!T2642-'tapar cachete derecho abajo2'!D2643)^2+('Result-tapar_cachete_derecho_ab'!U2642-'tapar cachete derecho abajo2'!E2643)^2)</f>
        <v>7.9709523270434998E-3</v>
      </c>
      <c r="E2642">
        <f>SQRT(('Hand corrected'!F2643-'tapar cachete derecho abajo2'!F2643)^2+('Hand corrected'!G2643-'tapar cachete derecho abajo2'!G2643)^2+('Hand corrected'!H2643-'tapar cachete derecho abajo2'!H2643)^2)</f>
        <v>0</v>
      </c>
      <c r="G2642">
        <f>SQRT(('Result-tapar_cachete_derecho_ab'!AN2642-'tapar cachete derecho abajo2'!F2643)^2+('Result-tapar_cachete_derecho_ab'!AO2642-'tapar cachete derecho abajo2'!G2643)^2+('Result-tapar_cachete_derecho_ab'!AP2642-'tapar cachete derecho abajo2'!H2643)^2)</f>
        <v>5.4529090401362786E-3</v>
      </c>
      <c r="I2642">
        <f>SQRT(('Hand corrected'!I2643-'tapar cachete derecho abajo2'!I2643)^2+('Hand corrected'!J2643-'tapar cachete derecho abajo2'!J2643)^2+('Hand corrected'!K2643-'tapar cachete derecho abajo2'!K2643)^2)</f>
        <v>0</v>
      </c>
      <c r="K2642">
        <f>SQRT(('Result-tapar_cachete_derecho_ab'!M2642-'tapar cachete derecho abajo2'!I2643)^2+('Result-tapar_cachete_derecho_ab'!N2642-'tapar cachete derecho abajo2'!J2643)^2+('Result-tapar_cachete_derecho_ab'!O2642-'tapar cachete derecho abajo2'!K2643)^2)</f>
        <v>7.5293256006099176E-3</v>
      </c>
      <c r="M2642">
        <f>SQRT(('Hand corrected'!L2643-'tapar cachete derecho abajo2'!L2643)^2+('Hand corrected'!M2643-'tapar cachete derecho abajo2'!M2643)^2+('Hand corrected'!N2643-'tapar cachete derecho abajo2'!N2643)^2)</f>
        <v>0</v>
      </c>
      <c r="O2642">
        <f>SQRT(('Result-tapar_cachete_derecho_ab'!D2642-'tapar cachete derecho abajo2'!L2643)^2+('Result-tapar_cachete_derecho_ab'!E2642-'tapar cachete derecho abajo2'!M2643)^2+('Result-tapar_cachete_derecho_ab'!F2642-'tapar cachete derecho abajo2'!N2643)^2)</f>
        <v>5.1769246662473371E-3</v>
      </c>
      <c r="Q2642">
        <f>SQRT(('Hand corrected'!O2643-'tapar cachete derecho abajo2'!O2643)^2+('Hand corrected'!P2643-'tapar cachete derecho abajo2'!P2643)^2+('Hand corrected'!Q2643-'tapar cachete derecho abajo2'!Q2643)^2)</f>
        <v>0</v>
      </c>
      <c r="S2642">
        <f>SQRT(('Result-tapar_cachete_derecho_ab'!P2642-'tapar cachete derecho abajo2'!O2643)^2+('Result-tapar_cachete_derecho_ab'!Q2642-'tapar cachete derecho abajo2'!P2643)^2+('Result-tapar_cachete_derecho_ab'!R2642-'tapar cachete derecho abajo2'!Q2643)^2)</f>
        <v>7.6217686267689849E-3</v>
      </c>
      <c r="U2642">
        <f>SQRT(('Hand corrected'!R2643-'tapar cachete derecho abajo2'!R2643)^2+('Hand corrected'!S2643-'tapar cachete derecho abajo2'!S2643)^2+('Hand corrected'!T2643-'tapar cachete derecho abajo2'!T2643)^2)</f>
        <v>0</v>
      </c>
      <c r="W2642">
        <f>SQRT(('Result-tapar_cachete_derecho_ab'!AK2642-'tapar cachete derecho abajo2'!R2643)^2+('Result-tapar_cachete_derecho_ab'!AL2642-'tapar cachete derecho abajo2'!S2643)^2+('Result-tapar_cachete_derecho_ab'!AM2642-'tapar cachete derecho abajo2'!T2643)^2)</f>
        <v>5.4100796666962112E-3</v>
      </c>
      <c r="Y2642">
        <f>SQRT(('Hand corrected'!U2643-'tapar cachete derecho abajo2'!U2643)^2+('Hand corrected'!V2643-'tapar cachete derecho abajo2'!V2643)^2+('Hand corrected'!W2643-'tapar cachete derecho abajo2'!W2643)^2)</f>
        <v>0</v>
      </c>
      <c r="AA2642">
        <f>SQRT(('Result-tapar_cachete_derecho_ab'!AZ2642-'tapar cachete derecho abajo2'!U2643)^2+('Result-tapar_cachete_derecho_ab'!BA2642-'tapar cachete derecho abajo2'!V2643)^2+('Result-tapar_cachete_derecho_ab'!BB2642-'tapar cachete derecho abajo2'!W2643)^2)</f>
        <v>5.3344757943025716E-3</v>
      </c>
      <c r="AC2642">
        <f>SQRT(('Hand corrected'!X2643-'tapar cachete derecho abajo2'!X2643)^2+('Hand corrected'!Y2643-'tapar cachete derecho abajo2'!Y2643)^2+('Hand corrected'!Z2643-'tapar cachete derecho abajo2'!Z2643)^2)</f>
        <v>0</v>
      </c>
      <c r="AE2642">
        <f>SQRT(('Result-tapar_cachete_derecho_ab'!BC2642-'tapar cachete derecho abajo2'!X2643)^2+('Result-tapar_cachete_derecho_ab'!BD2642-'tapar cachete derecho abajo2'!Y2643)^2+('Result-tapar_cachete_derecho_ab'!BE2642-'tapar cachete derecho abajo2'!Z2643)^2)</f>
        <v>6.9557007554954661E-3</v>
      </c>
      <c r="AG2642">
        <f>SQRT(('Hand corrected'!AA2643-'tapar cachete derecho abajo2'!AA2643)^2+('Hand corrected'!AB2643-'tapar cachete derecho abajo2'!AB2643)^2+('Hand corrected'!AC2643-'tapar cachete derecho abajo2'!AC2643)^2)</f>
        <v>0</v>
      </c>
      <c r="AI2642">
        <f>SQRT(('Result-tapar_cachete_derecho_ab'!AH2642-'tapar cachete derecho abajo2'!AA2643)^2+('Result-tapar_cachete_derecho_ab'!AI2642-'tapar cachete derecho abajo2'!AB2643)^2+('Result-tapar_cachete_derecho_ab'!AJ2642-'tapar cachete derecho abajo2'!AC2643)^2)</f>
        <v>5.0722564998233258E-3</v>
      </c>
      <c r="AK2642">
        <f>SQRT(('Hand corrected'!AD2643-'tapar cachete derecho abajo2'!AD2643)^2+('Hand corrected'!AE2643-'tapar cachete derecho abajo2'!AE2643)^2+('Hand corrected'!AF2643-'tapar cachete derecho abajo2'!AF2643)^2)</f>
        <v>0</v>
      </c>
      <c r="AM2642">
        <f>SQRT(('Result-tapar_cachete_derecho_ab'!V2642-'tapar cachete derecho abajo2'!AD2643)^2+('Result-tapar_cachete_derecho_ab'!W2642-'tapar cachete derecho abajo2'!AE2643)^2+('Result-tapar_cachete_derecho_ab'!X2642-'tapar cachete derecho abajo2'!AF2643)^2)</f>
        <v>8.3121305331424981E-3</v>
      </c>
      <c r="AO2642">
        <f>SQRT(('Hand corrected'!AG2643-'tapar cachete derecho abajo2'!AG2643)^2+('Hand corrected'!AH2643-'tapar cachete derecho abajo2'!AH2643)^2+('Hand corrected'!AI2643-'tapar cachete derecho abajo2'!AI2643)^2)</f>
        <v>0</v>
      </c>
      <c r="AQ2642">
        <f>SQRT(('Result-tapar_cachete_derecho_ab'!Y2642-'tapar cachete derecho abajo2'!AG2643)^2+('Result-tapar_cachete_derecho_ab'!Z2642-'tapar cachete derecho abajo2'!AH2643)^2+('Result-tapar_cachete_derecho_ab'!AA2642-'tapar cachete derecho abajo2'!AI2643)^2)</f>
        <v>7.3384964400073065E-3</v>
      </c>
      <c r="AS2642">
        <f>SQRT(('Hand corrected'!AJ2643-'tapar cachete derecho abajo2'!AJ2643)^2+('Hand corrected'!AK2643-'tapar cachete derecho abajo2'!AK2643)^2+('Hand corrected'!AL2643-'tapar cachete derecho abajo2'!AL2643)^2)</f>
        <v>0</v>
      </c>
      <c r="AU2642">
        <f>SQRT(('Result-tapar_cachete_derecho_ab'!AW2642-'tapar cachete derecho abajo2'!AJ2643)^2+('Result-tapar_cachete_derecho_ab'!AX2642-'tapar cachete derecho abajo2'!AK2643)^2+('Result-tapar_cachete_derecho_ab'!AY2642-'tapar cachete derecho abajo2'!AL2643)^2)</f>
        <v>6.881406614929822E-3</v>
      </c>
      <c r="AW2642">
        <f>SQRT(('Hand corrected'!AM2643-'tapar cachete derecho abajo2'!AM2643)^2+('Hand corrected'!AN2643-'tapar cachete derecho abajo2'!AN2643)^2+('Hand corrected'!AO2643-'tapar cachete derecho abajo2'!AO2643)^2)</f>
        <v>0</v>
      </c>
      <c r="AY2642">
        <f>SQRT(('Result-tapar_cachete_derecho_ab'!AT2642-'tapar cachete derecho abajo2'!AM2643)^2+('Result-tapar_cachete_derecho_ab'!AU2642-'tapar cachete derecho abajo2'!AN2643)^2+('Result-tapar_cachete_derecho_ab'!AV2642-'tapar cachete derecho abajo2'!AO2643)^2)</f>
        <v>6.8210043981806814E-3</v>
      </c>
      <c r="BA2642">
        <f>SQRT(('Hand corrected'!AP2643-'tapar cachete derecho abajo2'!AP2643)^2+('Hand corrected'!AQ2643-'tapar cachete derecho abajo2'!AQ2643)^2+('Hand corrected'!AR2643-'tapar cachete derecho abajo2'!AR2643)^2)</f>
        <v>0</v>
      </c>
      <c r="BC2642">
        <f>SQRT(('Result-tapar_cachete_derecho_ab'!AQ2642-'tapar cachete derecho abajo2'!AP2643)^2+('Result-tapar_cachete_derecho_ab'!AR2642-'tapar cachete derecho abajo2'!AQ2643)^2+('Result-tapar_cachete_derecho_ab'!AS2642-'tapar cachete derecho abajo2'!AR2643)^2)</f>
        <v>6.2556577591808714E-3</v>
      </c>
      <c r="BE2642">
        <f>SQRT(('Hand corrected'!AS2643-'tapar cachete derecho abajo2'!AS2643)^2+('Hand corrected'!AT2643-'tapar cachete derecho abajo2'!AT2643)^2+('Hand corrected'!AU2643-'tapar cachete derecho abajo2'!AU2643)^2)</f>
        <v>0</v>
      </c>
      <c r="BG2642">
        <f>SQRT(('Result-tapar_cachete_derecho_ab'!AB2642-'tapar cachete derecho abajo2'!AS2643)^2+('Result-tapar_cachete_derecho_ab'!AC2642-'tapar cachete derecho abajo2'!AT2643)^2+('Result-tapar_cachete_derecho_ab'!AD2642-'tapar cachete derecho abajo2'!AU2643)^2)</f>
        <v>7.9624305962438212E-3</v>
      </c>
      <c r="BI2642">
        <f>SQRT(('Hand corrected'!AV2643-'tapar cachete derecho abajo2'!AV2643)^2+('Hand corrected'!AW2643-'tapar cachete derecho abajo2'!AW2643)^2+('Hand corrected'!AX2643-'tapar cachete derecho abajo2'!AX2643)^2)</f>
        <v>0</v>
      </c>
      <c r="BK2642">
        <f>SQRT(('Result-tapar_cachete_derecho_ab'!A2642-'tapar cachete derecho abajo2'!AV2643)^2+('Result-tapar_cachete_derecho_ab'!B2642-'tapar cachete derecho abajo2'!AW2643)^2+('Result-tapar_cachete_derecho_ab'!C2642-'tapar cachete derecho abajo2'!AX2643)^2)</f>
        <v>4.2056041183164391E-3</v>
      </c>
      <c r="BM2642">
        <f>SQRT(('Hand corrected'!AY2643-'tapar cachete derecho abajo2'!AY2643)^2+('Hand corrected'!AZ2643-'tapar cachete derecho abajo2'!AZ2643)^2+('Hand corrected'!BA2643-'tapar cachete derecho abajo2'!BA2643)^2)</f>
        <v>0</v>
      </c>
      <c r="BO2642">
        <f>SQRT(('Result-tapar_cachete_derecho_ab'!G2642-'tapar cachete derecho abajo2'!AY2643)^2+('Result-tapar_cachete_derecho_ab'!H2642-'tapar cachete derecho abajo2'!AZ2643)^2+('Result-tapar_cachete_derecho_ab'!I2642-'tapar cachete derecho abajo2'!BA2643)^2)</f>
        <v>5.4113188780554869E-3</v>
      </c>
      <c r="BQ2642">
        <f>SQRT(('Hand corrected'!BB2643-'tapar cachete derecho abajo2'!BB2643)^2+('Hand corrected'!BC2643-'tapar cachete derecho abajo2'!BC2643)^2+('Hand corrected'!BD2643-'tapar cachete derecho abajo2'!BD2643)^2)</f>
        <v>0</v>
      </c>
      <c r="BS2642">
        <f>SQRT(('Result-tapar_cachete_derecho_ab'!J2642-'tapar cachete derecho abajo2'!BB2643)^2+('Result-tapar_cachete_derecho_ab'!K2642-'tapar cachete derecho abajo2'!BC2643)^2+('Result-tapar_cachete_derecho_ab'!L2642-'tapar cachete derecho abajo2'!BD2643)^2)</f>
        <v>6.7870993067731126E-3</v>
      </c>
      <c r="BU2642">
        <f>SQRT(('Hand corrected'!BE2643-'tapar cachete derecho abajo2'!BE2643)^2+('Hand corrected'!BF2643-'tapar cachete derecho abajo2'!BF2643)^2+('Hand corrected'!BG2643-'tapar cachete derecho abajo2'!BG2643)^2)</f>
        <v>0.32890441161224943</v>
      </c>
      <c r="BW2642">
        <f>SQRT(('Result-tapar_cachete_derecho_ab'!AE2642-'tapar cachete derecho abajo2'!BE2643)^2+('Result-tapar_cachete_derecho_ab'!AF2642-'tapar cachete derecho abajo2'!BF2643)^2+('Result-tapar_cachete_derecho_ab'!AG2642-'tapar cachete derecho abajo2'!BG2643)^2)</f>
        <v>0.32890441161224943</v>
      </c>
      <c r="BY2642">
        <f>SQRT(('Result-tapar_cachete_derecho_ab'!AE2642-'Hand corrected'!BE2643)^2+('Result-tapar_cachete_derecho_ab'!AF2642-'Hand corrected'!BF2643)^2+('Result-tapar_cachete_derecho_ab'!AG2642-'Hand corrected'!BG2643)^2)</f>
        <v>0</v>
      </c>
    </row>
    <row r="2643" spans="1:77" x14ac:dyDescent="0.3">
      <c r="A2643">
        <f>SQRT(('Hand corrected'!C2644-'tapar cachete derecho abajo2'!C2644)^2+('Hand corrected'!D2644-'tapar cachete derecho abajo2'!D2644)^2+('Hand corrected'!E2644-'tapar cachete derecho abajo2'!E2644)^2)</f>
        <v>0</v>
      </c>
      <c r="C2643">
        <f>SQRT(('Result-tapar_cachete_derecho_ab'!S2643-'tapar cachete derecho abajo2'!C2644)^2+('Result-tapar_cachete_derecho_ab'!T2643-'tapar cachete derecho abajo2'!D2644)^2+('Result-tapar_cachete_derecho_ab'!U2643-'tapar cachete derecho abajo2'!E2644)^2)</f>
        <v>8.0116067052745411E-3</v>
      </c>
      <c r="E2643">
        <f>SQRT(('Hand corrected'!F2644-'tapar cachete derecho abajo2'!F2644)^2+('Hand corrected'!G2644-'tapar cachete derecho abajo2'!G2644)^2+('Hand corrected'!H2644-'tapar cachete derecho abajo2'!H2644)^2)</f>
        <v>0</v>
      </c>
      <c r="G2643">
        <f>SQRT(('Result-tapar_cachete_derecho_ab'!AN2643-'tapar cachete derecho abajo2'!F2644)^2+('Result-tapar_cachete_derecho_ab'!AO2643-'tapar cachete derecho abajo2'!G2644)^2+('Result-tapar_cachete_derecho_ab'!AP2643-'tapar cachete derecho abajo2'!H2644)^2)</f>
        <v>5.5575060053948567E-3</v>
      </c>
      <c r="I2643">
        <f>SQRT(('Hand corrected'!I2644-'tapar cachete derecho abajo2'!I2644)^2+('Hand corrected'!J2644-'tapar cachete derecho abajo2'!J2644)^2+('Hand corrected'!K2644-'tapar cachete derecho abajo2'!K2644)^2)</f>
        <v>0</v>
      </c>
      <c r="K2643">
        <f>SQRT(('Result-tapar_cachete_derecho_ab'!M2643-'tapar cachete derecho abajo2'!I2644)^2+('Result-tapar_cachete_derecho_ab'!N2643-'tapar cachete derecho abajo2'!J2644)^2+('Result-tapar_cachete_derecho_ab'!O2643-'tapar cachete derecho abajo2'!K2644)^2)</f>
        <v>7.5688451562969739E-3</v>
      </c>
      <c r="M2643">
        <f>SQRT(('Hand corrected'!L2644-'tapar cachete derecho abajo2'!L2644)^2+('Hand corrected'!M2644-'tapar cachete derecho abajo2'!M2644)^2+('Hand corrected'!N2644-'tapar cachete derecho abajo2'!N2644)^2)</f>
        <v>0</v>
      </c>
      <c r="O2643">
        <f>SQRT(('Result-tapar_cachete_derecho_ab'!D2643-'tapar cachete derecho abajo2'!L2644)^2+('Result-tapar_cachete_derecho_ab'!E2643-'tapar cachete derecho abajo2'!M2644)^2+('Result-tapar_cachete_derecho_ab'!F2643-'tapar cachete derecho abajo2'!N2644)^2)</f>
        <v>5.1981613095401459E-3</v>
      </c>
      <c r="Q2643">
        <f>SQRT(('Hand corrected'!O2644-'tapar cachete derecho abajo2'!O2644)^2+('Hand corrected'!P2644-'tapar cachete derecho abajo2'!P2644)^2+('Hand corrected'!Q2644-'tapar cachete derecho abajo2'!Q2644)^2)</f>
        <v>0</v>
      </c>
      <c r="S2643">
        <f>SQRT(('Result-tapar_cachete_derecho_ab'!P2643-'tapar cachete derecho abajo2'!O2644)^2+('Result-tapar_cachete_derecho_ab'!Q2643-'tapar cachete derecho abajo2'!P2644)^2+('Result-tapar_cachete_derecho_ab'!R2643-'tapar cachete derecho abajo2'!Q2644)^2)</f>
        <v>7.6606672033185039E-3</v>
      </c>
      <c r="U2643">
        <f>SQRT(('Hand corrected'!R2644-'tapar cachete derecho abajo2'!R2644)^2+('Hand corrected'!S2644-'tapar cachete derecho abajo2'!S2644)^2+('Hand corrected'!T2644-'tapar cachete derecho abajo2'!T2644)^2)</f>
        <v>0</v>
      </c>
      <c r="W2643">
        <f>SQRT(('Result-tapar_cachete_derecho_ab'!AK2643-'tapar cachete derecho abajo2'!R2644)^2+('Result-tapar_cachete_derecho_ab'!AL2643-'tapar cachete derecho abajo2'!S2644)^2+('Result-tapar_cachete_derecho_ab'!AM2643-'tapar cachete derecho abajo2'!T2644)^2)</f>
        <v>5.4541495212360848E-3</v>
      </c>
      <c r="Y2643">
        <f>SQRT(('Hand corrected'!U2644-'tapar cachete derecho abajo2'!U2644)^2+('Hand corrected'!V2644-'tapar cachete derecho abajo2'!V2644)^2+('Hand corrected'!W2644-'tapar cachete derecho abajo2'!W2644)^2)</f>
        <v>0</v>
      </c>
      <c r="AA2643">
        <f>SQRT(('Result-tapar_cachete_derecho_ab'!AZ2643-'tapar cachete derecho abajo2'!U2644)^2+('Result-tapar_cachete_derecho_ab'!BA2643-'tapar cachete derecho abajo2'!V2644)^2+('Result-tapar_cachete_derecho_ab'!BB2643-'tapar cachete derecho abajo2'!W2644)^2)</f>
        <v>5.4159849519731821E-3</v>
      </c>
      <c r="AC2643">
        <f>SQRT(('Hand corrected'!X2644-'tapar cachete derecho abajo2'!X2644)^2+('Hand corrected'!Y2644-'tapar cachete derecho abajo2'!Y2644)^2+('Hand corrected'!Z2644-'tapar cachete derecho abajo2'!Z2644)^2)</f>
        <v>0</v>
      </c>
      <c r="AE2643">
        <f>SQRT(('Result-tapar_cachete_derecho_ab'!BC2643-'tapar cachete derecho abajo2'!X2644)^2+('Result-tapar_cachete_derecho_ab'!BD2643-'tapar cachete derecho abajo2'!Y2644)^2+('Result-tapar_cachete_derecho_ab'!BE2643-'tapar cachete derecho abajo2'!Z2644)^2)</f>
        <v>6.9881571962857273E-3</v>
      </c>
      <c r="AG2643">
        <f>SQRT(('Hand corrected'!AA2644-'tapar cachete derecho abajo2'!AA2644)^2+('Hand corrected'!AB2644-'tapar cachete derecho abajo2'!AB2644)^2+('Hand corrected'!AC2644-'tapar cachete derecho abajo2'!AC2644)^2)</f>
        <v>0</v>
      </c>
      <c r="AI2643">
        <f>SQRT(('Result-tapar_cachete_derecho_ab'!AH2643-'tapar cachete derecho abajo2'!AA2644)^2+('Result-tapar_cachete_derecho_ab'!AI2643-'tapar cachete derecho abajo2'!AB2644)^2+('Result-tapar_cachete_derecho_ab'!AJ2643-'tapar cachete derecho abajo2'!AC2644)^2)</f>
        <v>5.1116698837072863E-3</v>
      </c>
      <c r="AK2643">
        <f>SQRT(('Hand corrected'!AD2644-'tapar cachete derecho abajo2'!AD2644)^2+('Hand corrected'!AE2644-'tapar cachete derecho abajo2'!AE2644)^2+('Hand corrected'!AF2644-'tapar cachete derecho abajo2'!AF2644)^2)</f>
        <v>0</v>
      </c>
      <c r="AM2643">
        <f>SQRT(('Result-tapar_cachete_derecho_ab'!V2643-'tapar cachete derecho abajo2'!AD2644)^2+('Result-tapar_cachete_derecho_ab'!W2643-'tapar cachete derecho abajo2'!AE2644)^2+('Result-tapar_cachete_derecho_ab'!X2643-'tapar cachete derecho abajo2'!AF2644)^2)</f>
        <v>8.4027443731199882E-3</v>
      </c>
      <c r="AO2643">
        <f>SQRT(('Hand corrected'!AG2644-'tapar cachete derecho abajo2'!AG2644)^2+('Hand corrected'!AH2644-'tapar cachete derecho abajo2'!AH2644)^2+('Hand corrected'!AI2644-'tapar cachete derecho abajo2'!AI2644)^2)</f>
        <v>0</v>
      </c>
      <c r="AQ2643">
        <f>SQRT(('Result-tapar_cachete_derecho_ab'!Y2643-'tapar cachete derecho abajo2'!AG2644)^2+('Result-tapar_cachete_derecho_ab'!Z2643-'tapar cachete derecho abajo2'!AH2644)^2+('Result-tapar_cachete_derecho_ab'!AA2643-'tapar cachete derecho abajo2'!AI2644)^2)</f>
        <v>7.3995295120703498E-3</v>
      </c>
      <c r="AS2643">
        <f>SQRT(('Hand corrected'!AJ2644-'tapar cachete derecho abajo2'!AJ2644)^2+('Hand corrected'!AK2644-'tapar cachete derecho abajo2'!AK2644)^2+('Hand corrected'!AL2644-'tapar cachete derecho abajo2'!AL2644)^2)</f>
        <v>0</v>
      </c>
      <c r="AU2643">
        <f>SQRT(('Result-tapar_cachete_derecho_ab'!AW2643-'tapar cachete derecho abajo2'!AJ2644)^2+('Result-tapar_cachete_derecho_ab'!AX2643-'tapar cachete derecho abajo2'!AK2644)^2+('Result-tapar_cachete_derecho_ab'!AY2643-'tapar cachete derecho abajo2'!AL2644)^2)</f>
        <v>6.9246063426017038E-3</v>
      </c>
      <c r="AW2643">
        <f>SQRT(('Hand corrected'!AM2644-'tapar cachete derecho abajo2'!AM2644)^2+('Hand corrected'!AN2644-'tapar cachete derecho abajo2'!AN2644)^2+('Hand corrected'!AO2644-'tapar cachete derecho abajo2'!AO2644)^2)</f>
        <v>0</v>
      </c>
      <c r="AY2643">
        <f>SQRT(('Result-tapar_cachete_derecho_ab'!AT2643-'tapar cachete derecho abajo2'!AM2644)^2+('Result-tapar_cachete_derecho_ab'!AU2643-'tapar cachete derecho abajo2'!AN2644)^2+('Result-tapar_cachete_derecho_ab'!AV2643-'tapar cachete derecho abajo2'!AO2644)^2)</f>
        <v>6.8612877800016594E-3</v>
      </c>
      <c r="BA2643">
        <f>SQRT(('Hand corrected'!AP2644-'tapar cachete derecho abajo2'!AP2644)^2+('Hand corrected'!AQ2644-'tapar cachete derecho abajo2'!AQ2644)^2+('Hand corrected'!AR2644-'tapar cachete derecho abajo2'!AR2644)^2)</f>
        <v>0</v>
      </c>
      <c r="BC2643">
        <f>SQRT(('Result-tapar_cachete_derecho_ab'!AQ2643-'tapar cachete derecho abajo2'!AP2644)^2+('Result-tapar_cachete_derecho_ab'!AR2643-'tapar cachete derecho abajo2'!AQ2644)^2+('Result-tapar_cachete_derecho_ab'!AS2643-'tapar cachete derecho abajo2'!AR2644)^2)</f>
        <v>6.3213335618364282E-3</v>
      </c>
      <c r="BE2643">
        <f>SQRT(('Hand corrected'!AS2644-'tapar cachete derecho abajo2'!AS2644)^2+('Hand corrected'!AT2644-'tapar cachete derecho abajo2'!AT2644)^2+('Hand corrected'!AU2644-'tapar cachete derecho abajo2'!AU2644)^2)</f>
        <v>0</v>
      </c>
      <c r="BG2643">
        <f>SQRT(('Result-tapar_cachete_derecho_ab'!AB2643-'tapar cachete derecho abajo2'!AS2644)^2+('Result-tapar_cachete_derecho_ab'!AC2643-'tapar cachete derecho abajo2'!AT2644)^2+('Result-tapar_cachete_derecho_ab'!AD2643-'tapar cachete derecho abajo2'!AU2644)^2)</f>
        <v>7.9962474323897366E-3</v>
      </c>
      <c r="BI2643">
        <f>SQRT(('Hand corrected'!AV2644-'tapar cachete derecho abajo2'!AV2644)^2+('Hand corrected'!AW2644-'tapar cachete derecho abajo2'!AW2644)^2+('Hand corrected'!AX2644-'tapar cachete derecho abajo2'!AX2644)^2)</f>
        <v>0</v>
      </c>
      <c r="BK2643">
        <f>SQRT(('Result-tapar_cachete_derecho_ab'!A2643-'tapar cachete derecho abajo2'!AV2644)^2+('Result-tapar_cachete_derecho_ab'!B2643-'tapar cachete derecho abajo2'!AW2644)^2+('Result-tapar_cachete_derecho_ab'!C2643-'tapar cachete derecho abajo2'!AX2644)^2)</f>
        <v>4.2230397819580509E-3</v>
      </c>
      <c r="BM2643">
        <f>SQRT(('Hand corrected'!AY2644-'tapar cachete derecho abajo2'!AY2644)^2+('Hand corrected'!AZ2644-'tapar cachete derecho abajo2'!AZ2644)^2+('Hand corrected'!BA2644-'tapar cachete derecho abajo2'!BA2644)^2)</f>
        <v>0</v>
      </c>
      <c r="BO2643">
        <f>SQRT(('Result-tapar_cachete_derecho_ab'!G2643-'tapar cachete derecho abajo2'!AY2644)^2+('Result-tapar_cachete_derecho_ab'!H2643-'tapar cachete derecho abajo2'!AZ2644)^2+('Result-tapar_cachete_derecho_ab'!I2643-'tapar cachete derecho abajo2'!BA2644)^2)</f>
        <v>5.4254397978412555E-3</v>
      </c>
      <c r="BQ2643">
        <f>SQRT(('Hand corrected'!BB2644-'tapar cachete derecho abajo2'!BB2644)^2+('Hand corrected'!BC2644-'tapar cachete derecho abajo2'!BC2644)^2+('Hand corrected'!BD2644-'tapar cachete derecho abajo2'!BD2644)^2)</f>
        <v>0</v>
      </c>
      <c r="BS2643">
        <f>SQRT(('Result-tapar_cachete_derecho_ab'!J2643-'tapar cachete derecho abajo2'!BB2644)^2+('Result-tapar_cachete_derecho_ab'!K2643-'tapar cachete derecho abajo2'!BC2644)^2+('Result-tapar_cachete_derecho_ab'!L2643-'tapar cachete derecho abajo2'!BD2644)^2)</f>
        <v>6.8171210199027762E-3</v>
      </c>
      <c r="BU2643">
        <f>SQRT(('Hand corrected'!BE2644-'tapar cachete derecho abajo2'!BE2644)^2+('Hand corrected'!BF2644-'tapar cachete derecho abajo2'!BF2644)^2+('Hand corrected'!BG2644-'tapar cachete derecho abajo2'!BG2644)^2)</f>
        <v>0.32890441161224943</v>
      </c>
      <c r="BW2643">
        <f>SQRT(('Result-tapar_cachete_derecho_ab'!AE2643-'tapar cachete derecho abajo2'!BE2644)^2+('Result-tapar_cachete_derecho_ab'!AF2643-'tapar cachete derecho abajo2'!BF2644)^2+('Result-tapar_cachete_derecho_ab'!AG2643-'tapar cachete derecho abajo2'!BG2644)^2)</f>
        <v>0.32890441161224943</v>
      </c>
      <c r="BY2643">
        <f>SQRT(('Result-tapar_cachete_derecho_ab'!AE2643-'Hand corrected'!BE2644)^2+('Result-tapar_cachete_derecho_ab'!AF2643-'Hand corrected'!BF2644)^2+('Result-tapar_cachete_derecho_ab'!AG2643-'Hand corrected'!BG2644)^2)</f>
        <v>0</v>
      </c>
    </row>
    <row r="2644" spans="1:77" x14ac:dyDescent="0.3">
      <c r="A2644">
        <f>SQRT(('Hand corrected'!C2645-'tapar cachete derecho abajo2'!C2645)^2+('Hand corrected'!D2645-'tapar cachete derecho abajo2'!D2645)^2+('Hand corrected'!E2645-'tapar cachete derecho abajo2'!E2645)^2)</f>
        <v>0</v>
      </c>
      <c r="C2644">
        <f>SQRT(('Result-tapar_cachete_derecho_ab'!S2644-'tapar cachete derecho abajo2'!C2645)^2+('Result-tapar_cachete_derecho_ab'!T2644-'tapar cachete derecho abajo2'!D2645)^2+('Result-tapar_cachete_derecho_ab'!U2644-'tapar cachete derecho abajo2'!E2645)^2)</f>
        <v>8.0686598639427131E-3</v>
      </c>
      <c r="E2644">
        <f>SQRT(('Hand corrected'!F2645-'tapar cachete derecho abajo2'!F2645)^2+('Hand corrected'!G2645-'tapar cachete derecho abajo2'!G2645)^2+('Hand corrected'!H2645-'tapar cachete derecho abajo2'!H2645)^2)</f>
        <v>0</v>
      </c>
      <c r="G2644">
        <f>SQRT(('Result-tapar_cachete_derecho_ab'!AN2644-'tapar cachete derecho abajo2'!F2645)^2+('Result-tapar_cachete_derecho_ab'!AO2644-'tapar cachete derecho abajo2'!G2645)^2+('Result-tapar_cachete_derecho_ab'!AP2644-'tapar cachete derecho abajo2'!H2645)^2)</f>
        <v>5.6532419017763479E-3</v>
      </c>
      <c r="I2644">
        <f>SQRT(('Hand corrected'!I2645-'tapar cachete derecho abajo2'!I2645)^2+('Hand corrected'!J2645-'tapar cachete derecho abajo2'!J2645)^2+('Hand corrected'!K2645-'tapar cachete derecho abajo2'!K2645)^2)</f>
        <v>0</v>
      </c>
      <c r="K2644">
        <f>SQRT(('Result-tapar_cachete_derecho_ab'!M2644-'tapar cachete derecho abajo2'!I2645)^2+('Result-tapar_cachete_derecho_ab'!N2644-'tapar cachete derecho abajo2'!J2645)^2+('Result-tapar_cachete_derecho_ab'!O2644-'tapar cachete derecho abajo2'!K2645)^2)</f>
        <v>7.6212853246679993E-3</v>
      </c>
      <c r="M2644">
        <f>SQRT(('Hand corrected'!L2645-'tapar cachete derecho abajo2'!L2645)^2+('Hand corrected'!M2645-'tapar cachete derecho abajo2'!M2645)^2+('Hand corrected'!N2645-'tapar cachete derecho abajo2'!N2645)^2)</f>
        <v>0</v>
      </c>
      <c r="O2644">
        <f>SQRT(('Result-tapar_cachete_derecho_ab'!D2644-'tapar cachete derecho abajo2'!L2645)^2+('Result-tapar_cachete_derecho_ab'!E2644-'tapar cachete derecho abajo2'!M2645)^2+('Result-tapar_cachete_derecho_ab'!F2644-'tapar cachete derecho abajo2'!N2645)^2)</f>
        <v>5.2116704615698794E-3</v>
      </c>
      <c r="Q2644">
        <f>SQRT(('Hand corrected'!O2645-'tapar cachete derecho abajo2'!O2645)^2+('Hand corrected'!P2645-'tapar cachete derecho abajo2'!P2645)^2+('Hand corrected'!Q2645-'tapar cachete derecho abajo2'!Q2645)^2)</f>
        <v>0</v>
      </c>
      <c r="S2644">
        <f>SQRT(('Result-tapar_cachete_derecho_ab'!P2644-'tapar cachete derecho abajo2'!O2645)^2+('Result-tapar_cachete_derecho_ab'!Q2644-'tapar cachete derecho abajo2'!P2645)^2+('Result-tapar_cachete_derecho_ab'!R2644-'tapar cachete derecho abajo2'!Q2645)^2)</f>
        <v>7.7418867855323179E-3</v>
      </c>
      <c r="U2644">
        <f>SQRT(('Hand corrected'!R2645-'tapar cachete derecho abajo2'!R2645)^2+('Hand corrected'!S2645-'tapar cachete derecho abajo2'!S2645)^2+('Hand corrected'!T2645-'tapar cachete derecho abajo2'!T2645)^2)</f>
        <v>0</v>
      </c>
      <c r="W2644">
        <f>SQRT(('Result-tapar_cachete_derecho_ab'!AK2644-'tapar cachete derecho abajo2'!R2645)^2+('Result-tapar_cachete_derecho_ab'!AL2644-'tapar cachete derecho abajo2'!S2645)^2+('Result-tapar_cachete_derecho_ab'!AM2644-'tapar cachete derecho abajo2'!T2645)^2)</f>
        <v>5.5071354622888832E-3</v>
      </c>
      <c r="Y2644">
        <f>SQRT(('Hand corrected'!U2645-'tapar cachete derecho abajo2'!U2645)^2+('Hand corrected'!V2645-'tapar cachete derecho abajo2'!V2645)^2+('Hand corrected'!W2645-'tapar cachete derecho abajo2'!W2645)^2)</f>
        <v>0</v>
      </c>
      <c r="AA2644">
        <f>SQRT(('Result-tapar_cachete_derecho_ab'!AZ2644-'tapar cachete derecho abajo2'!U2645)^2+('Result-tapar_cachete_derecho_ab'!BA2644-'tapar cachete derecho abajo2'!V2645)^2+('Result-tapar_cachete_derecho_ab'!BB2644-'tapar cachete derecho abajo2'!W2645)^2)</f>
        <v>5.4616416945823237E-3</v>
      </c>
      <c r="AC2644">
        <f>SQRT(('Hand corrected'!X2645-'tapar cachete derecho abajo2'!X2645)^2+('Hand corrected'!Y2645-'tapar cachete derecho abajo2'!Y2645)^2+('Hand corrected'!Z2645-'tapar cachete derecho abajo2'!Z2645)^2)</f>
        <v>0</v>
      </c>
      <c r="AE2644">
        <f>SQRT(('Result-tapar_cachete_derecho_ab'!BC2644-'tapar cachete derecho abajo2'!X2645)^2+('Result-tapar_cachete_derecho_ab'!BD2644-'tapar cachete derecho abajo2'!Y2645)^2+('Result-tapar_cachete_derecho_ab'!BE2644-'tapar cachete derecho abajo2'!Z2645)^2)</f>
        <v>7.0208127734615019E-3</v>
      </c>
      <c r="AG2644">
        <f>SQRT(('Hand corrected'!AA2645-'tapar cachete derecho abajo2'!AA2645)^2+('Hand corrected'!AB2645-'tapar cachete derecho abajo2'!AB2645)^2+('Hand corrected'!AC2645-'tapar cachete derecho abajo2'!AC2645)^2)</f>
        <v>0</v>
      </c>
      <c r="AI2644">
        <f>SQRT(('Result-tapar_cachete_derecho_ab'!AH2644-'tapar cachete derecho abajo2'!AA2645)^2+('Result-tapar_cachete_derecho_ab'!AI2644-'tapar cachete derecho abajo2'!AB2645)^2+('Result-tapar_cachete_derecho_ab'!AJ2644-'tapar cachete derecho abajo2'!AC2645)^2)</f>
        <v>5.1448344968521558E-3</v>
      </c>
      <c r="AK2644">
        <f>SQRT(('Hand corrected'!AD2645-'tapar cachete derecho abajo2'!AD2645)^2+('Hand corrected'!AE2645-'tapar cachete derecho abajo2'!AE2645)^2+('Hand corrected'!AF2645-'tapar cachete derecho abajo2'!AF2645)^2)</f>
        <v>0</v>
      </c>
      <c r="AM2644">
        <f>SQRT(('Result-tapar_cachete_derecho_ab'!V2644-'tapar cachete derecho abajo2'!AD2645)^2+('Result-tapar_cachete_derecho_ab'!W2644-'tapar cachete derecho abajo2'!AE2645)^2+('Result-tapar_cachete_derecho_ab'!X2644-'tapar cachete derecho abajo2'!AF2645)^2)</f>
        <v>8.4561244077887184E-3</v>
      </c>
      <c r="AO2644">
        <f>SQRT(('Hand corrected'!AG2645-'tapar cachete derecho abajo2'!AG2645)^2+('Hand corrected'!AH2645-'tapar cachete derecho abajo2'!AH2645)^2+('Hand corrected'!AI2645-'tapar cachete derecho abajo2'!AI2645)^2)</f>
        <v>0</v>
      </c>
      <c r="AQ2644">
        <f>SQRT(('Result-tapar_cachete_derecho_ab'!Y2644-'tapar cachete derecho abajo2'!AG2645)^2+('Result-tapar_cachete_derecho_ab'!Z2644-'tapar cachete derecho abajo2'!AH2645)^2+('Result-tapar_cachete_derecho_ab'!AA2644-'tapar cachete derecho abajo2'!AI2645)^2)</f>
        <v>7.4539566003566033E-3</v>
      </c>
      <c r="AS2644">
        <f>SQRT(('Hand corrected'!AJ2645-'tapar cachete derecho abajo2'!AJ2645)^2+('Hand corrected'!AK2645-'tapar cachete derecho abajo2'!AK2645)^2+('Hand corrected'!AL2645-'tapar cachete derecho abajo2'!AL2645)^2)</f>
        <v>0</v>
      </c>
      <c r="AU2644">
        <f>SQRT(('Result-tapar_cachete_derecho_ab'!AW2644-'tapar cachete derecho abajo2'!AJ2645)^2+('Result-tapar_cachete_derecho_ab'!AX2644-'tapar cachete derecho abajo2'!AK2645)^2+('Result-tapar_cachete_derecho_ab'!AY2644-'tapar cachete derecho abajo2'!AL2645)^2)</f>
        <v>6.9588535693747731E-3</v>
      </c>
      <c r="AW2644">
        <f>SQRT(('Hand corrected'!AM2645-'tapar cachete derecho abajo2'!AM2645)^2+('Hand corrected'!AN2645-'tapar cachete derecho abajo2'!AN2645)^2+('Hand corrected'!AO2645-'tapar cachete derecho abajo2'!AO2645)^2)</f>
        <v>0</v>
      </c>
      <c r="AY2644">
        <f>SQRT(('Result-tapar_cachete_derecho_ab'!AT2644-'tapar cachete derecho abajo2'!AM2645)^2+('Result-tapar_cachete_derecho_ab'!AU2644-'tapar cachete derecho abajo2'!AN2645)^2+('Result-tapar_cachete_derecho_ab'!AV2644-'tapar cachete derecho abajo2'!AO2645)^2)</f>
        <v>6.9048313520317208E-3</v>
      </c>
      <c r="BA2644">
        <f>SQRT(('Hand corrected'!AP2645-'tapar cachete derecho abajo2'!AP2645)^2+('Hand corrected'!AQ2645-'tapar cachete derecho abajo2'!AQ2645)^2+('Hand corrected'!AR2645-'tapar cachete derecho abajo2'!AR2645)^2)</f>
        <v>0</v>
      </c>
      <c r="BC2644">
        <f>SQRT(('Result-tapar_cachete_derecho_ab'!AQ2644-'tapar cachete derecho abajo2'!AP2645)^2+('Result-tapar_cachete_derecho_ab'!AR2644-'tapar cachete derecho abajo2'!AQ2645)^2+('Result-tapar_cachete_derecho_ab'!AS2644-'tapar cachete derecho abajo2'!AR2645)^2)</f>
        <v>6.3379671031017449E-3</v>
      </c>
      <c r="BE2644">
        <f>SQRT(('Hand corrected'!AS2645-'tapar cachete derecho abajo2'!AS2645)^2+('Hand corrected'!AT2645-'tapar cachete derecho abajo2'!AT2645)^2+('Hand corrected'!AU2645-'tapar cachete derecho abajo2'!AU2645)^2)</f>
        <v>0</v>
      </c>
      <c r="BG2644">
        <f>SQRT(('Result-tapar_cachete_derecho_ab'!AB2644-'tapar cachete derecho abajo2'!AS2645)^2+('Result-tapar_cachete_derecho_ab'!AC2644-'tapar cachete derecho abajo2'!AT2645)^2+('Result-tapar_cachete_derecho_ab'!AD2644-'tapar cachete derecho abajo2'!AU2645)^2)</f>
        <v>7.994070615149668E-3</v>
      </c>
      <c r="BI2644">
        <f>SQRT(('Hand corrected'!AV2645-'tapar cachete derecho abajo2'!AV2645)^2+('Hand corrected'!AW2645-'tapar cachete derecho abajo2'!AW2645)^2+('Hand corrected'!AX2645-'tapar cachete derecho abajo2'!AX2645)^2)</f>
        <v>0</v>
      </c>
      <c r="BK2644">
        <f>SQRT(('Result-tapar_cachete_derecho_ab'!A2644-'tapar cachete derecho abajo2'!AV2645)^2+('Result-tapar_cachete_derecho_ab'!B2644-'tapar cachete derecho abajo2'!AW2645)^2+('Result-tapar_cachete_derecho_ab'!C2644-'tapar cachete derecho abajo2'!AX2645)^2)</f>
        <v>4.2433198088289584E-3</v>
      </c>
      <c r="BM2644">
        <f>SQRT(('Hand corrected'!AY2645-'tapar cachete derecho abajo2'!AY2645)^2+('Hand corrected'!AZ2645-'tapar cachete derecho abajo2'!AZ2645)^2+('Hand corrected'!BA2645-'tapar cachete derecho abajo2'!BA2645)^2)</f>
        <v>0</v>
      </c>
      <c r="BO2644">
        <f>SQRT(('Result-tapar_cachete_derecho_ab'!G2644-'tapar cachete derecho abajo2'!AY2645)^2+('Result-tapar_cachete_derecho_ab'!H2644-'tapar cachete derecho abajo2'!AZ2645)^2+('Result-tapar_cachete_derecho_ab'!I2644-'tapar cachete derecho abajo2'!BA2645)^2)</f>
        <v>5.4272395377392155E-3</v>
      </c>
      <c r="BQ2644">
        <f>SQRT(('Hand corrected'!BB2645-'tapar cachete derecho abajo2'!BB2645)^2+('Hand corrected'!BC2645-'tapar cachete derecho abajo2'!BC2645)^2+('Hand corrected'!BD2645-'tapar cachete derecho abajo2'!BD2645)^2)</f>
        <v>0</v>
      </c>
      <c r="BS2644">
        <f>SQRT(('Result-tapar_cachete_derecho_ab'!J2644-'tapar cachete derecho abajo2'!BB2645)^2+('Result-tapar_cachete_derecho_ab'!K2644-'tapar cachete derecho abajo2'!BC2645)^2+('Result-tapar_cachete_derecho_ab'!L2644-'tapar cachete derecho abajo2'!BD2645)^2)</f>
        <v>6.8313053657408727E-3</v>
      </c>
      <c r="BU2644">
        <f>SQRT(('Hand corrected'!BE2645-'tapar cachete derecho abajo2'!BE2645)^2+('Hand corrected'!BF2645-'tapar cachete derecho abajo2'!BF2645)^2+('Hand corrected'!BG2645-'tapar cachete derecho abajo2'!BG2645)^2)</f>
        <v>0.32890441161224943</v>
      </c>
      <c r="BW2644">
        <f>SQRT(('Result-tapar_cachete_derecho_ab'!AE2644-'tapar cachete derecho abajo2'!BE2645)^2+('Result-tapar_cachete_derecho_ab'!AF2644-'tapar cachete derecho abajo2'!BF2645)^2+('Result-tapar_cachete_derecho_ab'!AG2644-'tapar cachete derecho abajo2'!BG2645)^2)</f>
        <v>0.32890441161224943</v>
      </c>
      <c r="BY2644">
        <f>SQRT(('Result-tapar_cachete_derecho_ab'!AE2644-'Hand corrected'!BE2645)^2+('Result-tapar_cachete_derecho_ab'!AF2644-'Hand corrected'!BF2645)^2+('Result-tapar_cachete_derecho_ab'!AG2644-'Hand corrected'!BG2645)^2)</f>
        <v>0</v>
      </c>
    </row>
    <row r="2645" spans="1:77" x14ac:dyDescent="0.3">
      <c r="A2645">
        <f>SQRT(('Hand corrected'!C2646-'tapar cachete derecho abajo2'!C2646)^2+('Hand corrected'!D2646-'tapar cachete derecho abajo2'!D2646)^2+('Hand corrected'!E2646-'tapar cachete derecho abajo2'!E2646)^2)</f>
        <v>0</v>
      </c>
      <c r="C2645">
        <f>SQRT(('Result-tapar_cachete_derecho_ab'!S2645-'tapar cachete derecho abajo2'!C2646)^2+('Result-tapar_cachete_derecho_ab'!T2645-'tapar cachete derecho abajo2'!D2646)^2+('Result-tapar_cachete_derecho_ab'!U2645-'tapar cachete derecho abajo2'!E2646)^2)</f>
        <v>8.101396793146233E-3</v>
      </c>
      <c r="E2645">
        <f>SQRT(('Hand corrected'!F2646-'tapar cachete derecho abajo2'!F2646)^2+('Hand corrected'!G2646-'tapar cachete derecho abajo2'!G2646)^2+('Hand corrected'!H2646-'tapar cachete derecho abajo2'!H2646)^2)</f>
        <v>0</v>
      </c>
      <c r="G2645">
        <f>SQRT(('Result-tapar_cachete_derecho_ab'!AN2645-'tapar cachete derecho abajo2'!F2646)^2+('Result-tapar_cachete_derecho_ab'!AO2645-'tapar cachete derecho abajo2'!G2646)^2+('Result-tapar_cachete_derecho_ab'!AP2645-'tapar cachete derecho abajo2'!H2646)^2)</f>
        <v>5.6787202783725871E-3</v>
      </c>
      <c r="I2645">
        <f>SQRT(('Hand corrected'!I2646-'tapar cachete derecho abajo2'!I2646)^2+('Hand corrected'!J2646-'tapar cachete derecho abajo2'!J2646)^2+('Hand corrected'!K2646-'tapar cachete derecho abajo2'!K2646)^2)</f>
        <v>0</v>
      </c>
      <c r="K2645">
        <f>SQRT(('Result-tapar_cachete_derecho_ab'!M2645-'tapar cachete derecho abajo2'!I2646)^2+('Result-tapar_cachete_derecho_ab'!N2645-'tapar cachete derecho abajo2'!J2646)^2+('Result-tapar_cachete_derecho_ab'!O2645-'tapar cachete derecho abajo2'!K2646)^2)</f>
        <v>7.6399404447940623E-3</v>
      </c>
      <c r="M2645">
        <f>SQRT(('Hand corrected'!L2646-'tapar cachete derecho abajo2'!L2646)^2+('Hand corrected'!M2646-'tapar cachete derecho abajo2'!M2646)^2+('Hand corrected'!N2646-'tapar cachete derecho abajo2'!N2646)^2)</f>
        <v>0</v>
      </c>
      <c r="O2645">
        <f>SQRT(('Result-tapar_cachete_derecho_ab'!D2645-'tapar cachete derecho abajo2'!L2646)^2+('Result-tapar_cachete_derecho_ab'!E2645-'tapar cachete derecho abajo2'!M2646)^2+('Result-tapar_cachete_derecho_ab'!F2645-'tapar cachete derecho abajo2'!N2646)^2)</f>
        <v>5.2150260785541842E-3</v>
      </c>
      <c r="Q2645">
        <f>SQRT(('Hand corrected'!O2646-'tapar cachete derecho abajo2'!O2646)^2+('Hand corrected'!P2646-'tapar cachete derecho abajo2'!P2646)^2+('Hand corrected'!Q2646-'tapar cachete derecho abajo2'!Q2646)^2)</f>
        <v>0</v>
      </c>
      <c r="S2645">
        <f>SQRT(('Result-tapar_cachete_derecho_ab'!P2645-'tapar cachete derecho abajo2'!O2646)^2+('Result-tapar_cachete_derecho_ab'!Q2645-'tapar cachete derecho abajo2'!P2646)^2+('Result-tapar_cachete_derecho_ab'!R2645-'tapar cachete derecho abajo2'!Q2646)^2)</f>
        <v>7.7660616788691574E-3</v>
      </c>
      <c r="U2645">
        <f>SQRT(('Hand corrected'!R2646-'tapar cachete derecho abajo2'!R2646)^2+('Hand corrected'!S2646-'tapar cachete derecho abajo2'!S2646)^2+('Hand corrected'!T2646-'tapar cachete derecho abajo2'!T2646)^2)</f>
        <v>0</v>
      </c>
      <c r="W2645">
        <f>SQRT(('Result-tapar_cachete_derecho_ab'!AK2645-'tapar cachete derecho abajo2'!R2646)^2+('Result-tapar_cachete_derecho_ab'!AL2645-'tapar cachete derecho abajo2'!S2646)^2+('Result-tapar_cachete_derecho_ab'!AM2645-'tapar cachete derecho abajo2'!T2646)^2)</f>
        <v>5.5228161294759428E-3</v>
      </c>
      <c r="Y2645">
        <f>SQRT(('Hand corrected'!U2646-'tapar cachete derecho abajo2'!U2646)^2+('Hand corrected'!V2646-'tapar cachete derecho abajo2'!V2646)^2+('Hand corrected'!W2646-'tapar cachete derecho abajo2'!W2646)^2)</f>
        <v>0</v>
      </c>
      <c r="AA2645">
        <f>SQRT(('Result-tapar_cachete_derecho_ab'!AZ2645-'tapar cachete derecho abajo2'!U2646)^2+('Result-tapar_cachete_derecho_ab'!BA2645-'tapar cachete derecho abajo2'!V2646)^2+('Result-tapar_cachete_derecho_ab'!BB2645-'tapar cachete derecho abajo2'!W2646)^2)</f>
        <v>5.4966421568081077E-3</v>
      </c>
      <c r="AC2645">
        <f>SQRT(('Hand corrected'!X2646-'tapar cachete derecho abajo2'!X2646)^2+('Hand corrected'!Y2646-'tapar cachete derecho abajo2'!Y2646)^2+('Hand corrected'!Z2646-'tapar cachete derecho abajo2'!Z2646)^2)</f>
        <v>0</v>
      </c>
      <c r="AE2645">
        <f>SQRT(('Result-tapar_cachete_derecho_ab'!BC2645-'tapar cachete derecho abajo2'!X2646)^2+('Result-tapar_cachete_derecho_ab'!BD2645-'tapar cachete derecho abajo2'!Y2646)^2+('Result-tapar_cachete_derecho_ab'!BE2645-'tapar cachete derecho abajo2'!Z2646)^2)</f>
        <v>7.0425425806309536E-3</v>
      </c>
      <c r="AG2645">
        <f>SQRT(('Hand corrected'!AA2646-'tapar cachete derecho abajo2'!AA2646)^2+('Hand corrected'!AB2646-'tapar cachete derecho abajo2'!AB2646)^2+('Hand corrected'!AC2646-'tapar cachete derecho abajo2'!AC2646)^2)</f>
        <v>0</v>
      </c>
      <c r="AI2645">
        <f>SQRT(('Result-tapar_cachete_derecho_ab'!AH2645-'tapar cachete derecho abajo2'!AA2646)^2+('Result-tapar_cachete_derecho_ab'!AI2645-'tapar cachete derecho abajo2'!AB2646)^2+('Result-tapar_cachete_derecho_ab'!AJ2645-'tapar cachete derecho abajo2'!AC2646)^2)</f>
        <v>5.1608313283811116E-3</v>
      </c>
      <c r="AK2645">
        <f>SQRT(('Hand corrected'!AD2646-'tapar cachete derecho abajo2'!AD2646)^2+('Hand corrected'!AE2646-'tapar cachete derecho abajo2'!AE2646)^2+('Hand corrected'!AF2646-'tapar cachete derecho abajo2'!AF2646)^2)</f>
        <v>0</v>
      </c>
      <c r="AM2645">
        <f>SQRT(('Result-tapar_cachete_derecho_ab'!V2645-'tapar cachete derecho abajo2'!AD2646)^2+('Result-tapar_cachete_derecho_ab'!W2645-'tapar cachete derecho abajo2'!AE2646)^2+('Result-tapar_cachete_derecho_ab'!X2645-'tapar cachete derecho abajo2'!AF2646)^2)</f>
        <v>8.5060776507153799E-3</v>
      </c>
      <c r="AO2645">
        <f>SQRT(('Hand corrected'!AG2646-'tapar cachete derecho abajo2'!AG2646)^2+('Hand corrected'!AH2646-'tapar cachete derecho abajo2'!AH2646)^2+('Hand corrected'!AI2646-'tapar cachete derecho abajo2'!AI2646)^2)</f>
        <v>0</v>
      </c>
      <c r="AQ2645">
        <f>SQRT(('Result-tapar_cachete_derecho_ab'!Y2645-'tapar cachete derecho abajo2'!AG2646)^2+('Result-tapar_cachete_derecho_ab'!Z2645-'tapar cachete derecho abajo2'!AH2646)^2+('Result-tapar_cachete_derecho_ab'!AA2645-'tapar cachete derecho abajo2'!AI2646)^2)</f>
        <v>7.499236494470608E-3</v>
      </c>
      <c r="AS2645">
        <f>SQRT(('Hand corrected'!AJ2646-'tapar cachete derecho abajo2'!AJ2646)^2+('Hand corrected'!AK2646-'tapar cachete derecho abajo2'!AK2646)^2+('Hand corrected'!AL2646-'tapar cachete derecho abajo2'!AL2646)^2)</f>
        <v>0</v>
      </c>
      <c r="AU2645">
        <f>SQRT(('Result-tapar_cachete_derecho_ab'!AW2645-'tapar cachete derecho abajo2'!AJ2646)^2+('Result-tapar_cachete_derecho_ab'!AX2645-'tapar cachete derecho abajo2'!AK2646)^2+('Result-tapar_cachete_derecho_ab'!AY2645-'tapar cachete derecho abajo2'!AL2646)^2)</f>
        <v>6.9873810544437837E-3</v>
      </c>
      <c r="AW2645">
        <f>SQRT(('Hand corrected'!AM2646-'tapar cachete derecho abajo2'!AM2646)^2+('Hand corrected'!AN2646-'tapar cachete derecho abajo2'!AN2646)^2+('Hand corrected'!AO2646-'tapar cachete derecho abajo2'!AO2646)^2)</f>
        <v>0</v>
      </c>
      <c r="AY2645">
        <f>SQRT(('Result-tapar_cachete_derecho_ab'!AT2645-'tapar cachete derecho abajo2'!AM2646)^2+('Result-tapar_cachete_derecho_ab'!AU2645-'tapar cachete derecho abajo2'!AN2646)^2+('Result-tapar_cachete_derecho_ab'!AV2645-'tapar cachete derecho abajo2'!AO2646)^2)</f>
        <v>6.9328776853482647E-3</v>
      </c>
      <c r="BA2645">
        <f>SQRT(('Hand corrected'!AP2646-'tapar cachete derecho abajo2'!AP2646)^2+('Hand corrected'!AQ2646-'tapar cachete derecho abajo2'!AQ2646)^2+('Hand corrected'!AR2646-'tapar cachete derecho abajo2'!AR2646)^2)</f>
        <v>0</v>
      </c>
      <c r="BC2645">
        <f>SQRT(('Result-tapar_cachete_derecho_ab'!AQ2645-'tapar cachete derecho abajo2'!AP2646)^2+('Result-tapar_cachete_derecho_ab'!AR2645-'tapar cachete derecho abajo2'!AQ2646)^2+('Result-tapar_cachete_derecho_ab'!AS2645-'tapar cachete derecho abajo2'!AR2646)^2)</f>
        <v>6.3465297604281224E-3</v>
      </c>
      <c r="BE2645">
        <f>SQRT(('Hand corrected'!AS2646-'tapar cachete derecho abajo2'!AS2646)^2+('Hand corrected'!AT2646-'tapar cachete derecho abajo2'!AT2646)^2+('Hand corrected'!AU2646-'tapar cachete derecho abajo2'!AU2646)^2)</f>
        <v>0</v>
      </c>
      <c r="BG2645">
        <f>SQRT(('Result-tapar_cachete_derecho_ab'!AB2645-'tapar cachete derecho abajo2'!AS2646)^2+('Result-tapar_cachete_derecho_ab'!AC2645-'tapar cachete derecho abajo2'!AT2646)^2+('Result-tapar_cachete_derecho_ab'!AD2645-'tapar cachete derecho abajo2'!AU2646)^2)</f>
        <v>8.0516236871825859E-3</v>
      </c>
      <c r="BI2645">
        <f>SQRT(('Hand corrected'!AV2646-'tapar cachete derecho abajo2'!AV2646)^2+('Hand corrected'!AW2646-'tapar cachete derecho abajo2'!AW2646)^2+('Hand corrected'!AX2646-'tapar cachete derecho abajo2'!AX2646)^2)</f>
        <v>0</v>
      </c>
      <c r="BK2645">
        <f>SQRT(('Result-tapar_cachete_derecho_ab'!A2645-'tapar cachete derecho abajo2'!AV2646)^2+('Result-tapar_cachete_derecho_ab'!B2645-'tapar cachete derecho abajo2'!AW2646)^2+('Result-tapar_cachete_derecho_ab'!C2645-'tapar cachete derecho abajo2'!AX2646)^2)</f>
        <v>4.2379261437642118E-3</v>
      </c>
      <c r="BM2645">
        <f>SQRT(('Hand corrected'!AY2646-'tapar cachete derecho abajo2'!AY2646)^2+('Hand corrected'!AZ2646-'tapar cachete derecho abajo2'!AZ2646)^2+('Hand corrected'!BA2646-'tapar cachete derecho abajo2'!BA2646)^2)</f>
        <v>0</v>
      </c>
      <c r="BO2645">
        <f>SQRT(('Result-tapar_cachete_derecho_ab'!G2645-'tapar cachete derecho abajo2'!AY2646)^2+('Result-tapar_cachete_derecho_ab'!H2645-'tapar cachete derecho abajo2'!AZ2646)^2+('Result-tapar_cachete_derecho_ab'!I2645-'tapar cachete derecho abajo2'!BA2646)^2)</f>
        <v>5.4179007927425051E-3</v>
      </c>
      <c r="BQ2645">
        <f>SQRT(('Hand corrected'!BB2646-'tapar cachete derecho abajo2'!BB2646)^2+('Hand corrected'!BC2646-'tapar cachete derecho abajo2'!BC2646)^2+('Hand corrected'!BD2646-'tapar cachete derecho abajo2'!BD2646)^2)</f>
        <v>0</v>
      </c>
      <c r="BS2645">
        <f>SQRT(('Result-tapar_cachete_derecho_ab'!J2645-'tapar cachete derecho abajo2'!BB2646)^2+('Result-tapar_cachete_derecho_ab'!K2645-'tapar cachete derecho abajo2'!BC2646)^2+('Result-tapar_cachete_derecho_ab'!L2645-'tapar cachete derecho abajo2'!BD2646)^2)</f>
        <v>6.8326066768108623E-3</v>
      </c>
      <c r="BU2645">
        <f>SQRT(('Hand corrected'!BE2646-'tapar cachete derecho abajo2'!BE2646)^2+('Hand corrected'!BF2646-'tapar cachete derecho abajo2'!BF2646)^2+('Hand corrected'!BG2646-'tapar cachete derecho abajo2'!BG2646)^2)</f>
        <v>0.32890441161224943</v>
      </c>
      <c r="BW2645">
        <f>SQRT(('Result-tapar_cachete_derecho_ab'!AE2645-'tapar cachete derecho abajo2'!BE2646)^2+('Result-tapar_cachete_derecho_ab'!AF2645-'tapar cachete derecho abajo2'!BF2646)^2+('Result-tapar_cachete_derecho_ab'!AG2645-'tapar cachete derecho abajo2'!BG2646)^2)</f>
        <v>0.32890441161224943</v>
      </c>
      <c r="BY2645">
        <f>SQRT(('Result-tapar_cachete_derecho_ab'!AE2645-'Hand corrected'!BE2646)^2+('Result-tapar_cachete_derecho_ab'!AF2645-'Hand corrected'!BF2646)^2+('Result-tapar_cachete_derecho_ab'!AG2645-'Hand corrected'!BG2646)^2)</f>
        <v>0</v>
      </c>
    </row>
    <row r="2646" spans="1:77" x14ac:dyDescent="0.3">
      <c r="A2646">
        <f>SQRT(('Hand corrected'!C2647-'tapar cachete derecho abajo2'!C2647)^2+('Hand corrected'!D2647-'tapar cachete derecho abajo2'!D2647)^2+('Hand corrected'!E2647-'tapar cachete derecho abajo2'!E2647)^2)</f>
        <v>0</v>
      </c>
      <c r="C2646">
        <f>SQRT(('Result-tapar_cachete_derecho_ab'!S2646-'tapar cachete derecho abajo2'!C2647)^2+('Result-tapar_cachete_derecho_ab'!T2646-'tapar cachete derecho abajo2'!D2647)^2+('Result-tapar_cachete_derecho_ab'!U2646-'tapar cachete derecho abajo2'!E2647)^2)</f>
        <v>8.1320878622897341E-3</v>
      </c>
      <c r="E2646">
        <f>SQRT(('Hand corrected'!F2647-'tapar cachete derecho abajo2'!F2647)^2+('Hand corrected'!G2647-'tapar cachete derecho abajo2'!G2647)^2+('Hand corrected'!H2647-'tapar cachete derecho abajo2'!H2647)^2)</f>
        <v>0</v>
      </c>
      <c r="G2646">
        <f>SQRT(('Result-tapar_cachete_derecho_ab'!AN2646-'tapar cachete derecho abajo2'!F2647)^2+('Result-tapar_cachete_derecho_ab'!AO2646-'tapar cachete derecho abajo2'!G2647)^2+('Result-tapar_cachete_derecho_ab'!AP2646-'tapar cachete derecho abajo2'!H2647)^2)</f>
        <v>5.6930600734578429E-3</v>
      </c>
      <c r="I2646">
        <f>SQRT(('Hand corrected'!I2647-'tapar cachete derecho abajo2'!I2647)^2+('Hand corrected'!J2647-'tapar cachete derecho abajo2'!J2647)^2+('Hand corrected'!K2647-'tapar cachete derecho abajo2'!K2647)^2)</f>
        <v>0</v>
      </c>
      <c r="K2646">
        <f>SQRT(('Result-tapar_cachete_derecho_ab'!M2646-'tapar cachete derecho abajo2'!I2647)^2+('Result-tapar_cachete_derecho_ab'!N2646-'tapar cachete derecho abajo2'!J2647)^2+('Result-tapar_cachete_derecho_ab'!O2646-'tapar cachete derecho abajo2'!K2647)^2)</f>
        <v>7.6452995363164057E-3</v>
      </c>
      <c r="M2646">
        <f>SQRT(('Hand corrected'!L2647-'tapar cachete derecho abajo2'!L2647)^2+('Hand corrected'!M2647-'tapar cachete derecho abajo2'!M2647)^2+('Hand corrected'!N2647-'tapar cachete derecho abajo2'!N2647)^2)</f>
        <v>0</v>
      </c>
      <c r="O2646">
        <f>SQRT(('Result-tapar_cachete_derecho_ab'!D2646-'tapar cachete derecho abajo2'!L2647)^2+('Result-tapar_cachete_derecho_ab'!E2646-'tapar cachete derecho abajo2'!M2647)^2+('Result-tapar_cachete_derecho_ab'!F2646-'tapar cachete derecho abajo2'!N2647)^2)</f>
        <v>5.2023888743537826E-3</v>
      </c>
      <c r="Q2646">
        <f>SQRT(('Hand corrected'!O2647-'tapar cachete derecho abajo2'!O2647)^2+('Hand corrected'!P2647-'tapar cachete derecho abajo2'!P2647)^2+('Hand corrected'!Q2647-'tapar cachete derecho abajo2'!Q2647)^2)</f>
        <v>0</v>
      </c>
      <c r="S2646">
        <f>SQRT(('Result-tapar_cachete_derecho_ab'!P2646-'tapar cachete derecho abajo2'!O2647)^2+('Result-tapar_cachete_derecho_ab'!Q2646-'tapar cachete derecho abajo2'!P2647)^2+('Result-tapar_cachete_derecho_ab'!R2646-'tapar cachete derecho abajo2'!Q2647)^2)</f>
        <v>7.7758268370637078E-3</v>
      </c>
      <c r="U2646">
        <f>SQRT(('Hand corrected'!R2647-'tapar cachete derecho abajo2'!R2647)^2+('Hand corrected'!S2647-'tapar cachete derecho abajo2'!S2647)^2+('Hand corrected'!T2647-'tapar cachete derecho abajo2'!T2647)^2)</f>
        <v>0</v>
      </c>
      <c r="W2646">
        <f>SQRT(('Result-tapar_cachete_derecho_ab'!AK2646-'tapar cachete derecho abajo2'!R2647)^2+('Result-tapar_cachete_derecho_ab'!AL2646-'tapar cachete derecho abajo2'!S2647)^2+('Result-tapar_cachete_derecho_ab'!AM2646-'tapar cachete derecho abajo2'!T2647)^2)</f>
        <v>5.5226919160858232E-3</v>
      </c>
      <c r="Y2646">
        <f>SQRT(('Hand corrected'!U2647-'tapar cachete derecho abajo2'!U2647)^2+('Hand corrected'!V2647-'tapar cachete derecho abajo2'!V2647)^2+('Hand corrected'!W2647-'tapar cachete derecho abajo2'!W2647)^2)</f>
        <v>0</v>
      </c>
      <c r="AA2646">
        <f>SQRT(('Result-tapar_cachete_derecho_ab'!AZ2646-'tapar cachete derecho abajo2'!U2647)^2+('Result-tapar_cachete_derecho_ab'!BA2646-'tapar cachete derecho abajo2'!V2647)^2+('Result-tapar_cachete_derecho_ab'!BB2646-'tapar cachete derecho abajo2'!W2647)^2)</f>
        <v>5.5114782046198829E-3</v>
      </c>
      <c r="AC2646">
        <f>SQRT(('Hand corrected'!X2647-'tapar cachete derecho abajo2'!X2647)^2+('Hand corrected'!Y2647-'tapar cachete derecho abajo2'!Y2647)^2+('Hand corrected'!Z2647-'tapar cachete derecho abajo2'!Z2647)^2)</f>
        <v>0</v>
      </c>
      <c r="AE2646">
        <f>SQRT(('Result-tapar_cachete_derecho_ab'!BC2646-'tapar cachete derecho abajo2'!X2647)^2+('Result-tapar_cachete_derecho_ab'!BD2646-'tapar cachete derecho abajo2'!Y2647)^2+('Result-tapar_cachete_derecho_ab'!BE2646-'tapar cachete derecho abajo2'!Z2647)^2)</f>
        <v>7.04466791268403E-3</v>
      </c>
      <c r="AG2646">
        <f>SQRT(('Hand corrected'!AA2647-'tapar cachete derecho abajo2'!AA2647)^2+('Hand corrected'!AB2647-'tapar cachete derecho abajo2'!AB2647)^2+('Hand corrected'!AC2647-'tapar cachete derecho abajo2'!AC2647)^2)</f>
        <v>0</v>
      </c>
      <c r="AI2646">
        <f>SQRT(('Result-tapar_cachete_derecho_ab'!AH2646-'tapar cachete derecho abajo2'!AA2647)^2+('Result-tapar_cachete_derecho_ab'!AI2646-'tapar cachete derecho abajo2'!AB2647)^2+('Result-tapar_cachete_derecho_ab'!AJ2646-'tapar cachete derecho abajo2'!AC2647)^2)</f>
        <v>5.1674823657173628E-3</v>
      </c>
      <c r="AK2646">
        <f>SQRT(('Hand corrected'!AD2647-'tapar cachete derecho abajo2'!AD2647)^2+('Hand corrected'!AE2647-'tapar cachete derecho abajo2'!AE2647)^2+('Hand corrected'!AF2647-'tapar cachete derecho abajo2'!AF2647)^2)</f>
        <v>0</v>
      </c>
      <c r="AM2646">
        <f>SQRT(('Result-tapar_cachete_derecho_ab'!V2646-'tapar cachete derecho abajo2'!AD2647)^2+('Result-tapar_cachete_derecho_ab'!W2646-'tapar cachete derecho abajo2'!AE2647)^2+('Result-tapar_cachete_derecho_ab'!X2646-'tapar cachete derecho abajo2'!AF2647)^2)</f>
        <v>8.5536631334183245E-3</v>
      </c>
      <c r="AO2646">
        <f>SQRT(('Hand corrected'!AG2647-'tapar cachete derecho abajo2'!AG2647)^2+('Hand corrected'!AH2647-'tapar cachete derecho abajo2'!AH2647)^2+('Hand corrected'!AI2647-'tapar cachete derecho abajo2'!AI2647)^2)</f>
        <v>0</v>
      </c>
      <c r="AQ2646">
        <f>SQRT(('Result-tapar_cachete_derecho_ab'!Y2646-'tapar cachete derecho abajo2'!AG2647)^2+('Result-tapar_cachete_derecho_ab'!Z2646-'tapar cachete derecho abajo2'!AH2647)^2+('Result-tapar_cachete_derecho_ab'!AA2646-'tapar cachete derecho abajo2'!AI2647)^2)</f>
        <v>7.5266838647574316E-3</v>
      </c>
      <c r="AS2646">
        <f>SQRT(('Hand corrected'!AJ2647-'tapar cachete derecho abajo2'!AJ2647)^2+('Hand corrected'!AK2647-'tapar cachete derecho abajo2'!AK2647)^2+('Hand corrected'!AL2647-'tapar cachete derecho abajo2'!AL2647)^2)</f>
        <v>0</v>
      </c>
      <c r="AU2646">
        <f>SQRT(('Result-tapar_cachete_derecho_ab'!AW2646-'tapar cachete derecho abajo2'!AJ2647)^2+('Result-tapar_cachete_derecho_ab'!AX2646-'tapar cachete derecho abajo2'!AK2647)^2+('Result-tapar_cachete_derecho_ab'!AY2646-'tapar cachete derecho abajo2'!AL2647)^2)</f>
        <v>7.0081307778893393E-3</v>
      </c>
      <c r="AW2646">
        <f>SQRT(('Hand corrected'!AM2647-'tapar cachete derecho abajo2'!AM2647)^2+('Hand corrected'!AN2647-'tapar cachete derecho abajo2'!AN2647)^2+('Hand corrected'!AO2647-'tapar cachete derecho abajo2'!AO2647)^2)</f>
        <v>0</v>
      </c>
      <c r="AY2646">
        <f>SQRT(('Result-tapar_cachete_derecho_ab'!AT2646-'tapar cachete derecho abajo2'!AM2647)^2+('Result-tapar_cachete_derecho_ab'!AU2646-'tapar cachete derecho abajo2'!AN2647)^2+('Result-tapar_cachete_derecho_ab'!AV2646-'tapar cachete derecho abajo2'!AO2647)^2)</f>
        <v>6.9685354271898691E-3</v>
      </c>
      <c r="BA2646">
        <f>SQRT(('Hand corrected'!AP2647-'tapar cachete derecho abajo2'!AP2647)^2+('Hand corrected'!AQ2647-'tapar cachete derecho abajo2'!AQ2647)^2+('Hand corrected'!AR2647-'tapar cachete derecho abajo2'!AR2647)^2)</f>
        <v>0</v>
      </c>
      <c r="BC2646">
        <f>SQRT(('Result-tapar_cachete_derecho_ab'!AQ2646-'tapar cachete derecho abajo2'!AP2647)^2+('Result-tapar_cachete_derecho_ab'!AR2646-'tapar cachete derecho abajo2'!AQ2647)^2+('Result-tapar_cachete_derecho_ab'!AS2646-'tapar cachete derecho abajo2'!AR2647)^2)</f>
        <v>6.3605662483775848E-3</v>
      </c>
      <c r="BE2646">
        <f>SQRT(('Hand corrected'!AS2647-'tapar cachete derecho abajo2'!AS2647)^2+('Hand corrected'!AT2647-'tapar cachete derecho abajo2'!AT2647)^2+('Hand corrected'!AU2647-'tapar cachete derecho abajo2'!AU2647)^2)</f>
        <v>0</v>
      </c>
      <c r="BG2646">
        <f>SQRT(('Result-tapar_cachete_derecho_ab'!AB2646-'tapar cachete derecho abajo2'!AS2647)^2+('Result-tapar_cachete_derecho_ab'!AC2646-'tapar cachete derecho abajo2'!AT2647)^2+('Result-tapar_cachete_derecho_ab'!AD2646-'tapar cachete derecho abajo2'!AU2647)^2)</f>
        <v>8.07340609656171E-3</v>
      </c>
      <c r="BI2646">
        <f>SQRT(('Hand corrected'!AV2647-'tapar cachete derecho abajo2'!AV2647)^2+('Hand corrected'!AW2647-'tapar cachete derecho abajo2'!AW2647)^2+('Hand corrected'!AX2647-'tapar cachete derecho abajo2'!AX2647)^2)</f>
        <v>0</v>
      </c>
      <c r="BK2646">
        <f>SQRT(('Result-tapar_cachete_derecho_ab'!A2646-'tapar cachete derecho abajo2'!AV2647)^2+('Result-tapar_cachete_derecho_ab'!B2646-'tapar cachete derecho abajo2'!AW2647)^2+('Result-tapar_cachete_derecho_ab'!C2646-'tapar cachete derecho abajo2'!AX2647)^2)</f>
        <v>4.226742244329583E-3</v>
      </c>
      <c r="BM2646">
        <f>SQRT(('Hand corrected'!AY2647-'tapar cachete derecho abajo2'!AY2647)^2+('Hand corrected'!AZ2647-'tapar cachete derecho abajo2'!AZ2647)^2+('Hand corrected'!BA2647-'tapar cachete derecho abajo2'!BA2647)^2)</f>
        <v>0</v>
      </c>
      <c r="BO2646">
        <f>SQRT(('Result-tapar_cachete_derecho_ab'!G2646-'tapar cachete derecho abajo2'!AY2647)^2+('Result-tapar_cachete_derecho_ab'!H2646-'tapar cachete derecho abajo2'!AZ2647)^2+('Result-tapar_cachete_derecho_ab'!I2646-'tapar cachete derecho abajo2'!BA2647)^2)</f>
        <v>5.4055179215316386E-3</v>
      </c>
      <c r="BQ2646">
        <f>SQRT(('Hand corrected'!BB2647-'tapar cachete derecho abajo2'!BB2647)^2+('Hand corrected'!BC2647-'tapar cachete derecho abajo2'!BC2647)^2+('Hand corrected'!BD2647-'tapar cachete derecho abajo2'!BD2647)^2)</f>
        <v>0</v>
      </c>
      <c r="BS2646">
        <f>SQRT(('Result-tapar_cachete_derecho_ab'!J2646-'tapar cachete derecho abajo2'!BB2647)^2+('Result-tapar_cachete_derecho_ab'!K2646-'tapar cachete derecho abajo2'!BC2647)^2+('Result-tapar_cachete_derecho_ab'!L2646-'tapar cachete derecho abajo2'!BD2647)^2)</f>
        <v>6.8272744927972851E-3</v>
      </c>
      <c r="BU2646">
        <f>SQRT(('Hand corrected'!BE2647-'tapar cachete derecho abajo2'!BE2647)^2+('Hand corrected'!BF2647-'tapar cachete derecho abajo2'!BF2647)^2+('Hand corrected'!BG2647-'tapar cachete derecho abajo2'!BG2647)^2)</f>
        <v>0.32890441161224943</v>
      </c>
      <c r="BW2646">
        <f>SQRT(('Result-tapar_cachete_derecho_ab'!AE2646-'tapar cachete derecho abajo2'!BE2647)^2+('Result-tapar_cachete_derecho_ab'!AF2646-'tapar cachete derecho abajo2'!BF2647)^2+('Result-tapar_cachete_derecho_ab'!AG2646-'tapar cachete derecho abajo2'!BG2647)^2)</f>
        <v>0.32890441161224943</v>
      </c>
      <c r="BY2646">
        <f>SQRT(('Result-tapar_cachete_derecho_ab'!AE2646-'Hand corrected'!BE2647)^2+('Result-tapar_cachete_derecho_ab'!AF2646-'Hand corrected'!BF2647)^2+('Result-tapar_cachete_derecho_ab'!AG2646-'Hand corrected'!BG2647)^2)</f>
        <v>0</v>
      </c>
    </row>
    <row r="2647" spans="1:77" x14ac:dyDescent="0.3">
      <c r="A2647">
        <f>SQRT(('Hand corrected'!C2648-'tapar cachete derecho abajo2'!C2648)^2+('Hand corrected'!D2648-'tapar cachete derecho abajo2'!D2648)^2+('Hand corrected'!E2648-'tapar cachete derecho abajo2'!E2648)^2)</f>
        <v>0</v>
      </c>
      <c r="C2647">
        <f>SQRT(('Result-tapar_cachete_derecho_ab'!S2647-'tapar cachete derecho abajo2'!C2648)^2+('Result-tapar_cachete_derecho_ab'!T2647-'tapar cachete derecho abajo2'!D2648)^2+('Result-tapar_cachete_derecho_ab'!U2647-'tapar cachete derecho abajo2'!E2648)^2)</f>
        <v>8.1111888771005815E-3</v>
      </c>
      <c r="E2647">
        <f>SQRT(('Hand corrected'!F2648-'tapar cachete derecho abajo2'!F2648)^2+('Hand corrected'!G2648-'tapar cachete derecho abajo2'!G2648)^2+('Hand corrected'!H2648-'tapar cachete derecho abajo2'!H2648)^2)</f>
        <v>0</v>
      </c>
      <c r="G2647">
        <f>SQRT(('Result-tapar_cachete_derecho_ab'!AN2647-'tapar cachete derecho abajo2'!F2648)^2+('Result-tapar_cachete_derecho_ab'!AO2647-'tapar cachete derecho abajo2'!G2648)^2+('Result-tapar_cachete_derecho_ab'!AP2647-'tapar cachete derecho abajo2'!H2648)^2)</f>
        <v>5.6953614459487965E-3</v>
      </c>
      <c r="I2647">
        <f>SQRT(('Hand corrected'!I2648-'tapar cachete derecho abajo2'!I2648)^2+('Hand corrected'!J2648-'tapar cachete derecho abajo2'!J2648)^2+('Hand corrected'!K2648-'tapar cachete derecho abajo2'!K2648)^2)</f>
        <v>0</v>
      </c>
      <c r="K2647">
        <f>SQRT(('Result-tapar_cachete_derecho_ab'!M2647-'tapar cachete derecho abajo2'!I2648)^2+('Result-tapar_cachete_derecho_ab'!N2647-'tapar cachete derecho abajo2'!J2648)^2+('Result-tapar_cachete_derecho_ab'!O2647-'tapar cachete derecho abajo2'!K2648)^2)</f>
        <v>7.6397375609375644E-3</v>
      </c>
      <c r="M2647">
        <f>SQRT(('Hand corrected'!L2648-'tapar cachete derecho abajo2'!L2648)^2+('Hand corrected'!M2648-'tapar cachete derecho abajo2'!M2648)^2+('Hand corrected'!N2648-'tapar cachete derecho abajo2'!N2648)^2)</f>
        <v>0</v>
      </c>
      <c r="O2647">
        <f>SQRT(('Result-tapar_cachete_derecho_ab'!D2647-'tapar cachete derecho abajo2'!L2648)^2+('Result-tapar_cachete_derecho_ab'!E2647-'tapar cachete derecho abajo2'!M2648)^2+('Result-tapar_cachete_derecho_ab'!F2647-'tapar cachete derecho abajo2'!N2648)^2)</f>
        <v>5.1944767782713336E-3</v>
      </c>
      <c r="Q2647">
        <f>SQRT(('Hand corrected'!O2648-'tapar cachete derecho abajo2'!O2648)^2+('Hand corrected'!P2648-'tapar cachete derecho abajo2'!P2648)^2+('Hand corrected'!Q2648-'tapar cachete derecho abajo2'!Q2648)^2)</f>
        <v>0</v>
      </c>
      <c r="S2647">
        <f>SQRT(('Result-tapar_cachete_derecho_ab'!P2647-'tapar cachete derecho abajo2'!O2648)^2+('Result-tapar_cachete_derecho_ab'!Q2647-'tapar cachete derecho abajo2'!P2648)^2+('Result-tapar_cachete_derecho_ab'!R2647-'tapar cachete derecho abajo2'!Q2648)^2)</f>
        <v>7.7723300882039034E-3</v>
      </c>
      <c r="U2647">
        <f>SQRT(('Hand corrected'!R2648-'tapar cachete derecho abajo2'!R2648)^2+('Hand corrected'!S2648-'tapar cachete derecho abajo2'!S2648)^2+('Hand corrected'!T2648-'tapar cachete derecho abajo2'!T2648)^2)</f>
        <v>0</v>
      </c>
      <c r="W2647">
        <f>SQRT(('Result-tapar_cachete_derecho_ab'!AK2647-'tapar cachete derecho abajo2'!R2648)^2+('Result-tapar_cachete_derecho_ab'!AL2647-'tapar cachete derecho abajo2'!S2648)^2+('Result-tapar_cachete_derecho_ab'!AM2647-'tapar cachete derecho abajo2'!T2648)^2)</f>
        <v>5.5084794635180271E-3</v>
      </c>
      <c r="Y2647">
        <f>SQRT(('Hand corrected'!U2648-'tapar cachete derecho abajo2'!U2648)^2+('Hand corrected'!V2648-'tapar cachete derecho abajo2'!V2648)^2+('Hand corrected'!W2648-'tapar cachete derecho abajo2'!W2648)^2)</f>
        <v>0</v>
      </c>
      <c r="AA2647">
        <f>SQRT(('Result-tapar_cachete_derecho_ab'!AZ2647-'tapar cachete derecho abajo2'!U2648)^2+('Result-tapar_cachete_derecho_ab'!BA2647-'tapar cachete derecho abajo2'!V2648)^2+('Result-tapar_cachete_derecho_ab'!BB2647-'tapar cachete derecho abajo2'!W2648)^2)</f>
        <v>5.5145609072708513E-3</v>
      </c>
      <c r="AC2647">
        <f>SQRT(('Hand corrected'!X2648-'tapar cachete derecho abajo2'!X2648)^2+('Hand corrected'!Y2648-'tapar cachete derecho abajo2'!Y2648)^2+('Hand corrected'!Z2648-'tapar cachete derecho abajo2'!Z2648)^2)</f>
        <v>0</v>
      </c>
      <c r="AE2647">
        <f>SQRT(('Result-tapar_cachete_derecho_ab'!BC2647-'tapar cachete derecho abajo2'!X2648)^2+('Result-tapar_cachete_derecho_ab'!BD2647-'tapar cachete derecho abajo2'!Y2648)^2+('Result-tapar_cachete_derecho_ab'!BE2647-'tapar cachete derecho abajo2'!Z2648)^2)</f>
        <v>7.0498540410422828E-3</v>
      </c>
      <c r="AG2647">
        <f>SQRT(('Hand corrected'!AA2648-'tapar cachete derecho abajo2'!AA2648)^2+('Hand corrected'!AB2648-'tapar cachete derecho abajo2'!AB2648)^2+('Hand corrected'!AC2648-'tapar cachete derecho abajo2'!AC2648)^2)</f>
        <v>0</v>
      </c>
      <c r="AI2647">
        <f>SQRT(('Result-tapar_cachete_derecho_ab'!AH2647-'tapar cachete derecho abajo2'!AA2648)^2+('Result-tapar_cachete_derecho_ab'!AI2647-'tapar cachete derecho abajo2'!AB2648)^2+('Result-tapar_cachete_derecho_ab'!AJ2647-'tapar cachete derecho abajo2'!AC2648)^2)</f>
        <v>5.1596304131207018E-3</v>
      </c>
      <c r="AK2647">
        <f>SQRT(('Hand corrected'!AD2648-'tapar cachete derecho abajo2'!AD2648)^2+('Hand corrected'!AE2648-'tapar cachete derecho abajo2'!AE2648)^2+('Hand corrected'!AF2648-'tapar cachete derecho abajo2'!AF2648)^2)</f>
        <v>0</v>
      </c>
      <c r="AM2647">
        <f>SQRT(('Result-tapar_cachete_derecho_ab'!V2647-'tapar cachete derecho abajo2'!AD2648)^2+('Result-tapar_cachete_derecho_ab'!W2647-'tapar cachete derecho abajo2'!AE2648)^2+('Result-tapar_cachete_derecho_ab'!X2647-'tapar cachete derecho abajo2'!AF2648)^2)</f>
        <v>8.5647513098746509E-3</v>
      </c>
      <c r="AO2647">
        <f>SQRT(('Hand corrected'!AG2648-'tapar cachete derecho abajo2'!AG2648)^2+('Hand corrected'!AH2648-'tapar cachete derecho abajo2'!AH2648)^2+('Hand corrected'!AI2648-'tapar cachete derecho abajo2'!AI2648)^2)</f>
        <v>0</v>
      </c>
      <c r="AQ2647">
        <f>SQRT(('Result-tapar_cachete_derecho_ab'!Y2647-'tapar cachete derecho abajo2'!AG2648)^2+('Result-tapar_cachete_derecho_ab'!Z2647-'tapar cachete derecho abajo2'!AH2648)^2+('Result-tapar_cachete_derecho_ab'!AA2647-'tapar cachete derecho abajo2'!AI2648)^2)</f>
        <v>7.5419161358371194E-3</v>
      </c>
      <c r="AS2647">
        <f>SQRT(('Hand corrected'!AJ2648-'tapar cachete derecho abajo2'!AJ2648)^2+('Hand corrected'!AK2648-'tapar cachete derecho abajo2'!AK2648)^2+('Hand corrected'!AL2648-'tapar cachete derecho abajo2'!AL2648)^2)</f>
        <v>0</v>
      </c>
      <c r="AU2647">
        <f>SQRT(('Result-tapar_cachete_derecho_ab'!AW2647-'tapar cachete derecho abajo2'!AJ2648)^2+('Result-tapar_cachete_derecho_ab'!AX2647-'tapar cachete derecho abajo2'!AK2648)^2+('Result-tapar_cachete_derecho_ab'!AY2647-'tapar cachete derecho abajo2'!AL2648)^2)</f>
        <v>7.0657122075555717E-3</v>
      </c>
      <c r="AW2647">
        <f>SQRT(('Hand corrected'!AM2648-'tapar cachete derecho abajo2'!AM2648)^2+('Hand corrected'!AN2648-'tapar cachete derecho abajo2'!AN2648)^2+('Hand corrected'!AO2648-'tapar cachete derecho abajo2'!AO2648)^2)</f>
        <v>0</v>
      </c>
      <c r="AY2647">
        <f>SQRT(('Result-tapar_cachete_derecho_ab'!AT2647-'tapar cachete derecho abajo2'!AM2648)^2+('Result-tapar_cachete_derecho_ab'!AU2647-'tapar cachete derecho abajo2'!AN2648)^2+('Result-tapar_cachete_derecho_ab'!AV2647-'tapar cachete derecho abajo2'!AO2648)^2)</f>
        <v>6.9817151904098835E-3</v>
      </c>
      <c r="BA2647">
        <f>SQRT(('Hand corrected'!AP2648-'tapar cachete derecho abajo2'!AP2648)^2+('Hand corrected'!AQ2648-'tapar cachete derecho abajo2'!AQ2648)^2+('Hand corrected'!AR2648-'tapar cachete derecho abajo2'!AR2648)^2)</f>
        <v>0</v>
      </c>
      <c r="BC2647">
        <f>SQRT(('Result-tapar_cachete_derecho_ab'!AQ2647-'tapar cachete derecho abajo2'!AP2648)^2+('Result-tapar_cachete_derecho_ab'!AR2647-'tapar cachete derecho abajo2'!AQ2648)^2+('Result-tapar_cachete_derecho_ab'!AS2647-'tapar cachete derecho abajo2'!AR2648)^2)</f>
        <v>6.3848782290659226E-3</v>
      </c>
      <c r="BE2647">
        <f>SQRT(('Hand corrected'!AS2648-'tapar cachete derecho abajo2'!AS2648)^2+('Hand corrected'!AT2648-'tapar cachete derecho abajo2'!AT2648)^2+('Hand corrected'!AU2648-'tapar cachete derecho abajo2'!AU2648)^2)</f>
        <v>0</v>
      </c>
      <c r="BG2647">
        <f>SQRT(('Result-tapar_cachete_derecho_ab'!AB2647-'tapar cachete derecho abajo2'!AS2648)^2+('Result-tapar_cachete_derecho_ab'!AC2647-'tapar cachete derecho abajo2'!AT2648)^2+('Result-tapar_cachete_derecho_ab'!AD2647-'tapar cachete derecho abajo2'!AU2648)^2)</f>
        <v>8.0833914911996926E-3</v>
      </c>
      <c r="BI2647">
        <f>SQRT(('Hand corrected'!AV2648-'tapar cachete derecho abajo2'!AV2648)^2+('Hand corrected'!AW2648-'tapar cachete derecho abajo2'!AW2648)^2+('Hand corrected'!AX2648-'tapar cachete derecho abajo2'!AX2648)^2)</f>
        <v>0</v>
      </c>
      <c r="BK2647">
        <f>SQRT(('Result-tapar_cachete_derecho_ab'!A2647-'tapar cachete derecho abajo2'!AV2648)^2+('Result-tapar_cachete_derecho_ab'!B2647-'tapar cachete derecho abajo2'!AW2648)^2+('Result-tapar_cachete_derecho_ab'!C2647-'tapar cachete derecho abajo2'!AX2648)^2)</f>
        <v>4.2013338358193016E-3</v>
      </c>
      <c r="BM2647">
        <f>SQRT(('Hand corrected'!AY2648-'tapar cachete derecho abajo2'!AY2648)^2+('Hand corrected'!AZ2648-'tapar cachete derecho abajo2'!AZ2648)^2+('Hand corrected'!BA2648-'tapar cachete derecho abajo2'!BA2648)^2)</f>
        <v>0</v>
      </c>
      <c r="BO2647">
        <f>SQRT(('Result-tapar_cachete_derecho_ab'!G2647-'tapar cachete derecho abajo2'!AY2648)^2+('Result-tapar_cachete_derecho_ab'!H2647-'tapar cachete derecho abajo2'!AZ2648)^2+('Result-tapar_cachete_derecho_ab'!I2647-'tapar cachete derecho abajo2'!BA2648)^2)</f>
        <v>5.373959248077681E-3</v>
      </c>
      <c r="BQ2647">
        <f>SQRT(('Hand corrected'!BB2648-'tapar cachete derecho abajo2'!BB2648)^2+('Hand corrected'!BC2648-'tapar cachete derecho abajo2'!BC2648)^2+('Hand corrected'!BD2648-'tapar cachete derecho abajo2'!BD2648)^2)</f>
        <v>0</v>
      </c>
      <c r="BS2647">
        <f>SQRT(('Result-tapar_cachete_derecho_ab'!J2647-'tapar cachete derecho abajo2'!BB2648)^2+('Result-tapar_cachete_derecho_ab'!K2647-'tapar cachete derecho abajo2'!BC2648)^2+('Result-tapar_cachete_derecho_ab'!L2647-'tapar cachete derecho abajo2'!BD2648)^2)</f>
        <v>6.8163495362253889E-3</v>
      </c>
      <c r="BU2647">
        <f>SQRT(('Hand corrected'!BE2648-'tapar cachete derecho abajo2'!BE2648)^2+('Hand corrected'!BF2648-'tapar cachete derecho abajo2'!BF2648)^2+('Hand corrected'!BG2648-'tapar cachete derecho abajo2'!BG2648)^2)</f>
        <v>0.32890441161224943</v>
      </c>
      <c r="BW2647">
        <f>SQRT(('Result-tapar_cachete_derecho_ab'!AE2647-'tapar cachete derecho abajo2'!BE2648)^2+('Result-tapar_cachete_derecho_ab'!AF2647-'tapar cachete derecho abajo2'!BF2648)^2+('Result-tapar_cachete_derecho_ab'!AG2647-'tapar cachete derecho abajo2'!BG2648)^2)</f>
        <v>0.32890441161224943</v>
      </c>
      <c r="BY2647">
        <f>SQRT(('Result-tapar_cachete_derecho_ab'!AE2647-'Hand corrected'!BE2648)^2+('Result-tapar_cachete_derecho_ab'!AF2647-'Hand corrected'!BF2648)^2+('Result-tapar_cachete_derecho_ab'!AG2647-'Hand corrected'!BG2648)^2)</f>
        <v>0</v>
      </c>
    </row>
    <row r="2648" spans="1:77" x14ac:dyDescent="0.3">
      <c r="A2648">
        <f>SQRT(('Hand corrected'!C2649-'tapar cachete derecho abajo2'!C2649)^2+('Hand corrected'!D2649-'tapar cachete derecho abajo2'!D2649)^2+('Hand corrected'!E2649-'tapar cachete derecho abajo2'!E2649)^2)</f>
        <v>0</v>
      </c>
      <c r="C2648">
        <f>SQRT(('Result-tapar_cachete_derecho_ab'!S2648-'tapar cachete derecho abajo2'!C2649)^2+('Result-tapar_cachete_derecho_ab'!T2648-'tapar cachete derecho abajo2'!D2649)^2+('Result-tapar_cachete_derecho_ab'!U2648-'tapar cachete derecho abajo2'!E2649)^2)</f>
        <v>8.1126667625386912E-3</v>
      </c>
      <c r="E2648">
        <f>SQRT(('Hand corrected'!F2649-'tapar cachete derecho abajo2'!F2649)^2+('Hand corrected'!G2649-'tapar cachete derecho abajo2'!G2649)^2+('Hand corrected'!H2649-'tapar cachete derecho abajo2'!H2649)^2)</f>
        <v>0</v>
      </c>
      <c r="G2648">
        <f>SQRT(('Result-tapar_cachete_derecho_ab'!AN2648-'tapar cachete derecho abajo2'!F2649)^2+('Result-tapar_cachete_derecho_ab'!AO2648-'tapar cachete derecho abajo2'!G2649)^2+('Result-tapar_cachete_derecho_ab'!AP2648-'tapar cachete derecho abajo2'!H2649)^2)</f>
        <v>5.6814297496316831E-3</v>
      </c>
      <c r="I2648">
        <f>SQRT(('Hand corrected'!I2649-'tapar cachete derecho abajo2'!I2649)^2+('Hand corrected'!J2649-'tapar cachete derecho abajo2'!J2649)^2+('Hand corrected'!K2649-'tapar cachete derecho abajo2'!K2649)^2)</f>
        <v>0</v>
      </c>
      <c r="K2648">
        <f>SQRT(('Result-tapar_cachete_derecho_ab'!M2648-'tapar cachete derecho abajo2'!I2649)^2+('Result-tapar_cachete_derecho_ab'!N2648-'tapar cachete derecho abajo2'!J2649)^2+('Result-tapar_cachete_derecho_ab'!O2648-'tapar cachete derecho abajo2'!K2649)^2)</f>
        <v>7.6285503865413428E-3</v>
      </c>
      <c r="M2648">
        <f>SQRT(('Hand corrected'!L2649-'tapar cachete derecho abajo2'!L2649)^2+('Hand corrected'!M2649-'tapar cachete derecho abajo2'!M2649)^2+('Hand corrected'!N2649-'tapar cachete derecho abajo2'!N2649)^2)</f>
        <v>0</v>
      </c>
      <c r="O2648">
        <f>SQRT(('Result-tapar_cachete_derecho_ab'!D2648-'tapar cachete derecho abajo2'!L2649)^2+('Result-tapar_cachete_derecho_ab'!E2648-'tapar cachete derecho abajo2'!M2649)^2+('Result-tapar_cachete_derecho_ab'!F2648-'tapar cachete derecho abajo2'!N2649)^2)</f>
        <v>5.1867602605094607E-3</v>
      </c>
      <c r="Q2648">
        <f>SQRT(('Hand corrected'!O2649-'tapar cachete derecho abajo2'!O2649)^2+('Hand corrected'!P2649-'tapar cachete derecho abajo2'!P2649)^2+('Hand corrected'!Q2649-'tapar cachete derecho abajo2'!Q2649)^2)</f>
        <v>0</v>
      </c>
      <c r="S2648">
        <f>SQRT(('Result-tapar_cachete_derecho_ab'!P2648-'tapar cachete derecho abajo2'!O2649)^2+('Result-tapar_cachete_derecho_ab'!Q2648-'tapar cachete derecho abajo2'!P2649)^2+('Result-tapar_cachete_derecho_ab'!R2648-'tapar cachete derecho abajo2'!Q2649)^2)</f>
        <v>7.7766240104559401E-3</v>
      </c>
      <c r="U2648">
        <f>SQRT(('Hand corrected'!R2649-'tapar cachete derecho abajo2'!R2649)^2+('Hand corrected'!S2649-'tapar cachete derecho abajo2'!S2649)^2+('Hand corrected'!T2649-'tapar cachete derecho abajo2'!T2649)^2)</f>
        <v>0</v>
      </c>
      <c r="W2648">
        <f>SQRT(('Result-tapar_cachete_derecho_ab'!AK2648-'tapar cachete derecho abajo2'!R2649)^2+('Result-tapar_cachete_derecho_ab'!AL2648-'tapar cachete derecho abajo2'!S2649)^2+('Result-tapar_cachete_derecho_ab'!AM2648-'tapar cachete derecho abajo2'!T2649)^2)</f>
        <v>5.4691942733824739E-3</v>
      </c>
      <c r="Y2648">
        <f>SQRT(('Hand corrected'!U2649-'tapar cachete derecho abajo2'!U2649)^2+('Hand corrected'!V2649-'tapar cachete derecho abajo2'!V2649)^2+('Hand corrected'!W2649-'tapar cachete derecho abajo2'!W2649)^2)</f>
        <v>0</v>
      </c>
      <c r="AA2648">
        <f>SQRT(('Result-tapar_cachete_derecho_ab'!AZ2648-'tapar cachete derecho abajo2'!U2649)^2+('Result-tapar_cachete_derecho_ab'!BA2648-'tapar cachete derecho abajo2'!V2649)^2+('Result-tapar_cachete_derecho_ab'!BB2648-'tapar cachete derecho abajo2'!W2649)^2)</f>
        <v>5.5041123716726504E-3</v>
      </c>
      <c r="AC2648">
        <f>SQRT(('Hand corrected'!X2649-'tapar cachete derecho abajo2'!X2649)^2+('Hand corrected'!Y2649-'tapar cachete derecho abajo2'!Y2649)^2+('Hand corrected'!Z2649-'tapar cachete derecho abajo2'!Z2649)^2)</f>
        <v>0</v>
      </c>
      <c r="AE2648">
        <f>SQRT(('Result-tapar_cachete_derecho_ab'!BC2648-'tapar cachete derecho abajo2'!X2649)^2+('Result-tapar_cachete_derecho_ab'!BD2648-'tapar cachete derecho abajo2'!Y2649)^2+('Result-tapar_cachete_derecho_ab'!BE2648-'tapar cachete derecho abajo2'!Z2649)^2)</f>
        <v>7.0374609768012429E-3</v>
      </c>
      <c r="AG2648">
        <f>SQRT(('Hand corrected'!AA2649-'tapar cachete derecho abajo2'!AA2649)^2+('Hand corrected'!AB2649-'tapar cachete derecho abajo2'!AB2649)^2+('Hand corrected'!AC2649-'tapar cachete derecho abajo2'!AC2649)^2)</f>
        <v>0</v>
      </c>
      <c r="AI2648">
        <f>SQRT(('Result-tapar_cachete_derecho_ab'!AH2648-'tapar cachete derecho abajo2'!AA2649)^2+('Result-tapar_cachete_derecho_ab'!AI2648-'tapar cachete derecho abajo2'!AB2649)^2+('Result-tapar_cachete_derecho_ab'!AJ2648-'tapar cachete derecho abajo2'!AC2649)^2)</f>
        <v>5.1356843750370775E-3</v>
      </c>
      <c r="AK2648">
        <f>SQRT(('Hand corrected'!AD2649-'tapar cachete derecho abajo2'!AD2649)^2+('Hand corrected'!AE2649-'tapar cachete derecho abajo2'!AE2649)^2+('Hand corrected'!AF2649-'tapar cachete derecho abajo2'!AF2649)^2)</f>
        <v>0</v>
      </c>
      <c r="AM2648">
        <f>SQRT(('Result-tapar_cachete_derecho_ab'!V2648-'tapar cachete derecho abajo2'!AD2649)^2+('Result-tapar_cachete_derecho_ab'!W2648-'tapar cachete derecho abajo2'!AE2649)^2+('Result-tapar_cachete_derecho_ab'!X2648-'tapar cachete derecho abajo2'!AF2649)^2)</f>
        <v>8.5472616082579046E-3</v>
      </c>
      <c r="AO2648">
        <f>SQRT(('Hand corrected'!AG2649-'tapar cachete derecho abajo2'!AG2649)^2+('Hand corrected'!AH2649-'tapar cachete derecho abajo2'!AH2649)^2+('Hand corrected'!AI2649-'tapar cachete derecho abajo2'!AI2649)^2)</f>
        <v>0</v>
      </c>
      <c r="AQ2648">
        <f>SQRT(('Result-tapar_cachete_derecho_ab'!Y2648-'tapar cachete derecho abajo2'!AG2649)^2+('Result-tapar_cachete_derecho_ab'!Z2648-'tapar cachete derecho abajo2'!AH2649)^2+('Result-tapar_cachete_derecho_ab'!AA2648-'tapar cachete derecho abajo2'!AI2649)^2)</f>
        <v>7.5488819701992988E-3</v>
      </c>
      <c r="AS2648">
        <f>SQRT(('Hand corrected'!AJ2649-'tapar cachete derecho abajo2'!AJ2649)^2+('Hand corrected'!AK2649-'tapar cachete derecho abajo2'!AK2649)^2+('Hand corrected'!AL2649-'tapar cachete derecho abajo2'!AL2649)^2)</f>
        <v>0</v>
      </c>
      <c r="AU2648">
        <f>SQRT(('Result-tapar_cachete_derecho_ab'!AW2648-'tapar cachete derecho abajo2'!AJ2649)^2+('Result-tapar_cachete_derecho_ab'!AX2648-'tapar cachete derecho abajo2'!AK2649)^2+('Result-tapar_cachete_derecho_ab'!AY2648-'tapar cachete derecho abajo2'!AL2649)^2)</f>
        <v>7.0659353237911785E-3</v>
      </c>
      <c r="AW2648">
        <f>SQRT(('Hand corrected'!AM2649-'tapar cachete derecho abajo2'!AM2649)^2+('Hand corrected'!AN2649-'tapar cachete derecho abajo2'!AN2649)^2+('Hand corrected'!AO2649-'tapar cachete derecho abajo2'!AO2649)^2)</f>
        <v>0</v>
      </c>
      <c r="AY2648">
        <f>SQRT(('Result-tapar_cachete_derecho_ab'!AT2648-'tapar cachete derecho abajo2'!AM2649)^2+('Result-tapar_cachete_derecho_ab'!AU2648-'tapar cachete derecho abajo2'!AN2649)^2+('Result-tapar_cachete_derecho_ab'!AV2648-'tapar cachete derecho abajo2'!AO2649)^2)</f>
        <v>6.9756462783028342E-3</v>
      </c>
      <c r="BA2648">
        <f>SQRT(('Hand corrected'!AP2649-'tapar cachete derecho abajo2'!AP2649)^2+('Hand corrected'!AQ2649-'tapar cachete derecho abajo2'!AQ2649)^2+('Hand corrected'!AR2649-'tapar cachete derecho abajo2'!AR2649)^2)</f>
        <v>0</v>
      </c>
      <c r="BC2648">
        <f>SQRT(('Result-tapar_cachete_derecho_ab'!AQ2648-'tapar cachete derecho abajo2'!AP2649)^2+('Result-tapar_cachete_derecho_ab'!AR2648-'tapar cachete derecho abajo2'!AQ2649)^2+('Result-tapar_cachete_derecho_ab'!AS2648-'tapar cachete derecho abajo2'!AR2649)^2)</f>
        <v>6.3721103254730351E-3</v>
      </c>
      <c r="BE2648">
        <f>SQRT(('Hand corrected'!AS2649-'tapar cachete derecho abajo2'!AS2649)^2+('Hand corrected'!AT2649-'tapar cachete derecho abajo2'!AT2649)^2+('Hand corrected'!AU2649-'tapar cachete derecho abajo2'!AU2649)^2)</f>
        <v>0</v>
      </c>
      <c r="BG2648">
        <f>SQRT(('Result-tapar_cachete_derecho_ab'!AB2648-'tapar cachete derecho abajo2'!AS2649)^2+('Result-tapar_cachete_derecho_ab'!AC2648-'tapar cachete derecho abajo2'!AT2649)^2+('Result-tapar_cachete_derecho_ab'!AD2648-'tapar cachete derecho abajo2'!AU2649)^2)</f>
        <v>8.0852641267926302E-3</v>
      </c>
      <c r="BI2648">
        <f>SQRT(('Hand corrected'!AV2649-'tapar cachete derecho abajo2'!AV2649)^2+('Hand corrected'!AW2649-'tapar cachete derecho abajo2'!AW2649)^2+('Hand corrected'!AX2649-'tapar cachete derecho abajo2'!AX2649)^2)</f>
        <v>0</v>
      </c>
      <c r="BK2648">
        <f>SQRT(('Result-tapar_cachete_derecho_ab'!A2648-'tapar cachete derecho abajo2'!AV2649)^2+('Result-tapar_cachete_derecho_ab'!B2648-'tapar cachete derecho abajo2'!AW2649)^2+('Result-tapar_cachete_derecho_ab'!C2648-'tapar cachete derecho abajo2'!AX2649)^2)</f>
        <v>4.1647119948443377E-3</v>
      </c>
      <c r="BM2648">
        <f>SQRT(('Hand corrected'!AY2649-'tapar cachete derecho abajo2'!AY2649)^2+('Hand corrected'!AZ2649-'tapar cachete derecho abajo2'!AZ2649)^2+('Hand corrected'!BA2649-'tapar cachete derecho abajo2'!BA2649)^2)</f>
        <v>0</v>
      </c>
      <c r="BO2648">
        <f>SQRT(('Result-tapar_cachete_derecho_ab'!G2648-'tapar cachete derecho abajo2'!AY2649)^2+('Result-tapar_cachete_derecho_ab'!H2648-'tapar cachete derecho abajo2'!AZ2649)^2+('Result-tapar_cachete_derecho_ab'!I2648-'tapar cachete derecho abajo2'!BA2649)^2)</f>
        <v>5.3513351604996418E-3</v>
      </c>
      <c r="BQ2648">
        <f>SQRT(('Hand corrected'!BB2649-'tapar cachete derecho abajo2'!BB2649)^2+('Hand corrected'!BC2649-'tapar cachete derecho abajo2'!BC2649)^2+('Hand corrected'!BD2649-'tapar cachete derecho abajo2'!BD2649)^2)</f>
        <v>0</v>
      </c>
      <c r="BS2648">
        <f>SQRT(('Result-tapar_cachete_derecho_ab'!J2648-'tapar cachete derecho abajo2'!BB2649)^2+('Result-tapar_cachete_derecho_ab'!K2648-'tapar cachete derecho abajo2'!BC2649)^2+('Result-tapar_cachete_derecho_ab'!L2648-'tapar cachete derecho abajo2'!BD2649)^2)</f>
        <v>6.7933733152242106E-3</v>
      </c>
      <c r="BU2648">
        <f>SQRT(('Hand corrected'!BE2649-'tapar cachete derecho abajo2'!BE2649)^2+('Hand corrected'!BF2649-'tapar cachete derecho abajo2'!BF2649)^2+('Hand corrected'!BG2649-'tapar cachete derecho abajo2'!BG2649)^2)</f>
        <v>0.32890441161224943</v>
      </c>
      <c r="BW2648">
        <f>SQRT(('Result-tapar_cachete_derecho_ab'!AE2648-'tapar cachete derecho abajo2'!BE2649)^2+('Result-tapar_cachete_derecho_ab'!AF2648-'tapar cachete derecho abajo2'!BF2649)^2+('Result-tapar_cachete_derecho_ab'!AG2648-'tapar cachete derecho abajo2'!BG2649)^2)</f>
        <v>0.32890441161224943</v>
      </c>
      <c r="BY2648">
        <f>SQRT(('Result-tapar_cachete_derecho_ab'!AE2648-'Hand corrected'!BE2649)^2+('Result-tapar_cachete_derecho_ab'!AF2648-'Hand corrected'!BF2649)^2+('Result-tapar_cachete_derecho_ab'!AG2648-'Hand corrected'!BG2649)^2)</f>
        <v>0</v>
      </c>
    </row>
    <row r="2649" spans="1:77" x14ac:dyDescent="0.3">
      <c r="A2649">
        <f>SQRT(('Hand corrected'!C2650-'tapar cachete derecho abajo2'!C2650)^2+('Hand corrected'!D2650-'tapar cachete derecho abajo2'!D2650)^2+('Hand corrected'!E2650-'tapar cachete derecho abajo2'!E2650)^2)</f>
        <v>0</v>
      </c>
      <c r="C2649">
        <f>SQRT(('Result-tapar_cachete_derecho_ab'!S2649-'tapar cachete derecho abajo2'!C2650)^2+('Result-tapar_cachete_derecho_ab'!T2649-'tapar cachete derecho abajo2'!D2650)^2+('Result-tapar_cachete_derecho_ab'!U2649-'tapar cachete derecho abajo2'!E2650)^2)</f>
        <v>8.098139415939936E-3</v>
      </c>
      <c r="E2649">
        <f>SQRT(('Hand corrected'!F2650-'tapar cachete derecho abajo2'!F2650)^2+('Hand corrected'!G2650-'tapar cachete derecho abajo2'!G2650)^2+('Hand corrected'!H2650-'tapar cachete derecho abajo2'!H2650)^2)</f>
        <v>0</v>
      </c>
      <c r="G2649">
        <f>SQRT(('Result-tapar_cachete_derecho_ab'!AN2649-'tapar cachete derecho abajo2'!F2650)^2+('Result-tapar_cachete_derecho_ab'!AO2649-'tapar cachete derecho abajo2'!G2650)^2+('Result-tapar_cachete_derecho_ab'!AP2649-'tapar cachete derecho abajo2'!H2650)^2)</f>
        <v>5.6290664412493811E-3</v>
      </c>
      <c r="I2649">
        <f>SQRT(('Hand corrected'!I2650-'tapar cachete derecho abajo2'!I2650)^2+('Hand corrected'!J2650-'tapar cachete derecho abajo2'!J2650)^2+('Hand corrected'!K2650-'tapar cachete derecho abajo2'!K2650)^2)</f>
        <v>0</v>
      </c>
      <c r="K2649">
        <f>SQRT(('Result-tapar_cachete_derecho_ab'!M2649-'tapar cachete derecho abajo2'!I2650)^2+('Result-tapar_cachete_derecho_ab'!N2649-'tapar cachete derecho abajo2'!J2650)^2+('Result-tapar_cachete_derecho_ab'!O2649-'tapar cachete derecho abajo2'!K2650)^2)</f>
        <v>7.5824041701824264E-3</v>
      </c>
      <c r="M2649">
        <f>SQRT(('Hand corrected'!L2650-'tapar cachete derecho abajo2'!L2650)^2+('Hand corrected'!M2650-'tapar cachete derecho abajo2'!M2650)^2+('Hand corrected'!N2650-'tapar cachete derecho abajo2'!N2650)^2)</f>
        <v>0</v>
      </c>
      <c r="O2649">
        <f>SQRT(('Result-tapar_cachete_derecho_ab'!D2649-'tapar cachete derecho abajo2'!L2650)^2+('Result-tapar_cachete_derecho_ab'!E2649-'tapar cachete derecho abajo2'!M2650)^2+('Result-tapar_cachete_derecho_ab'!F2649-'tapar cachete derecho abajo2'!N2650)^2)</f>
        <v>5.1620680933129994E-3</v>
      </c>
      <c r="Q2649">
        <f>SQRT(('Hand corrected'!O2650-'tapar cachete derecho abajo2'!O2650)^2+('Hand corrected'!P2650-'tapar cachete derecho abajo2'!P2650)^2+('Hand corrected'!Q2650-'tapar cachete derecho abajo2'!Q2650)^2)</f>
        <v>0</v>
      </c>
      <c r="S2649">
        <f>SQRT(('Result-tapar_cachete_derecho_ab'!P2649-'tapar cachete derecho abajo2'!O2650)^2+('Result-tapar_cachete_derecho_ab'!Q2649-'tapar cachete derecho abajo2'!P2650)^2+('Result-tapar_cachete_derecho_ab'!R2649-'tapar cachete derecho abajo2'!Q2650)^2)</f>
        <v>7.7048125869484847E-3</v>
      </c>
      <c r="U2649">
        <f>SQRT(('Hand corrected'!R2650-'tapar cachete derecho abajo2'!R2650)^2+('Hand corrected'!S2650-'tapar cachete derecho abajo2'!S2650)^2+('Hand corrected'!T2650-'tapar cachete derecho abajo2'!T2650)^2)</f>
        <v>0</v>
      </c>
      <c r="W2649">
        <f>SQRT(('Result-tapar_cachete_derecho_ab'!AK2649-'tapar cachete derecho abajo2'!R2650)^2+('Result-tapar_cachete_derecho_ab'!AL2649-'tapar cachete derecho abajo2'!S2650)^2+('Result-tapar_cachete_derecho_ab'!AM2649-'tapar cachete derecho abajo2'!T2650)^2)</f>
        <v>5.4418778009065671E-3</v>
      </c>
      <c r="Y2649">
        <f>SQRT(('Hand corrected'!U2650-'tapar cachete derecho abajo2'!U2650)^2+('Hand corrected'!V2650-'tapar cachete derecho abajo2'!V2650)^2+('Hand corrected'!W2650-'tapar cachete derecho abajo2'!W2650)^2)</f>
        <v>0</v>
      </c>
      <c r="AA2649">
        <f>SQRT(('Result-tapar_cachete_derecho_ab'!AZ2649-'tapar cachete derecho abajo2'!U2650)^2+('Result-tapar_cachete_derecho_ab'!BA2649-'tapar cachete derecho abajo2'!V2650)^2+('Result-tapar_cachete_derecho_ab'!BB2649-'tapar cachete derecho abajo2'!W2650)^2)</f>
        <v>5.4645040946091359E-3</v>
      </c>
      <c r="AC2649">
        <f>SQRT(('Hand corrected'!X2650-'tapar cachete derecho abajo2'!X2650)^2+('Hand corrected'!Y2650-'tapar cachete derecho abajo2'!Y2650)^2+('Hand corrected'!Z2650-'tapar cachete derecho abajo2'!Z2650)^2)</f>
        <v>0</v>
      </c>
      <c r="AE2649">
        <f>SQRT(('Result-tapar_cachete_derecho_ab'!BC2649-'tapar cachete derecho abajo2'!X2650)^2+('Result-tapar_cachete_derecho_ab'!BD2649-'tapar cachete derecho abajo2'!Y2650)^2+('Result-tapar_cachete_derecho_ab'!BE2649-'tapar cachete derecho abajo2'!Z2650)^2)</f>
        <v>7.0253337287277682E-3</v>
      </c>
      <c r="AG2649">
        <f>SQRT(('Hand corrected'!AA2650-'tapar cachete derecho abajo2'!AA2650)^2+('Hand corrected'!AB2650-'tapar cachete derecho abajo2'!AB2650)^2+('Hand corrected'!AC2650-'tapar cachete derecho abajo2'!AC2650)^2)</f>
        <v>0</v>
      </c>
      <c r="AI2649">
        <f>SQRT(('Result-tapar_cachete_derecho_ab'!AH2649-'tapar cachete derecho abajo2'!AA2650)^2+('Result-tapar_cachete_derecho_ab'!AI2649-'tapar cachete derecho abajo2'!AB2650)^2+('Result-tapar_cachete_derecho_ab'!AJ2649-'tapar cachete derecho abajo2'!AC2650)^2)</f>
        <v>5.1185964873195567E-3</v>
      </c>
      <c r="AK2649">
        <f>SQRT(('Hand corrected'!AD2650-'tapar cachete derecho abajo2'!AD2650)^2+('Hand corrected'!AE2650-'tapar cachete derecho abajo2'!AE2650)^2+('Hand corrected'!AF2650-'tapar cachete derecho abajo2'!AF2650)^2)</f>
        <v>0</v>
      </c>
      <c r="AM2649">
        <f>SQRT(('Result-tapar_cachete_derecho_ab'!V2649-'tapar cachete derecho abajo2'!AD2650)^2+('Result-tapar_cachete_derecho_ab'!W2649-'tapar cachete derecho abajo2'!AE2650)^2+('Result-tapar_cachete_derecho_ab'!X2649-'tapar cachete derecho abajo2'!AF2650)^2)</f>
        <v>8.5297656474254847E-3</v>
      </c>
      <c r="AO2649">
        <f>SQRT(('Hand corrected'!AG2650-'tapar cachete derecho abajo2'!AG2650)^2+('Hand corrected'!AH2650-'tapar cachete derecho abajo2'!AH2650)^2+('Hand corrected'!AI2650-'tapar cachete derecho abajo2'!AI2650)^2)</f>
        <v>0</v>
      </c>
      <c r="AQ2649">
        <f>SQRT(('Result-tapar_cachete_derecho_ab'!Y2649-'tapar cachete derecho abajo2'!AG2650)^2+('Result-tapar_cachete_derecho_ab'!Z2649-'tapar cachete derecho abajo2'!AH2650)^2+('Result-tapar_cachete_derecho_ab'!AA2649-'tapar cachete derecho abajo2'!AI2650)^2)</f>
        <v>7.5334535241149683E-3</v>
      </c>
      <c r="AS2649">
        <f>SQRT(('Hand corrected'!AJ2650-'tapar cachete derecho abajo2'!AJ2650)^2+('Hand corrected'!AK2650-'tapar cachete derecho abajo2'!AK2650)^2+('Hand corrected'!AL2650-'tapar cachete derecho abajo2'!AL2650)^2)</f>
        <v>0</v>
      </c>
      <c r="AU2649">
        <f>SQRT(('Result-tapar_cachete_derecho_ab'!AW2649-'tapar cachete derecho abajo2'!AJ2650)^2+('Result-tapar_cachete_derecho_ab'!AX2649-'tapar cachete derecho abajo2'!AK2650)^2+('Result-tapar_cachete_derecho_ab'!AY2649-'tapar cachete derecho abajo2'!AL2650)^2)</f>
        <v>7.0480667562105217E-3</v>
      </c>
      <c r="AW2649">
        <f>SQRT(('Hand corrected'!AM2650-'tapar cachete derecho abajo2'!AM2650)^2+('Hand corrected'!AN2650-'tapar cachete derecho abajo2'!AN2650)^2+('Hand corrected'!AO2650-'tapar cachete derecho abajo2'!AO2650)^2)</f>
        <v>0</v>
      </c>
      <c r="AY2649">
        <f>SQRT(('Result-tapar_cachete_derecho_ab'!AT2649-'tapar cachete derecho abajo2'!AM2650)^2+('Result-tapar_cachete_derecho_ab'!AU2649-'tapar cachete derecho abajo2'!AN2650)^2+('Result-tapar_cachete_derecho_ab'!AV2649-'tapar cachete derecho abajo2'!AO2650)^2)</f>
        <v>6.9628814437702581E-3</v>
      </c>
      <c r="BA2649">
        <f>SQRT(('Hand corrected'!AP2650-'tapar cachete derecho abajo2'!AP2650)^2+('Hand corrected'!AQ2650-'tapar cachete derecho abajo2'!AQ2650)^2+('Hand corrected'!AR2650-'tapar cachete derecho abajo2'!AR2650)^2)</f>
        <v>0</v>
      </c>
      <c r="BC2649">
        <f>SQRT(('Result-tapar_cachete_derecho_ab'!AQ2649-'tapar cachete derecho abajo2'!AP2650)^2+('Result-tapar_cachete_derecho_ab'!AR2649-'tapar cachete derecho abajo2'!AQ2650)^2+('Result-tapar_cachete_derecho_ab'!AS2649-'tapar cachete derecho abajo2'!AR2650)^2)</f>
        <v>6.3531050676027667E-3</v>
      </c>
      <c r="BE2649">
        <f>SQRT(('Hand corrected'!AS2650-'tapar cachete derecho abajo2'!AS2650)^2+('Hand corrected'!AT2650-'tapar cachete derecho abajo2'!AT2650)^2+('Hand corrected'!AU2650-'tapar cachete derecho abajo2'!AU2650)^2)</f>
        <v>0</v>
      </c>
      <c r="BG2649">
        <f>SQRT(('Result-tapar_cachete_derecho_ab'!AB2649-'tapar cachete derecho abajo2'!AS2650)^2+('Result-tapar_cachete_derecho_ab'!AC2649-'tapar cachete derecho abajo2'!AT2650)^2+('Result-tapar_cachete_derecho_ab'!AD2649-'tapar cachete derecho abajo2'!AU2650)^2)</f>
        <v>8.0942669834889701E-3</v>
      </c>
      <c r="BI2649">
        <f>SQRT(('Hand corrected'!AV2650-'tapar cachete derecho abajo2'!AV2650)^2+('Hand corrected'!AW2650-'tapar cachete derecho abajo2'!AW2650)^2+('Hand corrected'!AX2650-'tapar cachete derecho abajo2'!AX2650)^2)</f>
        <v>0</v>
      </c>
      <c r="BK2649">
        <f>SQRT(('Result-tapar_cachete_derecho_ab'!A2649-'tapar cachete derecho abajo2'!AV2650)^2+('Result-tapar_cachete_derecho_ab'!B2649-'tapar cachete derecho abajo2'!AW2650)^2+('Result-tapar_cachete_derecho_ab'!C2649-'tapar cachete derecho abajo2'!AX2650)^2)</f>
        <v>4.1297113700596898E-3</v>
      </c>
      <c r="BM2649">
        <f>SQRT(('Hand corrected'!AY2650-'tapar cachete derecho abajo2'!AY2650)^2+('Hand corrected'!AZ2650-'tapar cachete derecho abajo2'!AZ2650)^2+('Hand corrected'!BA2650-'tapar cachete derecho abajo2'!BA2650)^2)</f>
        <v>0</v>
      </c>
      <c r="BO2649">
        <f>SQRT(('Result-tapar_cachete_derecho_ab'!G2649-'tapar cachete derecho abajo2'!AY2650)^2+('Result-tapar_cachete_derecho_ab'!H2649-'tapar cachete derecho abajo2'!AZ2650)^2+('Result-tapar_cachete_derecho_ab'!I2649-'tapar cachete derecho abajo2'!BA2650)^2)</f>
        <v>5.3215664986919087E-3</v>
      </c>
      <c r="BQ2649">
        <f>SQRT(('Hand corrected'!BB2650-'tapar cachete derecho abajo2'!BB2650)^2+('Hand corrected'!BC2650-'tapar cachete derecho abajo2'!BC2650)^2+('Hand corrected'!BD2650-'tapar cachete derecho abajo2'!BD2650)^2)</f>
        <v>0</v>
      </c>
      <c r="BS2649">
        <f>SQRT(('Result-tapar_cachete_derecho_ab'!J2649-'tapar cachete derecho abajo2'!BB2650)^2+('Result-tapar_cachete_derecho_ab'!K2649-'tapar cachete derecho abajo2'!BC2650)^2+('Result-tapar_cachete_derecho_ab'!L2649-'tapar cachete derecho abajo2'!BD2650)^2)</f>
        <v>6.7663749526611526E-3</v>
      </c>
      <c r="BU2649">
        <f>SQRT(('Hand corrected'!BE2650-'tapar cachete derecho abajo2'!BE2650)^2+('Hand corrected'!BF2650-'tapar cachete derecho abajo2'!BF2650)^2+('Hand corrected'!BG2650-'tapar cachete derecho abajo2'!BG2650)^2)</f>
        <v>0.32890441161224943</v>
      </c>
      <c r="BW2649">
        <f>SQRT(('Result-tapar_cachete_derecho_ab'!AE2649-'tapar cachete derecho abajo2'!BE2650)^2+('Result-tapar_cachete_derecho_ab'!AF2649-'tapar cachete derecho abajo2'!BF2650)^2+('Result-tapar_cachete_derecho_ab'!AG2649-'tapar cachete derecho abajo2'!BG2650)^2)</f>
        <v>0.32890441161224943</v>
      </c>
      <c r="BY2649">
        <f>SQRT(('Result-tapar_cachete_derecho_ab'!AE2649-'Hand corrected'!BE2650)^2+('Result-tapar_cachete_derecho_ab'!AF2649-'Hand corrected'!BF2650)^2+('Result-tapar_cachete_derecho_ab'!AG2649-'Hand corrected'!BG2650)^2)</f>
        <v>0</v>
      </c>
    </row>
    <row r="2650" spans="1:77" x14ac:dyDescent="0.3">
      <c r="A2650">
        <f>SQRT(('Hand corrected'!C2651-'tapar cachete derecho abajo2'!C2651)^2+('Hand corrected'!D2651-'tapar cachete derecho abajo2'!D2651)^2+('Hand corrected'!E2651-'tapar cachete derecho abajo2'!E2651)^2)</f>
        <v>0</v>
      </c>
      <c r="C2650">
        <f>SQRT(('Result-tapar_cachete_derecho_ab'!S2650-'tapar cachete derecho abajo2'!C2651)^2+('Result-tapar_cachete_derecho_ab'!T2650-'tapar cachete derecho abajo2'!D2651)^2+('Result-tapar_cachete_derecho_ab'!U2650-'tapar cachete derecho abajo2'!E2651)^2)</f>
        <v>8.0438017752801436E-3</v>
      </c>
      <c r="E2650">
        <f>SQRT(('Hand corrected'!F2651-'tapar cachete derecho abajo2'!F2651)^2+('Hand corrected'!G2651-'tapar cachete derecho abajo2'!G2651)^2+('Hand corrected'!H2651-'tapar cachete derecho abajo2'!H2651)^2)</f>
        <v>0</v>
      </c>
      <c r="G2650">
        <f>SQRT(('Result-tapar_cachete_derecho_ab'!AN2650-'tapar cachete derecho abajo2'!F2651)^2+('Result-tapar_cachete_derecho_ab'!AO2650-'tapar cachete derecho abajo2'!G2651)^2+('Result-tapar_cachete_derecho_ab'!AP2650-'tapar cachete derecho abajo2'!H2651)^2)</f>
        <v>5.5658897761274419E-3</v>
      </c>
      <c r="I2650">
        <f>SQRT(('Hand corrected'!I2651-'tapar cachete derecho abajo2'!I2651)^2+('Hand corrected'!J2651-'tapar cachete derecho abajo2'!J2651)^2+('Hand corrected'!K2651-'tapar cachete derecho abajo2'!K2651)^2)</f>
        <v>0</v>
      </c>
      <c r="K2650">
        <f>SQRT(('Result-tapar_cachete_derecho_ab'!M2650-'tapar cachete derecho abajo2'!I2651)^2+('Result-tapar_cachete_derecho_ab'!N2650-'tapar cachete derecho abajo2'!J2651)^2+('Result-tapar_cachete_derecho_ab'!O2650-'tapar cachete derecho abajo2'!K2651)^2)</f>
        <v>7.5304609420672386E-3</v>
      </c>
      <c r="M2650">
        <f>SQRT(('Hand corrected'!L2651-'tapar cachete derecho abajo2'!L2651)^2+('Hand corrected'!M2651-'tapar cachete derecho abajo2'!M2651)^2+('Hand corrected'!N2651-'tapar cachete derecho abajo2'!N2651)^2)</f>
        <v>0</v>
      </c>
      <c r="O2650">
        <f>SQRT(('Result-tapar_cachete_derecho_ab'!D2650-'tapar cachete derecho abajo2'!L2651)^2+('Result-tapar_cachete_derecho_ab'!E2650-'tapar cachete derecho abajo2'!M2651)^2+('Result-tapar_cachete_derecho_ab'!F2650-'tapar cachete derecho abajo2'!N2651)^2)</f>
        <v>5.1432879561619151E-3</v>
      </c>
      <c r="Q2650">
        <f>SQRT(('Hand corrected'!O2651-'tapar cachete derecho abajo2'!O2651)^2+('Hand corrected'!P2651-'tapar cachete derecho abajo2'!P2651)^2+('Hand corrected'!Q2651-'tapar cachete derecho abajo2'!Q2651)^2)</f>
        <v>0</v>
      </c>
      <c r="S2650">
        <f>SQRT(('Result-tapar_cachete_derecho_ab'!P2650-'tapar cachete derecho abajo2'!O2651)^2+('Result-tapar_cachete_derecho_ab'!Q2650-'tapar cachete derecho abajo2'!P2651)^2+('Result-tapar_cachete_derecho_ab'!R2650-'tapar cachete derecho abajo2'!Q2651)^2)</f>
        <v>7.6877513617441984E-3</v>
      </c>
      <c r="U2650">
        <f>SQRT(('Hand corrected'!R2651-'tapar cachete derecho abajo2'!R2651)^2+('Hand corrected'!S2651-'tapar cachete derecho abajo2'!S2651)^2+('Hand corrected'!T2651-'tapar cachete derecho abajo2'!T2651)^2)</f>
        <v>0</v>
      </c>
      <c r="W2650">
        <f>SQRT(('Result-tapar_cachete_derecho_ab'!AK2650-'tapar cachete derecho abajo2'!R2651)^2+('Result-tapar_cachete_derecho_ab'!AL2650-'tapar cachete derecho abajo2'!S2651)^2+('Result-tapar_cachete_derecho_ab'!AM2650-'tapar cachete derecho abajo2'!T2651)^2)</f>
        <v>5.4184084379086716E-3</v>
      </c>
      <c r="Y2650">
        <f>SQRT(('Hand corrected'!U2651-'tapar cachete derecho abajo2'!U2651)^2+('Hand corrected'!V2651-'tapar cachete derecho abajo2'!V2651)^2+('Hand corrected'!W2651-'tapar cachete derecho abajo2'!W2651)^2)</f>
        <v>0</v>
      </c>
      <c r="AA2650">
        <f>SQRT(('Result-tapar_cachete_derecho_ab'!AZ2650-'tapar cachete derecho abajo2'!U2651)^2+('Result-tapar_cachete_derecho_ab'!BA2650-'tapar cachete derecho abajo2'!V2651)^2+('Result-tapar_cachete_derecho_ab'!BB2650-'tapar cachete derecho abajo2'!W2651)^2)</f>
        <v>5.4324229400885236E-3</v>
      </c>
      <c r="AC2650">
        <f>SQRT(('Hand corrected'!X2651-'tapar cachete derecho abajo2'!X2651)^2+('Hand corrected'!Y2651-'tapar cachete derecho abajo2'!Y2651)^2+('Hand corrected'!Z2651-'tapar cachete derecho abajo2'!Z2651)^2)</f>
        <v>0</v>
      </c>
      <c r="AE2650">
        <f>SQRT(('Result-tapar_cachete_derecho_ab'!BC2650-'tapar cachete derecho abajo2'!X2651)^2+('Result-tapar_cachete_derecho_ab'!BD2650-'tapar cachete derecho abajo2'!Y2651)^2+('Result-tapar_cachete_derecho_ab'!BE2650-'tapar cachete derecho abajo2'!Z2651)^2)</f>
        <v>7.0038604355027118E-3</v>
      </c>
      <c r="AG2650">
        <f>SQRT(('Hand corrected'!AA2651-'tapar cachete derecho abajo2'!AA2651)^2+('Hand corrected'!AB2651-'tapar cachete derecho abajo2'!AB2651)^2+('Hand corrected'!AC2651-'tapar cachete derecho abajo2'!AC2651)^2)</f>
        <v>0</v>
      </c>
      <c r="AI2650">
        <f>SQRT(('Result-tapar_cachete_derecho_ab'!AH2650-'tapar cachete derecho abajo2'!AA2651)^2+('Result-tapar_cachete_derecho_ab'!AI2650-'tapar cachete derecho abajo2'!AB2651)^2+('Result-tapar_cachete_derecho_ab'!AJ2650-'tapar cachete derecho abajo2'!AC2651)^2)</f>
        <v>5.0668654018041449E-3</v>
      </c>
      <c r="AK2650">
        <f>SQRT(('Hand corrected'!AD2651-'tapar cachete derecho abajo2'!AD2651)^2+('Hand corrected'!AE2651-'tapar cachete derecho abajo2'!AE2651)^2+('Hand corrected'!AF2651-'tapar cachete derecho abajo2'!AF2651)^2)</f>
        <v>0</v>
      </c>
      <c r="AM2650">
        <f>SQRT(('Result-tapar_cachete_derecho_ab'!V2650-'tapar cachete derecho abajo2'!AD2651)^2+('Result-tapar_cachete_derecho_ab'!W2650-'tapar cachete derecho abajo2'!AE2651)^2+('Result-tapar_cachete_derecho_ab'!X2650-'tapar cachete derecho abajo2'!AF2651)^2)</f>
        <v>8.5150381091337376E-3</v>
      </c>
      <c r="AO2650">
        <f>SQRT(('Hand corrected'!AG2651-'tapar cachete derecho abajo2'!AG2651)^2+('Hand corrected'!AH2651-'tapar cachete derecho abajo2'!AH2651)^2+('Hand corrected'!AI2651-'tapar cachete derecho abajo2'!AI2651)^2)</f>
        <v>0</v>
      </c>
      <c r="AQ2650">
        <f>SQRT(('Result-tapar_cachete_derecho_ab'!Y2650-'tapar cachete derecho abajo2'!AG2651)^2+('Result-tapar_cachete_derecho_ab'!Z2650-'tapar cachete derecho abajo2'!AH2651)^2+('Result-tapar_cachete_derecho_ab'!AA2650-'tapar cachete derecho abajo2'!AI2651)^2)</f>
        <v>7.5213501447545898E-3</v>
      </c>
      <c r="AS2650">
        <f>SQRT(('Hand corrected'!AJ2651-'tapar cachete derecho abajo2'!AJ2651)^2+('Hand corrected'!AK2651-'tapar cachete derecho abajo2'!AK2651)^2+('Hand corrected'!AL2651-'tapar cachete derecho abajo2'!AL2651)^2)</f>
        <v>0</v>
      </c>
      <c r="AU2650">
        <f>SQRT(('Result-tapar_cachete_derecho_ab'!AW2650-'tapar cachete derecho abajo2'!AJ2651)^2+('Result-tapar_cachete_derecho_ab'!AX2650-'tapar cachete derecho abajo2'!AK2651)^2+('Result-tapar_cachete_derecho_ab'!AY2650-'tapar cachete derecho abajo2'!AL2651)^2)</f>
        <v>7.033407851106027E-3</v>
      </c>
      <c r="AW2650">
        <f>SQRT(('Hand corrected'!AM2651-'tapar cachete derecho abajo2'!AM2651)^2+('Hand corrected'!AN2651-'tapar cachete derecho abajo2'!AN2651)^2+('Hand corrected'!AO2651-'tapar cachete derecho abajo2'!AO2651)^2)</f>
        <v>0</v>
      </c>
      <c r="AY2650">
        <f>SQRT(('Result-tapar_cachete_derecho_ab'!AT2650-'tapar cachete derecho abajo2'!AM2651)^2+('Result-tapar_cachete_derecho_ab'!AU2650-'tapar cachete derecho abajo2'!AN2651)^2+('Result-tapar_cachete_derecho_ab'!AV2650-'tapar cachete derecho abajo2'!AO2651)^2)</f>
        <v>6.9593150525033834E-3</v>
      </c>
      <c r="BA2650">
        <f>SQRT(('Hand corrected'!AP2651-'tapar cachete derecho abajo2'!AP2651)^2+('Hand corrected'!AQ2651-'tapar cachete derecho abajo2'!AQ2651)^2+('Hand corrected'!AR2651-'tapar cachete derecho abajo2'!AR2651)^2)</f>
        <v>0</v>
      </c>
      <c r="BC2650">
        <f>SQRT(('Result-tapar_cachete_derecho_ab'!AQ2650-'tapar cachete derecho abajo2'!AP2651)^2+('Result-tapar_cachete_derecho_ab'!AR2650-'tapar cachete derecho abajo2'!AQ2651)^2+('Result-tapar_cachete_derecho_ab'!AS2650-'tapar cachete derecho abajo2'!AR2651)^2)</f>
        <v>6.2953329538635167E-3</v>
      </c>
      <c r="BE2650">
        <f>SQRT(('Hand corrected'!AS2651-'tapar cachete derecho abajo2'!AS2651)^2+('Hand corrected'!AT2651-'tapar cachete derecho abajo2'!AT2651)^2+('Hand corrected'!AU2651-'tapar cachete derecho abajo2'!AU2651)^2)</f>
        <v>0</v>
      </c>
      <c r="BG2650">
        <f>SQRT(('Result-tapar_cachete_derecho_ab'!AB2650-'tapar cachete derecho abajo2'!AS2651)^2+('Result-tapar_cachete_derecho_ab'!AC2650-'tapar cachete derecho abajo2'!AT2651)^2+('Result-tapar_cachete_derecho_ab'!AD2650-'tapar cachete derecho abajo2'!AU2651)^2)</f>
        <v>8.0882533343114293E-3</v>
      </c>
      <c r="BI2650">
        <f>SQRT(('Hand corrected'!AV2651-'tapar cachete derecho abajo2'!AV2651)^2+('Hand corrected'!AW2651-'tapar cachete derecho abajo2'!AW2651)^2+('Hand corrected'!AX2651-'tapar cachete derecho abajo2'!AX2651)^2)</f>
        <v>0</v>
      </c>
      <c r="BK2650">
        <f>SQRT(('Result-tapar_cachete_derecho_ab'!A2650-'tapar cachete derecho abajo2'!AV2651)^2+('Result-tapar_cachete_derecho_ab'!B2650-'tapar cachete derecho abajo2'!AW2651)^2+('Result-tapar_cachete_derecho_ab'!C2650-'tapar cachete derecho abajo2'!AX2651)^2)</f>
        <v>4.0918022923890369E-3</v>
      </c>
      <c r="BM2650">
        <f>SQRT(('Hand corrected'!AY2651-'tapar cachete derecho abajo2'!AY2651)^2+('Hand corrected'!AZ2651-'tapar cachete derecho abajo2'!AZ2651)^2+('Hand corrected'!BA2651-'tapar cachete derecho abajo2'!BA2651)^2)</f>
        <v>0</v>
      </c>
      <c r="BO2650">
        <f>SQRT(('Result-tapar_cachete_derecho_ab'!G2650-'tapar cachete derecho abajo2'!AY2651)^2+('Result-tapar_cachete_derecho_ab'!H2650-'tapar cachete derecho abajo2'!AZ2651)^2+('Result-tapar_cachete_derecho_ab'!I2650-'tapar cachete derecho abajo2'!BA2651)^2)</f>
        <v>5.296715491698579E-3</v>
      </c>
      <c r="BQ2650">
        <f>SQRT(('Hand corrected'!BB2651-'tapar cachete derecho abajo2'!BB2651)^2+('Hand corrected'!BC2651-'tapar cachete derecho abajo2'!BC2651)^2+('Hand corrected'!BD2651-'tapar cachete derecho abajo2'!BD2651)^2)</f>
        <v>0</v>
      </c>
      <c r="BS2650">
        <f>SQRT(('Result-tapar_cachete_derecho_ab'!J2650-'tapar cachete derecho abajo2'!BB2651)^2+('Result-tapar_cachete_derecho_ab'!K2650-'tapar cachete derecho abajo2'!BC2651)^2+('Result-tapar_cachete_derecho_ab'!L2650-'tapar cachete derecho abajo2'!BD2651)^2)</f>
        <v>6.7402324143904825E-3</v>
      </c>
      <c r="BU2650">
        <f>SQRT(('Hand corrected'!BE2651-'tapar cachete derecho abajo2'!BE2651)^2+('Hand corrected'!BF2651-'tapar cachete derecho abajo2'!BF2651)^2+('Hand corrected'!BG2651-'tapar cachete derecho abajo2'!BG2651)^2)</f>
        <v>0.32890441161224943</v>
      </c>
      <c r="BW2650">
        <f>SQRT(('Result-tapar_cachete_derecho_ab'!AE2650-'tapar cachete derecho abajo2'!BE2651)^2+('Result-tapar_cachete_derecho_ab'!AF2650-'tapar cachete derecho abajo2'!BF2651)^2+('Result-tapar_cachete_derecho_ab'!AG2650-'tapar cachete derecho abajo2'!BG2651)^2)</f>
        <v>0.32890441161224943</v>
      </c>
      <c r="BY2650">
        <f>SQRT(('Result-tapar_cachete_derecho_ab'!AE2650-'Hand corrected'!BE2651)^2+('Result-tapar_cachete_derecho_ab'!AF2650-'Hand corrected'!BF2651)^2+('Result-tapar_cachete_derecho_ab'!AG2650-'Hand corrected'!BG2651)^2)</f>
        <v>0</v>
      </c>
    </row>
    <row r="2651" spans="1:77" x14ac:dyDescent="0.3">
      <c r="A2651">
        <f>SQRT(('Hand corrected'!C2652-'tapar cachete derecho abajo2'!C2652)^2+('Hand corrected'!D2652-'tapar cachete derecho abajo2'!D2652)^2+('Hand corrected'!E2652-'tapar cachete derecho abajo2'!E2652)^2)</f>
        <v>0</v>
      </c>
      <c r="C2651">
        <f>SQRT(('Result-tapar_cachete_derecho_ab'!S2651-'tapar cachete derecho abajo2'!C2652)^2+('Result-tapar_cachete_derecho_ab'!T2651-'tapar cachete derecho abajo2'!D2652)^2+('Result-tapar_cachete_derecho_ab'!U2651-'tapar cachete derecho abajo2'!E2652)^2)</f>
        <v>8.0211454294259136E-3</v>
      </c>
      <c r="E2651">
        <f>SQRT(('Hand corrected'!F2652-'tapar cachete derecho abajo2'!F2652)^2+('Hand corrected'!G2652-'tapar cachete derecho abajo2'!G2652)^2+('Hand corrected'!H2652-'tapar cachete derecho abajo2'!H2652)^2)</f>
        <v>0</v>
      </c>
      <c r="G2651">
        <f>SQRT(('Result-tapar_cachete_derecho_ab'!AN2651-'tapar cachete derecho abajo2'!F2652)^2+('Result-tapar_cachete_derecho_ab'!AO2651-'tapar cachete derecho abajo2'!G2652)^2+('Result-tapar_cachete_derecho_ab'!AP2651-'tapar cachete derecho abajo2'!H2652)^2)</f>
        <v>5.5356239937336569E-3</v>
      </c>
      <c r="I2651">
        <f>SQRT(('Hand corrected'!I2652-'tapar cachete derecho abajo2'!I2652)^2+('Hand corrected'!J2652-'tapar cachete derecho abajo2'!J2652)^2+('Hand corrected'!K2652-'tapar cachete derecho abajo2'!K2652)^2)</f>
        <v>0</v>
      </c>
      <c r="K2651">
        <f>SQRT(('Result-tapar_cachete_derecho_ab'!M2651-'tapar cachete derecho abajo2'!I2652)^2+('Result-tapar_cachete_derecho_ab'!N2651-'tapar cachete derecho abajo2'!J2652)^2+('Result-tapar_cachete_derecho_ab'!O2651-'tapar cachete derecho abajo2'!K2652)^2)</f>
        <v>7.5010309958031913E-3</v>
      </c>
      <c r="M2651">
        <f>SQRT(('Hand corrected'!L2652-'tapar cachete derecho abajo2'!L2652)^2+('Hand corrected'!M2652-'tapar cachete derecho abajo2'!M2652)^2+('Hand corrected'!N2652-'tapar cachete derecho abajo2'!N2652)^2)</f>
        <v>0</v>
      </c>
      <c r="O2651">
        <f>SQRT(('Result-tapar_cachete_derecho_ab'!D2651-'tapar cachete derecho abajo2'!L2652)^2+('Result-tapar_cachete_derecho_ab'!E2651-'tapar cachete derecho abajo2'!M2652)^2+('Result-tapar_cachete_derecho_ab'!F2651-'tapar cachete derecho abajo2'!N2652)^2)</f>
        <v>5.125370815853258E-3</v>
      </c>
      <c r="Q2651">
        <f>SQRT(('Hand corrected'!O2652-'tapar cachete derecho abajo2'!O2652)^2+('Hand corrected'!P2652-'tapar cachete derecho abajo2'!P2652)^2+('Hand corrected'!Q2652-'tapar cachete derecho abajo2'!Q2652)^2)</f>
        <v>0</v>
      </c>
      <c r="S2651">
        <f>SQRT(('Result-tapar_cachete_derecho_ab'!P2651-'tapar cachete derecho abajo2'!O2652)^2+('Result-tapar_cachete_derecho_ab'!Q2651-'tapar cachete derecho abajo2'!P2652)^2+('Result-tapar_cachete_derecho_ab'!R2651-'tapar cachete derecho abajo2'!Q2652)^2)</f>
        <v>7.6603992063077131E-3</v>
      </c>
      <c r="U2651">
        <f>SQRT(('Hand corrected'!R2652-'tapar cachete derecho abajo2'!R2652)^2+('Hand corrected'!S2652-'tapar cachete derecho abajo2'!S2652)^2+('Hand corrected'!T2652-'tapar cachete derecho abajo2'!T2652)^2)</f>
        <v>0</v>
      </c>
      <c r="W2651">
        <f>SQRT(('Result-tapar_cachete_derecho_ab'!AK2651-'tapar cachete derecho abajo2'!R2652)^2+('Result-tapar_cachete_derecho_ab'!AL2651-'tapar cachete derecho abajo2'!S2652)^2+('Result-tapar_cachete_derecho_ab'!AM2651-'tapar cachete derecho abajo2'!T2652)^2)</f>
        <v>5.3905367079725795E-3</v>
      </c>
      <c r="Y2651">
        <f>SQRT(('Hand corrected'!U2652-'tapar cachete derecho abajo2'!U2652)^2+('Hand corrected'!V2652-'tapar cachete derecho abajo2'!V2652)^2+('Hand corrected'!W2652-'tapar cachete derecho abajo2'!W2652)^2)</f>
        <v>0</v>
      </c>
      <c r="AA2651">
        <f>SQRT(('Result-tapar_cachete_derecho_ab'!AZ2651-'tapar cachete derecho abajo2'!U2652)^2+('Result-tapar_cachete_derecho_ab'!BA2651-'tapar cachete derecho abajo2'!V2652)^2+('Result-tapar_cachete_derecho_ab'!BB2651-'tapar cachete derecho abajo2'!W2652)^2)</f>
        <v>5.3980397367933523E-3</v>
      </c>
      <c r="AC2651">
        <f>SQRT(('Hand corrected'!X2652-'tapar cachete derecho abajo2'!X2652)^2+('Hand corrected'!Y2652-'tapar cachete derecho abajo2'!Y2652)^2+('Hand corrected'!Z2652-'tapar cachete derecho abajo2'!Z2652)^2)</f>
        <v>0</v>
      </c>
      <c r="AE2651">
        <f>SQRT(('Result-tapar_cachete_derecho_ab'!BC2651-'tapar cachete derecho abajo2'!X2652)^2+('Result-tapar_cachete_derecho_ab'!BD2651-'tapar cachete derecho abajo2'!Y2652)^2+('Result-tapar_cachete_derecho_ab'!BE2651-'tapar cachete derecho abajo2'!Z2652)^2)</f>
        <v>6.9279183020587044E-3</v>
      </c>
      <c r="AG2651">
        <f>SQRT(('Hand corrected'!AA2652-'tapar cachete derecho abajo2'!AA2652)^2+('Hand corrected'!AB2652-'tapar cachete derecho abajo2'!AB2652)^2+('Hand corrected'!AC2652-'tapar cachete derecho abajo2'!AC2652)^2)</f>
        <v>0</v>
      </c>
      <c r="AI2651">
        <f>SQRT(('Result-tapar_cachete_derecho_ab'!AH2651-'tapar cachete derecho abajo2'!AA2652)^2+('Result-tapar_cachete_derecho_ab'!AI2651-'tapar cachete derecho abajo2'!AB2652)^2+('Result-tapar_cachete_derecho_ab'!AJ2651-'tapar cachete derecho abajo2'!AC2652)^2)</f>
        <v>5.0360319697158509E-3</v>
      </c>
      <c r="AK2651">
        <f>SQRT(('Hand corrected'!AD2652-'tapar cachete derecho abajo2'!AD2652)^2+('Hand corrected'!AE2652-'tapar cachete derecho abajo2'!AE2652)^2+('Hand corrected'!AF2652-'tapar cachete derecho abajo2'!AF2652)^2)</f>
        <v>0</v>
      </c>
      <c r="AM2651">
        <f>SQRT(('Result-tapar_cachete_derecho_ab'!V2651-'tapar cachete derecho abajo2'!AD2652)^2+('Result-tapar_cachete_derecho_ab'!W2651-'tapar cachete derecho abajo2'!AE2652)^2+('Result-tapar_cachete_derecho_ab'!X2651-'tapar cachete derecho abajo2'!AF2652)^2)</f>
        <v>8.490335387957286E-3</v>
      </c>
      <c r="AO2651">
        <f>SQRT(('Hand corrected'!AG2652-'tapar cachete derecho abajo2'!AG2652)^2+('Hand corrected'!AH2652-'tapar cachete derecho abajo2'!AH2652)^2+('Hand corrected'!AI2652-'tapar cachete derecho abajo2'!AI2652)^2)</f>
        <v>0</v>
      </c>
      <c r="AQ2651">
        <f>SQRT(('Result-tapar_cachete_derecho_ab'!Y2651-'tapar cachete derecho abajo2'!AG2652)^2+('Result-tapar_cachete_derecho_ab'!Z2651-'tapar cachete derecho abajo2'!AH2652)^2+('Result-tapar_cachete_derecho_ab'!AA2651-'tapar cachete derecho abajo2'!AI2652)^2)</f>
        <v>7.4996397913499793E-3</v>
      </c>
      <c r="AS2651">
        <f>SQRT(('Hand corrected'!AJ2652-'tapar cachete derecho abajo2'!AJ2652)^2+('Hand corrected'!AK2652-'tapar cachete derecho abajo2'!AK2652)^2+('Hand corrected'!AL2652-'tapar cachete derecho abajo2'!AL2652)^2)</f>
        <v>0</v>
      </c>
      <c r="AU2651">
        <f>SQRT(('Result-tapar_cachete_derecho_ab'!AW2651-'tapar cachete derecho abajo2'!AJ2652)^2+('Result-tapar_cachete_derecho_ab'!AX2651-'tapar cachete derecho abajo2'!AK2652)^2+('Result-tapar_cachete_derecho_ab'!AY2651-'tapar cachete derecho abajo2'!AL2652)^2)</f>
        <v>7.0155191539899488E-3</v>
      </c>
      <c r="AW2651">
        <f>SQRT(('Hand corrected'!AM2652-'tapar cachete derecho abajo2'!AM2652)^2+('Hand corrected'!AN2652-'tapar cachete derecho abajo2'!AN2652)^2+('Hand corrected'!AO2652-'tapar cachete derecho abajo2'!AO2652)^2)</f>
        <v>0</v>
      </c>
      <c r="AY2651">
        <f>SQRT(('Result-tapar_cachete_derecho_ab'!AT2651-'tapar cachete derecho abajo2'!AM2652)^2+('Result-tapar_cachete_derecho_ab'!AU2651-'tapar cachete derecho abajo2'!AN2652)^2+('Result-tapar_cachete_derecho_ab'!AV2651-'tapar cachete derecho abajo2'!AO2652)^2)</f>
        <v>6.936193264320145E-3</v>
      </c>
      <c r="BA2651">
        <f>SQRT(('Hand corrected'!AP2652-'tapar cachete derecho abajo2'!AP2652)^2+('Hand corrected'!AQ2652-'tapar cachete derecho abajo2'!AQ2652)^2+('Hand corrected'!AR2652-'tapar cachete derecho abajo2'!AR2652)^2)</f>
        <v>0</v>
      </c>
      <c r="BC2651">
        <f>SQRT(('Result-tapar_cachete_derecho_ab'!AQ2651-'tapar cachete derecho abajo2'!AP2652)^2+('Result-tapar_cachete_derecho_ab'!AR2651-'tapar cachete derecho abajo2'!AQ2652)^2+('Result-tapar_cachete_derecho_ab'!AS2651-'tapar cachete derecho abajo2'!AR2652)^2)</f>
        <v>6.2759222429854674E-3</v>
      </c>
      <c r="BE2651">
        <f>SQRT(('Hand corrected'!AS2652-'tapar cachete derecho abajo2'!AS2652)^2+('Hand corrected'!AT2652-'tapar cachete derecho abajo2'!AT2652)^2+('Hand corrected'!AU2652-'tapar cachete derecho abajo2'!AU2652)^2)</f>
        <v>0</v>
      </c>
      <c r="BG2651">
        <f>SQRT(('Result-tapar_cachete_derecho_ab'!AB2651-'tapar cachete derecho abajo2'!AS2652)^2+('Result-tapar_cachete_derecho_ab'!AC2651-'tapar cachete derecho abajo2'!AT2652)^2+('Result-tapar_cachete_derecho_ab'!AD2651-'tapar cachete derecho abajo2'!AU2652)^2)</f>
        <v>8.0746366481718422E-3</v>
      </c>
      <c r="BI2651">
        <f>SQRT(('Hand corrected'!AV2652-'tapar cachete derecho abajo2'!AV2652)^2+('Hand corrected'!AW2652-'tapar cachete derecho abajo2'!AW2652)^2+('Hand corrected'!AX2652-'tapar cachete derecho abajo2'!AX2652)^2)</f>
        <v>0</v>
      </c>
      <c r="BK2651">
        <f>SQRT(('Result-tapar_cachete_derecho_ab'!A2651-'tapar cachete derecho abajo2'!AV2652)^2+('Result-tapar_cachete_derecho_ab'!B2651-'tapar cachete derecho abajo2'!AW2652)^2+('Result-tapar_cachete_derecho_ab'!C2651-'tapar cachete derecho abajo2'!AX2652)^2)</f>
        <v>4.0593691628133697E-3</v>
      </c>
      <c r="BM2651">
        <f>SQRT(('Hand corrected'!AY2652-'tapar cachete derecho abajo2'!AY2652)^2+('Hand corrected'!AZ2652-'tapar cachete derecho abajo2'!AZ2652)^2+('Hand corrected'!BA2652-'tapar cachete derecho abajo2'!BA2652)^2)</f>
        <v>0</v>
      </c>
      <c r="BO2651">
        <f>SQRT(('Result-tapar_cachete_derecho_ab'!G2651-'tapar cachete derecho abajo2'!AY2652)^2+('Result-tapar_cachete_derecho_ab'!H2651-'tapar cachete derecho abajo2'!AZ2652)^2+('Result-tapar_cachete_derecho_ab'!I2651-'tapar cachete derecho abajo2'!BA2652)^2)</f>
        <v>5.2837128990890153E-3</v>
      </c>
      <c r="BQ2651">
        <f>SQRT(('Hand corrected'!BB2652-'tapar cachete derecho abajo2'!BB2652)^2+('Hand corrected'!BC2652-'tapar cachete derecho abajo2'!BC2652)^2+('Hand corrected'!BD2652-'tapar cachete derecho abajo2'!BD2652)^2)</f>
        <v>0</v>
      </c>
      <c r="BS2651">
        <f>SQRT(('Result-tapar_cachete_derecho_ab'!J2651-'tapar cachete derecho abajo2'!BB2652)^2+('Result-tapar_cachete_derecho_ab'!K2651-'tapar cachete derecho abajo2'!BC2652)^2+('Result-tapar_cachete_derecho_ab'!L2651-'tapar cachete derecho abajo2'!BD2652)^2)</f>
        <v>6.7261640628221604E-3</v>
      </c>
      <c r="BU2651">
        <f>SQRT(('Hand corrected'!BE2652-'tapar cachete derecho abajo2'!BE2652)^2+('Hand corrected'!BF2652-'tapar cachete derecho abajo2'!BF2652)^2+('Hand corrected'!BG2652-'tapar cachete derecho abajo2'!BG2652)^2)</f>
        <v>0.32890441161224943</v>
      </c>
      <c r="BW2651">
        <f>SQRT(('Result-tapar_cachete_derecho_ab'!AE2651-'tapar cachete derecho abajo2'!BE2652)^2+('Result-tapar_cachete_derecho_ab'!AF2651-'tapar cachete derecho abajo2'!BF2652)^2+('Result-tapar_cachete_derecho_ab'!AG2651-'tapar cachete derecho abajo2'!BG2652)^2)</f>
        <v>0.32890441161224943</v>
      </c>
      <c r="BY2651">
        <f>SQRT(('Result-tapar_cachete_derecho_ab'!AE2651-'Hand corrected'!BE2652)^2+('Result-tapar_cachete_derecho_ab'!AF2651-'Hand corrected'!BF2652)^2+('Result-tapar_cachete_derecho_ab'!AG2651-'Hand corrected'!BG2652)^2)</f>
        <v>0</v>
      </c>
    </row>
    <row r="2652" spans="1:77" x14ac:dyDescent="0.3">
      <c r="A2652">
        <f>SQRT(('Hand corrected'!C2653-'tapar cachete derecho abajo2'!C2653)^2+('Hand corrected'!D2653-'tapar cachete derecho abajo2'!D2653)^2+('Hand corrected'!E2653-'tapar cachete derecho abajo2'!E2653)^2)</f>
        <v>0</v>
      </c>
      <c r="C2652">
        <f>SQRT(('Result-tapar_cachete_derecho_ab'!S2652-'tapar cachete derecho abajo2'!C2653)^2+('Result-tapar_cachete_derecho_ab'!T2652-'tapar cachete derecho abajo2'!D2653)^2+('Result-tapar_cachete_derecho_ab'!U2652-'tapar cachete derecho abajo2'!E2653)^2)</f>
        <v>7.9894534231072581E-3</v>
      </c>
      <c r="E2652">
        <f>SQRT(('Hand corrected'!F2653-'tapar cachete derecho abajo2'!F2653)^2+('Hand corrected'!G2653-'tapar cachete derecho abajo2'!G2653)^2+('Hand corrected'!H2653-'tapar cachete derecho abajo2'!H2653)^2)</f>
        <v>0</v>
      </c>
      <c r="G2652">
        <f>SQRT(('Result-tapar_cachete_derecho_ab'!AN2652-'tapar cachete derecho abajo2'!F2653)^2+('Result-tapar_cachete_derecho_ab'!AO2652-'tapar cachete derecho abajo2'!G2653)^2+('Result-tapar_cachete_derecho_ab'!AP2652-'tapar cachete derecho abajo2'!H2653)^2)</f>
        <v>5.5045778221403906E-3</v>
      </c>
      <c r="I2652">
        <f>SQRT(('Hand corrected'!I2653-'tapar cachete derecho abajo2'!I2653)^2+('Hand corrected'!J2653-'tapar cachete derecho abajo2'!J2653)^2+('Hand corrected'!K2653-'tapar cachete derecho abajo2'!K2653)^2)</f>
        <v>0</v>
      </c>
      <c r="K2652">
        <f>SQRT(('Result-tapar_cachete_derecho_ab'!M2652-'tapar cachete derecho abajo2'!I2653)^2+('Result-tapar_cachete_derecho_ab'!N2652-'tapar cachete derecho abajo2'!J2653)^2+('Result-tapar_cachete_derecho_ab'!O2652-'tapar cachete derecho abajo2'!K2653)^2)</f>
        <v>7.4854208298531805E-3</v>
      </c>
      <c r="M2652">
        <f>SQRT(('Hand corrected'!L2653-'tapar cachete derecho abajo2'!L2653)^2+('Hand corrected'!M2653-'tapar cachete derecho abajo2'!M2653)^2+('Hand corrected'!N2653-'tapar cachete derecho abajo2'!N2653)^2)</f>
        <v>0</v>
      </c>
      <c r="O2652">
        <f>SQRT(('Result-tapar_cachete_derecho_ab'!D2652-'tapar cachete derecho abajo2'!L2653)^2+('Result-tapar_cachete_derecho_ab'!E2652-'tapar cachete derecho abajo2'!M2653)^2+('Result-tapar_cachete_derecho_ab'!F2652-'tapar cachete derecho abajo2'!N2653)^2)</f>
        <v>5.1013247299108704E-3</v>
      </c>
      <c r="Q2652">
        <f>SQRT(('Hand corrected'!O2653-'tapar cachete derecho abajo2'!O2653)^2+('Hand corrected'!P2653-'tapar cachete derecho abajo2'!P2653)^2+('Hand corrected'!Q2653-'tapar cachete derecho abajo2'!Q2653)^2)</f>
        <v>0</v>
      </c>
      <c r="S2652">
        <f>SQRT(('Result-tapar_cachete_derecho_ab'!P2652-'tapar cachete derecho abajo2'!O2653)^2+('Result-tapar_cachete_derecho_ab'!Q2652-'tapar cachete derecho abajo2'!P2653)^2+('Result-tapar_cachete_derecho_ab'!R2652-'tapar cachete derecho abajo2'!Q2653)^2)</f>
        <v>7.6271552363905565E-3</v>
      </c>
      <c r="U2652">
        <f>SQRT(('Hand corrected'!R2653-'tapar cachete derecho abajo2'!R2653)^2+('Hand corrected'!S2653-'tapar cachete derecho abajo2'!S2653)^2+('Hand corrected'!T2653-'tapar cachete derecho abajo2'!T2653)^2)</f>
        <v>0</v>
      </c>
      <c r="W2652">
        <f>SQRT(('Result-tapar_cachete_derecho_ab'!AK2652-'tapar cachete derecho abajo2'!R2653)^2+('Result-tapar_cachete_derecho_ab'!AL2652-'tapar cachete derecho abajo2'!S2653)^2+('Result-tapar_cachete_derecho_ab'!AM2652-'tapar cachete derecho abajo2'!T2653)^2)</f>
        <v>5.3727956410047689E-3</v>
      </c>
      <c r="Y2652">
        <f>SQRT(('Hand corrected'!U2653-'tapar cachete derecho abajo2'!U2653)^2+('Hand corrected'!V2653-'tapar cachete derecho abajo2'!V2653)^2+('Hand corrected'!W2653-'tapar cachete derecho abajo2'!W2653)^2)</f>
        <v>0</v>
      </c>
      <c r="AA2652">
        <f>SQRT(('Result-tapar_cachete_derecho_ab'!AZ2652-'tapar cachete derecho abajo2'!U2653)^2+('Result-tapar_cachete_derecho_ab'!BA2652-'tapar cachete derecho abajo2'!V2653)^2+('Result-tapar_cachete_derecho_ab'!BB2652-'tapar cachete derecho abajo2'!W2653)^2)</f>
        <v>5.3483935906026951E-3</v>
      </c>
      <c r="AC2652">
        <f>SQRT(('Hand corrected'!X2653-'tapar cachete derecho abajo2'!X2653)^2+('Hand corrected'!Y2653-'tapar cachete derecho abajo2'!Y2653)^2+('Hand corrected'!Z2653-'tapar cachete derecho abajo2'!Z2653)^2)</f>
        <v>0</v>
      </c>
      <c r="AE2652">
        <f>SQRT(('Result-tapar_cachete_derecho_ab'!BC2652-'tapar cachete derecho abajo2'!X2653)^2+('Result-tapar_cachete_derecho_ab'!BD2652-'tapar cachete derecho abajo2'!Y2653)^2+('Result-tapar_cachete_derecho_ab'!BE2652-'tapar cachete derecho abajo2'!Z2653)^2)</f>
        <v>6.8935160114414681E-3</v>
      </c>
      <c r="AG2652">
        <f>SQRT(('Hand corrected'!AA2653-'tapar cachete derecho abajo2'!AA2653)^2+('Hand corrected'!AB2653-'tapar cachete derecho abajo2'!AB2653)^2+('Hand corrected'!AC2653-'tapar cachete derecho abajo2'!AC2653)^2)</f>
        <v>0</v>
      </c>
      <c r="AI2652">
        <f>SQRT(('Result-tapar_cachete_derecho_ab'!AH2652-'tapar cachete derecho abajo2'!AA2653)^2+('Result-tapar_cachete_derecho_ab'!AI2652-'tapar cachete derecho abajo2'!AB2653)^2+('Result-tapar_cachete_derecho_ab'!AJ2652-'tapar cachete derecho abajo2'!AC2653)^2)</f>
        <v>5.0089501894109607E-3</v>
      </c>
      <c r="AK2652">
        <f>SQRT(('Hand corrected'!AD2653-'tapar cachete derecho abajo2'!AD2653)^2+('Hand corrected'!AE2653-'tapar cachete derecho abajo2'!AE2653)^2+('Hand corrected'!AF2653-'tapar cachete derecho abajo2'!AF2653)^2)</f>
        <v>0</v>
      </c>
      <c r="AM2652">
        <f>SQRT(('Result-tapar_cachete_derecho_ab'!V2652-'tapar cachete derecho abajo2'!AD2653)^2+('Result-tapar_cachete_derecho_ab'!W2652-'tapar cachete derecho abajo2'!AE2653)^2+('Result-tapar_cachete_derecho_ab'!X2652-'tapar cachete derecho abajo2'!AF2653)^2)</f>
        <v>8.4547364240406594E-3</v>
      </c>
      <c r="AO2652">
        <f>SQRT(('Hand corrected'!AG2653-'tapar cachete derecho abajo2'!AG2653)^2+('Hand corrected'!AH2653-'tapar cachete derecho abajo2'!AH2653)^2+('Hand corrected'!AI2653-'tapar cachete derecho abajo2'!AI2653)^2)</f>
        <v>0</v>
      </c>
      <c r="AQ2652">
        <f>SQRT(('Result-tapar_cachete_derecho_ab'!Y2652-'tapar cachete derecho abajo2'!AG2653)^2+('Result-tapar_cachete_derecho_ab'!Z2652-'tapar cachete derecho abajo2'!AH2653)^2+('Result-tapar_cachete_derecho_ab'!AA2652-'tapar cachete derecho abajo2'!AI2653)^2)</f>
        <v>7.4730209420287401E-3</v>
      </c>
      <c r="AS2652">
        <f>SQRT(('Hand corrected'!AJ2653-'tapar cachete derecho abajo2'!AJ2653)^2+('Hand corrected'!AK2653-'tapar cachete derecho abajo2'!AK2653)^2+('Hand corrected'!AL2653-'tapar cachete derecho abajo2'!AL2653)^2)</f>
        <v>0</v>
      </c>
      <c r="AU2652">
        <f>SQRT(('Result-tapar_cachete_derecho_ab'!AW2652-'tapar cachete derecho abajo2'!AJ2653)^2+('Result-tapar_cachete_derecho_ab'!AX2652-'tapar cachete derecho abajo2'!AK2653)^2+('Result-tapar_cachete_derecho_ab'!AY2652-'tapar cachete derecho abajo2'!AL2653)^2)</f>
        <v>6.9912199221595075E-3</v>
      </c>
      <c r="AW2652">
        <f>SQRT(('Hand corrected'!AM2653-'tapar cachete derecho abajo2'!AM2653)^2+('Hand corrected'!AN2653-'tapar cachete derecho abajo2'!AN2653)^2+('Hand corrected'!AO2653-'tapar cachete derecho abajo2'!AO2653)^2)</f>
        <v>0</v>
      </c>
      <c r="AY2652">
        <f>SQRT(('Result-tapar_cachete_derecho_ab'!AT2652-'tapar cachete derecho abajo2'!AM2653)^2+('Result-tapar_cachete_derecho_ab'!AU2652-'tapar cachete derecho abajo2'!AN2653)^2+('Result-tapar_cachete_derecho_ab'!AV2652-'tapar cachete derecho abajo2'!AO2653)^2)</f>
        <v>6.9214177738379555E-3</v>
      </c>
      <c r="BA2652">
        <f>SQRT(('Hand corrected'!AP2653-'tapar cachete derecho abajo2'!AP2653)^2+('Hand corrected'!AQ2653-'tapar cachete derecho abajo2'!AQ2653)^2+('Hand corrected'!AR2653-'tapar cachete derecho abajo2'!AR2653)^2)</f>
        <v>0</v>
      </c>
      <c r="BC2652">
        <f>SQRT(('Result-tapar_cachete_derecho_ab'!AQ2652-'tapar cachete derecho abajo2'!AP2653)^2+('Result-tapar_cachete_derecho_ab'!AR2652-'tapar cachete derecho abajo2'!AQ2653)^2+('Result-tapar_cachete_derecho_ab'!AS2652-'tapar cachete derecho abajo2'!AR2653)^2)</f>
        <v>6.2164424713818294E-3</v>
      </c>
      <c r="BE2652">
        <f>SQRT(('Hand corrected'!AS2653-'tapar cachete derecho abajo2'!AS2653)^2+('Hand corrected'!AT2653-'tapar cachete derecho abajo2'!AT2653)^2+('Hand corrected'!AU2653-'tapar cachete derecho abajo2'!AU2653)^2)</f>
        <v>0</v>
      </c>
      <c r="BG2652">
        <f>SQRT(('Result-tapar_cachete_derecho_ab'!AB2652-'tapar cachete derecho abajo2'!AS2653)^2+('Result-tapar_cachete_derecho_ab'!AC2652-'tapar cachete derecho abajo2'!AT2653)^2+('Result-tapar_cachete_derecho_ab'!AD2652-'tapar cachete derecho abajo2'!AU2653)^2)</f>
        <v>8.0641737332475608E-3</v>
      </c>
      <c r="BI2652">
        <f>SQRT(('Hand corrected'!AV2653-'tapar cachete derecho abajo2'!AV2653)^2+('Hand corrected'!AW2653-'tapar cachete derecho abajo2'!AW2653)^2+('Hand corrected'!AX2653-'tapar cachete derecho abajo2'!AX2653)^2)</f>
        <v>0</v>
      </c>
      <c r="BK2652">
        <f>SQRT(('Result-tapar_cachete_derecho_ab'!A2652-'tapar cachete derecho abajo2'!AV2653)^2+('Result-tapar_cachete_derecho_ab'!B2652-'tapar cachete derecho abajo2'!AW2653)^2+('Result-tapar_cachete_derecho_ab'!C2652-'tapar cachete derecho abajo2'!AX2653)^2)</f>
        <v>4.0369926925869319E-3</v>
      </c>
      <c r="BM2652">
        <f>SQRT(('Hand corrected'!AY2653-'tapar cachete derecho abajo2'!AY2653)^2+('Hand corrected'!AZ2653-'tapar cachete derecho abajo2'!AZ2653)^2+('Hand corrected'!BA2653-'tapar cachete derecho abajo2'!BA2653)^2)</f>
        <v>0</v>
      </c>
      <c r="BO2652">
        <f>SQRT(('Result-tapar_cachete_derecho_ab'!G2652-'tapar cachete derecho abajo2'!AY2653)^2+('Result-tapar_cachete_derecho_ab'!H2652-'tapar cachete derecho abajo2'!AZ2653)^2+('Result-tapar_cachete_derecho_ab'!I2652-'tapar cachete derecho abajo2'!BA2653)^2)</f>
        <v>5.2729616914974683E-3</v>
      </c>
      <c r="BQ2652">
        <f>SQRT(('Hand corrected'!BB2653-'tapar cachete derecho abajo2'!BB2653)^2+('Hand corrected'!BC2653-'tapar cachete derecho abajo2'!BC2653)^2+('Hand corrected'!BD2653-'tapar cachete derecho abajo2'!BD2653)^2)</f>
        <v>0</v>
      </c>
      <c r="BS2652">
        <f>SQRT(('Result-tapar_cachete_derecho_ab'!J2652-'tapar cachete derecho abajo2'!BB2653)^2+('Result-tapar_cachete_derecho_ab'!K2652-'tapar cachete derecho abajo2'!BC2653)^2+('Result-tapar_cachete_derecho_ab'!L2652-'tapar cachete derecho abajo2'!BD2653)^2)</f>
        <v>6.7116434649048748E-3</v>
      </c>
      <c r="BU2652">
        <f>SQRT(('Hand corrected'!BE2653-'tapar cachete derecho abajo2'!BE2653)^2+('Hand corrected'!BF2653-'tapar cachete derecho abajo2'!BF2653)^2+('Hand corrected'!BG2653-'tapar cachete derecho abajo2'!BG2653)^2)</f>
        <v>0.32890441161224943</v>
      </c>
      <c r="BW2652">
        <f>SQRT(('Result-tapar_cachete_derecho_ab'!AE2652-'tapar cachete derecho abajo2'!BE2653)^2+('Result-tapar_cachete_derecho_ab'!AF2652-'tapar cachete derecho abajo2'!BF2653)^2+('Result-tapar_cachete_derecho_ab'!AG2652-'tapar cachete derecho abajo2'!BG2653)^2)</f>
        <v>0.32890441161224943</v>
      </c>
      <c r="BY2652">
        <f>SQRT(('Result-tapar_cachete_derecho_ab'!AE2652-'Hand corrected'!BE2653)^2+('Result-tapar_cachete_derecho_ab'!AF2652-'Hand corrected'!BF2653)^2+('Result-tapar_cachete_derecho_ab'!AG2652-'Hand corrected'!BG2653)^2)</f>
        <v>0</v>
      </c>
    </row>
    <row r="2653" spans="1:77" x14ac:dyDescent="0.3">
      <c r="A2653">
        <f>SQRT(('Hand corrected'!C2654-'tapar cachete derecho abajo2'!C2654)^2+('Hand corrected'!D2654-'tapar cachete derecho abajo2'!D2654)^2+('Hand corrected'!E2654-'tapar cachete derecho abajo2'!E2654)^2)</f>
        <v>0</v>
      </c>
      <c r="C2653">
        <f>SQRT(('Result-tapar_cachete_derecho_ab'!S2653-'tapar cachete derecho abajo2'!C2654)^2+('Result-tapar_cachete_derecho_ab'!T2653-'tapar cachete derecho abajo2'!D2654)^2+('Result-tapar_cachete_derecho_ab'!U2653-'tapar cachete derecho abajo2'!E2654)^2)</f>
        <v>7.9740917351131396E-3</v>
      </c>
      <c r="E2653">
        <f>SQRT(('Hand corrected'!F2654-'tapar cachete derecho abajo2'!F2654)^2+('Hand corrected'!G2654-'tapar cachete derecho abajo2'!G2654)^2+('Hand corrected'!H2654-'tapar cachete derecho abajo2'!H2654)^2)</f>
        <v>0</v>
      </c>
      <c r="G2653">
        <f>SQRT(('Result-tapar_cachete_derecho_ab'!AN2653-'tapar cachete derecho abajo2'!F2654)^2+('Result-tapar_cachete_derecho_ab'!AO2653-'tapar cachete derecho abajo2'!G2654)^2+('Result-tapar_cachete_derecho_ab'!AP2653-'tapar cachete derecho abajo2'!H2654)^2)</f>
        <v>5.4878955893857845E-3</v>
      </c>
      <c r="I2653">
        <f>SQRT(('Hand corrected'!I2654-'tapar cachete derecho abajo2'!I2654)^2+('Hand corrected'!J2654-'tapar cachete derecho abajo2'!J2654)^2+('Hand corrected'!K2654-'tapar cachete derecho abajo2'!K2654)^2)</f>
        <v>0</v>
      </c>
      <c r="K2653">
        <f>SQRT(('Result-tapar_cachete_derecho_ab'!M2653-'tapar cachete derecho abajo2'!I2654)^2+('Result-tapar_cachete_derecho_ab'!N2653-'tapar cachete derecho abajo2'!J2654)^2+('Result-tapar_cachete_derecho_ab'!O2653-'tapar cachete derecho abajo2'!K2654)^2)</f>
        <v>7.4830544565705282E-3</v>
      </c>
      <c r="M2653">
        <f>SQRT(('Hand corrected'!L2654-'tapar cachete derecho abajo2'!L2654)^2+('Hand corrected'!M2654-'tapar cachete derecho abajo2'!M2654)^2+('Hand corrected'!N2654-'tapar cachete derecho abajo2'!N2654)^2)</f>
        <v>0</v>
      </c>
      <c r="O2653">
        <f>SQRT(('Result-tapar_cachete_derecho_ab'!D2653-'tapar cachete derecho abajo2'!L2654)^2+('Result-tapar_cachete_derecho_ab'!E2653-'tapar cachete derecho abajo2'!M2654)^2+('Result-tapar_cachete_derecho_ab'!F2653-'tapar cachete derecho abajo2'!N2654)^2)</f>
        <v>5.0877839969872994E-3</v>
      </c>
      <c r="Q2653">
        <f>SQRT(('Hand corrected'!O2654-'tapar cachete derecho abajo2'!O2654)^2+('Hand corrected'!P2654-'tapar cachete derecho abajo2'!P2654)^2+('Hand corrected'!Q2654-'tapar cachete derecho abajo2'!Q2654)^2)</f>
        <v>0</v>
      </c>
      <c r="S2653">
        <f>SQRT(('Result-tapar_cachete_derecho_ab'!P2653-'tapar cachete derecho abajo2'!O2654)^2+('Result-tapar_cachete_derecho_ab'!Q2653-'tapar cachete derecho abajo2'!P2654)^2+('Result-tapar_cachete_derecho_ab'!R2653-'tapar cachete derecho abajo2'!Q2654)^2)</f>
        <v>7.613883371841222E-3</v>
      </c>
      <c r="U2653">
        <f>SQRT(('Hand corrected'!R2654-'tapar cachete derecho abajo2'!R2654)^2+('Hand corrected'!S2654-'tapar cachete derecho abajo2'!S2654)^2+('Hand corrected'!T2654-'tapar cachete derecho abajo2'!T2654)^2)</f>
        <v>0</v>
      </c>
      <c r="W2653">
        <f>SQRT(('Result-tapar_cachete_derecho_ab'!AK2653-'tapar cachete derecho abajo2'!R2654)^2+('Result-tapar_cachete_derecho_ab'!AL2653-'tapar cachete derecho abajo2'!S2654)^2+('Result-tapar_cachete_derecho_ab'!AM2653-'tapar cachete derecho abajo2'!T2654)^2)</f>
        <v>5.3433131107955747E-3</v>
      </c>
      <c r="Y2653">
        <f>SQRT(('Hand corrected'!U2654-'tapar cachete derecho abajo2'!U2654)^2+('Hand corrected'!V2654-'tapar cachete derecho abajo2'!V2654)^2+('Hand corrected'!W2654-'tapar cachete derecho abajo2'!W2654)^2)</f>
        <v>0</v>
      </c>
      <c r="AA2653">
        <f>SQRT(('Result-tapar_cachete_derecho_ab'!AZ2653-'tapar cachete derecho abajo2'!U2654)^2+('Result-tapar_cachete_derecho_ab'!BA2653-'tapar cachete derecho abajo2'!V2654)^2+('Result-tapar_cachete_derecho_ab'!BB2653-'tapar cachete derecho abajo2'!W2654)^2)</f>
        <v>5.3084345149959156E-3</v>
      </c>
      <c r="AC2653">
        <f>SQRT(('Hand corrected'!X2654-'tapar cachete derecho abajo2'!X2654)^2+('Hand corrected'!Y2654-'tapar cachete derecho abajo2'!Y2654)^2+('Hand corrected'!Z2654-'tapar cachete derecho abajo2'!Z2654)^2)</f>
        <v>0</v>
      </c>
      <c r="AE2653">
        <f>SQRT(('Result-tapar_cachete_derecho_ab'!BC2653-'tapar cachete derecho abajo2'!X2654)^2+('Result-tapar_cachete_derecho_ab'!BD2653-'tapar cachete derecho abajo2'!Y2654)^2+('Result-tapar_cachete_derecho_ab'!BE2653-'tapar cachete derecho abajo2'!Z2654)^2)</f>
        <v>6.8776075055211093E-3</v>
      </c>
      <c r="AG2653">
        <f>SQRT(('Hand corrected'!AA2654-'tapar cachete derecho abajo2'!AA2654)^2+('Hand corrected'!AB2654-'tapar cachete derecho abajo2'!AB2654)^2+('Hand corrected'!AC2654-'tapar cachete derecho abajo2'!AC2654)^2)</f>
        <v>0</v>
      </c>
      <c r="AI2653">
        <f>SQRT(('Result-tapar_cachete_derecho_ab'!AH2653-'tapar cachete derecho abajo2'!AA2654)^2+('Result-tapar_cachete_derecho_ab'!AI2653-'tapar cachete derecho abajo2'!AB2654)^2+('Result-tapar_cachete_derecho_ab'!AJ2653-'tapar cachete derecho abajo2'!AC2654)^2)</f>
        <v>4.9781365991704227E-3</v>
      </c>
      <c r="AK2653">
        <f>SQRT(('Hand corrected'!AD2654-'tapar cachete derecho abajo2'!AD2654)^2+('Hand corrected'!AE2654-'tapar cachete derecho abajo2'!AE2654)^2+('Hand corrected'!AF2654-'tapar cachete derecho abajo2'!AF2654)^2)</f>
        <v>0</v>
      </c>
      <c r="AM2653">
        <f>SQRT(('Result-tapar_cachete_derecho_ab'!V2653-'tapar cachete derecho abajo2'!AD2654)^2+('Result-tapar_cachete_derecho_ab'!W2653-'tapar cachete derecho abajo2'!AE2654)^2+('Result-tapar_cachete_derecho_ab'!X2653-'tapar cachete derecho abajo2'!AF2654)^2)</f>
        <v>8.4033869957297509E-3</v>
      </c>
      <c r="AO2653">
        <f>SQRT(('Hand corrected'!AG2654-'tapar cachete derecho abajo2'!AG2654)^2+('Hand corrected'!AH2654-'tapar cachete derecho abajo2'!AH2654)^2+('Hand corrected'!AI2654-'tapar cachete derecho abajo2'!AI2654)^2)</f>
        <v>0</v>
      </c>
      <c r="AQ2653">
        <f>SQRT(('Result-tapar_cachete_derecho_ab'!Y2653-'tapar cachete derecho abajo2'!AG2654)^2+('Result-tapar_cachete_derecho_ab'!Z2653-'tapar cachete derecho abajo2'!AH2654)^2+('Result-tapar_cachete_derecho_ab'!AA2653-'tapar cachete derecho abajo2'!AI2654)^2)</f>
        <v>7.4548826281840442E-3</v>
      </c>
      <c r="AS2653">
        <f>SQRT(('Hand corrected'!AJ2654-'tapar cachete derecho abajo2'!AJ2654)^2+('Hand corrected'!AK2654-'tapar cachete derecho abajo2'!AK2654)^2+('Hand corrected'!AL2654-'tapar cachete derecho abajo2'!AL2654)^2)</f>
        <v>0</v>
      </c>
      <c r="AU2653">
        <f>SQRT(('Result-tapar_cachete_derecho_ab'!AW2653-'tapar cachete derecho abajo2'!AJ2654)^2+('Result-tapar_cachete_derecho_ab'!AX2653-'tapar cachete derecho abajo2'!AK2654)^2+('Result-tapar_cachete_derecho_ab'!AY2653-'tapar cachete derecho abajo2'!AL2654)^2)</f>
        <v>6.9599115655301254E-3</v>
      </c>
      <c r="AW2653">
        <f>SQRT(('Hand corrected'!AM2654-'tapar cachete derecho abajo2'!AM2654)^2+('Hand corrected'!AN2654-'tapar cachete derecho abajo2'!AN2654)^2+('Hand corrected'!AO2654-'tapar cachete derecho abajo2'!AO2654)^2)</f>
        <v>0</v>
      </c>
      <c r="AY2653">
        <f>SQRT(('Result-tapar_cachete_derecho_ab'!AT2653-'tapar cachete derecho abajo2'!AM2654)^2+('Result-tapar_cachete_derecho_ab'!AU2653-'tapar cachete derecho abajo2'!AN2654)^2+('Result-tapar_cachete_derecho_ab'!AV2653-'tapar cachete derecho abajo2'!AO2654)^2)</f>
        <v>6.907787272347061E-3</v>
      </c>
      <c r="BA2653">
        <f>SQRT(('Hand corrected'!AP2654-'tapar cachete derecho abajo2'!AP2654)^2+('Hand corrected'!AQ2654-'tapar cachete derecho abajo2'!AQ2654)^2+('Hand corrected'!AR2654-'tapar cachete derecho abajo2'!AR2654)^2)</f>
        <v>0</v>
      </c>
      <c r="BC2653">
        <f>SQRT(('Result-tapar_cachete_derecho_ab'!AQ2653-'tapar cachete derecho abajo2'!AP2654)^2+('Result-tapar_cachete_derecho_ab'!AR2653-'tapar cachete derecho abajo2'!AQ2654)^2+('Result-tapar_cachete_derecho_ab'!AS2653-'tapar cachete derecho abajo2'!AR2654)^2)</f>
        <v>6.2002337859148214E-3</v>
      </c>
      <c r="BE2653">
        <f>SQRT(('Hand corrected'!AS2654-'tapar cachete derecho abajo2'!AS2654)^2+('Hand corrected'!AT2654-'tapar cachete derecho abajo2'!AT2654)^2+('Hand corrected'!AU2654-'tapar cachete derecho abajo2'!AU2654)^2)</f>
        <v>0</v>
      </c>
      <c r="BG2653">
        <f>SQRT(('Result-tapar_cachete_derecho_ab'!AB2653-'tapar cachete derecho abajo2'!AS2654)^2+('Result-tapar_cachete_derecho_ab'!AC2653-'tapar cachete derecho abajo2'!AT2654)^2+('Result-tapar_cachete_derecho_ab'!AD2653-'tapar cachete derecho abajo2'!AU2654)^2)</f>
        <v>8.0518410938119952E-3</v>
      </c>
      <c r="BI2653">
        <f>SQRT(('Hand corrected'!AV2654-'tapar cachete derecho abajo2'!AV2654)^2+('Hand corrected'!AW2654-'tapar cachete derecho abajo2'!AW2654)^2+('Hand corrected'!AX2654-'tapar cachete derecho abajo2'!AX2654)^2)</f>
        <v>0</v>
      </c>
      <c r="BK2653">
        <f>SQRT(('Result-tapar_cachete_derecho_ab'!A2653-'tapar cachete derecho abajo2'!AV2654)^2+('Result-tapar_cachete_derecho_ab'!B2653-'tapar cachete derecho abajo2'!AW2654)^2+('Result-tapar_cachete_derecho_ab'!C2653-'tapar cachete derecho abajo2'!AX2654)^2)</f>
        <v>4.0236605224596433E-3</v>
      </c>
      <c r="BM2653">
        <f>SQRT(('Hand corrected'!AY2654-'tapar cachete derecho abajo2'!AY2654)^2+('Hand corrected'!AZ2654-'tapar cachete derecho abajo2'!AZ2654)^2+('Hand corrected'!BA2654-'tapar cachete derecho abajo2'!BA2654)^2)</f>
        <v>0</v>
      </c>
      <c r="BO2653">
        <f>SQRT(('Result-tapar_cachete_derecho_ab'!G2653-'tapar cachete derecho abajo2'!AY2654)^2+('Result-tapar_cachete_derecho_ab'!H2653-'tapar cachete derecho abajo2'!AZ2654)^2+('Result-tapar_cachete_derecho_ab'!I2653-'tapar cachete derecho abajo2'!BA2654)^2)</f>
        <v>5.2767597064865279E-3</v>
      </c>
      <c r="BQ2653">
        <f>SQRT(('Hand corrected'!BB2654-'tapar cachete derecho abajo2'!BB2654)^2+('Hand corrected'!BC2654-'tapar cachete derecho abajo2'!BC2654)^2+('Hand corrected'!BD2654-'tapar cachete derecho abajo2'!BD2654)^2)</f>
        <v>0</v>
      </c>
      <c r="BS2653">
        <f>SQRT(('Result-tapar_cachete_derecho_ab'!J2653-'tapar cachete derecho abajo2'!BB2654)^2+('Result-tapar_cachete_derecho_ab'!K2653-'tapar cachete derecho abajo2'!BC2654)^2+('Result-tapar_cachete_derecho_ab'!L2653-'tapar cachete derecho abajo2'!BD2654)^2)</f>
        <v>6.7059264833429465E-3</v>
      </c>
      <c r="BU2653">
        <f>SQRT(('Hand corrected'!BE2654-'tapar cachete derecho abajo2'!BE2654)^2+('Hand corrected'!BF2654-'tapar cachete derecho abajo2'!BF2654)^2+('Hand corrected'!BG2654-'tapar cachete derecho abajo2'!BG2654)^2)</f>
        <v>0.32890441161224943</v>
      </c>
      <c r="BW2653">
        <f>SQRT(('Result-tapar_cachete_derecho_ab'!AE2653-'tapar cachete derecho abajo2'!BE2654)^2+('Result-tapar_cachete_derecho_ab'!AF2653-'tapar cachete derecho abajo2'!BF2654)^2+('Result-tapar_cachete_derecho_ab'!AG2653-'tapar cachete derecho abajo2'!BG2654)^2)</f>
        <v>0.32890441161224943</v>
      </c>
      <c r="BY2653">
        <f>SQRT(('Result-tapar_cachete_derecho_ab'!AE2653-'Hand corrected'!BE2654)^2+('Result-tapar_cachete_derecho_ab'!AF2653-'Hand corrected'!BF2654)^2+('Result-tapar_cachete_derecho_ab'!AG2653-'Hand corrected'!BG2654)^2)</f>
        <v>0</v>
      </c>
    </row>
    <row r="2654" spans="1:77" x14ac:dyDescent="0.3">
      <c r="A2654">
        <f>SQRT(('Hand corrected'!C2655-'tapar cachete derecho abajo2'!C2655)^2+('Hand corrected'!D2655-'tapar cachete derecho abajo2'!D2655)^2+('Hand corrected'!E2655-'tapar cachete derecho abajo2'!E2655)^2)</f>
        <v>0</v>
      </c>
      <c r="C2654">
        <f>SQRT(('Result-tapar_cachete_derecho_ab'!S2654-'tapar cachete derecho abajo2'!C2655)^2+('Result-tapar_cachete_derecho_ab'!T2654-'tapar cachete derecho abajo2'!D2655)^2+('Result-tapar_cachete_derecho_ab'!U2654-'tapar cachete derecho abajo2'!E2655)^2)</f>
        <v>7.9687399882290202E-3</v>
      </c>
      <c r="E2654">
        <f>SQRT(('Hand corrected'!F2655-'tapar cachete derecho abajo2'!F2655)^2+('Hand corrected'!G2655-'tapar cachete derecho abajo2'!G2655)^2+('Hand corrected'!H2655-'tapar cachete derecho abajo2'!H2655)^2)</f>
        <v>0</v>
      </c>
      <c r="G2654">
        <f>SQRT(('Result-tapar_cachete_derecho_ab'!AN2654-'tapar cachete derecho abajo2'!F2655)^2+('Result-tapar_cachete_derecho_ab'!AO2654-'tapar cachete derecho abajo2'!G2655)^2+('Result-tapar_cachete_derecho_ab'!AP2654-'tapar cachete derecho abajo2'!H2655)^2)</f>
        <v>5.4069542258095649E-3</v>
      </c>
      <c r="I2654">
        <f>SQRT(('Hand corrected'!I2655-'tapar cachete derecho abajo2'!I2655)^2+('Hand corrected'!J2655-'tapar cachete derecho abajo2'!J2655)^2+('Hand corrected'!K2655-'tapar cachete derecho abajo2'!K2655)^2)</f>
        <v>0</v>
      </c>
      <c r="K2654">
        <f>SQRT(('Result-tapar_cachete_derecho_ab'!M2654-'tapar cachete derecho abajo2'!I2655)^2+('Result-tapar_cachete_derecho_ab'!N2654-'tapar cachete derecho abajo2'!J2655)^2+('Result-tapar_cachete_derecho_ab'!O2654-'tapar cachete derecho abajo2'!K2655)^2)</f>
        <v>7.443871640483885E-3</v>
      </c>
      <c r="M2654">
        <f>SQRT(('Hand corrected'!L2655-'tapar cachete derecho abajo2'!L2655)^2+('Hand corrected'!M2655-'tapar cachete derecho abajo2'!M2655)^2+('Hand corrected'!N2655-'tapar cachete derecho abajo2'!N2655)^2)</f>
        <v>0</v>
      </c>
      <c r="O2654">
        <f>SQRT(('Result-tapar_cachete_derecho_ab'!D2654-'tapar cachete derecho abajo2'!L2655)^2+('Result-tapar_cachete_derecho_ab'!E2654-'tapar cachete derecho abajo2'!M2655)^2+('Result-tapar_cachete_derecho_ab'!F2654-'tapar cachete derecho abajo2'!N2655)^2)</f>
        <v>5.0812544710927745E-3</v>
      </c>
      <c r="Q2654">
        <f>SQRT(('Hand corrected'!O2655-'tapar cachete derecho abajo2'!O2655)^2+('Hand corrected'!P2655-'tapar cachete derecho abajo2'!P2655)^2+('Hand corrected'!Q2655-'tapar cachete derecho abajo2'!Q2655)^2)</f>
        <v>0</v>
      </c>
      <c r="S2654">
        <f>SQRT(('Result-tapar_cachete_derecho_ab'!P2654-'tapar cachete derecho abajo2'!O2655)^2+('Result-tapar_cachete_derecho_ab'!Q2654-'tapar cachete derecho abajo2'!P2655)^2+('Result-tapar_cachete_derecho_ab'!R2654-'tapar cachete derecho abajo2'!Q2655)^2)</f>
        <v>7.6072865727537711E-3</v>
      </c>
      <c r="U2654">
        <f>SQRT(('Hand corrected'!R2655-'tapar cachete derecho abajo2'!R2655)^2+('Hand corrected'!S2655-'tapar cachete derecho abajo2'!S2655)^2+('Hand corrected'!T2655-'tapar cachete derecho abajo2'!T2655)^2)</f>
        <v>0</v>
      </c>
      <c r="W2654">
        <f>SQRT(('Result-tapar_cachete_derecho_ab'!AK2654-'tapar cachete derecho abajo2'!R2655)^2+('Result-tapar_cachete_derecho_ab'!AL2654-'tapar cachete derecho abajo2'!S2655)^2+('Result-tapar_cachete_derecho_ab'!AM2654-'tapar cachete derecho abajo2'!T2655)^2)</f>
        <v>5.3258363662433182E-3</v>
      </c>
      <c r="Y2654">
        <f>SQRT(('Hand corrected'!U2655-'tapar cachete derecho abajo2'!U2655)^2+('Hand corrected'!V2655-'tapar cachete derecho abajo2'!V2655)^2+('Hand corrected'!W2655-'tapar cachete derecho abajo2'!W2655)^2)</f>
        <v>0</v>
      </c>
      <c r="AA2654">
        <f>SQRT(('Result-tapar_cachete_derecho_ab'!AZ2654-'tapar cachete derecho abajo2'!U2655)^2+('Result-tapar_cachete_derecho_ab'!BA2654-'tapar cachete derecho abajo2'!V2655)^2+('Result-tapar_cachete_derecho_ab'!BB2654-'tapar cachete derecho abajo2'!W2655)^2)</f>
        <v>5.2866347519002991E-3</v>
      </c>
      <c r="AC2654">
        <f>SQRT(('Hand corrected'!X2655-'tapar cachete derecho abajo2'!X2655)^2+('Hand corrected'!Y2655-'tapar cachete derecho abajo2'!Y2655)^2+('Hand corrected'!Z2655-'tapar cachete derecho abajo2'!Z2655)^2)</f>
        <v>0</v>
      </c>
      <c r="AE2654">
        <f>SQRT(('Result-tapar_cachete_derecho_ab'!BC2654-'tapar cachete derecho abajo2'!X2655)^2+('Result-tapar_cachete_derecho_ab'!BD2654-'tapar cachete derecho abajo2'!Y2655)^2+('Result-tapar_cachete_derecho_ab'!BE2654-'tapar cachete derecho abajo2'!Z2655)^2)</f>
        <v>6.8515590196684493E-3</v>
      </c>
      <c r="AG2654">
        <f>SQRT(('Hand corrected'!AA2655-'tapar cachete derecho abajo2'!AA2655)^2+('Hand corrected'!AB2655-'tapar cachete derecho abajo2'!AB2655)^2+('Hand corrected'!AC2655-'tapar cachete derecho abajo2'!AC2655)^2)</f>
        <v>0</v>
      </c>
      <c r="AI2654">
        <f>SQRT(('Result-tapar_cachete_derecho_ab'!AH2654-'tapar cachete derecho abajo2'!AA2655)^2+('Result-tapar_cachete_derecho_ab'!AI2654-'tapar cachete derecho abajo2'!AB2655)^2+('Result-tapar_cachete_derecho_ab'!AJ2654-'tapar cachete derecho abajo2'!AC2655)^2)</f>
        <v>4.9677883409018275E-3</v>
      </c>
      <c r="AK2654">
        <f>SQRT(('Hand corrected'!AD2655-'tapar cachete derecho abajo2'!AD2655)^2+('Hand corrected'!AE2655-'tapar cachete derecho abajo2'!AE2655)^2+('Hand corrected'!AF2655-'tapar cachete derecho abajo2'!AF2655)^2)</f>
        <v>0</v>
      </c>
      <c r="AM2654">
        <f>SQRT(('Result-tapar_cachete_derecho_ab'!V2654-'tapar cachete derecho abajo2'!AD2655)^2+('Result-tapar_cachete_derecho_ab'!W2654-'tapar cachete derecho abajo2'!AE2655)^2+('Result-tapar_cachete_derecho_ab'!X2654-'tapar cachete derecho abajo2'!AF2655)^2)</f>
        <v>8.3918786335361109E-3</v>
      </c>
      <c r="AO2654">
        <f>SQRT(('Hand corrected'!AG2655-'tapar cachete derecho abajo2'!AG2655)^2+('Hand corrected'!AH2655-'tapar cachete derecho abajo2'!AH2655)^2+('Hand corrected'!AI2655-'tapar cachete derecho abajo2'!AI2655)^2)</f>
        <v>0</v>
      </c>
      <c r="AQ2654">
        <f>SQRT(('Result-tapar_cachete_derecho_ab'!Y2654-'tapar cachete derecho abajo2'!AG2655)^2+('Result-tapar_cachete_derecho_ab'!Z2654-'tapar cachete derecho abajo2'!AH2655)^2+('Result-tapar_cachete_derecho_ab'!AA2654-'tapar cachete derecho abajo2'!AI2655)^2)</f>
        <v>7.4347646230395218E-3</v>
      </c>
      <c r="AS2654">
        <f>SQRT(('Hand corrected'!AJ2655-'tapar cachete derecho abajo2'!AJ2655)^2+('Hand corrected'!AK2655-'tapar cachete derecho abajo2'!AK2655)^2+('Hand corrected'!AL2655-'tapar cachete derecho abajo2'!AL2655)^2)</f>
        <v>0</v>
      </c>
      <c r="AU2654">
        <f>SQRT(('Result-tapar_cachete_derecho_ab'!AW2654-'tapar cachete derecho abajo2'!AJ2655)^2+('Result-tapar_cachete_derecho_ab'!AX2654-'tapar cachete derecho abajo2'!AK2655)^2+('Result-tapar_cachete_derecho_ab'!AY2654-'tapar cachete derecho abajo2'!AL2655)^2)</f>
        <v>6.9430588359886344E-3</v>
      </c>
      <c r="AW2654">
        <f>SQRT(('Hand corrected'!AM2655-'tapar cachete derecho abajo2'!AM2655)^2+('Hand corrected'!AN2655-'tapar cachete derecho abajo2'!AN2655)^2+('Hand corrected'!AO2655-'tapar cachete derecho abajo2'!AO2655)^2)</f>
        <v>0</v>
      </c>
      <c r="AY2654">
        <f>SQRT(('Result-tapar_cachete_derecho_ab'!AT2654-'tapar cachete derecho abajo2'!AM2655)^2+('Result-tapar_cachete_derecho_ab'!AU2654-'tapar cachete derecho abajo2'!AN2655)^2+('Result-tapar_cachete_derecho_ab'!AV2654-'tapar cachete derecho abajo2'!AO2655)^2)</f>
        <v>6.8984006117360315E-3</v>
      </c>
      <c r="BA2654">
        <f>SQRT(('Hand corrected'!AP2655-'tapar cachete derecho abajo2'!AP2655)^2+('Hand corrected'!AQ2655-'tapar cachete derecho abajo2'!AQ2655)^2+('Hand corrected'!AR2655-'tapar cachete derecho abajo2'!AR2655)^2)</f>
        <v>0</v>
      </c>
      <c r="BC2654">
        <f>SQRT(('Result-tapar_cachete_derecho_ab'!AQ2654-'tapar cachete derecho abajo2'!AP2655)^2+('Result-tapar_cachete_derecho_ab'!AR2654-'tapar cachete derecho abajo2'!AQ2655)^2+('Result-tapar_cachete_derecho_ab'!AS2654-'tapar cachete derecho abajo2'!AR2655)^2)</f>
        <v>6.2298056149449775E-3</v>
      </c>
      <c r="BE2654">
        <f>SQRT(('Hand corrected'!AS2655-'tapar cachete derecho abajo2'!AS2655)^2+('Hand corrected'!AT2655-'tapar cachete derecho abajo2'!AT2655)^2+('Hand corrected'!AU2655-'tapar cachete derecho abajo2'!AU2655)^2)</f>
        <v>0</v>
      </c>
      <c r="BG2654">
        <f>SQRT(('Result-tapar_cachete_derecho_ab'!AB2654-'tapar cachete derecho abajo2'!AS2655)^2+('Result-tapar_cachete_derecho_ab'!AC2654-'tapar cachete derecho abajo2'!AT2655)^2+('Result-tapar_cachete_derecho_ab'!AD2654-'tapar cachete derecho abajo2'!AU2655)^2)</f>
        <v>8.03692503386709E-3</v>
      </c>
      <c r="BI2654">
        <f>SQRT(('Hand corrected'!AV2655-'tapar cachete derecho abajo2'!AV2655)^2+('Hand corrected'!AW2655-'tapar cachete derecho abajo2'!AW2655)^2+('Hand corrected'!AX2655-'tapar cachete derecho abajo2'!AX2655)^2)</f>
        <v>0</v>
      </c>
      <c r="BK2654">
        <f>SQRT(('Result-tapar_cachete_derecho_ab'!A2654-'tapar cachete derecho abajo2'!AV2655)^2+('Result-tapar_cachete_derecho_ab'!B2654-'tapar cachete derecho abajo2'!AW2655)^2+('Result-tapar_cachete_derecho_ab'!C2654-'tapar cachete derecho abajo2'!AX2655)^2)</f>
        <v>4.0366409302785566E-3</v>
      </c>
      <c r="BM2654">
        <f>SQRT(('Hand corrected'!AY2655-'tapar cachete derecho abajo2'!AY2655)^2+('Hand corrected'!AZ2655-'tapar cachete derecho abajo2'!AZ2655)^2+('Hand corrected'!BA2655-'tapar cachete derecho abajo2'!BA2655)^2)</f>
        <v>0</v>
      </c>
      <c r="BO2654">
        <f>SQRT(('Result-tapar_cachete_derecho_ab'!G2654-'tapar cachete derecho abajo2'!AY2655)^2+('Result-tapar_cachete_derecho_ab'!H2654-'tapar cachete derecho abajo2'!AZ2655)^2+('Result-tapar_cachete_derecho_ab'!I2654-'tapar cachete derecho abajo2'!BA2655)^2)</f>
        <v>5.2968010157074807E-3</v>
      </c>
      <c r="BQ2654">
        <f>SQRT(('Hand corrected'!BB2655-'tapar cachete derecho abajo2'!BB2655)^2+('Hand corrected'!BC2655-'tapar cachete derecho abajo2'!BC2655)^2+('Hand corrected'!BD2655-'tapar cachete derecho abajo2'!BD2655)^2)</f>
        <v>0</v>
      </c>
      <c r="BS2654">
        <f>SQRT(('Result-tapar_cachete_derecho_ab'!J2654-'tapar cachete derecho abajo2'!BB2655)^2+('Result-tapar_cachete_derecho_ab'!K2654-'tapar cachete derecho abajo2'!BC2655)^2+('Result-tapar_cachete_derecho_ab'!L2654-'tapar cachete derecho abajo2'!BD2655)^2)</f>
        <v>6.7170749586408672E-3</v>
      </c>
      <c r="BU2654">
        <f>SQRT(('Hand corrected'!BE2655-'tapar cachete derecho abajo2'!BE2655)^2+('Hand corrected'!BF2655-'tapar cachete derecho abajo2'!BF2655)^2+('Hand corrected'!BG2655-'tapar cachete derecho abajo2'!BG2655)^2)</f>
        <v>0.32890441161224943</v>
      </c>
      <c r="BW2654">
        <f>SQRT(('Result-tapar_cachete_derecho_ab'!AE2654-'tapar cachete derecho abajo2'!BE2655)^2+('Result-tapar_cachete_derecho_ab'!AF2654-'tapar cachete derecho abajo2'!BF2655)^2+('Result-tapar_cachete_derecho_ab'!AG2654-'tapar cachete derecho abajo2'!BG2655)^2)</f>
        <v>0.32890441161224943</v>
      </c>
      <c r="BY2654">
        <f>SQRT(('Result-tapar_cachete_derecho_ab'!AE2654-'Hand corrected'!BE2655)^2+('Result-tapar_cachete_derecho_ab'!AF2654-'Hand corrected'!BF2655)^2+('Result-tapar_cachete_derecho_ab'!AG2654-'Hand corrected'!BG2655)^2)</f>
        <v>0</v>
      </c>
    </row>
    <row r="2655" spans="1:77" x14ac:dyDescent="0.3">
      <c r="A2655">
        <f>SQRT(('Hand corrected'!C2656-'tapar cachete derecho abajo2'!C2656)^2+('Hand corrected'!D2656-'tapar cachete derecho abajo2'!D2656)^2+('Hand corrected'!E2656-'tapar cachete derecho abajo2'!E2656)^2)</f>
        <v>0</v>
      </c>
      <c r="C2655">
        <f>SQRT(('Result-tapar_cachete_derecho_ab'!S2655-'tapar cachete derecho abajo2'!C2656)^2+('Result-tapar_cachete_derecho_ab'!T2655-'tapar cachete derecho abajo2'!D2656)^2+('Result-tapar_cachete_derecho_ab'!U2655-'tapar cachete derecho abajo2'!E2656)^2)</f>
        <v>7.969285789830834E-3</v>
      </c>
      <c r="E2655">
        <f>SQRT(('Hand corrected'!F2656-'tapar cachete derecho abajo2'!F2656)^2+('Hand corrected'!G2656-'tapar cachete derecho abajo2'!G2656)^2+('Hand corrected'!H2656-'tapar cachete derecho abajo2'!H2656)^2)</f>
        <v>0</v>
      </c>
      <c r="G2655">
        <f>SQRT(('Result-tapar_cachete_derecho_ab'!AN2655-'tapar cachete derecho abajo2'!F2656)^2+('Result-tapar_cachete_derecho_ab'!AO2655-'tapar cachete derecho abajo2'!G2656)^2+('Result-tapar_cachete_derecho_ab'!AP2655-'tapar cachete derecho abajo2'!H2656)^2)</f>
        <v>5.3989649007934659E-3</v>
      </c>
      <c r="I2655">
        <f>SQRT(('Hand corrected'!I2656-'tapar cachete derecho abajo2'!I2656)^2+('Hand corrected'!J2656-'tapar cachete derecho abajo2'!J2656)^2+('Hand corrected'!K2656-'tapar cachete derecho abajo2'!K2656)^2)</f>
        <v>0</v>
      </c>
      <c r="K2655">
        <f>SQRT(('Result-tapar_cachete_derecho_ab'!M2655-'tapar cachete derecho abajo2'!I2656)^2+('Result-tapar_cachete_derecho_ab'!N2655-'tapar cachete derecho abajo2'!J2656)^2+('Result-tapar_cachete_derecho_ab'!O2655-'tapar cachete derecho abajo2'!K2656)^2)</f>
        <v>7.4855375892450291E-3</v>
      </c>
      <c r="M2655">
        <f>SQRT(('Hand corrected'!L2656-'tapar cachete derecho abajo2'!L2656)^2+('Hand corrected'!M2656-'tapar cachete derecho abajo2'!M2656)^2+('Hand corrected'!N2656-'tapar cachete derecho abajo2'!N2656)^2)</f>
        <v>0</v>
      </c>
      <c r="O2655">
        <f>SQRT(('Result-tapar_cachete_derecho_ab'!D2655-'tapar cachete derecho abajo2'!L2656)^2+('Result-tapar_cachete_derecho_ab'!E2655-'tapar cachete derecho abajo2'!M2656)^2+('Result-tapar_cachete_derecho_ab'!F2655-'tapar cachete derecho abajo2'!N2656)^2)</f>
        <v>5.1203771345478231E-3</v>
      </c>
      <c r="Q2655">
        <f>SQRT(('Hand corrected'!O2656-'tapar cachete derecho abajo2'!O2656)^2+('Hand corrected'!P2656-'tapar cachete derecho abajo2'!P2656)^2+('Hand corrected'!Q2656-'tapar cachete derecho abajo2'!Q2656)^2)</f>
        <v>0</v>
      </c>
      <c r="S2655">
        <f>SQRT(('Result-tapar_cachete_derecho_ab'!P2655-'tapar cachete derecho abajo2'!O2656)^2+('Result-tapar_cachete_derecho_ab'!Q2655-'tapar cachete derecho abajo2'!P2656)^2+('Result-tapar_cachete_derecho_ab'!R2655-'tapar cachete derecho abajo2'!Q2656)^2)</f>
        <v>7.6088325648551317E-3</v>
      </c>
      <c r="U2655">
        <f>SQRT(('Hand corrected'!R2656-'tapar cachete derecho abajo2'!R2656)^2+('Hand corrected'!S2656-'tapar cachete derecho abajo2'!S2656)^2+('Hand corrected'!T2656-'tapar cachete derecho abajo2'!T2656)^2)</f>
        <v>0</v>
      </c>
      <c r="W2655">
        <f>SQRT(('Result-tapar_cachete_derecho_ab'!AK2655-'tapar cachete derecho abajo2'!R2656)^2+('Result-tapar_cachete_derecho_ab'!AL2655-'tapar cachete derecho abajo2'!S2656)^2+('Result-tapar_cachete_derecho_ab'!AM2655-'tapar cachete derecho abajo2'!T2656)^2)</f>
        <v>5.3289576842005205E-3</v>
      </c>
      <c r="Y2655">
        <f>SQRT(('Hand corrected'!U2656-'tapar cachete derecho abajo2'!U2656)^2+('Hand corrected'!V2656-'tapar cachete derecho abajo2'!V2656)^2+('Hand corrected'!W2656-'tapar cachete derecho abajo2'!W2656)^2)</f>
        <v>0</v>
      </c>
      <c r="AA2655">
        <f>SQRT(('Result-tapar_cachete_derecho_ab'!AZ2655-'tapar cachete derecho abajo2'!U2656)^2+('Result-tapar_cachete_derecho_ab'!BA2655-'tapar cachete derecho abajo2'!V2656)^2+('Result-tapar_cachete_derecho_ab'!BB2655-'tapar cachete derecho abajo2'!W2656)^2)</f>
        <v>5.2720058801181075E-3</v>
      </c>
      <c r="AC2655">
        <f>SQRT(('Hand corrected'!X2656-'tapar cachete derecho abajo2'!X2656)^2+('Hand corrected'!Y2656-'tapar cachete derecho abajo2'!Y2656)^2+('Hand corrected'!Z2656-'tapar cachete derecho abajo2'!Z2656)^2)</f>
        <v>0</v>
      </c>
      <c r="AE2655">
        <f>SQRT(('Result-tapar_cachete_derecho_ab'!BC2655-'tapar cachete derecho abajo2'!X2656)^2+('Result-tapar_cachete_derecho_ab'!BD2655-'tapar cachete derecho abajo2'!Y2656)^2+('Result-tapar_cachete_derecho_ab'!BE2655-'tapar cachete derecho abajo2'!Z2656)^2)</f>
        <v>6.8490972397827858E-3</v>
      </c>
      <c r="AG2655">
        <f>SQRT(('Hand corrected'!AA2656-'tapar cachete derecho abajo2'!AA2656)^2+('Hand corrected'!AB2656-'tapar cachete derecho abajo2'!AB2656)^2+('Hand corrected'!AC2656-'tapar cachete derecho abajo2'!AC2656)^2)</f>
        <v>0</v>
      </c>
      <c r="AI2655">
        <f>SQRT(('Result-tapar_cachete_derecho_ab'!AH2655-'tapar cachete derecho abajo2'!AA2656)^2+('Result-tapar_cachete_derecho_ab'!AI2655-'tapar cachete derecho abajo2'!AB2656)^2+('Result-tapar_cachete_derecho_ab'!AJ2655-'tapar cachete derecho abajo2'!AC2656)^2)</f>
        <v>4.9636746468720173E-3</v>
      </c>
      <c r="AK2655">
        <f>SQRT(('Hand corrected'!AD2656-'tapar cachete derecho abajo2'!AD2656)^2+('Hand corrected'!AE2656-'tapar cachete derecho abajo2'!AE2656)^2+('Hand corrected'!AF2656-'tapar cachete derecho abajo2'!AF2656)^2)</f>
        <v>0</v>
      </c>
      <c r="AM2655">
        <f>SQRT(('Result-tapar_cachete_derecho_ab'!V2655-'tapar cachete derecho abajo2'!AD2656)^2+('Result-tapar_cachete_derecho_ab'!W2655-'tapar cachete derecho abajo2'!AE2656)^2+('Result-tapar_cachete_derecho_ab'!X2655-'tapar cachete derecho abajo2'!AF2656)^2)</f>
        <v>8.3818725234878003E-3</v>
      </c>
      <c r="AO2655">
        <f>SQRT(('Hand corrected'!AG2656-'tapar cachete derecho abajo2'!AG2656)^2+('Hand corrected'!AH2656-'tapar cachete derecho abajo2'!AH2656)^2+('Hand corrected'!AI2656-'tapar cachete derecho abajo2'!AI2656)^2)</f>
        <v>0</v>
      </c>
      <c r="AQ2655">
        <f>SQRT(('Result-tapar_cachete_derecho_ab'!Y2655-'tapar cachete derecho abajo2'!AG2656)^2+('Result-tapar_cachete_derecho_ab'!Z2655-'tapar cachete derecho abajo2'!AH2656)^2+('Result-tapar_cachete_derecho_ab'!AA2655-'tapar cachete derecho abajo2'!AI2656)^2)</f>
        <v>7.4259445863809189E-3</v>
      </c>
      <c r="AS2655">
        <f>SQRT(('Hand corrected'!AJ2656-'tapar cachete derecho abajo2'!AJ2656)^2+('Hand corrected'!AK2656-'tapar cachete derecho abajo2'!AK2656)^2+('Hand corrected'!AL2656-'tapar cachete derecho abajo2'!AL2656)^2)</f>
        <v>0</v>
      </c>
      <c r="AU2655">
        <f>SQRT(('Result-tapar_cachete_derecho_ab'!AW2655-'tapar cachete derecho abajo2'!AJ2656)^2+('Result-tapar_cachete_derecho_ab'!AX2655-'tapar cachete derecho abajo2'!AK2656)^2+('Result-tapar_cachete_derecho_ab'!AY2655-'tapar cachete derecho abajo2'!AL2656)^2)</f>
        <v>6.9352920630641138E-3</v>
      </c>
      <c r="AW2655">
        <f>SQRT(('Hand corrected'!AM2656-'tapar cachete derecho abajo2'!AM2656)^2+('Hand corrected'!AN2656-'tapar cachete derecho abajo2'!AN2656)^2+('Hand corrected'!AO2656-'tapar cachete derecho abajo2'!AO2656)^2)</f>
        <v>0</v>
      </c>
      <c r="AY2655">
        <f>SQRT(('Result-tapar_cachete_derecho_ab'!AT2655-'tapar cachete derecho abajo2'!AM2656)^2+('Result-tapar_cachete_derecho_ab'!AU2655-'tapar cachete derecho abajo2'!AN2656)^2+('Result-tapar_cachete_derecho_ab'!AV2655-'tapar cachete derecho abajo2'!AO2656)^2)</f>
        <v>6.8899121910224702E-3</v>
      </c>
      <c r="BA2655">
        <f>SQRT(('Hand corrected'!AP2656-'tapar cachete derecho abajo2'!AP2656)^2+('Hand corrected'!AQ2656-'tapar cachete derecho abajo2'!AQ2656)^2+('Hand corrected'!AR2656-'tapar cachete derecho abajo2'!AR2656)^2)</f>
        <v>0</v>
      </c>
      <c r="BC2655">
        <f>SQRT(('Result-tapar_cachete_derecho_ab'!AQ2655-'tapar cachete derecho abajo2'!AP2656)^2+('Result-tapar_cachete_derecho_ab'!AR2655-'tapar cachete derecho abajo2'!AQ2656)^2+('Result-tapar_cachete_derecho_ab'!AS2655-'tapar cachete derecho abajo2'!AR2656)^2)</f>
        <v>6.226729558925774E-3</v>
      </c>
      <c r="BE2655">
        <f>SQRT(('Hand corrected'!AS2656-'tapar cachete derecho abajo2'!AS2656)^2+('Hand corrected'!AT2656-'tapar cachete derecho abajo2'!AT2656)^2+('Hand corrected'!AU2656-'tapar cachete derecho abajo2'!AU2656)^2)</f>
        <v>0</v>
      </c>
      <c r="BG2655">
        <f>SQRT(('Result-tapar_cachete_derecho_ab'!AB2655-'tapar cachete derecho abajo2'!AS2656)^2+('Result-tapar_cachete_derecho_ab'!AC2655-'tapar cachete derecho abajo2'!AT2656)^2+('Result-tapar_cachete_derecho_ab'!AD2655-'tapar cachete derecho abajo2'!AU2656)^2)</f>
        <v>8.0364204096102128E-3</v>
      </c>
      <c r="BI2655">
        <f>SQRT(('Hand corrected'!AV2656-'tapar cachete derecho abajo2'!AV2656)^2+('Hand corrected'!AW2656-'tapar cachete derecho abajo2'!AW2656)^2+('Hand corrected'!AX2656-'tapar cachete derecho abajo2'!AX2656)^2)</f>
        <v>0</v>
      </c>
      <c r="BK2655">
        <f>SQRT(('Result-tapar_cachete_derecho_ab'!A2655-'tapar cachete derecho abajo2'!AV2656)^2+('Result-tapar_cachete_derecho_ab'!B2655-'tapar cachete derecho abajo2'!AW2656)^2+('Result-tapar_cachete_derecho_ab'!C2655-'tapar cachete derecho abajo2'!AX2656)^2)</f>
        <v>4.0480090167883953E-3</v>
      </c>
      <c r="BM2655">
        <f>SQRT(('Hand corrected'!AY2656-'tapar cachete derecho abajo2'!AY2656)^2+('Hand corrected'!AZ2656-'tapar cachete derecho abajo2'!AZ2656)^2+('Hand corrected'!BA2656-'tapar cachete derecho abajo2'!BA2656)^2)</f>
        <v>0</v>
      </c>
      <c r="BO2655">
        <f>SQRT(('Result-tapar_cachete_derecho_ab'!G2655-'tapar cachete derecho abajo2'!AY2656)^2+('Result-tapar_cachete_derecho_ab'!H2655-'tapar cachete derecho abajo2'!AZ2656)^2+('Result-tapar_cachete_derecho_ab'!I2655-'tapar cachete derecho abajo2'!BA2656)^2)</f>
        <v>5.3269140222083431E-3</v>
      </c>
      <c r="BQ2655">
        <f>SQRT(('Hand corrected'!BB2656-'tapar cachete derecho abajo2'!BB2656)^2+('Hand corrected'!BC2656-'tapar cachete derecho abajo2'!BC2656)^2+('Hand corrected'!BD2656-'tapar cachete derecho abajo2'!BD2656)^2)</f>
        <v>0</v>
      </c>
      <c r="BS2655">
        <f>SQRT(('Result-tapar_cachete_derecho_ab'!J2655-'tapar cachete derecho abajo2'!BB2656)^2+('Result-tapar_cachete_derecho_ab'!K2655-'tapar cachete derecho abajo2'!BC2656)^2+('Result-tapar_cachete_derecho_ab'!L2655-'tapar cachete derecho abajo2'!BD2656)^2)</f>
        <v>6.7422009759425319E-3</v>
      </c>
      <c r="BU2655">
        <f>SQRT(('Hand corrected'!BE2656-'tapar cachete derecho abajo2'!BE2656)^2+('Hand corrected'!BF2656-'tapar cachete derecho abajo2'!BF2656)^2+('Hand corrected'!BG2656-'tapar cachete derecho abajo2'!BG2656)^2)</f>
        <v>0.32890441161224943</v>
      </c>
      <c r="BW2655">
        <f>SQRT(('Result-tapar_cachete_derecho_ab'!AE2655-'tapar cachete derecho abajo2'!BE2656)^2+('Result-tapar_cachete_derecho_ab'!AF2655-'tapar cachete derecho abajo2'!BF2656)^2+('Result-tapar_cachete_derecho_ab'!AG2655-'tapar cachete derecho abajo2'!BG2656)^2)</f>
        <v>0.32890441161224943</v>
      </c>
      <c r="BY2655">
        <f>SQRT(('Result-tapar_cachete_derecho_ab'!AE2655-'Hand corrected'!BE2656)^2+('Result-tapar_cachete_derecho_ab'!AF2655-'Hand corrected'!BF2656)^2+('Result-tapar_cachete_derecho_ab'!AG2655-'Hand corrected'!BG2656)^2)</f>
        <v>0</v>
      </c>
    </row>
    <row r="2656" spans="1:77" x14ac:dyDescent="0.3">
      <c r="A2656">
        <f>SQRT(('Hand corrected'!C2657-'tapar cachete derecho abajo2'!C2657)^2+('Hand corrected'!D2657-'tapar cachete derecho abajo2'!D2657)^2+('Hand corrected'!E2657-'tapar cachete derecho abajo2'!E2657)^2)</f>
        <v>0</v>
      </c>
      <c r="C2656">
        <f>SQRT(('Result-tapar_cachete_derecho_ab'!S2656-'tapar cachete derecho abajo2'!C2657)^2+('Result-tapar_cachete_derecho_ab'!T2656-'tapar cachete derecho abajo2'!D2657)^2+('Result-tapar_cachete_derecho_ab'!U2656-'tapar cachete derecho abajo2'!E2657)^2)</f>
        <v>7.975298050856788E-3</v>
      </c>
      <c r="E2656">
        <f>SQRT(('Hand corrected'!F2657-'tapar cachete derecho abajo2'!F2657)^2+('Hand corrected'!G2657-'tapar cachete derecho abajo2'!G2657)^2+('Hand corrected'!H2657-'tapar cachete derecho abajo2'!H2657)^2)</f>
        <v>0</v>
      </c>
      <c r="G2656">
        <f>SQRT(('Result-tapar_cachete_derecho_ab'!AN2656-'tapar cachete derecho abajo2'!F2657)^2+('Result-tapar_cachete_derecho_ab'!AO2656-'tapar cachete derecho abajo2'!G2657)^2+('Result-tapar_cachete_derecho_ab'!AP2656-'tapar cachete derecho abajo2'!H2657)^2)</f>
        <v>5.4003572104074681E-3</v>
      </c>
      <c r="I2656">
        <f>SQRT(('Hand corrected'!I2657-'tapar cachete derecho abajo2'!I2657)^2+('Hand corrected'!J2657-'tapar cachete derecho abajo2'!J2657)^2+('Hand corrected'!K2657-'tapar cachete derecho abajo2'!K2657)^2)</f>
        <v>0</v>
      </c>
      <c r="K2656">
        <f>SQRT(('Result-tapar_cachete_derecho_ab'!M2656-'tapar cachete derecho abajo2'!I2657)^2+('Result-tapar_cachete_derecho_ab'!N2656-'tapar cachete derecho abajo2'!J2657)^2+('Result-tapar_cachete_derecho_ab'!O2656-'tapar cachete derecho abajo2'!K2657)^2)</f>
        <v>7.5336573455394304E-3</v>
      </c>
      <c r="M2656">
        <f>SQRT(('Hand corrected'!L2657-'tapar cachete derecho abajo2'!L2657)^2+('Hand corrected'!M2657-'tapar cachete derecho abajo2'!M2657)^2+('Hand corrected'!N2657-'tapar cachete derecho abajo2'!N2657)^2)</f>
        <v>0</v>
      </c>
      <c r="O2656">
        <f>SQRT(('Result-tapar_cachete_derecho_ab'!D2656-'tapar cachete derecho abajo2'!L2657)^2+('Result-tapar_cachete_derecho_ab'!E2656-'tapar cachete derecho abajo2'!M2657)^2+('Result-tapar_cachete_derecho_ab'!F2656-'tapar cachete derecho abajo2'!N2657)^2)</f>
        <v>5.1539879704943174E-3</v>
      </c>
      <c r="Q2656">
        <f>SQRT(('Hand corrected'!O2657-'tapar cachete derecho abajo2'!O2657)^2+('Hand corrected'!P2657-'tapar cachete derecho abajo2'!P2657)^2+('Hand corrected'!Q2657-'tapar cachete derecho abajo2'!Q2657)^2)</f>
        <v>0</v>
      </c>
      <c r="S2656">
        <f>SQRT(('Result-tapar_cachete_derecho_ab'!P2656-'tapar cachete derecho abajo2'!O2657)^2+('Result-tapar_cachete_derecho_ab'!Q2656-'tapar cachete derecho abajo2'!P2657)^2+('Result-tapar_cachete_derecho_ab'!R2656-'tapar cachete derecho abajo2'!Q2657)^2)</f>
        <v>7.6237120223681086E-3</v>
      </c>
      <c r="U2656">
        <f>SQRT(('Hand corrected'!R2657-'tapar cachete derecho abajo2'!R2657)^2+('Hand corrected'!S2657-'tapar cachete derecho abajo2'!S2657)^2+('Hand corrected'!T2657-'tapar cachete derecho abajo2'!T2657)^2)</f>
        <v>0</v>
      </c>
      <c r="W2656">
        <f>SQRT(('Result-tapar_cachete_derecho_ab'!AK2656-'tapar cachete derecho abajo2'!R2657)^2+('Result-tapar_cachete_derecho_ab'!AL2656-'tapar cachete derecho abajo2'!S2657)^2+('Result-tapar_cachete_derecho_ab'!AM2656-'tapar cachete derecho abajo2'!T2657)^2)</f>
        <v>5.3529552585464277E-3</v>
      </c>
      <c r="Y2656">
        <f>SQRT(('Hand corrected'!U2657-'tapar cachete derecho abajo2'!U2657)^2+('Hand corrected'!V2657-'tapar cachete derecho abajo2'!V2657)^2+('Hand corrected'!W2657-'tapar cachete derecho abajo2'!W2657)^2)</f>
        <v>0</v>
      </c>
      <c r="AA2656">
        <f>SQRT(('Result-tapar_cachete_derecho_ab'!AZ2656-'tapar cachete derecho abajo2'!U2657)^2+('Result-tapar_cachete_derecho_ab'!BA2656-'tapar cachete derecho abajo2'!V2657)^2+('Result-tapar_cachete_derecho_ab'!BB2656-'tapar cachete derecho abajo2'!W2657)^2)</f>
        <v>5.2816863784211849E-3</v>
      </c>
      <c r="AC2656">
        <f>SQRT(('Hand corrected'!X2657-'tapar cachete derecho abajo2'!X2657)^2+('Hand corrected'!Y2657-'tapar cachete derecho abajo2'!Y2657)^2+('Hand corrected'!Z2657-'tapar cachete derecho abajo2'!Z2657)^2)</f>
        <v>0</v>
      </c>
      <c r="AE2656">
        <f>SQRT(('Result-tapar_cachete_derecho_ab'!BC2656-'tapar cachete derecho abajo2'!X2657)^2+('Result-tapar_cachete_derecho_ab'!BD2656-'tapar cachete derecho abajo2'!Y2657)^2+('Result-tapar_cachete_derecho_ab'!BE2656-'tapar cachete derecho abajo2'!Z2657)^2)</f>
        <v>6.8540269914846496E-3</v>
      </c>
      <c r="AG2656">
        <f>SQRT(('Hand corrected'!AA2657-'tapar cachete derecho abajo2'!AA2657)^2+('Hand corrected'!AB2657-'tapar cachete derecho abajo2'!AB2657)^2+('Hand corrected'!AC2657-'tapar cachete derecho abajo2'!AC2657)^2)</f>
        <v>0</v>
      </c>
      <c r="AI2656">
        <f>SQRT(('Result-tapar_cachete_derecho_ab'!AH2656-'tapar cachete derecho abajo2'!AA2657)^2+('Result-tapar_cachete_derecho_ab'!AI2656-'tapar cachete derecho abajo2'!AB2657)^2+('Result-tapar_cachete_derecho_ab'!AJ2656-'tapar cachete derecho abajo2'!AC2657)^2)</f>
        <v>4.9760445134664957E-3</v>
      </c>
      <c r="AK2656">
        <f>SQRT(('Hand corrected'!AD2657-'tapar cachete derecho abajo2'!AD2657)^2+('Hand corrected'!AE2657-'tapar cachete derecho abajo2'!AE2657)^2+('Hand corrected'!AF2657-'tapar cachete derecho abajo2'!AF2657)^2)</f>
        <v>0</v>
      </c>
      <c r="AM2656">
        <f>SQRT(('Result-tapar_cachete_derecho_ab'!V2656-'tapar cachete derecho abajo2'!AD2657)^2+('Result-tapar_cachete_derecho_ab'!W2656-'tapar cachete derecho abajo2'!AE2657)^2+('Result-tapar_cachete_derecho_ab'!X2656-'tapar cachete derecho abajo2'!AF2657)^2)</f>
        <v>8.3848610006367948E-3</v>
      </c>
      <c r="AO2656">
        <f>SQRT(('Hand corrected'!AG2657-'tapar cachete derecho abajo2'!AG2657)^2+('Hand corrected'!AH2657-'tapar cachete derecho abajo2'!AH2657)^2+('Hand corrected'!AI2657-'tapar cachete derecho abajo2'!AI2657)^2)</f>
        <v>0</v>
      </c>
      <c r="AQ2656">
        <f>SQRT(('Result-tapar_cachete_derecho_ab'!Y2656-'tapar cachete derecho abajo2'!AG2657)^2+('Result-tapar_cachete_derecho_ab'!Z2656-'tapar cachete derecho abajo2'!AH2657)^2+('Result-tapar_cachete_derecho_ab'!AA2656-'tapar cachete derecho abajo2'!AI2657)^2)</f>
        <v>7.4290390361068789E-3</v>
      </c>
      <c r="AS2656">
        <f>SQRT(('Hand corrected'!AJ2657-'tapar cachete derecho abajo2'!AJ2657)^2+('Hand corrected'!AK2657-'tapar cachete derecho abajo2'!AK2657)^2+('Hand corrected'!AL2657-'tapar cachete derecho abajo2'!AL2657)^2)</f>
        <v>0</v>
      </c>
      <c r="AU2656">
        <f>SQRT(('Result-tapar_cachete_derecho_ab'!AW2656-'tapar cachete derecho abajo2'!AJ2657)^2+('Result-tapar_cachete_derecho_ab'!AX2656-'tapar cachete derecho abajo2'!AK2657)^2+('Result-tapar_cachete_derecho_ab'!AY2656-'tapar cachete derecho abajo2'!AL2657)^2)</f>
        <v>6.9408224296548405E-3</v>
      </c>
      <c r="AW2656">
        <f>SQRT(('Hand corrected'!AM2657-'tapar cachete derecho abajo2'!AM2657)^2+('Hand corrected'!AN2657-'tapar cachete derecho abajo2'!AN2657)^2+('Hand corrected'!AO2657-'tapar cachete derecho abajo2'!AO2657)^2)</f>
        <v>0</v>
      </c>
      <c r="AY2656">
        <f>SQRT(('Result-tapar_cachete_derecho_ab'!AT2656-'tapar cachete derecho abajo2'!AM2657)^2+('Result-tapar_cachete_derecho_ab'!AU2656-'tapar cachete derecho abajo2'!AN2657)^2+('Result-tapar_cachete_derecho_ab'!AV2656-'tapar cachete derecho abajo2'!AO2657)^2)</f>
        <v>6.8892888602525709E-3</v>
      </c>
      <c r="BA2656">
        <f>SQRT(('Hand corrected'!AP2657-'tapar cachete derecho abajo2'!AP2657)^2+('Hand corrected'!AQ2657-'tapar cachete derecho abajo2'!AQ2657)^2+('Hand corrected'!AR2657-'tapar cachete derecho abajo2'!AR2657)^2)</f>
        <v>0</v>
      </c>
      <c r="BC2656">
        <f>SQRT(('Result-tapar_cachete_derecho_ab'!AQ2656-'tapar cachete derecho abajo2'!AP2657)^2+('Result-tapar_cachete_derecho_ab'!AR2656-'tapar cachete derecho abajo2'!AQ2657)^2+('Result-tapar_cachete_derecho_ab'!AS2656-'tapar cachete derecho abajo2'!AR2657)^2)</f>
        <v>6.2085426631376117E-3</v>
      </c>
      <c r="BE2656">
        <f>SQRT(('Hand corrected'!AS2657-'tapar cachete derecho abajo2'!AS2657)^2+('Hand corrected'!AT2657-'tapar cachete derecho abajo2'!AT2657)^2+('Hand corrected'!AU2657-'tapar cachete derecho abajo2'!AU2657)^2)</f>
        <v>0</v>
      </c>
      <c r="BG2656">
        <f>SQRT(('Result-tapar_cachete_derecho_ab'!AB2656-'tapar cachete derecho abajo2'!AS2657)^2+('Result-tapar_cachete_derecho_ab'!AC2656-'tapar cachete derecho abajo2'!AT2657)^2+('Result-tapar_cachete_derecho_ab'!AD2656-'tapar cachete derecho abajo2'!AU2657)^2)</f>
        <v>8.0402791618201692E-3</v>
      </c>
      <c r="BI2656">
        <f>SQRT(('Hand corrected'!AV2657-'tapar cachete derecho abajo2'!AV2657)^2+('Hand corrected'!AW2657-'tapar cachete derecho abajo2'!AW2657)^2+('Hand corrected'!AX2657-'tapar cachete derecho abajo2'!AX2657)^2)</f>
        <v>0</v>
      </c>
      <c r="BK2656">
        <f>SQRT(('Result-tapar_cachete_derecho_ab'!A2656-'tapar cachete derecho abajo2'!AV2657)^2+('Result-tapar_cachete_derecho_ab'!B2656-'tapar cachete derecho abajo2'!AW2657)^2+('Result-tapar_cachete_derecho_ab'!C2656-'tapar cachete derecho abajo2'!AX2657)^2)</f>
        <v>4.0770916104498015E-3</v>
      </c>
      <c r="BM2656">
        <f>SQRT(('Hand corrected'!AY2657-'tapar cachete derecho abajo2'!AY2657)^2+('Hand corrected'!AZ2657-'tapar cachete derecho abajo2'!AZ2657)^2+('Hand corrected'!BA2657-'tapar cachete derecho abajo2'!BA2657)^2)</f>
        <v>0</v>
      </c>
      <c r="BO2656">
        <f>SQRT(('Result-tapar_cachete_derecho_ab'!G2656-'tapar cachete derecho abajo2'!AY2657)^2+('Result-tapar_cachete_derecho_ab'!H2656-'tapar cachete derecho abajo2'!AZ2657)^2+('Result-tapar_cachete_derecho_ab'!I2656-'tapar cachete derecho abajo2'!BA2657)^2)</f>
        <v>5.3645202022175086E-3</v>
      </c>
      <c r="BQ2656">
        <f>SQRT(('Hand corrected'!BB2657-'tapar cachete derecho abajo2'!BB2657)^2+('Hand corrected'!BC2657-'tapar cachete derecho abajo2'!BC2657)^2+('Hand corrected'!BD2657-'tapar cachete derecho abajo2'!BD2657)^2)</f>
        <v>0</v>
      </c>
      <c r="BS2656">
        <f>SQRT(('Result-tapar_cachete_derecho_ab'!J2656-'tapar cachete derecho abajo2'!BB2657)^2+('Result-tapar_cachete_derecho_ab'!K2656-'tapar cachete derecho abajo2'!BC2657)^2+('Result-tapar_cachete_derecho_ab'!L2656-'tapar cachete derecho abajo2'!BD2657)^2)</f>
        <v>6.7731576830899441E-3</v>
      </c>
      <c r="BU2656">
        <f>SQRT(('Hand corrected'!BE2657-'tapar cachete derecho abajo2'!BE2657)^2+('Hand corrected'!BF2657-'tapar cachete derecho abajo2'!BF2657)^2+('Hand corrected'!BG2657-'tapar cachete derecho abajo2'!BG2657)^2)</f>
        <v>0.32890441161224943</v>
      </c>
      <c r="BW2656">
        <f>SQRT(('Result-tapar_cachete_derecho_ab'!AE2656-'tapar cachete derecho abajo2'!BE2657)^2+('Result-tapar_cachete_derecho_ab'!AF2656-'tapar cachete derecho abajo2'!BF2657)^2+('Result-tapar_cachete_derecho_ab'!AG2656-'tapar cachete derecho abajo2'!BG2657)^2)</f>
        <v>0.32890441161224943</v>
      </c>
      <c r="BY2656">
        <f>SQRT(('Result-tapar_cachete_derecho_ab'!AE2656-'Hand corrected'!BE2657)^2+('Result-tapar_cachete_derecho_ab'!AF2656-'Hand corrected'!BF2657)^2+('Result-tapar_cachete_derecho_ab'!AG2656-'Hand corrected'!BG2657)^2)</f>
        <v>0</v>
      </c>
    </row>
    <row r="2657" spans="1:77" x14ac:dyDescent="0.3">
      <c r="A2657">
        <f>SQRT(('Hand corrected'!C2658-'tapar cachete derecho abajo2'!C2658)^2+('Hand corrected'!D2658-'tapar cachete derecho abajo2'!D2658)^2+('Hand corrected'!E2658-'tapar cachete derecho abajo2'!E2658)^2)</f>
        <v>0</v>
      </c>
      <c r="C2657">
        <f>SQRT(('Result-tapar_cachete_derecho_ab'!S2657-'tapar cachete derecho abajo2'!C2658)^2+('Result-tapar_cachete_derecho_ab'!T2657-'tapar cachete derecho abajo2'!D2658)^2+('Result-tapar_cachete_derecho_ab'!U2657-'tapar cachete derecho abajo2'!E2658)^2)</f>
        <v>7.9927995095585951E-3</v>
      </c>
      <c r="E2657">
        <f>SQRT(('Hand corrected'!F2658-'tapar cachete derecho abajo2'!F2658)^2+('Hand corrected'!G2658-'tapar cachete derecho abajo2'!G2658)^2+('Hand corrected'!H2658-'tapar cachete derecho abajo2'!H2658)^2)</f>
        <v>0</v>
      </c>
      <c r="G2657">
        <f>SQRT(('Result-tapar_cachete_derecho_ab'!AN2657-'tapar cachete derecho abajo2'!F2658)^2+('Result-tapar_cachete_derecho_ab'!AO2657-'tapar cachete derecho abajo2'!G2658)^2+('Result-tapar_cachete_derecho_ab'!AP2657-'tapar cachete derecho abajo2'!H2658)^2)</f>
        <v>5.4069882559517274E-3</v>
      </c>
      <c r="I2657">
        <f>SQRT(('Hand corrected'!I2658-'tapar cachete derecho abajo2'!I2658)^2+('Hand corrected'!J2658-'tapar cachete derecho abajo2'!J2658)^2+('Hand corrected'!K2658-'tapar cachete derecho abajo2'!K2658)^2)</f>
        <v>0</v>
      </c>
      <c r="K2657">
        <f>SQRT(('Result-tapar_cachete_derecho_ab'!M2657-'tapar cachete derecho abajo2'!I2658)^2+('Result-tapar_cachete_derecho_ab'!N2657-'tapar cachete derecho abajo2'!J2658)^2+('Result-tapar_cachete_derecho_ab'!O2657-'tapar cachete derecho abajo2'!K2658)^2)</f>
        <v>7.5483994329924144E-3</v>
      </c>
      <c r="M2657">
        <f>SQRT(('Hand corrected'!L2658-'tapar cachete derecho abajo2'!L2658)^2+('Hand corrected'!M2658-'tapar cachete derecho abajo2'!M2658)^2+('Hand corrected'!N2658-'tapar cachete derecho abajo2'!N2658)^2)</f>
        <v>0</v>
      </c>
      <c r="O2657">
        <f>SQRT(('Result-tapar_cachete_derecho_ab'!D2657-'tapar cachete derecho abajo2'!L2658)^2+('Result-tapar_cachete_derecho_ab'!E2657-'tapar cachete derecho abajo2'!M2658)^2+('Result-tapar_cachete_derecho_ab'!F2657-'tapar cachete derecho abajo2'!N2658)^2)</f>
        <v>5.1860314306799351E-3</v>
      </c>
      <c r="Q2657">
        <f>SQRT(('Hand corrected'!O2658-'tapar cachete derecho abajo2'!O2658)^2+('Hand corrected'!P2658-'tapar cachete derecho abajo2'!P2658)^2+('Hand corrected'!Q2658-'tapar cachete derecho abajo2'!Q2658)^2)</f>
        <v>0</v>
      </c>
      <c r="S2657">
        <f>SQRT(('Result-tapar_cachete_derecho_ab'!P2657-'tapar cachete derecho abajo2'!O2658)^2+('Result-tapar_cachete_derecho_ab'!Q2657-'tapar cachete derecho abajo2'!P2658)^2+('Result-tapar_cachete_derecho_ab'!R2657-'tapar cachete derecho abajo2'!Q2658)^2)</f>
        <v>7.6582506488100631E-3</v>
      </c>
      <c r="U2657">
        <f>SQRT(('Hand corrected'!R2658-'tapar cachete derecho abajo2'!R2658)^2+('Hand corrected'!S2658-'tapar cachete derecho abajo2'!S2658)^2+('Hand corrected'!T2658-'tapar cachete derecho abajo2'!T2658)^2)</f>
        <v>0</v>
      </c>
      <c r="W2657">
        <f>SQRT(('Result-tapar_cachete_derecho_ab'!AK2657-'tapar cachete derecho abajo2'!R2658)^2+('Result-tapar_cachete_derecho_ab'!AL2657-'tapar cachete derecho abajo2'!S2658)^2+('Result-tapar_cachete_derecho_ab'!AM2657-'tapar cachete derecho abajo2'!T2658)^2)</f>
        <v>5.3755662957496843E-3</v>
      </c>
      <c r="Y2657">
        <f>SQRT(('Hand corrected'!U2658-'tapar cachete derecho abajo2'!U2658)^2+('Hand corrected'!V2658-'tapar cachete derecho abajo2'!V2658)^2+('Hand corrected'!W2658-'tapar cachete derecho abajo2'!W2658)^2)</f>
        <v>0</v>
      </c>
      <c r="AA2657">
        <f>SQRT(('Result-tapar_cachete_derecho_ab'!AZ2657-'tapar cachete derecho abajo2'!U2658)^2+('Result-tapar_cachete_derecho_ab'!BA2657-'tapar cachete derecho abajo2'!V2658)^2+('Result-tapar_cachete_derecho_ab'!BB2657-'tapar cachete derecho abajo2'!W2658)^2)</f>
        <v>5.3023142117381147E-3</v>
      </c>
      <c r="AC2657">
        <f>SQRT(('Hand corrected'!X2658-'tapar cachete derecho abajo2'!X2658)^2+('Hand corrected'!Y2658-'tapar cachete derecho abajo2'!Y2658)^2+('Hand corrected'!Z2658-'tapar cachete derecho abajo2'!Z2658)^2)</f>
        <v>0</v>
      </c>
      <c r="AE2657">
        <f>SQRT(('Result-tapar_cachete_derecho_ab'!BC2657-'tapar cachete derecho abajo2'!X2658)^2+('Result-tapar_cachete_derecho_ab'!BD2657-'tapar cachete derecho abajo2'!Y2658)^2+('Result-tapar_cachete_derecho_ab'!BE2657-'tapar cachete derecho abajo2'!Z2658)^2)</f>
        <v>6.8800570491820935E-3</v>
      </c>
      <c r="AG2657">
        <f>SQRT(('Hand corrected'!AA2658-'tapar cachete derecho abajo2'!AA2658)^2+('Hand corrected'!AB2658-'tapar cachete derecho abajo2'!AB2658)^2+('Hand corrected'!AC2658-'tapar cachete derecho abajo2'!AC2658)^2)</f>
        <v>0</v>
      </c>
      <c r="AI2657">
        <f>SQRT(('Result-tapar_cachete_derecho_ab'!AH2657-'tapar cachete derecho abajo2'!AA2658)^2+('Result-tapar_cachete_derecho_ab'!AI2657-'tapar cachete derecho abajo2'!AB2658)^2+('Result-tapar_cachete_derecho_ab'!AJ2657-'tapar cachete derecho abajo2'!AC2658)^2)</f>
        <v>5.0190233113624992E-3</v>
      </c>
      <c r="AK2657">
        <f>SQRT(('Hand corrected'!AD2658-'tapar cachete derecho abajo2'!AD2658)^2+('Hand corrected'!AE2658-'tapar cachete derecho abajo2'!AE2658)^2+('Hand corrected'!AF2658-'tapar cachete derecho abajo2'!AF2658)^2)</f>
        <v>0</v>
      </c>
      <c r="AM2657">
        <f>SQRT(('Result-tapar_cachete_derecho_ab'!V2657-'tapar cachete derecho abajo2'!AD2658)^2+('Result-tapar_cachete_derecho_ab'!W2657-'tapar cachete derecho abajo2'!AE2658)^2+('Result-tapar_cachete_derecho_ab'!X2657-'tapar cachete derecho abajo2'!AF2658)^2)</f>
        <v>8.3907031290589643E-3</v>
      </c>
      <c r="AO2657">
        <f>SQRT(('Hand corrected'!AG2658-'tapar cachete derecho abajo2'!AG2658)^2+('Hand corrected'!AH2658-'tapar cachete derecho abajo2'!AH2658)^2+('Hand corrected'!AI2658-'tapar cachete derecho abajo2'!AI2658)^2)</f>
        <v>0</v>
      </c>
      <c r="AQ2657">
        <f>SQRT(('Result-tapar_cachete_derecho_ab'!Y2657-'tapar cachete derecho abajo2'!AG2658)^2+('Result-tapar_cachete_derecho_ab'!Z2657-'tapar cachete derecho abajo2'!AH2658)^2+('Result-tapar_cachete_derecho_ab'!AA2657-'tapar cachete derecho abajo2'!AI2658)^2)</f>
        <v>7.429110512033054E-3</v>
      </c>
      <c r="AS2657">
        <f>SQRT(('Hand corrected'!AJ2658-'tapar cachete derecho abajo2'!AJ2658)^2+('Hand corrected'!AK2658-'tapar cachete derecho abajo2'!AK2658)^2+('Hand corrected'!AL2658-'tapar cachete derecho abajo2'!AL2658)^2)</f>
        <v>0</v>
      </c>
      <c r="AU2657">
        <f>SQRT(('Result-tapar_cachete_derecho_ab'!AW2657-'tapar cachete derecho abajo2'!AJ2658)^2+('Result-tapar_cachete_derecho_ab'!AX2657-'tapar cachete derecho abajo2'!AK2658)^2+('Result-tapar_cachete_derecho_ab'!AY2657-'tapar cachete derecho abajo2'!AL2658)^2)</f>
        <v>6.9032150480772278E-3</v>
      </c>
      <c r="AW2657">
        <f>SQRT(('Hand corrected'!AM2658-'tapar cachete derecho abajo2'!AM2658)^2+('Hand corrected'!AN2658-'tapar cachete derecho abajo2'!AN2658)^2+('Hand corrected'!AO2658-'tapar cachete derecho abajo2'!AO2658)^2)</f>
        <v>0</v>
      </c>
      <c r="AY2657">
        <f>SQRT(('Result-tapar_cachete_derecho_ab'!AT2657-'tapar cachete derecho abajo2'!AM2658)^2+('Result-tapar_cachete_derecho_ab'!AU2657-'tapar cachete derecho abajo2'!AN2658)^2+('Result-tapar_cachete_derecho_ab'!AV2657-'tapar cachete derecho abajo2'!AO2658)^2)</f>
        <v>6.8741421282950063E-3</v>
      </c>
      <c r="BA2657">
        <f>SQRT(('Hand corrected'!AP2658-'tapar cachete derecho abajo2'!AP2658)^2+('Hand corrected'!AQ2658-'tapar cachete derecho abajo2'!AQ2658)^2+('Hand corrected'!AR2658-'tapar cachete derecho abajo2'!AR2658)^2)</f>
        <v>0</v>
      </c>
      <c r="BC2657">
        <f>SQRT(('Result-tapar_cachete_derecho_ab'!AQ2657-'tapar cachete derecho abajo2'!AP2658)^2+('Result-tapar_cachete_derecho_ab'!AR2657-'tapar cachete derecho abajo2'!AQ2658)^2+('Result-tapar_cachete_derecho_ab'!AS2657-'tapar cachete derecho abajo2'!AR2658)^2)</f>
        <v>6.2060542214840541E-3</v>
      </c>
      <c r="BE2657">
        <f>SQRT(('Hand corrected'!AS2658-'tapar cachete derecho abajo2'!AS2658)^2+('Hand corrected'!AT2658-'tapar cachete derecho abajo2'!AT2658)^2+('Hand corrected'!AU2658-'tapar cachete derecho abajo2'!AU2658)^2)</f>
        <v>0</v>
      </c>
      <c r="BG2657">
        <f>SQRT(('Result-tapar_cachete_derecho_ab'!AB2657-'tapar cachete derecho abajo2'!AS2658)^2+('Result-tapar_cachete_derecho_ab'!AC2657-'tapar cachete derecho abajo2'!AT2658)^2+('Result-tapar_cachete_derecho_ab'!AD2657-'tapar cachete derecho abajo2'!AU2658)^2)</f>
        <v>8.0379172053461501E-3</v>
      </c>
      <c r="BI2657">
        <f>SQRT(('Hand corrected'!AV2658-'tapar cachete derecho abajo2'!AV2658)^2+('Hand corrected'!AW2658-'tapar cachete derecho abajo2'!AW2658)^2+('Hand corrected'!AX2658-'tapar cachete derecho abajo2'!AX2658)^2)</f>
        <v>0</v>
      </c>
      <c r="BK2657">
        <f>SQRT(('Result-tapar_cachete_derecho_ab'!A2657-'tapar cachete derecho abajo2'!AV2658)^2+('Result-tapar_cachete_derecho_ab'!B2657-'tapar cachete derecho abajo2'!AW2658)^2+('Result-tapar_cachete_derecho_ab'!C2657-'tapar cachete derecho abajo2'!AX2658)^2)</f>
        <v>4.1172147138569606E-3</v>
      </c>
      <c r="BM2657">
        <f>SQRT(('Hand corrected'!AY2658-'tapar cachete derecho abajo2'!AY2658)^2+('Hand corrected'!AZ2658-'tapar cachete derecho abajo2'!AZ2658)^2+('Hand corrected'!BA2658-'tapar cachete derecho abajo2'!BA2658)^2)</f>
        <v>0</v>
      </c>
      <c r="BO2657">
        <f>SQRT(('Result-tapar_cachete_derecho_ab'!G2657-'tapar cachete derecho abajo2'!AY2658)^2+('Result-tapar_cachete_derecho_ab'!H2657-'tapar cachete derecho abajo2'!AZ2658)^2+('Result-tapar_cachete_derecho_ab'!I2657-'tapar cachete derecho abajo2'!BA2658)^2)</f>
        <v>5.3993741303969573E-3</v>
      </c>
      <c r="BQ2657">
        <f>SQRT(('Hand corrected'!BB2658-'tapar cachete derecho abajo2'!BB2658)^2+('Hand corrected'!BC2658-'tapar cachete derecho abajo2'!BC2658)^2+('Hand corrected'!BD2658-'tapar cachete derecho abajo2'!BD2658)^2)</f>
        <v>0</v>
      </c>
      <c r="BS2657">
        <f>SQRT(('Result-tapar_cachete_derecho_ab'!J2657-'tapar cachete derecho abajo2'!BB2658)^2+('Result-tapar_cachete_derecho_ab'!K2657-'tapar cachete derecho abajo2'!BC2658)^2+('Result-tapar_cachete_derecho_ab'!L2657-'tapar cachete derecho abajo2'!BD2658)^2)</f>
        <v>6.8175871098212189E-3</v>
      </c>
      <c r="BU2657">
        <f>SQRT(('Hand corrected'!BE2658-'tapar cachete derecho abajo2'!BE2658)^2+('Hand corrected'!BF2658-'tapar cachete derecho abajo2'!BF2658)^2+('Hand corrected'!BG2658-'tapar cachete derecho abajo2'!BG2658)^2)</f>
        <v>0.32890441161224943</v>
      </c>
      <c r="BW2657">
        <f>SQRT(('Result-tapar_cachete_derecho_ab'!AE2657-'tapar cachete derecho abajo2'!BE2658)^2+('Result-tapar_cachete_derecho_ab'!AF2657-'tapar cachete derecho abajo2'!BF2658)^2+('Result-tapar_cachete_derecho_ab'!AG2657-'tapar cachete derecho abajo2'!BG2658)^2)</f>
        <v>0.32890441161224943</v>
      </c>
      <c r="BY2657">
        <f>SQRT(('Result-tapar_cachete_derecho_ab'!AE2657-'Hand corrected'!BE2658)^2+('Result-tapar_cachete_derecho_ab'!AF2657-'Hand corrected'!BF2658)^2+('Result-tapar_cachete_derecho_ab'!AG2657-'Hand corrected'!BG2658)^2)</f>
        <v>0</v>
      </c>
    </row>
    <row r="2658" spans="1:77" x14ac:dyDescent="0.3">
      <c r="A2658">
        <f>SQRT(('Hand corrected'!C2659-'tapar cachete derecho abajo2'!C2659)^2+('Hand corrected'!D2659-'tapar cachete derecho abajo2'!D2659)^2+('Hand corrected'!E2659-'tapar cachete derecho abajo2'!E2659)^2)</f>
        <v>0</v>
      </c>
      <c r="C2658">
        <f>SQRT(('Result-tapar_cachete_derecho_ab'!S2658-'tapar cachete derecho abajo2'!C2659)^2+('Result-tapar_cachete_derecho_ab'!T2658-'tapar cachete derecho abajo2'!D2659)^2+('Result-tapar_cachete_derecho_ab'!U2658-'tapar cachete derecho abajo2'!E2659)^2)</f>
        <v>8.0191115467986816E-3</v>
      </c>
      <c r="E2658">
        <f>SQRT(('Hand corrected'!F2659-'tapar cachete derecho abajo2'!F2659)^2+('Hand corrected'!G2659-'tapar cachete derecho abajo2'!G2659)^2+('Hand corrected'!H2659-'tapar cachete derecho abajo2'!H2659)^2)</f>
        <v>0</v>
      </c>
      <c r="G2658">
        <f>SQRT(('Result-tapar_cachete_derecho_ab'!AN2658-'tapar cachete derecho abajo2'!F2659)^2+('Result-tapar_cachete_derecho_ab'!AO2658-'tapar cachete derecho abajo2'!G2659)^2+('Result-tapar_cachete_derecho_ab'!AP2658-'tapar cachete derecho abajo2'!H2659)^2)</f>
        <v>5.4305847751416276E-3</v>
      </c>
      <c r="I2658">
        <f>SQRT(('Hand corrected'!I2659-'tapar cachete derecho abajo2'!I2659)^2+('Hand corrected'!J2659-'tapar cachete derecho abajo2'!J2659)^2+('Hand corrected'!K2659-'tapar cachete derecho abajo2'!K2659)^2)</f>
        <v>0</v>
      </c>
      <c r="K2658">
        <f>SQRT(('Result-tapar_cachete_derecho_ab'!M2658-'tapar cachete derecho abajo2'!I2659)^2+('Result-tapar_cachete_derecho_ab'!N2658-'tapar cachete derecho abajo2'!J2659)^2+('Result-tapar_cachete_derecho_ab'!O2658-'tapar cachete derecho abajo2'!K2659)^2)</f>
        <v>7.5828043625033575E-3</v>
      </c>
      <c r="M2658">
        <f>SQRT(('Hand corrected'!L2659-'tapar cachete derecho abajo2'!L2659)^2+('Hand corrected'!M2659-'tapar cachete derecho abajo2'!M2659)^2+('Hand corrected'!N2659-'tapar cachete derecho abajo2'!N2659)^2)</f>
        <v>0</v>
      </c>
      <c r="O2658">
        <f>SQRT(('Result-tapar_cachete_derecho_ab'!D2658-'tapar cachete derecho abajo2'!L2659)^2+('Result-tapar_cachete_derecho_ab'!E2658-'tapar cachete derecho abajo2'!M2659)^2+('Result-tapar_cachete_derecho_ab'!F2658-'tapar cachete derecho abajo2'!N2659)^2)</f>
        <v>5.2209516373933375E-3</v>
      </c>
      <c r="Q2658">
        <f>SQRT(('Hand corrected'!O2659-'tapar cachete derecho abajo2'!O2659)^2+('Hand corrected'!P2659-'tapar cachete derecho abajo2'!P2659)^2+('Hand corrected'!Q2659-'tapar cachete derecho abajo2'!Q2659)^2)</f>
        <v>0</v>
      </c>
      <c r="S2658">
        <f>SQRT(('Result-tapar_cachete_derecho_ab'!P2658-'tapar cachete derecho abajo2'!O2659)^2+('Result-tapar_cachete_derecho_ab'!Q2658-'tapar cachete derecho abajo2'!P2659)^2+('Result-tapar_cachete_derecho_ab'!R2658-'tapar cachete derecho abajo2'!Q2659)^2)</f>
        <v>7.6842743313861412E-3</v>
      </c>
      <c r="U2658">
        <f>SQRT(('Hand corrected'!R2659-'tapar cachete derecho abajo2'!R2659)^2+('Hand corrected'!S2659-'tapar cachete derecho abajo2'!S2659)^2+('Hand corrected'!T2659-'tapar cachete derecho abajo2'!T2659)^2)</f>
        <v>0</v>
      </c>
      <c r="W2658">
        <f>SQRT(('Result-tapar_cachete_derecho_ab'!AK2658-'tapar cachete derecho abajo2'!R2659)^2+('Result-tapar_cachete_derecho_ab'!AL2658-'tapar cachete derecho abajo2'!S2659)^2+('Result-tapar_cachete_derecho_ab'!AM2658-'tapar cachete derecho abajo2'!T2659)^2)</f>
        <v>5.4207064115297408E-3</v>
      </c>
      <c r="Y2658">
        <f>SQRT(('Hand corrected'!U2659-'tapar cachete derecho abajo2'!U2659)^2+('Hand corrected'!V2659-'tapar cachete derecho abajo2'!V2659)^2+('Hand corrected'!W2659-'tapar cachete derecho abajo2'!W2659)^2)</f>
        <v>0</v>
      </c>
      <c r="AA2658">
        <f>SQRT(('Result-tapar_cachete_derecho_ab'!AZ2658-'tapar cachete derecho abajo2'!U2659)^2+('Result-tapar_cachete_derecho_ab'!BA2658-'tapar cachete derecho abajo2'!V2659)^2+('Result-tapar_cachete_derecho_ab'!BB2658-'tapar cachete derecho abajo2'!W2659)^2)</f>
        <v>5.3260984782483962E-3</v>
      </c>
      <c r="AC2658">
        <f>SQRT(('Hand corrected'!X2659-'tapar cachete derecho abajo2'!X2659)^2+('Hand corrected'!Y2659-'tapar cachete derecho abajo2'!Y2659)^2+('Hand corrected'!Z2659-'tapar cachete derecho abajo2'!Z2659)^2)</f>
        <v>0</v>
      </c>
      <c r="AE2658">
        <f>SQRT(('Result-tapar_cachete_derecho_ab'!BC2658-'tapar cachete derecho abajo2'!X2659)^2+('Result-tapar_cachete_derecho_ab'!BD2658-'tapar cachete derecho abajo2'!Y2659)^2+('Result-tapar_cachete_derecho_ab'!BE2658-'tapar cachete derecho abajo2'!Z2659)^2)</f>
        <v>6.9078831055541237E-3</v>
      </c>
      <c r="AG2658">
        <f>SQRT(('Hand corrected'!AA2659-'tapar cachete derecho abajo2'!AA2659)^2+('Hand corrected'!AB2659-'tapar cachete derecho abajo2'!AB2659)^2+('Hand corrected'!AC2659-'tapar cachete derecho abajo2'!AC2659)^2)</f>
        <v>0</v>
      </c>
      <c r="AI2658">
        <f>SQRT(('Result-tapar_cachete_derecho_ab'!AH2658-'tapar cachete derecho abajo2'!AA2659)^2+('Result-tapar_cachete_derecho_ab'!AI2658-'tapar cachete derecho abajo2'!AB2659)^2+('Result-tapar_cachete_derecho_ab'!AJ2658-'tapar cachete derecho abajo2'!AC2659)^2)</f>
        <v>5.0613193932017436E-3</v>
      </c>
      <c r="AK2658">
        <f>SQRT(('Hand corrected'!AD2659-'tapar cachete derecho abajo2'!AD2659)^2+('Hand corrected'!AE2659-'tapar cachete derecho abajo2'!AE2659)^2+('Hand corrected'!AF2659-'tapar cachete derecho abajo2'!AF2659)^2)</f>
        <v>0</v>
      </c>
      <c r="AM2658">
        <f>SQRT(('Result-tapar_cachete_derecho_ab'!V2658-'tapar cachete derecho abajo2'!AD2659)^2+('Result-tapar_cachete_derecho_ab'!W2658-'tapar cachete derecho abajo2'!AE2659)^2+('Result-tapar_cachete_derecho_ab'!X2658-'tapar cachete derecho abajo2'!AF2659)^2)</f>
        <v>8.411116691617088E-3</v>
      </c>
      <c r="AO2658">
        <f>SQRT(('Hand corrected'!AG2659-'tapar cachete derecho abajo2'!AG2659)^2+('Hand corrected'!AH2659-'tapar cachete derecho abajo2'!AH2659)^2+('Hand corrected'!AI2659-'tapar cachete derecho abajo2'!AI2659)^2)</f>
        <v>0</v>
      </c>
      <c r="AQ2658">
        <f>SQRT(('Result-tapar_cachete_derecho_ab'!Y2658-'tapar cachete derecho abajo2'!AG2659)^2+('Result-tapar_cachete_derecho_ab'!Z2658-'tapar cachete derecho abajo2'!AH2659)^2+('Result-tapar_cachete_derecho_ab'!AA2658-'tapar cachete derecho abajo2'!AI2659)^2)</f>
        <v>7.4343447592911645E-3</v>
      </c>
      <c r="AS2658">
        <f>SQRT(('Hand corrected'!AJ2659-'tapar cachete derecho abajo2'!AJ2659)^2+('Hand corrected'!AK2659-'tapar cachete derecho abajo2'!AK2659)^2+('Hand corrected'!AL2659-'tapar cachete derecho abajo2'!AL2659)^2)</f>
        <v>0</v>
      </c>
      <c r="AU2658">
        <f>SQRT(('Result-tapar_cachete_derecho_ab'!AW2658-'tapar cachete derecho abajo2'!AJ2659)^2+('Result-tapar_cachete_derecho_ab'!AX2658-'tapar cachete derecho abajo2'!AK2659)^2+('Result-tapar_cachete_derecho_ab'!AY2658-'tapar cachete derecho abajo2'!AL2659)^2)</f>
        <v>6.9850402289464309E-3</v>
      </c>
      <c r="AW2658">
        <f>SQRT(('Hand corrected'!AM2659-'tapar cachete derecho abajo2'!AM2659)^2+('Hand corrected'!AN2659-'tapar cachete derecho abajo2'!AN2659)^2+('Hand corrected'!AO2659-'tapar cachete derecho abajo2'!AO2659)^2)</f>
        <v>0</v>
      </c>
      <c r="AY2658">
        <f>SQRT(('Result-tapar_cachete_derecho_ab'!AT2658-'tapar cachete derecho abajo2'!AM2659)^2+('Result-tapar_cachete_derecho_ab'!AU2658-'tapar cachete derecho abajo2'!AN2659)^2+('Result-tapar_cachete_derecho_ab'!AV2658-'tapar cachete derecho abajo2'!AO2659)^2)</f>
        <v>6.882413094256995E-3</v>
      </c>
      <c r="BA2658">
        <f>SQRT(('Hand corrected'!AP2659-'tapar cachete derecho abajo2'!AP2659)^2+('Hand corrected'!AQ2659-'tapar cachete derecho abajo2'!AQ2659)^2+('Hand corrected'!AR2659-'tapar cachete derecho abajo2'!AR2659)^2)</f>
        <v>0</v>
      </c>
      <c r="BC2658">
        <f>SQRT(('Result-tapar_cachete_derecho_ab'!AQ2658-'tapar cachete derecho abajo2'!AP2659)^2+('Result-tapar_cachete_derecho_ab'!AR2658-'tapar cachete derecho abajo2'!AQ2659)^2+('Result-tapar_cachete_derecho_ab'!AS2658-'tapar cachete derecho abajo2'!AR2659)^2)</f>
        <v>6.2682672246801904E-3</v>
      </c>
      <c r="BE2658">
        <f>SQRT(('Hand corrected'!AS2659-'tapar cachete derecho abajo2'!AS2659)^2+('Hand corrected'!AT2659-'tapar cachete derecho abajo2'!AT2659)^2+('Hand corrected'!AU2659-'tapar cachete derecho abajo2'!AU2659)^2)</f>
        <v>0</v>
      </c>
      <c r="BG2658">
        <f>SQRT(('Result-tapar_cachete_derecho_ab'!AB2658-'tapar cachete derecho abajo2'!AS2659)^2+('Result-tapar_cachete_derecho_ab'!AC2658-'tapar cachete derecho abajo2'!AT2659)^2+('Result-tapar_cachete_derecho_ab'!AD2658-'tapar cachete derecho abajo2'!AU2659)^2)</f>
        <v>8.0506457504972637E-3</v>
      </c>
      <c r="BI2658">
        <f>SQRT(('Hand corrected'!AV2659-'tapar cachete derecho abajo2'!AV2659)^2+('Hand corrected'!AW2659-'tapar cachete derecho abajo2'!AW2659)^2+('Hand corrected'!AX2659-'tapar cachete derecho abajo2'!AX2659)^2)</f>
        <v>0</v>
      </c>
      <c r="BK2658">
        <f>SQRT(('Result-tapar_cachete_derecho_ab'!A2658-'tapar cachete derecho abajo2'!AV2659)^2+('Result-tapar_cachete_derecho_ab'!B2658-'tapar cachete derecho abajo2'!AW2659)^2+('Result-tapar_cachete_derecho_ab'!C2658-'tapar cachete derecho abajo2'!AX2659)^2)</f>
        <v>4.1805657511872893E-3</v>
      </c>
      <c r="BM2658">
        <f>SQRT(('Hand corrected'!AY2659-'tapar cachete derecho abajo2'!AY2659)^2+('Hand corrected'!AZ2659-'tapar cachete derecho abajo2'!AZ2659)^2+('Hand corrected'!BA2659-'tapar cachete derecho abajo2'!BA2659)^2)</f>
        <v>0</v>
      </c>
      <c r="BO2658">
        <f>SQRT(('Result-tapar_cachete_derecho_ab'!G2658-'tapar cachete derecho abajo2'!AY2659)^2+('Result-tapar_cachete_derecho_ab'!H2658-'tapar cachete derecho abajo2'!AZ2659)^2+('Result-tapar_cachete_derecho_ab'!I2658-'tapar cachete derecho abajo2'!BA2659)^2)</f>
        <v>5.4507836133898899E-3</v>
      </c>
      <c r="BQ2658">
        <f>SQRT(('Hand corrected'!BB2659-'tapar cachete derecho abajo2'!BB2659)^2+('Hand corrected'!BC2659-'tapar cachete derecho abajo2'!BC2659)^2+('Hand corrected'!BD2659-'tapar cachete derecho abajo2'!BD2659)^2)</f>
        <v>0</v>
      </c>
      <c r="BS2658">
        <f>SQRT(('Result-tapar_cachete_derecho_ab'!J2658-'tapar cachete derecho abajo2'!BB2659)^2+('Result-tapar_cachete_derecho_ab'!K2658-'tapar cachete derecho abajo2'!BC2659)^2+('Result-tapar_cachete_derecho_ab'!L2658-'tapar cachete derecho abajo2'!BD2659)^2)</f>
        <v>6.8558627465841277E-3</v>
      </c>
      <c r="BU2658">
        <f>SQRT(('Hand corrected'!BE2659-'tapar cachete derecho abajo2'!BE2659)^2+('Hand corrected'!BF2659-'tapar cachete derecho abajo2'!BF2659)^2+('Hand corrected'!BG2659-'tapar cachete derecho abajo2'!BG2659)^2)</f>
        <v>0.32890441161224943</v>
      </c>
      <c r="BW2658">
        <f>SQRT(('Result-tapar_cachete_derecho_ab'!AE2658-'tapar cachete derecho abajo2'!BE2659)^2+('Result-tapar_cachete_derecho_ab'!AF2658-'tapar cachete derecho abajo2'!BF2659)^2+('Result-tapar_cachete_derecho_ab'!AG2658-'tapar cachete derecho abajo2'!BG2659)^2)</f>
        <v>0.32890441161224943</v>
      </c>
      <c r="BY2658">
        <f>SQRT(('Result-tapar_cachete_derecho_ab'!AE2658-'Hand corrected'!BE2659)^2+('Result-tapar_cachete_derecho_ab'!AF2658-'Hand corrected'!BF2659)^2+('Result-tapar_cachete_derecho_ab'!AG2658-'Hand corrected'!BG2659)^2)</f>
        <v>0</v>
      </c>
    </row>
    <row r="2659" spans="1:77" x14ac:dyDescent="0.3">
      <c r="A2659">
        <f>SQRT(('Hand corrected'!C2660-'tapar cachete derecho abajo2'!C2660)^2+('Hand corrected'!D2660-'tapar cachete derecho abajo2'!D2660)^2+('Hand corrected'!E2660-'tapar cachete derecho abajo2'!E2660)^2)</f>
        <v>0</v>
      </c>
      <c r="C2659">
        <f>SQRT(('Result-tapar_cachete_derecho_ab'!S2659-'tapar cachete derecho abajo2'!C2660)^2+('Result-tapar_cachete_derecho_ab'!T2659-'tapar cachete derecho abajo2'!D2660)^2+('Result-tapar_cachete_derecho_ab'!U2659-'tapar cachete derecho abajo2'!E2660)^2)</f>
        <v>8.0616971538256168E-3</v>
      </c>
      <c r="E2659">
        <f>SQRT(('Hand corrected'!F2660-'tapar cachete derecho abajo2'!F2660)^2+('Hand corrected'!G2660-'tapar cachete derecho abajo2'!G2660)^2+('Hand corrected'!H2660-'tapar cachete derecho abajo2'!H2660)^2)</f>
        <v>0</v>
      </c>
      <c r="G2659">
        <f>SQRT(('Result-tapar_cachete_derecho_ab'!AN2659-'tapar cachete derecho abajo2'!F2660)^2+('Result-tapar_cachete_derecho_ab'!AO2659-'tapar cachete derecho abajo2'!G2660)^2+('Result-tapar_cachete_derecho_ab'!AP2659-'tapar cachete derecho abajo2'!H2660)^2)</f>
        <v>5.4855647840491234E-3</v>
      </c>
      <c r="I2659">
        <f>SQRT(('Hand corrected'!I2660-'tapar cachete derecho abajo2'!I2660)^2+('Hand corrected'!J2660-'tapar cachete derecho abajo2'!J2660)^2+('Hand corrected'!K2660-'tapar cachete derecho abajo2'!K2660)^2)</f>
        <v>0</v>
      </c>
      <c r="K2659">
        <f>SQRT(('Result-tapar_cachete_derecho_ab'!M2659-'tapar cachete derecho abajo2'!I2660)^2+('Result-tapar_cachete_derecho_ab'!N2659-'tapar cachete derecho abajo2'!J2660)^2+('Result-tapar_cachete_derecho_ab'!O2659-'tapar cachete derecho abajo2'!K2660)^2)</f>
        <v>7.622778627246125E-3</v>
      </c>
      <c r="M2659">
        <f>SQRT(('Hand corrected'!L2660-'tapar cachete derecho abajo2'!L2660)^2+('Hand corrected'!M2660-'tapar cachete derecho abajo2'!M2660)^2+('Hand corrected'!N2660-'tapar cachete derecho abajo2'!N2660)^2)</f>
        <v>0</v>
      </c>
      <c r="O2659">
        <f>SQRT(('Result-tapar_cachete_derecho_ab'!D2659-'tapar cachete derecho abajo2'!L2660)^2+('Result-tapar_cachete_derecho_ab'!E2659-'tapar cachete derecho abajo2'!M2660)^2+('Result-tapar_cachete_derecho_ab'!F2659-'tapar cachete derecho abajo2'!N2660)^2)</f>
        <v>5.2487642355129862E-3</v>
      </c>
      <c r="Q2659">
        <f>SQRT(('Hand corrected'!O2660-'tapar cachete derecho abajo2'!O2660)^2+('Hand corrected'!P2660-'tapar cachete derecho abajo2'!P2660)^2+('Hand corrected'!Q2660-'tapar cachete derecho abajo2'!Q2660)^2)</f>
        <v>0</v>
      </c>
      <c r="S2659">
        <f>SQRT(('Result-tapar_cachete_derecho_ab'!P2659-'tapar cachete derecho abajo2'!O2660)^2+('Result-tapar_cachete_derecho_ab'!Q2659-'tapar cachete derecho abajo2'!P2660)^2+('Result-tapar_cachete_derecho_ab'!R2659-'tapar cachete derecho abajo2'!Q2660)^2)</f>
        <v>7.7192293656815399E-3</v>
      </c>
      <c r="U2659">
        <f>SQRT(('Hand corrected'!R2660-'tapar cachete derecho abajo2'!R2660)^2+('Hand corrected'!S2660-'tapar cachete derecho abajo2'!S2660)^2+('Hand corrected'!T2660-'tapar cachete derecho abajo2'!T2660)^2)</f>
        <v>0</v>
      </c>
      <c r="W2659">
        <f>SQRT(('Result-tapar_cachete_derecho_ab'!AK2659-'tapar cachete derecho abajo2'!R2660)^2+('Result-tapar_cachete_derecho_ab'!AL2659-'tapar cachete derecho abajo2'!S2660)^2+('Result-tapar_cachete_derecho_ab'!AM2659-'tapar cachete derecho abajo2'!T2660)^2)</f>
        <v>5.4647384200892787E-3</v>
      </c>
      <c r="Y2659">
        <f>SQRT(('Hand corrected'!U2660-'tapar cachete derecho abajo2'!U2660)^2+('Hand corrected'!V2660-'tapar cachete derecho abajo2'!V2660)^2+('Hand corrected'!W2660-'tapar cachete derecho abajo2'!W2660)^2)</f>
        <v>0</v>
      </c>
      <c r="AA2659">
        <f>SQRT(('Result-tapar_cachete_derecho_ab'!AZ2659-'tapar cachete derecho abajo2'!U2660)^2+('Result-tapar_cachete_derecho_ab'!BA2659-'tapar cachete derecho abajo2'!V2660)^2+('Result-tapar_cachete_derecho_ab'!BB2659-'tapar cachete derecho abajo2'!W2660)^2)</f>
        <v>5.3701311902038277E-3</v>
      </c>
      <c r="AC2659">
        <f>SQRT(('Hand corrected'!X2660-'tapar cachete derecho abajo2'!X2660)^2+('Hand corrected'!Y2660-'tapar cachete derecho abajo2'!Y2660)^2+('Hand corrected'!Z2660-'tapar cachete derecho abajo2'!Z2660)^2)</f>
        <v>0</v>
      </c>
      <c r="AE2659">
        <f>SQRT(('Result-tapar_cachete_derecho_ab'!BC2659-'tapar cachete derecho abajo2'!X2660)^2+('Result-tapar_cachete_derecho_ab'!BD2659-'tapar cachete derecho abajo2'!Y2660)^2+('Result-tapar_cachete_derecho_ab'!BE2659-'tapar cachete derecho abajo2'!Z2660)^2)</f>
        <v>7.0022031532939767E-3</v>
      </c>
      <c r="AG2659">
        <f>SQRT(('Hand corrected'!AA2660-'tapar cachete derecho abajo2'!AA2660)^2+('Hand corrected'!AB2660-'tapar cachete derecho abajo2'!AB2660)^2+('Hand corrected'!AC2660-'tapar cachete derecho abajo2'!AC2660)^2)</f>
        <v>0</v>
      </c>
      <c r="AI2659">
        <f>SQRT(('Result-tapar_cachete_derecho_ab'!AH2659-'tapar cachete derecho abajo2'!AA2660)^2+('Result-tapar_cachete_derecho_ab'!AI2659-'tapar cachete derecho abajo2'!AB2660)^2+('Result-tapar_cachete_derecho_ab'!AJ2659-'tapar cachete derecho abajo2'!AC2660)^2)</f>
        <v>5.1021771823408927E-3</v>
      </c>
      <c r="AK2659">
        <f>SQRT(('Hand corrected'!AD2660-'tapar cachete derecho abajo2'!AD2660)^2+('Hand corrected'!AE2660-'tapar cachete derecho abajo2'!AE2660)^2+('Hand corrected'!AF2660-'tapar cachete derecho abajo2'!AF2660)^2)</f>
        <v>0</v>
      </c>
      <c r="AM2659">
        <f>SQRT(('Result-tapar_cachete_derecho_ab'!V2659-'tapar cachete derecho abajo2'!AD2660)^2+('Result-tapar_cachete_derecho_ab'!W2659-'tapar cachete derecho abajo2'!AE2660)^2+('Result-tapar_cachete_derecho_ab'!X2659-'tapar cachete derecho abajo2'!AF2660)^2)</f>
        <v>8.4674663270661726E-3</v>
      </c>
      <c r="AO2659">
        <f>SQRT(('Hand corrected'!AG2660-'tapar cachete derecho abajo2'!AG2660)^2+('Hand corrected'!AH2660-'tapar cachete derecho abajo2'!AH2660)^2+('Hand corrected'!AI2660-'tapar cachete derecho abajo2'!AI2660)^2)</f>
        <v>0</v>
      </c>
      <c r="AQ2659">
        <f>SQRT(('Result-tapar_cachete_derecho_ab'!Y2659-'tapar cachete derecho abajo2'!AG2660)^2+('Result-tapar_cachete_derecho_ab'!Z2659-'tapar cachete derecho abajo2'!AH2660)^2+('Result-tapar_cachete_derecho_ab'!AA2659-'tapar cachete derecho abajo2'!AI2660)^2)</f>
        <v>7.4586892950437326E-3</v>
      </c>
      <c r="AS2659">
        <f>SQRT(('Hand corrected'!AJ2660-'tapar cachete derecho abajo2'!AJ2660)^2+('Hand corrected'!AK2660-'tapar cachete derecho abajo2'!AK2660)^2+('Hand corrected'!AL2660-'tapar cachete derecho abajo2'!AL2660)^2)</f>
        <v>0</v>
      </c>
      <c r="AU2659">
        <f>SQRT(('Result-tapar_cachete_derecho_ab'!AW2659-'tapar cachete derecho abajo2'!AJ2660)^2+('Result-tapar_cachete_derecho_ab'!AX2659-'tapar cachete derecho abajo2'!AK2660)^2+('Result-tapar_cachete_derecho_ab'!AY2659-'tapar cachete derecho abajo2'!AL2660)^2)</f>
        <v>7.0105420617809508E-3</v>
      </c>
      <c r="AW2659">
        <f>SQRT(('Hand corrected'!AM2660-'tapar cachete derecho abajo2'!AM2660)^2+('Hand corrected'!AN2660-'tapar cachete derecho abajo2'!AN2660)^2+('Hand corrected'!AO2660-'tapar cachete derecho abajo2'!AO2660)^2)</f>
        <v>0</v>
      </c>
      <c r="AY2659">
        <f>SQRT(('Result-tapar_cachete_derecho_ab'!AT2659-'tapar cachete derecho abajo2'!AM2660)^2+('Result-tapar_cachete_derecho_ab'!AU2659-'tapar cachete derecho abajo2'!AN2660)^2+('Result-tapar_cachete_derecho_ab'!AV2659-'tapar cachete derecho abajo2'!AO2660)^2)</f>
        <v>6.9129736727402656E-3</v>
      </c>
      <c r="BA2659">
        <f>SQRT(('Hand corrected'!AP2660-'tapar cachete derecho abajo2'!AP2660)^2+('Hand corrected'!AQ2660-'tapar cachete derecho abajo2'!AQ2660)^2+('Hand corrected'!AR2660-'tapar cachete derecho abajo2'!AR2660)^2)</f>
        <v>0</v>
      </c>
      <c r="BC2659">
        <f>SQRT(('Result-tapar_cachete_derecho_ab'!AQ2659-'tapar cachete derecho abajo2'!AP2660)^2+('Result-tapar_cachete_derecho_ab'!AR2659-'tapar cachete derecho abajo2'!AQ2660)^2+('Result-tapar_cachete_derecho_ab'!AS2659-'tapar cachete derecho abajo2'!AR2660)^2)</f>
        <v>6.3248625281503087E-3</v>
      </c>
      <c r="BE2659">
        <f>SQRT(('Hand corrected'!AS2660-'tapar cachete derecho abajo2'!AS2660)^2+('Hand corrected'!AT2660-'tapar cachete derecho abajo2'!AT2660)^2+('Hand corrected'!AU2660-'tapar cachete derecho abajo2'!AU2660)^2)</f>
        <v>0</v>
      </c>
      <c r="BG2659">
        <f>SQRT(('Result-tapar_cachete_derecho_ab'!AB2659-'tapar cachete derecho abajo2'!AS2660)^2+('Result-tapar_cachete_derecho_ab'!AC2659-'tapar cachete derecho abajo2'!AT2660)^2+('Result-tapar_cachete_derecho_ab'!AD2659-'tapar cachete derecho abajo2'!AU2660)^2)</f>
        <v>8.0676148891726165E-3</v>
      </c>
      <c r="BI2659">
        <f>SQRT(('Hand corrected'!AV2660-'tapar cachete derecho abajo2'!AV2660)^2+('Hand corrected'!AW2660-'tapar cachete derecho abajo2'!AW2660)^2+('Hand corrected'!AX2660-'tapar cachete derecho abajo2'!AX2660)^2)</f>
        <v>0</v>
      </c>
      <c r="BK2659">
        <f>SQRT(('Result-tapar_cachete_derecho_ab'!A2659-'tapar cachete derecho abajo2'!AV2660)^2+('Result-tapar_cachete_derecho_ab'!B2659-'tapar cachete derecho abajo2'!AW2660)^2+('Result-tapar_cachete_derecho_ab'!C2659-'tapar cachete derecho abajo2'!AX2660)^2)</f>
        <v>4.23303212839216E-3</v>
      </c>
      <c r="BM2659">
        <f>SQRT(('Hand corrected'!AY2660-'tapar cachete derecho abajo2'!AY2660)^2+('Hand corrected'!AZ2660-'tapar cachete derecho abajo2'!AZ2660)^2+('Hand corrected'!BA2660-'tapar cachete derecho abajo2'!BA2660)^2)</f>
        <v>0</v>
      </c>
      <c r="BO2659">
        <f>SQRT(('Result-tapar_cachete_derecho_ab'!G2659-'tapar cachete derecho abajo2'!AY2660)^2+('Result-tapar_cachete_derecho_ab'!H2659-'tapar cachete derecho abajo2'!AZ2660)^2+('Result-tapar_cachete_derecho_ab'!I2659-'tapar cachete derecho abajo2'!BA2660)^2)</f>
        <v>5.4998837260436615E-3</v>
      </c>
      <c r="BQ2659">
        <f>SQRT(('Hand corrected'!BB2660-'tapar cachete derecho abajo2'!BB2660)^2+('Hand corrected'!BC2660-'tapar cachete derecho abajo2'!BC2660)^2+('Hand corrected'!BD2660-'tapar cachete derecho abajo2'!BD2660)^2)</f>
        <v>0</v>
      </c>
      <c r="BS2659">
        <f>SQRT(('Result-tapar_cachete_derecho_ab'!J2659-'tapar cachete derecho abajo2'!BB2660)^2+('Result-tapar_cachete_derecho_ab'!K2659-'tapar cachete derecho abajo2'!BC2660)^2+('Result-tapar_cachete_derecho_ab'!L2659-'tapar cachete derecho abajo2'!BD2660)^2)</f>
        <v>6.8899478227342379E-3</v>
      </c>
      <c r="BU2659">
        <f>SQRT(('Hand corrected'!BE2660-'tapar cachete derecho abajo2'!BE2660)^2+('Hand corrected'!BF2660-'tapar cachete derecho abajo2'!BF2660)^2+('Hand corrected'!BG2660-'tapar cachete derecho abajo2'!BG2660)^2)</f>
        <v>0.32890441161224943</v>
      </c>
      <c r="BW2659">
        <f>SQRT(('Result-tapar_cachete_derecho_ab'!AE2659-'tapar cachete derecho abajo2'!BE2660)^2+('Result-tapar_cachete_derecho_ab'!AF2659-'tapar cachete derecho abajo2'!BF2660)^2+('Result-tapar_cachete_derecho_ab'!AG2659-'tapar cachete derecho abajo2'!BG2660)^2)</f>
        <v>0.32890441161224943</v>
      </c>
      <c r="BY2659">
        <f>SQRT(('Result-tapar_cachete_derecho_ab'!AE2659-'Hand corrected'!BE2660)^2+('Result-tapar_cachete_derecho_ab'!AF2659-'Hand corrected'!BF2660)^2+('Result-tapar_cachete_derecho_ab'!AG2659-'Hand corrected'!BG2660)^2)</f>
        <v>0</v>
      </c>
    </row>
    <row r="2660" spans="1:77" x14ac:dyDescent="0.3">
      <c r="A2660">
        <f>SQRT(('Hand corrected'!C2661-'tapar cachete derecho abajo2'!C2661)^2+('Hand corrected'!D2661-'tapar cachete derecho abajo2'!D2661)^2+('Hand corrected'!E2661-'tapar cachete derecho abajo2'!E2661)^2)</f>
        <v>0</v>
      </c>
      <c r="C2660">
        <f>SQRT(('Result-tapar_cachete_derecho_ab'!S2660-'tapar cachete derecho abajo2'!C2661)^2+('Result-tapar_cachete_derecho_ab'!T2660-'tapar cachete derecho abajo2'!D2661)^2+('Result-tapar_cachete_derecho_ab'!U2660-'tapar cachete derecho abajo2'!E2661)^2)</f>
        <v>8.0911412050464065E-3</v>
      </c>
      <c r="E2660">
        <f>SQRT(('Hand corrected'!F2661-'tapar cachete derecho abajo2'!F2661)^2+('Hand corrected'!G2661-'tapar cachete derecho abajo2'!G2661)^2+('Hand corrected'!H2661-'tapar cachete derecho abajo2'!H2661)^2)</f>
        <v>0</v>
      </c>
      <c r="G2660">
        <f>SQRT(('Result-tapar_cachete_derecho_ab'!AN2660-'tapar cachete derecho abajo2'!F2661)^2+('Result-tapar_cachete_derecho_ab'!AO2660-'tapar cachete derecho abajo2'!G2661)^2+('Result-tapar_cachete_derecho_ab'!AP2660-'tapar cachete derecho abajo2'!H2661)^2)</f>
        <v>5.5894390595121503E-3</v>
      </c>
      <c r="I2660">
        <f>SQRT(('Hand corrected'!I2661-'tapar cachete derecho abajo2'!I2661)^2+('Hand corrected'!J2661-'tapar cachete derecho abajo2'!J2661)^2+('Hand corrected'!K2661-'tapar cachete derecho abajo2'!K2661)^2)</f>
        <v>0</v>
      </c>
      <c r="K2660">
        <f>SQRT(('Result-tapar_cachete_derecho_ab'!M2660-'tapar cachete derecho abajo2'!I2661)^2+('Result-tapar_cachete_derecho_ab'!N2660-'tapar cachete derecho abajo2'!J2661)^2+('Result-tapar_cachete_derecho_ab'!O2660-'tapar cachete derecho abajo2'!K2661)^2)</f>
        <v>7.6963560858369848E-3</v>
      </c>
      <c r="M2660">
        <f>SQRT(('Hand corrected'!L2661-'tapar cachete derecho abajo2'!L2661)^2+('Hand corrected'!M2661-'tapar cachete derecho abajo2'!M2661)^2+('Hand corrected'!N2661-'tapar cachete derecho abajo2'!N2661)^2)</f>
        <v>0</v>
      </c>
      <c r="O2660">
        <f>SQRT(('Result-tapar_cachete_derecho_ab'!D2660-'tapar cachete derecho abajo2'!L2661)^2+('Result-tapar_cachete_derecho_ab'!E2660-'tapar cachete derecho abajo2'!M2661)^2+('Result-tapar_cachete_derecho_ab'!F2660-'tapar cachete derecho abajo2'!N2661)^2)</f>
        <v>5.2798433688889066E-3</v>
      </c>
      <c r="Q2660">
        <f>SQRT(('Hand corrected'!O2661-'tapar cachete derecho abajo2'!O2661)^2+('Hand corrected'!P2661-'tapar cachete derecho abajo2'!P2661)^2+('Hand corrected'!Q2661-'tapar cachete derecho abajo2'!Q2661)^2)</f>
        <v>0</v>
      </c>
      <c r="S2660">
        <f>SQRT(('Result-tapar_cachete_derecho_ab'!P2660-'tapar cachete derecho abajo2'!O2661)^2+('Result-tapar_cachete_derecho_ab'!Q2660-'tapar cachete derecho abajo2'!P2661)^2+('Result-tapar_cachete_derecho_ab'!R2660-'tapar cachete derecho abajo2'!Q2661)^2)</f>
        <v>7.8231442527924647E-3</v>
      </c>
      <c r="U2660">
        <f>SQRT(('Hand corrected'!R2661-'tapar cachete derecho abajo2'!R2661)^2+('Hand corrected'!S2661-'tapar cachete derecho abajo2'!S2661)^2+('Hand corrected'!T2661-'tapar cachete derecho abajo2'!T2661)^2)</f>
        <v>0</v>
      </c>
      <c r="W2660">
        <f>SQRT(('Result-tapar_cachete_derecho_ab'!AK2660-'tapar cachete derecho abajo2'!R2661)^2+('Result-tapar_cachete_derecho_ab'!AL2660-'tapar cachete derecho abajo2'!S2661)^2+('Result-tapar_cachete_derecho_ab'!AM2660-'tapar cachete derecho abajo2'!T2661)^2)</f>
        <v>5.51994175693909E-3</v>
      </c>
      <c r="Y2660">
        <f>SQRT(('Hand corrected'!U2661-'tapar cachete derecho abajo2'!U2661)^2+('Hand corrected'!V2661-'tapar cachete derecho abajo2'!V2661)^2+('Hand corrected'!W2661-'tapar cachete derecho abajo2'!W2661)^2)</f>
        <v>0</v>
      </c>
      <c r="AA2660">
        <f>SQRT(('Result-tapar_cachete_derecho_ab'!AZ2660-'tapar cachete derecho abajo2'!U2661)^2+('Result-tapar_cachete_derecho_ab'!BA2660-'tapar cachete derecho abajo2'!V2661)^2+('Result-tapar_cachete_derecho_ab'!BB2660-'tapar cachete derecho abajo2'!W2661)^2)</f>
        <v>5.4214676979578071E-3</v>
      </c>
      <c r="AC2660">
        <f>SQRT(('Hand corrected'!X2661-'tapar cachete derecho abajo2'!X2661)^2+('Hand corrected'!Y2661-'tapar cachete derecho abajo2'!Y2661)^2+('Hand corrected'!Z2661-'tapar cachete derecho abajo2'!Z2661)^2)</f>
        <v>0</v>
      </c>
      <c r="AE2660">
        <f>SQRT(('Result-tapar_cachete_derecho_ab'!BC2660-'tapar cachete derecho abajo2'!X2661)^2+('Result-tapar_cachete_derecho_ab'!BD2660-'tapar cachete derecho abajo2'!Y2661)^2+('Result-tapar_cachete_derecho_ab'!BE2660-'tapar cachete derecho abajo2'!Z2661)^2)</f>
        <v>7.0483477496502845E-3</v>
      </c>
      <c r="AG2660">
        <f>SQRT(('Hand corrected'!AA2661-'tapar cachete derecho abajo2'!AA2661)^2+('Hand corrected'!AB2661-'tapar cachete derecho abajo2'!AB2661)^2+('Hand corrected'!AC2661-'tapar cachete derecho abajo2'!AC2661)^2)</f>
        <v>0</v>
      </c>
      <c r="AI2660">
        <f>SQRT(('Result-tapar_cachete_derecho_ab'!AH2660-'tapar cachete derecho abajo2'!AA2661)^2+('Result-tapar_cachete_derecho_ab'!AI2660-'tapar cachete derecho abajo2'!AB2661)^2+('Result-tapar_cachete_derecho_ab'!AJ2660-'tapar cachete derecho abajo2'!AC2661)^2)</f>
        <v>5.15037484072761E-3</v>
      </c>
      <c r="AK2660">
        <f>SQRT(('Hand corrected'!AD2661-'tapar cachete derecho abajo2'!AD2661)^2+('Hand corrected'!AE2661-'tapar cachete derecho abajo2'!AE2661)^2+('Hand corrected'!AF2661-'tapar cachete derecho abajo2'!AF2661)^2)</f>
        <v>0</v>
      </c>
      <c r="AM2660">
        <f>SQRT(('Result-tapar_cachete_derecho_ab'!V2660-'tapar cachete derecho abajo2'!AD2661)^2+('Result-tapar_cachete_derecho_ab'!W2660-'tapar cachete derecho abajo2'!AE2661)^2+('Result-tapar_cachete_derecho_ab'!X2660-'tapar cachete derecho abajo2'!AF2661)^2)</f>
        <v>8.5266043065220024E-3</v>
      </c>
      <c r="AO2660">
        <f>SQRT(('Hand corrected'!AG2661-'tapar cachete derecho abajo2'!AG2661)^2+('Hand corrected'!AH2661-'tapar cachete derecho abajo2'!AH2661)^2+('Hand corrected'!AI2661-'tapar cachete derecho abajo2'!AI2661)^2)</f>
        <v>0</v>
      </c>
      <c r="AQ2660">
        <f>SQRT(('Result-tapar_cachete_derecho_ab'!Y2660-'tapar cachete derecho abajo2'!AG2661)^2+('Result-tapar_cachete_derecho_ab'!Z2660-'tapar cachete derecho abajo2'!AH2661)^2+('Result-tapar_cachete_derecho_ab'!AA2660-'tapar cachete derecho abajo2'!AI2661)^2)</f>
        <v>7.4930006672894421E-3</v>
      </c>
      <c r="AS2660">
        <f>SQRT(('Hand corrected'!AJ2661-'tapar cachete derecho abajo2'!AJ2661)^2+('Hand corrected'!AK2661-'tapar cachete derecho abajo2'!AK2661)^2+('Hand corrected'!AL2661-'tapar cachete derecho abajo2'!AL2661)^2)</f>
        <v>0</v>
      </c>
      <c r="AU2660">
        <f>SQRT(('Result-tapar_cachete_derecho_ab'!AW2660-'tapar cachete derecho abajo2'!AJ2661)^2+('Result-tapar_cachete_derecho_ab'!AX2660-'tapar cachete derecho abajo2'!AK2661)^2+('Result-tapar_cachete_derecho_ab'!AY2660-'tapar cachete derecho abajo2'!AL2661)^2)</f>
        <v>7.0559547192424518E-3</v>
      </c>
      <c r="AW2660">
        <f>SQRT(('Hand corrected'!AM2661-'tapar cachete derecho abajo2'!AM2661)^2+('Hand corrected'!AN2661-'tapar cachete derecho abajo2'!AN2661)^2+('Hand corrected'!AO2661-'tapar cachete derecho abajo2'!AO2661)^2)</f>
        <v>0</v>
      </c>
      <c r="AY2660">
        <f>SQRT(('Result-tapar_cachete_derecho_ab'!AT2660-'tapar cachete derecho abajo2'!AM2661)^2+('Result-tapar_cachete_derecho_ab'!AU2660-'tapar cachete derecho abajo2'!AN2661)^2+('Result-tapar_cachete_derecho_ab'!AV2660-'tapar cachete derecho abajo2'!AO2661)^2)</f>
        <v>6.9476840745675908E-3</v>
      </c>
      <c r="BA2660">
        <f>SQRT(('Hand corrected'!AP2661-'tapar cachete derecho abajo2'!AP2661)^2+('Hand corrected'!AQ2661-'tapar cachete derecho abajo2'!AQ2661)^2+('Hand corrected'!AR2661-'tapar cachete derecho abajo2'!AR2661)^2)</f>
        <v>0</v>
      </c>
      <c r="BC2660">
        <f>SQRT(('Result-tapar_cachete_derecho_ab'!AQ2660-'tapar cachete derecho abajo2'!AP2661)^2+('Result-tapar_cachete_derecho_ab'!AR2660-'tapar cachete derecho abajo2'!AQ2661)^2+('Result-tapar_cachete_derecho_ab'!AS2660-'tapar cachete derecho abajo2'!AR2661)^2)</f>
        <v>6.3913624525604807E-3</v>
      </c>
      <c r="BE2660">
        <f>SQRT(('Hand corrected'!AS2661-'tapar cachete derecho abajo2'!AS2661)^2+('Hand corrected'!AT2661-'tapar cachete derecho abajo2'!AT2661)^2+('Hand corrected'!AU2661-'tapar cachete derecho abajo2'!AU2661)^2)</f>
        <v>0</v>
      </c>
      <c r="BG2660">
        <f>SQRT(('Result-tapar_cachete_derecho_ab'!AB2660-'tapar cachete derecho abajo2'!AS2661)^2+('Result-tapar_cachete_derecho_ab'!AC2660-'tapar cachete derecho abajo2'!AT2661)^2+('Result-tapar_cachete_derecho_ab'!AD2660-'tapar cachete derecho abajo2'!AU2661)^2)</f>
        <v>8.0879808357834024E-3</v>
      </c>
      <c r="BI2660">
        <f>SQRT(('Hand corrected'!AV2661-'tapar cachete derecho abajo2'!AV2661)^2+('Hand corrected'!AW2661-'tapar cachete derecho abajo2'!AW2661)^2+('Hand corrected'!AX2661-'tapar cachete derecho abajo2'!AX2661)^2)</f>
        <v>0</v>
      </c>
      <c r="BK2660">
        <f>SQRT(('Result-tapar_cachete_derecho_ab'!A2660-'tapar cachete derecho abajo2'!AV2661)^2+('Result-tapar_cachete_derecho_ab'!B2660-'tapar cachete derecho abajo2'!AW2661)^2+('Result-tapar_cachete_derecho_ab'!C2660-'tapar cachete derecho abajo2'!AX2661)^2)</f>
        <v>4.2810739306861027E-3</v>
      </c>
      <c r="BM2660">
        <f>SQRT(('Hand corrected'!AY2661-'tapar cachete derecho abajo2'!AY2661)^2+('Hand corrected'!AZ2661-'tapar cachete derecho abajo2'!AZ2661)^2+('Hand corrected'!BA2661-'tapar cachete derecho abajo2'!BA2661)^2)</f>
        <v>0</v>
      </c>
      <c r="BO2660">
        <f>SQRT(('Result-tapar_cachete_derecho_ab'!G2660-'tapar cachete derecho abajo2'!AY2661)^2+('Result-tapar_cachete_derecho_ab'!H2660-'tapar cachete derecho abajo2'!AZ2661)^2+('Result-tapar_cachete_derecho_ab'!I2660-'tapar cachete derecho abajo2'!BA2661)^2)</f>
        <v>5.5493923991730594E-3</v>
      </c>
      <c r="BQ2660">
        <f>SQRT(('Hand corrected'!BB2661-'tapar cachete derecho abajo2'!BB2661)^2+('Hand corrected'!BC2661-'tapar cachete derecho abajo2'!BC2661)^2+('Hand corrected'!BD2661-'tapar cachete derecho abajo2'!BD2661)^2)</f>
        <v>0</v>
      </c>
      <c r="BS2660">
        <f>SQRT(('Result-tapar_cachete_derecho_ab'!J2660-'tapar cachete derecho abajo2'!BB2661)^2+('Result-tapar_cachete_derecho_ab'!K2660-'tapar cachete derecho abajo2'!BC2661)^2+('Result-tapar_cachete_derecho_ab'!L2660-'tapar cachete derecho abajo2'!BD2661)^2)</f>
        <v>6.9403824822555976E-3</v>
      </c>
      <c r="BU2660">
        <f>SQRT(('Hand corrected'!BE2661-'tapar cachete derecho abajo2'!BE2661)^2+('Hand corrected'!BF2661-'tapar cachete derecho abajo2'!BF2661)^2+('Hand corrected'!BG2661-'tapar cachete derecho abajo2'!BG2661)^2)</f>
        <v>0.32890441161224943</v>
      </c>
      <c r="BW2660">
        <f>SQRT(('Result-tapar_cachete_derecho_ab'!AE2660-'tapar cachete derecho abajo2'!BE2661)^2+('Result-tapar_cachete_derecho_ab'!AF2660-'tapar cachete derecho abajo2'!BF2661)^2+('Result-tapar_cachete_derecho_ab'!AG2660-'tapar cachete derecho abajo2'!BG2661)^2)</f>
        <v>0.32890441161224943</v>
      </c>
      <c r="BY2660">
        <f>SQRT(('Result-tapar_cachete_derecho_ab'!AE2660-'Hand corrected'!BE2661)^2+('Result-tapar_cachete_derecho_ab'!AF2660-'Hand corrected'!BF2661)^2+('Result-tapar_cachete_derecho_ab'!AG2660-'Hand corrected'!BG2661)^2)</f>
        <v>0</v>
      </c>
    </row>
    <row r="2661" spans="1:77" x14ac:dyDescent="0.3">
      <c r="A2661">
        <f>SQRT(('Hand corrected'!C2662-'tapar cachete derecho abajo2'!C2662)^2+('Hand corrected'!D2662-'tapar cachete derecho abajo2'!D2662)^2+('Hand corrected'!E2662-'tapar cachete derecho abajo2'!E2662)^2)</f>
        <v>0</v>
      </c>
      <c r="C2661">
        <f>SQRT(('Result-tapar_cachete_derecho_ab'!S2661-'tapar cachete derecho abajo2'!C2662)^2+('Result-tapar_cachete_derecho_ab'!T2661-'tapar cachete derecho abajo2'!D2662)^2+('Result-tapar_cachete_derecho_ab'!U2661-'tapar cachete derecho abajo2'!E2662)^2)</f>
        <v>8.1651085112201798E-3</v>
      </c>
      <c r="E2661">
        <f>SQRT(('Hand corrected'!F2662-'tapar cachete derecho abajo2'!F2662)^2+('Hand corrected'!G2662-'tapar cachete derecho abajo2'!G2662)^2+('Hand corrected'!H2662-'tapar cachete derecho abajo2'!H2662)^2)</f>
        <v>0</v>
      </c>
      <c r="G2661">
        <f>SQRT(('Result-tapar_cachete_derecho_ab'!AN2661-'tapar cachete derecho abajo2'!F2662)^2+('Result-tapar_cachete_derecho_ab'!AO2661-'tapar cachete derecho abajo2'!G2662)^2+('Result-tapar_cachete_derecho_ab'!AP2661-'tapar cachete derecho abajo2'!H2662)^2)</f>
        <v>5.6840012315269566E-3</v>
      </c>
      <c r="I2661">
        <f>SQRT(('Hand corrected'!I2662-'tapar cachete derecho abajo2'!I2662)^2+('Hand corrected'!J2662-'tapar cachete derecho abajo2'!J2662)^2+('Hand corrected'!K2662-'tapar cachete derecho abajo2'!K2662)^2)</f>
        <v>0</v>
      </c>
      <c r="K2661">
        <f>SQRT(('Result-tapar_cachete_derecho_ab'!M2661-'tapar cachete derecho abajo2'!I2662)^2+('Result-tapar_cachete_derecho_ab'!N2661-'tapar cachete derecho abajo2'!J2662)^2+('Result-tapar_cachete_derecho_ab'!O2661-'tapar cachete derecho abajo2'!K2662)^2)</f>
        <v>7.7623842342414403E-3</v>
      </c>
      <c r="M2661">
        <f>SQRT(('Hand corrected'!L2662-'tapar cachete derecho abajo2'!L2662)^2+('Hand corrected'!M2662-'tapar cachete derecho abajo2'!M2662)^2+('Hand corrected'!N2662-'tapar cachete derecho abajo2'!N2662)^2)</f>
        <v>0</v>
      </c>
      <c r="O2661">
        <f>SQRT(('Result-tapar_cachete_derecho_ab'!D2661-'tapar cachete derecho abajo2'!L2662)^2+('Result-tapar_cachete_derecho_ab'!E2661-'tapar cachete derecho abajo2'!M2662)^2+('Result-tapar_cachete_derecho_ab'!F2661-'tapar cachete derecho abajo2'!N2662)^2)</f>
        <v>5.319679219652272E-3</v>
      </c>
      <c r="Q2661">
        <f>SQRT(('Hand corrected'!O2662-'tapar cachete derecho abajo2'!O2662)^2+('Hand corrected'!P2662-'tapar cachete derecho abajo2'!P2662)^2+('Hand corrected'!Q2662-'tapar cachete derecho abajo2'!Q2662)^2)</f>
        <v>0</v>
      </c>
      <c r="S2661">
        <f>SQRT(('Result-tapar_cachete_derecho_ab'!P2661-'tapar cachete derecho abajo2'!O2662)^2+('Result-tapar_cachete_derecho_ab'!Q2661-'tapar cachete derecho abajo2'!P2662)^2+('Result-tapar_cachete_derecho_ab'!R2661-'tapar cachete derecho abajo2'!Q2662)^2)</f>
        <v>7.8608369147311376E-3</v>
      </c>
      <c r="U2661">
        <f>SQRT(('Hand corrected'!R2662-'tapar cachete derecho abajo2'!R2662)^2+('Hand corrected'!S2662-'tapar cachete derecho abajo2'!S2662)^2+('Hand corrected'!T2662-'tapar cachete derecho abajo2'!T2662)^2)</f>
        <v>0</v>
      </c>
      <c r="W2661">
        <f>SQRT(('Result-tapar_cachete_derecho_ab'!AK2661-'tapar cachete derecho abajo2'!R2662)^2+('Result-tapar_cachete_derecho_ab'!AL2661-'tapar cachete derecho abajo2'!S2662)^2+('Result-tapar_cachete_derecho_ab'!AM2661-'tapar cachete derecho abajo2'!T2662)^2)</f>
        <v>5.5819499281165126E-3</v>
      </c>
      <c r="Y2661">
        <f>SQRT(('Hand corrected'!U2662-'tapar cachete derecho abajo2'!U2662)^2+('Hand corrected'!V2662-'tapar cachete derecho abajo2'!V2662)^2+('Hand corrected'!W2662-'tapar cachete derecho abajo2'!W2662)^2)</f>
        <v>0</v>
      </c>
      <c r="AA2661">
        <f>SQRT(('Result-tapar_cachete_derecho_ab'!AZ2661-'tapar cachete derecho abajo2'!U2662)^2+('Result-tapar_cachete_derecho_ab'!BA2661-'tapar cachete derecho abajo2'!V2662)^2+('Result-tapar_cachete_derecho_ab'!BB2661-'tapar cachete derecho abajo2'!W2662)^2)</f>
        <v>5.4996882638927618E-3</v>
      </c>
      <c r="AC2661">
        <f>SQRT(('Hand corrected'!X2662-'tapar cachete derecho abajo2'!X2662)^2+('Hand corrected'!Y2662-'tapar cachete derecho abajo2'!Y2662)^2+('Hand corrected'!Z2662-'tapar cachete derecho abajo2'!Z2662)^2)</f>
        <v>0</v>
      </c>
      <c r="AE2661">
        <f>SQRT(('Result-tapar_cachete_derecho_ab'!BC2661-'tapar cachete derecho abajo2'!X2662)^2+('Result-tapar_cachete_derecho_ab'!BD2661-'tapar cachete derecho abajo2'!Y2662)^2+('Result-tapar_cachete_derecho_ab'!BE2661-'tapar cachete derecho abajo2'!Z2662)^2)</f>
        <v>7.0864623755439579E-3</v>
      </c>
      <c r="AG2661">
        <f>SQRT(('Hand corrected'!AA2662-'tapar cachete derecho abajo2'!AA2662)^2+('Hand corrected'!AB2662-'tapar cachete derecho abajo2'!AB2662)^2+('Hand corrected'!AC2662-'tapar cachete derecho abajo2'!AC2662)^2)</f>
        <v>0</v>
      </c>
      <c r="AI2661">
        <f>SQRT(('Result-tapar_cachete_derecho_ab'!AH2661-'tapar cachete derecho abajo2'!AA2662)^2+('Result-tapar_cachete_derecho_ab'!AI2661-'tapar cachete derecho abajo2'!AB2662)^2+('Result-tapar_cachete_derecho_ab'!AJ2661-'tapar cachete derecho abajo2'!AC2662)^2)</f>
        <v>5.1988400629371214E-3</v>
      </c>
      <c r="AK2661">
        <f>SQRT(('Hand corrected'!AD2662-'tapar cachete derecho abajo2'!AD2662)^2+('Hand corrected'!AE2662-'tapar cachete derecho abajo2'!AE2662)^2+('Hand corrected'!AF2662-'tapar cachete derecho abajo2'!AF2662)^2)</f>
        <v>0</v>
      </c>
      <c r="AM2661">
        <f>SQRT(('Result-tapar_cachete_derecho_ab'!V2661-'tapar cachete derecho abajo2'!AD2662)^2+('Result-tapar_cachete_derecho_ab'!W2661-'tapar cachete derecho abajo2'!AE2662)^2+('Result-tapar_cachete_derecho_ab'!X2661-'tapar cachete derecho abajo2'!AF2662)^2)</f>
        <v>8.5640101004143994E-3</v>
      </c>
      <c r="AO2661">
        <f>SQRT(('Hand corrected'!AG2662-'tapar cachete derecho abajo2'!AG2662)^2+('Hand corrected'!AH2662-'tapar cachete derecho abajo2'!AH2662)^2+('Hand corrected'!AI2662-'tapar cachete derecho abajo2'!AI2662)^2)</f>
        <v>0</v>
      </c>
      <c r="AQ2661">
        <f>SQRT(('Result-tapar_cachete_derecho_ab'!Y2661-'tapar cachete derecho abajo2'!AG2662)^2+('Result-tapar_cachete_derecho_ab'!Z2661-'tapar cachete derecho abajo2'!AH2662)^2+('Result-tapar_cachete_derecho_ab'!AA2661-'tapar cachete derecho abajo2'!AI2662)^2)</f>
        <v>7.5430249237292074E-3</v>
      </c>
      <c r="AS2661">
        <f>SQRT(('Hand corrected'!AJ2662-'tapar cachete derecho abajo2'!AJ2662)^2+('Hand corrected'!AK2662-'tapar cachete derecho abajo2'!AK2662)^2+('Hand corrected'!AL2662-'tapar cachete derecho abajo2'!AL2662)^2)</f>
        <v>0</v>
      </c>
      <c r="AU2661">
        <f>SQRT(('Result-tapar_cachete_derecho_ab'!AW2661-'tapar cachete derecho abajo2'!AJ2662)^2+('Result-tapar_cachete_derecho_ab'!AX2661-'tapar cachete derecho abajo2'!AK2662)^2+('Result-tapar_cachete_derecho_ab'!AY2661-'tapar cachete derecho abajo2'!AL2662)^2)</f>
        <v>7.0917581036016655E-3</v>
      </c>
      <c r="AW2661">
        <f>SQRT(('Hand corrected'!AM2662-'tapar cachete derecho abajo2'!AM2662)^2+('Hand corrected'!AN2662-'tapar cachete derecho abajo2'!AN2662)^2+('Hand corrected'!AO2662-'tapar cachete derecho abajo2'!AO2662)^2)</f>
        <v>0</v>
      </c>
      <c r="AY2661">
        <f>SQRT(('Result-tapar_cachete_derecho_ab'!AT2661-'tapar cachete derecho abajo2'!AM2662)^2+('Result-tapar_cachete_derecho_ab'!AU2661-'tapar cachete derecho abajo2'!AN2662)^2+('Result-tapar_cachete_derecho_ab'!AV2661-'tapar cachete derecho abajo2'!AO2662)^2)</f>
        <v>7.0056986089896854E-3</v>
      </c>
      <c r="BA2661">
        <f>SQRT(('Hand corrected'!AP2662-'tapar cachete derecho abajo2'!AP2662)^2+('Hand corrected'!AQ2662-'tapar cachete derecho abajo2'!AQ2662)^2+('Hand corrected'!AR2662-'tapar cachete derecho abajo2'!AR2662)^2)</f>
        <v>0</v>
      </c>
      <c r="BC2661">
        <f>SQRT(('Result-tapar_cachete_derecho_ab'!AQ2661-'tapar cachete derecho abajo2'!AP2662)^2+('Result-tapar_cachete_derecho_ab'!AR2661-'tapar cachete derecho abajo2'!AQ2662)^2+('Result-tapar_cachete_derecho_ab'!AS2661-'tapar cachete derecho abajo2'!AR2662)^2)</f>
        <v>6.436244401823164E-3</v>
      </c>
      <c r="BE2661">
        <f>SQRT(('Hand corrected'!AS2662-'tapar cachete derecho abajo2'!AS2662)^2+('Hand corrected'!AT2662-'tapar cachete derecho abajo2'!AT2662)^2+('Hand corrected'!AU2662-'tapar cachete derecho abajo2'!AU2662)^2)</f>
        <v>0</v>
      </c>
      <c r="BG2661">
        <f>SQRT(('Result-tapar_cachete_derecho_ab'!AB2661-'tapar cachete derecho abajo2'!AS2662)^2+('Result-tapar_cachete_derecho_ab'!AC2661-'tapar cachete derecho abajo2'!AT2662)^2+('Result-tapar_cachete_derecho_ab'!AD2661-'tapar cachete derecho abajo2'!AU2662)^2)</f>
        <v>8.1134824212541201E-3</v>
      </c>
      <c r="BI2661">
        <f>SQRT(('Hand corrected'!AV2662-'tapar cachete derecho abajo2'!AV2662)^2+('Hand corrected'!AW2662-'tapar cachete derecho abajo2'!AW2662)^2+('Hand corrected'!AX2662-'tapar cachete derecho abajo2'!AX2662)^2)</f>
        <v>0</v>
      </c>
      <c r="BK2661">
        <f>SQRT(('Result-tapar_cachete_derecho_ab'!A2661-'tapar cachete derecho abajo2'!AV2662)^2+('Result-tapar_cachete_derecho_ab'!B2661-'tapar cachete derecho abajo2'!AW2662)^2+('Result-tapar_cachete_derecho_ab'!C2661-'tapar cachete derecho abajo2'!AX2662)^2)</f>
        <v>4.3308407959656422E-3</v>
      </c>
      <c r="BM2661">
        <f>SQRT(('Hand corrected'!AY2662-'tapar cachete derecho abajo2'!AY2662)^2+('Hand corrected'!AZ2662-'tapar cachete derecho abajo2'!AZ2662)^2+('Hand corrected'!BA2662-'tapar cachete derecho abajo2'!BA2662)^2)</f>
        <v>0</v>
      </c>
      <c r="BO2661">
        <f>SQRT(('Result-tapar_cachete_derecho_ab'!G2661-'tapar cachete derecho abajo2'!AY2662)^2+('Result-tapar_cachete_derecho_ab'!H2661-'tapar cachete derecho abajo2'!AZ2662)^2+('Result-tapar_cachete_derecho_ab'!I2661-'tapar cachete derecho abajo2'!BA2662)^2)</f>
        <v>5.5849099366059446E-3</v>
      </c>
      <c r="BQ2661">
        <f>SQRT(('Hand corrected'!BB2662-'tapar cachete derecho abajo2'!BB2662)^2+('Hand corrected'!BC2662-'tapar cachete derecho abajo2'!BC2662)^2+('Hand corrected'!BD2662-'tapar cachete derecho abajo2'!BD2662)^2)</f>
        <v>0</v>
      </c>
      <c r="BS2661">
        <f>SQRT(('Result-tapar_cachete_derecho_ab'!J2661-'tapar cachete derecho abajo2'!BB2662)^2+('Result-tapar_cachete_derecho_ab'!K2661-'tapar cachete derecho abajo2'!BC2662)^2+('Result-tapar_cachete_derecho_ab'!L2661-'tapar cachete derecho abajo2'!BD2662)^2)</f>
        <v>6.9780662794215803E-3</v>
      </c>
      <c r="BU2661">
        <f>SQRT(('Hand corrected'!BE2662-'tapar cachete derecho abajo2'!BE2662)^2+('Hand corrected'!BF2662-'tapar cachete derecho abajo2'!BF2662)^2+('Hand corrected'!BG2662-'tapar cachete derecho abajo2'!BG2662)^2)</f>
        <v>0.32890441161224943</v>
      </c>
      <c r="BW2661">
        <f>SQRT(('Result-tapar_cachete_derecho_ab'!AE2661-'tapar cachete derecho abajo2'!BE2662)^2+('Result-tapar_cachete_derecho_ab'!AF2661-'tapar cachete derecho abajo2'!BF2662)^2+('Result-tapar_cachete_derecho_ab'!AG2661-'tapar cachete derecho abajo2'!BG2662)^2)</f>
        <v>0.32890441161224943</v>
      </c>
      <c r="BY2661">
        <f>SQRT(('Result-tapar_cachete_derecho_ab'!AE2661-'Hand corrected'!BE2662)^2+('Result-tapar_cachete_derecho_ab'!AF2661-'Hand corrected'!BF2662)^2+('Result-tapar_cachete_derecho_ab'!AG2661-'Hand corrected'!BG2662)^2)</f>
        <v>0</v>
      </c>
    </row>
    <row r="2662" spans="1:77" x14ac:dyDescent="0.3">
      <c r="A2662">
        <f>SQRT(('Hand corrected'!C2663-'tapar cachete derecho abajo2'!C2663)^2+('Hand corrected'!D2663-'tapar cachete derecho abajo2'!D2663)^2+('Hand corrected'!E2663-'tapar cachete derecho abajo2'!E2663)^2)</f>
        <v>0</v>
      </c>
      <c r="C2662">
        <f>SQRT(('Result-tapar_cachete_derecho_ab'!S2662-'tapar cachete derecho abajo2'!C2663)^2+('Result-tapar_cachete_derecho_ab'!T2662-'tapar cachete derecho abajo2'!D2663)^2+('Result-tapar_cachete_derecho_ab'!U2662-'tapar cachete derecho abajo2'!E2663)^2)</f>
        <v>8.2263637775143259E-3</v>
      </c>
      <c r="E2662">
        <f>SQRT(('Hand corrected'!F2663-'tapar cachete derecho abajo2'!F2663)^2+('Hand corrected'!G2663-'tapar cachete derecho abajo2'!G2663)^2+('Hand corrected'!H2663-'tapar cachete derecho abajo2'!H2663)^2)</f>
        <v>0</v>
      </c>
      <c r="G2662">
        <f>SQRT(('Result-tapar_cachete_derecho_ab'!AN2662-'tapar cachete derecho abajo2'!F2663)^2+('Result-tapar_cachete_derecho_ab'!AO2662-'tapar cachete derecho abajo2'!G2663)^2+('Result-tapar_cachete_derecho_ab'!AP2662-'tapar cachete derecho abajo2'!H2663)^2)</f>
        <v>5.7583679111359353E-3</v>
      </c>
      <c r="I2662">
        <f>SQRT(('Hand corrected'!I2663-'tapar cachete derecho abajo2'!I2663)^2+('Hand corrected'!J2663-'tapar cachete derecho abajo2'!J2663)^2+('Hand corrected'!K2663-'tapar cachete derecho abajo2'!K2663)^2)</f>
        <v>0</v>
      </c>
      <c r="K2662">
        <f>SQRT(('Result-tapar_cachete_derecho_ab'!M2662-'tapar cachete derecho abajo2'!I2663)^2+('Result-tapar_cachete_derecho_ab'!N2662-'tapar cachete derecho abajo2'!J2663)^2+('Result-tapar_cachete_derecho_ab'!O2662-'tapar cachete derecho abajo2'!K2663)^2)</f>
        <v>7.8282389462764838E-3</v>
      </c>
      <c r="M2662">
        <f>SQRT(('Hand corrected'!L2663-'tapar cachete derecho abajo2'!L2663)^2+('Hand corrected'!M2663-'tapar cachete derecho abajo2'!M2663)^2+('Hand corrected'!N2663-'tapar cachete derecho abajo2'!N2663)^2)</f>
        <v>0</v>
      </c>
      <c r="O2662">
        <f>SQRT(('Result-tapar_cachete_derecho_ab'!D2662-'tapar cachete derecho abajo2'!L2663)^2+('Result-tapar_cachete_derecho_ab'!E2662-'tapar cachete derecho abajo2'!M2663)^2+('Result-tapar_cachete_derecho_ab'!F2662-'tapar cachete derecho abajo2'!N2663)^2)</f>
        <v>5.3495094167596577E-3</v>
      </c>
      <c r="Q2662">
        <f>SQRT(('Hand corrected'!O2663-'tapar cachete derecho abajo2'!O2663)^2+('Hand corrected'!P2663-'tapar cachete derecho abajo2'!P2663)^2+('Hand corrected'!Q2663-'tapar cachete derecho abajo2'!Q2663)^2)</f>
        <v>0</v>
      </c>
      <c r="S2662">
        <f>SQRT(('Result-tapar_cachete_derecho_ab'!P2662-'tapar cachete derecho abajo2'!O2663)^2+('Result-tapar_cachete_derecho_ab'!Q2662-'tapar cachete derecho abajo2'!P2663)^2+('Result-tapar_cachete_derecho_ab'!R2662-'tapar cachete derecho abajo2'!Q2663)^2)</f>
        <v>7.9247184808042097E-3</v>
      </c>
      <c r="U2662">
        <f>SQRT(('Hand corrected'!R2663-'tapar cachete derecho abajo2'!R2663)^2+('Hand corrected'!S2663-'tapar cachete derecho abajo2'!S2663)^2+('Hand corrected'!T2663-'tapar cachete derecho abajo2'!T2663)^2)</f>
        <v>0</v>
      </c>
      <c r="W2662">
        <f>SQRT(('Result-tapar_cachete_derecho_ab'!AK2662-'tapar cachete derecho abajo2'!R2663)^2+('Result-tapar_cachete_derecho_ab'!AL2662-'tapar cachete derecho abajo2'!S2663)^2+('Result-tapar_cachete_derecho_ab'!AM2662-'tapar cachete derecho abajo2'!T2663)^2)</f>
        <v>5.6260232847011819E-3</v>
      </c>
      <c r="Y2662">
        <f>SQRT(('Hand corrected'!U2663-'tapar cachete derecho abajo2'!U2663)^2+('Hand corrected'!V2663-'tapar cachete derecho abajo2'!V2663)^2+('Hand corrected'!W2663-'tapar cachete derecho abajo2'!W2663)^2)</f>
        <v>0</v>
      </c>
      <c r="AA2662">
        <f>SQRT(('Result-tapar_cachete_derecho_ab'!AZ2662-'tapar cachete derecho abajo2'!U2663)^2+('Result-tapar_cachete_derecho_ab'!BA2662-'tapar cachete derecho abajo2'!V2663)^2+('Result-tapar_cachete_derecho_ab'!BB2662-'tapar cachete derecho abajo2'!W2663)^2)</f>
        <v>5.5642000323496517E-3</v>
      </c>
      <c r="AC2662">
        <f>SQRT(('Hand corrected'!X2663-'tapar cachete derecho abajo2'!X2663)^2+('Hand corrected'!Y2663-'tapar cachete derecho abajo2'!Y2663)^2+('Hand corrected'!Z2663-'tapar cachete derecho abajo2'!Z2663)^2)</f>
        <v>0</v>
      </c>
      <c r="AE2662">
        <f>SQRT(('Result-tapar_cachete_derecho_ab'!BC2662-'tapar cachete derecho abajo2'!X2663)^2+('Result-tapar_cachete_derecho_ab'!BD2662-'tapar cachete derecho abajo2'!Y2663)^2+('Result-tapar_cachete_derecho_ab'!BE2662-'tapar cachete derecho abajo2'!Z2663)^2)</f>
        <v>7.1319037430408417E-3</v>
      </c>
      <c r="AG2662">
        <f>SQRT(('Hand corrected'!AA2663-'tapar cachete derecho abajo2'!AA2663)^2+('Hand corrected'!AB2663-'tapar cachete derecho abajo2'!AB2663)^2+('Hand corrected'!AC2663-'tapar cachete derecho abajo2'!AC2663)^2)</f>
        <v>0</v>
      </c>
      <c r="AI2662">
        <f>SQRT(('Result-tapar_cachete_derecho_ab'!AH2662-'tapar cachete derecho abajo2'!AA2663)^2+('Result-tapar_cachete_derecho_ab'!AI2662-'tapar cachete derecho abajo2'!AB2663)^2+('Result-tapar_cachete_derecho_ab'!AJ2662-'tapar cachete derecho abajo2'!AC2663)^2)</f>
        <v>5.2717896392022465E-3</v>
      </c>
      <c r="AK2662">
        <f>SQRT(('Hand corrected'!AD2663-'tapar cachete derecho abajo2'!AD2663)^2+('Hand corrected'!AE2663-'tapar cachete derecho abajo2'!AE2663)^2+('Hand corrected'!AF2663-'tapar cachete derecho abajo2'!AF2663)^2)</f>
        <v>0</v>
      </c>
      <c r="AM2662">
        <f>SQRT(('Result-tapar_cachete_derecho_ab'!V2662-'tapar cachete derecho abajo2'!AD2663)^2+('Result-tapar_cachete_derecho_ab'!W2662-'tapar cachete derecho abajo2'!AE2663)^2+('Result-tapar_cachete_derecho_ab'!X2662-'tapar cachete derecho abajo2'!AF2663)^2)</f>
        <v>8.6414444973048048E-3</v>
      </c>
      <c r="AO2662">
        <f>SQRT(('Hand corrected'!AG2663-'tapar cachete derecho abajo2'!AG2663)^2+('Hand corrected'!AH2663-'tapar cachete derecho abajo2'!AH2663)^2+('Hand corrected'!AI2663-'tapar cachete derecho abajo2'!AI2663)^2)</f>
        <v>0</v>
      </c>
      <c r="AQ2662">
        <f>SQRT(('Result-tapar_cachete_derecho_ab'!Y2662-'tapar cachete derecho abajo2'!AG2663)^2+('Result-tapar_cachete_derecho_ab'!Z2662-'tapar cachete derecho abajo2'!AH2663)^2+('Result-tapar_cachete_derecho_ab'!AA2662-'tapar cachete derecho abajo2'!AI2663)^2)</f>
        <v>7.6268364345906696E-3</v>
      </c>
      <c r="AS2662">
        <f>SQRT(('Hand corrected'!AJ2663-'tapar cachete derecho abajo2'!AJ2663)^2+('Hand corrected'!AK2663-'tapar cachete derecho abajo2'!AK2663)^2+('Hand corrected'!AL2663-'tapar cachete derecho abajo2'!AL2663)^2)</f>
        <v>0</v>
      </c>
      <c r="AU2662">
        <f>SQRT(('Result-tapar_cachete_derecho_ab'!AW2662-'tapar cachete derecho abajo2'!AJ2663)^2+('Result-tapar_cachete_derecho_ab'!AX2662-'tapar cachete derecho abajo2'!AK2663)^2+('Result-tapar_cachete_derecho_ab'!AY2662-'tapar cachete derecho abajo2'!AL2663)^2)</f>
        <v>7.1296110693361029E-3</v>
      </c>
      <c r="AW2662">
        <f>SQRT(('Hand corrected'!AM2663-'tapar cachete derecho abajo2'!AM2663)^2+('Hand corrected'!AN2663-'tapar cachete derecho abajo2'!AN2663)^2+('Hand corrected'!AO2663-'tapar cachete derecho abajo2'!AO2663)^2)</f>
        <v>0</v>
      </c>
      <c r="AY2662">
        <f>SQRT(('Result-tapar_cachete_derecho_ab'!AT2662-'tapar cachete derecho abajo2'!AM2663)^2+('Result-tapar_cachete_derecho_ab'!AU2662-'tapar cachete derecho abajo2'!AN2663)^2+('Result-tapar_cachete_derecho_ab'!AV2662-'tapar cachete derecho abajo2'!AO2663)^2)</f>
        <v>7.0530270097313719E-3</v>
      </c>
      <c r="BA2662">
        <f>SQRT(('Hand corrected'!AP2663-'tapar cachete derecho abajo2'!AP2663)^2+('Hand corrected'!AQ2663-'tapar cachete derecho abajo2'!AQ2663)^2+('Hand corrected'!AR2663-'tapar cachete derecho abajo2'!AR2663)^2)</f>
        <v>0</v>
      </c>
      <c r="BC2662">
        <f>SQRT(('Result-tapar_cachete_derecho_ab'!AQ2662-'tapar cachete derecho abajo2'!AP2663)^2+('Result-tapar_cachete_derecho_ab'!AR2662-'tapar cachete derecho abajo2'!AQ2663)^2+('Result-tapar_cachete_derecho_ab'!AS2662-'tapar cachete derecho abajo2'!AR2663)^2)</f>
        <v>6.467125327376904E-3</v>
      </c>
      <c r="BE2662">
        <f>SQRT(('Hand corrected'!AS2663-'tapar cachete derecho abajo2'!AS2663)^2+('Hand corrected'!AT2663-'tapar cachete derecho abajo2'!AT2663)^2+('Hand corrected'!AU2663-'tapar cachete derecho abajo2'!AU2663)^2)</f>
        <v>0</v>
      </c>
      <c r="BG2662">
        <f>SQRT(('Result-tapar_cachete_derecho_ab'!AB2662-'tapar cachete derecho abajo2'!AS2663)^2+('Result-tapar_cachete_derecho_ab'!AC2662-'tapar cachete derecho abajo2'!AT2663)^2+('Result-tapar_cachete_derecho_ab'!AD2662-'tapar cachete derecho abajo2'!AU2663)^2)</f>
        <v>8.1301902806760629E-3</v>
      </c>
      <c r="BI2662">
        <f>SQRT(('Hand corrected'!AV2663-'tapar cachete derecho abajo2'!AV2663)^2+('Hand corrected'!AW2663-'tapar cachete derecho abajo2'!AW2663)^2+('Hand corrected'!AX2663-'tapar cachete derecho abajo2'!AX2663)^2)</f>
        <v>0</v>
      </c>
      <c r="BK2662">
        <f>SQRT(('Result-tapar_cachete_derecho_ab'!A2662-'tapar cachete derecho abajo2'!AV2663)^2+('Result-tapar_cachete_derecho_ab'!B2662-'tapar cachete derecho abajo2'!AW2663)^2+('Result-tapar_cachete_derecho_ab'!C2662-'tapar cachete derecho abajo2'!AX2663)^2)</f>
        <v>4.3697911849423865E-3</v>
      </c>
      <c r="BM2662">
        <f>SQRT(('Hand corrected'!AY2663-'tapar cachete derecho abajo2'!AY2663)^2+('Hand corrected'!AZ2663-'tapar cachete derecho abajo2'!AZ2663)^2+('Hand corrected'!BA2663-'tapar cachete derecho abajo2'!BA2663)^2)</f>
        <v>0</v>
      </c>
      <c r="BO2662">
        <f>SQRT(('Result-tapar_cachete_derecho_ab'!G2662-'tapar cachete derecho abajo2'!AY2663)^2+('Result-tapar_cachete_derecho_ab'!H2662-'tapar cachete derecho abajo2'!AZ2663)^2+('Result-tapar_cachete_derecho_ab'!I2662-'tapar cachete derecho abajo2'!BA2663)^2)</f>
        <v>5.6088525564503781E-3</v>
      </c>
      <c r="BQ2662">
        <f>SQRT(('Hand corrected'!BB2663-'tapar cachete derecho abajo2'!BB2663)^2+('Hand corrected'!BC2663-'tapar cachete derecho abajo2'!BC2663)^2+('Hand corrected'!BD2663-'tapar cachete derecho abajo2'!BD2663)^2)</f>
        <v>0</v>
      </c>
      <c r="BS2662">
        <f>SQRT(('Result-tapar_cachete_derecho_ab'!J2662-'tapar cachete derecho abajo2'!BB2663)^2+('Result-tapar_cachete_derecho_ab'!K2662-'tapar cachete derecho abajo2'!BC2663)^2+('Result-tapar_cachete_derecho_ab'!L2662-'tapar cachete derecho abajo2'!BD2663)^2)</f>
        <v>7.0172451147156398E-3</v>
      </c>
      <c r="BU2662">
        <f>SQRT(('Hand corrected'!BE2663-'tapar cachete derecho abajo2'!BE2663)^2+('Hand corrected'!BF2663-'tapar cachete derecho abajo2'!BF2663)^2+('Hand corrected'!BG2663-'tapar cachete derecho abajo2'!BG2663)^2)</f>
        <v>0.32890441161224943</v>
      </c>
      <c r="BW2662">
        <f>SQRT(('Result-tapar_cachete_derecho_ab'!AE2662-'tapar cachete derecho abajo2'!BE2663)^2+('Result-tapar_cachete_derecho_ab'!AF2662-'tapar cachete derecho abajo2'!BF2663)^2+('Result-tapar_cachete_derecho_ab'!AG2662-'tapar cachete derecho abajo2'!BG2663)^2)</f>
        <v>0.32890441161224943</v>
      </c>
      <c r="BY2662">
        <f>SQRT(('Result-tapar_cachete_derecho_ab'!AE2662-'Hand corrected'!BE2663)^2+('Result-tapar_cachete_derecho_ab'!AF2662-'Hand corrected'!BF2663)^2+('Result-tapar_cachete_derecho_ab'!AG2662-'Hand corrected'!BG2663)^2)</f>
        <v>0</v>
      </c>
    </row>
    <row r="2663" spans="1:77" x14ac:dyDescent="0.3">
      <c r="A2663">
        <f>SQRT(('Hand corrected'!C2664-'tapar cachete derecho abajo2'!C2664)^2+('Hand corrected'!D2664-'tapar cachete derecho abajo2'!D2664)^2+('Hand corrected'!E2664-'tapar cachete derecho abajo2'!E2664)^2)</f>
        <v>0</v>
      </c>
      <c r="C2663">
        <f>SQRT(('Result-tapar_cachete_derecho_ab'!S2663-'tapar cachete derecho abajo2'!C2664)^2+('Result-tapar_cachete_derecho_ab'!T2663-'tapar cachete derecho abajo2'!D2664)^2+('Result-tapar_cachete_derecho_ab'!U2663-'tapar cachete derecho abajo2'!E2664)^2)</f>
        <v>8.2448821701707614E-3</v>
      </c>
      <c r="E2663">
        <f>SQRT(('Hand corrected'!F2664-'tapar cachete derecho abajo2'!F2664)^2+('Hand corrected'!G2664-'tapar cachete derecho abajo2'!G2664)^2+('Hand corrected'!H2664-'tapar cachete derecho abajo2'!H2664)^2)</f>
        <v>0</v>
      </c>
      <c r="G2663">
        <f>SQRT(('Result-tapar_cachete_derecho_ab'!AN2663-'tapar cachete derecho abajo2'!F2664)^2+('Result-tapar_cachete_derecho_ab'!AO2663-'tapar cachete derecho abajo2'!G2664)^2+('Result-tapar_cachete_derecho_ab'!AP2663-'tapar cachete derecho abajo2'!H2664)^2)</f>
        <v>5.806583591062806E-3</v>
      </c>
      <c r="I2663">
        <f>SQRT(('Hand corrected'!I2664-'tapar cachete derecho abajo2'!I2664)^2+('Hand corrected'!J2664-'tapar cachete derecho abajo2'!J2664)^2+('Hand corrected'!K2664-'tapar cachete derecho abajo2'!K2664)^2)</f>
        <v>0</v>
      </c>
      <c r="K2663">
        <f>SQRT(('Result-tapar_cachete_derecho_ab'!M2663-'tapar cachete derecho abajo2'!I2664)^2+('Result-tapar_cachete_derecho_ab'!N2663-'tapar cachete derecho abajo2'!J2664)^2+('Result-tapar_cachete_derecho_ab'!O2663-'tapar cachete derecho abajo2'!K2664)^2)</f>
        <v>7.8267856748476371E-3</v>
      </c>
      <c r="M2663">
        <f>SQRT(('Hand corrected'!L2664-'tapar cachete derecho abajo2'!L2664)^2+('Hand corrected'!M2664-'tapar cachete derecho abajo2'!M2664)^2+('Hand corrected'!N2664-'tapar cachete derecho abajo2'!N2664)^2)</f>
        <v>0</v>
      </c>
      <c r="O2663">
        <f>SQRT(('Result-tapar_cachete_derecho_ab'!D2663-'tapar cachete derecho abajo2'!L2664)^2+('Result-tapar_cachete_derecho_ab'!E2663-'tapar cachete derecho abajo2'!M2664)^2+('Result-tapar_cachete_derecho_ab'!F2663-'tapar cachete derecho abajo2'!N2664)^2)</f>
        <v>5.3951480053841139E-3</v>
      </c>
      <c r="Q2663">
        <f>SQRT(('Hand corrected'!O2664-'tapar cachete derecho abajo2'!O2664)^2+('Hand corrected'!P2664-'tapar cachete derecho abajo2'!P2664)^2+('Hand corrected'!Q2664-'tapar cachete derecho abajo2'!Q2664)^2)</f>
        <v>0</v>
      </c>
      <c r="S2663">
        <f>SQRT(('Result-tapar_cachete_derecho_ab'!P2663-'tapar cachete derecho abajo2'!O2664)^2+('Result-tapar_cachete_derecho_ab'!Q2663-'tapar cachete derecho abajo2'!P2664)^2+('Result-tapar_cachete_derecho_ab'!R2663-'tapar cachete derecho abajo2'!Q2664)^2)</f>
        <v>7.9880694163233165E-3</v>
      </c>
      <c r="U2663">
        <f>SQRT(('Hand corrected'!R2664-'tapar cachete derecho abajo2'!R2664)^2+('Hand corrected'!S2664-'tapar cachete derecho abajo2'!S2664)^2+('Hand corrected'!T2664-'tapar cachete derecho abajo2'!T2664)^2)</f>
        <v>0</v>
      </c>
      <c r="W2663">
        <f>SQRT(('Result-tapar_cachete_derecho_ab'!AK2663-'tapar cachete derecho abajo2'!R2664)^2+('Result-tapar_cachete_derecho_ab'!AL2663-'tapar cachete derecho abajo2'!S2664)^2+('Result-tapar_cachete_derecho_ab'!AM2663-'tapar cachete derecho abajo2'!T2664)^2)</f>
        <v>5.6616649494649314E-3</v>
      </c>
      <c r="Y2663">
        <f>SQRT(('Hand corrected'!U2664-'tapar cachete derecho abajo2'!U2664)^2+('Hand corrected'!V2664-'tapar cachete derecho abajo2'!V2664)^2+('Hand corrected'!W2664-'tapar cachete derecho abajo2'!W2664)^2)</f>
        <v>0</v>
      </c>
      <c r="AA2663">
        <f>SQRT(('Result-tapar_cachete_derecho_ab'!AZ2663-'tapar cachete derecho abajo2'!U2664)^2+('Result-tapar_cachete_derecho_ab'!BA2663-'tapar cachete derecho abajo2'!V2664)^2+('Result-tapar_cachete_derecho_ab'!BB2663-'tapar cachete derecho abajo2'!W2664)^2)</f>
        <v>5.6261269982111183E-3</v>
      </c>
      <c r="AC2663">
        <f>SQRT(('Hand corrected'!X2664-'tapar cachete derecho abajo2'!X2664)^2+('Hand corrected'!Y2664-'tapar cachete derecho abajo2'!Y2664)^2+('Hand corrected'!Z2664-'tapar cachete derecho abajo2'!Z2664)^2)</f>
        <v>0</v>
      </c>
      <c r="AE2663">
        <f>SQRT(('Result-tapar_cachete_derecho_ab'!BC2663-'tapar cachete derecho abajo2'!X2664)^2+('Result-tapar_cachete_derecho_ab'!BD2663-'tapar cachete derecho abajo2'!Y2664)^2+('Result-tapar_cachete_derecho_ab'!BE2663-'tapar cachete derecho abajo2'!Z2664)^2)</f>
        <v>7.2056028894187723E-3</v>
      </c>
      <c r="AG2663">
        <f>SQRT(('Hand corrected'!AA2664-'tapar cachete derecho abajo2'!AA2664)^2+('Hand corrected'!AB2664-'tapar cachete derecho abajo2'!AB2664)^2+('Hand corrected'!AC2664-'tapar cachete derecho abajo2'!AC2664)^2)</f>
        <v>0</v>
      </c>
      <c r="AI2663">
        <f>SQRT(('Result-tapar_cachete_derecho_ab'!AH2663-'tapar cachete derecho abajo2'!AA2664)^2+('Result-tapar_cachete_derecho_ab'!AI2663-'tapar cachete derecho abajo2'!AB2664)^2+('Result-tapar_cachete_derecho_ab'!AJ2663-'tapar cachete derecho abajo2'!AC2664)^2)</f>
        <v>5.3305738903048671E-3</v>
      </c>
      <c r="AK2663">
        <f>SQRT(('Hand corrected'!AD2664-'tapar cachete derecho abajo2'!AD2664)^2+('Hand corrected'!AE2664-'tapar cachete derecho abajo2'!AE2664)^2+('Hand corrected'!AF2664-'tapar cachete derecho abajo2'!AF2664)^2)</f>
        <v>0</v>
      </c>
      <c r="AM2663">
        <f>SQRT(('Result-tapar_cachete_derecho_ab'!V2663-'tapar cachete derecho abajo2'!AD2664)^2+('Result-tapar_cachete_derecho_ab'!W2663-'tapar cachete derecho abajo2'!AE2664)^2+('Result-tapar_cachete_derecho_ab'!X2663-'tapar cachete derecho abajo2'!AF2664)^2)</f>
        <v>8.6956767419218081E-3</v>
      </c>
      <c r="AO2663">
        <f>SQRT(('Hand corrected'!AG2664-'tapar cachete derecho abajo2'!AG2664)^2+('Hand corrected'!AH2664-'tapar cachete derecho abajo2'!AH2664)^2+('Hand corrected'!AI2664-'tapar cachete derecho abajo2'!AI2664)^2)</f>
        <v>0</v>
      </c>
      <c r="AQ2663">
        <f>SQRT(('Result-tapar_cachete_derecho_ab'!Y2663-'tapar cachete derecho abajo2'!AG2664)^2+('Result-tapar_cachete_derecho_ab'!Z2663-'tapar cachete derecho abajo2'!AH2664)^2+('Result-tapar_cachete_derecho_ab'!AA2663-'tapar cachete derecho abajo2'!AI2664)^2)</f>
        <v>7.7110350148342603E-3</v>
      </c>
      <c r="AS2663">
        <f>SQRT(('Hand corrected'!AJ2664-'tapar cachete derecho abajo2'!AJ2664)^2+('Hand corrected'!AK2664-'tapar cachete derecho abajo2'!AK2664)^2+('Hand corrected'!AL2664-'tapar cachete derecho abajo2'!AL2664)^2)</f>
        <v>0</v>
      </c>
      <c r="AU2663">
        <f>SQRT(('Result-tapar_cachete_derecho_ab'!AW2663-'tapar cachete derecho abajo2'!AJ2664)^2+('Result-tapar_cachete_derecho_ab'!AX2663-'tapar cachete derecho abajo2'!AK2664)^2+('Result-tapar_cachete_derecho_ab'!AY2663-'tapar cachete derecho abajo2'!AL2664)^2)</f>
        <v>7.1767118515375719E-3</v>
      </c>
      <c r="AW2663">
        <f>SQRT(('Hand corrected'!AM2664-'tapar cachete derecho abajo2'!AM2664)^2+('Hand corrected'!AN2664-'tapar cachete derecho abajo2'!AN2664)^2+('Hand corrected'!AO2664-'tapar cachete derecho abajo2'!AO2664)^2)</f>
        <v>0</v>
      </c>
      <c r="AY2663">
        <f>SQRT(('Result-tapar_cachete_derecho_ab'!AT2663-'tapar cachete derecho abajo2'!AM2664)^2+('Result-tapar_cachete_derecho_ab'!AU2663-'tapar cachete derecho abajo2'!AN2664)^2+('Result-tapar_cachete_derecho_ab'!AV2663-'tapar cachete derecho abajo2'!AO2664)^2)</f>
        <v>7.1136914467806421E-3</v>
      </c>
      <c r="BA2663">
        <f>SQRT(('Hand corrected'!AP2664-'tapar cachete derecho abajo2'!AP2664)^2+('Hand corrected'!AQ2664-'tapar cachete derecho abajo2'!AQ2664)^2+('Hand corrected'!AR2664-'tapar cachete derecho abajo2'!AR2664)^2)</f>
        <v>0</v>
      </c>
      <c r="BC2663">
        <f>SQRT(('Result-tapar_cachete_derecho_ab'!AQ2663-'tapar cachete derecho abajo2'!AP2664)^2+('Result-tapar_cachete_derecho_ab'!AR2663-'tapar cachete derecho abajo2'!AQ2664)^2+('Result-tapar_cachete_derecho_ab'!AS2663-'tapar cachete derecho abajo2'!AR2664)^2)</f>
        <v>6.5649118805967245E-3</v>
      </c>
      <c r="BE2663">
        <f>SQRT(('Hand corrected'!AS2664-'tapar cachete derecho abajo2'!AS2664)^2+('Hand corrected'!AT2664-'tapar cachete derecho abajo2'!AT2664)^2+('Hand corrected'!AU2664-'tapar cachete derecho abajo2'!AU2664)^2)</f>
        <v>0</v>
      </c>
      <c r="BG2663">
        <f>SQRT(('Result-tapar_cachete_derecho_ab'!AB2663-'tapar cachete derecho abajo2'!AS2664)^2+('Result-tapar_cachete_derecho_ab'!AC2663-'tapar cachete derecho abajo2'!AT2664)^2+('Result-tapar_cachete_derecho_ab'!AD2663-'tapar cachete derecho abajo2'!AU2664)^2)</f>
        <v>8.1672841875374842E-3</v>
      </c>
      <c r="BI2663">
        <f>SQRT(('Hand corrected'!AV2664-'tapar cachete derecho abajo2'!AV2664)^2+('Hand corrected'!AW2664-'tapar cachete derecho abajo2'!AW2664)^2+('Hand corrected'!AX2664-'tapar cachete derecho abajo2'!AX2664)^2)</f>
        <v>0</v>
      </c>
      <c r="BK2663">
        <f>SQRT(('Result-tapar_cachete_derecho_ab'!A2663-'tapar cachete derecho abajo2'!AV2664)^2+('Result-tapar_cachete_derecho_ab'!B2663-'tapar cachete derecho abajo2'!AW2664)^2+('Result-tapar_cachete_derecho_ab'!C2663-'tapar cachete derecho abajo2'!AX2664)^2)</f>
        <v>4.4039207531471457E-3</v>
      </c>
      <c r="BM2663">
        <f>SQRT(('Hand corrected'!AY2664-'tapar cachete derecho abajo2'!AY2664)^2+('Hand corrected'!AZ2664-'tapar cachete derecho abajo2'!AZ2664)^2+('Hand corrected'!BA2664-'tapar cachete derecho abajo2'!BA2664)^2)</f>
        <v>0</v>
      </c>
      <c r="BO2663">
        <f>SQRT(('Result-tapar_cachete_derecho_ab'!G2663-'tapar cachete derecho abajo2'!AY2664)^2+('Result-tapar_cachete_derecho_ab'!H2663-'tapar cachete derecho abajo2'!AZ2664)^2+('Result-tapar_cachete_derecho_ab'!I2663-'tapar cachete derecho abajo2'!BA2664)^2)</f>
        <v>5.6328526520760015E-3</v>
      </c>
      <c r="BQ2663">
        <f>SQRT(('Hand corrected'!BB2664-'tapar cachete derecho abajo2'!BB2664)^2+('Hand corrected'!BC2664-'tapar cachete derecho abajo2'!BC2664)^2+('Hand corrected'!BD2664-'tapar cachete derecho abajo2'!BD2664)^2)</f>
        <v>0</v>
      </c>
      <c r="BS2663">
        <f>SQRT(('Result-tapar_cachete_derecho_ab'!J2663-'tapar cachete derecho abajo2'!BB2664)^2+('Result-tapar_cachete_derecho_ab'!K2663-'tapar cachete derecho abajo2'!BC2664)^2+('Result-tapar_cachete_derecho_ab'!L2663-'tapar cachete derecho abajo2'!BD2664)^2)</f>
        <v>7.0440492616108547E-3</v>
      </c>
      <c r="BU2663">
        <f>SQRT(('Hand corrected'!BE2664-'tapar cachete derecho abajo2'!BE2664)^2+('Hand corrected'!BF2664-'tapar cachete derecho abajo2'!BF2664)^2+('Hand corrected'!BG2664-'tapar cachete derecho abajo2'!BG2664)^2)</f>
        <v>0.32890441161224943</v>
      </c>
      <c r="BW2663">
        <f>SQRT(('Result-tapar_cachete_derecho_ab'!AE2663-'tapar cachete derecho abajo2'!BE2664)^2+('Result-tapar_cachete_derecho_ab'!AF2663-'tapar cachete derecho abajo2'!BF2664)^2+('Result-tapar_cachete_derecho_ab'!AG2663-'tapar cachete derecho abajo2'!BG2664)^2)</f>
        <v>0.32890441161224943</v>
      </c>
      <c r="BY2663">
        <f>SQRT(('Result-tapar_cachete_derecho_ab'!AE2663-'Hand corrected'!BE2664)^2+('Result-tapar_cachete_derecho_ab'!AF2663-'Hand corrected'!BF2664)^2+('Result-tapar_cachete_derecho_ab'!AG2663-'Hand corrected'!BG2664)^2)</f>
        <v>0</v>
      </c>
    </row>
    <row r="2664" spans="1:77" x14ac:dyDescent="0.3">
      <c r="A2664">
        <f>SQRT(('Hand corrected'!C2665-'tapar cachete derecho abajo2'!C2665)^2+('Hand corrected'!D2665-'tapar cachete derecho abajo2'!D2665)^2+('Hand corrected'!E2665-'tapar cachete derecho abajo2'!E2665)^2)</f>
        <v>0</v>
      </c>
      <c r="C2664">
        <f>SQRT(('Result-tapar_cachete_derecho_ab'!S2664-'tapar cachete derecho abajo2'!C2665)^2+('Result-tapar_cachete_derecho_ab'!T2664-'tapar cachete derecho abajo2'!D2665)^2+('Result-tapar_cachete_derecho_ab'!U2664-'tapar cachete derecho abajo2'!E2665)^2)</f>
        <v>8.2823065024182872E-3</v>
      </c>
      <c r="E2664">
        <f>SQRT(('Hand corrected'!F2665-'tapar cachete derecho abajo2'!F2665)^2+('Hand corrected'!G2665-'tapar cachete derecho abajo2'!G2665)^2+('Hand corrected'!H2665-'tapar cachete derecho abajo2'!H2665)^2)</f>
        <v>0</v>
      </c>
      <c r="G2664">
        <f>SQRT(('Result-tapar_cachete_derecho_ab'!AN2664-'tapar cachete derecho abajo2'!F2665)^2+('Result-tapar_cachete_derecho_ab'!AO2664-'tapar cachete derecho abajo2'!G2665)^2+('Result-tapar_cachete_derecho_ab'!AP2664-'tapar cachete derecho abajo2'!H2665)^2)</f>
        <v>5.8558270124722612E-3</v>
      </c>
      <c r="I2664">
        <f>SQRT(('Hand corrected'!I2665-'tapar cachete derecho abajo2'!I2665)^2+('Hand corrected'!J2665-'tapar cachete derecho abajo2'!J2665)^2+('Hand corrected'!K2665-'tapar cachete derecho abajo2'!K2665)^2)</f>
        <v>0</v>
      </c>
      <c r="K2664">
        <f>SQRT(('Result-tapar_cachete_derecho_ab'!M2664-'tapar cachete derecho abajo2'!I2665)^2+('Result-tapar_cachete_derecho_ab'!N2664-'tapar cachete derecho abajo2'!J2665)^2+('Result-tapar_cachete_derecho_ab'!O2664-'tapar cachete derecho abajo2'!K2665)^2)</f>
        <v>7.875080951964878E-3</v>
      </c>
      <c r="M2664">
        <f>SQRT(('Hand corrected'!L2665-'tapar cachete derecho abajo2'!L2665)^2+('Hand corrected'!M2665-'tapar cachete derecho abajo2'!M2665)^2+('Hand corrected'!N2665-'tapar cachete derecho abajo2'!N2665)^2)</f>
        <v>0</v>
      </c>
      <c r="O2664">
        <f>SQRT(('Result-tapar_cachete_derecho_ab'!D2664-'tapar cachete derecho abajo2'!L2665)^2+('Result-tapar_cachete_derecho_ab'!E2664-'tapar cachete derecho abajo2'!M2665)^2+('Result-tapar_cachete_derecho_ab'!F2664-'tapar cachete derecho abajo2'!N2665)^2)</f>
        <v>5.4104132004866379E-3</v>
      </c>
      <c r="Q2664">
        <f>SQRT(('Hand corrected'!O2665-'tapar cachete derecho abajo2'!O2665)^2+('Hand corrected'!P2665-'tapar cachete derecho abajo2'!P2665)^2+('Hand corrected'!Q2665-'tapar cachete derecho abajo2'!Q2665)^2)</f>
        <v>0</v>
      </c>
      <c r="S2664">
        <f>SQRT(('Result-tapar_cachete_derecho_ab'!P2664-'tapar cachete derecho abajo2'!O2665)^2+('Result-tapar_cachete_derecho_ab'!Q2664-'tapar cachete derecho abajo2'!P2665)^2+('Result-tapar_cachete_derecho_ab'!R2664-'tapar cachete derecho abajo2'!Q2665)^2)</f>
        <v>8.049424140893581E-3</v>
      </c>
      <c r="U2664">
        <f>SQRT(('Hand corrected'!R2665-'tapar cachete derecho abajo2'!R2665)^2+('Hand corrected'!S2665-'tapar cachete derecho abajo2'!S2665)^2+('Hand corrected'!T2665-'tapar cachete derecho abajo2'!T2665)^2)</f>
        <v>0</v>
      </c>
      <c r="W2664">
        <f>SQRT(('Result-tapar_cachete_derecho_ab'!AK2664-'tapar cachete derecho abajo2'!R2665)^2+('Result-tapar_cachete_derecho_ab'!AL2664-'tapar cachete derecho abajo2'!S2665)^2+('Result-tapar_cachete_derecho_ab'!AM2664-'tapar cachete derecho abajo2'!T2665)^2)</f>
        <v>5.6935920120781188E-3</v>
      </c>
      <c r="Y2664">
        <f>SQRT(('Hand corrected'!U2665-'tapar cachete derecho abajo2'!U2665)^2+('Hand corrected'!V2665-'tapar cachete derecho abajo2'!V2665)^2+('Hand corrected'!W2665-'tapar cachete derecho abajo2'!W2665)^2)</f>
        <v>0</v>
      </c>
      <c r="AA2664">
        <f>SQRT(('Result-tapar_cachete_derecho_ab'!AZ2664-'tapar cachete derecho abajo2'!U2665)^2+('Result-tapar_cachete_derecho_ab'!BA2664-'tapar cachete derecho abajo2'!V2665)^2+('Result-tapar_cachete_derecho_ab'!BB2664-'tapar cachete derecho abajo2'!W2665)^2)</f>
        <v>5.6802493783283739E-3</v>
      </c>
      <c r="AC2664">
        <f>SQRT(('Hand corrected'!X2665-'tapar cachete derecho abajo2'!X2665)^2+('Hand corrected'!Y2665-'tapar cachete derecho abajo2'!Y2665)^2+('Hand corrected'!Z2665-'tapar cachete derecho abajo2'!Z2665)^2)</f>
        <v>0</v>
      </c>
      <c r="AE2664">
        <f>SQRT(('Result-tapar_cachete_derecho_ab'!BC2664-'tapar cachete derecho abajo2'!X2665)^2+('Result-tapar_cachete_derecho_ab'!BD2664-'tapar cachete derecho abajo2'!Y2665)^2+('Result-tapar_cachete_derecho_ab'!BE2664-'tapar cachete derecho abajo2'!Z2665)^2)</f>
        <v>7.2374108630089487E-3</v>
      </c>
      <c r="AG2664">
        <f>SQRT(('Hand corrected'!AA2665-'tapar cachete derecho abajo2'!AA2665)^2+('Hand corrected'!AB2665-'tapar cachete derecho abajo2'!AB2665)^2+('Hand corrected'!AC2665-'tapar cachete derecho abajo2'!AC2665)^2)</f>
        <v>0</v>
      </c>
      <c r="AI2664">
        <f>SQRT(('Result-tapar_cachete_derecho_ab'!AH2664-'tapar cachete derecho abajo2'!AA2665)^2+('Result-tapar_cachete_derecho_ab'!AI2664-'tapar cachete derecho abajo2'!AB2665)^2+('Result-tapar_cachete_derecho_ab'!AJ2664-'tapar cachete derecho abajo2'!AC2665)^2)</f>
        <v>5.3743988501040729E-3</v>
      </c>
      <c r="AK2664">
        <f>SQRT(('Hand corrected'!AD2665-'tapar cachete derecho abajo2'!AD2665)^2+('Hand corrected'!AE2665-'tapar cachete derecho abajo2'!AE2665)^2+('Hand corrected'!AF2665-'tapar cachete derecho abajo2'!AF2665)^2)</f>
        <v>0</v>
      </c>
      <c r="AM2664">
        <f>SQRT(('Result-tapar_cachete_derecho_ab'!V2664-'tapar cachete derecho abajo2'!AD2665)^2+('Result-tapar_cachete_derecho_ab'!W2664-'tapar cachete derecho abajo2'!AE2665)^2+('Result-tapar_cachete_derecho_ab'!X2664-'tapar cachete derecho abajo2'!AF2665)^2)</f>
        <v>8.7280928615591676E-3</v>
      </c>
      <c r="AO2664">
        <f>SQRT(('Hand corrected'!AG2665-'tapar cachete derecho abajo2'!AG2665)^2+('Hand corrected'!AH2665-'tapar cachete derecho abajo2'!AH2665)^2+('Hand corrected'!AI2665-'tapar cachete derecho abajo2'!AI2665)^2)</f>
        <v>0</v>
      </c>
      <c r="AQ2664">
        <f>SQRT(('Result-tapar_cachete_derecho_ab'!Y2664-'tapar cachete derecho abajo2'!AG2665)^2+('Result-tapar_cachete_derecho_ab'!Z2664-'tapar cachete derecho abajo2'!AH2665)^2+('Result-tapar_cachete_derecho_ab'!AA2664-'tapar cachete derecho abajo2'!AI2665)^2)</f>
        <v>7.7550212120921893E-3</v>
      </c>
      <c r="AS2664">
        <f>SQRT(('Hand corrected'!AJ2665-'tapar cachete derecho abajo2'!AJ2665)^2+('Hand corrected'!AK2665-'tapar cachete derecho abajo2'!AK2665)^2+('Hand corrected'!AL2665-'tapar cachete derecho abajo2'!AL2665)^2)</f>
        <v>0</v>
      </c>
      <c r="AU2664">
        <f>SQRT(('Result-tapar_cachete_derecho_ab'!AW2664-'tapar cachete derecho abajo2'!AJ2665)^2+('Result-tapar_cachete_derecho_ab'!AX2664-'tapar cachete derecho abajo2'!AK2665)^2+('Result-tapar_cachete_derecho_ab'!AY2664-'tapar cachete derecho abajo2'!AL2665)^2)</f>
        <v>7.2158836603703654E-3</v>
      </c>
      <c r="AW2664">
        <f>SQRT(('Hand corrected'!AM2665-'tapar cachete derecho abajo2'!AM2665)^2+('Hand corrected'!AN2665-'tapar cachete derecho abajo2'!AN2665)^2+('Hand corrected'!AO2665-'tapar cachete derecho abajo2'!AO2665)^2)</f>
        <v>0</v>
      </c>
      <c r="AY2664">
        <f>SQRT(('Result-tapar_cachete_derecho_ab'!AT2664-'tapar cachete derecho abajo2'!AM2665)^2+('Result-tapar_cachete_derecho_ab'!AU2664-'tapar cachete derecho abajo2'!AN2665)^2+('Result-tapar_cachete_derecho_ab'!AV2664-'tapar cachete derecho abajo2'!AO2665)^2)</f>
        <v>7.1682043079142437E-3</v>
      </c>
      <c r="BA2664">
        <f>SQRT(('Hand corrected'!AP2665-'tapar cachete derecho abajo2'!AP2665)^2+('Hand corrected'!AQ2665-'tapar cachete derecho abajo2'!AQ2665)^2+('Hand corrected'!AR2665-'tapar cachete derecho abajo2'!AR2665)^2)</f>
        <v>0</v>
      </c>
      <c r="BC2664">
        <f>SQRT(('Result-tapar_cachete_derecho_ab'!AQ2664-'tapar cachete derecho abajo2'!AP2665)^2+('Result-tapar_cachete_derecho_ab'!AR2664-'tapar cachete derecho abajo2'!AQ2665)^2+('Result-tapar_cachete_derecho_ab'!AS2664-'tapar cachete derecho abajo2'!AR2665)^2)</f>
        <v>6.5740314115464871E-3</v>
      </c>
      <c r="BE2664">
        <f>SQRT(('Hand corrected'!AS2665-'tapar cachete derecho abajo2'!AS2665)^2+('Hand corrected'!AT2665-'tapar cachete derecho abajo2'!AT2665)^2+('Hand corrected'!AU2665-'tapar cachete derecho abajo2'!AU2665)^2)</f>
        <v>0</v>
      </c>
      <c r="BG2664">
        <f>SQRT(('Result-tapar_cachete_derecho_ab'!AB2664-'tapar cachete derecho abajo2'!AS2665)^2+('Result-tapar_cachete_derecho_ab'!AC2664-'tapar cachete derecho abajo2'!AT2665)^2+('Result-tapar_cachete_derecho_ab'!AD2664-'tapar cachete derecho abajo2'!AU2665)^2)</f>
        <v>8.2489253239437042E-3</v>
      </c>
      <c r="BI2664">
        <f>SQRT(('Hand corrected'!AV2665-'tapar cachete derecho abajo2'!AV2665)^2+('Hand corrected'!AW2665-'tapar cachete derecho abajo2'!AW2665)^2+('Hand corrected'!AX2665-'tapar cachete derecho abajo2'!AX2665)^2)</f>
        <v>0</v>
      </c>
      <c r="BK2664">
        <f>SQRT(('Result-tapar_cachete_derecho_ab'!A2664-'tapar cachete derecho abajo2'!AV2665)^2+('Result-tapar_cachete_derecho_ab'!B2664-'tapar cachete derecho abajo2'!AW2665)^2+('Result-tapar_cachete_derecho_ab'!C2664-'tapar cachete derecho abajo2'!AX2665)^2)</f>
        <v>4.4290269811777198E-3</v>
      </c>
      <c r="BM2664">
        <f>SQRT(('Hand corrected'!AY2665-'tapar cachete derecho abajo2'!AY2665)^2+('Hand corrected'!AZ2665-'tapar cachete derecho abajo2'!AZ2665)^2+('Hand corrected'!BA2665-'tapar cachete derecho abajo2'!BA2665)^2)</f>
        <v>0</v>
      </c>
      <c r="BO2664">
        <f>SQRT(('Result-tapar_cachete_derecho_ab'!G2664-'tapar cachete derecho abajo2'!AY2665)^2+('Result-tapar_cachete_derecho_ab'!H2664-'tapar cachete derecho abajo2'!AZ2665)^2+('Result-tapar_cachete_derecho_ab'!I2664-'tapar cachete derecho abajo2'!BA2665)^2)</f>
        <v>5.6337349067914115E-3</v>
      </c>
      <c r="BQ2664">
        <f>SQRT(('Hand corrected'!BB2665-'tapar cachete derecho abajo2'!BB2665)^2+('Hand corrected'!BC2665-'tapar cachete derecho abajo2'!BC2665)^2+('Hand corrected'!BD2665-'tapar cachete derecho abajo2'!BD2665)^2)</f>
        <v>0</v>
      </c>
      <c r="BS2664">
        <f>SQRT(('Result-tapar_cachete_derecho_ab'!J2664-'tapar cachete derecho abajo2'!BB2665)^2+('Result-tapar_cachete_derecho_ab'!K2664-'tapar cachete derecho abajo2'!BC2665)^2+('Result-tapar_cachete_derecho_ab'!L2664-'tapar cachete derecho abajo2'!BD2665)^2)</f>
        <v>7.052200649442706E-3</v>
      </c>
      <c r="BU2664">
        <f>SQRT(('Hand corrected'!BE2665-'tapar cachete derecho abajo2'!BE2665)^2+('Hand corrected'!BF2665-'tapar cachete derecho abajo2'!BF2665)^2+('Hand corrected'!BG2665-'tapar cachete derecho abajo2'!BG2665)^2)</f>
        <v>0.32890441161224943</v>
      </c>
      <c r="BW2664">
        <f>SQRT(('Result-tapar_cachete_derecho_ab'!AE2664-'tapar cachete derecho abajo2'!BE2665)^2+('Result-tapar_cachete_derecho_ab'!AF2664-'tapar cachete derecho abajo2'!BF2665)^2+('Result-tapar_cachete_derecho_ab'!AG2664-'tapar cachete derecho abajo2'!BG2665)^2)</f>
        <v>0.32890441161224943</v>
      </c>
      <c r="BY2664">
        <f>SQRT(('Result-tapar_cachete_derecho_ab'!AE2664-'Hand corrected'!BE2665)^2+('Result-tapar_cachete_derecho_ab'!AF2664-'Hand corrected'!BF2665)^2+('Result-tapar_cachete_derecho_ab'!AG2664-'Hand corrected'!BG2665)^2)</f>
        <v>0</v>
      </c>
    </row>
    <row r="2665" spans="1:77" x14ac:dyDescent="0.3">
      <c r="A2665">
        <f>SQRT(('Hand corrected'!C2666-'tapar cachete derecho abajo2'!C2666)^2+('Hand corrected'!D2666-'tapar cachete derecho abajo2'!D2666)^2+('Hand corrected'!E2666-'tapar cachete derecho abajo2'!E2666)^2)</f>
        <v>0</v>
      </c>
      <c r="C2665">
        <f>SQRT(('Result-tapar_cachete_derecho_ab'!S2665-'tapar cachete derecho abajo2'!C2666)^2+('Result-tapar_cachete_derecho_ab'!T2665-'tapar cachete derecho abajo2'!D2666)^2+('Result-tapar_cachete_derecho_ab'!U2665-'tapar cachete derecho abajo2'!E2666)^2)</f>
        <v>8.3193454670424782E-3</v>
      </c>
      <c r="E2665">
        <f>SQRT(('Hand corrected'!F2666-'tapar cachete derecho abajo2'!F2666)^2+('Hand corrected'!G2666-'tapar cachete derecho abajo2'!G2666)^2+('Hand corrected'!H2666-'tapar cachete derecho abajo2'!H2666)^2)</f>
        <v>0</v>
      </c>
      <c r="G2665">
        <f>SQRT(('Result-tapar_cachete_derecho_ab'!AN2665-'tapar cachete derecho abajo2'!F2666)^2+('Result-tapar_cachete_derecho_ab'!AO2665-'tapar cachete derecho abajo2'!G2666)^2+('Result-tapar_cachete_derecho_ab'!AP2665-'tapar cachete derecho abajo2'!H2666)^2)</f>
        <v>5.8535168061601929E-3</v>
      </c>
      <c r="I2665">
        <f>SQRT(('Hand corrected'!I2666-'tapar cachete derecho abajo2'!I2666)^2+('Hand corrected'!J2666-'tapar cachete derecho abajo2'!J2666)^2+('Hand corrected'!K2666-'tapar cachete derecho abajo2'!K2666)^2)</f>
        <v>0</v>
      </c>
      <c r="K2665">
        <f>SQRT(('Result-tapar_cachete_derecho_ab'!M2665-'tapar cachete derecho abajo2'!I2666)^2+('Result-tapar_cachete_derecho_ab'!N2665-'tapar cachete derecho abajo2'!J2666)^2+('Result-tapar_cachete_derecho_ab'!O2665-'tapar cachete derecho abajo2'!K2666)^2)</f>
        <v>7.8867958639741789E-3</v>
      </c>
      <c r="M2665">
        <f>SQRT(('Hand corrected'!L2666-'tapar cachete derecho abajo2'!L2666)^2+('Hand corrected'!M2666-'tapar cachete derecho abajo2'!M2666)^2+('Hand corrected'!N2666-'tapar cachete derecho abajo2'!N2666)^2)</f>
        <v>0</v>
      </c>
      <c r="O2665">
        <f>SQRT(('Result-tapar_cachete_derecho_ab'!D2665-'tapar cachete derecho abajo2'!L2666)^2+('Result-tapar_cachete_derecho_ab'!E2665-'tapar cachete derecho abajo2'!M2666)^2+('Result-tapar_cachete_derecho_ab'!F2665-'tapar cachete derecho abajo2'!N2666)^2)</f>
        <v>5.4132199290256268E-3</v>
      </c>
      <c r="Q2665">
        <f>SQRT(('Hand corrected'!O2666-'tapar cachete derecho abajo2'!O2666)^2+('Hand corrected'!P2666-'tapar cachete derecho abajo2'!P2666)^2+('Hand corrected'!Q2666-'tapar cachete derecho abajo2'!Q2666)^2)</f>
        <v>0</v>
      </c>
      <c r="S2665">
        <f>SQRT(('Result-tapar_cachete_derecho_ab'!P2665-'tapar cachete derecho abajo2'!O2666)^2+('Result-tapar_cachete_derecho_ab'!Q2665-'tapar cachete derecho abajo2'!P2666)^2+('Result-tapar_cachete_derecho_ab'!R2665-'tapar cachete derecho abajo2'!Q2666)^2)</f>
        <v>8.0685718067078152E-3</v>
      </c>
      <c r="U2665">
        <f>SQRT(('Hand corrected'!R2666-'tapar cachete derecho abajo2'!R2666)^2+('Hand corrected'!S2666-'tapar cachete derecho abajo2'!S2666)^2+('Hand corrected'!T2666-'tapar cachete derecho abajo2'!T2666)^2)</f>
        <v>0</v>
      </c>
      <c r="W2665">
        <f>SQRT(('Result-tapar_cachete_derecho_ab'!AK2665-'tapar cachete derecho abajo2'!R2666)^2+('Result-tapar_cachete_derecho_ab'!AL2665-'tapar cachete derecho abajo2'!S2666)^2+('Result-tapar_cachete_derecho_ab'!AM2665-'tapar cachete derecho abajo2'!T2666)^2)</f>
        <v>5.7101387899069272E-3</v>
      </c>
      <c r="Y2665">
        <f>SQRT(('Hand corrected'!U2666-'tapar cachete derecho abajo2'!U2666)^2+('Hand corrected'!V2666-'tapar cachete derecho abajo2'!V2666)^2+('Hand corrected'!W2666-'tapar cachete derecho abajo2'!W2666)^2)</f>
        <v>0</v>
      </c>
      <c r="AA2665">
        <f>SQRT(('Result-tapar_cachete_derecho_ab'!AZ2665-'tapar cachete derecho abajo2'!U2666)^2+('Result-tapar_cachete_derecho_ab'!BA2665-'tapar cachete derecho abajo2'!V2666)^2+('Result-tapar_cachete_derecho_ab'!BB2665-'tapar cachete derecho abajo2'!W2666)^2)</f>
        <v>5.7174899212853797E-3</v>
      </c>
      <c r="AC2665">
        <f>SQRT(('Hand corrected'!X2666-'tapar cachete derecho abajo2'!X2666)^2+('Hand corrected'!Y2666-'tapar cachete derecho abajo2'!Y2666)^2+('Hand corrected'!Z2666-'tapar cachete derecho abajo2'!Z2666)^2)</f>
        <v>0</v>
      </c>
      <c r="AE2665">
        <f>SQRT(('Result-tapar_cachete_derecho_ab'!BC2665-'tapar cachete derecho abajo2'!X2666)^2+('Result-tapar_cachete_derecho_ab'!BD2665-'tapar cachete derecho abajo2'!Y2666)^2+('Result-tapar_cachete_derecho_ab'!BE2665-'tapar cachete derecho abajo2'!Z2666)^2)</f>
        <v>7.2639858893034787E-3</v>
      </c>
      <c r="AG2665">
        <f>SQRT(('Hand corrected'!AA2666-'tapar cachete derecho abajo2'!AA2666)^2+('Hand corrected'!AB2666-'tapar cachete derecho abajo2'!AB2666)^2+('Hand corrected'!AC2666-'tapar cachete derecho abajo2'!AC2666)^2)</f>
        <v>0</v>
      </c>
      <c r="AI2665">
        <f>SQRT(('Result-tapar_cachete_derecho_ab'!AH2665-'tapar cachete derecho abajo2'!AA2666)^2+('Result-tapar_cachete_derecho_ab'!AI2665-'tapar cachete derecho abajo2'!AB2666)^2+('Result-tapar_cachete_derecho_ab'!AJ2665-'tapar cachete derecho abajo2'!AC2666)^2)</f>
        <v>5.3948610732807694E-3</v>
      </c>
      <c r="AK2665">
        <f>SQRT(('Hand corrected'!AD2666-'tapar cachete derecho abajo2'!AD2666)^2+('Hand corrected'!AE2666-'tapar cachete derecho abajo2'!AE2666)^2+('Hand corrected'!AF2666-'tapar cachete derecho abajo2'!AF2666)^2)</f>
        <v>0</v>
      </c>
      <c r="AM2665">
        <f>SQRT(('Result-tapar_cachete_derecho_ab'!V2665-'tapar cachete derecho abajo2'!AD2666)^2+('Result-tapar_cachete_derecho_ab'!W2665-'tapar cachete derecho abajo2'!AE2666)^2+('Result-tapar_cachete_derecho_ab'!X2665-'tapar cachete derecho abajo2'!AF2666)^2)</f>
        <v>8.7627442048709772E-3</v>
      </c>
      <c r="AO2665">
        <f>SQRT(('Hand corrected'!AG2666-'tapar cachete derecho abajo2'!AG2666)^2+('Hand corrected'!AH2666-'tapar cachete derecho abajo2'!AH2666)^2+('Hand corrected'!AI2666-'tapar cachete derecho abajo2'!AI2666)^2)</f>
        <v>0</v>
      </c>
      <c r="AQ2665">
        <f>SQRT(('Result-tapar_cachete_derecho_ab'!Y2665-'tapar cachete derecho abajo2'!AG2666)^2+('Result-tapar_cachete_derecho_ab'!Z2665-'tapar cachete derecho abajo2'!AH2666)^2+('Result-tapar_cachete_derecho_ab'!AA2665-'tapar cachete derecho abajo2'!AI2666)^2)</f>
        <v>7.8077252128901081E-3</v>
      </c>
      <c r="AS2665">
        <f>SQRT(('Hand corrected'!AJ2666-'tapar cachete derecho abajo2'!AJ2666)^2+('Hand corrected'!AK2666-'tapar cachete derecho abajo2'!AK2666)^2+('Hand corrected'!AL2666-'tapar cachete derecho abajo2'!AL2666)^2)</f>
        <v>0</v>
      </c>
      <c r="AU2665">
        <f>SQRT(('Result-tapar_cachete_derecho_ab'!AW2665-'tapar cachete derecho abajo2'!AJ2666)^2+('Result-tapar_cachete_derecho_ab'!AX2665-'tapar cachete derecho abajo2'!AK2666)^2+('Result-tapar_cachete_derecho_ab'!AY2665-'tapar cachete derecho abajo2'!AL2666)^2)</f>
        <v>7.2434200485682106E-3</v>
      </c>
      <c r="AW2665">
        <f>SQRT(('Hand corrected'!AM2666-'tapar cachete derecho abajo2'!AM2666)^2+('Hand corrected'!AN2666-'tapar cachete derecho abajo2'!AN2666)^2+('Hand corrected'!AO2666-'tapar cachete derecho abajo2'!AO2666)^2)</f>
        <v>0</v>
      </c>
      <c r="AY2665">
        <f>SQRT(('Result-tapar_cachete_derecho_ab'!AT2665-'tapar cachete derecho abajo2'!AM2666)^2+('Result-tapar_cachete_derecho_ab'!AU2665-'tapar cachete derecho abajo2'!AN2666)^2+('Result-tapar_cachete_derecho_ab'!AV2665-'tapar cachete derecho abajo2'!AO2666)^2)</f>
        <v>7.2169014819380923E-3</v>
      </c>
      <c r="BA2665">
        <f>SQRT(('Hand corrected'!AP2666-'tapar cachete derecho abajo2'!AP2666)^2+('Hand corrected'!AQ2666-'tapar cachete derecho abajo2'!AQ2666)^2+('Hand corrected'!AR2666-'tapar cachete derecho abajo2'!AR2666)^2)</f>
        <v>0</v>
      </c>
      <c r="BC2665">
        <f>SQRT(('Result-tapar_cachete_derecho_ab'!AQ2665-'tapar cachete derecho abajo2'!AP2666)^2+('Result-tapar_cachete_derecho_ab'!AR2665-'tapar cachete derecho abajo2'!AQ2666)^2+('Result-tapar_cachete_derecho_ab'!AS2665-'tapar cachete derecho abajo2'!AR2666)^2)</f>
        <v>6.5976226779045051E-3</v>
      </c>
      <c r="BE2665">
        <f>SQRT(('Hand corrected'!AS2666-'tapar cachete derecho abajo2'!AS2666)^2+('Hand corrected'!AT2666-'tapar cachete derecho abajo2'!AT2666)^2+('Hand corrected'!AU2666-'tapar cachete derecho abajo2'!AU2666)^2)</f>
        <v>0</v>
      </c>
      <c r="BG2665">
        <f>SQRT(('Result-tapar_cachete_derecho_ab'!AB2665-'tapar cachete derecho abajo2'!AS2666)^2+('Result-tapar_cachete_derecho_ab'!AC2665-'tapar cachete derecho abajo2'!AT2666)^2+('Result-tapar_cachete_derecho_ab'!AD2665-'tapar cachete derecho abajo2'!AU2666)^2)</f>
        <v>8.2658860989006881E-3</v>
      </c>
      <c r="BI2665">
        <f>SQRT(('Hand corrected'!AV2666-'tapar cachete derecho abajo2'!AV2666)^2+('Hand corrected'!AW2666-'tapar cachete derecho abajo2'!AW2666)^2+('Hand corrected'!AX2666-'tapar cachete derecho abajo2'!AX2666)^2)</f>
        <v>0</v>
      </c>
      <c r="BK2665">
        <f>SQRT(('Result-tapar_cachete_derecho_ab'!A2665-'tapar cachete derecho abajo2'!AV2666)^2+('Result-tapar_cachete_derecho_ab'!B2665-'tapar cachete derecho abajo2'!AW2666)^2+('Result-tapar_cachete_derecho_ab'!C2665-'tapar cachete derecho abajo2'!AX2666)^2)</f>
        <v>4.4256879691184879E-3</v>
      </c>
      <c r="BM2665">
        <f>SQRT(('Hand corrected'!AY2666-'tapar cachete derecho abajo2'!AY2666)^2+('Hand corrected'!AZ2666-'tapar cachete derecho abajo2'!AZ2666)^2+('Hand corrected'!BA2666-'tapar cachete derecho abajo2'!BA2666)^2)</f>
        <v>0</v>
      </c>
      <c r="BO2665">
        <f>SQRT(('Result-tapar_cachete_derecho_ab'!G2665-'tapar cachete derecho abajo2'!AY2666)^2+('Result-tapar_cachete_derecho_ab'!H2665-'tapar cachete derecho abajo2'!AZ2666)^2+('Result-tapar_cachete_derecho_ab'!I2665-'tapar cachete derecho abajo2'!BA2666)^2)</f>
        <v>5.628569089919707E-3</v>
      </c>
      <c r="BQ2665">
        <f>SQRT(('Hand corrected'!BB2666-'tapar cachete derecho abajo2'!BB2666)^2+('Hand corrected'!BC2666-'tapar cachete derecho abajo2'!BC2666)^2+('Hand corrected'!BD2666-'tapar cachete derecho abajo2'!BD2666)^2)</f>
        <v>0</v>
      </c>
      <c r="BS2665">
        <f>SQRT(('Result-tapar_cachete_derecho_ab'!J2665-'tapar cachete derecho abajo2'!BB2666)^2+('Result-tapar_cachete_derecho_ab'!K2665-'tapar cachete derecho abajo2'!BC2666)^2+('Result-tapar_cachete_derecho_ab'!L2665-'tapar cachete derecho abajo2'!BD2666)^2)</f>
        <v>7.0736220566270337E-3</v>
      </c>
      <c r="BU2665">
        <f>SQRT(('Hand corrected'!BE2666-'tapar cachete derecho abajo2'!BE2666)^2+('Hand corrected'!BF2666-'tapar cachete derecho abajo2'!BF2666)^2+('Hand corrected'!BG2666-'tapar cachete derecho abajo2'!BG2666)^2)</f>
        <v>0.32890441161224943</v>
      </c>
      <c r="BW2665">
        <f>SQRT(('Result-tapar_cachete_derecho_ab'!AE2665-'tapar cachete derecho abajo2'!BE2666)^2+('Result-tapar_cachete_derecho_ab'!AF2665-'tapar cachete derecho abajo2'!BF2666)^2+('Result-tapar_cachete_derecho_ab'!AG2665-'tapar cachete derecho abajo2'!BG2666)^2)</f>
        <v>0.32890441161224943</v>
      </c>
      <c r="BY2665">
        <f>SQRT(('Result-tapar_cachete_derecho_ab'!AE2665-'Hand corrected'!BE2666)^2+('Result-tapar_cachete_derecho_ab'!AF2665-'Hand corrected'!BF2666)^2+('Result-tapar_cachete_derecho_ab'!AG2665-'Hand corrected'!BG2666)^2)</f>
        <v>0</v>
      </c>
    </row>
    <row r="2666" spans="1:77" x14ac:dyDescent="0.3">
      <c r="A2666">
        <f>SQRT(('Hand corrected'!C2667-'tapar cachete derecho abajo2'!C2667)^2+('Hand corrected'!D2667-'tapar cachete derecho abajo2'!D2667)^2+('Hand corrected'!E2667-'tapar cachete derecho abajo2'!E2667)^2)</f>
        <v>0</v>
      </c>
      <c r="C2666">
        <f>SQRT(('Result-tapar_cachete_derecho_ab'!S2666-'tapar cachete derecho abajo2'!C2667)^2+('Result-tapar_cachete_derecho_ab'!T2666-'tapar cachete derecho abajo2'!D2667)^2+('Result-tapar_cachete_derecho_ab'!U2666-'tapar cachete derecho abajo2'!E2667)^2)</f>
        <v>8.3748538494710419E-3</v>
      </c>
      <c r="E2666">
        <f>SQRT(('Hand corrected'!F2667-'tapar cachete derecho abajo2'!F2667)^2+('Hand corrected'!G2667-'tapar cachete derecho abajo2'!G2667)^2+('Hand corrected'!H2667-'tapar cachete derecho abajo2'!H2667)^2)</f>
        <v>0</v>
      </c>
      <c r="G2666">
        <f>SQRT(('Result-tapar_cachete_derecho_ab'!AN2666-'tapar cachete derecho abajo2'!F2667)^2+('Result-tapar_cachete_derecho_ab'!AO2666-'tapar cachete derecho abajo2'!G2667)^2+('Result-tapar_cachete_derecho_ab'!AP2666-'tapar cachete derecho abajo2'!H2667)^2)</f>
        <v>5.9539958851178168E-3</v>
      </c>
      <c r="I2666">
        <f>SQRT(('Hand corrected'!I2667-'tapar cachete derecho abajo2'!I2667)^2+('Hand corrected'!J2667-'tapar cachete derecho abajo2'!J2667)^2+('Hand corrected'!K2667-'tapar cachete derecho abajo2'!K2667)^2)</f>
        <v>0</v>
      </c>
      <c r="K2666">
        <f>SQRT(('Result-tapar_cachete_derecho_ab'!M2666-'tapar cachete derecho abajo2'!I2667)^2+('Result-tapar_cachete_derecho_ab'!N2666-'tapar cachete derecho abajo2'!J2667)^2+('Result-tapar_cachete_derecho_ab'!O2666-'tapar cachete derecho abajo2'!K2667)^2)</f>
        <v>7.8914653265410861E-3</v>
      </c>
      <c r="M2666">
        <f>SQRT(('Hand corrected'!L2667-'tapar cachete derecho abajo2'!L2667)^2+('Hand corrected'!M2667-'tapar cachete derecho abajo2'!M2667)^2+('Hand corrected'!N2667-'tapar cachete derecho abajo2'!N2667)^2)</f>
        <v>0</v>
      </c>
      <c r="O2666">
        <f>SQRT(('Result-tapar_cachete_derecho_ab'!D2666-'tapar cachete derecho abajo2'!L2667)^2+('Result-tapar_cachete_derecho_ab'!E2666-'tapar cachete derecho abajo2'!M2667)^2+('Result-tapar_cachete_derecho_ab'!F2666-'tapar cachete derecho abajo2'!N2667)^2)</f>
        <v>5.4115397069595846E-3</v>
      </c>
      <c r="Q2666">
        <f>SQRT(('Hand corrected'!O2667-'tapar cachete derecho abajo2'!O2667)^2+('Hand corrected'!P2667-'tapar cachete derecho abajo2'!P2667)^2+('Hand corrected'!Q2667-'tapar cachete derecho abajo2'!Q2667)^2)</f>
        <v>0</v>
      </c>
      <c r="S2666">
        <f>SQRT(('Result-tapar_cachete_derecho_ab'!P2666-'tapar cachete derecho abajo2'!O2667)^2+('Result-tapar_cachete_derecho_ab'!Q2666-'tapar cachete derecho abajo2'!P2667)^2+('Result-tapar_cachete_derecho_ab'!R2666-'tapar cachete derecho abajo2'!Q2667)^2)</f>
        <v>8.0757781668393935E-3</v>
      </c>
      <c r="U2666">
        <f>SQRT(('Hand corrected'!R2667-'tapar cachete derecho abajo2'!R2667)^2+('Hand corrected'!S2667-'tapar cachete derecho abajo2'!S2667)^2+('Hand corrected'!T2667-'tapar cachete derecho abajo2'!T2667)^2)</f>
        <v>0</v>
      </c>
      <c r="W2666">
        <f>SQRT(('Result-tapar_cachete_derecho_ab'!AK2666-'tapar cachete derecho abajo2'!R2667)^2+('Result-tapar_cachete_derecho_ab'!AL2666-'tapar cachete derecho abajo2'!S2667)^2+('Result-tapar_cachete_derecho_ab'!AM2666-'tapar cachete derecho abajo2'!T2667)^2)</f>
        <v>5.7235229535662607E-3</v>
      </c>
      <c r="Y2666">
        <f>SQRT(('Hand corrected'!U2667-'tapar cachete derecho abajo2'!U2667)^2+('Hand corrected'!V2667-'tapar cachete derecho abajo2'!V2667)^2+('Hand corrected'!W2667-'tapar cachete derecho abajo2'!W2667)^2)</f>
        <v>0</v>
      </c>
      <c r="AA2666">
        <f>SQRT(('Result-tapar_cachete_derecho_ab'!AZ2666-'tapar cachete derecho abajo2'!U2667)^2+('Result-tapar_cachete_derecho_ab'!BA2666-'tapar cachete derecho abajo2'!V2667)^2+('Result-tapar_cachete_derecho_ab'!BB2666-'tapar cachete derecho abajo2'!W2667)^2)</f>
        <v>5.7339296298437609E-3</v>
      </c>
      <c r="AC2666">
        <f>SQRT(('Hand corrected'!X2667-'tapar cachete derecho abajo2'!X2667)^2+('Hand corrected'!Y2667-'tapar cachete derecho abajo2'!Y2667)^2+('Hand corrected'!Z2667-'tapar cachete derecho abajo2'!Z2667)^2)</f>
        <v>0</v>
      </c>
      <c r="AE2666">
        <f>SQRT(('Result-tapar_cachete_derecho_ab'!BC2666-'tapar cachete derecho abajo2'!X2667)^2+('Result-tapar_cachete_derecho_ab'!BD2666-'tapar cachete derecho abajo2'!Y2667)^2+('Result-tapar_cachete_derecho_ab'!BE2666-'tapar cachete derecho abajo2'!Z2667)^2)</f>
        <v>7.2398124285094605E-3</v>
      </c>
      <c r="AG2666">
        <f>SQRT(('Hand corrected'!AA2667-'tapar cachete derecho abajo2'!AA2667)^2+('Hand corrected'!AB2667-'tapar cachete derecho abajo2'!AB2667)^2+('Hand corrected'!AC2667-'tapar cachete derecho abajo2'!AC2667)^2)</f>
        <v>0</v>
      </c>
      <c r="AI2666">
        <f>SQRT(('Result-tapar_cachete_derecho_ab'!AH2666-'tapar cachete derecho abajo2'!AA2667)^2+('Result-tapar_cachete_derecho_ab'!AI2666-'tapar cachete derecho abajo2'!AB2667)^2+('Result-tapar_cachete_derecho_ab'!AJ2666-'tapar cachete derecho abajo2'!AC2667)^2)</f>
        <v>5.384460140069762E-3</v>
      </c>
      <c r="AK2666">
        <f>SQRT(('Hand corrected'!AD2667-'tapar cachete derecho abajo2'!AD2667)^2+('Hand corrected'!AE2667-'tapar cachete derecho abajo2'!AE2667)^2+('Hand corrected'!AF2667-'tapar cachete derecho abajo2'!AF2667)^2)</f>
        <v>0</v>
      </c>
      <c r="AM2666">
        <f>SQRT(('Result-tapar_cachete_derecho_ab'!V2666-'tapar cachete derecho abajo2'!AD2667)^2+('Result-tapar_cachete_derecho_ab'!W2666-'tapar cachete derecho abajo2'!AE2667)^2+('Result-tapar_cachete_derecho_ab'!X2666-'tapar cachete derecho abajo2'!AF2667)^2)</f>
        <v>8.7855910444317592E-3</v>
      </c>
      <c r="AO2666">
        <f>SQRT(('Hand corrected'!AG2667-'tapar cachete derecho abajo2'!AG2667)^2+('Hand corrected'!AH2667-'tapar cachete derecho abajo2'!AH2667)^2+('Hand corrected'!AI2667-'tapar cachete derecho abajo2'!AI2667)^2)</f>
        <v>0</v>
      </c>
      <c r="AQ2666">
        <f>SQRT(('Result-tapar_cachete_derecho_ab'!Y2666-'tapar cachete derecho abajo2'!AG2667)^2+('Result-tapar_cachete_derecho_ab'!Z2666-'tapar cachete derecho abajo2'!AH2667)^2+('Result-tapar_cachete_derecho_ab'!AA2666-'tapar cachete derecho abajo2'!AI2667)^2)</f>
        <v>7.8367525161893489E-3</v>
      </c>
      <c r="AS2666">
        <f>SQRT(('Hand corrected'!AJ2667-'tapar cachete derecho abajo2'!AJ2667)^2+('Hand corrected'!AK2667-'tapar cachete derecho abajo2'!AK2667)^2+('Hand corrected'!AL2667-'tapar cachete derecho abajo2'!AL2667)^2)</f>
        <v>0</v>
      </c>
      <c r="AU2666">
        <f>SQRT(('Result-tapar_cachete_derecho_ab'!AW2666-'tapar cachete derecho abajo2'!AJ2667)^2+('Result-tapar_cachete_derecho_ab'!AX2666-'tapar cachete derecho abajo2'!AK2667)^2+('Result-tapar_cachete_derecho_ab'!AY2666-'tapar cachete derecho abajo2'!AL2667)^2)</f>
        <v>7.2751699636503207E-3</v>
      </c>
      <c r="AW2666">
        <f>SQRT(('Hand corrected'!AM2667-'tapar cachete derecho abajo2'!AM2667)^2+('Hand corrected'!AN2667-'tapar cachete derecho abajo2'!AN2667)^2+('Hand corrected'!AO2667-'tapar cachete derecho abajo2'!AO2667)^2)</f>
        <v>0</v>
      </c>
      <c r="AY2666">
        <f>SQRT(('Result-tapar_cachete_derecho_ab'!AT2666-'tapar cachete derecho abajo2'!AM2667)^2+('Result-tapar_cachete_derecho_ab'!AU2666-'tapar cachete derecho abajo2'!AN2667)^2+('Result-tapar_cachete_derecho_ab'!AV2666-'tapar cachete derecho abajo2'!AO2667)^2)</f>
        <v>7.2372416016048642E-3</v>
      </c>
      <c r="BA2666">
        <f>SQRT(('Hand corrected'!AP2667-'tapar cachete derecho abajo2'!AP2667)^2+('Hand corrected'!AQ2667-'tapar cachete derecho abajo2'!AQ2667)^2+('Hand corrected'!AR2667-'tapar cachete derecho abajo2'!AR2667)^2)</f>
        <v>0</v>
      </c>
      <c r="BC2666">
        <f>SQRT(('Result-tapar_cachete_derecho_ab'!AQ2666-'tapar cachete derecho abajo2'!AP2667)^2+('Result-tapar_cachete_derecho_ab'!AR2666-'tapar cachete derecho abajo2'!AQ2667)^2+('Result-tapar_cachete_derecho_ab'!AS2666-'tapar cachete derecho abajo2'!AR2667)^2)</f>
        <v>6.6086867833178237E-3</v>
      </c>
      <c r="BE2666">
        <f>SQRT(('Hand corrected'!AS2667-'tapar cachete derecho abajo2'!AS2667)^2+('Hand corrected'!AT2667-'tapar cachete derecho abajo2'!AT2667)^2+('Hand corrected'!AU2667-'tapar cachete derecho abajo2'!AU2667)^2)</f>
        <v>0</v>
      </c>
      <c r="BG2666">
        <f>SQRT(('Result-tapar_cachete_derecho_ab'!AB2666-'tapar cachete derecho abajo2'!AS2667)^2+('Result-tapar_cachete_derecho_ab'!AC2666-'tapar cachete derecho abajo2'!AT2667)^2+('Result-tapar_cachete_derecho_ab'!AD2666-'tapar cachete derecho abajo2'!AU2667)^2)</f>
        <v>8.3177589529872618E-3</v>
      </c>
      <c r="BI2666">
        <f>SQRT(('Hand corrected'!AV2667-'tapar cachete derecho abajo2'!AV2667)^2+('Hand corrected'!AW2667-'tapar cachete derecho abajo2'!AW2667)^2+('Hand corrected'!AX2667-'tapar cachete derecho abajo2'!AX2667)^2)</f>
        <v>0</v>
      </c>
      <c r="BK2666">
        <f>SQRT(('Result-tapar_cachete_derecho_ab'!A2666-'tapar cachete derecho abajo2'!AV2667)^2+('Result-tapar_cachete_derecho_ab'!B2666-'tapar cachete derecho abajo2'!AW2667)^2+('Result-tapar_cachete_derecho_ab'!C2666-'tapar cachete derecho abajo2'!AX2667)^2)</f>
        <v>4.4207958559517677E-3</v>
      </c>
      <c r="BM2666">
        <f>SQRT(('Hand corrected'!AY2667-'tapar cachete derecho abajo2'!AY2667)^2+('Hand corrected'!AZ2667-'tapar cachete derecho abajo2'!AZ2667)^2+('Hand corrected'!BA2667-'tapar cachete derecho abajo2'!BA2667)^2)</f>
        <v>0</v>
      </c>
      <c r="BO2666">
        <f>SQRT(('Result-tapar_cachete_derecho_ab'!G2666-'tapar cachete derecho abajo2'!AY2667)^2+('Result-tapar_cachete_derecho_ab'!H2666-'tapar cachete derecho abajo2'!AZ2667)^2+('Result-tapar_cachete_derecho_ab'!I2666-'tapar cachete derecho abajo2'!BA2667)^2)</f>
        <v>5.6059709239345721E-3</v>
      </c>
      <c r="BQ2666">
        <f>SQRT(('Hand corrected'!BB2667-'tapar cachete derecho abajo2'!BB2667)^2+('Hand corrected'!BC2667-'tapar cachete derecho abajo2'!BC2667)^2+('Hand corrected'!BD2667-'tapar cachete derecho abajo2'!BD2667)^2)</f>
        <v>0</v>
      </c>
      <c r="BS2666">
        <f>SQRT(('Result-tapar_cachete_derecho_ab'!J2666-'tapar cachete derecho abajo2'!BB2667)^2+('Result-tapar_cachete_derecho_ab'!K2666-'tapar cachete derecho abajo2'!BC2667)^2+('Result-tapar_cachete_derecho_ab'!L2666-'tapar cachete derecho abajo2'!BD2667)^2)</f>
        <v>7.0652483325075186E-3</v>
      </c>
      <c r="BU2666">
        <f>SQRT(('Hand corrected'!BE2667-'tapar cachete derecho abajo2'!BE2667)^2+('Hand corrected'!BF2667-'tapar cachete derecho abajo2'!BF2667)^2+('Hand corrected'!BG2667-'tapar cachete derecho abajo2'!BG2667)^2)</f>
        <v>0.32890441161224943</v>
      </c>
      <c r="BW2666">
        <f>SQRT(('Result-tapar_cachete_derecho_ab'!AE2666-'tapar cachete derecho abajo2'!BE2667)^2+('Result-tapar_cachete_derecho_ab'!AF2666-'tapar cachete derecho abajo2'!BF2667)^2+('Result-tapar_cachete_derecho_ab'!AG2666-'tapar cachete derecho abajo2'!BG2667)^2)</f>
        <v>0.32890441161224943</v>
      </c>
      <c r="BY2666">
        <f>SQRT(('Result-tapar_cachete_derecho_ab'!AE2666-'Hand corrected'!BE2667)^2+('Result-tapar_cachete_derecho_ab'!AF2666-'Hand corrected'!BF2667)^2+('Result-tapar_cachete_derecho_ab'!AG2666-'Hand corrected'!BG2667)^2)</f>
        <v>0</v>
      </c>
    </row>
    <row r="2667" spans="1:77" x14ac:dyDescent="0.3">
      <c r="A2667">
        <f>SQRT(('Hand corrected'!C2668-'tapar cachete derecho abajo2'!C2668)^2+('Hand corrected'!D2668-'tapar cachete derecho abajo2'!D2668)^2+('Hand corrected'!E2668-'tapar cachete derecho abajo2'!E2668)^2)</f>
        <v>0</v>
      </c>
      <c r="C2667">
        <f>SQRT(('Result-tapar_cachete_derecho_ab'!S2667-'tapar cachete derecho abajo2'!C2668)^2+('Result-tapar_cachete_derecho_ab'!T2667-'tapar cachete derecho abajo2'!D2668)^2+('Result-tapar_cachete_derecho_ab'!U2667-'tapar cachete derecho abajo2'!E2668)^2)</f>
        <v>8.3633988904033545E-3</v>
      </c>
      <c r="E2667">
        <f>SQRT(('Hand corrected'!F2668-'tapar cachete derecho abajo2'!F2668)^2+('Hand corrected'!G2668-'tapar cachete derecho abajo2'!G2668)^2+('Hand corrected'!H2668-'tapar cachete derecho abajo2'!H2668)^2)</f>
        <v>0</v>
      </c>
      <c r="G2667">
        <f>SQRT(('Result-tapar_cachete_derecho_ab'!AN2667-'tapar cachete derecho abajo2'!F2668)^2+('Result-tapar_cachete_derecho_ab'!AO2667-'tapar cachete derecho abajo2'!G2668)^2+('Result-tapar_cachete_derecho_ab'!AP2667-'tapar cachete derecho abajo2'!H2668)^2)</f>
        <v>5.9877843982561576E-3</v>
      </c>
      <c r="I2667">
        <f>SQRT(('Hand corrected'!I2668-'tapar cachete derecho abajo2'!I2668)^2+('Hand corrected'!J2668-'tapar cachete derecho abajo2'!J2668)^2+('Hand corrected'!K2668-'tapar cachete derecho abajo2'!K2668)^2)</f>
        <v>0</v>
      </c>
      <c r="K2667">
        <f>SQRT(('Result-tapar_cachete_derecho_ab'!M2667-'tapar cachete derecho abajo2'!I2668)^2+('Result-tapar_cachete_derecho_ab'!N2667-'tapar cachete derecho abajo2'!J2668)^2+('Result-tapar_cachete_derecho_ab'!O2667-'tapar cachete derecho abajo2'!K2668)^2)</f>
        <v>7.8811259347887873E-3</v>
      </c>
      <c r="M2667">
        <f>SQRT(('Hand corrected'!L2668-'tapar cachete derecho abajo2'!L2668)^2+('Hand corrected'!M2668-'tapar cachete derecho abajo2'!M2668)^2+('Hand corrected'!N2668-'tapar cachete derecho abajo2'!N2668)^2)</f>
        <v>0</v>
      </c>
      <c r="O2667">
        <f>SQRT(('Result-tapar_cachete_derecho_ab'!D2667-'tapar cachete derecho abajo2'!L2668)^2+('Result-tapar_cachete_derecho_ab'!E2667-'tapar cachete derecho abajo2'!M2668)^2+('Result-tapar_cachete_derecho_ab'!F2667-'tapar cachete derecho abajo2'!N2668)^2)</f>
        <v>5.3597332023152238E-3</v>
      </c>
      <c r="Q2667">
        <f>SQRT(('Hand corrected'!O2668-'tapar cachete derecho abajo2'!O2668)^2+('Hand corrected'!P2668-'tapar cachete derecho abajo2'!P2668)^2+('Hand corrected'!Q2668-'tapar cachete derecho abajo2'!Q2668)^2)</f>
        <v>0</v>
      </c>
      <c r="S2667">
        <f>SQRT(('Result-tapar_cachete_derecho_ab'!P2667-'tapar cachete derecho abajo2'!O2668)^2+('Result-tapar_cachete_derecho_ab'!Q2667-'tapar cachete derecho abajo2'!P2668)^2+('Result-tapar_cachete_derecho_ab'!R2667-'tapar cachete derecho abajo2'!Q2668)^2)</f>
        <v>8.0715825585816765E-3</v>
      </c>
      <c r="U2667">
        <f>SQRT(('Hand corrected'!R2668-'tapar cachete derecho abajo2'!R2668)^2+('Hand corrected'!S2668-'tapar cachete derecho abajo2'!S2668)^2+('Hand corrected'!T2668-'tapar cachete derecho abajo2'!T2668)^2)</f>
        <v>0</v>
      </c>
      <c r="W2667">
        <f>SQRT(('Result-tapar_cachete_derecho_ab'!AK2667-'tapar cachete derecho abajo2'!R2668)^2+('Result-tapar_cachete_derecho_ab'!AL2667-'tapar cachete derecho abajo2'!S2668)^2+('Result-tapar_cachete_derecho_ab'!AM2667-'tapar cachete derecho abajo2'!T2668)^2)</f>
        <v>5.7118825268032223E-3</v>
      </c>
      <c r="Y2667">
        <f>SQRT(('Hand corrected'!U2668-'tapar cachete derecho abajo2'!U2668)^2+('Hand corrected'!V2668-'tapar cachete derecho abajo2'!V2668)^2+('Hand corrected'!W2668-'tapar cachete derecho abajo2'!W2668)^2)</f>
        <v>0</v>
      </c>
      <c r="AA2667">
        <f>SQRT(('Result-tapar_cachete_derecho_ab'!AZ2667-'tapar cachete derecho abajo2'!U2668)^2+('Result-tapar_cachete_derecho_ab'!BA2667-'tapar cachete derecho abajo2'!V2668)^2+('Result-tapar_cachete_derecho_ab'!BB2667-'tapar cachete derecho abajo2'!W2668)^2)</f>
        <v>5.736580688877291E-3</v>
      </c>
      <c r="AC2667">
        <f>SQRT(('Hand corrected'!X2668-'tapar cachete derecho abajo2'!X2668)^2+('Hand corrected'!Y2668-'tapar cachete derecho abajo2'!Y2668)^2+('Hand corrected'!Z2668-'tapar cachete derecho abajo2'!Z2668)^2)</f>
        <v>0</v>
      </c>
      <c r="AE2667">
        <f>SQRT(('Result-tapar_cachete_derecho_ab'!BC2667-'tapar cachete derecho abajo2'!X2668)^2+('Result-tapar_cachete_derecho_ab'!BD2667-'tapar cachete derecho abajo2'!Y2668)^2+('Result-tapar_cachete_derecho_ab'!BE2667-'tapar cachete derecho abajo2'!Z2668)^2)</f>
        <v>7.2281968705895103E-3</v>
      </c>
      <c r="AG2667">
        <f>SQRT(('Hand corrected'!AA2668-'tapar cachete derecho abajo2'!AA2668)^2+('Hand corrected'!AB2668-'tapar cachete derecho abajo2'!AB2668)^2+('Hand corrected'!AC2668-'tapar cachete derecho abajo2'!AC2668)^2)</f>
        <v>0</v>
      </c>
      <c r="AI2667">
        <f>SQRT(('Result-tapar_cachete_derecho_ab'!AH2667-'tapar cachete derecho abajo2'!AA2668)^2+('Result-tapar_cachete_derecho_ab'!AI2667-'tapar cachete derecho abajo2'!AB2668)^2+('Result-tapar_cachete_derecho_ab'!AJ2667-'tapar cachete derecho abajo2'!AC2668)^2)</f>
        <v>5.3748754404171995E-3</v>
      </c>
      <c r="AK2667">
        <f>SQRT(('Hand corrected'!AD2668-'tapar cachete derecho abajo2'!AD2668)^2+('Hand corrected'!AE2668-'tapar cachete derecho abajo2'!AE2668)^2+('Hand corrected'!AF2668-'tapar cachete derecho abajo2'!AF2668)^2)</f>
        <v>0</v>
      </c>
      <c r="AM2667">
        <f>SQRT(('Result-tapar_cachete_derecho_ab'!V2667-'tapar cachete derecho abajo2'!AD2668)^2+('Result-tapar_cachete_derecho_ab'!W2667-'tapar cachete derecho abajo2'!AE2668)^2+('Result-tapar_cachete_derecho_ab'!X2667-'tapar cachete derecho abajo2'!AF2668)^2)</f>
        <v>8.7919167989693823E-3</v>
      </c>
      <c r="AO2667">
        <f>SQRT(('Hand corrected'!AG2668-'tapar cachete derecho abajo2'!AG2668)^2+('Hand corrected'!AH2668-'tapar cachete derecho abajo2'!AH2668)^2+('Hand corrected'!AI2668-'tapar cachete derecho abajo2'!AI2668)^2)</f>
        <v>0</v>
      </c>
      <c r="AQ2667">
        <f>SQRT(('Result-tapar_cachete_derecho_ab'!Y2667-'tapar cachete derecho abajo2'!AG2668)^2+('Result-tapar_cachete_derecho_ab'!Z2667-'tapar cachete derecho abajo2'!AH2668)^2+('Result-tapar_cachete_derecho_ab'!AA2667-'tapar cachete derecho abajo2'!AI2668)^2)</f>
        <v>7.8260513670688342E-3</v>
      </c>
      <c r="AS2667">
        <f>SQRT(('Hand corrected'!AJ2668-'tapar cachete derecho abajo2'!AJ2668)^2+('Hand corrected'!AK2668-'tapar cachete derecho abajo2'!AK2668)^2+('Hand corrected'!AL2668-'tapar cachete derecho abajo2'!AL2668)^2)</f>
        <v>0</v>
      </c>
      <c r="AU2667">
        <f>SQRT(('Result-tapar_cachete_derecho_ab'!AW2667-'tapar cachete derecho abajo2'!AJ2668)^2+('Result-tapar_cachete_derecho_ab'!AX2667-'tapar cachete derecho abajo2'!AK2668)^2+('Result-tapar_cachete_derecho_ab'!AY2667-'tapar cachete derecho abajo2'!AL2668)^2)</f>
        <v>7.2840051482683651E-3</v>
      </c>
      <c r="AW2667">
        <f>SQRT(('Hand corrected'!AM2668-'tapar cachete derecho abajo2'!AM2668)^2+('Hand corrected'!AN2668-'tapar cachete derecho abajo2'!AN2668)^2+('Hand corrected'!AO2668-'tapar cachete derecho abajo2'!AO2668)^2)</f>
        <v>0</v>
      </c>
      <c r="AY2667">
        <f>SQRT(('Result-tapar_cachete_derecho_ab'!AT2667-'tapar cachete derecho abajo2'!AM2668)^2+('Result-tapar_cachete_derecho_ab'!AU2667-'tapar cachete derecho abajo2'!AN2668)^2+('Result-tapar_cachete_derecho_ab'!AV2667-'tapar cachete derecho abajo2'!AO2668)^2)</f>
        <v>7.2510657147760085E-3</v>
      </c>
      <c r="BA2667">
        <f>SQRT(('Hand corrected'!AP2668-'tapar cachete derecho abajo2'!AP2668)^2+('Hand corrected'!AQ2668-'tapar cachete derecho abajo2'!AQ2668)^2+('Hand corrected'!AR2668-'tapar cachete derecho abajo2'!AR2668)^2)</f>
        <v>0</v>
      </c>
      <c r="BC2667">
        <f>SQRT(('Result-tapar_cachete_derecho_ab'!AQ2667-'tapar cachete derecho abajo2'!AP2668)^2+('Result-tapar_cachete_derecho_ab'!AR2667-'tapar cachete derecho abajo2'!AQ2668)^2+('Result-tapar_cachete_derecho_ab'!AS2667-'tapar cachete derecho abajo2'!AR2668)^2)</f>
        <v>6.6368042008183381E-3</v>
      </c>
      <c r="BE2667">
        <f>SQRT(('Hand corrected'!AS2668-'tapar cachete derecho abajo2'!AS2668)^2+('Hand corrected'!AT2668-'tapar cachete derecho abajo2'!AT2668)^2+('Hand corrected'!AU2668-'tapar cachete derecho abajo2'!AU2668)^2)</f>
        <v>0</v>
      </c>
      <c r="BG2667">
        <f>SQRT(('Result-tapar_cachete_derecho_ab'!AB2667-'tapar cachete derecho abajo2'!AS2668)^2+('Result-tapar_cachete_derecho_ab'!AC2667-'tapar cachete derecho abajo2'!AT2668)^2+('Result-tapar_cachete_derecho_ab'!AD2667-'tapar cachete derecho abajo2'!AU2668)^2)</f>
        <v>8.3275449563481596E-3</v>
      </c>
      <c r="BI2667">
        <f>SQRT(('Hand corrected'!AV2668-'tapar cachete derecho abajo2'!AV2668)^2+('Hand corrected'!AW2668-'tapar cachete derecho abajo2'!AW2668)^2+('Hand corrected'!AX2668-'tapar cachete derecho abajo2'!AX2668)^2)</f>
        <v>0</v>
      </c>
      <c r="BK2667">
        <f>SQRT(('Result-tapar_cachete_derecho_ab'!A2667-'tapar cachete derecho abajo2'!AV2668)^2+('Result-tapar_cachete_derecho_ab'!B2667-'tapar cachete derecho abajo2'!AW2668)^2+('Result-tapar_cachete_derecho_ab'!C2667-'tapar cachete derecho abajo2'!AX2668)^2)</f>
        <v>4.4003970275419812E-3</v>
      </c>
      <c r="BM2667">
        <f>SQRT(('Hand corrected'!AY2668-'tapar cachete derecho abajo2'!AY2668)^2+('Hand corrected'!AZ2668-'tapar cachete derecho abajo2'!AZ2668)^2+('Hand corrected'!BA2668-'tapar cachete derecho abajo2'!BA2668)^2)</f>
        <v>0</v>
      </c>
      <c r="BO2667">
        <f>SQRT(('Result-tapar_cachete_derecho_ab'!G2667-'tapar cachete derecho abajo2'!AY2668)^2+('Result-tapar_cachete_derecho_ab'!H2667-'tapar cachete derecho abajo2'!AZ2668)^2+('Result-tapar_cachete_derecho_ab'!I2667-'tapar cachete derecho abajo2'!BA2668)^2)</f>
        <v>5.5800517918743291E-3</v>
      </c>
      <c r="BQ2667">
        <f>SQRT(('Hand corrected'!BB2668-'tapar cachete derecho abajo2'!BB2668)^2+('Hand corrected'!BC2668-'tapar cachete derecho abajo2'!BC2668)^2+('Hand corrected'!BD2668-'tapar cachete derecho abajo2'!BD2668)^2)</f>
        <v>0</v>
      </c>
      <c r="BS2667">
        <f>SQRT(('Result-tapar_cachete_derecho_ab'!J2667-'tapar cachete derecho abajo2'!BB2668)^2+('Result-tapar_cachete_derecho_ab'!K2667-'tapar cachete derecho abajo2'!BC2668)^2+('Result-tapar_cachete_derecho_ab'!L2667-'tapar cachete derecho abajo2'!BD2668)^2)</f>
        <v>7.0394566551687954E-3</v>
      </c>
      <c r="BU2667">
        <f>SQRT(('Hand corrected'!BE2668-'tapar cachete derecho abajo2'!BE2668)^2+('Hand corrected'!BF2668-'tapar cachete derecho abajo2'!BF2668)^2+('Hand corrected'!BG2668-'tapar cachete derecho abajo2'!BG2668)^2)</f>
        <v>0.32890441161224943</v>
      </c>
      <c r="BW2667">
        <f>SQRT(('Result-tapar_cachete_derecho_ab'!AE2667-'tapar cachete derecho abajo2'!BE2668)^2+('Result-tapar_cachete_derecho_ab'!AF2667-'tapar cachete derecho abajo2'!BF2668)^2+('Result-tapar_cachete_derecho_ab'!AG2667-'tapar cachete derecho abajo2'!BG2668)^2)</f>
        <v>0.32890441161224943</v>
      </c>
      <c r="BY2667">
        <f>SQRT(('Result-tapar_cachete_derecho_ab'!AE2667-'Hand corrected'!BE2668)^2+('Result-tapar_cachete_derecho_ab'!AF2667-'Hand corrected'!BF2668)^2+('Result-tapar_cachete_derecho_ab'!AG2667-'Hand corrected'!BG2668)^2)</f>
        <v>0</v>
      </c>
    </row>
    <row r="2668" spans="1:77" x14ac:dyDescent="0.3">
      <c r="A2668">
        <f>SQRT(('Hand corrected'!C2669-'tapar cachete derecho abajo2'!C2669)^2+('Hand corrected'!D2669-'tapar cachete derecho abajo2'!D2669)^2+('Hand corrected'!E2669-'tapar cachete derecho abajo2'!E2669)^2)</f>
        <v>0</v>
      </c>
      <c r="C2668">
        <f>SQRT(('Result-tapar_cachete_derecho_ab'!S2668-'tapar cachete derecho abajo2'!C2669)^2+('Result-tapar_cachete_derecho_ab'!T2668-'tapar cachete derecho abajo2'!D2669)^2+('Result-tapar_cachete_derecho_ab'!U2668-'tapar cachete derecho abajo2'!E2669)^2)</f>
        <v>8.4064489530360168E-3</v>
      </c>
      <c r="E2668">
        <f>SQRT(('Hand corrected'!F2669-'tapar cachete derecho abajo2'!F2669)^2+('Hand corrected'!G2669-'tapar cachete derecho abajo2'!G2669)^2+('Hand corrected'!H2669-'tapar cachete derecho abajo2'!H2669)^2)</f>
        <v>0</v>
      </c>
      <c r="G2668">
        <f>SQRT(('Result-tapar_cachete_derecho_ab'!AN2668-'tapar cachete derecho abajo2'!F2669)^2+('Result-tapar_cachete_derecho_ab'!AO2668-'tapar cachete derecho abajo2'!G2669)^2+('Result-tapar_cachete_derecho_ab'!AP2668-'tapar cachete derecho abajo2'!H2669)^2)</f>
        <v>5.8977694936306066E-3</v>
      </c>
      <c r="I2668">
        <f>SQRT(('Hand corrected'!I2669-'tapar cachete derecho abajo2'!I2669)^2+('Hand corrected'!J2669-'tapar cachete derecho abajo2'!J2669)^2+('Hand corrected'!K2669-'tapar cachete derecho abajo2'!K2669)^2)</f>
        <v>0</v>
      </c>
      <c r="K2668">
        <f>SQRT(('Result-tapar_cachete_derecho_ab'!M2668-'tapar cachete derecho abajo2'!I2669)^2+('Result-tapar_cachete_derecho_ab'!N2668-'tapar cachete derecho abajo2'!J2669)^2+('Result-tapar_cachete_derecho_ab'!O2668-'tapar cachete derecho abajo2'!K2669)^2)</f>
        <v>7.8636504245801903E-3</v>
      </c>
      <c r="M2668">
        <f>SQRT(('Hand corrected'!L2669-'tapar cachete derecho abajo2'!L2669)^2+('Hand corrected'!M2669-'tapar cachete derecho abajo2'!M2669)^2+('Hand corrected'!N2669-'tapar cachete derecho abajo2'!N2669)^2)</f>
        <v>0</v>
      </c>
      <c r="O2668">
        <f>SQRT(('Result-tapar_cachete_derecho_ab'!D2668-'tapar cachete derecho abajo2'!L2669)^2+('Result-tapar_cachete_derecho_ab'!E2668-'tapar cachete derecho abajo2'!M2669)^2+('Result-tapar_cachete_derecho_ab'!F2668-'tapar cachete derecho abajo2'!N2669)^2)</f>
        <v>5.3605218962336334E-3</v>
      </c>
      <c r="Q2668">
        <f>SQRT(('Hand corrected'!O2669-'tapar cachete derecho abajo2'!O2669)^2+('Hand corrected'!P2669-'tapar cachete derecho abajo2'!P2669)^2+('Hand corrected'!Q2669-'tapar cachete derecho abajo2'!Q2669)^2)</f>
        <v>0</v>
      </c>
      <c r="S2668">
        <f>SQRT(('Result-tapar_cachete_derecho_ab'!P2668-'tapar cachete derecho abajo2'!O2669)^2+('Result-tapar_cachete_derecho_ab'!Q2668-'tapar cachete derecho abajo2'!P2669)^2+('Result-tapar_cachete_derecho_ab'!R2668-'tapar cachete derecho abajo2'!Q2669)^2)</f>
        <v>8.0173039732817798E-3</v>
      </c>
      <c r="U2668">
        <f>SQRT(('Hand corrected'!R2669-'tapar cachete derecho abajo2'!R2669)^2+('Hand corrected'!S2669-'tapar cachete derecho abajo2'!S2669)^2+('Hand corrected'!T2669-'tapar cachete derecho abajo2'!T2669)^2)</f>
        <v>0</v>
      </c>
      <c r="W2668">
        <f>SQRT(('Result-tapar_cachete_derecho_ab'!AK2668-'tapar cachete derecho abajo2'!R2669)^2+('Result-tapar_cachete_derecho_ab'!AL2668-'tapar cachete derecho abajo2'!S2669)^2+('Result-tapar_cachete_derecho_ab'!AM2668-'tapar cachete derecho abajo2'!T2669)^2)</f>
        <v>5.7106747412192741E-3</v>
      </c>
      <c r="Y2668">
        <f>SQRT(('Hand corrected'!U2669-'tapar cachete derecho abajo2'!U2669)^2+('Hand corrected'!V2669-'tapar cachete derecho abajo2'!V2669)^2+('Hand corrected'!W2669-'tapar cachete derecho abajo2'!W2669)^2)</f>
        <v>0</v>
      </c>
      <c r="AA2668">
        <f>SQRT(('Result-tapar_cachete_derecho_ab'!AZ2668-'tapar cachete derecho abajo2'!U2669)^2+('Result-tapar_cachete_derecho_ab'!BA2668-'tapar cachete derecho abajo2'!V2669)^2+('Result-tapar_cachete_derecho_ab'!BB2668-'tapar cachete derecho abajo2'!W2669)^2)</f>
        <v>5.7220418558413168E-3</v>
      </c>
      <c r="AC2668">
        <f>SQRT(('Hand corrected'!X2669-'tapar cachete derecho abajo2'!X2669)^2+('Hand corrected'!Y2669-'tapar cachete derecho abajo2'!Y2669)^2+('Hand corrected'!Z2669-'tapar cachete derecho abajo2'!Z2669)^2)</f>
        <v>0</v>
      </c>
      <c r="AE2668">
        <f>SQRT(('Result-tapar_cachete_derecho_ab'!BC2668-'tapar cachete derecho abajo2'!X2669)^2+('Result-tapar_cachete_derecho_ab'!BD2668-'tapar cachete derecho abajo2'!Y2669)^2+('Result-tapar_cachete_derecho_ab'!BE2668-'tapar cachete derecho abajo2'!Z2669)^2)</f>
        <v>7.2493009318140601E-3</v>
      </c>
      <c r="AG2668">
        <f>SQRT(('Hand corrected'!AA2669-'tapar cachete derecho abajo2'!AA2669)^2+('Hand corrected'!AB2669-'tapar cachete derecho abajo2'!AB2669)^2+('Hand corrected'!AC2669-'tapar cachete derecho abajo2'!AC2669)^2)</f>
        <v>0</v>
      </c>
      <c r="AI2668">
        <f>SQRT(('Result-tapar_cachete_derecho_ab'!AH2668-'tapar cachete derecho abajo2'!AA2669)^2+('Result-tapar_cachete_derecho_ab'!AI2668-'tapar cachete derecho abajo2'!AB2669)^2+('Result-tapar_cachete_derecho_ab'!AJ2668-'tapar cachete derecho abajo2'!AC2669)^2)</f>
        <v>5.370285932797262E-3</v>
      </c>
      <c r="AK2668">
        <f>SQRT(('Hand corrected'!AD2669-'tapar cachete derecho abajo2'!AD2669)^2+('Hand corrected'!AE2669-'tapar cachete derecho abajo2'!AE2669)^2+('Hand corrected'!AF2669-'tapar cachete derecho abajo2'!AF2669)^2)</f>
        <v>0</v>
      </c>
      <c r="AM2668">
        <f>SQRT(('Result-tapar_cachete_derecho_ab'!V2668-'tapar cachete derecho abajo2'!AD2669)^2+('Result-tapar_cachete_derecho_ab'!W2668-'tapar cachete derecho abajo2'!AE2669)^2+('Result-tapar_cachete_derecho_ab'!X2668-'tapar cachete derecho abajo2'!AF2669)^2)</f>
        <v>8.7949792495491206E-3</v>
      </c>
      <c r="AO2668">
        <f>SQRT(('Hand corrected'!AG2669-'tapar cachete derecho abajo2'!AG2669)^2+('Hand corrected'!AH2669-'tapar cachete derecho abajo2'!AH2669)^2+('Hand corrected'!AI2669-'tapar cachete derecho abajo2'!AI2669)^2)</f>
        <v>0</v>
      </c>
      <c r="AQ2668">
        <f>SQRT(('Result-tapar_cachete_derecho_ab'!Y2668-'tapar cachete derecho abajo2'!AG2669)^2+('Result-tapar_cachete_derecho_ab'!Z2668-'tapar cachete derecho abajo2'!AH2669)^2+('Result-tapar_cachete_derecho_ab'!AA2668-'tapar cachete derecho abajo2'!AI2669)^2)</f>
        <v>7.8263067918399286E-3</v>
      </c>
      <c r="AS2668">
        <f>SQRT(('Hand corrected'!AJ2669-'tapar cachete derecho abajo2'!AJ2669)^2+('Hand corrected'!AK2669-'tapar cachete derecho abajo2'!AK2669)^2+('Hand corrected'!AL2669-'tapar cachete derecho abajo2'!AL2669)^2)</f>
        <v>0</v>
      </c>
      <c r="AU2668">
        <f>SQRT(('Result-tapar_cachete_derecho_ab'!AW2668-'tapar cachete derecho abajo2'!AJ2669)^2+('Result-tapar_cachete_derecho_ab'!AX2668-'tapar cachete derecho abajo2'!AK2669)^2+('Result-tapar_cachete_derecho_ab'!AY2668-'tapar cachete derecho abajo2'!AL2669)^2)</f>
        <v>7.2841505338645971E-3</v>
      </c>
      <c r="AW2668">
        <f>SQRT(('Hand corrected'!AM2669-'tapar cachete derecho abajo2'!AM2669)^2+('Hand corrected'!AN2669-'tapar cachete derecho abajo2'!AN2669)^2+('Hand corrected'!AO2669-'tapar cachete derecho abajo2'!AO2669)^2)</f>
        <v>0</v>
      </c>
      <c r="AY2668">
        <f>SQRT(('Result-tapar_cachete_derecho_ab'!AT2668-'tapar cachete derecho abajo2'!AM2669)^2+('Result-tapar_cachete_derecho_ab'!AU2668-'tapar cachete derecho abajo2'!AN2669)^2+('Result-tapar_cachete_derecho_ab'!AV2668-'tapar cachete derecho abajo2'!AO2669)^2)</f>
        <v>7.2515205302060614E-3</v>
      </c>
      <c r="BA2668">
        <f>SQRT(('Hand corrected'!AP2669-'tapar cachete derecho abajo2'!AP2669)^2+('Hand corrected'!AQ2669-'tapar cachete derecho abajo2'!AQ2669)^2+('Hand corrected'!AR2669-'tapar cachete derecho abajo2'!AR2669)^2)</f>
        <v>0</v>
      </c>
      <c r="BC2668">
        <f>SQRT(('Result-tapar_cachete_derecho_ab'!AQ2668-'tapar cachete derecho abajo2'!AP2669)^2+('Result-tapar_cachete_derecho_ab'!AR2668-'tapar cachete derecho abajo2'!AQ2669)^2+('Result-tapar_cachete_derecho_ab'!AS2668-'tapar cachete derecho abajo2'!AR2669)^2)</f>
        <v>6.6280621602395947E-3</v>
      </c>
      <c r="BE2668">
        <f>SQRT(('Hand corrected'!AS2669-'tapar cachete derecho abajo2'!AS2669)^2+('Hand corrected'!AT2669-'tapar cachete derecho abajo2'!AT2669)^2+('Hand corrected'!AU2669-'tapar cachete derecho abajo2'!AU2669)^2)</f>
        <v>0</v>
      </c>
      <c r="BG2668">
        <f>SQRT(('Result-tapar_cachete_derecho_ab'!AB2668-'tapar cachete derecho abajo2'!AS2669)^2+('Result-tapar_cachete_derecho_ab'!AC2668-'tapar cachete derecho abajo2'!AT2669)^2+('Result-tapar_cachete_derecho_ab'!AD2668-'tapar cachete derecho abajo2'!AU2669)^2)</f>
        <v>8.3286197535966215E-3</v>
      </c>
      <c r="BI2668">
        <f>SQRT(('Hand corrected'!AV2669-'tapar cachete derecho abajo2'!AV2669)^2+('Hand corrected'!AW2669-'tapar cachete derecho abajo2'!AW2669)^2+('Hand corrected'!AX2669-'tapar cachete derecho abajo2'!AX2669)^2)</f>
        <v>0</v>
      </c>
      <c r="BK2668">
        <f>SQRT(('Result-tapar_cachete_derecho_ab'!A2668-'tapar cachete derecho abajo2'!AV2669)^2+('Result-tapar_cachete_derecho_ab'!B2668-'tapar cachete derecho abajo2'!AW2669)^2+('Result-tapar_cachete_derecho_ab'!C2668-'tapar cachete derecho abajo2'!AX2669)^2)</f>
        <v>4.3663890115288794E-3</v>
      </c>
      <c r="BM2668">
        <f>SQRT(('Hand corrected'!AY2669-'tapar cachete derecho abajo2'!AY2669)^2+('Hand corrected'!AZ2669-'tapar cachete derecho abajo2'!AZ2669)^2+('Hand corrected'!BA2669-'tapar cachete derecho abajo2'!BA2669)^2)</f>
        <v>0</v>
      </c>
      <c r="BO2668">
        <f>SQRT(('Result-tapar_cachete_derecho_ab'!G2668-'tapar cachete derecho abajo2'!AY2669)^2+('Result-tapar_cachete_derecho_ab'!H2668-'tapar cachete derecho abajo2'!AZ2669)^2+('Result-tapar_cachete_derecho_ab'!I2668-'tapar cachete derecho abajo2'!BA2669)^2)</f>
        <v>5.5347058639099861E-3</v>
      </c>
      <c r="BQ2668">
        <f>SQRT(('Hand corrected'!BB2669-'tapar cachete derecho abajo2'!BB2669)^2+('Hand corrected'!BC2669-'tapar cachete derecho abajo2'!BC2669)^2+('Hand corrected'!BD2669-'tapar cachete derecho abajo2'!BD2669)^2)</f>
        <v>0</v>
      </c>
      <c r="BS2668">
        <f>SQRT(('Result-tapar_cachete_derecho_ab'!J2668-'tapar cachete derecho abajo2'!BB2669)^2+('Result-tapar_cachete_derecho_ab'!K2668-'tapar cachete derecho abajo2'!BC2669)^2+('Result-tapar_cachete_derecho_ab'!L2668-'tapar cachete derecho abajo2'!BD2669)^2)</f>
        <v>7.0111845646795299E-3</v>
      </c>
      <c r="BU2668">
        <f>SQRT(('Hand corrected'!BE2669-'tapar cachete derecho abajo2'!BE2669)^2+('Hand corrected'!BF2669-'tapar cachete derecho abajo2'!BF2669)^2+('Hand corrected'!BG2669-'tapar cachete derecho abajo2'!BG2669)^2)</f>
        <v>0.32890441161224943</v>
      </c>
      <c r="BW2668">
        <f>SQRT(('Result-tapar_cachete_derecho_ab'!AE2668-'tapar cachete derecho abajo2'!BE2669)^2+('Result-tapar_cachete_derecho_ab'!AF2668-'tapar cachete derecho abajo2'!BF2669)^2+('Result-tapar_cachete_derecho_ab'!AG2668-'tapar cachete derecho abajo2'!BG2669)^2)</f>
        <v>0.32890441161224943</v>
      </c>
      <c r="BY2668">
        <f>SQRT(('Result-tapar_cachete_derecho_ab'!AE2668-'Hand corrected'!BE2669)^2+('Result-tapar_cachete_derecho_ab'!AF2668-'Hand corrected'!BF2669)^2+('Result-tapar_cachete_derecho_ab'!AG2668-'Hand corrected'!BG2669)^2)</f>
        <v>0</v>
      </c>
    </row>
    <row r="2669" spans="1:77" x14ac:dyDescent="0.3">
      <c r="A2669">
        <f>SQRT(('Hand corrected'!C2670-'tapar cachete derecho abajo2'!C2670)^2+('Hand corrected'!D2670-'tapar cachete derecho abajo2'!D2670)^2+('Hand corrected'!E2670-'tapar cachete derecho abajo2'!E2670)^2)</f>
        <v>0</v>
      </c>
      <c r="C2669">
        <f>SQRT(('Result-tapar_cachete_derecho_ab'!S2669-'tapar cachete derecho abajo2'!C2670)^2+('Result-tapar_cachete_derecho_ab'!T2669-'tapar cachete derecho abajo2'!D2670)^2+('Result-tapar_cachete_derecho_ab'!U2669-'tapar cachete derecho abajo2'!E2670)^2)</f>
        <v>8.3630418509056861E-3</v>
      </c>
      <c r="E2669">
        <f>SQRT(('Hand corrected'!F2670-'tapar cachete derecho abajo2'!F2670)^2+('Hand corrected'!G2670-'tapar cachete derecho abajo2'!G2670)^2+('Hand corrected'!H2670-'tapar cachete derecho abajo2'!H2670)^2)</f>
        <v>0</v>
      </c>
      <c r="G2669">
        <f>SQRT(('Result-tapar_cachete_derecho_ab'!AN2669-'tapar cachete derecho abajo2'!F2670)^2+('Result-tapar_cachete_derecho_ab'!AO2669-'tapar cachete derecho abajo2'!G2670)^2+('Result-tapar_cachete_derecho_ab'!AP2669-'tapar cachete derecho abajo2'!H2670)^2)</f>
        <v>5.860412016232293E-3</v>
      </c>
      <c r="I2669">
        <f>SQRT(('Hand corrected'!I2670-'tapar cachete derecho abajo2'!I2670)^2+('Hand corrected'!J2670-'tapar cachete derecho abajo2'!J2670)^2+('Hand corrected'!K2670-'tapar cachete derecho abajo2'!K2670)^2)</f>
        <v>0</v>
      </c>
      <c r="K2669">
        <f>SQRT(('Result-tapar_cachete_derecho_ab'!M2669-'tapar cachete derecho abajo2'!I2670)^2+('Result-tapar_cachete_derecho_ab'!N2669-'tapar cachete derecho abajo2'!J2670)^2+('Result-tapar_cachete_derecho_ab'!O2669-'tapar cachete derecho abajo2'!K2670)^2)</f>
        <v>7.863485041633915E-3</v>
      </c>
      <c r="M2669">
        <f>SQRT(('Hand corrected'!L2670-'tapar cachete derecho abajo2'!L2670)^2+('Hand corrected'!M2670-'tapar cachete derecho abajo2'!M2670)^2+('Hand corrected'!N2670-'tapar cachete derecho abajo2'!N2670)^2)</f>
        <v>0</v>
      </c>
      <c r="O2669">
        <f>SQRT(('Result-tapar_cachete_derecho_ab'!D2669-'tapar cachete derecho abajo2'!L2670)^2+('Result-tapar_cachete_derecho_ab'!E2669-'tapar cachete derecho abajo2'!M2670)^2+('Result-tapar_cachete_derecho_ab'!F2669-'tapar cachete derecho abajo2'!N2670)^2)</f>
        <v>5.3393282348999779E-3</v>
      </c>
      <c r="Q2669">
        <f>SQRT(('Hand corrected'!O2670-'tapar cachete derecho abajo2'!O2670)^2+('Hand corrected'!P2670-'tapar cachete derecho abajo2'!P2670)^2+('Hand corrected'!Q2670-'tapar cachete derecho abajo2'!Q2670)^2)</f>
        <v>0</v>
      </c>
      <c r="S2669">
        <f>SQRT(('Result-tapar_cachete_derecho_ab'!P2669-'tapar cachete derecho abajo2'!O2670)^2+('Result-tapar_cachete_derecho_ab'!Q2669-'tapar cachete derecho abajo2'!P2670)^2+('Result-tapar_cachete_derecho_ab'!R2669-'tapar cachete derecho abajo2'!Q2670)^2)</f>
        <v>8.00548180936036E-3</v>
      </c>
      <c r="U2669">
        <f>SQRT(('Hand corrected'!R2670-'tapar cachete derecho abajo2'!R2670)^2+('Hand corrected'!S2670-'tapar cachete derecho abajo2'!S2670)^2+('Hand corrected'!T2670-'tapar cachete derecho abajo2'!T2670)^2)</f>
        <v>0</v>
      </c>
      <c r="W2669">
        <f>SQRT(('Result-tapar_cachete_derecho_ab'!AK2669-'tapar cachete derecho abajo2'!R2670)^2+('Result-tapar_cachete_derecho_ab'!AL2669-'tapar cachete derecho abajo2'!S2670)^2+('Result-tapar_cachete_derecho_ab'!AM2669-'tapar cachete derecho abajo2'!T2670)^2)</f>
        <v>5.6781379870517318E-3</v>
      </c>
      <c r="Y2669">
        <f>SQRT(('Hand corrected'!U2670-'tapar cachete derecho abajo2'!U2670)^2+('Hand corrected'!V2670-'tapar cachete derecho abajo2'!V2670)^2+('Hand corrected'!W2670-'tapar cachete derecho abajo2'!W2670)^2)</f>
        <v>0</v>
      </c>
      <c r="AA2669">
        <f>SQRT(('Result-tapar_cachete_derecho_ab'!AZ2669-'tapar cachete derecho abajo2'!U2670)^2+('Result-tapar_cachete_derecho_ab'!BA2669-'tapar cachete derecho abajo2'!V2670)^2+('Result-tapar_cachete_derecho_ab'!BB2669-'tapar cachete derecho abajo2'!W2670)^2)</f>
        <v>5.6756696521203485E-3</v>
      </c>
      <c r="AC2669">
        <f>SQRT(('Hand corrected'!X2670-'tapar cachete derecho abajo2'!X2670)^2+('Hand corrected'!Y2670-'tapar cachete derecho abajo2'!Y2670)^2+('Hand corrected'!Z2670-'tapar cachete derecho abajo2'!Z2670)^2)</f>
        <v>0</v>
      </c>
      <c r="AE2669">
        <f>SQRT(('Result-tapar_cachete_derecho_ab'!BC2669-'tapar cachete derecho abajo2'!X2670)^2+('Result-tapar_cachete_derecho_ab'!BD2669-'tapar cachete derecho abajo2'!Y2670)^2+('Result-tapar_cachete_derecho_ab'!BE2669-'tapar cachete derecho abajo2'!Z2670)^2)</f>
        <v>7.2196103080429518E-3</v>
      </c>
      <c r="AG2669">
        <f>SQRT(('Hand corrected'!AA2670-'tapar cachete derecho abajo2'!AA2670)^2+('Hand corrected'!AB2670-'tapar cachete derecho abajo2'!AB2670)^2+('Hand corrected'!AC2670-'tapar cachete derecho abajo2'!AC2670)^2)</f>
        <v>0</v>
      </c>
      <c r="AI2669">
        <f>SQRT(('Result-tapar_cachete_derecho_ab'!AH2669-'tapar cachete derecho abajo2'!AA2670)^2+('Result-tapar_cachete_derecho_ab'!AI2669-'tapar cachete derecho abajo2'!AB2670)^2+('Result-tapar_cachete_derecho_ab'!AJ2669-'tapar cachete derecho abajo2'!AC2670)^2)</f>
        <v>5.3295917292040338E-3</v>
      </c>
      <c r="AK2669">
        <f>SQRT(('Hand corrected'!AD2670-'tapar cachete derecho abajo2'!AD2670)^2+('Hand corrected'!AE2670-'tapar cachete derecho abajo2'!AE2670)^2+('Hand corrected'!AF2670-'tapar cachete derecho abajo2'!AF2670)^2)</f>
        <v>0</v>
      </c>
      <c r="AM2669">
        <f>SQRT(('Result-tapar_cachete_derecho_ab'!V2669-'tapar cachete derecho abajo2'!AD2670)^2+('Result-tapar_cachete_derecho_ab'!W2669-'tapar cachete derecho abajo2'!AE2670)^2+('Result-tapar_cachete_derecho_ab'!X2669-'tapar cachete derecho abajo2'!AF2670)^2)</f>
        <v>8.7820922905649263E-3</v>
      </c>
      <c r="AO2669">
        <f>SQRT(('Hand corrected'!AG2670-'tapar cachete derecho abajo2'!AG2670)^2+('Hand corrected'!AH2670-'tapar cachete derecho abajo2'!AH2670)^2+('Hand corrected'!AI2670-'tapar cachete derecho abajo2'!AI2670)^2)</f>
        <v>0</v>
      </c>
      <c r="AQ2669">
        <f>SQRT(('Result-tapar_cachete_derecho_ab'!Y2669-'tapar cachete derecho abajo2'!AG2670)^2+('Result-tapar_cachete_derecho_ab'!Z2669-'tapar cachete derecho abajo2'!AH2670)^2+('Result-tapar_cachete_derecho_ab'!AA2669-'tapar cachete derecho abajo2'!AI2670)^2)</f>
        <v>7.8097271399197978E-3</v>
      </c>
      <c r="AS2669">
        <f>SQRT(('Hand corrected'!AJ2670-'tapar cachete derecho abajo2'!AJ2670)^2+('Hand corrected'!AK2670-'tapar cachete derecho abajo2'!AK2670)^2+('Hand corrected'!AL2670-'tapar cachete derecho abajo2'!AL2670)^2)</f>
        <v>0</v>
      </c>
      <c r="AU2669">
        <f>SQRT(('Result-tapar_cachete_derecho_ab'!AW2669-'tapar cachete derecho abajo2'!AJ2670)^2+('Result-tapar_cachete_derecho_ab'!AX2669-'tapar cachete derecho abajo2'!AK2670)^2+('Result-tapar_cachete_derecho_ab'!AY2669-'tapar cachete derecho abajo2'!AL2670)^2)</f>
        <v>7.2741324568638497E-3</v>
      </c>
      <c r="AW2669">
        <f>SQRT(('Hand corrected'!AM2670-'tapar cachete derecho abajo2'!AM2670)^2+('Hand corrected'!AN2670-'tapar cachete derecho abajo2'!AN2670)^2+('Hand corrected'!AO2670-'tapar cachete derecho abajo2'!AO2670)^2)</f>
        <v>0</v>
      </c>
      <c r="AY2669">
        <f>SQRT(('Result-tapar_cachete_derecho_ab'!AT2669-'tapar cachete derecho abajo2'!AM2670)^2+('Result-tapar_cachete_derecho_ab'!AU2669-'tapar cachete derecho abajo2'!AN2670)^2+('Result-tapar_cachete_derecho_ab'!AV2669-'tapar cachete derecho abajo2'!AO2670)^2)</f>
        <v>7.2251029750447261E-3</v>
      </c>
      <c r="BA2669">
        <f>SQRT(('Hand corrected'!AP2670-'tapar cachete derecho abajo2'!AP2670)^2+('Hand corrected'!AQ2670-'tapar cachete derecho abajo2'!AQ2670)^2+('Hand corrected'!AR2670-'tapar cachete derecho abajo2'!AR2670)^2)</f>
        <v>0</v>
      </c>
      <c r="BC2669">
        <f>SQRT(('Result-tapar_cachete_derecho_ab'!AQ2669-'tapar cachete derecho abajo2'!AP2670)^2+('Result-tapar_cachete_derecho_ab'!AR2669-'tapar cachete derecho abajo2'!AQ2670)^2+('Result-tapar_cachete_derecho_ab'!AS2669-'tapar cachete derecho abajo2'!AR2670)^2)</f>
        <v>6.6078948236181698E-3</v>
      </c>
      <c r="BE2669">
        <f>SQRT(('Hand corrected'!AS2670-'tapar cachete derecho abajo2'!AS2670)^2+('Hand corrected'!AT2670-'tapar cachete derecho abajo2'!AT2670)^2+('Hand corrected'!AU2670-'tapar cachete derecho abajo2'!AU2670)^2)</f>
        <v>0</v>
      </c>
      <c r="BG2669">
        <f>SQRT(('Result-tapar_cachete_derecho_ab'!AB2669-'tapar cachete derecho abajo2'!AS2670)^2+('Result-tapar_cachete_derecho_ab'!AC2669-'tapar cachete derecho abajo2'!AT2670)^2+('Result-tapar_cachete_derecho_ab'!AD2669-'tapar cachete derecho abajo2'!AU2670)^2)</f>
        <v>8.3456552169377009E-3</v>
      </c>
      <c r="BI2669">
        <f>SQRT(('Hand corrected'!AV2670-'tapar cachete derecho abajo2'!AV2670)^2+('Hand corrected'!AW2670-'tapar cachete derecho abajo2'!AW2670)^2+('Hand corrected'!AX2670-'tapar cachete derecho abajo2'!AX2670)^2)</f>
        <v>0</v>
      </c>
      <c r="BK2669">
        <f>SQRT(('Result-tapar_cachete_derecho_ab'!A2669-'tapar cachete derecho abajo2'!AV2670)^2+('Result-tapar_cachete_derecho_ab'!B2669-'tapar cachete derecho abajo2'!AW2670)^2+('Result-tapar_cachete_derecho_ab'!C2669-'tapar cachete derecho abajo2'!AX2670)^2)</f>
        <v>4.3317319861690762E-3</v>
      </c>
      <c r="BM2669">
        <f>SQRT(('Hand corrected'!AY2670-'tapar cachete derecho abajo2'!AY2670)^2+('Hand corrected'!AZ2670-'tapar cachete derecho abajo2'!AZ2670)^2+('Hand corrected'!BA2670-'tapar cachete derecho abajo2'!BA2670)^2)</f>
        <v>0</v>
      </c>
      <c r="BO2669">
        <f>SQRT(('Result-tapar_cachete_derecho_ab'!G2669-'tapar cachete derecho abajo2'!AY2670)^2+('Result-tapar_cachete_derecho_ab'!H2669-'tapar cachete derecho abajo2'!AZ2670)^2+('Result-tapar_cachete_derecho_ab'!I2669-'tapar cachete derecho abajo2'!BA2670)^2)</f>
        <v>5.5029458474529658E-3</v>
      </c>
      <c r="BQ2669">
        <f>SQRT(('Hand corrected'!BB2670-'tapar cachete derecho abajo2'!BB2670)^2+('Hand corrected'!BC2670-'tapar cachete derecho abajo2'!BC2670)^2+('Hand corrected'!BD2670-'tapar cachete derecho abajo2'!BD2670)^2)</f>
        <v>0</v>
      </c>
      <c r="BS2669">
        <f>SQRT(('Result-tapar_cachete_derecho_ab'!J2669-'tapar cachete derecho abajo2'!BB2670)^2+('Result-tapar_cachete_derecho_ab'!K2669-'tapar cachete derecho abajo2'!BC2670)^2+('Result-tapar_cachete_derecho_ab'!L2669-'tapar cachete derecho abajo2'!BD2670)^2)</f>
        <v>6.9767193579791083E-3</v>
      </c>
      <c r="BU2669">
        <f>SQRT(('Hand corrected'!BE2670-'tapar cachete derecho abajo2'!BE2670)^2+('Hand corrected'!BF2670-'tapar cachete derecho abajo2'!BF2670)^2+('Hand corrected'!BG2670-'tapar cachete derecho abajo2'!BG2670)^2)</f>
        <v>0.32890441161224943</v>
      </c>
      <c r="BW2669">
        <f>SQRT(('Result-tapar_cachete_derecho_ab'!AE2669-'tapar cachete derecho abajo2'!BE2670)^2+('Result-tapar_cachete_derecho_ab'!AF2669-'tapar cachete derecho abajo2'!BF2670)^2+('Result-tapar_cachete_derecho_ab'!AG2669-'tapar cachete derecho abajo2'!BG2670)^2)</f>
        <v>0.32890441161224943</v>
      </c>
      <c r="BY2669">
        <f>SQRT(('Result-tapar_cachete_derecho_ab'!AE2669-'Hand corrected'!BE2670)^2+('Result-tapar_cachete_derecho_ab'!AF2669-'Hand corrected'!BF2670)^2+('Result-tapar_cachete_derecho_ab'!AG2669-'Hand corrected'!BG2670)^2)</f>
        <v>0</v>
      </c>
    </row>
    <row r="2670" spans="1:77" x14ac:dyDescent="0.3">
      <c r="A2670">
        <f>SQRT(('Hand corrected'!C2671-'tapar cachete derecho abajo2'!C2671)^2+('Hand corrected'!D2671-'tapar cachete derecho abajo2'!D2671)^2+('Hand corrected'!E2671-'tapar cachete derecho abajo2'!E2671)^2)</f>
        <v>0</v>
      </c>
      <c r="C2670">
        <f>SQRT(('Result-tapar_cachete_derecho_ab'!S2670-'tapar cachete derecho abajo2'!C2671)^2+('Result-tapar_cachete_derecho_ab'!T2670-'tapar cachete derecho abajo2'!D2671)^2+('Result-tapar_cachete_derecho_ab'!U2670-'tapar cachete derecho abajo2'!E2671)^2)</f>
        <v>8.3494960326956202E-3</v>
      </c>
      <c r="E2670">
        <f>SQRT(('Hand corrected'!F2671-'tapar cachete derecho abajo2'!F2671)^2+('Hand corrected'!G2671-'tapar cachete derecho abajo2'!G2671)^2+('Hand corrected'!H2671-'tapar cachete derecho abajo2'!H2671)^2)</f>
        <v>0</v>
      </c>
      <c r="G2670">
        <f>SQRT(('Result-tapar_cachete_derecho_ab'!AN2670-'tapar cachete derecho abajo2'!F2671)^2+('Result-tapar_cachete_derecho_ab'!AO2670-'tapar cachete derecho abajo2'!G2671)^2+('Result-tapar_cachete_derecho_ab'!AP2670-'tapar cachete derecho abajo2'!H2671)^2)</f>
        <v>5.8345265446306822E-3</v>
      </c>
      <c r="I2670">
        <f>SQRT(('Hand corrected'!I2671-'tapar cachete derecho abajo2'!I2671)^2+('Hand corrected'!J2671-'tapar cachete derecho abajo2'!J2671)^2+('Hand corrected'!K2671-'tapar cachete derecho abajo2'!K2671)^2)</f>
        <v>0</v>
      </c>
      <c r="K2670">
        <f>SQRT(('Result-tapar_cachete_derecho_ab'!M2670-'tapar cachete derecho abajo2'!I2671)^2+('Result-tapar_cachete_derecho_ab'!N2670-'tapar cachete derecho abajo2'!J2671)^2+('Result-tapar_cachete_derecho_ab'!O2670-'tapar cachete derecho abajo2'!K2671)^2)</f>
        <v>7.8414725020241084E-3</v>
      </c>
      <c r="M2670">
        <f>SQRT(('Hand corrected'!L2671-'tapar cachete derecho abajo2'!L2671)^2+('Hand corrected'!M2671-'tapar cachete derecho abajo2'!M2671)^2+('Hand corrected'!N2671-'tapar cachete derecho abajo2'!N2671)^2)</f>
        <v>0</v>
      </c>
      <c r="O2670">
        <f>SQRT(('Result-tapar_cachete_derecho_ab'!D2670-'tapar cachete derecho abajo2'!L2671)^2+('Result-tapar_cachete_derecho_ab'!E2670-'tapar cachete derecho abajo2'!M2671)^2+('Result-tapar_cachete_derecho_ab'!F2670-'tapar cachete derecho abajo2'!N2671)^2)</f>
        <v>5.3171009018073059E-3</v>
      </c>
      <c r="Q2670">
        <f>SQRT(('Hand corrected'!O2671-'tapar cachete derecho abajo2'!O2671)^2+('Hand corrected'!P2671-'tapar cachete derecho abajo2'!P2671)^2+('Hand corrected'!Q2671-'tapar cachete derecho abajo2'!Q2671)^2)</f>
        <v>0</v>
      </c>
      <c r="S2670">
        <f>SQRT(('Result-tapar_cachete_derecho_ab'!P2670-'tapar cachete derecho abajo2'!O2671)^2+('Result-tapar_cachete_derecho_ab'!Q2670-'tapar cachete derecho abajo2'!P2671)^2+('Result-tapar_cachete_derecho_ab'!R2670-'tapar cachete derecho abajo2'!Q2671)^2)</f>
        <v>7.9823914336494429E-3</v>
      </c>
      <c r="U2670">
        <f>SQRT(('Hand corrected'!R2671-'tapar cachete derecho abajo2'!R2671)^2+('Hand corrected'!S2671-'tapar cachete derecho abajo2'!S2671)^2+('Hand corrected'!T2671-'tapar cachete derecho abajo2'!T2671)^2)</f>
        <v>0</v>
      </c>
      <c r="W2670">
        <f>SQRT(('Result-tapar_cachete_derecho_ab'!AK2670-'tapar cachete derecho abajo2'!R2671)^2+('Result-tapar_cachete_derecho_ab'!AL2670-'tapar cachete derecho abajo2'!S2671)^2+('Result-tapar_cachete_derecho_ab'!AM2670-'tapar cachete derecho abajo2'!T2671)^2)</f>
        <v>5.6538137571023588E-3</v>
      </c>
      <c r="Y2670">
        <f>SQRT(('Hand corrected'!U2671-'tapar cachete derecho abajo2'!U2671)^2+('Hand corrected'!V2671-'tapar cachete derecho abajo2'!V2671)^2+('Hand corrected'!W2671-'tapar cachete derecho abajo2'!W2671)^2)</f>
        <v>0</v>
      </c>
      <c r="AA2670">
        <f>SQRT(('Result-tapar_cachete_derecho_ab'!AZ2670-'tapar cachete derecho abajo2'!U2671)^2+('Result-tapar_cachete_derecho_ab'!BA2670-'tapar cachete derecho abajo2'!V2671)^2+('Result-tapar_cachete_derecho_ab'!BB2670-'tapar cachete derecho abajo2'!W2671)^2)</f>
        <v>5.6445903305731432E-3</v>
      </c>
      <c r="AC2670">
        <f>SQRT(('Hand corrected'!X2671-'tapar cachete derecho abajo2'!X2671)^2+('Hand corrected'!Y2671-'tapar cachete derecho abajo2'!Y2671)^2+('Hand corrected'!Z2671-'tapar cachete derecho abajo2'!Z2671)^2)</f>
        <v>0</v>
      </c>
      <c r="AE2670">
        <f>SQRT(('Result-tapar_cachete_derecho_ab'!BC2670-'tapar cachete derecho abajo2'!X2671)^2+('Result-tapar_cachete_derecho_ab'!BD2670-'tapar cachete derecho abajo2'!Y2671)^2+('Result-tapar_cachete_derecho_ab'!BE2670-'tapar cachete derecho abajo2'!Z2671)^2)</f>
        <v>7.1995159559514856E-3</v>
      </c>
      <c r="AG2670">
        <f>SQRT(('Hand corrected'!AA2671-'tapar cachete derecho abajo2'!AA2671)^2+('Hand corrected'!AB2671-'tapar cachete derecho abajo2'!AB2671)^2+('Hand corrected'!AC2671-'tapar cachete derecho abajo2'!AC2671)^2)</f>
        <v>0</v>
      </c>
      <c r="AI2670">
        <f>SQRT(('Result-tapar_cachete_derecho_ab'!AH2670-'tapar cachete derecho abajo2'!AA2671)^2+('Result-tapar_cachete_derecho_ab'!AI2670-'tapar cachete derecho abajo2'!AB2671)^2+('Result-tapar_cachete_derecho_ab'!AJ2670-'tapar cachete derecho abajo2'!AC2671)^2)</f>
        <v>5.3022799812910614E-3</v>
      </c>
      <c r="AK2670">
        <f>SQRT(('Hand corrected'!AD2671-'tapar cachete derecho abajo2'!AD2671)^2+('Hand corrected'!AE2671-'tapar cachete derecho abajo2'!AE2671)^2+('Hand corrected'!AF2671-'tapar cachete derecho abajo2'!AF2671)^2)</f>
        <v>0</v>
      </c>
      <c r="AM2670">
        <f>SQRT(('Result-tapar_cachete_derecho_ab'!V2670-'tapar cachete derecho abajo2'!AD2671)^2+('Result-tapar_cachete_derecho_ab'!W2670-'tapar cachete derecho abajo2'!AE2671)^2+('Result-tapar_cachete_derecho_ab'!X2670-'tapar cachete derecho abajo2'!AF2671)^2)</f>
        <v>8.7595399422572395E-3</v>
      </c>
      <c r="AO2670">
        <f>SQRT(('Hand corrected'!AG2671-'tapar cachete derecho abajo2'!AG2671)^2+('Hand corrected'!AH2671-'tapar cachete derecho abajo2'!AH2671)^2+('Hand corrected'!AI2671-'tapar cachete derecho abajo2'!AI2671)^2)</f>
        <v>0</v>
      </c>
      <c r="AQ2670">
        <f>SQRT(('Result-tapar_cachete_derecho_ab'!Y2670-'tapar cachete derecho abajo2'!AG2671)^2+('Result-tapar_cachete_derecho_ab'!Z2670-'tapar cachete derecho abajo2'!AH2671)^2+('Result-tapar_cachete_derecho_ab'!AA2670-'tapar cachete derecho abajo2'!AI2671)^2)</f>
        <v>7.7925914174939263E-3</v>
      </c>
      <c r="AS2670">
        <f>SQRT(('Hand corrected'!AJ2671-'tapar cachete derecho abajo2'!AJ2671)^2+('Hand corrected'!AK2671-'tapar cachete derecho abajo2'!AK2671)^2+('Hand corrected'!AL2671-'tapar cachete derecho abajo2'!AL2671)^2)</f>
        <v>0</v>
      </c>
      <c r="AU2670">
        <f>SQRT(('Result-tapar_cachete_derecho_ab'!AW2670-'tapar cachete derecho abajo2'!AJ2671)^2+('Result-tapar_cachete_derecho_ab'!AX2670-'tapar cachete derecho abajo2'!AK2671)^2+('Result-tapar_cachete_derecho_ab'!AY2670-'tapar cachete derecho abajo2'!AL2671)^2)</f>
        <v>7.2710308760175124E-3</v>
      </c>
      <c r="AW2670">
        <f>SQRT(('Hand corrected'!AM2671-'tapar cachete derecho abajo2'!AM2671)^2+('Hand corrected'!AN2671-'tapar cachete derecho abajo2'!AN2671)^2+('Hand corrected'!AO2671-'tapar cachete derecho abajo2'!AO2671)^2)</f>
        <v>0</v>
      </c>
      <c r="AY2670">
        <f>SQRT(('Result-tapar_cachete_derecho_ab'!AT2670-'tapar cachete derecho abajo2'!AM2671)^2+('Result-tapar_cachete_derecho_ab'!AU2670-'tapar cachete derecho abajo2'!AN2671)^2+('Result-tapar_cachete_derecho_ab'!AV2670-'tapar cachete derecho abajo2'!AO2671)^2)</f>
        <v>7.2374527286884647E-3</v>
      </c>
      <c r="BA2670">
        <f>SQRT(('Hand corrected'!AP2671-'tapar cachete derecho abajo2'!AP2671)^2+('Hand corrected'!AQ2671-'tapar cachete derecho abajo2'!AQ2671)^2+('Hand corrected'!AR2671-'tapar cachete derecho abajo2'!AR2671)^2)</f>
        <v>0</v>
      </c>
      <c r="BC2670">
        <f>SQRT(('Result-tapar_cachete_derecho_ab'!AQ2670-'tapar cachete derecho abajo2'!AP2671)^2+('Result-tapar_cachete_derecho_ab'!AR2670-'tapar cachete derecho abajo2'!AQ2671)^2+('Result-tapar_cachete_derecho_ab'!AS2670-'tapar cachete derecho abajo2'!AR2671)^2)</f>
        <v>6.6132597862173697E-3</v>
      </c>
      <c r="BE2670">
        <f>SQRT(('Hand corrected'!AS2671-'tapar cachete derecho abajo2'!AS2671)^2+('Hand corrected'!AT2671-'tapar cachete derecho abajo2'!AT2671)^2+('Hand corrected'!AU2671-'tapar cachete derecho abajo2'!AU2671)^2)</f>
        <v>0</v>
      </c>
      <c r="BG2670">
        <f>SQRT(('Result-tapar_cachete_derecho_ab'!AB2670-'tapar cachete derecho abajo2'!AS2671)^2+('Result-tapar_cachete_derecho_ab'!AC2670-'tapar cachete derecho abajo2'!AT2671)^2+('Result-tapar_cachete_derecho_ab'!AD2670-'tapar cachete derecho abajo2'!AU2671)^2)</f>
        <v>8.3199420070094073E-3</v>
      </c>
      <c r="BI2670">
        <f>SQRT(('Hand corrected'!AV2671-'tapar cachete derecho abajo2'!AV2671)^2+('Hand corrected'!AW2671-'tapar cachete derecho abajo2'!AW2671)^2+('Hand corrected'!AX2671-'tapar cachete derecho abajo2'!AX2671)^2)</f>
        <v>0</v>
      </c>
      <c r="BK2670">
        <f>SQRT(('Result-tapar_cachete_derecho_ab'!A2670-'tapar cachete derecho abajo2'!AV2671)^2+('Result-tapar_cachete_derecho_ab'!B2670-'tapar cachete derecho abajo2'!AW2671)^2+('Result-tapar_cachete_derecho_ab'!C2670-'tapar cachete derecho abajo2'!AX2671)^2)</f>
        <v>4.3053829098002473E-3</v>
      </c>
      <c r="BM2670">
        <f>SQRT(('Hand corrected'!AY2671-'tapar cachete derecho abajo2'!AY2671)^2+('Hand corrected'!AZ2671-'tapar cachete derecho abajo2'!AZ2671)^2+('Hand corrected'!BA2671-'tapar cachete derecho abajo2'!BA2671)^2)</f>
        <v>0</v>
      </c>
      <c r="BO2670">
        <f>SQRT(('Result-tapar_cachete_derecho_ab'!G2670-'tapar cachete derecho abajo2'!AY2671)^2+('Result-tapar_cachete_derecho_ab'!H2670-'tapar cachete derecho abajo2'!AZ2671)^2+('Result-tapar_cachete_derecho_ab'!I2670-'tapar cachete derecho abajo2'!BA2671)^2)</f>
        <v>5.4844946895771431E-3</v>
      </c>
      <c r="BQ2670">
        <f>SQRT(('Hand corrected'!BB2671-'tapar cachete derecho abajo2'!BB2671)^2+('Hand corrected'!BC2671-'tapar cachete derecho abajo2'!BC2671)^2+('Hand corrected'!BD2671-'tapar cachete derecho abajo2'!BD2671)^2)</f>
        <v>0</v>
      </c>
      <c r="BS2670">
        <f>SQRT(('Result-tapar_cachete_derecho_ab'!J2670-'tapar cachete derecho abajo2'!BB2671)^2+('Result-tapar_cachete_derecho_ab'!K2670-'tapar cachete derecho abajo2'!BC2671)^2+('Result-tapar_cachete_derecho_ab'!L2670-'tapar cachete derecho abajo2'!BD2671)^2)</f>
        <v>6.9539342821168795E-3</v>
      </c>
      <c r="BU2670">
        <f>SQRT(('Hand corrected'!BE2671-'tapar cachete derecho abajo2'!BE2671)^2+('Hand corrected'!BF2671-'tapar cachete derecho abajo2'!BF2671)^2+('Hand corrected'!BG2671-'tapar cachete derecho abajo2'!BG2671)^2)</f>
        <v>0.32890441161224943</v>
      </c>
      <c r="BW2670">
        <f>SQRT(('Result-tapar_cachete_derecho_ab'!AE2670-'tapar cachete derecho abajo2'!BE2671)^2+('Result-tapar_cachete_derecho_ab'!AF2670-'tapar cachete derecho abajo2'!BF2671)^2+('Result-tapar_cachete_derecho_ab'!AG2670-'tapar cachete derecho abajo2'!BG2671)^2)</f>
        <v>0.32890441161224943</v>
      </c>
      <c r="BY2670">
        <f>SQRT(('Result-tapar_cachete_derecho_ab'!AE2670-'Hand corrected'!BE2671)^2+('Result-tapar_cachete_derecho_ab'!AF2670-'Hand corrected'!BF2671)^2+('Result-tapar_cachete_derecho_ab'!AG2670-'Hand corrected'!BG2671)^2)</f>
        <v>0</v>
      </c>
    </row>
    <row r="2671" spans="1:77" x14ac:dyDescent="0.3">
      <c r="A2671">
        <f>SQRT(('Hand corrected'!C2672-'tapar cachete derecho abajo2'!C2672)^2+('Hand corrected'!D2672-'tapar cachete derecho abajo2'!D2672)^2+('Hand corrected'!E2672-'tapar cachete derecho abajo2'!E2672)^2)</f>
        <v>0</v>
      </c>
      <c r="C2671">
        <f>SQRT(('Result-tapar_cachete_derecho_ab'!S2671-'tapar cachete derecho abajo2'!C2672)^2+('Result-tapar_cachete_derecho_ab'!T2671-'tapar cachete derecho abajo2'!D2672)^2+('Result-tapar_cachete_derecho_ab'!U2671-'tapar cachete derecho abajo2'!E2672)^2)</f>
        <v>8.3242883779936407E-3</v>
      </c>
      <c r="E2671">
        <f>SQRT(('Hand corrected'!F2672-'tapar cachete derecho abajo2'!F2672)^2+('Hand corrected'!G2672-'tapar cachete derecho abajo2'!G2672)^2+('Hand corrected'!H2672-'tapar cachete derecho abajo2'!H2672)^2)</f>
        <v>0</v>
      </c>
      <c r="G2671">
        <f>SQRT(('Result-tapar_cachete_derecho_ab'!AN2671-'tapar cachete derecho abajo2'!F2672)^2+('Result-tapar_cachete_derecho_ab'!AO2671-'tapar cachete derecho abajo2'!G2672)^2+('Result-tapar_cachete_derecho_ab'!AP2671-'tapar cachete derecho abajo2'!H2672)^2)</f>
        <v>5.7817890829742263E-3</v>
      </c>
      <c r="I2671">
        <f>SQRT(('Hand corrected'!I2672-'tapar cachete derecho abajo2'!I2672)^2+('Hand corrected'!J2672-'tapar cachete derecho abajo2'!J2672)^2+('Hand corrected'!K2672-'tapar cachete derecho abajo2'!K2672)^2)</f>
        <v>0</v>
      </c>
      <c r="K2671">
        <f>SQRT(('Result-tapar_cachete_derecho_ab'!M2671-'tapar cachete derecho abajo2'!I2672)^2+('Result-tapar_cachete_derecho_ab'!N2671-'tapar cachete derecho abajo2'!J2672)^2+('Result-tapar_cachete_derecho_ab'!O2671-'tapar cachete derecho abajo2'!K2672)^2)</f>
        <v>7.8148769024214502E-3</v>
      </c>
      <c r="M2671">
        <f>SQRT(('Hand corrected'!L2672-'tapar cachete derecho abajo2'!L2672)^2+('Hand corrected'!M2672-'tapar cachete derecho abajo2'!M2672)^2+('Hand corrected'!N2672-'tapar cachete derecho abajo2'!N2672)^2)</f>
        <v>0</v>
      </c>
      <c r="O2671">
        <f>SQRT(('Result-tapar_cachete_derecho_ab'!D2671-'tapar cachete derecho abajo2'!L2672)^2+('Result-tapar_cachete_derecho_ab'!E2671-'tapar cachete derecho abajo2'!M2672)^2+('Result-tapar_cachete_derecho_ab'!F2671-'tapar cachete derecho abajo2'!N2672)^2)</f>
        <v>5.3127522998912902E-3</v>
      </c>
      <c r="Q2671">
        <f>SQRT(('Hand corrected'!O2672-'tapar cachete derecho abajo2'!O2672)^2+('Hand corrected'!P2672-'tapar cachete derecho abajo2'!P2672)^2+('Hand corrected'!Q2672-'tapar cachete derecho abajo2'!Q2672)^2)</f>
        <v>0</v>
      </c>
      <c r="S2671">
        <f>SQRT(('Result-tapar_cachete_derecho_ab'!P2671-'tapar cachete derecho abajo2'!O2672)^2+('Result-tapar_cachete_derecho_ab'!Q2671-'tapar cachete derecho abajo2'!P2672)^2+('Result-tapar_cachete_derecho_ab'!R2671-'tapar cachete derecho abajo2'!Q2672)^2)</f>
        <v>7.936641355132527E-3</v>
      </c>
      <c r="U2671">
        <f>SQRT(('Hand corrected'!R2672-'tapar cachete derecho abajo2'!R2672)^2+('Hand corrected'!S2672-'tapar cachete derecho abajo2'!S2672)^2+('Hand corrected'!T2672-'tapar cachete derecho abajo2'!T2672)^2)</f>
        <v>0</v>
      </c>
      <c r="W2671">
        <f>SQRT(('Result-tapar_cachete_derecho_ab'!AK2671-'tapar cachete derecho abajo2'!R2672)^2+('Result-tapar_cachete_derecho_ab'!AL2671-'tapar cachete derecho abajo2'!S2672)^2+('Result-tapar_cachete_derecho_ab'!AM2671-'tapar cachete derecho abajo2'!T2672)^2)</f>
        <v>5.6208296540635168E-3</v>
      </c>
      <c r="Y2671">
        <f>SQRT(('Hand corrected'!U2672-'tapar cachete derecho abajo2'!U2672)^2+('Hand corrected'!V2672-'tapar cachete derecho abajo2'!V2672)^2+('Hand corrected'!W2672-'tapar cachete derecho abajo2'!W2672)^2)</f>
        <v>0</v>
      </c>
      <c r="AA2671">
        <f>SQRT(('Result-tapar_cachete_derecho_ab'!AZ2671-'tapar cachete derecho abajo2'!U2672)^2+('Result-tapar_cachete_derecho_ab'!BA2671-'tapar cachete derecho abajo2'!V2672)^2+('Result-tapar_cachete_derecho_ab'!BB2671-'tapar cachete derecho abajo2'!W2672)^2)</f>
        <v>5.5958507842865058E-3</v>
      </c>
      <c r="AC2671">
        <f>SQRT(('Hand corrected'!X2672-'tapar cachete derecho abajo2'!X2672)^2+('Hand corrected'!Y2672-'tapar cachete derecho abajo2'!Y2672)^2+('Hand corrected'!Z2672-'tapar cachete derecho abajo2'!Z2672)^2)</f>
        <v>0</v>
      </c>
      <c r="AE2671">
        <f>SQRT(('Result-tapar_cachete_derecho_ab'!BC2671-'tapar cachete derecho abajo2'!X2672)^2+('Result-tapar_cachete_derecho_ab'!BD2671-'tapar cachete derecho abajo2'!Y2672)^2+('Result-tapar_cachete_derecho_ab'!BE2671-'tapar cachete derecho abajo2'!Z2672)^2)</f>
        <v>7.1516226130857912E-3</v>
      </c>
      <c r="AG2671">
        <f>SQRT(('Hand corrected'!AA2672-'tapar cachete derecho abajo2'!AA2672)^2+('Hand corrected'!AB2672-'tapar cachete derecho abajo2'!AB2672)^2+('Hand corrected'!AC2672-'tapar cachete derecho abajo2'!AC2672)^2)</f>
        <v>0</v>
      </c>
      <c r="AI2671">
        <f>SQRT(('Result-tapar_cachete_derecho_ab'!AH2671-'tapar cachete derecho abajo2'!AA2672)^2+('Result-tapar_cachete_derecho_ab'!AI2671-'tapar cachete derecho abajo2'!AB2672)^2+('Result-tapar_cachete_derecho_ab'!AJ2671-'tapar cachete derecho abajo2'!AC2672)^2)</f>
        <v>5.2633925371379942E-3</v>
      </c>
      <c r="AK2671">
        <f>SQRT(('Hand corrected'!AD2672-'tapar cachete derecho abajo2'!AD2672)^2+('Hand corrected'!AE2672-'tapar cachete derecho abajo2'!AE2672)^2+('Hand corrected'!AF2672-'tapar cachete derecho abajo2'!AF2672)^2)</f>
        <v>0</v>
      </c>
      <c r="AM2671">
        <f>SQRT(('Result-tapar_cachete_derecho_ab'!V2671-'tapar cachete derecho abajo2'!AD2672)^2+('Result-tapar_cachete_derecho_ab'!W2671-'tapar cachete derecho abajo2'!AE2672)^2+('Result-tapar_cachete_derecho_ab'!X2671-'tapar cachete derecho abajo2'!AF2672)^2)</f>
        <v>8.7373604137633808E-3</v>
      </c>
      <c r="AO2671">
        <f>SQRT(('Hand corrected'!AG2672-'tapar cachete derecho abajo2'!AG2672)^2+('Hand corrected'!AH2672-'tapar cachete derecho abajo2'!AH2672)^2+('Hand corrected'!AI2672-'tapar cachete derecho abajo2'!AI2672)^2)</f>
        <v>0</v>
      </c>
      <c r="AQ2671">
        <f>SQRT(('Result-tapar_cachete_derecho_ab'!Y2671-'tapar cachete derecho abajo2'!AG2672)^2+('Result-tapar_cachete_derecho_ab'!Z2671-'tapar cachete derecho abajo2'!AH2672)^2+('Result-tapar_cachete_derecho_ab'!AA2671-'tapar cachete derecho abajo2'!AI2672)^2)</f>
        <v>7.7726912970990996E-3</v>
      </c>
      <c r="AS2671">
        <f>SQRT(('Hand corrected'!AJ2672-'tapar cachete derecho abajo2'!AJ2672)^2+('Hand corrected'!AK2672-'tapar cachete derecho abajo2'!AK2672)^2+('Hand corrected'!AL2672-'tapar cachete derecho abajo2'!AL2672)^2)</f>
        <v>0</v>
      </c>
      <c r="AU2671">
        <f>SQRT(('Result-tapar_cachete_derecho_ab'!AW2671-'tapar cachete derecho abajo2'!AJ2672)^2+('Result-tapar_cachete_derecho_ab'!AX2671-'tapar cachete derecho abajo2'!AK2672)^2+('Result-tapar_cachete_derecho_ab'!AY2671-'tapar cachete derecho abajo2'!AL2672)^2)</f>
        <v>7.2622884134410362E-3</v>
      </c>
      <c r="AW2671">
        <f>SQRT(('Hand corrected'!AM2672-'tapar cachete derecho abajo2'!AM2672)^2+('Hand corrected'!AN2672-'tapar cachete derecho abajo2'!AN2672)^2+('Hand corrected'!AO2672-'tapar cachete derecho abajo2'!AO2672)^2)</f>
        <v>0</v>
      </c>
      <c r="AY2671">
        <f>SQRT(('Result-tapar_cachete_derecho_ab'!AT2671-'tapar cachete derecho abajo2'!AM2672)^2+('Result-tapar_cachete_derecho_ab'!AU2671-'tapar cachete derecho abajo2'!AN2672)^2+('Result-tapar_cachete_derecho_ab'!AV2671-'tapar cachete derecho abajo2'!AO2672)^2)</f>
        <v>7.221241306035975E-3</v>
      </c>
      <c r="BA2671">
        <f>SQRT(('Hand corrected'!AP2672-'tapar cachete derecho abajo2'!AP2672)^2+('Hand corrected'!AQ2672-'tapar cachete derecho abajo2'!AQ2672)^2+('Hand corrected'!AR2672-'tapar cachete derecho abajo2'!AR2672)^2)</f>
        <v>0</v>
      </c>
      <c r="BC2671">
        <f>SQRT(('Result-tapar_cachete_derecho_ab'!AQ2671-'tapar cachete derecho abajo2'!AP2672)^2+('Result-tapar_cachete_derecho_ab'!AR2671-'tapar cachete derecho abajo2'!AQ2672)^2+('Result-tapar_cachete_derecho_ab'!AS2671-'tapar cachete derecho abajo2'!AR2672)^2)</f>
        <v>6.5541951450959878E-3</v>
      </c>
      <c r="BE2671">
        <f>SQRT(('Hand corrected'!AS2672-'tapar cachete derecho abajo2'!AS2672)^2+('Hand corrected'!AT2672-'tapar cachete derecho abajo2'!AT2672)^2+('Hand corrected'!AU2672-'tapar cachete derecho abajo2'!AU2672)^2)</f>
        <v>0</v>
      </c>
      <c r="BG2671">
        <f>SQRT(('Result-tapar_cachete_derecho_ab'!AB2671-'tapar cachete derecho abajo2'!AS2672)^2+('Result-tapar_cachete_derecho_ab'!AC2671-'tapar cachete derecho abajo2'!AT2672)^2+('Result-tapar_cachete_derecho_ab'!AD2671-'tapar cachete derecho abajo2'!AU2672)^2)</f>
        <v>8.2816472395290906E-3</v>
      </c>
      <c r="BI2671">
        <f>SQRT(('Hand corrected'!AV2672-'tapar cachete derecho abajo2'!AV2672)^2+('Hand corrected'!AW2672-'tapar cachete derecho abajo2'!AW2672)^2+('Hand corrected'!AX2672-'tapar cachete derecho abajo2'!AX2672)^2)</f>
        <v>0</v>
      </c>
      <c r="BK2671">
        <f>SQRT(('Result-tapar_cachete_derecho_ab'!A2671-'tapar cachete derecho abajo2'!AV2672)^2+('Result-tapar_cachete_derecho_ab'!B2671-'tapar cachete derecho abajo2'!AW2672)^2+('Result-tapar_cachete_derecho_ab'!C2671-'tapar cachete derecho abajo2'!AX2672)^2)</f>
        <v>4.281904833132121E-3</v>
      </c>
      <c r="BM2671">
        <f>SQRT(('Hand corrected'!AY2672-'tapar cachete derecho abajo2'!AY2672)^2+('Hand corrected'!AZ2672-'tapar cachete derecho abajo2'!AZ2672)^2+('Hand corrected'!BA2672-'tapar cachete derecho abajo2'!BA2672)^2)</f>
        <v>0</v>
      </c>
      <c r="BO2671">
        <f>SQRT(('Result-tapar_cachete_derecho_ab'!G2671-'tapar cachete derecho abajo2'!AY2672)^2+('Result-tapar_cachete_derecho_ab'!H2671-'tapar cachete derecho abajo2'!AZ2672)^2+('Result-tapar_cachete_derecho_ab'!I2671-'tapar cachete derecho abajo2'!BA2672)^2)</f>
        <v>5.4608073578913023E-3</v>
      </c>
      <c r="BQ2671">
        <f>SQRT(('Hand corrected'!BB2672-'tapar cachete derecho abajo2'!BB2672)^2+('Hand corrected'!BC2672-'tapar cachete derecho abajo2'!BC2672)^2+('Hand corrected'!BD2672-'tapar cachete derecho abajo2'!BD2672)^2)</f>
        <v>0</v>
      </c>
      <c r="BS2671">
        <f>SQRT(('Result-tapar_cachete_derecho_ab'!J2671-'tapar cachete derecho abajo2'!BB2672)^2+('Result-tapar_cachete_derecho_ab'!K2671-'tapar cachete derecho abajo2'!BC2672)^2+('Result-tapar_cachete_derecho_ab'!L2671-'tapar cachete derecho abajo2'!BD2672)^2)</f>
        <v>6.9358308082017144E-3</v>
      </c>
      <c r="BU2671">
        <f>SQRT(('Hand corrected'!BE2672-'tapar cachete derecho abajo2'!BE2672)^2+('Hand corrected'!BF2672-'tapar cachete derecho abajo2'!BF2672)^2+('Hand corrected'!BG2672-'tapar cachete derecho abajo2'!BG2672)^2)</f>
        <v>0.32890441161224943</v>
      </c>
      <c r="BW2671">
        <f>SQRT(('Result-tapar_cachete_derecho_ab'!AE2671-'tapar cachete derecho abajo2'!BE2672)^2+('Result-tapar_cachete_derecho_ab'!AF2671-'tapar cachete derecho abajo2'!BF2672)^2+('Result-tapar_cachete_derecho_ab'!AG2671-'tapar cachete derecho abajo2'!BG2672)^2)</f>
        <v>0.32890441161224943</v>
      </c>
      <c r="BY2671">
        <f>SQRT(('Result-tapar_cachete_derecho_ab'!AE2671-'Hand corrected'!BE2672)^2+('Result-tapar_cachete_derecho_ab'!AF2671-'Hand corrected'!BF2672)^2+('Result-tapar_cachete_derecho_ab'!AG2671-'Hand corrected'!BG2672)^2)</f>
        <v>0</v>
      </c>
    </row>
    <row r="2672" spans="1:77" x14ac:dyDescent="0.3">
      <c r="A2672">
        <f>SQRT(('Hand corrected'!C2673-'tapar cachete derecho abajo2'!C2673)^2+('Hand corrected'!D2673-'tapar cachete derecho abajo2'!D2673)^2+('Hand corrected'!E2673-'tapar cachete derecho abajo2'!E2673)^2)</f>
        <v>0</v>
      </c>
      <c r="C2672">
        <f>SQRT(('Result-tapar_cachete_derecho_ab'!S2672-'tapar cachete derecho abajo2'!C2673)^2+('Result-tapar_cachete_derecho_ab'!T2672-'tapar cachete derecho abajo2'!D2673)^2+('Result-tapar_cachete_derecho_ab'!U2672-'tapar cachete derecho abajo2'!E2673)^2)</f>
        <v>8.2735876740383761E-3</v>
      </c>
      <c r="E2672">
        <f>SQRT(('Hand corrected'!F2673-'tapar cachete derecho abajo2'!F2673)^2+('Hand corrected'!G2673-'tapar cachete derecho abajo2'!G2673)^2+('Hand corrected'!H2673-'tapar cachete derecho abajo2'!H2673)^2)</f>
        <v>0</v>
      </c>
      <c r="G2672">
        <f>SQRT(('Result-tapar_cachete_derecho_ab'!AN2672-'tapar cachete derecho abajo2'!F2673)^2+('Result-tapar_cachete_derecho_ab'!AO2672-'tapar cachete derecho abajo2'!G2673)^2+('Result-tapar_cachete_derecho_ab'!AP2672-'tapar cachete derecho abajo2'!H2673)^2)</f>
        <v>5.7797011168398528E-3</v>
      </c>
      <c r="I2672">
        <f>SQRT(('Hand corrected'!I2673-'tapar cachete derecho abajo2'!I2673)^2+('Hand corrected'!J2673-'tapar cachete derecho abajo2'!J2673)^2+('Hand corrected'!K2673-'tapar cachete derecho abajo2'!K2673)^2)</f>
        <v>0</v>
      </c>
      <c r="K2672">
        <f>SQRT(('Result-tapar_cachete_derecho_ab'!M2672-'tapar cachete derecho abajo2'!I2673)^2+('Result-tapar_cachete_derecho_ab'!N2672-'tapar cachete derecho abajo2'!J2673)^2+('Result-tapar_cachete_derecho_ab'!O2672-'tapar cachete derecho abajo2'!K2673)^2)</f>
        <v>7.7549116049120707E-3</v>
      </c>
      <c r="M2672">
        <f>SQRT(('Hand corrected'!L2673-'tapar cachete derecho abajo2'!L2673)^2+('Hand corrected'!M2673-'tapar cachete derecho abajo2'!M2673)^2+('Hand corrected'!N2673-'tapar cachete derecho abajo2'!N2673)^2)</f>
        <v>0</v>
      </c>
      <c r="O2672">
        <f>SQRT(('Result-tapar_cachete_derecho_ab'!D2672-'tapar cachete derecho abajo2'!L2673)^2+('Result-tapar_cachete_derecho_ab'!E2672-'tapar cachete derecho abajo2'!M2673)^2+('Result-tapar_cachete_derecho_ab'!F2672-'tapar cachete derecho abajo2'!N2673)^2)</f>
        <v>5.3052978238738108E-3</v>
      </c>
      <c r="Q2672">
        <f>SQRT(('Hand corrected'!O2673-'tapar cachete derecho abajo2'!O2673)^2+('Hand corrected'!P2673-'tapar cachete derecho abajo2'!P2673)^2+('Hand corrected'!Q2673-'tapar cachete derecho abajo2'!Q2673)^2)</f>
        <v>0</v>
      </c>
      <c r="S2672">
        <f>SQRT(('Result-tapar_cachete_derecho_ab'!P2672-'tapar cachete derecho abajo2'!O2673)^2+('Result-tapar_cachete_derecho_ab'!Q2672-'tapar cachete derecho abajo2'!P2673)^2+('Result-tapar_cachete_derecho_ab'!R2672-'tapar cachete derecho abajo2'!Q2673)^2)</f>
        <v>7.9183416193038831E-3</v>
      </c>
      <c r="U2672">
        <f>SQRT(('Hand corrected'!R2673-'tapar cachete derecho abajo2'!R2673)^2+('Hand corrected'!S2673-'tapar cachete derecho abajo2'!S2673)^2+('Hand corrected'!T2673-'tapar cachete derecho abajo2'!T2673)^2)</f>
        <v>0</v>
      </c>
      <c r="W2672">
        <f>SQRT(('Result-tapar_cachete_derecho_ab'!AK2672-'tapar cachete derecho abajo2'!R2673)^2+('Result-tapar_cachete_derecho_ab'!AL2672-'tapar cachete derecho abajo2'!S2673)^2+('Result-tapar_cachete_derecho_ab'!AM2672-'tapar cachete derecho abajo2'!T2673)^2)</f>
        <v>5.6059372989714943E-3</v>
      </c>
      <c r="Y2672">
        <f>SQRT(('Hand corrected'!U2673-'tapar cachete derecho abajo2'!U2673)^2+('Hand corrected'!V2673-'tapar cachete derecho abajo2'!V2673)^2+('Hand corrected'!W2673-'tapar cachete derecho abajo2'!W2673)^2)</f>
        <v>0</v>
      </c>
      <c r="AA2672">
        <f>SQRT(('Result-tapar_cachete_derecho_ab'!AZ2672-'tapar cachete derecho abajo2'!U2673)^2+('Result-tapar_cachete_derecho_ab'!BA2672-'tapar cachete derecho abajo2'!V2673)^2+('Result-tapar_cachete_derecho_ab'!BB2672-'tapar cachete derecho abajo2'!W2673)^2)</f>
        <v>5.5651279410270588E-3</v>
      </c>
      <c r="AC2672">
        <f>SQRT(('Hand corrected'!X2673-'tapar cachete derecho abajo2'!X2673)^2+('Hand corrected'!Y2673-'tapar cachete derecho abajo2'!Y2673)^2+('Hand corrected'!Z2673-'tapar cachete derecho abajo2'!Z2673)^2)</f>
        <v>0</v>
      </c>
      <c r="AE2672">
        <f>SQRT(('Result-tapar_cachete_derecho_ab'!BC2672-'tapar cachete derecho abajo2'!X2673)^2+('Result-tapar_cachete_derecho_ab'!BD2672-'tapar cachete derecho abajo2'!Y2673)^2+('Result-tapar_cachete_derecho_ab'!BE2672-'tapar cachete derecho abajo2'!Z2673)^2)</f>
        <v>7.1279179288204573E-3</v>
      </c>
      <c r="AG2672">
        <f>SQRT(('Hand corrected'!AA2673-'tapar cachete derecho abajo2'!AA2673)^2+('Hand corrected'!AB2673-'tapar cachete derecho abajo2'!AB2673)^2+('Hand corrected'!AC2673-'tapar cachete derecho abajo2'!AC2673)^2)</f>
        <v>0</v>
      </c>
      <c r="AI2672">
        <f>SQRT(('Result-tapar_cachete_derecho_ab'!AH2672-'tapar cachete derecho abajo2'!AA2673)^2+('Result-tapar_cachete_derecho_ab'!AI2672-'tapar cachete derecho abajo2'!AB2673)^2+('Result-tapar_cachete_derecho_ab'!AJ2672-'tapar cachete derecho abajo2'!AC2673)^2)</f>
        <v>5.2362032046130635E-3</v>
      </c>
      <c r="AK2672">
        <f>SQRT(('Hand corrected'!AD2673-'tapar cachete derecho abajo2'!AD2673)^2+('Hand corrected'!AE2673-'tapar cachete derecho abajo2'!AE2673)^2+('Hand corrected'!AF2673-'tapar cachete derecho abajo2'!AF2673)^2)</f>
        <v>0</v>
      </c>
      <c r="AM2672">
        <f>SQRT(('Result-tapar_cachete_derecho_ab'!V2672-'tapar cachete derecho abajo2'!AD2673)^2+('Result-tapar_cachete_derecho_ab'!W2672-'tapar cachete derecho abajo2'!AE2673)^2+('Result-tapar_cachete_derecho_ab'!X2672-'tapar cachete derecho abajo2'!AF2673)^2)</f>
        <v>8.7034899322053563E-3</v>
      </c>
      <c r="AO2672">
        <f>SQRT(('Hand corrected'!AG2673-'tapar cachete derecho abajo2'!AG2673)^2+('Hand corrected'!AH2673-'tapar cachete derecho abajo2'!AH2673)^2+('Hand corrected'!AI2673-'tapar cachete derecho abajo2'!AI2673)^2)</f>
        <v>0</v>
      </c>
      <c r="AQ2672">
        <f>SQRT(('Result-tapar_cachete_derecho_ab'!Y2672-'tapar cachete derecho abajo2'!AG2673)^2+('Result-tapar_cachete_derecho_ab'!Z2672-'tapar cachete derecho abajo2'!AH2673)^2+('Result-tapar_cachete_derecho_ab'!AA2672-'tapar cachete derecho abajo2'!AI2673)^2)</f>
        <v>7.752049341948241E-3</v>
      </c>
      <c r="AS2672">
        <f>SQRT(('Hand corrected'!AJ2673-'tapar cachete derecho abajo2'!AJ2673)^2+('Hand corrected'!AK2673-'tapar cachete derecho abajo2'!AK2673)^2+('Hand corrected'!AL2673-'tapar cachete derecho abajo2'!AL2673)^2)</f>
        <v>0</v>
      </c>
      <c r="AU2672">
        <f>SQRT(('Result-tapar_cachete_derecho_ab'!AW2672-'tapar cachete derecho abajo2'!AJ2673)^2+('Result-tapar_cachete_derecho_ab'!AX2672-'tapar cachete derecho abajo2'!AK2673)^2+('Result-tapar_cachete_derecho_ab'!AY2672-'tapar cachete derecho abajo2'!AL2673)^2)</f>
        <v>7.2269183612380817E-3</v>
      </c>
      <c r="AW2672">
        <f>SQRT(('Hand corrected'!AM2673-'tapar cachete derecho abajo2'!AM2673)^2+('Hand corrected'!AN2673-'tapar cachete derecho abajo2'!AN2673)^2+('Hand corrected'!AO2673-'tapar cachete derecho abajo2'!AO2673)^2)</f>
        <v>0</v>
      </c>
      <c r="AY2672">
        <f>SQRT(('Result-tapar_cachete_derecho_ab'!AT2672-'tapar cachete derecho abajo2'!AM2673)^2+('Result-tapar_cachete_derecho_ab'!AU2672-'tapar cachete derecho abajo2'!AN2673)^2+('Result-tapar_cachete_derecho_ab'!AV2672-'tapar cachete derecho abajo2'!AO2673)^2)</f>
        <v>7.205409773219023E-3</v>
      </c>
      <c r="BA2672">
        <f>SQRT(('Hand corrected'!AP2673-'tapar cachete derecho abajo2'!AP2673)^2+('Hand corrected'!AQ2673-'tapar cachete derecho abajo2'!AQ2673)^2+('Hand corrected'!AR2673-'tapar cachete derecho abajo2'!AR2673)^2)</f>
        <v>0</v>
      </c>
      <c r="BC2672">
        <f>SQRT(('Result-tapar_cachete_derecho_ab'!AQ2672-'tapar cachete derecho abajo2'!AP2673)^2+('Result-tapar_cachete_derecho_ab'!AR2672-'tapar cachete derecho abajo2'!AQ2673)^2+('Result-tapar_cachete_derecho_ab'!AS2672-'tapar cachete derecho abajo2'!AR2673)^2)</f>
        <v>6.5186504738327369E-3</v>
      </c>
      <c r="BE2672">
        <f>SQRT(('Hand corrected'!AS2673-'tapar cachete derecho abajo2'!AS2673)^2+('Hand corrected'!AT2673-'tapar cachete derecho abajo2'!AT2673)^2+('Hand corrected'!AU2673-'tapar cachete derecho abajo2'!AU2673)^2)</f>
        <v>0</v>
      </c>
      <c r="BG2672">
        <f>SQRT(('Result-tapar_cachete_derecho_ab'!AB2672-'tapar cachete derecho abajo2'!AS2673)^2+('Result-tapar_cachete_derecho_ab'!AC2672-'tapar cachete derecho abajo2'!AT2673)^2+('Result-tapar_cachete_derecho_ab'!AD2672-'tapar cachete derecho abajo2'!AU2673)^2)</f>
        <v>8.2685509008531676E-3</v>
      </c>
      <c r="BI2672">
        <f>SQRT(('Hand corrected'!AV2673-'tapar cachete derecho abajo2'!AV2673)^2+('Hand corrected'!AW2673-'tapar cachete derecho abajo2'!AW2673)^2+('Hand corrected'!AX2673-'tapar cachete derecho abajo2'!AX2673)^2)</f>
        <v>0</v>
      </c>
      <c r="BK2672">
        <f>SQRT(('Result-tapar_cachete_derecho_ab'!A2672-'tapar cachete derecho abajo2'!AV2673)^2+('Result-tapar_cachete_derecho_ab'!B2672-'tapar cachete derecho abajo2'!AW2673)^2+('Result-tapar_cachete_derecho_ab'!C2672-'tapar cachete derecho abajo2'!AX2673)^2)</f>
        <v>4.2655216562573197E-3</v>
      </c>
      <c r="BM2672">
        <f>SQRT(('Hand corrected'!AY2673-'tapar cachete derecho abajo2'!AY2673)^2+('Hand corrected'!AZ2673-'tapar cachete derecho abajo2'!AZ2673)^2+('Hand corrected'!BA2673-'tapar cachete derecho abajo2'!BA2673)^2)</f>
        <v>0</v>
      </c>
      <c r="BO2672">
        <f>SQRT(('Result-tapar_cachete_derecho_ab'!G2672-'tapar cachete derecho abajo2'!AY2673)^2+('Result-tapar_cachete_derecho_ab'!H2672-'tapar cachete derecho abajo2'!AZ2673)^2+('Result-tapar_cachete_derecho_ab'!I2672-'tapar cachete derecho abajo2'!BA2673)^2)</f>
        <v>5.4660406145581883E-3</v>
      </c>
      <c r="BQ2672">
        <f>SQRT(('Hand corrected'!BB2673-'tapar cachete derecho abajo2'!BB2673)^2+('Hand corrected'!BC2673-'tapar cachete derecho abajo2'!BC2673)^2+('Hand corrected'!BD2673-'tapar cachete derecho abajo2'!BD2673)^2)</f>
        <v>0</v>
      </c>
      <c r="BS2672">
        <f>SQRT(('Result-tapar_cachete_derecho_ab'!J2672-'tapar cachete derecho abajo2'!BB2673)^2+('Result-tapar_cachete_derecho_ab'!K2672-'tapar cachete derecho abajo2'!BC2673)^2+('Result-tapar_cachete_derecho_ab'!L2672-'tapar cachete derecho abajo2'!BD2673)^2)</f>
        <v>6.9268315267516211E-3</v>
      </c>
      <c r="BU2672">
        <f>SQRT(('Hand corrected'!BE2673-'tapar cachete derecho abajo2'!BE2673)^2+('Hand corrected'!BF2673-'tapar cachete derecho abajo2'!BF2673)^2+('Hand corrected'!BG2673-'tapar cachete derecho abajo2'!BG2673)^2)</f>
        <v>0.32890441161224943</v>
      </c>
      <c r="BW2672">
        <f>SQRT(('Result-tapar_cachete_derecho_ab'!AE2672-'tapar cachete derecho abajo2'!BE2673)^2+('Result-tapar_cachete_derecho_ab'!AF2672-'tapar cachete derecho abajo2'!BF2673)^2+('Result-tapar_cachete_derecho_ab'!AG2672-'tapar cachete derecho abajo2'!BG2673)^2)</f>
        <v>0.32890441161224943</v>
      </c>
      <c r="BY2672">
        <f>SQRT(('Result-tapar_cachete_derecho_ab'!AE2672-'Hand corrected'!BE2673)^2+('Result-tapar_cachete_derecho_ab'!AF2672-'Hand corrected'!BF2673)^2+('Result-tapar_cachete_derecho_ab'!AG2672-'Hand corrected'!BG2673)^2)</f>
        <v>0</v>
      </c>
    </row>
    <row r="2673" spans="1:77" x14ac:dyDescent="0.3">
      <c r="A2673">
        <f>SQRT(('Hand corrected'!C2674-'tapar cachete derecho abajo2'!C2674)^2+('Hand corrected'!D2674-'tapar cachete derecho abajo2'!D2674)^2+('Hand corrected'!E2674-'tapar cachete derecho abajo2'!E2674)^2)</f>
        <v>0</v>
      </c>
      <c r="C2673">
        <f>SQRT(('Result-tapar_cachete_derecho_ab'!S2673-'tapar cachete derecho abajo2'!C2674)^2+('Result-tapar_cachete_derecho_ab'!T2673-'tapar cachete derecho abajo2'!D2674)^2+('Result-tapar_cachete_derecho_ab'!U2673-'tapar cachete derecho abajo2'!E2674)^2)</f>
        <v>8.2601102898205991E-3</v>
      </c>
      <c r="E2673">
        <f>SQRT(('Hand corrected'!F2674-'tapar cachete derecho abajo2'!F2674)^2+('Hand corrected'!G2674-'tapar cachete derecho abajo2'!G2674)^2+('Hand corrected'!H2674-'tapar cachete derecho abajo2'!H2674)^2)</f>
        <v>0</v>
      </c>
      <c r="G2673">
        <f>SQRT(('Result-tapar_cachete_derecho_ab'!AN2673-'tapar cachete derecho abajo2'!F2674)^2+('Result-tapar_cachete_derecho_ab'!AO2673-'tapar cachete derecho abajo2'!G2674)^2+('Result-tapar_cachete_derecho_ab'!AP2673-'tapar cachete derecho abajo2'!H2674)^2)</f>
        <v>5.7318766560350938E-3</v>
      </c>
      <c r="I2673">
        <f>SQRT(('Hand corrected'!I2674-'tapar cachete derecho abajo2'!I2674)^2+('Hand corrected'!J2674-'tapar cachete derecho abajo2'!J2674)^2+('Hand corrected'!K2674-'tapar cachete derecho abajo2'!K2674)^2)</f>
        <v>0</v>
      </c>
      <c r="K2673">
        <f>SQRT(('Result-tapar_cachete_derecho_ab'!M2673-'tapar cachete derecho abajo2'!I2674)^2+('Result-tapar_cachete_derecho_ab'!N2673-'tapar cachete derecho abajo2'!J2674)^2+('Result-tapar_cachete_derecho_ab'!O2673-'tapar cachete derecho abajo2'!K2674)^2)</f>
        <v>7.7442824070406771E-3</v>
      </c>
      <c r="M2673">
        <f>SQRT(('Hand corrected'!L2674-'tapar cachete derecho abajo2'!L2674)^2+('Hand corrected'!M2674-'tapar cachete derecho abajo2'!M2674)^2+('Hand corrected'!N2674-'tapar cachete derecho abajo2'!N2674)^2)</f>
        <v>0</v>
      </c>
      <c r="O2673">
        <f>SQRT(('Result-tapar_cachete_derecho_ab'!D2673-'tapar cachete derecho abajo2'!L2674)^2+('Result-tapar_cachete_derecho_ab'!E2673-'tapar cachete derecho abajo2'!M2674)^2+('Result-tapar_cachete_derecho_ab'!F2673-'tapar cachete derecho abajo2'!N2674)^2)</f>
        <v>5.3000589619361981E-3</v>
      </c>
      <c r="Q2673">
        <f>SQRT(('Hand corrected'!O2674-'tapar cachete derecho abajo2'!O2674)^2+('Hand corrected'!P2674-'tapar cachete derecho abajo2'!P2674)^2+('Hand corrected'!Q2674-'tapar cachete derecho abajo2'!Q2674)^2)</f>
        <v>0</v>
      </c>
      <c r="S2673">
        <f>SQRT(('Result-tapar_cachete_derecho_ab'!P2673-'tapar cachete derecho abajo2'!O2674)^2+('Result-tapar_cachete_derecho_ab'!Q2673-'tapar cachete derecho abajo2'!P2674)^2+('Result-tapar_cachete_derecho_ab'!R2673-'tapar cachete derecho abajo2'!Q2674)^2)</f>
        <v>7.8567947663153326E-3</v>
      </c>
      <c r="U2673">
        <f>SQRT(('Hand corrected'!R2674-'tapar cachete derecho abajo2'!R2674)^2+('Hand corrected'!S2674-'tapar cachete derecho abajo2'!S2674)^2+('Hand corrected'!T2674-'tapar cachete derecho abajo2'!T2674)^2)</f>
        <v>0</v>
      </c>
      <c r="W2673">
        <f>SQRT(('Result-tapar_cachete_derecho_ab'!AK2673-'tapar cachete derecho abajo2'!R2674)^2+('Result-tapar_cachete_derecho_ab'!AL2673-'tapar cachete derecho abajo2'!S2674)^2+('Result-tapar_cachete_derecho_ab'!AM2673-'tapar cachete derecho abajo2'!T2674)^2)</f>
        <v>5.5968452721153316E-3</v>
      </c>
      <c r="Y2673">
        <f>SQRT(('Hand corrected'!U2674-'tapar cachete derecho abajo2'!U2674)^2+('Hand corrected'!V2674-'tapar cachete derecho abajo2'!V2674)^2+('Hand corrected'!W2674-'tapar cachete derecho abajo2'!W2674)^2)</f>
        <v>0</v>
      </c>
      <c r="AA2673">
        <f>SQRT(('Result-tapar_cachete_derecho_ab'!AZ2673-'tapar cachete derecho abajo2'!U2674)^2+('Result-tapar_cachete_derecho_ab'!BA2673-'tapar cachete derecho abajo2'!V2674)^2+('Result-tapar_cachete_derecho_ab'!BB2673-'tapar cachete derecho abajo2'!W2674)^2)</f>
        <v>5.5444268414327402E-3</v>
      </c>
      <c r="AC2673">
        <f>SQRT(('Hand corrected'!X2674-'tapar cachete derecho abajo2'!X2674)^2+('Hand corrected'!Y2674-'tapar cachete derecho abajo2'!Y2674)^2+('Hand corrected'!Z2674-'tapar cachete derecho abajo2'!Z2674)^2)</f>
        <v>0</v>
      </c>
      <c r="AE2673">
        <f>SQRT(('Result-tapar_cachete_derecho_ab'!BC2673-'tapar cachete derecho abajo2'!X2674)^2+('Result-tapar_cachete_derecho_ab'!BD2673-'tapar cachete derecho abajo2'!Y2674)^2+('Result-tapar_cachete_derecho_ab'!BE2673-'tapar cachete derecho abajo2'!Z2674)^2)</f>
        <v>7.139198484423858E-3</v>
      </c>
      <c r="AG2673">
        <f>SQRT(('Hand corrected'!AA2674-'tapar cachete derecho abajo2'!AA2674)^2+('Hand corrected'!AB2674-'tapar cachete derecho abajo2'!AB2674)^2+('Hand corrected'!AC2674-'tapar cachete derecho abajo2'!AC2674)^2)</f>
        <v>0</v>
      </c>
      <c r="AI2673">
        <f>SQRT(('Result-tapar_cachete_derecho_ab'!AH2673-'tapar cachete derecho abajo2'!AA2674)^2+('Result-tapar_cachete_derecho_ab'!AI2673-'tapar cachete derecho abajo2'!AB2674)^2+('Result-tapar_cachete_derecho_ab'!AJ2673-'tapar cachete derecho abajo2'!AC2674)^2)</f>
        <v>5.2163704814746524E-3</v>
      </c>
      <c r="AK2673">
        <f>SQRT(('Hand corrected'!AD2674-'tapar cachete derecho abajo2'!AD2674)^2+('Hand corrected'!AE2674-'tapar cachete derecho abajo2'!AE2674)^2+('Hand corrected'!AF2674-'tapar cachete derecho abajo2'!AF2674)^2)</f>
        <v>0</v>
      </c>
      <c r="AM2673">
        <f>SQRT(('Result-tapar_cachete_derecho_ab'!V2673-'tapar cachete derecho abajo2'!AD2674)^2+('Result-tapar_cachete_derecho_ab'!W2673-'tapar cachete derecho abajo2'!AE2674)^2+('Result-tapar_cachete_derecho_ab'!X2673-'tapar cachete derecho abajo2'!AF2674)^2)</f>
        <v>8.6575940075750753E-3</v>
      </c>
      <c r="AO2673">
        <f>SQRT(('Hand corrected'!AG2674-'tapar cachete derecho abajo2'!AG2674)^2+('Hand corrected'!AH2674-'tapar cachete derecho abajo2'!AH2674)^2+('Hand corrected'!AI2674-'tapar cachete derecho abajo2'!AI2674)^2)</f>
        <v>0</v>
      </c>
      <c r="AQ2673">
        <f>SQRT(('Result-tapar_cachete_derecho_ab'!Y2673-'tapar cachete derecho abajo2'!AG2674)^2+('Result-tapar_cachete_derecho_ab'!Z2673-'tapar cachete derecho abajo2'!AH2674)^2+('Result-tapar_cachete_derecho_ab'!AA2673-'tapar cachete derecho abajo2'!AI2674)^2)</f>
        <v>7.7221408301066221E-3</v>
      </c>
      <c r="AS2673">
        <f>SQRT(('Hand corrected'!AJ2674-'tapar cachete derecho abajo2'!AJ2674)^2+('Hand corrected'!AK2674-'tapar cachete derecho abajo2'!AK2674)^2+('Hand corrected'!AL2674-'tapar cachete derecho abajo2'!AL2674)^2)</f>
        <v>0</v>
      </c>
      <c r="AU2673">
        <f>SQRT(('Result-tapar_cachete_derecho_ab'!AW2673-'tapar cachete derecho abajo2'!AJ2674)^2+('Result-tapar_cachete_derecho_ab'!AX2673-'tapar cachete derecho abajo2'!AK2674)^2+('Result-tapar_cachete_derecho_ab'!AY2673-'tapar cachete derecho abajo2'!AL2674)^2)</f>
        <v>7.2111867261914556E-3</v>
      </c>
      <c r="AW2673">
        <f>SQRT(('Hand corrected'!AM2674-'tapar cachete derecho abajo2'!AM2674)^2+('Hand corrected'!AN2674-'tapar cachete derecho abajo2'!AN2674)^2+('Hand corrected'!AO2674-'tapar cachete derecho abajo2'!AO2674)^2)</f>
        <v>0</v>
      </c>
      <c r="AY2673">
        <f>SQRT(('Result-tapar_cachete_derecho_ab'!AT2673-'tapar cachete derecho abajo2'!AM2674)^2+('Result-tapar_cachete_derecho_ab'!AU2673-'tapar cachete derecho abajo2'!AN2674)^2+('Result-tapar_cachete_derecho_ab'!AV2673-'tapar cachete derecho abajo2'!AO2674)^2)</f>
        <v>7.1764765728036814E-3</v>
      </c>
      <c r="BA2673">
        <f>SQRT(('Hand corrected'!AP2674-'tapar cachete derecho abajo2'!AP2674)^2+('Hand corrected'!AQ2674-'tapar cachete derecho abajo2'!AQ2674)^2+('Hand corrected'!AR2674-'tapar cachete derecho abajo2'!AR2674)^2)</f>
        <v>0</v>
      </c>
      <c r="BC2673">
        <f>SQRT(('Result-tapar_cachete_derecho_ab'!AQ2673-'tapar cachete derecho abajo2'!AP2674)^2+('Result-tapar_cachete_derecho_ab'!AR2673-'tapar cachete derecho abajo2'!AQ2674)^2+('Result-tapar_cachete_derecho_ab'!AS2673-'tapar cachete derecho abajo2'!AR2674)^2)</f>
        <v>6.4995080583071761E-3</v>
      </c>
      <c r="BE2673">
        <f>SQRT(('Hand corrected'!AS2674-'tapar cachete derecho abajo2'!AS2674)^2+('Hand corrected'!AT2674-'tapar cachete derecho abajo2'!AT2674)^2+('Hand corrected'!AU2674-'tapar cachete derecho abajo2'!AU2674)^2)</f>
        <v>0</v>
      </c>
      <c r="BG2673">
        <f>SQRT(('Result-tapar_cachete_derecho_ab'!AB2673-'tapar cachete derecho abajo2'!AS2674)^2+('Result-tapar_cachete_derecho_ab'!AC2673-'tapar cachete derecho abajo2'!AT2674)^2+('Result-tapar_cachete_derecho_ab'!AD2673-'tapar cachete derecho abajo2'!AU2674)^2)</f>
        <v>8.256314068638599E-3</v>
      </c>
      <c r="BI2673">
        <f>SQRT(('Hand corrected'!AV2674-'tapar cachete derecho abajo2'!AV2674)^2+('Hand corrected'!AW2674-'tapar cachete derecho abajo2'!AW2674)^2+('Hand corrected'!AX2674-'tapar cachete derecho abajo2'!AX2674)^2)</f>
        <v>0</v>
      </c>
      <c r="BK2673">
        <f>SQRT(('Result-tapar_cachete_derecho_ab'!A2673-'tapar cachete derecho abajo2'!AV2674)^2+('Result-tapar_cachete_derecho_ab'!B2673-'tapar cachete derecho abajo2'!AW2674)^2+('Result-tapar_cachete_derecho_ab'!C2673-'tapar cachete derecho abajo2'!AX2674)^2)</f>
        <v>4.2581070911850392E-3</v>
      </c>
      <c r="BM2673">
        <f>SQRT(('Hand corrected'!AY2674-'tapar cachete derecho abajo2'!AY2674)^2+('Hand corrected'!AZ2674-'tapar cachete derecho abajo2'!AZ2674)^2+('Hand corrected'!BA2674-'tapar cachete derecho abajo2'!BA2674)^2)</f>
        <v>0</v>
      </c>
      <c r="BO2673">
        <f>SQRT(('Result-tapar_cachete_derecho_ab'!G2673-'tapar cachete derecho abajo2'!AY2674)^2+('Result-tapar_cachete_derecho_ab'!H2673-'tapar cachete derecho abajo2'!AZ2674)^2+('Result-tapar_cachete_derecho_ab'!I2673-'tapar cachete derecho abajo2'!BA2674)^2)</f>
        <v>5.4718166087689537E-3</v>
      </c>
      <c r="BQ2673">
        <f>SQRT(('Hand corrected'!BB2674-'tapar cachete derecho abajo2'!BB2674)^2+('Hand corrected'!BC2674-'tapar cachete derecho abajo2'!BC2674)^2+('Hand corrected'!BD2674-'tapar cachete derecho abajo2'!BD2674)^2)</f>
        <v>0</v>
      </c>
      <c r="BS2673">
        <f>SQRT(('Result-tapar_cachete_derecho_ab'!J2673-'tapar cachete derecho abajo2'!BB2674)^2+('Result-tapar_cachete_derecho_ab'!K2673-'tapar cachete derecho abajo2'!BC2674)^2+('Result-tapar_cachete_derecho_ab'!L2673-'tapar cachete derecho abajo2'!BD2674)^2)</f>
        <v>6.9327082731065678E-3</v>
      </c>
      <c r="BU2673">
        <f>SQRT(('Hand corrected'!BE2674-'tapar cachete derecho abajo2'!BE2674)^2+('Hand corrected'!BF2674-'tapar cachete derecho abajo2'!BF2674)^2+('Hand corrected'!BG2674-'tapar cachete derecho abajo2'!BG2674)^2)</f>
        <v>0.32890441161224943</v>
      </c>
      <c r="BW2673">
        <f>SQRT(('Result-tapar_cachete_derecho_ab'!AE2673-'tapar cachete derecho abajo2'!BE2674)^2+('Result-tapar_cachete_derecho_ab'!AF2673-'tapar cachete derecho abajo2'!BF2674)^2+('Result-tapar_cachete_derecho_ab'!AG2673-'tapar cachete derecho abajo2'!BG2674)^2)</f>
        <v>0.32890441161224943</v>
      </c>
      <c r="BY2673">
        <f>SQRT(('Result-tapar_cachete_derecho_ab'!AE2673-'Hand corrected'!BE2674)^2+('Result-tapar_cachete_derecho_ab'!AF2673-'Hand corrected'!BF2674)^2+('Result-tapar_cachete_derecho_ab'!AG2673-'Hand corrected'!BG2674)^2)</f>
        <v>0</v>
      </c>
    </row>
    <row r="2674" spans="1:77" x14ac:dyDescent="0.3">
      <c r="A2674">
        <f>SQRT(('Hand corrected'!C2675-'tapar cachete derecho abajo2'!C2675)^2+('Hand corrected'!D2675-'tapar cachete derecho abajo2'!D2675)^2+('Hand corrected'!E2675-'tapar cachete derecho abajo2'!E2675)^2)</f>
        <v>0</v>
      </c>
      <c r="C2674">
        <f>SQRT(('Result-tapar_cachete_derecho_ab'!S2674-'tapar cachete derecho abajo2'!C2675)^2+('Result-tapar_cachete_derecho_ab'!T2674-'tapar cachete derecho abajo2'!D2675)^2+('Result-tapar_cachete_derecho_ab'!U2674-'tapar cachete derecho abajo2'!E2675)^2)</f>
        <v>8.2483588670716756E-3</v>
      </c>
      <c r="E2674">
        <f>SQRT(('Hand corrected'!F2675-'tapar cachete derecho abajo2'!F2675)^2+('Hand corrected'!G2675-'tapar cachete derecho abajo2'!G2675)^2+('Hand corrected'!H2675-'tapar cachete derecho abajo2'!H2675)^2)</f>
        <v>0</v>
      </c>
      <c r="G2674">
        <f>SQRT(('Result-tapar_cachete_derecho_ab'!AN2674-'tapar cachete derecho abajo2'!F2675)^2+('Result-tapar_cachete_derecho_ab'!AO2674-'tapar cachete derecho abajo2'!G2675)^2+('Result-tapar_cachete_derecho_ab'!AP2674-'tapar cachete derecho abajo2'!H2675)^2)</f>
        <v>5.6473429150353466E-3</v>
      </c>
      <c r="I2674">
        <f>SQRT(('Hand corrected'!I2675-'tapar cachete derecho abajo2'!I2675)^2+('Hand corrected'!J2675-'tapar cachete derecho abajo2'!J2675)^2+('Hand corrected'!K2675-'tapar cachete derecho abajo2'!K2675)^2)</f>
        <v>0</v>
      </c>
      <c r="K2674">
        <f>SQRT(('Result-tapar_cachete_derecho_ab'!M2674-'tapar cachete derecho abajo2'!I2675)^2+('Result-tapar_cachete_derecho_ab'!N2674-'tapar cachete derecho abajo2'!J2675)^2+('Result-tapar_cachete_derecho_ab'!O2674-'tapar cachete derecho abajo2'!K2675)^2)</f>
        <v>7.7412534514767223E-3</v>
      </c>
      <c r="M2674">
        <f>SQRT(('Hand corrected'!L2675-'tapar cachete derecho abajo2'!L2675)^2+('Hand corrected'!M2675-'tapar cachete derecho abajo2'!M2675)^2+('Hand corrected'!N2675-'tapar cachete derecho abajo2'!N2675)^2)</f>
        <v>0</v>
      </c>
      <c r="O2674">
        <f>SQRT(('Result-tapar_cachete_derecho_ab'!D2674-'tapar cachete derecho abajo2'!L2675)^2+('Result-tapar_cachete_derecho_ab'!E2674-'tapar cachete derecho abajo2'!M2675)^2+('Result-tapar_cachete_derecho_ab'!F2674-'tapar cachete derecho abajo2'!N2675)^2)</f>
        <v>5.3094998822864736E-3</v>
      </c>
      <c r="Q2674">
        <f>SQRT(('Hand corrected'!O2675-'tapar cachete derecho abajo2'!O2675)^2+('Hand corrected'!P2675-'tapar cachete derecho abajo2'!P2675)^2+('Hand corrected'!Q2675-'tapar cachete derecho abajo2'!Q2675)^2)</f>
        <v>0</v>
      </c>
      <c r="S2674">
        <f>SQRT(('Result-tapar_cachete_derecho_ab'!P2674-'tapar cachete derecho abajo2'!O2675)^2+('Result-tapar_cachete_derecho_ab'!Q2674-'tapar cachete derecho abajo2'!P2675)^2+('Result-tapar_cachete_derecho_ab'!R2674-'tapar cachete derecho abajo2'!Q2675)^2)</f>
        <v>7.8691686981535707E-3</v>
      </c>
      <c r="U2674">
        <f>SQRT(('Hand corrected'!R2675-'tapar cachete derecho abajo2'!R2675)^2+('Hand corrected'!S2675-'tapar cachete derecho abajo2'!S2675)^2+('Hand corrected'!T2675-'tapar cachete derecho abajo2'!T2675)^2)</f>
        <v>0</v>
      </c>
      <c r="W2674">
        <f>SQRT(('Result-tapar_cachete_derecho_ab'!AK2674-'tapar cachete derecho abajo2'!R2675)^2+('Result-tapar_cachete_derecho_ab'!AL2674-'tapar cachete derecho abajo2'!S2675)^2+('Result-tapar_cachete_derecho_ab'!AM2674-'tapar cachete derecho abajo2'!T2675)^2)</f>
        <v>5.5900416814188263E-3</v>
      </c>
      <c r="Y2674">
        <f>SQRT(('Hand corrected'!U2675-'tapar cachete derecho abajo2'!U2675)^2+('Hand corrected'!V2675-'tapar cachete derecho abajo2'!V2675)^2+('Hand corrected'!W2675-'tapar cachete derecho abajo2'!W2675)^2)</f>
        <v>0</v>
      </c>
      <c r="AA2674">
        <f>SQRT(('Result-tapar_cachete_derecho_ab'!AZ2674-'tapar cachete derecho abajo2'!U2675)^2+('Result-tapar_cachete_derecho_ab'!BA2674-'tapar cachete derecho abajo2'!V2675)^2+('Result-tapar_cachete_derecho_ab'!BB2674-'tapar cachete derecho abajo2'!W2675)^2)</f>
        <v>5.5255482985853994E-3</v>
      </c>
      <c r="AC2674">
        <f>SQRT(('Hand corrected'!X2675-'tapar cachete derecho abajo2'!X2675)^2+('Hand corrected'!Y2675-'tapar cachete derecho abajo2'!Y2675)^2+('Hand corrected'!Z2675-'tapar cachete derecho abajo2'!Z2675)^2)</f>
        <v>0</v>
      </c>
      <c r="AE2674">
        <f>SQRT(('Result-tapar_cachete_derecho_ab'!BC2674-'tapar cachete derecho abajo2'!X2675)^2+('Result-tapar_cachete_derecho_ab'!BD2674-'tapar cachete derecho abajo2'!Y2675)^2+('Result-tapar_cachete_derecho_ab'!BE2674-'tapar cachete derecho abajo2'!Z2675)^2)</f>
        <v>7.0937917223442689E-3</v>
      </c>
      <c r="AG2674">
        <f>SQRT(('Hand corrected'!AA2675-'tapar cachete derecho abajo2'!AA2675)^2+('Hand corrected'!AB2675-'tapar cachete derecho abajo2'!AB2675)^2+('Hand corrected'!AC2675-'tapar cachete derecho abajo2'!AC2675)^2)</f>
        <v>0</v>
      </c>
      <c r="AI2674">
        <f>SQRT(('Result-tapar_cachete_derecho_ab'!AH2674-'tapar cachete derecho abajo2'!AA2675)^2+('Result-tapar_cachete_derecho_ab'!AI2674-'tapar cachete derecho abajo2'!AB2675)^2+('Result-tapar_cachete_derecho_ab'!AJ2674-'tapar cachete derecho abajo2'!AC2675)^2)</f>
        <v>5.2099914587261922E-3</v>
      </c>
      <c r="AK2674">
        <f>SQRT(('Hand corrected'!AD2675-'tapar cachete derecho abajo2'!AD2675)^2+('Hand corrected'!AE2675-'tapar cachete derecho abajo2'!AE2675)^2+('Hand corrected'!AF2675-'tapar cachete derecho abajo2'!AF2675)^2)</f>
        <v>0</v>
      </c>
      <c r="AM2674">
        <f>SQRT(('Result-tapar_cachete_derecho_ab'!V2674-'tapar cachete derecho abajo2'!AD2675)^2+('Result-tapar_cachete_derecho_ab'!W2674-'tapar cachete derecho abajo2'!AE2675)^2+('Result-tapar_cachete_derecho_ab'!X2674-'tapar cachete derecho abajo2'!AF2675)^2)</f>
        <v>8.6337684124604443E-3</v>
      </c>
      <c r="AO2674">
        <f>SQRT(('Hand corrected'!AG2675-'tapar cachete derecho abajo2'!AG2675)^2+('Hand corrected'!AH2675-'tapar cachete derecho abajo2'!AH2675)^2+('Hand corrected'!AI2675-'tapar cachete derecho abajo2'!AI2675)^2)</f>
        <v>0</v>
      </c>
      <c r="AQ2674">
        <f>SQRT(('Result-tapar_cachete_derecho_ab'!Y2674-'tapar cachete derecho abajo2'!AG2675)^2+('Result-tapar_cachete_derecho_ab'!Z2674-'tapar cachete derecho abajo2'!AH2675)^2+('Result-tapar_cachete_derecho_ab'!AA2674-'tapar cachete derecho abajo2'!AI2675)^2)</f>
        <v>7.7009847422261548E-3</v>
      </c>
      <c r="AS2674">
        <f>SQRT(('Hand corrected'!AJ2675-'tapar cachete derecho abajo2'!AJ2675)^2+('Hand corrected'!AK2675-'tapar cachete derecho abajo2'!AK2675)^2+('Hand corrected'!AL2675-'tapar cachete derecho abajo2'!AL2675)^2)</f>
        <v>0</v>
      </c>
      <c r="AU2674">
        <f>SQRT(('Result-tapar_cachete_derecho_ab'!AW2674-'tapar cachete derecho abajo2'!AJ2675)^2+('Result-tapar_cachete_derecho_ab'!AX2674-'tapar cachete derecho abajo2'!AK2675)^2+('Result-tapar_cachete_derecho_ab'!AY2674-'tapar cachete derecho abajo2'!AL2675)^2)</f>
        <v>7.1927794349611338E-3</v>
      </c>
      <c r="AW2674">
        <f>SQRT(('Hand corrected'!AM2675-'tapar cachete derecho abajo2'!AM2675)^2+('Hand corrected'!AN2675-'tapar cachete derecho abajo2'!AN2675)^2+('Hand corrected'!AO2675-'tapar cachete derecho abajo2'!AO2675)^2)</f>
        <v>0</v>
      </c>
      <c r="AY2674">
        <f>SQRT(('Result-tapar_cachete_derecho_ab'!AT2674-'tapar cachete derecho abajo2'!AM2675)^2+('Result-tapar_cachete_derecho_ab'!AU2674-'tapar cachete derecho abajo2'!AN2675)^2+('Result-tapar_cachete_derecho_ab'!AV2674-'tapar cachete derecho abajo2'!AO2675)^2)</f>
        <v>7.1650812975150753E-3</v>
      </c>
      <c r="BA2674">
        <f>SQRT(('Hand corrected'!AP2675-'tapar cachete derecho abajo2'!AP2675)^2+('Hand corrected'!AQ2675-'tapar cachete derecho abajo2'!AQ2675)^2+('Hand corrected'!AR2675-'tapar cachete derecho abajo2'!AR2675)^2)</f>
        <v>0</v>
      </c>
      <c r="BC2674">
        <f>SQRT(('Result-tapar_cachete_derecho_ab'!AQ2674-'tapar cachete derecho abajo2'!AP2675)^2+('Result-tapar_cachete_derecho_ab'!AR2674-'tapar cachete derecho abajo2'!AQ2675)^2+('Result-tapar_cachete_derecho_ab'!AS2674-'tapar cachete derecho abajo2'!AR2675)^2)</f>
        <v>6.4890468483437477E-3</v>
      </c>
      <c r="BE2674">
        <f>SQRT(('Hand corrected'!AS2675-'tapar cachete derecho abajo2'!AS2675)^2+('Hand corrected'!AT2675-'tapar cachete derecho abajo2'!AT2675)^2+('Hand corrected'!AU2675-'tapar cachete derecho abajo2'!AU2675)^2)</f>
        <v>0</v>
      </c>
      <c r="BG2674">
        <f>SQRT(('Result-tapar_cachete_derecho_ab'!AB2674-'tapar cachete derecho abajo2'!AS2675)^2+('Result-tapar_cachete_derecho_ab'!AC2674-'tapar cachete derecho abajo2'!AT2675)^2+('Result-tapar_cachete_derecho_ab'!AD2674-'tapar cachete derecho abajo2'!AU2675)^2)</f>
        <v>8.243152673583054E-3</v>
      </c>
      <c r="BI2674">
        <f>SQRT(('Hand corrected'!AV2675-'tapar cachete derecho abajo2'!AV2675)^2+('Hand corrected'!AW2675-'tapar cachete derecho abajo2'!AW2675)^2+('Hand corrected'!AX2675-'tapar cachete derecho abajo2'!AX2675)^2)</f>
        <v>0</v>
      </c>
      <c r="BK2674">
        <f>SQRT(('Result-tapar_cachete_derecho_ab'!A2674-'tapar cachete derecho abajo2'!AV2675)^2+('Result-tapar_cachete_derecho_ab'!B2674-'tapar cachete derecho abajo2'!AW2675)^2+('Result-tapar_cachete_derecho_ab'!C2674-'tapar cachete derecho abajo2'!AX2675)^2)</f>
        <v>4.2592034466552584E-3</v>
      </c>
      <c r="BM2674">
        <f>SQRT(('Hand corrected'!AY2675-'tapar cachete derecho abajo2'!AY2675)^2+('Hand corrected'!AZ2675-'tapar cachete derecho abajo2'!AZ2675)^2+('Hand corrected'!BA2675-'tapar cachete derecho abajo2'!BA2675)^2)</f>
        <v>0</v>
      </c>
      <c r="BO2674">
        <f>SQRT(('Result-tapar_cachete_derecho_ab'!G2674-'tapar cachete derecho abajo2'!AY2675)^2+('Result-tapar_cachete_derecho_ab'!H2674-'tapar cachete derecho abajo2'!AZ2675)^2+('Result-tapar_cachete_derecho_ab'!I2674-'tapar cachete derecho abajo2'!BA2675)^2)</f>
        <v>5.4936433266093926E-3</v>
      </c>
      <c r="BQ2674">
        <f>SQRT(('Hand corrected'!BB2675-'tapar cachete derecho abajo2'!BB2675)^2+('Hand corrected'!BC2675-'tapar cachete derecho abajo2'!BC2675)^2+('Hand corrected'!BD2675-'tapar cachete derecho abajo2'!BD2675)^2)</f>
        <v>0</v>
      </c>
      <c r="BS2674">
        <f>SQRT(('Result-tapar_cachete_derecho_ab'!J2674-'tapar cachete derecho abajo2'!BB2675)^2+('Result-tapar_cachete_derecho_ab'!K2674-'tapar cachete derecho abajo2'!BC2675)^2+('Result-tapar_cachete_derecho_ab'!L2674-'tapar cachete derecho abajo2'!BD2675)^2)</f>
        <v>6.9446545630434554E-3</v>
      </c>
      <c r="BU2674">
        <f>SQRT(('Hand corrected'!BE2675-'tapar cachete derecho abajo2'!BE2675)^2+('Hand corrected'!BF2675-'tapar cachete derecho abajo2'!BF2675)^2+('Hand corrected'!BG2675-'tapar cachete derecho abajo2'!BG2675)^2)</f>
        <v>0.32890441161224943</v>
      </c>
      <c r="BW2674">
        <f>SQRT(('Result-tapar_cachete_derecho_ab'!AE2674-'tapar cachete derecho abajo2'!BE2675)^2+('Result-tapar_cachete_derecho_ab'!AF2674-'tapar cachete derecho abajo2'!BF2675)^2+('Result-tapar_cachete_derecho_ab'!AG2674-'tapar cachete derecho abajo2'!BG2675)^2)</f>
        <v>0.32890441161224943</v>
      </c>
      <c r="BY2674">
        <f>SQRT(('Result-tapar_cachete_derecho_ab'!AE2674-'Hand corrected'!BE2675)^2+('Result-tapar_cachete_derecho_ab'!AF2674-'Hand corrected'!BF2675)^2+('Result-tapar_cachete_derecho_ab'!AG2674-'Hand corrected'!BG2675)^2)</f>
        <v>0</v>
      </c>
    </row>
    <row r="2675" spans="1:77" x14ac:dyDescent="0.3">
      <c r="A2675">
        <f>SQRT(('Hand corrected'!C2676-'tapar cachete derecho abajo2'!C2676)^2+('Hand corrected'!D2676-'tapar cachete derecho abajo2'!D2676)^2+('Hand corrected'!E2676-'tapar cachete derecho abajo2'!E2676)^2)</f>
        <v>0</v>
      </c>
      <c r="C2675">
        <f>SQRT(('Result-tapar_cachete_derecho_ab'!S2675-'tapar cachete derecho abajo2'!C2676)^2+('Result-tapar_cachete_derecho_ab'!T2675-'tapar cachete derecho abajo2'!D2676)^2+('Result-tapar_cachete_derecho_ab'!U2675-'tapar cachete derecho abajo2'!E2676)^2)</f>
        <v>8.2486060640571141E-3</v>
      </c>
      <c r="E2675">
        <f>SQRT(('Hand corrected'!F2676-'tapar cachete derecho abajo2'!F2676)^2+('Hand corrected'!G2676-'tapar cachete derecho abajo2'!G2676)^2+('Hand corrected'!H2676-'tapar cachete derecho abajo2'!H2676)^2)</f>
        <v>0</v>
      </c>
      <c r="G2675">
        <f>SQRT(('Result-tapar_cachete_derecho_ab'!AN2675-'tapar cachete derecho abajo2'!F2676)^2+('Result-tapar_cachete_derecho_ab'!AO2675-'tapar cachete derecho abajo2'!G2676)^2+('Result-tapar_cachete_derecho_ab'!AP2675-'tapar cachete derecho abajo2'!H2676)^2)</f>
        <v>5.6295432319149888E-3</v>
      </c>
      <c r="I2675">
        <f>SQRT(('Hand corrected'!I2676-'tapar cachete derecho abajo2'!I2676)^2+('Hand corrected'!J2676-'tapar cachete derecho abajo2'!J2676)^2+('Hand corrected'!K2676-'tapar cachete derecho abajo2'!K2676)^2)</f>
        <v>0</v>
      </c>
      <c r="K2675">
        <f>SQRT(('Result-tapar_cachete_derecho_ab'!M2675-'tapar cachete derecho abajo2'!I2676)^2+('Result-tapar_cachete_derecho_ab'!N2675-'tapar cachete derecho abajo2'!J2676)^2+('Result-tapar_cachete_derecho_ab'!O2675-'tapar cachete derecho abajo2'!K2676)^2)</f>
        <v>7.7510218036075853E-3</v>
      </c>
      <c r="M2675">
        <f>SQRT(('Hand corrected'!L2676-'tapar cachete derecho abajo2'!L2676)^2+('Hand corrected'!M2676-'tapar cachete derecho abajo2'!M2676)^2+('Hand corrected'!N2676-'tapar cachete derecho abajo2'!N2676)^2)</f>
        <v>0</v>
      </c>
      <c r="O2675">
        <f>SQRT(('Result-tapar_cachete_derecho_ab'!D2675-'tapar cachete derecho abajo2'!L2676)^2+('Result-tapar_cachete_derecho_ab'!E2675-'tapar cachete derecho abajo2'!M2676)^2+('Result-tapar_cachete_derecho_ab'!F2675-'tapar cachete derecho abajo2'!N2676)^2)</f>
        <v>5.3233517636917735E-3</v>
      </c>
      <c r="Q2675">
        <f>SQRT(('Hand corrected'!O2676-'tapar cachete derecho abajo2'!O2676)^2+('Hand corrected'!P2676-'tapar cachete derecho abajo2'!P2676)^2+('Hand corrected'!Q2676-'tapar cachete derecho abajo2'!Q2676)^2)</f>
        <v>0</v>
      </c>
      <c r="S2675">
        <f>SQRT(('Result-tapar_cachete_derecho_ab'!P2675-'tapar cachete derecho abajo2'!O2676)^2+('Result-tapar_cachete_derecho_ab'!Q2675-'tapar cachete derecho abajo2'!P2676)^2+('Result-tapar_cachete_derecho_ab'!R2675-'tapar cachete derecho abajo2'!Q2676)^2)</f>
        <v>7.8757298709389578E-3</v>
      </c>
      <c r="U2675">
        <f>SQRT(('Hand corrected'!R2676-'tapar cachete derecho abajo2'!R2676)^2+('Hand corrected'!S2676-'tapar cachete derecho abajo2'!S2676)^2+('Hand corrected'!T2676-'tapar cachete derecho abajo2'!T2676)^2)</f>
        <v>0</v>
      </c>
      <c r="W2675">
        <f>SQRT(('Result-tapar_cachete_derecho_ab'!AK2675-'tapar cachete derecho abajo2'!R2676)^2+('Result-tapar_cachete_derecho_ab'!AL2675-'tapar cachete derecho abajo2'!S2676)^2+('Result-tapar_cachete_derecho_ab'!AM2675-'tapar cachete derecho abajo2'!T2676)^2)</f>
        <v>5.580064963779538E-3</v>
      </c>
      <c r="Y2675">
        <f>SQRT(('Hand corrected'!U2676-'tapar cachete derecho abajo2'!U2676)^2+('Hand corrected'!V2676-'tapar cachete derecho abajo2'!V2676)^2+('Hand corrected'!W2676-'tapar cachete derecho abajo2'!W2676)^2)</f>
        <v>0</v>
      </c>
      <c r="AA2675">
        <f>SQRT(('Result-tapar_cachete_derecho_ab'!AZ2675-'tapar cachete derecho abajo2'!U2676)^2+('Result-tapar_cachete_derecho_ab'!BA2675-'tapar cachete derecho abajo2'!V2676)^2+('Result-tapar_cachete_derecho_ab'!BB2675-'tapar cachete derecho abajo2'!W2676)^2)</f>
        <v>5.5187820214246492E-3</v>
      </c>
      <c r="AC2675">
        <f>SQRT(('Hand corrected'!X2676-'tapar cachete derecho abajo2'!X2676)^2+('Hand corrected'!Y2676-'tapar cachete derecho abajo2'!Y2676)^2+('Hand corrected'!Z2676-'tapar cachete derecho abajo2'!Z2676)^2)</f>
        <v>0</v>
      </c>
      <c r="AE2675">
        <f>SQRT(('Result-tapar_cachete_derecho_ab'!BC2675-'tapar cachete derecho abajo2'!X2676)^2+('Result-tapar_cachete_derecho_ab'!BD2675-'tapar cachete derecho abajo2'!Y2676)^2+('Result-tapar_cachete_derecho_ab'!BE2675-'tapar cachete derecho abajo2'!Z2676)^2)</f>
        <v>7.0903301051502641E-3</v>
      </c>
      <c r="AG2675">
        <f>SQRT(('Hand corrected'!AA2676-'tapar cachete derecho abajo2'!AA2676)^2+('Hand corrected'!AB2676-'tapar cachete derecho abajo2'!AB2676)^2+('Hand corrected'!AC2676-'tapar cachete derecho abajo2'!AC2676)^2)</f>
        <v>0</v>
      </c>
      <c r="AI2675">
        <f>SQRT(('Result-tapar_cachete_derecho_ab'!AH2675-'tapar cachete derecho abajo2'!AA2676)^2+('Result-tapar_cachete_derecho_ab'!AI2675-'tapar cachete derecho abajo2'!AB2676)^2+('Result-tapar_cachete_derecho_ab'!AJ2675-'tapar cachete derecho abajo2'!AC2676)^2)</f>
        <v>5.2084789526309835E-3</v>
      </c>
      <c r="AK2675">
        <f>SQRT(('Hand corrected'!AD2676-'tapar cachete derecho abajo2'!AD2676)^2+('Hand corrected'!AE2676-'tapar cachete derecho abajo2'!AE2676)^2+('Hand corrected'!AF2676-'tapar cachete derecho abajo2'!AF2676)^2)</f>
        <v>0</v>
      </c>
      <c r="AM2675">
        <f>SQRT(('Result-tapar_cachete_derecho_ab'!V2675-'tapar cachete derecho abajo2'!AD2676)^2+('Result-tapar_cachete_derecho_ab'!W2675-'tapar cachete derecho abajo2'!AE2676)^2+('Result-tapar_cachete_derecho_ab'!X2675-'tapar cachete derecho abajo2'!AF2676)^2)</f>
        <v>8.6269284220978452E-3</v>
      </c>
      <c r="AO2675">
        <f>SQRT(('Hand corrected'!AG2676-'tapar cachete derecho abajo2'!AG2676)^2+('Hand corrected'!AH2676-'tapar cachete derecho abajo2'!AH2676)^2+('Hand corrected'!AI2676-'tapar cachete derecho abajo2'!AI2676)^2)</f>
        <v>0</v>
      </c>
      <c r="AQ2675">
        <f>SQRT(('Result-tapar_cachete_derecho_ab'!Y2675-'tapar cachete derecho abajo2'!AG2676)^2+('Result-tapar_cachete_derecho_ab'!Z2675-'tapar cachete derecho abajo2'!AH2676)^2+('Result-tapar_cachete_derecho_ab'!AA2675-'tapar cachete derecho abajo2'!AI2676)^2)</f>
        <v>7.6860214675734543E-3</v>
      </c>
      <c r="AS2675">
        <f>SQRT(('Hand corrected'!AJ2676-'tapar cachete derecho abajo2'!AJ2676)^2+('Hand corrected'!AK2676-'tapar cachete derecho abajo2'!AK2676)^2+('Hand corrected'!AL2676-'tapar cachete derecho abajo2'!AL2676)^2)</f>
        <v>0</v>
      </c>
      <c r="AU2675">
        <f>SQRT(('Result-tapar_cachete_derecho_ab'!AW2675-'tapar cachete derecho abajo2'!AJ2676)^2+('Result-tapar_cachete_derecho_ab'!AX2675-'tapar cachete derecho abajo2'!AK2676)^2+('Result-tapar_cachete_derecho_ab'!AY2675-'tapar cachete derecho abajo2'!AL2676)^2)</f>
        <v>7.1808807955570479E-3</v>
      </c>
      <c r="AW2675">
        <f>SQRT(('Hand corrected'!AM2676-'tapar cachete derecho abajo2'!AM2676)^2+('Hand corrected'!AN2676-'tapar cachete derecho abajo2'!AN2676)^2+('Hand corrected'!AO2676-'tapar cachete derecho abajo2'!AO2676)^2)</f>
        <v>0</v>
      </c>
      <c r="AY2675">
        <f>SQRT(('Result-tapar_cachete_derecho_ab'!AT2675-'tapar cachete derecho abajo2'!AM2676)^2+('Result-tapar_cachete_derecho_ab'!AU2675-'tapar cachete derecho abajo2'!AN2676)^2+('Result-tapar_cachete_derecho_ab'!AV2675-'tapar cachete derecho abajo2'!AO2676)^2)</f>
        <v>7.1557161067219667E-3</v>
      </c>
      <c r="BA2675">
        <f>SQRT(('Hand corrected'!AP2676-'tapar cachete derecho abajo2'!AP2676)^2+('Hand corrected'!AQ2676-'tapar cachete derecho abajo2'!AQ2676)^2+('Hand corrected'!AR2676-'tapar cachete derecho abajo2'!AR2676)^2)</f>
        <v>0</v>
      </c>
      <c r="BC2675">
        <f>SQRT(('Result-tapar_cachete_derecho_ab'!AQ2675-'tapar cachete derecho abajo2'!AP2676)^2+('Result-tapar_cachete_derecho_ab'!AR2675-'tapar cachete derecho abajo2'!AQ2676)^2+('Result-tapar_cachete_derecho_ab'!AS2675-'tapar cachete derecho abajo2'!AR2676)^2)</f>
        <v>6.4532770744792781E-3</v>
      </c>
      <c r="BE2675">
        <f>SQRT(('Hand corrected'!AS2676-'tapar cachete derecho abajo2'!AS2676)^2+('Hand corrected'!AT2676-'tapar cachete derecho abajo2'!AT2676)^2+('Hand corrected'!AU2676-'tapar cachete derecho abajo2'!AU2676)^2)</f>
        <v>0</v>
      </c>
      <c r="BG2675">
        <f>SQRT(('Result-tapar_cachete_derecho_ab'!AB2675-'tapar cachete derecho abajo2'!AS2676)^2+('Result-tapar_cachete_derecho_ab'!AC2675-'tapar cachete derecho abajo2'!AT2676)^2+('Result-tapar_cachete_derecho_ab'!AD2675-'tapar cachete derecho abajo2'!AU2676)^2)</f>
        <v>8.2142789093139212E-3</v>
      </c>
      <c r="BI2675">
        <f>SQRT(('Hand corrected'!AV2676-'tapar cachete derecho abajo2'!AV2676)^2+('Hand corrected'!AW2676-'tapar cachete derecho abajo2'!AW2676)^2+('Hand corrected'!AX2676-'tapar cachete derecho abajo2'!AX2676)^2)</f>
        <v>0</v>
      </c>
      <c r="BK2675">
        <f>SQRT(('Result-tapar_cachete_derecho_ab'!A2675-'tapar cachete derecho abajo2'!AV2676)^2+('Result-tapar_cachete_derecho_ab'!B2675-'tapar cachete derecho abajo2'!AW2676)^2+('Result-tapar_cachete_derecho_ab'!C2675-'tapar cachete derecho abajo2'!AX2676)^2)</f>
        <v>4.2814938981622017E-3</v>
      </c>
      <c r="BM2675">
        <f>SQRT(('Hand corrected'!AY2676-'tapar cachete derecho abajo2'!AY2676)^2+('Hand corrected'!AZ2676-'tapar cachete derecho abajo2'!AZ2676)^2+('Hand corrected'!BA2676-'tapar cachete derecho abajo2'!BA2676)^2)</f>
        <v>0</v>
      </c>
      <c r="BO2675">
        <f>SQRT(('Result-tapar_cachete_derecho_ab'!G2675-'tapar cachete derecho abajo2'!AY2676)^2+('Result-tapar_cachete_derecho_ab'!H2675-'tapar cachete derecho abajo2'!AZ2676)^2+('Result-tapar_cachete_derecho_ab'!I2675-'tapar cachete derecho abajo2'!BA2676)^2)</f>
        <v>5.5224662968640864E-3</v>
      </c>
      <c r="BQ2675">
        <f>SQRT(('Hand corrected'!BB2676-'tapar cachete derecho abajo2'!BB2676)^2+('Hand corrected'!BC2676-'tapar cachete derecho abajo2'!BC2676)^2+('Hand corrected'!BD2676-'tapar cachete derecho abajo2'!BD2676)^2)</f>
        <v>0</v>
      </c>
      <c r="BS2675">
        <f>SQRT(('Result-tapar_cachete_derecho_ab'!J2675-'tapar cachete derecho abajo2'!BB2676)^2+('Result-tapar_cachete_derecho_ab'!K2675-'tapar cachete derecho abajo2'!BC2676)^2+('Result-tapar_cachete_derecho_ab'!L2675-'tapar cachete derecho abajo2'!BD2676)^2)</f>
        <v>6.9677220093801303E-3</v>
      </c>
      <c r="BU2675">
        <f>SQRT(('Hand corrected'!BE2676-'tapar cachete derecho abajo2'!BE2676)^2+('Hand corrected'!BF2676-'tapar cachete derecho abajo2'!BF2676)^2+('Hand corrected'!BG2676-'tapar cachete derecho abajo2'!BG2676)^2)</f>
        <v>0.32890441161224943</v>
      </c>
      <c r="BW2675">
        <f>SQRT(('Result-tapar_cachete_derecho_ab'!AE2675-'tapar cachete derecho abajo2'!BE2676)^2+('Result-tapar_cachete_derecho_ab'!AF2675-'tapar cachete derecho abajo2'!BF2676)^2+('Result-tapar_cachete_derecho_ab'!AG2675-'tapar cachete derecho abajo2'!BG2676)^2)</f>
        <v>0.32890441161224943</v>
      </c>
      <c r="BY2675">
        <f>SQRT(('Result-tapar_cachete_derecho_ab'!AE2675-'Hand corrected'!BE2676)^2+('Result-tapar_cachete_derecho_ab'!AF2675-'Hand corrected'!BF2676)^2+('Result-tapar_cachete_derecho_ab'!AG2675-'Hand corrected'!BG2676)^2)</f>
        <v>0</v>
      </c>
    </row>
    <row r="2676" spans="1:77" x14ac:dyDescent="0.3">
      <c r="A2676">
        <f>SQRT(('Hand corrected'!C2677-'tapar cachete derecho abajo2'!C2677)^2+('Hand corrected'!D2677-'tapar cachete derecho abajo2'!D2677)^2+('Hand corrected'!E2677-'tapar cachete derecho abajo2'!E2677)^2)</f>
        <v>0</v>
      </c>
      <c r="C2676">
        <f>SQRT(('Result-tapar_cachete_derecho_ab'!S2676-'tapar cachete derecho abajo2'!C2677)^2+('Result-tapar_cachete_derecho_ab'!T2676-'tapar cachete derecho abajo2'!D2677)^2+('Result-tapar_cachete_derecho_ab'!U2676-'tapar cachete derecho abajo2'!E2677)^2)</f>
        <v>8.2557742822826838E-3</v>
      </c>
      <c r="E2676">
        <f>SQRT(('Hand corrected'!F2677-'tapar cachete derecho abajo2'!F2677)^2+('Hand corrected'!G2677-'tapar cachete derecho abajo2'!G2677)^2+('Hand corrected'!H2677-'tapar cachete derecho abajo2'!H2677)^2)</f>
        <v>0</v>
      </c>
      <c r="G2676">
        <f>SQRT(('Result-tapar_cachete_derecho_ab'!AN2676-'tapar cachete derecho abajo2'!F2677)^2+('Result-tapar_cachete_derecho_ab'!AO2676-'tapar cachete derecho abajo2'!G2677)^2+('Result-tapar_cachete_derecho_ab'!AP2676-'tapar cachete derecho abajo2'!H2677)^2)</f>
        <v>5.6942900347628856E-3</v>
      </c>
      <c r="I2676">
        <f>SQRT(('Hand corrected'!I2677-'tapar cachete derecho abajo2'!I2677)^2+('Hand corrected'!J2677-'tapar cachete derecho abajo2'!J2677)^2+('Hand corrected'!K2677-'tapar cachete derecho abajo2'!K2677)^2)</f>
        <v>0</v>
      </c>
      <c r="K2676">
        <f>SQRT(('Result-tapar_cachete_derecho_ab'!M2676-'tapar cachete derecho abajo2'!I2677)^2+('Result-tapar_cachete_derecho_ab'!N2676-'tapar cachete derecho abajo2'!J2677)^2+('Result-tapar_cachete_derecho_ab'!O2676-'tapar cachete derecho abajo2'!K2677)^2)</f>
        <v>7.764072385030925E-3</v>
      </c>
      <c r="M2676">
        <f>SQRT(('Hand corrected'!L2677-'tapar cachete derecho abajo2'!L2677)^2+('Hand corrected'!M2677-'tapar cachete derecho abajo2'!M2677)^2+('Hand corrected'!N2677-'tapar cachete derecho abajo2'!N2677)^2)</f>
        <v>0</v>
      </c>
      <c r="O2676">
        <f>SQRT(('Result-tapar_cachete_derecho_ab'!D2676-'tapar cachete derecho abajo2'!L2677)^2+('Result-tapar_cachete_derecho_ab'!E2676-'tapar cachete derecho abajo2'!M2677)^2+('Result-tapar_cachete_derecho_ab'!F2676-'tapar cachete derecho abajo2'!N2677)^2)</f>
        <v>5.3447515377237275E-3</v>
      </c>
      <c r="Q2676">
        <f>SQRT(('Hand corrected'!O2677-'tapar cachete derecho abajo2'!O2677)^2+('Hand corrected'!P2677-'tapar cachete derecho abajo2'!P2677)^2+('Hand corrected'!Q2677-'tapar cachete derecho abajo2'!Q2677)^2)</f>
        <v>0</v>
      </c>
      <c r="S2676">
        <f>SQRT(('Result-tapar_cachete_derecho_ab'!P2676-'tapar cachete derecho abajo2'!O2677)^2+('Result-tapar_cachete_derecho_ab'!Q2676-'tapar cachete derecho abajo2'!P2677)^2+('Result-tapar_cachete_derecho_ab'!R2676-'tapar cachete derecho abajo2'!Q2677)^2)</f>
        <v>7.8869048428391736E-3</v>
      </c>
      <c r="U2676">
        <f>SQRT(('Hand corrected'!R2677-'tapar cachete derecho abajo2'!R2677)^2+('Hand corrected'!S2677-'tapar cachete derecho abajo2'!S2677)^2+('Hand corrected'!T2677-'tapar cachete derecho abajo2'!T2677)^2)</f>
        <v>0</v>
      </c>
      <c r="W2676">
        <f>SQRT(('Result-tapar_cachete_derecho_ab'!AK2676-'tapar cachete derecho abajo2'!R2677)^2+('Result-tapar_cachete_derecho_ab'!AL2676-'tapar cachete derecho abajo2'!S2677)^2+('Result-tapar_cachete_derecho_ab'!AM2676-'tapar cachete derecho abajo2'!T2677)^2)</f>
        <v>5.5756307266532548E-3</v>
      </c>
      <c r="Y2676">
        <f>SQRT(('Hand corrected'!U2677-'tapar cachete derecho abajo2'!U2677)^2+('Hand corrected'!V2677-'tapar cachete derecho abajo2'!V2677)^2+('Hand corrected'!W2677-'tapar cachete derecho abajo2'!W2677)^2)</f>
        <v>0</v>
      </c>
      <c r="AA2676">
        <f>SQRT(('Result-tapar_cachete_derecho_ab'!AZ2676-'tapar cachete derecho abajo2'!U2677)^2+('Result-tapar_cachete_derecho_ab'!BA2676-'tapar cachete derecho abajo2'!V2677)^2+('Result-tapar_cachete_derecho_ab'!BB2676-'tapar cachete derecho abajo2'!W2677)^2)</f>
        <v>5.5235170860602955E-3</v>
      </c>
      <c r="AC2676">
        <f>SQRT(('Hand corrected'!X2677-'tapar cachete derecho abajo2'!X2677)^2+('Hand corrected'!Y2677-'tapar cachete derecho abajo2'!Y2677)^2+('Hand corrected'!Z2677-'tapar cachete derecho abajo2'!Z2677)^2)</f>
        <v>0</v>
      </c>
      <c r="AE2676">
        <f>SQRT(('Result-tapar_cachete_derecho_ab'!BC2676-'tapar cachete derecho abajo2'!X2677)^2+('Result-tapar_cachete_derecho_ab'!BD2676-'tapar cachete derecho abajo2'!Y2677)^2+('Result-tapar_cachete_derecho_ab'!BE2676-'tapar cachete derecho abajo2'!Z2677)^2)</f>
        <v>7.1112601555561221E-3</v>
      </c>
      <c r="AG2676">
        <f>SQRT(('Hand corrected'!AA2677-'tapar cachete derecho abajo2'!AA2677)^2+('Hand corrected'!AB2677-'tapar cachete derecho abajo2'!AB2677)^2+('Hand corrected'!AC2677-'tapar cachete derecho abajo2'!AC2677)^2)</f>
        <v>0</v>
      </c>
      <c r="AI2676">
        <f>SQRT(('Result-tapar_cachete_derecho_ab'!AH2676-'tapar cachete derecho abajo2'!AA2677)^2+('Result-tapar_cachete_derecho_ab'!AI2676-'tapar cachete derecho abajo2'!AB2677)^2+('Result-tapar_cachete_derecho_ab'!AJ2676-'tapar cachete derecho abajo2'!AC2677)^2)</f>
        <v>5.2261374838402539E-3</v>
      </c>
      <c r="AK2676">
        <f>SQRT(('Hand corrected'!AD2677-'tapar cachete derecho abajo2'!AD2677)^2+('Hand corrected'!AE2677-'tapar cachete derecho abajo2'!AE2677)^2+('Hand corrected'!AF2677-'tapar cachete derecho abajo2'!AF2677)^2)</f>
        <v>0</v>
      </c>
      <c r="AM2676">
        <f>SQRT(('Result-tapar_cachete_derecho_ab'!V2676-'tapar cachete derecho abajo2'!AD2677)^2+('Result-tapar_cachete_derecho_ab'!W2676-'tapar cachete derecho abajo2'!AE2677)^2+('Result-tapar_cachete_derecho_ab'!X2676-'tapar cachete derecho abajo2'!AF2677)^2)</f>
        <v>8.6303634917655383E-3</v>
      </c>
      <c r="AO2676">
        <f>SQRT(('Hand corrected'!AG2677-'tapar cachete derecho abajo2'!AG2677)^2+('Hand corrected'!AH2677-'tapar cachete derecho abajo2'!AH2677)^2+('Hand corrected'!AI2677-'tapar cachete derecho abajo2'!AI2677)^2)</f>
        <v>0</v>
      </c>
      <c r="AQ2676">
        <f>SQRT(('Result-tapar_cachete_derecho_ab'!Y2676-'tapar cachete derecho abajo2'!AG2677)^2+('Result-tapar_cachete_derecho_ab'!Z2676-'tapar cachete derecho abajo2'!AH2677)^2+('Result-tapar_cachete_derecho_ab'!AA2676-'tapar cachete derecho abajo2'!AI2677)^2)</f>
        <v>7.6786075560612123E-3</v>
      </c>
      <c r="AS2676">
        <f>SQRT(('Hand corrected'!AJ2677-'tapar cachete derecho abajo2'!AJ2677)^2+('Hand corrected'!AK2677-'tapar cachete derecho abajo2'!AK2677)^2+('Hand corrected'!AL2677-'tapar cachete derecho abajo2'!AL2677)^2)</f>
        <v>0</v>
      </c>
      <c r="AU2676">
        <f>SQRT(('Result-tapar_cachete_derecho_ab'!AW2676-'tapar cachete derecho abajo2'!AJ2677)^2+('Result-tapar_cachete_derecho_ab'!AX2676-'tapar cachete derecho abajo2'!AK2677)^2+('Result-tapar_cachete_derecho_ab'!AY2676-'tapar cachete derecho abajo2'!AL2677)^2)</f>
        <v>7.1880949492894256E-3</v>
      </c>
      <c r="AW2676">
        <f>SQRT(('Hand corrected'!AM2677-'tapar cachete derecho abajo2'!AM2677)^2+('Hand corrected'!AN2677-'tapar cachete derecho abajo2'!AN2677)^2+('Hand corrected'!AO2677-'tapar cachete derecho abajo2'!AO2677)^2)</f>
        <v>0</v>
      </c>
      <c r="AY2676">
        <f>SQRT(('Result-tapar_cachete_derecho_ab'!AT2676-'tapar cachete derecho abajo2'!AM2677)^2+('Result-tapar_cachete_derecho_ab'!AU2676-'tapar cachete derecho abajo2'!AN2677)^2+('Result-tapar_cachete_derecho_ab'!AV2676-'tapar cachete derecho abajo2'!AO2677)^2)</f>
        <v>7.1722446974430646E-3</v>
      </c>
      <c r="BA2676">
        <f>SQRT(('Hand corrected'!AP2677-'tapar cachete derecho abajo2'!AP2677)^2+('Hand corrected'!AQ2677-'tapar cachete derecho abajo2'!AQ2677)^2+('Hand corrected'!AR2677-'tapar cachete derecho abajo2'!AR2677)^2)</f>
        <v>0</v>
      </c>
      <c r="BC2676">
        <f>SQRT(('Result-tapar_cachete_derecho_ab'!AQ2676-'tapar cachete derecho abajo2'!AP2677)^2+('Result-tapar_cachete_derecho_ab'!AR2676-'tapar cachete derecho abajo2'!AQ2677)^2+('Result-tapar_cachete_derecho_ab'!AS2676-'tapar cachete derecho abajo2'!AR2677)^2)</f>
        <v>6.4559694082298568E-3</v>
      </c>
      <c r="BE2676">
        <f>SQRT(('Hand corrected'!AS2677-'tapar cachete derecho abajo2'!AS2677)^2+('Hand corrected'!AT2677-'tapar cachete derecho abajo2'!AT2677)^2+('Hand corrected'!AU2677-'tapar cachete derecho abajo2'!AU2677)^2)</f>
        <v>0</v>
      </c>
      <c r="BG2676">
        <f>SQRT(('Result-tapar_cachete_derecho_ab'!AB2676-'tapar cachete derecho abajo2'!AS2677)^2+('Result-tapar_cachete_derecho_ab'!AC2676-'tapar cachete derecho abajo2'!AT2677)^2+('Result-tapar_cachete_derecho_ab'!AD2676-'tapar cachete derecho abajo2'!AU2677)^2)</f>
        <v>8.2071199576952362E-3</v>
      </c>
      <c r="BI2676">
        <f>SQRT(('Hand corrected'!AV2677-'tapar cachete derecho abajo2'!AV2677)^2+('Hand corrected'!AW2677-'tapar cachete derecho abajo2'!AW2677)^2+('Hand corrected'!AX2677-'tapar cachete derecho abajo2'!AX2677)^2)</f>
        <v>0</v>
      </c>
      <c r="BK2676">
        <f>SQRT(('Result-tapar_cachete_derecho_ab'!A2676-'tapar cachete derecho abajo2'!AV2677)^2+('Result-tapar_cachete_derecho_ab'!B2676-'tapar cachete derecho abajo2'!AW2677)^2+('Result-tapar_cachete_derecho_ab'!C2676-'tapar cachete derecho abajo2'!AX2677)^2)</f>
        <v>4.3229864677095794E-3</v>
      </c>
      <c r="BM2676">
        <f>SQRT(('Hand corrected'!AY2677-'tapar cachete derecho abajo2'!AY2677)^2+('Hand corrected'!AZ2677-'tapar cachete derecho abajo2'!AZ2677)^2+('Hand corrected'!BA2677-'tapar cachete derecho abajo2'!BA2677)^2)</f>
        <v>0</v>
      </c>
      <c r="BO2676">
        <f>SQRT(('Result-tapar_cachete_derecho_ab'!G2676-'tapar cachete derecho abajo2'!AY2677)^2+('Result-tapar_cachete_derecho_ab'!H2676-'tapar cachete derecho abajo2'!AZ2677)^2+('Result-tapar_cachete_derecho_ab'!I2676-'tapar cachete derecho abajo2'!BA2677)^2)</f>
        <v>5.5558601494277949E-3</v>
      </c>
      <c r="BQ2676">
        <f>SQRT(('Hand corrected'!BB2677-'tapar cachete derecho abajo2'!BB2677)^2+('Hand corrected'!BC2677-'tapar cachete derecho abajo2'!BC2677)^2+('Hand corrected'!BD2677-'tapar cachete derecho abajo2'!BD2677)^2)</f>
        <v>0</v>
      </c>
      <c r="BS2676">
        <f>SQRT(('Result-tapar_cachete_derecho_ab'!J2676-'tapar cachete derecho abajo2'!BB2677)^2+('Result-tapar_cachete_derecho_ab'!K2676-'tapar cachete derecho abajo2'!BC2677)^2+('Result-tapar_cachete_derecho_ab'!L2676-'tapar cachete derecho abajo2'!BD2677)^2)</f>
        <v>7.0011109832654505E-3</v>
      </c>
      <c r="BU2676">
        <f>SQRT(('Hand corrected'!BE2677-'tapar cachete derecho abajo2'!BE2677)^2+('Hand corrected'!BF2677-'tapar cachete derecho abajo2'!BF2677)^2+('Hand corrected'!BG2677-'tapar cachete derecho abajo2'!BG2677)^2)</f>
        <v>0.32890441161224943</v>
      </c>
      <c r="BW2676">
        <f>SQRT(('Result-tapar_cachete_derecho_ab'!AE2676-'tapar cachete derecho abajo2'!BE2677)^2+('Result-tapar_cachete_derecho_ab'!AF2676-'tapar cachete derecho abajo2'!BF2677)^2+('Result-tapar_cachete_derecho_ab'!AG2676-'tapar cachete derecho abajo2'!BG2677)^2)</f>
        <v>0.32890441161224943</v>
      </c>
      <c r="BY2676">
        <f>SQRT(('Result-tapar_cachete_derecho_ab'!AE2676-'Hand corrected'!BE2677)^2+('Result-tapar_cachete_derecho_ab'!AF2676-'Hand corrected'!BF2677)^2+('Result-tapar_cachete_derecho_ab'!AG2676-'Hand corrected'!BG2677)^2)</f>
        <v>0</v>
      </c>
    </row>
    <row r="2677" spans="1:77" x14ac:dyDescent="0.3">
      <c r="A2677">
        <f>SQRT(('Hand corrected'!C2678-'tapar cachete derecho abajo2'!C2678)^2+('Hand corrected'!D2678-'tapar cachete derecho abajo2'!D2678)^2+('Hand corrected'!E2678-'tapar cachete derecho abajo2'!E2678)^2)</f>
        <v>0</v>
      </c>
      <c r="C2677">
        <f>SQRT(('Result-tapar_cachete_derecho_ab'!S2677-'tapar cachete derecho abajo2'!C2678)^2+('Result-tapar_cachete_derecho_ab'!T2677-'tapar cachete derecho abajo2'!D2678)^2+('Result-tapar_cachete_derecho_ab'!U2677-'tapar cachete derecho abajo2'!E2678)^2)</f>
        <v>8.270060036057774E-3</v>
      </c>
      <c r="E2677">
        <f>SQRT(('Hand corrected'!F2678-'tapar cachete derecho abajo2'!F2678)^2+('Hand corrected'!G2678-'tapar cachete derecho abajo2'!G2678)^2+('Hand corrected'!H2678-'tapar cachete derecho abajo2'!H2678)^2)</f>
        <v>0</v>
      </c>
      <c r="G2677">
        <f>SQRT(('Result-tapar_cachete_derecho_ab'!AN2677-'tapar cachete derecho abajo2'!F2678)^2+('Result-tapar_cachete_derecho_ab'!AO2677-'tapar cachete derecho abajo2'!G2678)^2+('Result-tapar_cachete_derecho_ab'!AP2677-'tapar cachete derecho abajo2'!H2678)^2)</f>
        <v>5.7681690335842162E-3</v>
      </c>
      <c r="I2677">
        <f>SQRT(('Hand corrected'!I2678-'tapar cachete derecho abajo2'!I2678)^2+('Hand corrected'!J2678-'tapar cachete derecho abajo2'!J2678)^2+('Hand corrected'!K2678-'tapar cachete derecho abajo2'!K2678)^2)</f>
        <v>0</v>
      </c>
      <c r="K2677">
        <f>SQRT(('Result-tapar_cachete_derecho_ab'!M2677-'tapar cachete derecho abajo2'!I2678)^2+('Result-tapar_cachete_derecho_ab'!N2677-'tapar cachete derecho abajo2'!J2678)^2+('Result-tapar_cachete_derecho_ab'!O2677-'tapar cachete derecho abajo2'!K2678)^2)</f>
        <v>7.7889874823368387E-3</v>
      </c>
      <c r="M2677">
        <f>SQRT(('Hand corrected'!L2678-'tapar cachete derecho abajo2'!L2678)^2+('Hand corrected'!M2678-'tapar cachete derecho abajo2'!M2678)^2+('Hand corrected'!N2678-'tapar cachete derecho abajo2'!N2678)^2)</f>
        <v>0</v>
      </c>
      <c r="O2677">
        <f>SQRT(('Result-tapar_cachete_derecho_ab'!D2677-'tapar cachete derecho abajo2'!L2678)^2+('Result-tapar_cachete_derecho_ab'!E2677-'tapar cachete derecho abajo2'!M2678)^2+('Result-tapar_cachete_derecho_ab'!F2677-'tapar cachete derecho abajo2'!N2678)^2)</f>
        <v>5.3401102984863809E-3</v>
      </c>
      <c r="Q2677">
        <f>SQRT(('Hand corrected'!O2678-'tapar cachete derecho abajo2'!O2678)^2+('Hand corrected'!P2678-'tapar cachete derecho abajo2'!P2678)^2+('Hand corrected'!Q2678-'tapar cachete derecho abajo2'!Q2678)^2)</f>
        <v>0</v>
      </c>
      <c r="S2677">
        <f>SQRT(('Result-tapar_cachete_derecho_ab'!P2677-'tapar cachete derecho abajo2'!O2678)^2+('Result-tapar_cachete_derecho_ab'!Q2677-'tapar cachete derecho abajo2'!P2678)^2+('Result-tapar_cachete_derecho_ab'!R2677-'tapar cachete derecho abajo2'!Q2678)^2)</f>
        <v>7.9649136844036055E-3</v>
      </c>
      <c r="U2677">
        <f>SQRT(('Hand corrected'!R2678-'tapar cachete derecho abajo2'!R2678)^2+('Hand corrected'!S2678-'tapar cachete derecho abajo2'!S2678)^2+('Hand corrected'!T2678-'tapar cachete derecho abajo2'!T2678)^2)</f>
        <v>0</v>
      </c>
      <c r="W2677">
        <f>SQRT(('Result-tapar_cachete_derecho_ab'!AK2677-'tapar cachete derecho abajo2'!R2678)^2+('Result-tapar_cachete_derecho_ab'!AL2677-'tapar cachete derecho abajo2'!S2678)^2+('Result-tapar_cachete_derecho_ab'!AM2677-'tapar cachete derecho abajo2'!T2678)^2)</f>
        <v>5.5940432604690924E-3</v>
      </c>
      <c r="Y2677">
        <f>SQRT(('Hand corrected'!U2678-'tapar cachete derecho abajo2'!U2678)^2+('Hand corrected'!V2678-'tapar cachete derecho abajo2'!V2678)^2+('Hand corrected'!W2678-'tapar cachete derecho abajo2'!W2678)^2)</f>
        <v>0</v>
      </c>
      <c r="AA2677">
        <f>SQRT(('Result-tapar_cachete_derecho_ab'!AZ2677-'tapar cachete derecho abajo2'!U2678)^2+('Result-tapar_cachete_derecho_ab'!BA2677-'tapar cachete derecho abajo2'!V2678)^2+('Result-tapar_cachete_derecho_ab'!BB2677-'tapar cachete derecho abajo2'!W2678)^2)</f>
        <v>5.5309421439751101E-3</v>
      </c>
      <c r="AC2677">
        <f>SQRT(('Hand corrected'!X2678-'tapar cachete derecho abajo2'!X2678)^2+('Hand corrected'!Y2678-'tapar cachete derecho abajo2'!Y2678)^2+('Hand corrected'!Z2678-'tapar cachete derecho abajo2'!Z2678)^2)</f>
        <v>0</v>
      </c>
      <c r="AE2677">
        <f>SQRT(('Result-tapar_cachete_derecho_ab'!BC2677-'tapar cachete derecho abajo2'!X2678)^2+('Result-tapar_cachete_derecho_ab'!BD2677-'tapar cachete derecho abajo2'!Y2678)^2+('Result-tapar_cachete_derecho_ab'!BE2677-'tapar cachete derecho abajo2'!Z2678)^2)</f>
        <v>7.1235672243616906E-3</v>
      </c>
      <c r="AG2677">
        <f>SQRT(('Hand corrected'!AA2678-'tapar cachete derecho abajo2'!AA2678)^2+('Hand corrected'!AB2678-'tapar cachete derecho abajo2'!AB2678)^2+('Hand corrected'!AC2678-'tapar cachete derecho abajo2'!AC2678)^2)</f>
        <v>0</v>
      </c>
      <c r="AI2677">
        <f>SQRT(('Result-tapar_cachete_derecho_ab'!AH2677-'tapar cachete derecho abajo2'!AA2678)^2+('Result-tapar_cachete_derecho_ab'!AI2677-'tapar cachete derecho abajo2'!AB2678)^2+('Result-tapar_cachete_derecho_ab'!AJ2677-'tapar cachete derecho abajo2'!AC2678)^2)</f>
        <v>5.2473976407358342E-3</v>
      </c>
      <c r="AK2677">
        <f>SQRT(('Hand corrected'!AD2678-'tapar cachete derecho abajo2'!AD2678)^2+('Hand corrected'!AE2678-'tapar cachete derecho abajo2'!AE2678)^2+('Hand corrected'!AF2678-'tapar cachete derecho abajo2'!AF2678)^2)</f>
        <v>0</v>
      </c>
      <c r="AM2677">
        <f>SQRT(('Result-tapar_cachete_derecho_ab'!V2677-'tapar cachete derecho abajo2'!AD2678)^2+('Result-tapar_cachete_derecho_ab'!W2677-'tapar cachete derecho abajo2'!AE2678)^2+('Result-tapar_cachete_derecho_ab'!X2677-'tapar cachete derecho abajo2'!AF2678)^2)</f>
        <v>8.6350935721623504E-3</v>
      </c>
      <c r="AO2677">
        <f>SQRT(('Hand corrected'!AG2678-'tapar cachete derecho abajo2'!AG2678)^2+('Hand corrected'!AH2678-'tapar cachete derecho abajo2'!AH2678)^2+('Hand corrected'!AI2678-'tapar cachete derecho abajo2'!AI2678)^2)</f>
        <v>0</v>
      </c>
      <c r="AQ2677">
        <f>SQRT(('Result-tapar_cachete_derecho_ab'!Y2677-'tapar cachete derecho abajo2'!AG2678)^2+('Result-tapar_cachete_derecho_ab'!Z2677-'tapar cachete derecho abajo2'!AH2678)^2+('Result-tapar_cachete_derecho_ab'!AA2677-'tapar cachete derecho abajo2'!AI2678)^2)</f>
        <v>7.6690389228377112E-3</v>
      </c>
      <c r="AS2677">
        <f>SQRT(('Hand corrected'!AJ2678-'tapar cachete derecho abajo2'!AJ2678)^2+('Hand corrected'!AK2678-'tapar cachete derecho abajo2'!AK2678)^2+('Hand corrected'!AL2678-'tapar cachete derecho abajo2'!AL2678)^2)</f>
        <v>0</v>
      </c>
      <c r="AU2677">
        <f>SQRT(('Result-tapar_cachete_derecho_ab'!AW2677-'tapar cachete derecho abajo2'!AJ2678)^2+('Result-tapar_cachete_derecho_ab'!AX2677-'tapar cachete derecho abajo2'!AK2678)^2+('Result-tapar_cachete_derecho_ab'!AY2677-'tapar cachete derecho abajo2'!AL2678)^2)</f>
        <v>7.1882312845372416E-3</v>
      </c>
      <c r="AW2677">
        <f>SQRT(('Hand corrected'!AM2678-'tapar cachete derecho abajo2'!AM2678)^2+('Hand corrected'!AN2678-'tapar cachete derecho abajo2'!AN2678)^2+('Hand corrected'!AO2678-'tapar cachete derecho abajo2'!AO2678)^2)</f>
        <v>0</v>
      </c>
      <c r="AY2677">
        <f>SQRT(('Result-tapar_cachete_derecho_ab'!AT2677-'tapar cachete derecho abajo2'!AM2678)^2+('Result-tapar_cachete_derecho_ab'!AU2677-'tapar cachete derecho abajo2'!AN2678)^2+('Result-tapar_cachete_derecho_ab'!AV2677-'tapar cachete derecho abajo2'!AO2678)^2)</f>
        <v>7.1761068135863257E-3</v>
      </c>
      <c r="BA2677">
        <f>SQRT(('Hand corrected'!AP2678-'tapar cachete derecho abajo2'!AP2678)^2+('Hand corrected'!AQ2678-'tapar cachete derecho abajo2'!AQ2678)^2+('Hand corrected'!AR2678-'tapar cachete derecho abajo2'!AR2678)^2)</f>
        <v>0</v>
      </c>
      <c r="BC2677">
        <f>SQRT(('Result-tapar_cachete_derecho_ab'!AQ2677-'tapar cachete derecho abajo2'!AP2678)^2+('Result-tapar_cachete_derecho_ab'!AR2677-'tapar cachete derecho abajo2'!AQ2678)^2+('Result-tapar_cachete_derecho_ab'!AS2677-'tapar cachete derecho abajo2'!AR2678)^2)</f>
        <v>6.433492131028045E-3</v>
      </c>
      <c r="BE2677">
        <f>SQRT(('Hand corrected'!AS2678-'tapar cachete derecho abajo2'!AS2678)^2+('Hand corrected'!AT2678-'tapar cachete derecho abajo2'!AT2678)^2+('Hand corrected'!AU2678-'tapar cachete derecho abajo2'!AU2678)^2)</f>
        <v>0</v>
      </c>
      <c r="BG2677">
        <f>SQRT(('Result-tapar_cachete_derecho_ab'!AB2677-'tapar cachete derecho abajo2'!AS2678)^2+('Result-tapar_cachete_derecho_ab'!AC2677-'tapar cachete derecho abajo2'!AT2678)^2+('Result-tapar_cachete_derecho_ab'!AD2677-'tapar cachete derecho abajo2'!AU2678)^2)</f>
        <v>8.2021669088113407E-3</v>
      </c>
      <c r="BI2677">
        <f>SQRT(('Hand corrected'!AV2678-'tapar cachete derecho abajo2'!AV2678)^2+('Hand corrected'!AW2678-'tapar cachete derecho abajo2'!AW2678)^2+('Hand corrected'!AX2678-'tapar cachete derecho abajo2'!AX2678)^2)</f>
        <v>0</v>
      </c>
      <c r="BK2677">
        <f>SQRT(('Result-tapar_cachete_derecho_ab'!A2677-'tapar cachete derecho abajo2'!AV2678)^2+('Result-tapar_cachete_derecho_ab'!B2677-'tapar cachete derecho abajo2'!AW2678)^2+('Result-tapar_cachete_derecho_ab'!C2677-'tapar cachete derecho abajo2'!AX2678)^2)</f>
        <v>4.3579525008884843E-3</v>
      </c>
      <c r="BM2677">
        <f>SQRT(('Hand corrected'!AY2678-'tapar cachete derecho abajo2'!AY2678)^2+('Hand corrected'!AZ2678-'tapar cachete derecho abajo2'!AZ2678)^2+('Hand corrected'!BA2678-'tapar cachete derecho abajo2'!BA2678)^2)</f>
        <v>0</v>
      </c>
      <c r="BO2677">
        <f>SQRT(('Result-tapar_cachete_derecho_ab'!G2677-'tapar cachete derecho abajo2'!AY2678)^2+('Result-tapar_cachete_derecho_ab'!H2677-'tapar cachete derecho abajo2'!AZ2678)^2+('Result-tapar_cachete_derecho_ab'!I2677-'tapar cachete derecho abajo2'!BA2678)^2)</f>
        <v>5.6050504012006589E-3</v>
      </c>
      <c r="BQ2677">
        <f>SQRT(('Hand corrected'!BB2678-'tapar cachete derecho abajo2'!BB2678)^2+('Hand corrected'!BC2678-'tapar cachete derecho abajo2'!BC2678)^2+('Hand corrected'!BD2678-'tapar cachete derecho abajo2'!BD2678)^2)</f>
        <v>0</v>
      </c>
      <c r="BS2677">
        <f>SQRT(('Result-tapar_cachete_derecho_ab'!J2677-'tapar cachete derecho abajo2'!BB2678)^2+('Result-tapar_cachete_derecho_ab'!K2677-'tapar cachete derecho abajo2'!BC2678)^2+('Result-tapar_cachete_derecho_ab'!L2677-'tapar cachete derecho abajo2'!BD2678)^2)</f>
        <v>7.0314553969999805E-3</v>
      </c>
      <c r="BU2677">
        <f>SQRT(('Hand corrected'!BE2678-'tapar cachete derecho abajo2'!BE2678)^2+('Hand corrected'!BF2678-'tapar cachete derecho abajo2'!BF2678)^2+('Hand corrected'!BG2678-'tapar cachete derecho abajo2'!BG2678)^2)</f>
        <v>0.32890441161224943</v>
      </c>
      <c r="BW2677">
        <f>SQRT(('Result-tapar_cachete_derecho_ab'!AE2677-'tapar cachete derecho abajo2'!BE2678)^2+('Result-tapar_cachete_derecho_ab'!AF2677-'tapar cachete derecho abajo2'!BF2678)^2+('Result-tapar_cachete_derecho_ab'!AG2677-'tapar cachete derecho abajo2'!BG2678)^2)</f>
        <v>0.32890441161224943</v>
      </c>
      <c r="BY2677">
        <f>SQRT(('Result-tapar_cachete_derecho_ab'!AE2677-'Hand corrected'!BE2678)^2+('Result-tapar_cachete_derecho_ab'!AF2677-'Hand corrected'!BF2678)^2+('Result-tapar_cachete_derecho_ab'!AG2677-'Hand corrected'!BG2678)^2)</f>
        <v>0</v>
      </c>
    </row>
    <row r="2678" spans="1:77" x14ac:dyDescent="0.3">
      <c r="A2678">
        <f>SQRT(('Hand corrected'!C2679-'tapar cachete derecho abajo2'!C2679)^2+('Hand corrected'!D2679-'tapar cachete derecho abajo2'!D2679)^2+('Hand corrected'!E2679-'tapar cachete derecho abajo2'!E2679)^2)</f>
        <v>0</v>
      </c>
      <c r="C2678">
        <f>SQRT(('Result-tapar_cachete_derecho_ab'!S2678-'tapar cachete derecho abajo2'!C2679)^2+('Result-tapar_cachete_derecho_ab'!T2678-'tapar cachete derecho abajo2'!D2679)^2+('Result-tapar_cachete_derecho_ab'!U2678-'tapar cachete derecho abajo2'!E2679)^2)</f>
        <v>8.3222638146119923E-3</v>
      </c>
      <c r="E2678">
        <f>SQRT(('Hand corrected'!F2679-'tapar cachete derecho abajo2'!F2679)^2+('Hand corrected'!G2679-'tapar cachete derecho abajo2'!G2679)^2+('Hand corrected'!H2679-'tapar cachete derecho abajo2'!H2679)^2)</f>
        <v>0</v>
      </c>
      <c r="G2678">
        <f>SQRT(('Result-tapar_cachete_derecho_ab'!AN2678-'tapar cachete derecho abajo2'!F2679)^2+('Result-tapar_cachete_derecho_ab'!AO2678-'tapar cachete derecho abajo2'!G2679)^2+('Result-tapar_cachete_derecho_ab'!AP2678-'tapar cachete derecho abajo2'!H2679)^2)</f>
        <v>5.7752341078089612E-3</v>
      </c>
      <c r="I2678">
        <f>SQRT(('Hand corrected'!I2679-'tapar cachete derecho abajo2'!I2679)^2+('Hand corrected'!J2679-'tapar cachete derecho abajo2'!J2679)^2+('Hand corrected'!K2679-'tapar cachete derecho abajo2'!K2679)^2)</f>
        <v>0</v>
      </c>
      <c r="K2678">
        <f>SQRT(('Result-tapar_cachete_derecho_ab'!M2678-'tapar cachete derecho abajo2'!I2679)^2+('Result-tapar_cachete_derecho_ab'!N2678-'tapar cachete derecho abajo2'!J2679)^2+('Result-tapar_cachete_derecho_ab'!O2678-'tapar cachete derecho abajo2'!K2679)^2)</f>
        <v>7.8391227187740945E-3</v>
      </c>
      <c r="M2678">
        <f>SQRT(('Hand corrected'!L2679-'tapar cachete derecho abajo2'!L2679)^2+('Hand corrected'!M2679-'tapar cachete derecho abajo2'!M2679)^2+('Hand corrected'!N2679-'tapar cachete derecho abajo2'!N2679)^2)</f>
        <v>0</v>
      </c>
      <c r="O2678">
        <f>SQRT(('Result-tapar_cachete_derecho_ab'!D2678-'tapar cachete derecho abajo2'!L2679)^2+('Result-tapar_cachete_derecho_ab'!E2678-'tapar cachete derecho abajo2'!M2679)^2+('Result-tapar_cachete_derecho_ab'!F2678-'tapar cachete derecho abajo2'!N2679)^2)</f>
        <v>5.3665063123041427E-3</v>
      </c>
      <c r="Q2678">
        <f>SQRT(('Hand corrected'!O2679-'tapar cachete derecho abajo2'!O2679)^2+('Hand corrected'!P2679-'tapar cachete derecho abajo2'!P2679)^2+('Hand corrected'!Q2679-'tapar cachete derecho abajo2'!Q2679)^2)</f>
        <v>0</v>
      </c>
      <c r="S2678">
        <f>SQRT(('Result-tapar_cachete_derecho_ab'!P2678-'tapar cachete derecho abajo2'!O2679)^2+('Result-tapar_cachete_derecho_ab'!Q2678-'tapar cachete derecho abajo2'!P2679)^2+('Result-tapar_cachete_derecho_ab'!R2678-'tapar cachete derecho abajo2'!Q2679)^2)</f>
        <v>7.9906954015279679E-3</v>
      </c>
      <c r="U2678">
        <f>SQRT(('Hand corrected'!R2679-'tapar cachete derecho abajo2'!R2679)^2+('Hand corrected'!S2679-'tapar cachete derecho abajo2'!S2679)^2+('Hand corrected'!T2679-'tapar cachete derecho abajo2'!T2679)^2)</f>
        <v>0</v>
      </c>
      <c r="W2678">
        <f>SQRT(('Result-tapar_cachete_derecho_ab'!AK2678-'tapar cachete derecho abajo2'!R2679)^2+('Result-tapar_cachete_derecho_ab'!AL2678-'tapar cachete derecho abajo2'!S2679)^2+('Result-tapar_cachete_derecho_ab'!AM2678-'tapar cachete derecho abajo2'!T2679)^2)</f>
        <v>5.6363207857608516E-3</v>
      </c>
      <c r="Y2678">
        <f>SQRT(('Hand corrected'!U2679-'tapar cachete derecho abajo2'!U2679)^2+('Hand corrected'!V2679-'tapar cachete derecho abajo2'!V2679)^2+('Hand corrected'!W2679-'tapar cachete derecho abajo2'!W2679)^2)</f>
        <v>0</v>
      </c>
      <c r="AA2678">
        <f>SQRT(('Result-tapar_cachete_derecho_ab'!AZ2678-'tapar cachete derecho abajo2'!U2679)^2+('Result-tapar_cachete_derecho_ab'!BA2678-'tapar cachete derecho abajo2'!V2679)^2+('Result-tapar_cachete_derecho_ab'!BB2678-'tapar cachete derecho abajo2'!W2679)^2)</f>
        <v>5.5538716225710626E-3</v>
      </c>
      <c r="AC2678">
        <f>SQRT(('Hand corrected'!X2679-'tapar cachete derecho abajo2'!X2679)^2+('Hand corrected'!Y2679-'tapar cachete derecho abajo2'!Y2679)^2+('Hand corrected'!Z2679-'tapar cachete derecho abajo2'!Z2679)^2)</f>
        <v>0</v>
      </c>
      <c r="AE2678">
        <f>SQRT(('Result-tapar_cachete_derecho_ab'!BC2678-'tapar cachete derecho abajo2'!X2679)^2+('Result-tapar_cachete_derecho_ab'!BD2678-'tapar cachete derecho abajo2'!Y2679)^2+('Result-tapar_cachete_derecho_ab'!BE2678-'tapar cachete derecho abajo2'!Z2679)^2)</f>
        <v>7.1481695559073169E-3</v>
      </c>
      <c r="AG2678">
        <f>SQRT(('Hand corrected'!AA2679-'tapar cachete derecho abajo2'!AA2679)^2+('Hand corrected'!AB2679-'tapar cachete derecho abajo2'!AB2679)^2+('Hand corrected'!AC2679-'tapar cachete derecho abajo2'!AC2679)^2)</f>
        <v>0</v>
      </c>
      <c r="AI2678">
        <f>SQRT(('Result-tapar_cachete_derecho_ab'!AH2678-'tapar cachete derecho abajo2'!AA2679)^2+('Result-tapar_cachete_derecho_ab'!AI2678-'tapar cachete derecho abajo2'!AB2679)^2+('Result-tapar_cachete_derecho_ab'!AJ2678-'tapar cachete derecho abajo2'!AC2679)^2)</f>
        <v>5.2764497533853254E-3</v>
      </c>
      <c r="AK2678">
        <f>SQRT(('Hand corrected'!AD2679-'tapar cachete derecho abajo2'!AD2679)^2+('Hand corrected'!AE2679-'tapar cachete derecho abajo2'!AE2679)^2+('Hand corrected'!AF2679-'tapar cachete derecho abajo2'!AF2679)^2)</f>
        <v>0</v>
      </c>
      <c r="AM2678">
        <f>SQRT(('Result-tapar_cachete_derecho_ab'!V2678-'tapar cachete derecho abajo2'!AD2679)^2+('Result-tapar_cachete_derecho_ab'!W2678-'tapar cachete derecho abajo2'!AE2679)^2+('Result-tapar_cachete_derecho_ab'!X2678-'tapar cachete derecho abajo2'!AF2679)^2)</f>
        <v>8.6547616373878165E-3</v>
      </c>
      <c r="AO2678">
        <f>SQRT(('Hand corrected'!AG2679-'tapar cachete derecho abajo2'!AG2679)^2+('Hand corrected'!AH2679-'tapar cachete derecho abajo2'!AH2679)^2+('Hand corrected'!AI2679-'tapar cachete derecho abajo2'!AI2679)^2)</f>
        <v>0</v>
      </c>
      <c r="AQ2678">
        <f>SQRT(('Result-tapar_cachete_derecho_ab'!Y2678-'tapar cachete derecho abajo2'!AG2679)^2+('Result-tapar_cachete_derecho_ab'!Z2678-'tapar cachete derecho abajo2'!AH2679)^2+('Result-tapar_cachete_derecho_ab'!AA2678-'tapar cachete derecho abajo2'!AI2679)^2)</f>
        <v>7.6818614280654606E-3</v>
      </c>
      <c r="AS2678">
        <f>SQRT(('Hand corrected'!AJ2679-'tapar cachete derecho abajo2'!AJ2679)^2+('Hand corrected'!AK2679-'tapar cachete derecho abajo2'!AK2679)^2+('Hand corrected'!AL2679-'tapar cachete derecho abajo2'!AL2679)^2)</f>
        <v>0</v>
      </c>
      <c r="AU2678">
        <f>SQRT(('Result-tapar_cachete_derecho_ab'!AW2678-'tapar cachete derecho abajo2'!AJ2679)^2+('Result-tapar_cachete_derecho_ab'!AX2678-'tapar cachete derecho abajo2'!AK2679)^2+('Result-tapar_cachete_derecho_ab'!AY2678-'tapar cachete derecho abajo2'!AL2679)^2)</f>
        <v>7.2217248632165379E-3</v>
      </c>
      <c r="AW2678">
        <f>SQRT(('Hand corrected'!AM2679-'tapar cachete derecho abajo2'!AM2679)^2+('Hand corrected'!AN2679-'tapar cachete derecho abajo2'!AN2679)^2+('Hand corrected'!AO2679-'tapar cachete derecho abajo2'!AO2679)^2)</f>
        <v>0</v>
      </c>
      <c r="AY2678">
        <f>SQRT(('Result-tapar_cachete_derecho_ab'!AT2678-'tapar cachete derecho abajo2'!AM2679)^2+('Result-tapar_cachete_derecho_ab'!AU2678-'tapar cachete derecho abajo2'!AN2679)^2+('Result-tapar_cachete_derecho_ab'!AV2678-'tapar cachete derecho abajo2'!AO2679)^2)</f>
        <v>7.1734155741878065E-3</v>
      </c>
      <c r="BA2678">
        <f>SQRT(('Hand corrected'!AP2679-'tapar cachete derecho abajo2'!AP2679)^2+('Hand corrected'!AQ2679-'tapar cachete derecho abajo2'!AQ2679)^2+('Hand corrected'!AR2679-'tapar cachete derecho abajo2'!AR2679)^2)</f>
        <v>0</v>
      </c>
      <c r="BC2678">
        <f>SQRT(('Result-tapar_cachete_derecho_ab'!AQ2678-'tapar cachete derecho abajo2'!AP2679)^2+('Result-tapar_cachete_derecho_ab'!AR2678-'tapar cachete derecho abajo2'!AQ2679)^2+('Result-tapar_cachete_derecho_ab'!AS2678-'tapar cachete derecho abajo2'!AR2679)^2)</f>
        <v>6.5333922276256907E-3</v>
      </c>
      <c r="BE2678">
        <f>SQRT(('Hand corrected'!AS2679-'tapar cachete derecho abajo2'!AS2679)^2+('Hand corrected'!AT2679-'tapar cachete derecho abajo2'!AT2679)^2+('Hand corrected'!AU2679-'tapar cachete derecho abajo2'!AU2679)^2)</f>
        <v>0</v>
      </c>
      <c r="BG2678">
        <f>SQRT(('Result-tapar_cachete_derecho_ab'!AB2678-'tapar cachete derecho abajo2'!AS2679)^2+('Result-tapar_cachete_derecho_ab'!AC2678-'tapar cachete derecho abajo2'!AT2679)^2+('Result-tapar_cachete_derecho_ab'!AD2678-'tapar cachete derecho abajo2'!AU2679)^2)</f>
        <v>8.2056125304574117E-3</v>
      </c>
      <c r="BI2678">
        <f>SQRT(('Hand corrected'!AV2679-'tapar cachete derecho abajo2'!AV2679)^2+('Hand corrected'!AW2679-'tapar cachete derecho abajo2'!AW2679)^2+('Hand corrected'!AX2679-'tapar cachete derecho abajo2'!AX2679)^2)</f>
        <v>0</v>
      </c>
      <c r="BK2678">
        <f>SQRT(('Result-tapar_cachete_derecho_ab'!A2678-'tapar cachete derecho abajo2'!AV2679)^2+('Result-tapar_cachete_derecho_ab'!B2678-'tapar cachete derecho abajo2'!AW2679)^2+('Result-tapar_cachete_derecho_ab'!C2678-'tapar cachete derecho abajo2'!AX2679)^2)</f>
        <v>4.3947234270202019E-3</v>
      </c>
      <c r="BM2678">
        <f>SQRT(('Hand corrected'!AY2679-'tapar cachete derecho abajo2'!AY2679)^2+('Hand corrected'!AZ2679-'tapar cachete derecho abajo2'!AZ2679)^2+('Hand corrected'!BA2679-'tapar cachete derecho abajo2'!BA2679)^2)</f>
        <v>0</v>
      </c>
      <c r="BO2678">
        <f>SQRT(('Result-tapar_cachete_derecho_ab'!G2678-'tapar cachete derecho abajo2'!AY2679)^2+('Result-tapar_cachete_derecho_ab'!H2678-'tapar cachete derecho abajo2'!AZ2679)^2+('Result-tapar_cachete_derecho_ab'!I2678-'tapar cachete derecho abajo2'!BA2679)^2)</f>
        <v>5.6399983156025556E-3</v>
      </c>
      <c r="BQ2678">
        <f>SQRT(('Hand corrected'!BB2679-'tapar cachete derecho abajo2'!BB2679)^2+('Hand corrected'!BC2679-'tapar cachete derecho abajo2'!BC2679)^2+('Hand corrected'!BD2679-'tapar cachete derecho abajo2'!BD2679)^2)</f>
        <v>0</v>
      </c>
      <c r="BS2678">
        <f>SQRT(('Result-tapar_cachete_derecho_ab'!J2678-'tapar cachete derecho abajo2'!BB2679)^2+('Result-tapar_cachete_derecho_ab'!K2678-'tapar cachete derecho abajo2'!BC2679)^2+('Result-tapar_cachete_derecho_ab'!L2678-'tapar cachete derecho abajo2'!BD2679)^2)</f>
        <v>7.065047770539159E-3</v>
      </c>
      <c r="BU2678">
        <f>SQRT(('Hand corrected'!BE2679-'tapar cachete derecho abajo2'!BE2679)^2+('Hand corrected'!BF2679-'tapar cachete derecho abajo2'!BF2679)^2+('Hand corrected'!BG2679-'tapar cachete derecho abajo2'!BG2679)^2)</f>
        <v>0.32890441161224943</v>
      </c>
      <c r="BW2678">
        <f>SQRT(('Result-tapar_cachete_derecho_ab'!AE2678-'tapar cachete derecho abajo2'!BE2679)^2+('Result-tapar_cachete_derecho_ab'!AF2678-'tapar cachete derecho abajo2'!BF2679)^2+('Result-tapar_cachete_derecho_ab'!AG2678-'tapar cachete derecho abajo2'!BG2679)^2)</f>
        <v>0.32890441161224943</v>
      </c>
      <c r="BY2678">
        <f>SQRT(('Result-tapar_cachete_derecho_ab'!AE2678-'Hand corrected'!BE2679)^2+('Result-tapar_cachete_derecho_ab'!AF2678-'Hand corrected'!BF2679)^2+('Result-tapar_cachete_derecho_ab'!AG2678-'Hand corrected'!BG2679)^2)</f>
        <v>0</v>
      </c>
    </row>
    <row r="2679" spans="1:77" x14ac:dyDescent="0.3">
      <c r="A2679">
        <f>SQRT(('Hand corrected'!C2680-'tapar cachete derecho abajo2'!C2680)^2+('Hand corrected'!D2680-'tapar cachete derecho abajo2'!D2680)^2+('Hand corrected'!E2680-'tapar cachete derecho abajo2'!E2680)^2)</f>
        <v>0</v>
      </c>
      <c r="C2679">
        <f>SQRT(('Result-tapar_cachete_derecho_ab'!S2679-'tapar cachete derecho abajo2'!C2680)^2+('Result-tapar_cachete_derecho_ab'!T2679-'tapar cachete derecho abajo2'!D2680)^2+('Result-tapar_cachete_derecho_ab'!U2679-'tapar cachete derecho abajo2'!E2680)^2)</f>
        <v>8.3494577668253404E-3</v>
      </c>
      <c r="E2679">
        <f>SQRT(('Hand corrected'!F2680-'tapar cachete derecho abajo2'!F2680)^2+('Hand corrected'!G2680-'tapar cachete derecho abajo2'!G2680)^2+('Hand corrected'!H2680-'tapar cachete derecho abajo2'!H2680)^2)</f>
        <v>0</v>
      </c>
      <c r="G2679">
        <f>SQRT(('Result-tapar_cachete_derecho_ab'!AN2679-'tapar cachete derecho abajo2'!F2680)^2+('Result-tapar_cachete_derecho_ab'!AO2679-'tapar cachete derecho abajo2'!G2680)^2+('Result-tapar_cachete_derecho_ab'!AP2679-'tapar cachete derecho abajo2'!H2680)^2)</f>
        <v>5.8037181185856893E-3</v>
      </c>
      <c r="I2679">
        <f>SQRT(('Hand corrected'!I2680-'tapar cachete derecho abajo2'!I2680)^2+('Hand corrected'!J2680-'tapar cachete derecho abajo2'!J2680)^2+('Hand corrected'!K2680-'tapar cachete derecho abajo2'!K2680)^2)</f>
        <v>0</v>
      </c>
      <c r="K2679">
        <f>SQRT(('Result-tapar_cachete_derecho_ab'!M2679-'tapar cachete derecho abajo2'!I2680)^2+('Result-tapar_cachete_derecho_ab'!N2679-'tapar cachete derecho abajo2'!J2680)^2+('Result-tapar_cachete_derecho_ab'!O2679-'tapar cachete derecho abajo2'!K2680)^2)</f>
        <v>7.8673702086529389E-3</v>
      </c>
      <c r="M2679">
        <f>SQRT(('Hand corrected'!L2680-'tapar cachete derecho abajo2'!L2680)^2+('Hand corrected'!M2680-'tapar cachete derecho abajo2'!M2680)^2+('Hand corrected'!N2680-'tapar cachete derecho abajo2'!N2680)^2)</f>
        <v>0</v>
      </c>
      <c r="O2679">
        <f>SQRT(('Result-tapar_cachete_derecho_ab'!D2679-'tapar cachete derecho abajo2'!L2680)^2+('Result-tapar_cachete_derecho_ab'!E2679-'tapar cachete derecho abajo2'!M2680)^2+('Result-tapar_cachete_derecho_ab'!F2679-'tapar cachete derecho abajo2'!N2680)^2)</f>
        <v>5.3887758350111559E-3</v>
      </c>
      <c r="Q2679">
        <f>SQRT(('Hand corrected'!O2680-'tapar cachete derecho abajo2'!O2680)^2+('Hand corrected'!P2680-'tapar cachete derecho abajo2'!P2680)^2+('Hand corrected'!Q2680-'tapar cachete derecho abajo2'!Q2680)^2)</f>
        <v>0</v>
      </c>
      <c r="S2679">
        <f>SQRT(('Result-tapar_cachete_derecho_ab'!P2679-'tapar cachete derecho abajo2'!O2680)^2+('Result-tapar_cachete_derecho_ab'!Q2679-'tapar cachete derecho abajo2'!P2680)^2+('Result-tapar_cachete_derecho_ab'!R2679-'tapar cachete derecho abajo2'!Q2680)^2)</f>
        <v>8.0131075744682215E-3</v>
      </c>
      <c r="U2679">
        <f>SQRT(('Hand corrected'!R2680-'tapar cachete derecho abajo2'!R2680)^2+('Hand corrected'!S2680-'tapar cachete derecho abajo2'!S2680)^2+('Hand corrected'!T2680-'tapar cachete derecho abajo2'!T2680)^2)</f>
        <v>0</v>
      </c>
      <c r="W2679">
        <f>SQRT(('Result-tapar_cachete_derecho_ab'!AK2679-'tapar cachete derecho abajo2'!R2680)^2+('Result-tapar_cachete_derecho_ab'!AL2679-'tapar cachete derecho abajo2'!S2680)^2+('Result-tapar_cachete_derecho_ab'!AM2679-'tapar cachete derecho abajo2'!T2680)^2)</f>
        <v>5.6783277467930505E-3</v>
      </c>
      <c r="Y2679">
        <f>SQRT(('Hand corrected'!U2680-'tapar cachete derecho abajo2'!U2680)^2+('Hand corrected'!V2680-'tapar cachete derecho abajo2'!V2680)^2+('Hand corrected'!W2680-'tapar cachete derecho abajo2'!W2680)^2)</f>
        <v>0</v>
      </c>
      <c r="AA2679">
        <f>SQRT(('Result-tapar_cachete_derecho_ab'!AZ2679-'tapar cachete derecho abajo2'!U2680)^2+('Result-tapar_cachete_derecho_ab'!BA2679-'tapar cachete derecho abajo2'!V2680)^2+('Result-tapar_cachete_derecho_ab'!BB2679-'tapar cachete derecho abajo2'!W2680)^2)</f>
        <v>5.5996858840474274E-3</v>
      </c>
      <c r="AC2679">
        <f>SQRT(('Hand corrected'!X2680-'tapar cachete derecho abajo2'!X2680)^2+('Hand corrected'!Y2680-'tapar cachete derecho abajo2'!Y2680)^2+('Hand corrected'!Z2680-'tapar cachete derecho abajo2'!Z2680)^2)</f>
        <v>0</v>
      </c>
      <c r="AE2679">
        <f>SQRT(('Result-tapar_cachete_derecho_ab'!BC2679-'tapar cachete derecho abajo2'!X2680)^2+('Result-tapar_cachete_derecho_ab'!BD2679-'tapar cachete derecho abajo2'!Y2680)^2+('Result-tapar_cachete_derecho_ab'!BE2679-'tapar cachete derecho abajo2'!Z2680)^2)</f>
        <v>7.181839388346138E-3</v>
      </c>
      <c r="AG2679">
        <f>SQRT(('Hand corrected'!AA2680-'tapar cachete derecho abajo2'!AA2680)^2+('Hand corrected'!AB2680-'tapar cachete derecho abajo2'!AB2680)^2+('Hand corrected'!AC2680-'tapar cachete derecho abajo2'!AC2680)^2)</f>
        <v>0</v>
      </c>
      <c r="AI2679">
        <f>SQRT(('Result-tapar_cachete_derecho_ab'!AH2679-'tapar cachete derecho abajo2'!AA2680)^2+('Result-tapar_cachete_derecho_ab'!AI2679-'tapar cachete derecho abajo2'!AB2680)^2+('Result-tapar_cachete_derecho_ab'!AJ2679-'tapar cachete derecho abajo2'!AC2680)^2)</f>
        <v>5.3122082978738702E-3</v>
      </c>
      <c r="AK2679">
        <f>SQRT(('Hand corrected'!AD2680-'tapar cachete derecho abajo2'!AD2680)^2+('Hand corrected'!AE2680-'tapar cachete derecho abajo2'!AE2680)^2+('Hand corrected'!AF2680-'tapar cachete derecho abajo2'!AF2680)^2)</f>
        <v>0</v>
      </c>
      <c r="AM2679">
        <f>SQRT(('Result-tapar_cachete_derecho_ab'!V2679-'tapar cachete derecho abajo2'!AD2680)^2+('Result-tapar_cachete_derecho_ab'!W2679-'tapar cachete derecho abajo2'!AE2680)^2+('Result-tapar_cachete_derecho_ab'!X2679-'tapar cachete derecho abajo2'!AF2680)^2)</f>
        <v>8.6900162255314287E-3</v>
      </c>
      <c r="AO2679">
        <f>SQRT(('Hand corrected'!AG2680-'tapar cachete derecho abajo2'!AG2680)^2+('Hand corrected'!AH2680-'tapar cachete derecho abajo2'!AH2680)^2+('Hand corrected'!AI2680-'tapar cachete derecho abajo2'!AI2680)^2)</f>
        <v>0</v>
      </c>
      <c r="AQ2679">
        <f>SQRT(('Result-tapar_cachete_derecho_ab'!Y2679-'tapar cachete derecho abajo2'!AG2680)^2+('Result-tapar_cachete_derecho_ab'!Z2679-'tapar cachete derecho abajo2'!AH2680)^2+('Result-tapar_cachete_derecho_ab'!AA2679-'tapar cachete derecho abajo2'!AI2680)^2)</f>
        <v>7.6986586494012044E-3</v>
      </c>
      <c r="AS2679">
        <f>SQRT(('Hand corrected'!AJ2680-'tapar cachete derecho abajo2'!AJ2680)^2+('Hand corrected'!AK2680-'tapar cachete derecho abajo2'!AK2680)^2+('Hand corrected'!AL2680-'tapar cachete derecho abajo2'!AL2680)^2)</f>
        <v>0</v>
      </c>
      <c r="AU2679">
        <f>SQRT(('Result-tapar_cachete_derecho_ab'!AW2679-'tapar cachete derecho abajo2'!AJ2680)^2+('Result-tapar_cachete_derecho_ab'!AX2679-'tapar cachete derecho abajo2'!AK2680)^2+('Result-tapar_cachete_derecho_ab'!AY2679-'tapar cachete derecho abajo2'!AL2680)^2)</f>
        <v>7.2413917861140235E-3</v>
      </c>
      <c r="AW2679">
        <f>SQRT(('Hand corrected'!AM2680-'tapar cachete derecho abajo2'!AM2680)^2+('Hand corrected'!AN2680-'tapar cachete derecho abajo2'!AN2680)^2+('Hand corrected'!AO2680-'tapar cachete derecho abajo2'!AO2680)^2)</f>
        <v>0</v>
      </c>
      <c r="AY2679">
        <f>SQRT(('Result-tapar_cachete_derecho_ab'!AT2679-'tapar cachete derecho abajo2'!AM2680)^2+('Result-tapar_cachete_derecho_ab'!AU2679-'tapar cachete derecho abajo2'!AN2680)^2+('Result-tapar_cachete_derecho_ab'!AV2679-'tapar cachete derecho abajo2'!AO2680)^2)</f>
        <v>7.190393800064092E-3</v>
      </c>
      <c r="BA2679">
        <f>SQRT(('Hand corrected'!AP2680-'tapar cachete derecho abajo2'!AP2680)^2+('Hand corrected'!AQ2680-'tapar cachete derecho abajo2'!AQ2680)^2+('Hand corrected'!AR2680-'tapar cachete derecho abajo2'!AR2680)^2)</f>
        <v>0</v>
      </c>
      <c r="BC2679">
        <f>SQRT(('Result-tapar_cachete_derecho_ab'!AQ2679-'tapar cachete derecho abajo2'!AP2680)^2+('Result-tapar_cachete_derecho_ab'!AR2679-'tapar cachete derecho abajo2'!AQ2680)^2+('Result-tapar_cachete_derecho_ab'!AS2679-'tapar cachete derecho abajo2'!AR2680)^2)</f>
        <v>6.5442543501914611E-3</v>
      </c>
      <c r="BE2679">
        <f>SQRT(('Hand corrected'!AS2680-'tapar cachete derecho abajo2'!AS2680)^2+('Hand corrected'!AT2680-'tapar cachete derecho abajo2'!AT2680)^2+('Hand corrected'!AU2680-'tapar cachete derecho abajo2'!AU2680)^2)</f>
        <v>0</v>
      </c>
      <c r="BG2679">
        <f>SQRT(('Result-tapar_cachete_derecho_ab'!AB2679-'tapar cachete derecho abajo2'!AS2680)^2+('Result-tapar_cachete_derecho_ab'!AC2679-'tapar cachete derecho abajo2'!AT2680)^2+('Result-tapar_cachete_derecho_ab'!AD2679-'tapar cachete derecho abajo2'!AU2680)^2)</f>
        <v>8.2355702899070508E-3</v>
      </c>
      <c r="BI2679">
        <f>SQRT(('Hand corrected'!AV2680-'tapar cachete derecho abajo2'!AV2680)^2+('Hand corrected'!AW2680-'tapar cachete derecho abajo2'!AW2680)^2+('Hand corrected'!AX2680-'tapar cachete derecho abajo2'!AX2680)^2)</f>
        <v>0</v>
      </c>
      <c r="BK2679">
        <f>SQRT(('Result-tapar_cachete_derecho_ab'!A2679-'tapar cachete derecho abajo2'!AV2680)^2+('Result-tapar_cachete_derecho_ab'!B2679-'tapar cachete derecho abajo2'!AW2680)^2+('Result-tapar_cachete_derecho_ab'!C2679-'tapar cachete derecho abajo2'!AX2680)^2)</f>
        <v>4.434422735824832E-3</v>
      </c>
      <c r="BM2679">
        <f>SQRT(('Hand corrected'!AY2680-'tapar cachete derecho abajo2'!AY2680)^2+('Hand corrected'!AZ2680-'tapar cachete derecho abajo2'!AZ2680)^2+('Hand corrected'!BA2680-'tapar cachete derecho abajo2'!BA2680)^2)</f>
        <v>0</v>
      </c>
      <c r="BO2679">
        <f>SQRT(('Result-tapar_cachete_derecho_ab'!G2679-'tapar cachete derecho abajo2'!AY2680)^2+('Result-tapar_cachete_derecho_ab'!H2679-'tapar cachete derecho abajo2'!AZ2680)^2+('Result-tapar_cachete_derecho_ab'!I2679-'tapar cachete derecho abajo2'!BA2680)^2)</f>
        <v>5.6688772256946671E-3</v>
      </c>
      <c r="BQ2679">
        <f>SQRT(('Hand corrected'!BB2680-'tapar cachete derecho abajo2'!BB2680)^2+('Hand corrected'!BC2680-'tapar cachete derecho abajo2'!BC2680)^2+('Hand corrected'!BD2680-'tapar cachete derecho abajo2'!BD2680)^2)</f>
        <v>0</v>
      </c>
      <c r="BS2679">
        <f>SQRT(('Result-tapar_cachete_derecho_ab'!J2679-'tapar cachete derecho abajo2'!BB2680)^2+('Result-tapar_cachete_derecho_ab'!K2679-'tapar cachete derecho abajo2'!BC2680)^2+('Result-tapar_cachete_derecho_ab'!L2679-'tapar cachete derecho abajo2'!BD2680)^2)</f>
        <v>7.0957277991760851E-3</v>
      </c>
      <c r="BU2679">
        <f>SQRT(('Hand corrected'!BE2680-'tapar cachete derecho abajo2'!BE2680)^2+('Hand corrected'!BF2680-'tapar cachete derecho abajo2'!BF2680)^2+('Hand corrected'!BG2680-'tapar cachete derecho abajo2'!BG2680)^2)</f>
        <v>0.32890441161224943</v>
      </c>
      <c r="BW2679">
        <f>SQRT(('Result-tapar_cachete_derecho_ab'!AE2679-'tapar cachete derecho abajo2'!BE2680)^2+('Result-tapar_cachete_derecho_ab'!AF2679-'tapar cachete derecho abajo2'!BF2680)^2+('Result-tapar_cachete_derecho_ab'!AG2679-'tapar cachete derecho abajo2'!BG2680)^2)</f>
        <v>0.32890441161224943</v>
      </c>
      <c r="BY2679">
        <f>SQRT(('Result-tapar_cachete_derecho_ab'!AE2679-'Hand corrected'!BE2680)^2+('Result-tapar_cachete_derecho_ab'!AF2679-'Hand corrected'!BF2680)^2+('Result-tapar_cachete_derecho_ab'!AG2679-'Hand corrected'!BG2680)^2)</f>
        <v>0</v>
      </c>
    </row>
    <row r="2680" spans="1:77" x14ac:dyDescent="0.3">
      <c r="A2680">
        <f>SQRT(('Hand corrected'!C2681-'tapar cachete derecho abajo2'!C2681)^2+('Hand corrected'!D2681-'tapar cachete derecho abajo2'!D2681)^2+('Hand corrected'!E2681-'tapar cachete derecho abajo2'!E2681)^2)</f>
        <v>0</v>
      </c>
      <c r="C2680">
        <f>SQRT(('Result-tapar_cachete_derecho_ab'!S2680-'tapar cachete derecho abajo2'!C2681)^2+('Result-tapar_cachete_derecho_ab'!T2680-'tapar cachete derecho abajo2'!D2681)^2+('Result-tapar_cachete_derecho_ab'!U2680-'tapar cachete derecho abajo2'!E2681)^2)</f>
        <v>8.4094750133406095E-3</v>
      </c>
      <c r="E2680">
        <f>SQRT(('Hand corrected'!F2681-'tapar cachete derecho abajo2'!F2681)^2+('Hand corrected'!G2681-'tapar cachete derecho abajo2'!G2681)^2+('Hand corrected'!H2681-'tapar cachete derecho abajo2'!H2681)^2)</f>
        <v>0</v>
      </c>
      <c r="G2680">
        <f>SQRT(('Result-tapar_cachete_derecho_ab'!AN2680-'tapar cachete derecho abajo2'!F2681)^2+('Result-tapar_cachete_derecho_ab'!AO2680-'tapar cachete derecho abajo2'!G2681)^2+('Result-tapar_cachete_derecho_ab'!AP2680-'tapar cachete derecho abajo2'!H2681)^2)</f>
        <v>5.8669042944298972E-3</v>
      </c>
      <c r="I2680">
        <f>SQRT(('Hand corrected'!I2681-'tapar cachete derecho abajo2'!I2681)^2+('Hand corrected'!J2681-'tapar cachete derecho abajo2'!J2681)^2+('Hand corrected'!K2681-'tapar cachete derecho abajo2'!K2681)^2)</f>
        <v>0</v>
      </c>
      <c r="K2680">
        <f>SQRT(('Result-tapar_cachete_derecho_ab'!M2680-'tapar cachete derecho abajo2'!I2681)^2+('Result-tapar_cachete_derecho_ab'!N2680-'tapar cachete derecho abajo2'!J2681)^2+('Result-tapar_cachete_derecho_ab'!O2680-'tapar cachete derecho abajo2'!K2681)^2)</f>
        <v>7.8989065698994027E-3</v>
      </c>
      <c r="M2680">
        <f>SQRT(('Hand corrected'!L2681-'tapar cachete derecho abajo2'!L2681)^2+('Hand corrected'!M2681-'tapar cachete derecho abajo2'!M2681)^2+('Hand corrected'!N2681-'tapar cachete derecho abajo2'!N2681)^2)</f>
        <v>0</v>
      </c>
      <c r="O2680">
        <f>SQRT(('Result-tapar_cachete_derecho_ab'!D2680-'tapar cachete derecho abajo2'!L2681)^2+('Result-tapar_cachete_derecho_ab'!E2680-'tapar cachete derecho abajo2'!M2681)^2+('Result-tapar_cachete_derecho_ab'!F2680-'tapar cachete derecho abajo2'!N2681)^2)</f>
        <v>5.4181740466692574E-3</v>
      </c>
      <c r="Q2680">
        <f>SQRT(('Hand corrected'!O2681-'tapar cachete derecho abajo2'!O2681)^2+('Hand corrected'!P2681-'tapar cachete derecho abajo2'!P2681)^2+('Hand corrected'!Q2681-'tapar cachete derecho abajo2'!Q2681)^2)</f>
        <v>0</v>
      </c>
      <c r="S2680">
        <f>SQRT(('Result-tapar_cachete_derecho_ab'!P2680-'tapar cachete derecho abajo2'!O2681)^2+('Result-tapar_cachete_derecho_ab'!Q2680-'tapar cachete derecho abajo2'!P2681)^2+('Result-tapar_cachete_derecho_ab'!R2680-'tapar cachete derecho abajo2'!Q2681)^2)</f>
        <v>8.0654041436247943E-3</v>
      </c>
      <c r="U2680">
        <f>SQRT(('Hand corrected'!R2681-'tapar cachete derecho abajo2'!R2681)^2+('Hand corrected'!S2681-'tapar cachete derecho abajo2'!S2681)^2+('Hand corrected'!T2681-'tapar cachete derecho abajo2'!T2681)^2)</f>
        <v>0</v>
      </c>
      <c r="W2680">
        <f>SQRT(('Result-tapar_cachete_derecho_ab'!AK2680-'tapar cachete derecho abajo2'!R2681)^2+('Result-tapar_cachete_derecho_ab'!AL2680-'tapar cachete derecho abajo2'!S2681)^2+('Result-tapar_cachete_derecho_ab'!AM2680-'tapar cachete derecho abajo2'!T2681)^2)</f>
        <v>5.7049782646386802E-3</v>
      </c>
      <c r="Y2680">
        <f>SQRT(('Hand corrected'!U2681-'tapar cachete derecho abajo2'!U2681)^2+('Hand corrected'!V2681-'tapar cachete derecho abajo2'!V2681)^2+('Hand corrected'!W2681-'tapar cachete derecho abajo2'!W2681)^2)</f>
        <v>0</v>
      </c>
      <c r="AA2680">
        <f>SQRT(('Result-tapar_cachete_derecho_ab'!AZ2680-'tapar cachete derecho abajo2'!U2681)^2+('Result-tapar_cachete_derecho_ab'!BA2680-'tapar cachete derecho abajo2'!V2681)^2+('Result-tapar_cachete_derecho_ab'!BB2680-'tapar cachete derecho abajo2'!W2681)^2)</f>
        <v>5.6344351979590555E-3</v>
      </c>
      <c r="AC2680">
        <f>SQRT(('Hand corrected'!X2681-'tapar cachete derecho abajo2'!X2681)^2+('Hand corrected'!Y2681-'tapar cachete derecho abajo2'!Y2681)^2+('Hand corrected'!Z2681-'tapar cachete derecho abajo2'!Z2681)^2)</f>
        <v>0</v>
      </c>
      <c r="AE2680">
        <f>SQRT(('Result-tapar_cachete_derecho_ab'!BC2680-'tapar cachete derecho abajo2'!X2681)^2+('Result-tapar_cachete_derecho_ab'!BD2680-'tapar cachete derecho abajo2'!Y2681)^2+('Result-tapar_cachete_derecho_ab'!BE2680-'tapar cachete derecho abajo2'!Z2681)^2)</f>
        <v>7.218375024893078E-3</v>
      </c>
      <c r="AG2680">
        <f>SQRT(('Hand corrected'!AA2681-'tapar cachete derecho abajo2'!AA2681)^2+('Hand corrected'!AB2681-'tapar cachete derecho abajo2'!AB2681)^2+('Hand corrected'!AC2681-'tapar cachete derecho abajo2'!AC2681)^2)</f>
        <v>0</v>
      </c>
      <c r="AI2680">
        <f>SQRT(('Result-tapar_cachete_derecho_ab'!AH2680-'tapar cachete derecho abajo2'!AA2681)^2+('Result-tapar_cachete_derecho_ab'!AI2680-'tapar cachete derecho abajo2'!AB2681)^2+('Result-tapar_cachete_derecho_ab'!AJ2680-'tapar cachete derecho abajo2'!AC2681)^2)</f>
        <v>5.351075499373934E-3</v>
      </c>
      <c r="AK2680">
        <f>SQRT(('Hand corrected'!AD2681-'tapar cachete derecho abajo2'!AD2681)^2+('Hand corrected'!AE2681-'tapar cachete derecho abajo2'!AE2681)^2+('Hand corrected'!AF2681-'tapar cachete derecho abajo2'!AF2681)^2)</f>
        <v>0</v>
      </c>
      <c r="AM2680">
        <f>SQRT(('Result-tapar_cachete_derecho_ab'!V2680-'tapar cachete derecho abajo2'!AD2681)^2+('Result-tapar_cachete_derecho_ab'!W2680-'tapar cachete derecho abajo2'!AE2681)^2+('Result-tapar_cachete_derecho_ab'!X2680-'tapar cachete derecho abajo2'!AF2681)^2)</f>
        <v>8.7368454261249236E-3</v>
      </c>
      <c r="AO2680">
        <f>SQRT(('Hand corrected'!AG2681-'tapar cachete derecho abajo2'!AG2681)^2+('Hand corrected'!AH2681-'tapar cachete derecho abajo2'!AH2681)^2+('Hand corrected'!AI2681-'tapar cachete derecho abajo2'!AI2681)^2)</f>
        <v>0</v>
      </c>
      <c r="AQ2680">
        <f>SQRT(('Result-tapar_cachete_derecho_ab'!Y2680-'tapar cachete derecho abajo2'!AG2681)^2+('Result-tapar_cachete_derecho_ab'!Z2680-'tapar cachete derecho abajo2'!AH2681)^2+('Result-tapar_cachete_derecho_ab'!AA2680-'tapar cachete derecho abajo2'!AI2681)^2)</f>
        <v>7.7343736656564528E-3</v>
      </c>
      <c r="AS2680">
        <f>SQRT(('Hand corrected'!AJ2681-'tapar cachete derecho abajo2'!AJ2681)^2+('Hand corrected'!AK2681-'tapar cachete derecho abajo2'!AK2681)^2+('Hand corrected'!AL2681-'tapar cachete derecho abajo2'!AL2681)^2)</f>
        <v>0</v>
      </c>
      <c r="AU2680">
        <f>SQRT(('Result-tapar_cachete_derecho_ab'!AW2680-'tapar cachete derecho abajo2'!AJ2681)^2+('Result-tapar_cachete_derecho_ab'!AX2680-'tapar cachete derecho abajo2'!AK2681)^2+('Result-tapar_cachete_derecho_ab'!AY2680-'tapar cachete derecho abajo2'!AL2681)^2)</f>
        <v>7.260084641379878E-3</v>
      </c>
      <c r="AW2680">
        <f>SQRT(('Hand corrected'!AM2681-'tapar cachete derecho abajo2'!AM2681)^2+('Hand corrected'!AN2681-'tapar cachete derecho abajo2'!AN2681)^2+('Hand corrected'!AO2681-'tapar cachete derecho abajo2'!AO2681)^2)</f>
        <v>0</v>
      </c>
      <c r="AY2680">
        <f>SQRT(('Result-tapar_cachete_derecho_ab'!AT2680-'tapar cachete derecho abajo2'!AM2681)^2+('Result-tapar_cachete_derecho_ab'!AU2680-'tapar cachete derecho abajo2'!AN2681)^2+('Result-tapar_cachete_derecho_ab'!AV2680-'tapar cachete derecho abajo2'!AO2681)^2)</f>
        <v>7.2261249643221807E-3</v>
      </c>
      <c r="BA2680">
        <f>SQRT(('Hand corrected'!AP2681-'tapar cachete derecho abajo2'!AP2681)^2+('Hand corrected'!AQ2681-'tapar cachete derecho abajo2'!AQ2681)^2+('Hand corrected'!AR2681-'tapar cachete derecho abajo2'!AR2681)^2)</f>
        <v>0</v>
      </c>
      <c r="BC2680">
        <f>SQRT(('Result-tapar_cachete_derecho_ab'!AQ2680-'tapar cachete derecho abajo2'!AP2681)^2+('Result-tapar_cachete_derecho_ab'!AR2680-'tapar cachete derecho abajo2'!AQ2681)^2+('Result-tapar_cachete_derecho_ab'!AS2680-'tapar cachete derecho abajo2'!AR2681)^2)</f>
        <v>6.610786186226264E-3</v>
      </c>
      <c r="BE2680">
        <f>SQRT(('Hand corrected'!AS2681-'tapar cachete derecho abajo2'!AS2681)^2+('Hand corrected'!AT2681-'tapar cachete derecho abajo2'!AT2681)^2+('Hand corrected'!AU2681-'tapar cachete derecho abajo2'!AU2681)^2)</f>
        <v>0</v>
      </c>
      <c r="BG2680">
        <f>SQRT(('Result-tapar_cachete_derecho_ab'!AB2680-'tapar cachete derecho abajo2'!AS2681)^2+('Result-tapar_cachete_derecho_ab'!AC2680-'tapar cachete derecho abajo2'!AT2681)^2+('Result-tapar_cachete_derecho_ab'!AD2680-'tapar cachete derecho abajo2'!AU2681)^2)</f>
        <v>8.2542217682831601E-3</v>
      </c>
      <c r="BI2680">
        <f>SQRT(('Hand corrected'!AV2681-'tapar cachete derecho abajo2'!AV2681)^2+('Hand corrected'!AW2681-'tapar cachete derecho abajo2'!AW2681)^2+('Hand corrected'!AX2681-'tapar cachete derecho abajo2'!AX2681)^2)</f>
        <v>0</v>
      </c>
      <c r="BK2680">
        <f>SQRT(('Result-tapar_cachete_derecho_ab'!A2680-'tapar cachete derecho abajo2'!AV2681)^2+('Result-tapar_cachete_derecho_ab'!B2680-'tapar cachete derecho abajo2'!AW2681)^2+('Result-tapar_cachete_derecho_ab'!C2680-'tapar cachete derecho abajo2'!AX2681)^2)</f>
        <v>4.4746508243660851E-3</v>
      </c>
      <c r="BM2680">
        <f>SQRT(('Hand corrected'!AY2681-'tapar cachete derecho abajo2'!AY2681)^2+('Hand corrected'!AZ2681-'tapar cachete derecho abajo2'!AZ2681)^2+('Hand corrected'!BA2681-'tapar cachete derecho abajo2'!BA2681)^2)</f>
        <v>0</v>
      </c>
      <c r="BO2680">
        <f>SQRT(('Result-tapar_cachete_derecho_ab'!G2680-'tapar cachete derecho abajo2'!AY2681)^2+('Result-tapar_cachete_derecho_ab'!H2680-'tapar cachete derecho abajo2'!AZ2681)^2+('Result-tapar_cachete_derecho_ab'!I2680-'tapar cachete derecho abajo2'!BA2681)^2)</f>
        <v>5.7012740681359744E-3</v>
      </c>
      <c r="BQ2680">
        <f>SQRT(('Hand corrected'!BB2681-'tapar cachete derecho abajo2'!BB2681)^2+('Hand corrected'!BC2681-'tapar cachete derecho abajo2'!BC2681)^2+('Hand corrected'!BD2681-'tapar cachete derecho abajo2'!BD2681)^2)</f>
        <v>0</v>
      </c>
      <c r="BS2680">
        <f>SQRT(('Result-tapar_cachete_derecho_ab'!J2680-'tapar cachete derecho abajo2'!BB2681)^2+('Result-tapar_cachete_derecho_ab'!K2680-'tapar cachete derecho abajo2'!BC2681)^2+('Result-tapar_cachete_derecho_ab'!L2680-'tapar cachete derecho abajo2'!BD2681)^2)</f>
        <v>7.1218243449273771E-3</v>
      </c>
      <c r="BU2680">
        <f>SQRT(('Hand corrected'!BE2681-'tapar cachete derecho abajo2'!BE2681)^2+('Hand corrected'!BF2681-'tapar cachete derecho abajo2'!BF2681)^2+('Hand corrected'!BG2681-'tapar cachete derecho abajo2'!BG2681)^2)</f>
        <v>0.32890441161224943</v>
      </c>
      <c r="BW2680">
        <f>SQRT(('Result-tapar_cachete_derecho_ab'!AE2680-'tapar cachete derecho abajo2'!BE2681)^2+('Result-tapar_cachete_derecho_ab'!AF2680-'tapar cachete derecho abajo2'!BF2681)^2+('Result-tapar_cachete_derecho_ab'!AG2680-'tapar cachete derecho abajo2'!BG2681)^2)</f>
        <v>0.32890441161224943</v>
      </c>
      <c r="BY2680">
        <f>SQRT(('Result-tapar_cachete_derecho_ab'!AE2680-'Hand corrected'!BE2681)^2+('Result-tapar_cachete_derecho_ab'!AF2680-'Hand corrected'!BF2681)^2+('Result-tapar_cachete_derecho_ab'!AG2680-'Hand corrected'!BG2681)^2)</f>
        <v>0</v>
      </c>
    </row>
    <row r="2681" spans="1:77" x14ac:dyDescent="0.3">
      <c r="A2681">
        <f>SQRT(('Hand corrected'!C2682-'tapar cachete derecho abajo2'!C2682)^2+('Hand corrected'!D2682-'tapar cachete derecho abajo2'!D2682)^2+('Hand corrected'!E2682-'tapar cachete derecho abajo2'!E2682)^2)</f>
        <v>0</v>
      </c>
      <c r="C2681">
        <f>SQRT(('Result-tapar_cachete_derecho_ab'!S2681-'tapar cachete derecho abajo2'!C2682)^2+('Result-tapar_cachete_derecho_ab'!T2681-'tapar cachete derecho abajo2'!D2682)^2+('Result-tapar_cachete_derecho_ab'!U2681-'tapar cachete derecho abajo2'!E2682)^2)</f>
        <v>8.4268056225357321E-3</v>
      </c>
      <c r="E2681">
        <f>SQRT(('Hand corrected'!F2682-'tapar cachete derecho abajo2'!F2682)^2+('Hand corrected'!G2682-'tapar cachete derecho abajo2'!G2682)^2+('Hand corrected'!H2682-'tapar cachete derecho abajo2'!H2682)^2)</f>
        <v>0</v>
      </c>
      <c r="G2681">
        <f>SQRT(('Result-tapar_cachete_derecho_ab'!AN2681-'tapar cachete derecho abajo2'!F2682)^2+('Result-tapar_cachete_derecho_ab'!AO2681-'tapar cachete derecho abajo2'!G2682)^2+('Result-tapar_cachete_derecho_ab'!AP2681-'tapar cachete derecho abajo2'!H2682)^2)</f>
        <v>5.8979649032526241E-3</v>
      </c>
      <c r="I2681">
        <f>SQRT(('Hand corrected'!I2682-'tapar cachete derecho abajo2'!I2682)^2+('Hand corrected'!J2682-'tapar cachete derecho abajo2'!J2682)^2+('Hand corrected'!K2682-'tapar cachete derecho abajo2'!K2682)^2)</f>
        <v>0</v>
      </c>
      <c r="K2681">
        <f>SQRT(('Result-tapar_cachete_derecho_ab'!M2681-'tapar cachete derecho abajo2'!I2682)^2+('Result-tapar_cachete_derecho_ab'!N2681-'tapar cachete derecho abajo2'!J2682)^2+('Result-tapar_cachete_derecho_ab'!O2681-'tapar cachete derecho abajo2'!K2682)^2)</f>
        <v>7.9277773682161559E-3</v>
      </c>
      <c r="M2681">
        <f>SQRT(('Hand corrected'!L2682-'tapar cachete derecho abajo2'!L2682)^2+('Hand corrected'!M2682-'tapar cachete derecho abajo2'!M2682)^2+('Hand corrected'!N2682-'tapar cachete derecho abajo2'!N2682)^2)</f>
        <v>0</v>
      </c>
      <c r="O2681">
        <f>SQRT(('Result-tapar_cachete_derecho_ab'!D2681-'tapar cachete derecho abajo2'!L2682)^2+('Result-tapar_cachete_derecho_ab'!E2681-'tapar cachete derecho abajo2'!M2682)^2+('Result-tapar_cachete_derecho_ab'!F2681-'tapar cachete derecho abajo2'!N2682)^2)</f>
        <v>5.4609488186578075E-3</v>
      </c>
      <c r="Q2681">
        <f>SQRT(('Hand corrected'!O2682-'tapar cachete derecho abajo2'!O2682)^2+('Hand corrected'!P2682-'tapar cachete derecho abajo2'!P2682)^2+('Hand corrected'!Q2682-'tapar cachete derecho abajo2'!Q2682)^2)</f>
        <v>0</v>
      </c>
      <c r="S2681">
        <f>SQRT(('Result-tapar_cachete_derecho_ab'!P2681-'tapar cachete derecho abajo2'!O2682)^2+('Result-tapar_cachete_derecho_ab'!Q2681-'tapar cachete derecho abajo2'!P2682)^2+('Result-tapar_cachete_derecho_ab'!R2681-'tapar cachete derecho abajo2'!Q2682)^2)</f>
        <v>8.068960341952338E-3</v>
      </c>
      <c r="U2681">
        <f>SQRT(('Hand corrected'!R2682-'tapar cachete derecho abajo2'!R2682)^2+('Hand corrected'!S2682-'tapar cachete derecho abajo2'!S2682)^2+('Hand corrected'!T2682-'tapar cachete derecho abajo2'!T2682)^2)</f>
        <v>0</v>
      </c>
      <c r="W2681">
        <f>SQRT(('Result-tapar_cachete_derecho_ab'!AK2681-'tapar cachete derecho abajo2'!R2682)^2+('Result-tapar_cachete_derecho_ab'!AL2681-'tapar cachete derecho abajo2'!S2682)^2+('Result-tapar_cachete_derecho_ab'!AM2681-'tapar cachete derecho abajo2'!T2682)^2)</f>
        <v>5.7598247369168879E-3</v>
      </c>
      <c r="Y2681">
        <f>SQRT(('Hand corrected'!U2682-'tapar cachete derecho abajo2'!U2682)^2+('Hand corrected'!V2682-'tapar cachete derecho abajo2'!V2682)^2+('Hand corrected'!W2682-'tapar cachete derecho abajo2'!W2682)^2)</f>
        <v>0</v>
      </c>
      <c r="AA2681">
        <f>SQRT(('Result-tapar_cachete_derecho_ab'!AZ2681-'tapar cachete derecho abajo2'!U2682)^2+('Result-tapar_cachete_derecho_ab'!BA2681-'tapar cachete derecho abajo2'!V2682)^2+('Result-tapar_cachete_derecho_ab'!BB2681-'tapar cachete derecho abajo2'!W2682)^2)</f>
        <v>5.6996952550114463E-3</v>
      </c>
      <c r="AC2681">
        <f>SQRT(('Hand corrected'!X2682-'tapar cachete derecho abajo2'!X2682)^2+('Hand corrected'!Y2682-'tapar cachete derecho abajo2'!Y2682)^2+('Hand corrected'!Z2682-'tapar cachete derecho abajo2'!Z2682)^2)</f>
        <v>0</v>
      </c>
      <c r="AE2681">
        <f>SQRT(('Result-tapar_cachete_derecho_ab'!BC2681-'tapar cachete derecho abajo2'!X2682)^2+('Result-tapar_cachete_derecho_ab'!BD2681-'tapar cachete derecho abajo2'!Y2682)^2+('Result-tapar_cachete_derecho_ab'!BE2681-'tapar cachete derecho abajo2'!Z2682)^2)</f>
        <v>7.2981137974136709E-3</v>
      </c>
      <c r="AG2681">
        <f>SQRT(('Hand corrected'!AA2682-'tapar cachete derecho abajo2'!AA2682)^2+('Hand corrected'!AB2682-'tapar cachete derecho abajo2'!AB2682)^2+('Hand corrected'!AC2682-'tapar cachete derecho abajo2'!AC2682)^2)</f>
        <v>0</v>
      </c>
      <c r="AI2681">
        <f>SQRT(('Result-tapar_cachete_derecho_ab'!AH2681-'tapar cachete derecho abajo2'!AA2682)^2+('Result-tapar_cachete_derecho_ab'!AI2681-'tapar cachete derecho abajo2'!AB2682)^2+('Result-tapar_cachete_derecho_ab'!AJ2681-'tapar cachete derecho abajo2'!AC2682)^2)</f>
        <v>5.4028300917204472E-3</v>
      </c>
      <c r="AK2681">
        <f>SQRT(('Hand corrected'!AD2682-'tapar cachete derecho abajo2'!AD2682)^2+('Hand corrected'!AE2682-'tapar cachete derecho abajo2'!AE2682)^2+('Hand corrected'!AF2682-'tapar cachete derecho abajo2'!AF2682)^2)</f>
        <v>0</v>
      </c>
      <c r="AM2681">
        <f>SQRT(('Result-tapar_cachete_derecho_ab'!V2681-'tapar cachete derecho abajo2'!AD2682)^2+('Result-tapar_cachete_derecho_ab'!W2681-'tapar cachete derecho abajo2'!AE2682)^2+('Result-tapar_cachete_derecho_ab'!X2681-'tapar cachete derecho abajo2'!AF2682)^2)</f>
        <v>8.7736471891682443E-3</v>
      </c>
      <c r="AO2681">
        <f>SQRT(('Hand corrected'!AG2682-'tapar cachete derecho abajo2'!AG2682)^2+('Hand corrected'!AH2682-'tapar cachete derecho abajo2'!AH2682)^2+('Hand corrected'!AI2682-'tapar cachete derecho abajo2'!AI2682)^2)</f>
        <v>0</v>
      </c>
      <c r="AQ2681">
        <f>SQRT(('Result-tapar_cachete_derecho_ab'!Y2681-'tapar cachete derecho abajo2'!AG2682)^2+('Result-tapar_cachete_derecho_ab'!Z2681-'tapar cachete derecho abajo2'!AH2682)^2+('Result-tapar_cachete_derecho_ab'!AA2681-'tapar cachete derecho abajo2'!AI2682)^2)</f>
        <v>7.7712082715624157E-3</v>
      </c>
      <c r="AS2681">
        <f>SQRT(('Hand corrected'!AJ2682-'tapar cachete derecho abajo2'!AJ2682)^2+('Hand corrected'!AK2682-'tapar cachete derecho abajo2'!AK2682)^2+('Hand corrected'!AL2682-'tapar cachete derecho abajo2'!AL2682)^2)</f>
        <v>0</v>
      </c>
      <c r="AU2681">
        <f>SQRT(('Result-tapar_cachete_derecho_ab'!AW2681-'tapar cachete derecho abajo2'!AJ2682)^2+('Result-tapar_cachete_derecho_ab'!AX2681-'tapar cachete derecho abajo2'!AK2682)^2+('Result-tapar_cachete_derecho_ab'!AY2681-'tapar cachete derecho abajo2'!AL2682)^2)</f>
        <v>7.2967229630841648E-3</v>
      </c>
      <c r="AW2681">
        <f>SQRT(('Hand corrected'!AM2682-'tapar cachete derecho abajo2'!AM2682)^2+('Hand corrected'!AN2682-'tapar cachete derecho abajo2'!AN2682)^2+('Hand corrected'!AO2682-'tapar cachete derecho abajo2'!AO2682)^2)</f>
        <v>0</v>
      </c>
      <c r="AY2681">
        <f>SQRT(('Result-tapar_cachete_derecho_ab'!AT2681-'tapar cachete derecho abajo2'!AM2682)^2+('Result-tapar_cachete_derecho_ab'!AU2681-'tapar cachete derecho abajo2'!AN2682)^2+('Result-tapar_cachete_derecho_ab'!AV2681-'tapar cachete derecho abajo2'!AO2682)^2)</f>
        <v>7.2720708192371133E-3</v>
      </c>
      <c r="BA2681">
        <f>SQRT(('Hand corrected'!AP2682-'tapar cachete derecho abajo2'!AP2682)^2+('Hand corrected'!AQ2682-'tapar cachete derecho abajo2'!AQ2682)^2+('Hand corrected'!AR2682-'tapar cachete derecho abajo2'!AR2682)^2)</f>
        <v>0</v>
      </c>
      <c r="BC2681">
        <f>SQRT(('Result-tapar_cachete_derecho_ab'!AQ2681-'tapar cachete derecho abajo2'!AP2682)^2+('Result-tapar_cachete_derecho_ab'!AR2681-'tapar cachete derecho abajo2'!AQ2682)^2+('Result-tapar_cachete_derecho_ab'!AS2681-'tapar cachete derecho abajo2'!AR2682)^2)</f>
        <v>6.6476423640265065E-3</v>
      </c>
      <c r="BE2681">
        <f>SQRT(('Hand corrected'!AS2682-'tapar cachete derecho abajo2'!AS2682)^2+('Hand corrected'!AT2682-'tapar cachete derecho abajo2'!AT2682)^2+('Hand corrected'!AU2682-'tapar cachete derecho abajo2'!AU2682)^2)</f>
        <v>0</v>
      </c>
      <c r="BG2681">
        <f>SQRT(('Result-tapar_cachete_derecho_ab'!AB2681-'tapar cachete derecho abajo2'!AS2682)^2+('Result-tapar_cachete_derecho_ab'!AC2681-'tapar cachete derecho abajo2'!AT2682)^2+('Result-tapar_cachete_derecho_ab'!AD2681-'tapar cachete derecho abajo2'!AU2682)^2)</f>
        <v>8.3129423792060349E-3</v>
      </c>
      <c r="BI2681">
        <f>SQRT(('Hand corrected'!AV2682-'tapar cachete derecho abajo2'!AV2682)^2+('Hand corrected'!AW2682-'tapar cachete derecho abajo2'!AW2682)^2+('Hand corrected'!AX2682-'tapar cachete derecho abajo2'!AX2682)^2)</f>
        <v>0</v>
      </c>
      <c r="BK2681">
        <f>SQRT(('Result-tapar_cachete_derecho_ab'!A2681-'tapar cachete derecho abajo2'!AV2682)^2+('Result-tapar_cachete_derecho_ab'!B2681-'tapar cachete derecho abajo2'!AW2682)^2+('Result-tapar_cachete_derecho_ab'!C2681-'tapar cachete derecho abajo2'!AX2682)^2)</f>
        <v>4.5077112817925773E-3</v>
      </c>
      <c r="BM2681">
        <f>SQRT(('Hand corrected'!AY2682-'tapar cachete derecho abajo2'!AY2682)^2+('Hand corrected'!AZ2682-'tapar cachete derecho abajo2'!AZ2682)^2+('Hand corrected'!BA2682-'tapar cachete derecho abajo2'!BA2682)^2)</f>
        <v>0</v>
      </c>
      <c r="BO2681">
        <f>SQRT(('Result-tapar_cachete_derecho_ab'!G2681-'tapar cachete derecho abajo2'!AY2682)^2+('Result-tapar_cachete_derecho_ab'!H2681-'tapar cachete derecho abajo2'!AZ2682)^2+('Result-tapar_cachete_derecho_ab'!I2681-'tapar cachete derecho abajo2'!BA2682)^2)</f>
        <v>5.7133980256936301E-3</v>
      </c>
      <c r="BQ2681">
        <f>SQRT(('Hand corrected'!BB2682-'tapar cachete derecho abajo2'!BB2682)^2+('Hand corrected'!BC2682-'tapar cachete derecho abajo2'!BC2682)^2+('Hand corrected'!BD2682-'tapar cachete derecho abajo2'!BD2682)^2)</f>
        <v>0</v>
      </c>
      <c r="BS2681">
        <f>SQRT(('Result-tapar_cachete_derecho_ab'!J2681-'tapar cachete derecho abajo2'!BB2682)^2+('Result-tapar_cachete_derecho_ab'!K2681-'tapar cachete derecho abajo2'!BC2682)^2+('Result-tapar_cachete_derecho_ab'!L2681-'tapar cachete derecho abajo2'!BD2682)^2)</f>
        <v>7.1426217875511337E-3</v>
      </c>
      <c r="BU2681">
        <f>SQRT(('Hand corrected'!BE2682-'tapar cachete derecho abajo2'!BE2682)^2+('Hand corrected'!BF2682-'tapar cachete derecho abajo2'!BF2682)^2+('Hand corrected'!BG2682-'tapar cachete derecho abajo2'!BG2682)^2)</f>
        <v>0.32890441161224943</v>
      </c>
      <c r="BW2681">
        <f>SQRT(('Result-tapar_cachete_derecho_ab'!AE2681-'tapar cachete derecho abajo2'!BE2682)^2+('Result-tapar_cachete_derecho_ab'!AF2681-'tapar cachete derecho abajo2'!BF2682)^2+('Result-tapar_cachete_derecho_ab'!AG2681-'tapar cachete derecho abajo2'!BG2682)^2)</f>
        <v>0.32890441161224943</v>
      </c>
      <c r="BY2681">
        <f>SQRT(('Result-tapar_cachete_derecho_ab'!AE2681-'Hand corrected'!BE2682)^2+('Result-tapar_cachete_derecho_ab'!AF2681-'Hand corrected'!BF2682)^2+('Result-tapar_cachete_derecho_ab'!AG2681-'Hand corrected'!BG2682)^2)</f>
        <v>0</v>
      </c>
    </row>
    <row r="2682" spans="1:77" x14ac:dyDescent="0.3">
      <c r="A2682">
        <f>SQRT(('Hand corrected'!C2683-'tapar cachete derecho abajo2'!C2683)^2+('Hand corrected'!D2683-'tapar cachete derecho abajo2'!D2683)^2+('Hand corrected'!E2683-'tapar cachete derecho abajo2'!E2683)^2)</f>
        <v>0</v>
      </c>
      <c r="C2682">
        <f>SQRT(('Result-tapar_cachete_derecho_ab'!S2682-'tapar cachete derecho abajo2'!C2683)^2+('Result-tapar_cachete_derecho_ab'!T2682-'tapar cachete derecho abajo2'!D2683)^2+('Result-tapar_cachete_derecho_ab'!U2682-'tapar cachete derecho abajo2'!E2683)^2)</f>
        <v>8.4360458746974495E-3</v>
      </c>
      <c r="E2682">
        <f>SQRT(('Hand corrected'!F2683-'tapar cachete derecho abajo2'!F2683)^2+('Hand corrected'!G2683-'tapar cachete derecho abajo2'!G2683)^2+('Hand corrected'!H2683-'tapar cachete derecho abajo2'!H2683)^2)</f>
        <v>0</v>
      </c>
      <c r="G2682">
        <f>SQRT(('Result-tapar_cachete_derecho_ab'!AN2682-'tapar cachete derecho abajo2'!F2683)^2+('Result-tapar_cachete_derecho_ab'!AO2682-'tapar cachete derecho abajo2'!G2683)^2+('Result-tapar_cachete_derecho_ab'!AP2682-'tapar cachete derecho abajo2'!H2683)^2)</f>
        <v>6.023428010692904E-3</v>
      </c>
      <c r="I2682">
        <f>SQRT(('Hand corrected'!I2683-'tapar cachete derecho abajo2'!I2683)^2+('Hand corrected'!J2683-'tapar cachete derecho abajo2'!J2683)^2+('Hand corrected'!K2683-'tapar cachete derecho abajo2'!K2683)^2)</f>
        <v>0</v>
      </c>
      <c r="K2682">
        <f>SQRT(('Result-tapar_cachete_derecho_ab'!M2682-'tapar cachete derecho abajo2'!I2683)^2+('Result-tapar_cachete_derecho_ab'!N2682-'tapar cachete derecho abajo2'!J2683)^2+('Result-tapar_cachete_derecho_ab'!O2682-'tapar cachete derecho abajo2'!K2683)^2)</f>
        <v>7.9647318222272803E-3</v>
      </c>
      <c r="M2682">
        <f>SQRT(('Hand corrected'!L2683-'tapar cachete derecho abajo2'!L2683)^2+('Hand corrected'!M2683-'tapar cachete derecho abajo2'!M2683)^2+('Hand corrected'!N2683-'tapar cachete derecho abajo2'!N2683)^2)</f>
        <v>0</v>
      </c>
      <c r="O2682">
        <f>SQRT(('Result-tapar_cachete_derecho_ab'!D2682-'tapar cachete derecho abajo2'!L2683)^2+('Result-tapar_cachete_derecho_ab'!E2682-'tapar cachete derecho abajo2'!M2683)^2+('Result-tapar_cachete_derecho_ab'!F2682-'tapar cachete derecho abajo2'!N2683)^2)</f>
        <v>5.4802764528808431E-3</v>
      </c>
      <c r="Q2682">
        <f>SQRT(('Hand corrected'!O2683-'tapar cachete derecho abajo2'!O2683)^2+('Hand corrected'!P2683-'tapar cachete derecho abajo2'!P2683)^2+('Hand corrected'!Q2683-'tapar cachete derecho abajo2'!Q2683)^2)</f>
        <v>0</v>
      </c>
      <c r="S2682">
        <f>SQRT(('Result-tapar_cachete_derecho_ab'!P2682-'tapar cachete derecho abajo2'!O2683)^2+('Result-tapar_cachete_derecho_ab'!Q2682-'tapar cachete derecho abajo2'!P2683)^2+('Result-tapar_cachete_derecho_ab'!R2682-'tapar cachete derecho abajo2'!Q2683)^2)</f>
        <v>8.1117984442415705E-3</v>
      </c>
      <c r="U2682">
        <f>SQRT(('Hand corrected'!R2683-'tapar cachete derecho abajo2'!R2683)^2+('Hand corrected'!S2683-'tapar cachete derecho abajo2'!S2683)^2+('Hand corrected'!T2683-'tapar cachete derecho abajo2'!T2683)^2)</f>
        <v>0</v>
      </c>
      <c r="W2682">
        <f>SQRT(('Result-tapar_cachete_derecho_ab'!AK2682-'tapar cachete derecho abajo2'!R2683)^2+('Result-tapar_cachete_derecho_ab'!AL2682-'tapar cachete derecho abajo2'!S2683)^2+('Result-tapar_cachete_derecho_ab'!AM2682-'tapar cachete derecho abajo2'!T2683)^2)</f>
        <v>5.8107901356011515E-3</v>
      </c>
      <c r="Y2682">
        <f>SQRT(('Hand corrected'!U2683-'tapar cachete derecho abajo2'!U2683)^2+('Hand corrected'!V2683-'tapar cachete derecho abajo2'!V2683)^2+('Hand corrected'!W2683-'tapar cachete derecho abajo2'!W2683)^2)</f>
        <v>0</v>
      </c>
      <c r="AA2682">
        <f>SQRT(('Result-tapar_cachete_derecho_ab'!AZ2682-'tapar cachete derecho abajo2'!U2683)^2+('Result-tapar_cachete_derecho_ab'!BA2682-'tapar cachete derecho abajo2'!V2683)^2+('Result-tapar_cachete_derecho_ab'!BB2682-'tapar cachete derecho abajo2'!W2683)^2)</f>
        <v>5.7527336979908902E-3</v>
      </c>
      <c r="AC2682">
        <f>SQRT(('Hand corrected'!X2683-'tapar cachete derecho abajo2'!X2683)^2+('Hand corrected'!Y2683-'tapar cachete derecho abajo2'!Y2683)^2+('Hand corrected'!Z2683-'tapar cachete derecho abajo2'!Z2683)^2)</f>
        <v>0</v>
      </c>
      <c r="AE2682">
        <f>SQRT(('Result-tapar_cachete_derecho_ab'!BC2682-'tapar cachete derecho abajo2'!X2683)^2+('Result-tapar_cachete_derecho_ab'!BD2682-'tapar cachete derecho abajo2'!Y2683)^2+('Result-tapar_cachete_derecho_ab'!BE2682-'tapar cachete derecho abajo2'!Z2683)^2)</f>
        <v>7.3115345174593763E-3</v>
      </c>
      <c r="AG2682">
        <f>SQRT(('Hand corrected'!AA2683-'tapar cachete derecho abajo2'!AA2683)^2+('Hand corrected'!AB2683-'tapar cachete derecho abajo2'!AB2683)^2+('Hand corrected'!AC2683-'tapar cachete derecho abajo2'!AC2683)^2)</f>
        <v>0</v>
      </c>
      <c r="AI2682">
        <f>SQRT(('Result-tapar_cachete_derecho_ab'!AH2682-'tapar cachete derecho abajo2'!AA2683)^2+('Result-tapar_cachete_derecho_ab'!AI2682-'tapar cachete derecho abajo2'!AB2683)^2+('Result-tapar_cachete_derecho_ab'!AJ2682-'tapar cachete derecho abajo2'!AC2683)^2)</f>
        <v>5.4443835280038747E-3</v>
      </c>
      <c r="AK2682">
        <f>SQRT(('Hand corrected'!AD2683-'tapar cachete derecho abajo2'!AD2683)^2+('Hand corrected'!AE2683-'tapar cachete derecho abajo2'!AE2683)^2+('Hand corrected'!AF2683-'tapar cachete derecho abajo2'!AF2683)^2)</f>
        <v>0</v>
      </c>
      <c r="AM2682">
        <f>SQRT(('Result-tapar_cachete_derecho_ab'!V2682-'tapar cachete derecho abajo2'!AD2683)^2+('Result-tapar_cachete_derecho_ab'!W2682-'tapar cachete derecho abajo2'!AE2683)^2+('Result-tapar_cachete_derecho_ab'!X2682-'tapar cachete derecho abajo2'!AF2683)^2)</f>
        <v>8.8397926446268753E-3</v>
      </c>
      <c r="AO2682">
        <f>SQRT(('Hand corrected'!AG2683-'tapar cachete derecho abajo2'!AG2683)^2+('Hand corrected'!AH2683-'tapar cachete derecho abajo2'!AH2683)^2+('Hand corrected'!AI2683-'tapar cachete derecho abajo2'!AI2683)^2)</f>
        <v>0</v>
      </c>
      <c r="AQ2682">
        <f>SQRT(('Result-tapar_cachete_derecho_ab'!Y2682-'tapar cachete derecho abajo2'!AG2683)^2+('Result-tapar_cachete_derecho_ab'!Z2682-'tapar cachete derecho abajo2'!AH2683)^2+('Result-tapar_cachete_derecho_ab'!AA2682-'tapar cachete derecho abajo2'!AI2683)^2)</f>
        <v>7.8235523900591318E-3</v>
      </c>
      <c r="AS2682">
        <f>SQRT(('Hand corrected'!AJ2683-'tapar cachete derecho abajo2'!AJ2683)^2+('Hand corrected'!AK2683-'tapar cachete derecho abajo2'!AK2683)^2+('Hand corrected'!AL2683-'tapar cachete derecho abajo2'!AL2683)^2)</f>
        <v>0</v>
      </c>
      <c r="AU2682">
        <f>SQRT(('Result-tapar_cachete_derecho_ab'!AW2682-'tapar cachete derecho abajo2'!AJ2683)^2+('Result-tapar_cachete_derecho_ab'!AX2682-'tapar cachete derecho abajo2'!AK2683)^2+('Result-tapar_cachete_derecho_ab'!AY2682-'tapar cachete derecho abajo2'!AL2683)^2)</f>
        <v>7.3181761389023497E-3</v>
      </c>
      <c r="AW2682">
        <f>SQRT(('Hand corrected'!AM2683-'tapar cachete derecho abajo2'!AM2683)^2+('Hand corrected'!AN2683-'tapar cachete derecho abajo2'!AN2683)^2+('Hand corrected'!AO2683-'tapar cachete derecho abajo2'!AO2683)^2)</f>
        <v>0</v>
      </c>
      <c r="AY2682">
        <f>SQRT(('Result-tapar_cachete_derecho_ab'!AT2682-'tapar cachete derecho abajo2'!AM2683)^2+('Result-tapar_cachete_derecho_ab'!AU2682-'tapar cachete derecho abajo2'!AN2683)^2+('Result-tapar_cachete_derecho_ab'!AV2682-'tapar cachete derecho abajo2'!AO2683)^2)</f>
        <v>7.3050659819059909E-3</v>
      </c>
      <c r="BA2682">
        <f>SQRT(('Hand corrected'!AP2683-'tapar cachete derecho abajo2'!AP2683)^2+('Hand corrected'!AQ2683-'tapar cachete derecho abajo2'!AQ2683)^2+('Hand corrected'!AR2683-'tapar cachete derecho abajo2'!AR2683)^2)</f>
        <v>0</v>
      </c>
      <c r="BC2682">
        <f>SQRT(('Result-tapar_cachete_derecho_ab'!AQ2682-'tapar cachete derecho abajo2'!AP2683)^2+('Result-tapar_cachete_derecho_ab'!AR2682-'tapar cachete derecho abajo2'!AQ2683)^2+('Result-tapar_cachete_derecho_ab'!AS2682-'tapar cachete derecho abajo2'!AR2683)^2)</f>
        <v>6.6811918846864226E-3</v>
      </c>
      <c r="BE2682">
        <f>SQRT(('Hand corrected'!AS2683-'tapar cachete derecho abajo2'!AS2683)^2+('Hand corrected'!AT2683-'tapar cachete derecho abajo2'!AT2683)^2+('Hand corrected'!AU2683-'tapar cachete derecho abajo2'!AU2683)^2)</f>
        <v>0</v>
      </c>
      <c r="BG2682">
        <f>SQRT(('Result-tapar_cachete_derecho_ab'!AB2682-'tapar cachete derecho abajo2'!AS2683)^2+('Result-tapar_cachete_derecho_ab'!AC2682-'tapar cachete derecho abajo2'!AT2683)^2+('Result-tapar_cachete_derecho_ab'!AD2682-'tapar cachete derecho abajo2'!AU2683)^2)</f>
        <v>8.3639332254627514E-3</v>
      </c>
      <c r="BI2682">
        <f>SQRT(('Hand corrected'!AV2683-'tapar cachete derecho abajo2'!AV2683)^2+('Hand corrected'!AW2683-'tapar cachete derecho abajo2'!AW2683)^2+('Hand corrected'!AX2683-'tapar cachete derecho abajo2'!AX2683)^2)</f>
        <v>0</v>
      </c>
      <c r="BK2682">
        <f>SQRT(('Result-tapar_cachete_derecho_ab'!A2682-'tapar cachete derecho abajo2'!AV2683)^2+('Result-tapar_cachete_derecho_ab'!B2682-'tapar cachete derecho abajo2'!AW2683)^2+('Result-tapar_cachete_derecho_ab'!C2682-'tapar cachete derecho abajo2'!AX2683)^2)</f>
        <v>4.5210821713390905E-3</v>
      </c>
      <c r="BM2682">
        <f>SQRT(('Hand corrected'!AY2683-'tapar cachete derecho abajo2'!AY2683)^2+('Hand corrected'!AZ2683-'tapar cachete derecho abajo2'!AZ2683)^2+('Hand corrected'!BA2683-'tapar cachete derecho abajo2'!BA2683)^2)</f>
        <v>0</v>
      </c>
      <c r="BO2682">
        <f>SQRT(('Result-tapar_cachete_derecho_ab'!G2682-'tapar cachete derecho abajo2'!AY2683)^2+('Result-tapar_cachete_derecho_ab'!H2682-'tapar cachete derecho abajo2'!AZ2683)^2+('Result-tapar_cachete_derecho_ab'!I2682-'tapar cachete derecho abajo2'!BA2683)^2)</f>
        <v>5.7164887824607633E-3</v>
      </c>
      <c r="BQ2682">
        <f>SQRT(('Hand corrected'!BB2683-'tapar cachete derecho abajo2'!BB2683)^2+('Hand corrected'!BC2683-'tapar cachete derecho abajo2'!BC2683)^2+('Hand corrected'!BD2683-'tapar cachete derecho abajo2'!BD2683)^2)</f>
        <v>0</v>
      </c>
      <c r="BS2682">
        <f>SQRT(('Result-tapar_cachete_derecho_ab'!J2682-'tapar cachete derecho abajo2'!BB2683)^2+('Result-tapar_cachete_derecho_ab'!K2682-'tapar cachete derecho abajo2'!BC2683)^2+('Result-tapar_cachete_derecho_ab'!L2682-'tapar cachete derecho abajo2'!BD2683)^2)</f>
        <v>7.1664480044161556E-3</v>
      </c>
      <c r="BU2682">
        <f>SQRT(('Hand corrected'!BE2683-'tapar cachete derecho abajo2'!BE2683)^2+('Hand corrected'!BF2683-'tapar cachete derecho abajo2'!BF2683)^2+('Hand corrected'!BG2683-'tapar cachete derecho abajo2'!BG2683)^2)</f>
        <v>0.32890441161224943</v>
      </c>
      <c r="BW2682">
        <f>SQRT(('Result-tapar_cachete_derecho_ab'!AE2682-'tapar cachete derecho abajo2'!BE2683)^2+('Result-tapar_cachete_derecho_ab'!AF2682-'tapar cachete derecho abajo2'!BF2683)^2+('Result-tapar_cachete_derecho_ab'!AG2682-'tapar cachete derecho abajo2'!BG2683)^2)</f>
        <v>0.32890441161224943</v>
      </c>
      <c r="BY2682">
        <f>SQRT(('Result-tapar_cachete_derecho_ab'!AE2682-'Hand corrected'!BE2683)^2+('Result-tapar_cachete_derecho_ab'!AF2682-'Hand corrected'!BF2683)^2+('Result-tapar_cachete_derecho_ab'!AG2682-'Hand corrected'!BG2683)^2)</f>
        <v>0</v>
      </c>
    </row>
    <row r="2683" spans="1:77" x14ac:dyDescent="0.3">
      <c r="A2683">
        <f>SQRT(('Hand corrected'!C2684-'tapar cachete derecho abajo2'!C2684)^2+('Hand corrected'!D2684-'tapar cachete derecho abajo2'!D2684)^2+('Hand corrected'!E2684-'tapar cachete derecho abajo2'!E2684)^2)</f>
        <v>0</v>
      </c>
      <c r="C2683">
        <f>SQRT(('Result-tapar_cachete_derecho_ab'!S2683-'tapar cachete derecho abajo2'!C2684)^2+('Result-tapar_cachete_derecho_ab'!T2683-'tapar cachete derecho abajo2'!D2684)^2+('Result-tapar_cachete_derecho_ab'!U2683-'tapar cachete derecho abajo2'!E2684)^2)</f>
        <v>8.4792625858620407E-3</v>
      </c>
      <c r="E2683">
        <f>SQRT(('Hand corrected'!F2684-'tapar cachete derecho abajo2'!F2684)^2+('Hand corrected'!G2684-'tapar cachete derecho abajo2'!G2684)^2+('Hand corrected'!H2684-'tapar cachete derecho abajo2'!H2684)^2)</f>
        <v>0</v>
      </c>
      <c r="G2683">
        <f>SQRT(('Result-tapar_cachete_derecho_ab'!AN2683-'tapar cachete derecho abajo2'!F2684)^2+('Result-tapar_cachete_derecho_ab'!AO2683-'tapar cachete derecho abajo2'!G2684)^2+('Result-tapar_cachete_derecho_ab'!AP2683-'tapar cachete derecho abajo2'!H2684)^2)</f>
        <v>6.0597664971515173E-3</v>
      </c>
      <c r="I2683">
        <f>SQRT(('Hand corrected'!I2684-'tapar cachete derecho abajo2'!I2684)^2+('Hand corrected'!J2684-'tapar cachete derecho abajo2'!J2684)^2+('Hand corrected'!K2684-'tapar cachete derecho abajo2'!K2684)^2)</f>
        <v>0</v>
      </c>
      <c r="K2683">
        <f>SQRT(('Result-tapar_cachete_derecho_ab'!M2683-'tapar cachete derecho abajo2'!I2684)^2+('Result-tapar_cachete_derecho_ab'!N2683-'tapar cachete derecho abajo2'!J2684)^2+('Result-tapar_cachete_derecho_ab'!O2683-'tapar cachete derecho abajo2'!K2684)^2)</f>
        <v>7.9977741903607055E-3</v>
      </c>
      <c r="M2683">
        <f>SQRT(('Hand corrected'!L2684-'tapar cachete derecho abajo2'!L2684)^2+('Hand corrected'!M2684-'tapar cachete derecho abajo2'!M2684)^2+('Hand corrected'!N2684-'tapar cachete derecho abajo2'!N2684)^2)</f>
        <v>0</v>
      </c>
      <c r="O2683">
        <f>SQRT(('Result-tapar_cachete_derecho_ab'!D2683-'tapar cachete derecho abajo2'!L2684)^2+('Result-tapar_cachete_derecho_ab'!E2683-'tapar cachete derecho abajo2'!M2684)^2+('Result-tapar_cachete_derecho_ab'!F2683-'tapar cachete derecho abajo2'!N2684)^2)</f>
        <v>5.4779372029989818E-3</v>
      </c>
      <c r="Q2683">
        <f>SQRT(('Hand corrected'!O2684-'tapar cachete derecho abajo2'!O2684)^2+('Hand corrected'!P2684-'tapar cachete derecho abajo2'!P2684)^2+('Hand corrected'!Q2684-'tapar cachete derecho abajo2'!Q2684)^2)</f>
        <v>0</v>
      </c>
      <c r="S2683">
        <f>SQRT(('Result-tapar_cachete_derecho_ab'!P2683-'tapar cachete derecho abajo2'!O2684)^2+('Result-tapar_cachete_derecho_ab'!Q2683-'tapar cachete derecho abajo2'!P2684)^2+('Result-tapar_cachete_derecho_ab'!R2683-'tapar cachete derecho abajo2'!Q2684)^2)</f>
        <v>8.1358508467154322E-3</v>
      </c>
      <c r="U2683">
        <f>SQRT(('Hand corrected'!R2684-'tapar cachete derecho abajo2'!R2684)^2+('Hand corrected'!S2684-'tapar cachete derecho abajo2'!S2684)^2+('Hand corrected'!T2684-'tapar cachete derecho abajo2'!T2684)^2)</f>
        <v>0</v>
      </c>
      <c r="W2683">
        <f>SQRT(('Result-tapar_cachete_derecho_ab'!AK2683-'tapar cachete derecho abajo2'!R2684)^2+('Result-tapar_cachete_derecho_ab'!AL2683-'tapar cachete derecho abajo2'!S2684)^2+('Result-tapar_cachete_derecho_ab'!AM2683-'tapar cachete derecho abajo2'!T2684)^2)</f>
        <v>5.8262802026678899E-3</v>
      </c>
      <c r="Y2683">
        <f>SQRT(('Hand corrected'!U2684-'tapar cachete derecho abajo2'!U2684)^2+('Hand corrected'!V2684-'tapar cachete derecho abajo2'!V2684)^2+('Hand corrected'!W2684-'tapar cachete derecho abajo2'!W2684)^2)</f>
        <v>0</v>
      </c>
      <c r="AA2683">
        <f>SQRT(('Result-tapar_cachete_derecho_ab'!AZ2683-'tapar cachete derecho abajo2'!U2684)^2+('Result-tapar_cachete_derecho_ab'!BA2683-'tapar cachete derecho abajo2'!V2684)^2+('Result-tapar_cachete_derecho_ab'!BB2683-'tapar cachete derecho abajo2'!W2684)^2)</f>
        <v>5.801395521768885E-3</v>
      </c>
      <c r="AC2683">
        <f>SQRT(('Hand corrected'!X2684-'tapar cachete derecho abajo2'!X2684)^2+('Hand corrected'!Y2684-'tapar cachete derecho abajo2'!Y2684)^2+('Hand corrected'!Z2684-'tapar cachete derecho abajo2'!Z2684)^2)</f>
        <v>0</v>
      </c>
      <c r="AE2683">
        <f>SQRT(('Result-tapar_cachete_derecho_ab'!BC2683-'tapar cachete derecho abajo2'!X2684)^2+('Result-tapar_cachete_derecho_ab'!BD2683-'tapar cachete derecho abajo2'!Y2684)^2+('Result-tapar_cachete_derecho_ab'!BE2683-'tapar cachete derecho abajo2'!Z2684)^2)</f>
        <v>7.328063454965443E-3</v>
      </c>
      <c r="AG2683">
        <f>SQRT(('Hand corrected'!AA2684-'tapar cachete derecho abajo2'!AA2684)^2+('Hand corrected'!AB2684-'tapar cachete derecho abajo2'!AB2684)^2+('Hand corrected'!AC2684-'tapar cachete derecho abajo2'!AC2684)^2)</f>
        <v>0</v>
      </c>
      <c r="AI2683">
        <f>SQRT(('Result-tapar_cachete_derecho_ab'!AH2683-'tapar cachete derecho abajo2'!AA2684)^2+('Result-tapar_cachete_derecho_ab'!AI2683-'tapar cachete derecho abajo2'!AB2684)^2+('Result-tapar_cachete_derecho_ab'!AJ2683-'tapar cachete derecho abajo2'!AC2684)^2)</f>
        <v>5.4859839591453368E-3</v>
      </c>
      <c r="AK2683">
        <f>SQRT(('Hand corrected'!AD2684-'tapar cachete derecho abajo2'!AD2684)^2+('Hand corrected'!AE2684-'tapar cachete derecho abajo2'!AE2684)^2+('Hand corrected'!AF2684-'tapar cachete derecho abajo2'!AF2684)^2)</f>
        <v>0</v>
      </c>
      <c r="AM2683">
        <f>SQRT(('Result-tapar_cachete_derecho_ab'!V2683-'tapar cachete derecho abajo2'!AD2684)^2+('Result-tapar_cachete_derecho_ab'!W2683-'tapar cachete derecho abajo2'!AE2684)^2+('Result-tapar_cachete_derecho_ab'!X2683-'tapar cachete derecho abajo2'!AF2684)^2)</f>
        <v>8.8860443392996744E-3</v>
      </c>
      <c r="AO2683">
        <f>SQRT(('Hand corrected'!AG2684-'tapar cachete derecho abajo2'!AG2684)^2+('Hand corrected'!AH2684-'tapar cachete derecho abajo2'!AH2684)^2+('Hand corrected'!AI2684-'tapar cachete derecho abajo2'!AI2684)^2)</f>
        <v>0</v>
      </c>
      <c r="AQ2683">
        <f>SQRT(('Result-tapar_cachete_derecho_ab'!Y2683-'tapar cachete derecho abajo2'!AG2684)^2+('Result-tapar_cachete_derecho_ab'!Z2683-'tapar cachete derecho abajo2'!AH2684)^2+('Result-tapar_cachete_derecho_ab'!AA2683-'tapar cachete derecho abajo2'!AI2684)^2)</f>
        <v>7.8645739871908964E-3</v>
      </c>
      <c r="AS2683">
        <f>SQRT(('Hand corrected'!AJ2684-'tapar cachete derecho abajo2'!AJ2684)^2+('Hand corrected'!AK2684-'tapar cachete derecho abajo2'!AK2684)^2+('Hand corrected'!AL2684-'tapar cachete derecho abajo2'!AL2684)^2)</f>
        <v>0</v>
      </c>
      <c r="AU2683">
        <f>SQRT(('Result-tapar_cachete_derecho_ab'!AW2683-'tapar cachete derecho abajo2'!AJ2684)^2+('Result-tapar_cachete_derecho_ab'!AX2683-'tapar cachete derecho abajo2'!AK2684)^2+('Result-tapar_cachete_derecho_ab'!AY2683-'tapar cachete derecho abajo2'!AL2684)^2)</f>
        <v>7.3478999721008744E-3</v>
      </c>
      <c r="AW2683">
        <f>SQRT(('Hand corrected'!AM2684-'tapar cachete derecho abajo2'!AM2684)^2+('Hand corrected'!AN2684-'tapar cachete derecho abajo2'!AN2684)^2+('Hand corrected'!AO2684-'tapar cachete derecho abajo2'!AO2684)^2)</f>
        <v>0</v>
      </c>
      <c r="AY2683">
        <f>SQRT(('Result-tapar_cachete_derecho_ab'!AT2683-'tapar cachete derecho abajo2'!AM2684)^2+('Result-tapar_cachete_derecho_ab'!AU2683-'tapar cachete derecho abajo2'!AN2684)^2+('Result-tapar_cachete_derecho_ab'!AV2683-'tapar cachete derecho abajo2'!AO2684)^2)</f>
        <v>7.3368637032454253E-3</v>
      </c>
      <c r="BA2683">
        <f>SQRT(('Hand corrected'!AP2684-'tapar cachete derecho abajo2'!AP2684)^2+('Hand corrected'!AQ2684-'tapar cachete derecho abajo2'!AQ2684)^2+('Hand corrected'!AR2684-'tapar cachete derecho abajo2'!AR2684)^2)</f>
        <v>0</v>
      </c>
      <c r="BC2683">
        <f>SQRT(('Result-tapar_cachete_derecho_ab'!AQ2683-'tapar cachete derecho abajo2'!AP2684)^2+('Result-tapar_cachete_derecho_ab'!AR2683-'tapar cachete derecho abajo2'!AQ2684)^2+('Result-tapar_cachete_derecho_ab'!AS2683-'tapar cachete derecho abajo2'!AR2684)^2)</f>
        <v>6.7555406149322926E-3</v>
      </c>
      <c r="BE2683">
        <f>SQRT(('Hand corrected'!AS2684-'tapar cachete derecho abajo2'!AS2684)^2+('Hand corrected'!AT2684-'tapar cachete derecho abajo2'!AT2684)^2+('Hand corrected'!AU2684-'tapar cachete derecho abajo2'!AU2684)^2)</f>
        <v>0</v>
      </c>
      <c r="BG2683">
        <f>SQRT(('Result-tapar_cachete_derecho_ab'!AB2683-'tapar cachete derecho abajo2'!AS2684)^2+('Result-tapar_cachete_derecho_ab'!AC2683-'tapar cachete derecho abajo2'!AT2684)^2+('Result-tapar_cachete_derecho_ab'!AD2683-'tapar cachete derecho abajo2'!AU2684)^2)</f>
        <v>8.4036007163596112E-3</v>
      </c>
      <c r="BI2683">
        <f>SQRT(('Hand corrected'!AV2684-'tapar cachete derecho abajo2'!AV2684)^2+('Hand corrected'!AW2684-'tapar cachete derecho abajo2'!AW2684)^2+('Hand corrected'!AX2684-'tapar cachete derecho abajo2'!AX2684)^2)</f>
        <v>0</v>
      </c>
      <c r="BK2683">
        <f>SQRT(('Result-tapar_cachete_derecho_ab'!A2683-'tapar cachete derecho abajo2'!AV2684)^2+('Result-tapar_cachete_derecho_ab'!B2683-'tapar cachete derecho abajo2'!AW2684)^2+('Result-tapar_cachete_derecho_ab'!C2683-'tapar cachete derecho abajo2'!AX2684)^2)</f>
        <v>4.5343838611216214E-3</v>
      </c>
      <c r="BM2683">
        <f>SQRT(('Hand corrected'!AY2684-'tapar cachete derecho abajo2'!AY2684)^2+('Hand corrected'!AZ2684-'tapar cachete derecho abajo2'!AZ2684)^2+('Hand corrected'!BA2684-'tapar cachete derecho abajo2'!BA2684)^2)</f>
        <v>0</v>
      </c>
      <c r="BO2683">
        <f>SQRT(('Result-tapar_cachete_derecho_ab'!G2683-'tapar cachete derecho abajo2'!AY2684)^2+('Result-tapar_cachete_derecho_ab'!H2683-'tapar cachete derecho abajo2'!AZ2684)^2+('Result-tapar_cachete_derecho_ab'!I2683-'tapar cachete derecho abajo2'!BA2684)^2)</f>
        <v>5.7007916116974177E-3</v>
      </c>
      <c r="BQ2683">
        <f>SQRT(('Hand corrected'!BB2684-'tapar cachete derecho abajo2'!BB2684)^2+('Hand corrected'!BC2684-'tapar cachete derecho abajo2'!BC2684)^2+('Hand corrected'!BD2684-'tapar cachete derecho abajo2'!BD2684)^2)</f>
        <v>0</v>
      </c>
      <c r="BS2683">
        <f>SQRT(('Result-tapar_cachete_derecho_ab'!J2683-'tapar cachete derecho abajo2'!BB2684)^2+('Result-tapar_cachete_derecho_ab'!K2683-'tapar cachete derecho abajo2'!BC2684)^2+('Result-tapar_cachete_derecho_ab'!L2683-'tapar cachete derecho abajo2'!BD2684)^2)</f>
        <v>7.1691956313104082E-3</v>
      </c>
      <c r="BU2683">
        <f>SQRT(('Hand corrected'!BE2684-'tapar cachete derecho abajo2'!BE2684)^2+('Hand corrected'!BF2684-'tapar cachete derecho abajo2'!BF2684)^2+('Hand corrected'!BG2684-'tapar cachete derecho abajo2'!BG2684)^2)</f>
        <v>0.32890441161224943</v>
      </c>
      <c r="BW2683">
        <f>SQRT(('Result-tapar_cachete_derecho_ab'!AE2683-'tapar cachete derecho abajo2'!BE2684)^2+('Result-tapar_cachete_derecho_ab'!AF2683-'tapar cachete derecho abajo2'!BF2684)^2+('Result-tapar_cachete_derecho_ab'!AG2683-'tapar cachete derecho abajo2'!BG2684)^2)</f>
        <v>0.32890441161224943</v>
      </c>
      <c r="BY2683">
        <f>SQRT(('Result-tapar_cachete_derecho_ab'!AE2683-'Hand corrected'!BE2684)^2+('Result-tapar_cachete_derecho_ab'!AF2683-'Hand corrected'!BF2684)^2+('Result-tapar_cachete_derecho_ab'!AG2683-'Hand corrected'!BG2684)^2)</f>
        <v>0</v>
      </c>
    </row>
    <row r="2684" spans="1:77" x14ac:dyDescent="0.3">
      <c r="A2684">
        <f>SQRT(('Hand corrected'!C2685-'tapar cachete derecho abajo2'!C2685)^2+('Hand corrected'!D2685-'tapar cachete derecho abajo2'!D2685)^2+('Hand corrected'!E2685-'tapar cachete derecho abajo2'!E2685)^2)</f>
        <v>0</v>
      </c>
      <c r="C2684">
        <f>SQRT(('Result-tapar_cachete_derecho_ab'!S2684-'tapar cachete derecho abajo2'!C2685)^2+('Result-tapar_cachete_derecho_ab'!T2684-'tapar cachete derecho abajo2'!D2685)^2+('Result-tapar_cachete_derecho_ab'!U2684-'tapar cachete derecho abajo2'!E2685)^2)</f>
        <v>8.498098963885977E-3</v>
      </c>
      <c r="E2684">
        <f>SQRT(('Hand corrected'!F2685-'tapar cachete derecho abajo2'!F2685)^2+('Hand corrected'!G2685-'tapar cachete derecho abajo2'!G2685)^2+('Hand corrected'!H2685-'tapar cachete derecho abajo2'!H2685)^2)</f>
        <v>0</v>
      </c>
      <c r="G2684">
        <f>SQRT(('Result-tapar_cachete_derecho_ab'!AN2684-'tapar cachete derecho abajo2'!F2685)^2+('Result-tapar_cachete_derecho_ab'!AO2684-'tapar cachete derecho abajo2'!G2685)^2+('Result-tapar_cachete_derecho_ab'!AP2684-'tapar cachete derecho abajo2'!H2685)^2)</f>
        <v>6.0887190771130211E-3</v>
      </c>
      <c r="I2684">
        <f>SQRT(('Hand corrected'!I2685-'tapar cachete derecho abajo2'!I2685)^2+('Hand corrected'!J2685-'tapar cachete derecho abajo2'!J2685)^2+('Hand corrected'!K2685-'tapar cachete derecho abajo2'!K2685)^2)</f>
        <v>0</v>
      </c>
      <c r="K2684">
        <f>SQRT(('Result-tapar_cachete_derecho_ab'!M2684-'tapar cachete derecho abajo2'!I2685)^2+('Result-tapar_cachete_derecho_ab'!N2684-'tapar cachete derecho abajo2'!J2685)^2+('Result-tapar_cachete_derecho_ab'!O2684-'tapar cachete derecho abajo2'!K2685)^2)</f>
        <v>7.9937285418007695E-3</v>
      </c>
      <c r="M2684">
        <f>SQRT(('Hand corrected'!L2685-'tapar cachete derecho abajo2'!L2685)^2+('Hand corrected'!M2685-'tapar cachete derecho abajo2'!M2685)^2+('Hand corrected'!N2685-'tapar cachete derecho abajo2'!N2685)^2)</f>
        <v>0</v>
      </c>
      <c r="O2684">
        <f>SQRT(('Result-tapar_cachete_derecho_ab'!D2684-'tapar cachete derecho abajo2'!L2685)^2+('Result-tapar_cachete_derecho_ab'!E2684-'tapar cachete derecho abajo2'!M2685)^2+('Result-tapar_cachete_derecho_ab'!F2684-'tapar cachete derecho abajo2'!N2685)^2)</f>
        <v>5.5115026989016498E-3</v>
      </c>
      <c r="Q2684">
        <f>SQRT(('Hand corrected'!O2685-'tapar cachete derecho abajo2'!O2685)^2+('Hand corrected'!P2685-'tapar cachete derecho abajo2'!P2685)^2+('Hand corrected'!Q2685-'tapar cachete derecho abajo2'!Q2685)^2)</f>
        <v>0</v>
      </c>
      <c r="S2684">
        <f>SQRT(('Result-tapar_cachete_derecho_ab'!P2684-'tapar cachete derecho abajo2'!O2685)^2+('Result-tapar_cachete_derecho_ab'!Q2684-'tapar cachete derecho abajo2'!P2685)^2+('Result-tapar_cachete_derecho_ab'!R2684-'tapar cachete derecho abajo2'!Q2685)^2)</f>
        <v>8.1799861858074096E-3</v>
      </c>
      <c r="U2684">
        <f>SQRT(('Hand corrected'!R2685-'tapar cachete derecho abajo2'!R2685)^2+('Hand corrected'!S2685-'tapar cachete derecho abajo2'!S2685)^2+('Hand corrected'!T2685-'tapar cachete derecho abajo2'!T2685)^2)</f>
        <v>0</v>
      </c>
      <c r="W2684">
        <f>SQRT(('Result-tapar_cachete_derecho_ab'!AK2684-'tapar cachete derecho abajo2'!R2685)^2+('Result-tapar_cachete_derecho_ab'!AL2684-'tapar cachete derecho abajo2'!S2685)^2+('Result-tapar_cachete_derecho_ab'!AM2684-'tapar cachete derecho abajo2'!T2685)^2)</f>
        <v>5.8418830012248327E-3</v>
      </c>
      <c r="Y2684">
        <f>SQRT(('Hand corrected'!U2685-'tapar cachete derecho abajo2'!U2685)^2+('Hand corrected'!V2685-'tapar cachete derecho abajo2'!V2685)^2+('Hand corrected'!W2685-'tapar cachete derecho abajo2'!W2685)^2)</f>
        <v>0</v>
      </c>
      <c r="AA2684">
        <f>SQRT(('Result-tapar_cachete_derecho_ab'!AZ2684-'tapar cachete derecho abajo2'!U2685)^2+('Result-tapar_cachete_derecho_ab'!BA2684-'tapar cachete derecho abajo2'!V2685)^2+('Result-tapar_cachete_derecho_ab'!BB2684-'tapar cachete derecho abajo2'!W2685)^2)</f>
        <v>5.8380399107919832E-3</v>
      </c>
      <c r="AC2684">
        <f>SQRT(('Hand corrected'!X2685-'tapar cachete derecho abajo2'!X2685)^2+('Hand corrected'!Y2685-'tapar cachete derecho abajo2'!Y2685)^2+('Hand corrected'!Z2685-'tapar cachete derecho abajo2'!Z2685)^2)</f>
        <v>0</v>
      </c>
      <c r="AE2684">
        <f>SQRT(('Result-tapar_cachete_derecho_ab'!BC2684-'tapar cachete derecho abajo2'!X2685)^2+('Result-tapar_cachete_derecho_ab'!BD2684-'tapar cachete derecho abajo2'!Y2685)^2+('Result-tapar_cachete_derecho_ab'!BE2684-'tapar cachete derecho abajo2'!Z2685)^2)</f>
        <v>7.3841909509437921E-3</v>
      </c>
      <c r="AG2684">
        <f>SQRT(('Hand corrected'!AA2685-'tapar cachete derecho abajo2'!AA2685)^2+('Hand corrected'!AB2685-'tapar cachete derecho abajo2'!AB2685)^2+('Hand corrected'!AC2685-'tapar cachete derecho abajo2'!AC2685)^2)</f>
        <v>0</v>
      </c>
      <c r="AI2684">
        <f>SQRT(('Result-tapar_cachete_derecho_ab'!AH2684-'tapar cachete derecho abajo2'!AA2685)^2+('Result-tapar_cachete_derecho_ab'!AI2684-'tapar cachete derecho abajo2'!AB2685)^2+('Result-tapar_cachete_derecho_ab'!AJ2684-'tapar cachete derecho abajo2'!AC2685)^2)</f>
        <v>5.4995376169274445E-3</v>
      </c>
      <c r="AK2684">
        <f>SQRT(('Hand corrected'!AD2685-'tapar cachete derecho abajo2'!AD2685)^2+('Hand corrected'!AE2685-'tapar cachete derecho abajo2'!AE2685)^2+('Hand corrected'!AF2685-'tapar cachete derecho abajo2'!AF2685)^2)</f>
        <v>0</v>
      </c>
      <c r="AM2684">
        <f>SQRT(('Result-tapar_cachete_derecho_ab'!V2684-'tapar cachete derecho abajo2'!AD2685)^2+('Result-tapar_cachete_derecho_ab'!W2684-'tapar cachete derecho abajo2'!AE2685)^2+('Result-tapar_cachete_derecho_ab'!X2684-'tapar cachete derecho abajo2'!AF2685)^2)</f>
        <v>8.8186541490184022E-3</v>
      </c>
      <c r="AO2684">
        <f>SQRT(('Hand corrected'!AG2685-'tapar cachete derecho abajo2'!AG2685)^2+('Hand corrected'!AH2685-'tapar cachete derecho abajo2'!AH2685)^2+('Hand corrected'!AI2685-'tapar cachete derecho abajo2'!AI2685)^2)</f>
        <v>0</v>
      </c>
      <c r="AQ2684">
        <f>SQRT(('Result-tapar_cachete_derecho_ab'!Y2684-'tapar cachete derecho abajo2'!AG2685)^2+('Result-tapar_cachete_derecho_ab'!Z2684-'tapar cachete derecho abajo2'!AH2685)^2+('Result-tapar_cachete_derecho_ab'!AA2684-'tapar cachete derecho abajo2'!AI2685)^2)</f>
        <v>7.8883737867826726E-3</v>
      </c>
      <c r="AS2684">
        <f>SQRT(('Hand corrected'!AJ2685-'tapar cachete derecho abajo2'!AJ2685)^2+('Hand corrected'!AK2685-'tapar cachete derecho abajo2'!AK2685)^2+('Hand corrected'!AL2685-'tapar cachete derecho abajo2'!AL2685)^2)</f>
        <v>0</v>
      </c>
      <c r="AU2684">
        <f>SQRT(('Result-tapar_cachete_derecho_ab'!AW2684-'tapar cachete derecho abajo2'!AJ2685)^2+('Result-tapar_cachete_derecho_ab'!AX2684-'tapar cachete derecho abajo2'!AK2685)^2+('Result-tapar_cachete_derecho_ab'!AY2684-'tapar cachete derecho abajo2'!AL2685)^2)</f>
        <v>7.3891153733041826E-3</v>
      </c>
      <c r="AW2684">
        <f>SQRT(('Hand corrected'!AM2685-'tapar cachete derecho abajo2'!AM2685)^2+('Hand corrected'!AN2685-'tapar cachete derecho abajo2'!AN2685)^2+('Hand corrected'!AO2685-'tapar cachete derecho abajo2'!AO2685)^2)</f>
        <v>0</v>
      </c>
      <c r="AY2684">
        <f>SQRT(('Result-tapar_cachete_derecho_ab'!AT2684-'tapar cachete derecho abajo2'!AM2685)^2+('Result-tapar_cachete_derecho_ab'!AU2684-'tapar cachete derecho abajo2'!AN2685)^2+('Result-tapar_cachete_derecho_ab'!AV2684-'tapar cachete derecho abajo2'!AO2685)^2)</f>
        <v>7.3677772767640065E-3</v>
      </c>
      <c r="BA2684">
        <f>SQRT(('Hand corrected'!AP2685-'tapar cachete derecho abajo2'!AP2685)^2+('Hand corrected'!AQ2685-'tapar cachete derecho abajo2'!AQ2685)^2+('Hand corrected'!AR2685-'tapar cachete derecho abajo2'!AR2685)^2)</f>
        <v>0</v>
      </c>
      <c r="BC2684">
        <f>SQRT(('Result-tapar_cachete_derecho_ab'!AQ2684-'tapar cachete derecho abajo2'!AP2685)^2+('Result-tapar_cachete_derecho_ab'!AR2684-'tapar cachete derecho abajo2'!AQ2685)^2+('Result-tapar_cachete_derecho_ab'!AS2684-'tapar cachete derecho abajo2'!AR2685)^2)</f>
        <v>6.7732162227408564E-3</v>
      </c>
      <c r="BE2684">
        <f>SQRT(('Hand corrected'!AS2685-'tapar cachete derecho abajo2'!AS2685)^2+('Hand corrected'!AT2685-'tapar cachete derecho abajo2'!AT2685)^2+('Hand corrected'!AU2685-'tapar cachete derecho abajo2'!AU2685)^2)</f>
        <v>0</v>
      </c>
      <c r="BG2684">
        <f>SQRT(('Result-tapar_cachete_derecho_ab'!AB2684-'tapar cachete derecho abajo2'!AS2685)^2+('Result-tapar_cachete_derecho_ab'!AC2684-'tapar cachete derecho abajo2'!AT2685)^2+('Result-tapar_cachete_derecho_ab'!AD2684-'tapar cachete derecho abajo2'!AU2685)^2)</f>
        <v>8.426963035400083E-3</v>
      </c>
      <c r="BI2684">
        <f>SQRT(('Hand corrected'!AV2685-'tapar cachete derecho abajo2'!AV2685)^2+('Hand corrected'!AW2685-'tapar cachete derecho abajo2'!AW2685)^2+('Hand corrected'!AX2685-'tapar cachete derecho abajo2'!AX2685)^2)</f>
        <v>0</v>
      </c>
      <c r="BK2684">
        <f>SQRT(('Result-tapar_cachete_derecho_ab'!A2684-'tapar cachete derecho abajo2'!AV2685)^2+('Result-tapar_cachete_derecho_ab'!B2684-'tapar cachete derecho abajo2'!AW2685)^2+('Result-tapar_cachete_derecho_ab'!C2684-'tapar cachete derecho abajo2'!AX2685)^2)</f>
        <v>4.527205539844658E-3</v>
      </c>
      <c r="BM2684">
        <f>SQRT(('Hand corrected'!AY2685-'tapar cachete derecho abajo2'!AY2685)^2+('Hand corrected'!AZ2685-'tapar cachete derecho abajo2'!AZ2685)^2+('Hand corrected'!BA2685-'tapar cachete derecho abajo2'!BA2685)^2)</f>
        <v>0</v>
      </c>
      <c r="BO2684">
        <f>SQRT(('Result-tapar_cachete_derecho_ab'!G2684-'tapar cachete derecho abajo2'!AY2685)^2+('Result-tapar_cachete_derecho_ab'!H2684-'tapar cachete derecho abajo2'!AZ2685)^2+('Result-tapar_cachete_derecho_ab'!I2684-'tapar cachete derecho abajo2'!BA2685)^2)</f>
        <v>5.6808105935684779E-3</v>
      </c>
      <c r="BQ2684">
        <f>SQRT(('Hand corrected'!BB2685-'tapar cachete derecho abajo2'!BB2685)^2+('Hand corrected'!BC2685-'tapar cachete derecho abajo2'!BC2685)^2+('Hand corrected'!BD2685-'tapar cachete derecho abajo2'!BD2685)^2)</f>
        <v>0</v>
      </c>
      <c r="BS2684">
        <f>SQRT(('Result-tapar_cachete_derecho_ab'!J2684-'tapar cachete derecho abajo2'!BB2685)^2+('Result-tapar_cachete_derecho_ab'!K2684-'tapar cachete derecho abajo2'!BC2685)^2+('Result-tapar_cachete_derecho_ab'!L2684-'tapar cachete derecho abajo2'!BD2685)^2)</f>
        <v>7.1583848736988366E-3</v>
      </c>
      <c r="BU2684">
        <f>SQRT(('Hand corrected'!BE2685-'tapar cachete derecho abajo2'!BE2685)^2+('Hand corrected'!BF2685-'tapar cachete derecho abajo2'!BF2685)^2+('Hand corrected'!BG2685-'tapar cachete derecho abajo2'!BG2685)^2)</f>
        <v>0.32890441161224943</v>
      </c>
      <c r="BW2684">
        <f>SQRT(('Result-tapar_cachete_derecho_ab'!AE2684-'tapar cachete derecho abajo2'!BE2685)^2+('Result-tapar_cachete_derecho_ab'!AF2684-'tapar cachete derecho abajo2'!BF2685)^2+('Result-tapar_cachete_derecho_ab'!AG2684-'tapar cachete derecho abajo2'!BG2685)^2)</f>
        <v>0.32890441161224943</v>
      </c>
      <c r="BY2684">
        <f>SQRT(('Result-tapar_cachete_derecho_ab'!AE2684-'Hand corrected'!BE2685)^2+('Result-tapar_cachete_derecho_ab'!AF2684-'Hand corrected'!BF2685)^2+('Result-tapar_cachete_derecho_ab'!AG2684-'Hand corrected'!BG2685)^2)</f>
        <v>0</v>
      </c>
    </row>
    <row r="2685" spans="1:77" x14ac:dyDescent="0.3">
      <c r="A2685">
        <f>SQRT(('Hand corrected'!C2686-'tapar cachete derecho abajo2'!C2686)^2+('Hand corrected'!D2686-'tapar cachete derecho abajo2'!D2686)^2+('Hand corrected'!E2686-'tapar cachete derecho abajo2'!E2686)^2)</f>
        <v>0</v>
      </c>
      <c r="C2685">
        <f>SQRT(('Result-tapar_cachete_derecho_ab'!S2685-'tapar cachete derecho abajo2'!C2686)^2+('Result-tapar_cachete_derecho_ab'!T2685-'tapar cachete derecho abajo2'!D2686)^2+('Result-tapar_cachete_derecho_ab'!U2685-'tapar cachete derecho abajo2'!E2686)^2)</f>
        <v>8.5155296957969487E-3</v>
      </c>
      <c r="E2685">
        <f>SQRT(('Hand corrected'!F2686-'tapar cachete derecho abajo2'!F2686)^2+('Hand corrected'!G2686-'tapar cachete derecho abajo2'!G2686)^2+('Hand corrected'!H2686-'tapar cachete derecho abajo2'!H2686)^2)</f>
        <v>0</v>
      </c>
      <c r="G2685">
        <f>SQRT(('Result-tapar_cachete_derecho_ab'!AN2685-'tapar cachete derecho abajo2'!F2686)^2+('Result-tapar_cachete_derecho_ab'!AO2685-'tapar cachete derecho abajo2'!G2686)^2+('Result-tapar_cachete_derecho_ab'!AP2685-'tapar cachete derecho abajo2'!H2686)^2)</f>
        <v>6.1446986093705077E-3</v>
      </c>
      <c r="I2685">
        <f>SQRT(('Hand corrected'!I2686-'tapar cachete derecho abajo2'!I2686)^2+('Hand corrected'!J2686-'tapar cachete derecho abajo2'!J2686)^2+('Hand corrected'!K2686-'tapar cachete derecho abajo2'!K2686)^2)</f>
        <v>0</v>
      </c>
      <c r="K2685">
        <f>SQRT(('Result-tapar_cachete_derecho_ab'!M2685-'tapar cachete derecho abajo2'!I2686)^2+('Result-tapar_cachete_derecho_ab'!N2685-'tapar cachete derecho abajo2'!J2686)^2+('Result-tapar_cachete_derecho_ab'!O2685-'tapar cachete derecho abajo2'!K2686)^2)</f>
        <v>7.9863489154932427E-3</v>
      </c>
      <c r="M2685">
        <f>SQRT(('Hand corrected'!L2686-'tapar cachete derecho abajo2'!L2686)^2+('Hand corrected'!M2686-'tapar cachete derecho abajo2'!M2686)^2+('Hand corrected'!N2686-'tapar cachete derecho abajo2'!N2686)^2)</f>
        <v>0</v>
      </c>
      <c r="O2685">
        <f>SQRT(('Result-tapar_cachete_derecho_ab'!D2685-'tapar cachete derecho abajo2'!L2686)^2+('Result-tapar_cachete_derecho_ab'!E2685-'tapar cachete derecho abajo2'!M2686)^2+('Result-tapar_cachete_derecho_ab'!F2685-'tapar cachete derecho abajo2'!N2686)^2)</f>
        <v>5.4924946973119839E-3</v>
      </c>
      <c r="Q2685">
        <f>SQRT(('Hand corrected'!O2686-'tapar cachete derecho abajo2'!O2686)^2+('Hand corrected'!P2686-'tapar cachete derecho abajo2'!P2686)^2+('Hand corrected'!Q2686-'tapar cachete derecho abajo2'!Q2686)^2)</f>
        <v>0</v>
      </c>
      <c r="S2685">
        <f>SQRT(('Result-tapar_cachete_derecho_ab'!P2685-'tapar cachete derecho abajo2'!O2686)^2+('Result-tapar_cachete_derecho_ab'!Q2685-'tapar cachete derecho abajo2'!P2686)^2+('Result-tapar_cachete_derecho_ab'!R2685-'tapar cachete derecho abajo2'!Q2686)^2)</f>
        <v>8.1432291506502528E-3</v>
      </c>
      <c r="U2685">
        <f>SQRT(('Hand corrected'!R2686-'tapar cachete derecho abajo2'!R2686)^2+('Hand corrected'!S2686-'tapar cachete derecho abajo2'!S2686)^2+('Hand corrected'!T2686-'tapar cachete derecho abajo2'!T2686)^2)</f>
        <v>0</v>
      </c>
      <c r="W2685">
        <f>SQRT(('Result-tapar_cachete_derecho_ab'!AK2685-'tapar cachete derecho abajo2'!R2686)^2+('Result-tapar_cachete_derecho_ab'!AL2685-'tapar cachete derecho abajo2'!S2686)^2+('Result-tapar_cachete_derecho_ab'!AM2685-'tapar cachete derecho abajo2'!T2686)^2)</f>
        <v>5.847655598613828E-3</v>
      </c>
      <c r="Y2685">
        <f>SQRT(('Hand corrected'!U2686-'tapar cachete derecho abajo2'!U2686)^2+('Hand corrected'!V2686-'tapar cachete derecho abajo2'!V2686)^2+('Hand corrected'!W2686-'tapar cachete derecho abajo2'!W2686)^2)</f>
        <v>0</v>
      </c>
      <c r="AA2685">
        <f>SQRT(('Result-tapar_cachete_derecho_ab'!AZ2685-'tapar cachete derecho abajo2'!U2686)^2+('Result-tapar_cachete_derecho_ab'!BA2685-'tapar cachete derecho abajo2'!V2686)^2+('Result-tapar_cachete_derecho_ab'!BB2685-'tapar cachete derecho abajo2'!W2686)^2)</f>
        <v>5.856582792038361E-3</v>
      </c>
      <c r="AC2685">
        <f>SQRT(('Hand corrected'!X2686-'tapar cachete derecho abajo2'!X2686)^2+('Hand corrected'!Y2686-'tapar cachete derecho abajo2'!Y2686)^2+('Hand corrected'!Z2686-'tapar cachete derecho abajo2'!Z2686)^2)</f>
        <v>0</v>
      </c>
      <c r="AE2685">
        <f>SQRT(('Result-tapar_cachete_derecho_ab'!BC2685-'tapar cachete derecho abajo2'!X2686)^2+('Result-tapar_cachete_derecho_ab'!BD2685-'tapar cachete derecho abajo2'!Y2686)^2+('Result-tapar_cachete_derecho_ab'!BE2685-'tapar cachete derecho abajo2'!Z2686)^2)</f>
        <v>7.4262441381899155E-3</v>
      </c>
      <c r="AG2685">
        <f>SQRT(('Hand corrected'!AA2686-'tapar cachete derecho abajo2'!AA2686)^2+('Hand corrected'!AB2686-'tapar cachete derecho abajo2'!AB2686)^2+('Hand corrected'!AC2686-'tapar cachete derecho abajo2'!AC2686)^2)</f>
        <v>0</v>
      </c>
      <c r="AI2685">
        <f>SQRT(('Result-tapar_cachete_derecho_ab'!AH2685-'tapar cachete derecho abajo2'!AA2686)^2+('Result-tapar_cachete_derecho_ab'!AI2685-'tapar cachete derecho abajo2'!AB2686)^2+('Result-tapar_cachete_derecho_ab'!AJ2685-'tapar cachete derecho abajo2'!AC2686)^2)</f>
        <v>5.5089213100206948E-3</v>
      </c>
      <c r="AK2685">
        <f>SQRT(('Hand corrected'!AD2686-'tapar cachete derecho abajo2'!AD2686)^2+('Hand corrected'!AE2686-'tapar cachete derecho abajo2'!AE2686)^2+('Hand corrected'!AF2686-'tapar cachete derecho abajo2'!AF2686)^2)</f>
        <v>0</v>
      </c>
      <c r="AM2685">
        <f>SQRT(('Result-tapar_cachete_derecho_ab'!V2685-'tapar cachete derecho abajo2'!AD2686)^2+('Result-tapar_cachete_derecho_ab'!W2685-'tapar cachete derecho abajo2'!AE2686)^2+('Result-tapar_cachete_derecho_ab'!X2685-'tapar cachete derecho abajo2'!AF2686)^2)</f>
        <v>8.795513970200914E-3</v>
      </c>
      <c r="AO2685">
        <f>SQRT(('Hand corrected'!AG2686-'tapar cachete derecho abajo2'!AG2686)^2+('Hand corrected'!AH2686-'tapar cachete derecho abajo2'!AH2686)^2+('Hand corrected'!AI2686-'tapar cachete derecho abajo2'!AI2686)^2)</f>
        <v>0</v>
      </c>
      <c r="AQ2685">
        <f>SQRT(('Result-tapar_cachete_derecho_ab'!Y2685-'tapar cachete derecho abajo2'!AG2686)^2+('Result-tapar_cachete_derecho_ab'!Z2685-'tapar cachete derecho abajo2'!AH2686)^2+('Result-tapar_cachete_derecho_ab'!AA2685-'tapar cachete derecho abajo2'!AI2686)^2)</f>
        <v>7.9013057781609601E-3</v>
      </c>
      <c r="AS2685">
        <f>SQRT(('Hand corrected'!AJ2686-'tapar cachete derecho abajo2'!AJ2686)^2+('Hand corrected'!AK2686-'tapar cachete derecho abajo2'!AK2686)^2+('Hand corrected'!AL2686-'tapar cachete derecho abajo2'!AL2686)^2)</f>
        <v>0</v>
      </c>
      <c r="AU2685">
        <f>SQRT(('Result-tapar_cachete_derecho_ab'!AW2685-'tapar cachete derecho abajo2'!AJ2686)^2+('Result-tapar_cachete_derecho_ab'!AX2685-'tapar cachete derecho abajo2'!AK2686)^2+('Result-tapar_cachete_derecho_ab'!AY2685-'tapar cachete derecho abajo2'!AL2686)^2)</f>
        <v>7.4139596707831993E-3</v>
      </c>
      <c r="AW2685">
        <f>SQRT(('Hand corrected'!AM2686-'tapar cachete derecho abajo2'!AM2686)^2+('Hand corrected'!AN2686-'tapar cachete derecho abajo2'!AN2686)^2+('Hand corrected'!AO2686-'tapar cachete derecho abajo2'!AO2686)^2)</f>
        <v>0</v>
      </c>
      <c r="AY2685">
        <f>SQRT(('Result-tapar_cachete_derecho_ab'!AT2685-'tapar cachete derecho abajo2'!AM2686)^2+('Result-tapar_cachete_derecho_ab'!AU2685-'tapar cachete derecho abajo2'!AN2686)^2+('Result-tapar_cachete_derecho_ab'!AV2685-'tapar cachete derecho abajo2'!AO2686)^2)</f>
        <v>7.3970811811146283E-3</v>
      </c>
      <c r="BA2685">
        <f>SQRT(('Hand corrected'!AP2686-'tapar cachete derecho abajo2'!AP2686)^2+('Hand corrected'!AQ2686-'tapar cachete derecho abajo2'!AQ2686)^2+('Hand corrected'!AR2686-'tapar cachete derecho abajo2'!AR2686)^2)</f>
        <v>0</v>
      </c>
      <c r="BC2685">
        <f>SQRT(('Result-tapar_cachete_derecho_ab'!AQ2685-'tapar cachete derecho abajo2'!AP2686)^2+('Result-tapar_cachete_derecho_ab'!AR2685-'tapar cachete derecho abajo2'!AQ2686)^2+('Result-tapar_cachete_derecho_ab'!AS2685-'tapar cachete derecho abajo2'!AR2686)^2)</f>
        <v>6.7945136691303955E-3</v>
      </c>
      <c r="BE2685">
        <f>SQRT(('Hand corrected'!AS2686-'tapar cachete derecho abajo2'!AS2686)^2+('Hand corrected'!AT2686-'tapar cachete derecho abajo2'!AT2686)^2+('Hand corrected'!AU2686-'tapar cachete derecho abajo2'!AU2686)^2)</f>
        <v>0</v>
      </c>
      <c r="BG2685">
        <f>SQRT(('Result-tapar_cachete_derecho_ab'!AB2685-'tapar cachete derecho abajo2'!AS2686)^2+('Result-tapar_cachete_derecho_ab'!AC2685-'tapar cachete derecho abajo2'!AT2686)^2+('Result-tapar_cachete_derecho_ab'!AD2685-'tapar cachete derecho abajo2'!AU2686)^2)</f>
        <v>8.4372670338208264E-3</v>
      </c>
      <c r="BI2685">
        <f>SQRT(('Hand corrected'!AV2686-'tapar cachete derecho abajo2'!AV2686)^2+('Hand corrected'!AW2686-'tapar cachete derecho abajo2'!AW2686)^2+('Hand corrected'!AX2686-'tapar cachete derecho abajo2'!AX2686)^2)</f>
        <v>0</v>
      </c>
      <c r="BK2685">
        <f>SQRT(('Result-tapar_cachete_derecho_ab'!A2685-'tapar cachete derecho abajo2'!AV2686)^2+('Result-tapar_cachete_derecho_ab'!B2685-'tapar cachete derecho abajo2'!AW2686)^2+('Result-tapar_cachete_derecho_ab'!C2685-'tapar cachete derecho abajo2'!AX2686)^2)</f>
        <v>4.5065495670191125E-3</v>
      </c>
      <c r="BM2685">
        <f>SQRT(('Hand corrected'!AY2686-'tapar cachete derecho abajo2'!AY2686)^2+('Hand corrected'!AZ2686-'tapar cachete derecho abajo2'!AZ2686)^2+('Hand corrected'!BA2686-'tapar cachete derecho abajo2'!BA2686)^2)</f>
        <v>0</v>
      </c>
      <c r="BO2685">
        <f>SQRT(('Result-tapar_cachete_derecho_ab'!G2685-'tapar cachete derecho abajo2'!AY2686)^2+('Result-tapar_cachete_derecho_ab'!H2685-'tapar cachete derecho abajo2'!AZ2686)^2+('Result-tapar_cachete_derecho_ab'!I2685-'tapar cachete derecho abajo2'!BA2686)^2)</f>
        <v>5.6487667680653678E-3</v>
      </c>
      <c r="BQ2685">
        <f>SQRT(('Hand corrected'!BB2686-'tapar cachete derecho abajo2'!BB2686)^2+('Hand corrected'!BC2686-'tapar cachete derecho abajo2'!BC2686)^2+('Hand corrected'!BD2686-'tapar cachete derecho abajo2'!BD2686)^2)</f>
        <v>0</v>
      </c>
      <c r="BS2685">
        <f>SQRT(('Result-tapar_cachete_derecho_ab'!J2685-'tapar cachete derecho abajo2'!BB2686)^2+('Result-tapar_cachete_derecho_ab'!K2685-'tapar cachete derecho abajo2'!BC2686)^2+('Result-tapar_cachete_derecho_ab'!L2685-'tapar cachete derecho abajo2'!BD2686)^2)</f>
        <v>7.1164590211705942E-3</v>
      </c>
      <c r="BU2685">
        <f>SQRT(('Hand corrected'!BE2686-'tapar cachete derecho abajo2'!BE2686)^2+('Hand corrected'!BF2686-'tapar cachete derecho abajo2'!BF2686)^2+('Hand corrected'!BG2686-'tapar cachete derecho abajo2'!BG2686)^2)</f>
        <v>0.32890441161224943</v>
      </c>
      <c r="BW2685">
        <f>SQRT(('Result-tapar_cachete_derecho_ab'!AE2685-'tapar cachete derecho abajo2'!BE2686)^2+('Result-tapar_cachete_derecho_ab'!AF2685-'tapar cachete derecho abajo2'!BF2686)^2+('Result-tapar_cachete_derecho_ab'!AG2685-'tapar cachete derecho abajo2'!BG2686)^2)</f>
        <v>0.32890441161224943</v>
      </c>
      <c r="BY2685">
        <f>SQRT(('Result-tapar_cachete_derecho_ab'!AE2685-'Hand corrected'!BE2686)^2+('Result-tapar_cachete_derecho_ab'!AF2685-'Hand corrected'!BF2686)^2+('Result-tapar_cachete_derecho_ab'!AG2685-'Hand corrected'!BG2686)^2)</f>
        <v>0</v>
      </c>
    </row>
    <row r="2686" spans="1:77" x14ac:dyDescent="0.3">
      <c r="A2686">
        <f>SQRT(('Hand corrected'!C2687-'tapar cachete derecho abajo2'!C2687)^2+('Hand corrected'!D2687-'tapar cachete derecho abajo2'!D2687)^2+('Hand corrected'!E2687-'tapar cachete derecho abajo2'!E2687)^2)</f>
        <v>0</v>
      </c>
      <c r="C2686">
        <f>SQRT(('Result-tapar_cachete_derecho_ab'!S2686-'tapar cachete derecho abajo2'!C2687)^2+('Result-tapar_cachete_derecho_ab'!T2686-'tapar cachete derecho abajo2'!D2687)^2+('Result-tapar_cachete_derecho_ab'!U2686-'tapar cachete derecho abajo2'!E2687)^2)</f>
        <v>8.4448756651593297E-3</v>
      </c>
      <c r="E2686">
        <f>SQRT(('Hand corrected'!F2687-'tapar cachete derecho abajo2'!F2687)^2+('Hand corrected'!G2687-'tapar cachete derecho abajo2'!G2687)^2+('Hand corrected'!H2687-'tapar cachete derecho abajo2'!H2687)^2)</f>
        <v>0</v>
      </c>
      <c r="G2686">
        <f>SQRT(('Result-tapar_cachete_derecho_ab'!AN2686-'tapar cachete derecho abajo2'!F2687)^2+('Result-tapar_cachete_derecho_ab'!AO2686-'tapar cachete derecho abajo2'!G2687)^2+('Result-tapar_cachete_derecho_ab'!AP2686-'tapar cachete derecho abajo2'!H2687)^2)</f>
        <v>6.1435150361987345E-3</v>
      </c>
      <c r="I2686">
        <f>SQRT(('Hand corrected'!I2687-'tapar cachete derecho abajo2'!I2687)^2+('Hand corrected'!J2687-'tapar cachete derecho abajo2'!J2687)^2+('Hand corrected'!K2687-'tapar cachete derecho abajo2'!K2687)^2)</f>
        <v>0</v>
      </c>
      <c r="K2686">
        <f>SQRT(('Result-tapar_cachete_derecho_ab'!M2686-'tapar cachete derecho abajo2'!I2687)^2+('Result-tapar_cachete_derecho_ab'!N2686-'tapar cachete derecho abajo2'!J2687)^2+('Result-tapar_cachete_derecho_ab'!O2686-'tapar cachete derecho abajo2'!K2687)^2)</f>
        <v>7.9699703889036071E-3</v>
      </c>
      <c r="M2686">
        <f>SQRT(('Hand corrected'!L2687-'tapar cachete derecho abajo2'!L2687)^2+('Hand corrected'!M2687-'tapar cachete derecho abajo2'!M2687)^2+('Hand corrected'!N2687-'tapar cachete derecho abajo2'!N2687)^2)</f>
        <v>0</v>
      </c>
      <c r="O2686">
        <f>SQRT(('Result-tapar_cachete_derecho_ab'!D2686-'tapar cachete derecho abajo2'!L2687)^2+('Result-tapar_cachete_derecho_ab'!E2686-'tapar cachete derecho abajo2'!M2687)^2+('Result-tapar_cachete_derecho_ab'!F2686-'tapar cachete derecho abajo2'!N2687)^2)</f>
        <v>5.4469615383257539E-3</v>
      </c>
      <c r="Q2686">
        <f>SQRT(('Hand corrected'!O2687-'tapar cachete derecho abajo2'!O2687)^2+('Hand corrected'!P2687-'tapar cachete derecho abajo2'!P2687)^2+('Hand corrected'!Q2687-'tapar cachete derecho abajo2'!Q2687)^2)</f>
        <v>0</v>
      </c>
      <c r="S2686">
        <f>SQRT(('Result-tapar_cachete_derecho_ab'!P2686-'tapar cachete derecho abajo2'!O2687)^2+('Result-tapar_cachete_derecho_ab'!Q2686-'tapar cachete derecho abajo2'!P2687)^2+('Result-tapar_cachete_derecho_ab'!R2686-'tapar cachete derecho abajo2'!Q2687)^2)</f>
        <v>8.127367593507755E-3</v>
      </c>
      <c r="U2686">
        <f>SQRT(('Hand corrected'!R2687-'tapar cachete derecho abajo2'!R2687)^2+('Hand corrected'!S2687-'tapar cachete derecho abajo2'!S2687)^2+('Hand corrected'!T2687-'tapar cachete derecho abajo2'!T2687)^2)</f>
        <v>0</v>
      </c>
      <c r="W2686">
        <f>SQRT(('Result-tapar_cachete_derecho_ab'!AK2686-'tapar cachete derecho abajo2'!R2687)^2+('Result-tapar_cachete_derecho_ab'!AL2686-'tapar cachete derecho abajo2'!S2687)^2+('Result-tapar_cachete_derecho_ab'!AM2686-'tapar cachete derecho abajo2'!T2687)^2)</f>
        <v>5.8354843843506079E-3</v>
      </c>
      <c r="Y2686">
        <f>SQRT(('Hand corrected'!U2687-'tapar cachete derecho abajo2'!U2687)^2+('Hand corrected'!V2687-'tapar cachete derecho abajo2'!V2687)^2+('Hand corrected'!W2687-'tapar cachete derecho abajo2'!W2687)^2)</f>
        <v>0</v>
      </c>
      <c r="AA2686">
        <f>SQRT(('Result-tapar_cachete_derecho_ab'!AZ2686-'tapar cachete derecho abajo2'!U2687)^2+('Result-tapar_cachete_derecho_ab'!BA2686-'tapar cachete derecho abajo2'!V2687)^2+('Result-tapar_cachete_derecho_ab'!BB2686-'tapar cachete derecho abajo2'!W2687)^2)</f>
        <v>5.8530281051776987E-3</v>
      </c>
      <c r="AC2686">
        <f>SQRT(('Hand corrected'!X2687-'tapar cachete derecho abajo2'!X2687)^2+('Hand corrected'!Y2687-'tapar cachete derecho abajo2'!Y2687)^2+('Hand corrected'!Z2687-'tapar cachete derecho abajo2'!Z2687)^2)</f>
        <v>0</v>
      </c>
      <c r="AE2686">
        <f>SQRT(('Result-tapar_cachete_derecho_ab'!BC2686-'tapar cachete derecho abajo2'!X2687)^2+('Result-tapar_cachete_derecho_ab'!BD2686-'tapar cachete derecho abajo2'!Y2687)^2+('Result-tapar_cachete_derecho_ab'!BE2686-'tapar cachete derecho abajo2'!Z2687)^2)</f>
        <v>7.4210949326901955E-3</v>
      </c>
      <c r="AG2686">
        <f>SQRT(('Hand corrected'!AA2687-'tapar cachete derecho abajo2'!AA2687)^2+('Hand corrected'!AB2687-'tapar cachete derecho abajo2'!AB2687)^2+('Hand corrected'!AC2687-'tapar cachete derecho abajo2'!AC2687)^2)</f>
        <v>0</v>
      </c>
      <c r="AI2686">
        <f>SQRT(('Result-tapar_cachete_derecho_ab'!AH2686-'tapar cachete derecho abajo2'!AA2687)^2+('Result-tapar_cachete_derecho_ab'!AI2686-'tapar cachete derecho abajo2'!AB2687)^2+('Result-tapar_cachete_derecho_ab'!AJ2686-'tapar cachete derecho abajo2'!AC2687)^2)</f>
        <v>5.4945622209599176E-3</v>
      </c>
      <c r="AK2686">
        <f>SQRT(('Hand corrected'!AD2687-'tapar cachete derecho abajo2'!AD2687)^2+('Hand corrected'!AE2687-'tapar cachete derecho abajo2'!AE2687)^2+('Hand corrected'!AF2687-'tapar cachete derecho abajo2'!AF2687)^2)</f>
        <v>0</v>
      </c>
      <c r="AM2686">
        <f>SQRT(('Result-tapar_cachete_derecho_ab'!V2686-'tapar cachete derecho abajo2'!AD2687)^2+('Result-tapar_cachete_derecho_ab'!W2686-'tapar cachete derecho abajo2'!AE2687)^2+('Result-tapar_cachete_derecho_ab'!X2686-'tapar cachete derecho abajo2'!AF2687)^2)</f>
        <v>8.7895321832279199E-3</v>
      </c>
      <c r="AO2686">
        <f>SQRT(('Hand corrected'!AG2687-'tapar cachete derecho abajo2'!AG2687)^2+('Hand corrected'!AH2687-'tapar cachete derecho abajo2'!AH2687)^2+('Hand corrected'!AI2687-'tapar cachete derecho abajo2'!AI2687)^2)</f>
        <v>0</v>
      </c>
      <c r="AQ2686">
        <f>SQRT(('Result-tapar_cachete_derecho_ab'!Y2686-'tapar cachete derecho abajo2'!AG2687)^2+('Result-tapar_cachete_derecho_ab'!Z2686-'tapar cachete derecho abajo2'!AH2687)^2+('Result-tapar_cachete_derecho_ab'!AA2686-'tapar cachete derecho abajo2'!AI2687)^2)</f>
        <v>7.8970937059148465E-3</v>
      </c>
      <c r="AS2686">
        <f>SQRT(('Hand corrected'!AJ2687-'tapar cachete derecho abajo2'!AJ2687)^2+('Hand corrected'!AK2687-'tapar cachete derecho abajo2'!AK2687)^2+('Hand corrected'!AL2687-'tapar cachete derecho abajo2'!AL2687)^2)</f>
        <v>0</v>
      </c>
      <c r="AU2686">
        <f>SQRT(('Result-tapar_cachete_derecho_ab'!AW2686-'tapar cachete derecho abajo2'!AJ2687)^2+('Result-tapar_cachete_derecho_ab'!AX2686-'tapar cachete derecho abajo2'!AK2687)^2+('Result-tapar_cachete_derecho_ab'!AY2686-'tapar cachete derecho abajo2'!AL2687)^2)</f>
        <v>7.3169611861755883E-3</v>
      </c>
      <c r="AW2686">
        <f>SQRT(('Hand corrected'!AM2687-'tapar cachete derecho abajo2'!AM2687)^2+('Hand corrected'!AN2687-'tapar cachete derecho abajo2'!AN2687)^2+('Hand corrected'!AO2687-'tapar cachete derecho abajo2'!AO2687)^2)</f>
        <v>0</v>
      </c>
      <c r="AY2686">
        <f>SQRT(('Result-tapar_cachete_derecho_ab'!AT2686-'tapar cachete derecho abajo2'!AM2687)^2+('Result-tapar_cachete_derecho_ab'!AU2686-'tapar cachete derecho abajo2'!AN2687)^2+('Result-tapar_cachete_derecho_ab'!AV2686-'tapar cachete derecho abajo2'!AO2687)^2)</f>
        <v>7.3586733858760243E-3</v>
      </c>
      <c r="BA2686">
        <f>SQRT(('Hand corrected'!AP2687-'tapar cachete derecho abajo2'!AP2687)^2+('Hand corrected'!AQ2687-'tapar cachete derecho abajo2'!AQ2687)^2+('Hand corrected'!AR2687-'tapar cachete derecho abajo2'!AR2687)^2)</f>
        <v>0</v>
      </c>
      <c r="BC2686">
        <f>SQRT(('Result-tapar_cachete_derecho_ab'!AQ2686-'tapar cachete derecho abajo2'!AP2687)^2+('Result-tapar_cachete_derecho_ab'!AR2686-'tapar cachete derecho abajo2'!AQ2687)^2+('Result-tapar_cachete_derecho_ab'!AS2686-'tapar cachete derecho abajo2'!AR2687)^2)</f>
        <v>6.7898954336572661E-3</v>
      </c>
      <c r="BE2686">
        <f>SQRT(('Hand corrected'!AS2687-'tapar cachete derecho abajo2'!AS2687)^2+('Hand corrected'!AT2687-'tapar cachete derecho abajo2'!AT2687)^2+('Hand corrected'!AU2687-'tapar cachete derecho abajo2'!AU2687)^2)</f>
        <v>0</v>
      </c>
      <c r="BG2686">
        <f>SQRT(('Result-tapar_cachete_derecho_ab'!AB2686-'tapar cachete derecho abajo2'!AS2687)^2+('Result-tapar_cachete_derecho_ab'!AC2686-'tapar cachete derecho abajo2'!AT2687)^2+('Result-tapar_cachete_derecho_ab'!AD2686-'tapar cachete derecho abajo2'!AU2687)^2)</f>
        <v>8.4542349742599172E-3</v>
      </c>
      <c r="BI2686">
        <f>SQRT(('Hand corrected'!AV2687-'tapar cachete derecho abajo2'!AV2687)^2+('Hand corrected'!AW2687-'tapar cachete derecho abajo2'!AW2687)^2+('Hand corrected'!AX2687-'tapar cachete derecho abajo2'!AX2687)^2)</f>
        <v>0</v>
      </c>
      <c r="BK2686">
        <f>SQRT(('Result-tapar_cachete_derecho_ab'!A2686-'tapar cachete derecho abajo2'!AV2687)^2+('Result-tapar_cachete_derecho_ab'!B2686-'tapar cachete derecho abajo2'!AW2687)^2+('Result-tapar_cachete_derecho_ab'!C2686-'tapar cachete derecho abajo2'!AX2687)^2)</f>
        <v>4.4739286985825124E-3</v>
      </c>
      <c r="BM2686">
        <f>SQRT(('Hand corrected'!AY2687-'tapar cachete derecho abajo2'!AY2687)^2+('Hand corrected'!AZ2687-'tapar cachete derecho abajo2'!AZ2687)^2+('Hand corrected'!BA2687-'tapar cachete derecho abajo2'!BA2687)^2)</f>
        <v>0</v>
      </c>
      <c r="BO2686">
        <f>SQRT(('Result-tapar_cachete_derecho_ab'!G2686-'tapar cachete derecho abajo2'!AY2687)^2+('Result-tapar_cachete_derecho_ab'!H2686-'tapar cachete derecho abajo2'!AZ2687)^2+('Result-tapar_cachete_derecho_ab'!I2686-'tapar cachete derecho abajo2'!BA2687)^2)</f>
        <v>5.6058753107788408E-3</v>
      </c>
      <c r="BQ2686">
        <f>SQRT(('Hand corrected'!BB2687-'tapar cachete derecho abajo2'!BB2687)^2+('Hand corrected'!BC2687-'tapar cachete derecho abajo2'!BC2687)^2+('Hand corrected'!BD2687-'tapar cachete derecho abajo2'!BD2687)^2)</f>
        <v>0</v>
      </c>
      <c r="BS2686">
        <f>SQRT(('Result-tapar_cachete_derecho_ab'!J2686-'tapar cachete derecho abajo2'!BB2687)^2+('Result-tapar_cachete_derecho_ab'!K2686-'tapar cachete derecho abajo2'!BC2687)^2+('Result-tapar_cachete_derecho_ab'!L2686-'tapar cachete derecho abajo2'!BD2687)^2)</f>
        <v>7.0625619289320426E-3</v>
      </c>
      <c r="BU2686">
        <f>SQRT(('Hand corrected'!BE2687-'tapar cachete derecho abajo2'!BE2687)^2+('Hand corrected'!BF2687-'tapar cachete derecho abajo2'!BF2687)^2+('Hand corrected'!BG2687-'tapar cachete derecho abajo2'!BG2687)^2)</f>
        <v>0.32890441161224943</v>
      </c>
      <c r="BW2686">
        <f>SQRT(('Result-tapar_cachete_derecho_ab'!AE2686-'tapar cachete derecho abajo2'!BE2687)^2+('Result-tapar_cachete_derecho_ab'!AF2686-'tapar cachete derecho abajo2'!BF2687)^2+('Result-tapar_cachete_derecho_ab'!AG2686-'tapar cachete derecho abajo2'!BG2687)^2)</f>
        <v>0.32890441161224943</v>
      </c>
      <c r="BY2686">
        <f>SQRT(('Result-tapar_cachete_derecho_ab'!AE2686-'Hand corrected'!BE2687)^2+('Result-tapar_cachete_derecho_ab'!AF2686-'Hand corrected'!BF2687)^2+('Result-tapar_cachete_derecho_ab'!AG2686-'Hand corrected'!BG2687)^2)</f>
        <v>0</v>
      </c>
    </row>
    <row r="2687" spans="1:77" x14ac:dyDescent="0.3">
      <c r="A2687">
        <f>SQRT(('Hand corrected'!C2688-'tapar cachete derecho abajo2'!C2688)^2+('Hand corrected'!D2688-'tapar cachete derecho abajo2'!D2688)^2+('Hand corrected'!E2688-'tapar cachete derecho abajo2'!E2688)^2)</f>
        <v>0</v>
      </c>
      <c r="C2687">
        <f>SQRT(('Result-tapar_cachete_derecho_ab'!S2687-'tapar cachete derecho abajo2'!C2688)^2+('Result-tapar_cachete_derecho_ab'!T2687-'tapar cachete derecho abajo2'!D2688)^2+('Result-tapar_cachete_derecho_ab'!U2687-'tapar cachete derecho abajo2'!E2688)^2)</f>
        <v>8.4037846236085997E-3</v>
      </c>
      <c r="E2687">
        <f>SQRT(('Hand corrected'!F2688-'tapar cachete derecho abajo2'!F2688)^2+('Hand corrected'!G2688-'tapar cachete derecho abajo2'!G2688)^2+('Hand corrected'!H2688-'tapar cachete derecho abajo2'!H2688)^2)</f>
        <v>0</v>
      </c>
      <c r="G2687">
        <f>SQRT(('Result-tapar_cachete_derecho_ab'!AN2687-'tapar cachete derecho abajo2'!F2688)^2+('Result-tapar_cachete_derecho_ab'!AO2687-'tapar cachete derecho abajo2'!G2688)^2+('Result-tapar_cachete_derecho_ab'!AP2687-'tapar cachete derecho abajo2'!H2688)^2)</f>
        <v>6.098651900215319E-3</v>
      </c>
      <c r="I2687">
        <f>SQRT(('Hand corrected'!I2688-'tapar cachete derecho abajo2'!I2688)^2+('Hand corrected'!J2688-'tapar cachete derecho abajo2'!J2688)^2+('Hand corrected'!K2688-'tapar cachete derecho abajo2'!K2688)^2)</f>
        <v>0</v>
      </c>
      <c r="K2687">
        <f>SQRT(('Result-tapar_cachete_derecho_ab'!M2687-'tapar cachete derecho abajo2'!I2688)^2+('Result-tapar_cachete_derecho_ab'!N2687-'tapar cachete derecho abajo2'!J2688)^2+('Result-tapar_cachete_derecho_ab'!O2687-'tapar cachete derecho abajo2'!K2688)^2)</f>
        <v>7.9399889168688433E-3</v>
      </c>
      <c r="M2687">
        <f>SQRT(('Hand corrected'!L2688-'tapar cachete derecho abajo2'!L2688)^2+('Hand corrected'!M2688-'tapar cachete derecho abajo2'!M2688)^2+('Hand corrected'!N2688-'tapar cachete derecho abajo2'!N2688)^2)</f>
        <v>0</v>
      </c>
      <c r="O2687">
        <f>SQRT(('Result-tapar_cachete_derecho_ab'!D2687-'tapar cachete derecho abajo2'!L2688)^2+('Result-tapar_cachete_derecho_ab'!E2687-'tapar cachete derecho abajo2'!M2688)^2+('Result-tapar_cachete_derecho_ab'!F2687-'tapar cachete derecho abajo2'!N2688)^2)</f>
        <v>5.4026603631914787E-3</v>
      </c>
      <c r="Q2687">
        <f>SQRT(('Hand corrected'!O2688-'tapar cachete derecho abajo2'!O2688)^2+('Hand corrected'!P2688-'tapar cachete derecho abajo2'!P2688)^2+('Hand corrected'!Q2688-'tapar cachete derecho abajo2'!Q2688)^2)</f>
        <v>0</v>
      </c>
      <c r="S2687">
        <f>SQRT(('Result-tapar_cachete_derecho_ab'!P2687-'tapar cachete derecho abajo2'!O2688)^2+('Result-tapar_cachete_derecho_ab'!Q2687-'tapar cachete derecho abajo2'!P2688)^2+('Result-tapar_cachete_derecho_ab'!R2687-'tapar cachete derecho abajo2'!Q2688)^2)</f>
        <v>8.0906724071612042E-3</v>
      </c>
      <c r="U2687">
        <f>SQRT(('Hand corrected'!R2688-'tapar cachete derecho abajo2'!R2688)^2+('Hand corrected'!S2688-'tapar cachete derecho abajo2'!S2688)^2+('Hand corrected'!T2688-'tapar cachete derecho abajo2'!T2688)^2)</f>
        <v>0</v>
      </c>
      <c r="W2687">
        <f>SQRT(('Result-tapar_cachete_derecho_ab'!AK2687-'tapar cachete derecho abajo2'!R2688)^2+('Result-tapar_cachete_derecho_ab'!AL2687-'tapar cachete derecho abajo2'!S2688)^2+('Result-tapar_cachete_derecho_ab'!AM2687-'tapar cachete derecho abajo2'!T2688)^2)</f>
        <v>5.7920637945381619E-3</v>
      </c>
      <c r="Y2687">
        <f>SQRT(('Hand corrected'!U2688-'tapar cachete derecho abajo2'!U2688)^2+('Hand corrected'!V2688-'tapar cachete derecho abajo2'!V2688)^2+('Hand corrected'!W2688-'tapar cachete derecho abajo2'!W2688)^2)</f>
        <v>0</v>
      </c>
      <c r="AA2687">
        <f>SQRT(('Result-tapar_cachete_derecho_ab'!AZ2687-'tapar cachete derecho abajo2'!U2688)^2+('Result-tapar_cachete_derecho_ab'!BA2687-'tapar cachete derecho abajo2'!V2688)^2+('Result-tapar_cachete_derecho_ab'!BB2687-'tapar cachete derecho abajo2'!W2688)^2)</f>
        <v>5.8310447605896508E-3</v>
      </c>
      <c r="AC2687">
        <f>SQRT(('Hand corrected'!X2688-'tapar cachete derecho abajo2'!X2688)^2+('Hand corrected'!Y2688-'tapar cachete derecho abajo2'!Y2688)^2+('Hand corrected'!Z2688-'tapar cachete derecho abajo2'!Z2688)^2)</f>
        <v>0</v>
      </c>
      <c r="AE2687">
        <f>SQRT(('Result-tapar_cachete_derecho_ab'!BC2687-'tapar cachete derecho abajo2'!X2688)^2+('Result-tapar_cachete_derecho_ab'!BD2687-'tapar cachete derecho abajo2'!Y2688)^2+('Result-tapar_cachete_derecho_ab'!BE2687-'tapar cachete derecho abajo2'!Z2688)^2)</f>
        <v>7.4012938058152997E-3</v>
      </c>
      <c r="AG2687">
        <f>SQRT(('Hand corrected'!AA2688-'tapar cachete derecho abajo2'!AA2688)^2+('Hand corrected'!AB2688-'tapar cachete derecho abajo2'!AB2688)^2+('Hand corrected'!AC2688-'tapar cachete derecho abajo2'!AC2688)^2)</f>
        <v>0</v>
      </c>
      <c r="AI2687">
        <f>SQRT(('Result-tapar_cachete_derecho_ab'!AH2687-'tapar cachete derecho abajo2'!AA2688)^2+('Result-tapar_cachete_derecho_ab'!AI2687-'tapar cachete derecho abajo2'!AB2688)^2+('Result-tapar_cachete_derecho_ab'!AJ2687-'tapar cachete derecho abajo2'!AC2688)^2)</f>
        <v>5.4561786994196011E-3</v>
      </c>
      <c r="AK2687">
        <f>SQRT(('Hand corrected'!AD2688-'tapar cachete derecho abajo2'!AD2688)^2+('Hand corrected'!AE2688-'tapar cachete derecho abajo2'!AE2688)^2+('Hand corrected'!AF2688-'tapar cachete derecho abajo2'!AF2688)^2)</f>
        <v>0</v>
      </c>
      <c r="AM2687">
        <f>SQRT(('Result-tapar_cachete_derecho_ab'!V2687-'tapar cachete derecho abajo2'!AD2688)^2+('Result-tapar_cachete_derecho_ab'!W2687-'tapar cachete derecho abajo2'!AE2688)^2+('Result-tapar_cachete_derecho_ab'!X2687-'tapar cachete derecho abajo2'!AF2688)^2)</f>
        <v>8.7687840662203399E-3</v>
      </c>
      <c r="AO2687">
        <f>SQRT(('Hand corrected'!AG2688-'tapar cachete derecho abajo2'!AG2688)^2+('Hand corrected'!AH2688-'tapar cachete derecho abajo2'!AH2688)^2+('Hand corrected'!AI2688-'tapar cachete derecho abajo2'!AI2688)^2)</f>
        <v>0</v>
      </c>
      <c r="AQ2687">
        <f>SQRT(('Result-tapar_cachete_derecho_ab'!Y2687-'tapar cachete derecho abajo2'!AG2688)^2+('Result-tapar_cachete_derecho_ab'!Z2687-'tapar cachete derecho abajo2'!AH2688)^2+('Result-tapar_cachete_derecho_ab'!AA2687-'tapar cachete derecho abajo2'!AI2688)^2)</f>
        <v>7.8862293271245998E-3</v>
      </c>
      <c r="AS2687">
        <f>SQRT(('Hand corrected'!AJ2688-'tapar cachete derecho abajo2'!AJ2688)^2+('Hand corrected'!AK2688-'tapar cachete derecho abajo2'!AK2688)^2+('Hand corrected'!AL2688-'tapar cachete derecho abajo2'!AL2688)^2)</f>
        <v>0</v>
      </c>
      <c r="AU2687">
        <f>SQRT(('Result-tapar_cachete_derecho_ab'!AW2687-'tapar cachete derecho abajo2'!AJ2688)^2+('Result-tapar_cachete_derecho_ab'!AX2687-'tapar cachete derecho abajo2'!AK2688)^2+('Result-tapar_cachete_derecho_ab'!AY2687-'tapar cachete derecho abajo2'!AL2688)^2)</f>
        <v>7.3571041177898106E-3</v>
      </c>
      <c r="AW2687">
        <f>SQRT(('Hand corrected'!AM2688-'tapar cachete derecho abajo2'!AM2688)^2+('Hand corrected'!AN2688-'tapar cachete derecho abajo2'!AN2688)^2+('Hand corrected'!AO2688-'tapar cachete derecho abajo2'!AO2688)^2)</f>
        <v>0</v>
      </c>
      <c r="AY2687">
        <f>SQRT(('Result-tapar_cachete_derecho_ab'!AT2687-'tapar cachete derecho abajo2'!AM2688)^2+('Result-tapar_cachete_derecho_ab'!AU2687-'tapar cachete derecho abajo2'!AN2688)^2+('Result-tapar_cachete_derecho_ab'!AV2687-'tapar cachete derecho abajo2'!AO2688)^2)</f>
        <v>7.3439602395437963E-3</v>
      </c>
      <c r="BA2687">
        <f>SQRT(('Hand corrected'!AP2688-'tapar cachete derecho abajo2'!AP2688)^2+('Hand corrected'!AQ2688-'tapar cachete derecho abajo2'!AQ2688)^2+('Hand corrected'!AR2688-'tapar cachete derecho abajo2'!AR2688)^2)</f>
        <v>0</v>
      </c>
      <c r="BC2687">
        <f>SQRT(('Result-tapar_cachete_derecho_ab'!AQ2687-'tapar cachete derecho abajo2'!AP2688)^2+('Result-tapar_cachete_derecho_ab'!AR2687-'tapar cachete derecho abajo2'!AQ2688)^2+('Result-tapar_cachete_derecho_ab'!AS2687-'tapar cachete derecho abajo2'!AR2688)^2)</f>
        <v>6.7663378573641943E-3</v>
      </c>
      <c r="BE2687">
        <f>SQRT(('Hand corrected'!AS2688-'tapar cachete derecho abajo2'!AS2688)^2+('Hand corrected'!AT2688-'tapar cachete derecho abajo2'!AT2688)^2+('Hand corrected'!AU2688-'tapar cachete derecho abajo2'!AU2688)^2)</f>
        <v>0</v>
      </c>
      <c r="BG2687">
        <f>SQRT(('Result-tapar_cachete_derecho_ab'!AB2687-'tapar cachete derecho abajo2'!AS2688)^2+('Result-tapar_cachete_derecho_ab'!AC2687-'tapar cachete derecho abajo2'!AT2688)^2+('Result-tapar_cachete_derecho_ab'!AD2687-'tapar cachete derecho abajo2'!AU2688)^2)</f>
        <v>8.4425975860513165E-3</v>
      </c>
      <c r="BI2687">
        <f>SQRT(('Hand corrected'!AV2688-'tapar cachete derecho abajo2'!AV2688)^2+('Hand corrected'!AW2688-'tapar cachete derecho abajo2'!AW2688)^2+('Hand corrected'!AX2688-'tapar cachete derecho abajo2'!AX2688)^2)</f>
        <v>0</v>
      </c>
      <c r="BK2687">
        <f>SQRT(('Result-tapar_cachete_derecho_ab'!A2687-'tapar cachete derecho abajo2'!AV2688)^2+('Result-tapar_cachete_derecho_ab'!B2687-'tapar cachete derecho abajo2'!AW2688)^2+('Result-tapar_cachete_derecho_ab'!C2687-'tapar cachete derecho abajo2'!AX2688)^2)</f>
        <v>4.4267433853793963E-3</v>
      </c>
      <c r="BM2687">
        <f>SQRT(('Hand corrected'!AY2688-'tapar cachete derecho abajo2'!AY2688)^2+('Hand corrected'!AZ2688-'tapar cachete derecho abajo2'!AZ2688)^2+('Hand corrected'!BA2688-'tapar cachete derecho abajo2'!BA2688)^2)</f>
        <v>0</v>
      </c>
      <c r="BO2687">
        <f>SQRT(('Result-tapar_cachete_derecho_ab'!G2687-'tapar cachete derecho abajo2'!AY2688)^2+('Result-tapar_cachete_derecho_ab'!H2687-'tapar cachete derecho abajo2'!AZ2688)^2+('Result-tapar_cachete_derecho_ab'!I2687-'tapar cachete derecho abajo2'!BA2688)^2)</f>
        <v>5.5584192896901592E-3</v>
      </c>
      <c r="BQ2687">
        <f>SQRT(('Hand corrected'!BB2688-'tapar cachete derecho abajo2'!BB2688)^2+('Hand corrected'!BC2688-'tapar cachete derecho abajo2'!BC2688)^2+('Hand corrected'!BD2688-'tapar cachete derecho abajo2'!BD2688)^2)</f>
        <v>0</v>
      </c>
      <c r="BS2687">
        <f>SQRT(('Result-tapar_cachete_derecho_ab'!J2687-'tapar cachete derecho abajo2'!BB2688)^2+('Result-tapar_cachete_derecho_ab'!K2687-'tapar cachete derecho abajo2'!BC2688)^2+('Result-tapar_cachete_derecho_ab'!L2687-'tapar cachete derecho abajo2'!BD2688)^2)</f>
        <v>7.0299156467201352E-3</v>
      </c>
      <c r="BU2687">
        <f>SQRT(('Hand corrected'!BE2688-'tapar cachete derecho abajo2'!BE2688)^2+('Hand corrected'!BF2688-'tapar cachete derecho abajo2'!BF2688)^2+('Hand corrected'!BG2688-'tapar cachete derecho abajo2'!BG2688)^2)</f>
        <v>0.32890441161224943</v>
      </c>
      <c r="BW2687">
        <f>SQRT(('Result-tapar_cachete_derecho_ab'!AE2687-'tapar cachete derecho abajo2'!BE2688)^2+('Result-tapar_cachete_derecho_ab'!AF2687-'tapar cachete derecho abajo2'!BF2688)^2+('Result-tapar_cachete_derecho_ab'!AG2687-'tapar cachete derecho abajo2'!BG2688)^2)</f>
        <v>0.32890441161224943</v>
      </c>
      <c r="BY2687">
        <f>SQRT(('Result-tapar_cachete_derecho_ab'!AE2687-'Hand corrected'!BE2688)^2+('Result-tapar_cachete_derecho_ab'!AF2687-'Hand corrected'!BF2688)^2+('Result-tapar_cachete_derecho_ab'!AG2687-'Hand corrected'!BG2688)^2)</f>
        <v>0</v>
      </c>
    </row>
    <row r="2688" spans="1:77" x14ac:dyDescent="0.3">
      <c r="A2688">
        <f>SQRT(('Hand corrected'!C2689-'tapar cachete derecho abajo2'!C2689)^2+('Hand corrected'!D2689-'tapar cachete derecho abajo2'!D2689)^2+('Hand corrected'!E2689-'tapar cachete derecho abajo2'!E2689)^2)</f>
        <v>0</v>
      </c>
      <c r="C2688">
        <f>SQRT(('Result-tapar_cachete_derecho_ab'!S2688-'tapar cachete derecho abajo2'!C2689)^2+('Result-tapar_cachete_derecho_ab'!T2688-'tapar cachete derecho abajo2'!D2689)^2+('Result-tapar_cachete_derecho_ab'!U2688-'tapar cachete derecho abajo2'!E2689)^2)</f>
        <v>8.3698575256691138E-3</v>
      </c>
      <c r="E2688">
        <f>SQRT(('Hand corrected'!F2689-'tapar cachete derecho abajo2'!F2689)^2+('Hand corrected'!G2689-'tapar cachete derecho abajo2'!G2689)^2+('Hand corrected'!H2689-'tapar cachete derecho abajo2'!H2689)^2)</f>
        <v>0</v>
      </c>
      <c r="G2688">
        <f>SQRT(('Result-tapar_cachete_derecho_ab'!AN2688-'tapar cachete derecho abajo2'!F2689)^2+('Result-tapar_cachete_derecho_ab'!AO2688-'tapar cachete derecho abajo2'!G2689)^2+('Result-tapar_cachete_derecho_ab'!AP2688-'tapar cachete derecho abajo2'!H2689)^2)</f>
        <v>6.0659427956419E-3</v>
      </c>
      <c r="I2688">
        <f>SQRT(('Hand corrected'!I2689-'tapar cachete derecho abajo2'!I2689)^2+('Hand corrected'!J2689-'tapar cachete derecho abajo2'!J2689)^2+('Hand corrected'!K2689-'tapar cachete derecho abajo2'!K2689)^2)</f>
        <v>0</v>
      </c>
      <c r="K2688">
        <f>SQRT(('Result-tapar_cachete_derecho_ab'!M2688-'tapar cachete derecho abajo2'!I2689)^2+('Result-tapar_cachete_derecho_ab'!N2688-'tapar cachete derecho abajo2'!J2689)^2+('Result-tapar_cachete_derecho_ab'!O2688-'tapar cachete derecho abajo2'!K2689)^2)</f>
        <v>7.8648390956204597E-3</v>
      </c>
      <c r="M2688">
        <f>SQRT(('Hand corrected'!L2689-'tapar cachete derecho abajo2'!L2689)^2+('Hand corrected'!M2689-'tapar cachete derecho abajo2'!M2689)^2+('Hand corrected'!N2689-'tapar cachete derecho abajo2'!N2689)^2)</f>
        <v>0</v>
      </c>
      <c r="O2688">
        <f>SQRT(('Result-tapar_cachete_derecho_ab'!D2688-'tapar cachete derecho abajo2'!L2689)^2+('Result-tapar_cachete_derecho_ab'!E2688-'tapar cachete derecho abajo2'!M2689)^2+('Result-tapar_cachete_derecho_ab'!F2688-'tapar cachete derecho abajo2'!N2689)^2)</f>
        <v>5.3633492334548057E-3</v>
      </c>
      <c r="Q2688">
        <f>SQRT(('Hand corrected'!O2689-'tapar cachete derecho abajo2'!O2689)^2+('Hand corrected'!P2689-'tapar cachete derecho abajo2'!P2689)^2+('Hand corrected'!Q2689-'tapar cachete derecho abajo2'!Q2689)^2)</f>
        <v>0</v>
      </c>
      <c r="S2688">
        <f>SQRT(('Result-tapar_cachete_derecho_ab'!P2688-'tapar cachete derecho abajo2'!O2689)^2+('Result-tapar_cachete_derecho_ab'!Q2688-'tapar cachete derecho abajo2'!P2689)^2+('Result-tapar_cachete_derecho_ab'!R2688-'tapar cachete derecho abajo2'!Q2689)^2)</f>
        <v>8.056839703010122E-3</v>
      </c>
      <c r="U2688">
        <f>SQRT(('Hand corrected'!R2689-'tapar cachete derecho abajo2'!R2689)^2+('Hand corrected'!S2689-'tapar cachete derecho abajo2'!S2689)^2+('Hand corrected'!T2689-'tapar cachete derecho abajo2'!T2689)^2)</f>
        <v>0</v>
      </c>
      <c r="W2688">
        <f>SQRT(('Result-tapar_cachete_derecho_ab'!AK2688-'tapar cachete derecho abajo2'!R2689)^2+('Result-tapar_cachete_derecho_ab'!AL2688-'tapar cachete derecho abajo2'!S2689)^2+('Result-tapar_cachete_derecho_ab'!AM2688-'tapar cachete derecho abajo2'!T2689)^2)</f>
        <v>5.7431959743682618E-3</v>
      </c>
      <c r="Y2688">
        <f>SQRT(('Hand corrected'!U2689-'tapar cachete derecho abajo2'!U2689)^2+('Hand corrected'!V2689-'tapar cachete derecho abajo2'!V2689)^2+('Hand corrected'!W2689-'tapar cachete derecho abajo2'!W2689)^2)</f>
        <v>0</v>
      </c>
      <c r="AA2688">
        <f>SQRT(('Result-tapar_cachete_derecho_ab'!AZ2688-'tapar cachete derecho abajo2'!U2689)^2+('Result-tapar_cachete_derecho_ab'!BA2688-'tapar cachete derecho abajo2'!V2689)^2+('Result-tapar_cachete_derecho_ab'!BB2688-'tapar cachete derecho abajo2'!W2689)^2)</f>
        <v>5.7966709411523334E-3</v>
      </c>
      <c r="AC2688">
        <f>SQRT(('Hand corrected'!X2689-'tapar cachete derecho abajo2'!X2689)^2+('Hand corrected'!Y2689-'tapar cachete derecho abajo2'!Y2689)^2+('Hand corrected'!Z2689-'tapar cachete derecho abajo2'!Z2689)^2)</f>
        <v>0</v>
      </c>
      <c r="AE2688">
        <f>SQRT(('Result-tapar_cachete_derecho_ab'!BC2688-'tapar cachete derecho abajo2'!X2689)^2+('Result-tapar_cachete_derecho_ab'!BD2688-'tapar cachete derecho abajo2'!Y2689)^2+('Result-tapar_cachete_derecho_ab'!BE2688-'tapar cachete derecho abajo2'!Z2689)^2)</f>
        <v>7.3447874033221632E-3</v>
      </c>
      <c r="AG2688">
        <f>SQRT(('Hand corrected'!AA2689-'tapar cachete derecho abajo2'!AA2689)^2+('Hand corrected'!AB2689-'tapar cachete derecho abajo2'!AB2689)^2+('Hand corrected'!AC2689-'tapar cachete derecho abajo2'!AC2689)^2)</f>
        <v>0</v>
      </c>
      <c r="AI2688">
        <f>SQRT(('Result-tapar_cachete_derecho_ab'!AH2688-'tapar cachete derecho abajo2'!AA2689)^2+('Result-tapar_cachete_derecho_ab'!AI2688-'tapar cachete derecho abajo2'!AB2689)^2+('Result-tapar_cachete_derecho_ab'!AJ2688-'tapar cachete derecho abajo2'!AC2689)^2)</f>
        <v>5.4180968060749887E-3</v>
      </c>
      <c r="AK2688">
        <f>SQRT(('Hand corrected'!AD2689-'tapar cachete derecho abajo2'!AD2689)^2+('Hand corrected'!AE2689-'tapar cachete derecho abajo2'!AE2689)^2+('Hand corrected'!AF2689-'tapar cachete derecho abajo2'!AF2689)^2)</f>
        <v>0</v>
      </c>
      <c r="AM2688">
        <f>SQRT(('Result-tapar_cachete_derecho_ab'!V2688-'tapar cachete derecho abajo2'!AD2689)^2+('Result-tapar_cachete_derecho_ab'!W2688-'tapar cachete derecho abajo2'!AE2689)^2+('Result-tapar_cachete_derecho_ab'!X2688-'tapar cachete derecho abajo2'!AF2689)^2)</f>
        <v>8.8229200381732837E-3</v>
      </c>
      <c r="AO2688">
        <f>SQRT(('Hand corrected'!AG2689-'tapar cachete derecho abajo2'!AG2689)^2+('Hand corrected'!AH2689-'tapar cachete derecho abajo2'!AH2689)^2+('Hand corrected'!AI2689-'tapar cachete derecho abajo2'!AI2689)^2)</f>
        <v>0</v>
      </c>
      <c r="AQ2688">
        <f>SQRT(('Result-tapar_cachete_derecho_ab'!Y2688-'tapar cachete derecho abajo2'!AG2689)^2+('Result-tapar_cachete_derecho_ab'!Z2688-'tapar cachete derecho abajo2'!AH2689)^2+('Result-tapar_cachete_derecho_ab'!AA2688-'tapar cachete derecho abajo2'!AI2689)^2)</f>
        <v>7.8607072200915958E-3</v>
      </c>
      <c r="AS2688">
        <f>SQRT(('Hand corrected'!AJ2689-'tapar cachete derecho abajo2'!AJ2689)^2+('Hand corrected'!AK2689-'tapar cachete derecho abajo2'!AK2689)^2+('Hand corrected'!AL2689-'tapar cachete derecho abajo2'!AL2689)^2)</f>
        <v>0</v>
      </c>
      <c r="AU2688">
        <f>SQRT(('Result-tapar_cachete_derecho_ab'!AW2688-'tapar cachete derecho abajo2'!AJ2689)^2+('Result-tapar_cachete_derecho_ab'!AX2688-'tapar cachete derecho abajo2'!AK2689)^2+('Result-tapar_cachete_derecho_ab'!AY2688-'tapar cachete derecho abajo2'!AL2689)^2)</f>
        <v>7.3391733866968994E-3</v>
      </c>
      <c r="AW2688">
        <f>SQRT(('Hand corrected'!AM2689-'tapar cachete derecho abajo2'!AM2689)^2+('Hand corrected'!AN2689-'tapar cachete derecho abajo2'!AN2689)^2+('Hand corrected'!AO2689-'tapar cachete derecho abajo2'!AO2689)^2)</f>
        <v>0</v>
      </c>
      <c r="AY2688">
        <f>SQRT(('Result-tapar_cachete_derecho_ab'!AT2688-'tapar cachete derecho abajo2'!AM2689)^2+('Result-tapar_cachete_derecho_ab'!AU2688-'tapar cachete derecho abajo2'!AN2689)^2+('Result-tapar_cachete_derecho_ab'!AV2688-'tapar cachete derecho abajo2'!AO2689)^2)</f>
        <v>7.3211221134468164E-3</v>
      </c>
      <c r="BA2688">
        <f>SQRT(('Hand corrected'!AP2689-'tapar cachete derecho abajo2'!AP2689)^2+('Hand corrected'!AQ2689-'tapar cachete derecho abajo2'!AQ2689)^2+('Hand corrected'!AR2689-'tapar cachete derecho abajo2'!AR2689)^2)</f>
        <v>0</v>
      </c>
      <c r="BC2688">
        <f>SQRT(('Result-tapar_cachete_derecho_ab'!AQ2688-'tapar cachete derecho abajo2'!AP2689)^2+('Result-tapar_cachete_derecho_ab'!AR2688-'tapar cachete derecho abajo2'!AQ2689)^2+('Result-tapar_cachete_derecho_ab'!AS2688-'tapar cachete derecho abajo2'!AR2689)^2)</f>
        <v>6.7353072684176634E-3</v>
      </c>
      <c r="BE2688">
        <f>SQRT(('Hand corrected'!AS2689-'tapar cachete derecho abajo2'!AS2689)^2+('Hand corrected'!AT2689-'tapar cachete derecho abajo2'!AT2689)^2+('Hand corrected'!AU2689-'tapar cachete derecho abajo2'!AU2689)^2)</f>
        <v>0</v>
      </c>
      <c r="BG2688">
        <f>SQRT(('Result-tapar_cachete_derecho_ab'!AB2688-'tapar cachete derecho abajo2'!AS2689)^2+('Result-tapar_cachete_derecho_ab'!AC2688-'tapar cachete derecho abajo2'!AT2689)^2+('Result-tapar_cachete_derecho_ab'!AD2688-'tapar cachete derecho abajo2'!AU2689)^2)</f>
        <v>8.4027096224967585E-3</v>
      </c>
      <c r="BI2688">
        <f>SQRT(('Hand corrected'!AV2689-'tapar cachete derecho abajo2'!AV2689)^2+('Hand corrected'!AW2689-'tapar cachete derecho abajo2'!AW2689)^2+('Hand corrected'!AX2689-'tapar cachete derecho abajo2'!AX2689)^2)</f>
        <v>0</v>
      </c>
      <c r="BK2688">
        <f>SQRT(('Result-tapar_cachete_derecho_ab'!A2688-'tapar cachete derecho abajo2'!AV2689)^2+('Result-tapar_cachete_derecho_ab'!B2688-'tapar cachete derecho abajo2'!AW2689)^2+('Result-tapar_cachete_derecho_ab'!C2688-'tapar cachete derecho abajo2'!AX2689)^2)</f>
        <v>4.3759480115741958E-3</v>
      </c>
      <c r="BM2688">
        <f>SQRT(('Hand corrected'!AY2689-'tapar cachete derecho abajo2'!AY2689)^2+('Hand corrected'!AZ2689-'tapar cachete derecho abajo2'!AZ2689)^2+('Hand corrected'!BA2689-'tapar cachete derecho abajo2'!BA2689)^2)</f>
        <v>0</v>
      </c>
      <c r="BO2688">
        <f>SQRT(('Result-tapar_cachete_derecho_ab'!G2688-'tapar cachete derecho abajo2'!AY2689)^2+('Result-tapar_cachete_derecho_ab'!H2688-'tapar cachete derecho abajo2'!AZ2689)^2+('Result-tapar_cachete_derecho_ab'!I2688-'tapar cachete derecho abajo2'!BA2689)^2)</f>
        <v>5.5084956204030601E-3</v>
      </c>
      <c r="BQ2688">
        <f>SQRT(('Hand corrected'!BB2689-'tapar cachete derecho abajo2'!BB2689)^2+('Hand corrected'!BC2689-'tapar cachete derecho abajo2'!BC2689)^2+('Hand corrected'!BD2689-'tapar cachete derecho abajo2'!BD2689)^2)</f>
        <v>0</v>
      </c>
      <c r="BS2688">
        <f>SQRT(('Result-tapar_cachete_derecho_ab'!J2688-'tapar cachete derecho abajo2'!BB2689)^2+('Result-tapar_cachete_derecho_ab'!K2688-'tapar cachete derecho abajo2'!BC2689)^2+('Result-tapar_cachete_derecho_ab'!L2688-'tapar cachete derecho abajo2'!BD2689)^2)</f>
        <v>6.9686502279853475E-3</v>
      </c>
      <c r="BU2688">
        <f>SQRT(('Hand corrected'!BE2689-'tapar cachete derecho abajo2'!BE2689)^2+('Hand corrected'!BF2689-'tapar cachete derecho abajo2'!BF2689)^2+('Hand corrected'!BG2689-'tapar cachete derecho abajo2'!BG2689)^2)</f>
        <v>0.32890441161224943</v>
      </c>
      <c r="BW2688">
        <f>SQRT(('Result-tapar_cachete_derecho_ab'!AE2688-'tapar cachete derecho abajo2'!BE2689)^2+('Result-tapar_cachete_derecho_ab'!AF2688-'tapar cachete derecho abajo2'!BF2689)^2+('Result-tapar_cachete_derecho_ab'!AG2688-'tapar cachete derecho abajo2'!BG2689)^2)</f>
        <v>0.32890441161224943</v>
      </c>
      <c r="BY2688">
        <f>SQRT(('Result-tapar_cachete_derecho_ab'!AE2688-'Hand corrected'!BE2689)^2+('Result-tapar_cachete_derecho_ab'!AF2688-'Hand corrected'!BF2689)^2+('Result-tapar_cachete_derecho_ab'!AG2688-'Hand corrected'!BG2689)^2)</f>
        <v>0</v>
      </c>
    </row>
    <row r="2689" spans="1:77" x14ac:dyDescent="0.3">
      <c r="A2689">
        <f>SQRT(('Hand corrected'!C2690-'tapar cachete derecho abajo2'!C2690)^2+('Hand corrected'!D2690-'tapar cachete derecho abajo2'!D2690)^2+('Hand corrected'!E2690-'tapar cachete derecho abajo2'!E2690)^2)</f>
        <v>0</v>
      </c>
      <c r="C2689">
        <f>SQRT(('Result-tapar_cachete_derecho_ab'!S2689-'tapar cachete derecho abajo2'!C2690)^2+('Result-tapar_cachete_derecho_ab'!T2689-'tapar cachete derecho abajo2'!D2690)^2+('Result-tapar_cachete_derecho_ab'!U2689-'tapar cachete derecho abajo2'!E2690)^2)</f>
        <v>8.3273167947424658E-3</v>
      </c>
      <c r="E2689">
        <f>SQRT(('Hand corrected'!F2690-'tapar cachete derecho abajo2'!F2690)^2+('Hand corrected'!G2690-'tapar cachete derecho abajo2'!G2690)^2+('Hand corrected'!H2690-'tapar cachete derecho abajo2'!H2690)^2)</f>
        <v>0</v>
      </c>
      <c r="G2689">
        <f>SQRT(('Result-tapar_cachete_derecho_ab'!AN2689-'tapar cachete derecho abajo2'!F2690)^2+('Result-tapar_cachete_derecho_ab'!AO2689-'tapar cachete derecho abajo2'!G2690)^2+('Result-tapar_cachete_derecho_ab'!AP2689-'tapar cachete derecho abajo2'!H2690)^2)</f>
        <v>5.9302439241569046E-3</v>
      </c>
      <c r="I2689">
        <f>SQRT(('Hand corrected'!I2690-'tapar cachete derecho abajo2'!I2690)^2+('Hand corrected'!J2690-'tapar cachete derecho abajo2'!J2690)^2+('Hand corrected'!K2690-'tapar cachete derecho abajo2'!K2690)^2)</f>
        <v>0</v>
      </c>
      <c r="K2689">
        <f>SQRT(('Result-tapar_cachete_derecho_ab'!M2689-'tapar cachete derecho abajo2'!I2690)^2+('Result-tapar_cachete_derecho_ab'!N2689-'tapar cachete derecho abajo2'!J2690)^2+('Result-tapar_cachete_derecho_ab'!O2689-'tapar cachete derecho abajo2'!K2690)^2)</f>
        <v>7.8137347664225358E-3</v>
      </c>
      <c r="M2689">
        <f>SQRT(('Hand corrected'!L2690-'tapar cachete derecho abajo2'!L2690)^2+('Hand corrected'!M2690-'tapar cachete derecho abajo2'!M2690)^2+('Hand corrected'!N2690-'tapar cachete derecho abajo2'!N2690)^2)</f>
        <v>0</v>
      </c>
      <c r="O2689">
        <f>SQRT(('Result-tapar_cachete_derecho_ab'!D2689-'tapar cachete derecho abajo2'!L2690)^2+('Result-tapar_cachete_derecho_ab'!E2689-'tapar cachete derecho abajo2'!M2690)^2+('Result-tapar_cachete_derecho_ab'!F2689-'tapar cachete derecho abajo2'!N2690)^2)</f>
        <v>5.3259213287467988E-3</v>
      </c>
      <c r="Q2689">
        <f>SQRT(('Hand corrected'!O2690-'tapar cachete derecho abajo2'!O2690)^2+('Hand corrected'!P2690-'tapar cachete derecho abajo2'!P2690)^2+('Hand corrected'!Q2690-'tapar cachete derecho abajo2'!Q2690)^2)</f>
        <v>0</v>
      </c>
      <c r="S2689">
        <f>SQRT(('Result-tapar_cachete_derecho_ab'!P2689-'tapar cachete derecho abajo2'!O2690)^2+('Result-tapar_cachete_derecho_ab'!Q2689-'tapar cachete derecho abajo2'!P2690)^2+('Result-tapar_cachete_derecho_ab'!R2689-'tapar cachete derecho abajo2'!Q2690)^2)</f>
        <v>8.0449906774340031E-3</v>
      </c>
      <c r="U2689">
        <f>SQRT(('Hand corrected'!R2690-'tapar cachete derecho abajo2'!R2690)^2+('Hand corrected'!S2690-'tapar cachete derecho abajo2'!S2690)^2+('Hand corrected'!T2690-'tapar cachete derecho abajo2'!T2690)^2)</f>
        <v>0</v>
      </c>
      <c r="W2689">
        <f>SQRT(('Result-tapar_cachete_derecho_ab'!AK2689-'tapar cachete derecho abajo2'!R2690)^2+('Result-tapar_cachete_derecho_ab'!AL2689-'tapar cachete derecho abajo2'!S2690)^2+('Result-tapar_cachete_derecho_ab'!AM2689-'tapar cachete derecho abajo2'!T2690)^2)</f>
        <v>5.6962546466954814E-3</v>
      </c>
      <c r="Y2689">
        <f>SQRT(('Hand corrected'!U2690-'tapar cachete derecho abajo2'!U2690)^2+('Hand corrected'!V2690-'tapar cachete derecho abajo2'!V2690)^2+('Hand corrected'!W2690-'tapar cachete derecho abajo2'!W2690)^2)</f>
        <v>0</v>
      </c>
      <c r="AA2689">
        <f>SQRT(('Result-tapar_cachete_derecho_ab'!AZ2689-'tapar cachete derecho abajo2'!U2690)^2+('Result-tapar_cachete_derecho_ab'!BA2689-'tapar cachete derecho abajo2'!V2690)^2+('Result-tapar_cachete_derecho_ab'!BB2689-'tapar cachete derecho abajo2'!W2690)^2)</f>
        <v>5.7395881385339824E-3</v>
      </c>
      <c r="AC2689">
        <f>SQRT(('Hand corrected'!X2690-'tapar cachete derecho abajo2'!X2690)^2+('Hand corrected'!Y2690-'tapar cachete derecho abajo2'!Y2690)^2+('Hand corrected'!Z2690-'tapar cachete derecho abajo2'!Z2690)^2)</f>
        <v>0</v>
      </c>
      <c r="AE2689">
        <f>SQRT(('Result-tapar_cachete_derecho_ab'!BC2689-'tapar cachete derecho abajo2'!X2690)^2+('Result-tapar_cachete_derecho_ab'!BD2689-'tapar cachete derecho abajo2'!Y2690)^2+('Result-tapar_cachete_derecho_ab'!BE2689-'tapar cachete derecho abajo2'!Z2690)^2)</f>
        <v>7.3154563083925291E-3</v>
      </c>
      <c r="AG2689">
        <f>SQRT(('Hand corrected'!AA2690-'tapar cachete derecho abajo2'!AA2690)^2+('Hand corrected'!AB2690-'tapar cachete derecho abajo2'!AB2690)^2+('Hand corrected'!AC2690-'tapar cachete derecho abajo2'!AC2690)^2)</f>
        <v>0</v>
      </c>
      <c r="AI2689">
        <f>SQRT(('Result-tapar_cachete_derecho_ab'!AH2689-'tapar cachete derecho abajo2'!AA2690)^2+('Result-tapar_cachete_derecho_ab'!AI2689-'tapar cachete derecho abajo2'!AB2690)^2+('Result-tapar_cachete_derecho_ab'!AJ2689-'tapar cachete derecho abajo2'!AC2690)^2)</f>
        <v>5.3610739595719124E-3</v>
      </c>
      <c r="AK2689">
        <f>SQRT(('Hand corrected'!AD2690-'tapar cachete derecho abajo2'!AD2690)^2+('Hand corrected'!AE2690-'tapar cachete derecho abajo2'!AE2690)^2+('Hand corrected'!AF2690-'tapar cachete derecho abajo2'!AF2690)^2)</f>
        <v>0</v>
      </c>
      <c r="AM2689">
        <f>SQRT(('Result-tapar_cachete_derecho_ab'!V2689-'tapar cachete derecho abajo2'!AD2690)^2+('Result-tapar_cachete_derecho_ab'!W2689-'tapar cachete derecho abajo2'!AE2690)^2+('Result-tapar_cachete_derecho_ab'!X2689-'tapar cachete derecho abajo2'!AF2690)^2)</f>
        <v>8.7625191012630447E-3</v>
      </c>
      <c r="AO2689">
        <f>SQRT(('Hand corrected'!AG2690-'tapar cachete derecho abajo2'!AG2690)^2+('Hand corrected'!AH2690-'tapar cachete derecho abajo2'!AH2690)^2+('Hand corrected'!AI2690-'tapar cachete derecho abajo2'!AI2690)^2)</f>
        <v>0</v>
      </c>
      <c r="AQ2689">
        <f>SQRT(('Result-tapar_cachete_derecho_ab'!Y2689-'tapar cachete derecho abajo2'!AG2690)^2+('Result-tapar_cachete_derecho_ab'!Z2689-'tapar cachete derecho abajo2'!AH2690)^2+('Result-tapar_cachete_derecho_ab'!AA2689-'tapar cachete derecho abajo2'!AI2690)^2)</f>
        <v>7.8230876896529782E-3</v>
      </c>
      <c r="AS2689">
        <f>SQRT(('Hand corrected'!AJ2690-'tapar cachete derecho abajo2'!AJ2690)^2+('Hand corrected'!AK2690-'tapar cachete derecho abajo2'!AK2690)^2+('Hand corrected'!AL2690-'tapar cachete derecho abajo2'!AL2690)^2)</f>
        <v>0</v>
      </c>
      <c r="AU2689">
        <f>SQRT(('Result-tapar_cachete_derecho_ab'!AW2689-'tapar cachete derecho abajo2'!AJ2690)^2+('Result-tapar_cachete_derecho_ab'!AX2689-'tapar cachete derecho abajo2'!AK2690)^2+('Result-tapar_cachete_derecho_ab'!AY2689-'tapar cachete derecho abajo2'!AL2690)^2)</f>
        <v>7.2302782104148684E-3</v>
      </c>
      <c r="AW2689">
        <f>SQRT(('Hand corrected'!AM2690-'tapar cachete derecho abajo2'!AM2690)^2+('Hand corrected'!AN2690-'tapar cachete derecho abajo2'!AN2690)^2+('Hand corrected'!AO2690-'tapar cachete derecho abajo2'!AO2690)^2)</f>
        <v>0</v>
      </c>
      <c r="AY2689">
        <f>SQRT(('Result-tapar_cachete_derecho_ab'!AT2689-'tapar cachete derecho abajo2'!AM2690)^2+('Result-tapar_cachete_derecho_ab'!AU2689-'tapar cachete derecho abajo2'!AN2690)^2+('Result-tapar_cachete_derecho_ab'!AV2689-'tapar cachete derecho abajo2'!AO2690)^2)</f>
        <v>7.2913193593478051E-3</v>
      </c>
      <c r="BA2689">
        <f>SQRT(('Hand corrected'!AP2690-'tapar cachete derecho abajo2'!AP2690)^2+('Hand corrected'!AQ2690-'tapar cachete derecho abajo2'!AQ2690)^2+('Hand corrected'!AR2690-'tapar cachete derecho abajo2'!AR2690)^2)</f>
        <v>0</v>
      </c>
      <c r="BC2689">
        <f>SQRT(('Result-tapar_cachete_derecho_ab'!AQ2689-'tapar cachete derecho abajo2'!AP2690)^2+('Result-tapar_cachete_derecho_ab'!AR2689-'tapar cachete derecho abajo2'!AQ2690)^2+('Result-tapar_cachete_derecho_ab'!AS2689-'tapar cachete derecho abajo2'!AR2690)^2)</f>
        <v>6.6466217735026761E-3</v>
      </c>
      <c r="BE2689">
        <f>SQRT(('Hand corrected'!AS2690-'tapar cachete derecho abajo2'!AS2690)^2+('Hand corrected'!AT2690-'tapar cachete derecho abajo2'!AT2690)^2+('Hand corrected'!AU2690-'tapar cachete derecho abajo2'!AU2690)^2)</f>
        <v>0</v>
      </c>
      <c r="BG2689">
        <f>SQRT(('Result-tapar_cachete_derecho_ab'!AB2689-'tapar cachete derecho abajo2'!AS2690)^2+('Result-tapar_cachete_derecho_ab'!AC2689-'tapar cachete derecho abajo2'!AT2690)^2+('Result-tapar_cachete_derecho_ab'!AD2689-'tapar cachete derecho abajo2'!AU2690)^2)</f>
        <v>8.3237423073999339E-3</v>
      </c>
      <c r="BI2689">
        <f>SQRT(('Hand corrected'!AV2690-'tapar cachete derecho abajo2'!AV2690)^2+('Hand corrected'!AW2690-'tapar cachete derecho abajo2'!AW2690)^2+('Hand corrected'!AX2690-'tapar cachete derecho abajo2'!AX2690)^2)</f>
        <v>0</v>
      </c>
      <c r="BK2689">
        <f>SQRT(('Result-tapar_cachete_derecho_ab'!A2689-'tapar cachete derecho abajo2'!AV2690)^2+('Result-tapar_cachete_derecho_ab'!B2689-'tapar cachete derecho abajo2'!AW2690)^2+('Result-tapar_cachete_derecho_ab'!C2689-'tapar cachete derecho abajo2'!AX2690)^2)</f>
        <v>4.3281740953894348E-3</v>
      </c>
      <c r="BM2689">
        <f>SQRT(('Hand corrected'!AY2690-'tapar cachete derecho abajo2'!AY2690)^2+('Hand corrected'!AZ2690-'tapar cachete derecho abajo2'!AZ2690)^2+('Hand corrected'!BA2690-'tapar cachete derecho abajo2'!BA2690)^2)</f>
        <v>0</v>
      </c>
      <c r="BO2689">
        <f>SQRT(('Result-tapar_cachete_derecho_ab'!G2689-'tapar cachete derecho abajo2'!AY2690)^2+('Result-tapar_cachete_derecho_ab'!H2689-'tapar cachete derecho abajo2'!AZ2690)^2+('Result-tapar_cachete_derecho_ab'!I2689-'tapar cachete derecho abajo2'!BA2690)^2)</f>
        <v>5.4396512755873977E-3</v>
      </c>
      <c r="BQ2689">
        <f>SQRT(('Hand corrected'!BB2690-'tapar cachete derecho abajo2'!BB2690)^2+('Hand corrected'!BC2690-'tapar cachete derecho abajo2'!BC2690)^2+('Hand corrected'!BD2690-'tapar cachete derecho abajo2'!BD2690)^2)</f>
        <v>0</v>
      </c>
      <c r="BS2689">
        <f>SQRT(('Result-tapar_cachete_derecho_ab'!J2689-'tapar cachete derecho abajo2'!BB2690)^2+('Result-tapar_cachete_derecho_ab'!K2689-'tapar cachete derecho abajo2'!BC2690)^2+('Result-tapar_cachete_derecho_ab'!L2689-'tapar cachete derecho abajo2'!BD2690)^2)</f>
        <v>6.9225311844729335E-3</v>
      </c>
      <c r="BU2689">
        <f>SQRT(('Hand corrected'!BE2690-'tapar cachete derecho abajo2'!BE2690)^2+('Hand corrected'!BF2690-'tapar cachete derecho abajo2'!BF2690)^2+('Hand corrected'!BG2690-'tapar cachete derecho abajo2'!BG2690)^2)</f>
        <v>0.32890441161224943</v>
      </c>
      <c r="BW2689">
        <f>SQRT(('Result-tapar_cachete_derecho_ab'!AE2689-'tapar cachete derecho abajo2'!BE2690)^2+('Result-tapar_cachete_derecho_ab'!AF2689-'tapar cachete derecho abajo2'!BF2690)^2+('Result-tapar_cachete_derecho_ab'!AG2689-'tapar cachete derecho abajo2'!BG2690)^2)</f>
        <v>0.32890441161224943</v>
      </c>
      <c r="BY2689">
        <f>SQRT(('Result-tapar_cachete_derecho_ab'!AE2689-'Hand corrected'!BE2690)^2+('Result-tapar_cachete_derecho_ab'!AF2689-'Hand corrected'!BF2690)^2+('Result-tapar_cachete_derecho_ab'!AG2689-'Hand corrected'!BG2690)^2)</f>
        <v>0</v>
      </c>
    </row>
    <row r="2690" spans="1:77" x14ac:dyDescent="0.3">
      <c r="A2690">
        <f>SQRT(('Hand corrected'!C2691-'tapar cachete derecho abajo2'!C2691)^2+('Hand corrected'!D2691-'tapar cachete derecho abajo2'!D2691)^2+('Hand corrected'!E2691-'tapar cachete derecho abajo2'!E2691)^2)</f>
        <v>0</v>
      </c>
      <c r="C2690">
        <f>SQRT(('Result-tapar_cachete_derecho_ab'!S2690-'tapar cachete derecho abajo2'!C2691)^2+('Result-tapar_cachete_derecho_ab'!T2690-'tapar cachete derecho abajo2'!D2691)^2+('Result-tapar_cachete_derecho_ab'!U2690-'tapar cachete derecho abajo2'!E2691)^2)</f>
        <v>8.2886165914463714E-3</v>
      </c>
      <c r="E2690">
        <f>SQRT(('Hand corrected'!F2691-'tapar cachete derecho abajo2'!F2691)^2+('Hand corrected'!G2691-'tapar cachete derecho abajo2'!G2691)^2+('Hand corrected'!H2691-'tapar cachete derecho abajo2'!H2691)^2)</f>
        <v>0</v>
      </c>
      <c r="G2690">
        <f>SQRT(('Result-tapar_cachete_derecho_ab'!AN2690-'tapar cachete derecho abajo2'!F2691)^2+('Result-tapar_cachete_derecho_ab'!AO2690-'tapar cachete derecho abajo2'!G2691)^2+('Result-tapar_cachete_derecho_ab'!AP2690-'tapar cachete derecho abajo2'!H2691)^2)</f>
        <v>5.8400757700564085E-3</v>
      </c>
      <c r="I2690">
        <f>SQRT(('Hand corrected'!I2691-'tapar cachete derecho abajo2'!I2691)^2+('Hand corrected'!J2691-'tapar cachete derecho abajo2'!J2691)^2+('Hand corrected'!K2691-'tapar cachete derecho abajo2'!K2691)^2)</f>
        <v>0</v>
      </c>
      <c r="K2690">
        <f>SQRT(('Result-tapar_cachete_derecho_ab'!M2690-'tapar cachete derecho abajo2'!I2691)^2+('Result-tapar_cachete_derecho_ab'!N2690-'tapar cachete derecho abajo2'!J2691)^2+('Result-tapar_cachete_derecho_ab'!O2690-'tapar cachete derecho abajo2'!K2691)^2)</f>
        <v>7.766616573515136E-3</v>
      </c>
      <c r="M2690">
        <f>SQRT(('Hand corrected'!L2691-'tapar cachete derecho abajo2'!L2691)^2+('Hand corrected'!M2691-'tapar cachete derecho abajo2'!M2691)^2+('Hand corrected'!N2691-'tapar cachete derecho abajo2'!N2691)^2)</f>
        <v>0</v>
      </c>
      <c r="O2690">
        <f>SQRT(('Result-tapar_cachete_derecho_ab'!D2690-'tapar cachete derecho abajo2'!L2691)^2+('Result-tapar_cachete_derecho_ab'!E2690-'tapar cachete derecho abajo2'!M2691)^2+('Result-tapar_cachete_derecho_ab'!F2690-'tapar cachete derecho abajo2'!N2691)^2)</f>
        <v>5.2906477864246527E-3</v>
      </c>
      <c r="Q2690">
        <f>SQRT(('Hand corrected'!O2691-'tapar cachete derecho abajo2'!O2691)^2+('Hand corrected'!P2691-'tapar cachete derecho abajo2'!P2691)^2+('Hand corrected'!Q2691-'tapar cachete derecho abajo2'!Q2691)^2)</f>
        <v>0</v>
      </c>
      <c r="S2690">
        <f>SQRT(('Result-tapar_cachete_derecho_ab'!P2690-'tapar cachete derecho abajo2'!O2691)^2+('Result-tapar_cachete_derecho_ab'!Q2690-'tapar cachete derecho abajo2'!P2691)^2+('Result-tapar_cachete_derecho_ab'!R2690-'tapar cachete derecho abajo2'!Q2691)^2)</f>
        <v>7.9370182058503529E-3</v>
      </c>
      <c r="U2690">
        <f>SQRT(('Hand corrected'!R2691-'tapar cachete derecho abajo2'!R2691)^2+('Hand corrected'!S2691-'tapar cachete derecho abajo2'!S2691)^2+('Hand corrected'!T2691-'tapar cachete derecho abajo2'!T2691)^2)</f>
        <v>0</v>
      </c>
      <c r="W2690">
        <f>SQRT(('Result-tapar_cachete_derecho_ab'!AK2690-'tapar cachete derecho abajo2'!R2691)^2+('Result-tapar_cachete_derecho_ab'!AL2690-'tapar cachete derecho abajo2'!S2691)^2+('Result-tapar_cachete_derecho_ab'!AM2690-'tapar cachete derecho abajo2'!T2691)^2)</f>
        <v>5.6398164863761223E-3</v>
      </c>
      <c r="Y2690">
        <f>SQRT(('Hand corrected'!U2691-'tapar cachete derecho abajo2'!U2691)^2+('Hand corrected'!V2691-'tapar cachete derecho abajo2'!V2691)^2+('Hand corrected'!W2691-'tapar cachete derecho abajo2'!W2691)^2)</f>
        <v>0</v>
      </c>
      <c r="AA2690">
        <f>SQRT(('Result-tapar_cachete_derecho_ab'!AZ2690-'tapar cachete derecho abajo2'!U2691)^2+('Result-tapar_cachete_derecho_ab'!BA2690-'tapar cachete derecho abajo2'!V2691)^2+('Result-tapar_cachete_derecho_ab'!BB2690-'tapar cachete derecho abajo2'!W2691)^2)</f>
        <v>5.6646021925639278E-3</v>
      </c>
      <c r="AC2690">
        <f>SQRT(('Hand corrected'!X2691-'tapar cachete derecho abajo2'!X2691)^2+('Hand corrected'!Y2691-'tapar cachete derecho abajo2'!Y2691)^2+('Hand corrected'!Z2691-'tapar cachete derecho abajo2'!Z2691)^2)</f>
        <v>0</v>
      </c>
      <c r="AE2690">
        <f>SQRT(('Result-tapar_cachete_derecho_ab'!BC2690-'tapar cachete derecho abajo2'!X2691)^2+('Result-tapar_cachete_derecho_ab'!BD2690-'tapar cachete derecho abajo2'!Y2691)^2+('Result-tapar_cachete_derecho_ab'!BE2690-'tapar cachete derecho abajo2'!Z2691)^2)</f>
        <v>7.228192651002047E-3</v>
      </c>
      <c r="AG2690">
        <f>SQRT(('Hand corrected'!AA2691-'tapar cachete derecho abajo2'!AA2691)^2+('Hand corrected'!AB2691-'tapar cachete derecho abajo2'!AB2691)^2+('Hand corrected'!AC2691-'tapar cachete derecho abajo2'!AC2691)^2)</f>
        <v>0</v>
      </c>
      <c r="AI2690">
        <f>SQRT(('Result-tapar_cachete_derecho_ab'!AH2690-'tapar cachete derecho abajo2'!AA2691)^2+('Result-tapar_cachete_derecho_ab'!AI2690-'tapar cachete derecho abajo2'!AB2691)^2+('Result-tapar_cachete_derecho_ab'!AJ2690-'tapar cachete derecho abajo2'!AC2691)^2)</f>
        <v>5.3086923060203734E-3</v>
      </c>
      <c r="AK2690">
        <f>SQRT(('Hand corrected'!AD2691-'tapar cachete derecho abajo2'!AD2691)^2+('Hand corrected'!AE2691-'tapar cachete derecho abajo2'!AE2691)^2+('Hand corrected'!AF2691-'tapar cachete derecho abajo2'!AF2691)^2)</f>
        <v>0</v>
      </c>
      <c r="AM2690">
        <f>SQRT(('Result-tapar_cachete_derecho_ab'!V2690-'tapar cachete derecho abajo2'!AD2691)^2+('Result-tapar_cachete_derecho_ab'!W2690-'tapar cachete derecho abajo2'!AE2691)^2+('Result-tapar_cachete_derecho_ab'!X2690-'tapar cachete derecho abajo2'!AF2691)^2)</f>
        <v>8.720732308699743E-3</v>
      </c>
      <c r="AO2690">
        <f>SQRT(('Hand corrected'!AG2691-'tapar cachete derecho abajo2'!AG2691)^2+('Hand corrected'!AH2691-'tapar cachete derecho abajo2'!AH2691)^2+('Hand corrected'!AI2691-'tapar cachete derecho abajo2'!AI2691)^2)</f>
        <v>0</v>
      </c>
      <c r="AQ2690">
        <f>SQRT(('Result-tapar_cachete_derecho_ab'!Y2690-'tapar cachete derecho abajo2'!AG2691)^2+('Result-tapar_cachete_derecho_ab'!Z2690-'tapar cachete derecho abajo2'!AH2691)^2+('Result-tapar_cachete_derecho_ab'!AA2690-'tapar cachete derecho abajo2'!AI2691)^2)</f>
        <v>7.7780448057336443E-3</v>
      </c>
      <c r="AS2690">
        <f>SQRT(('Hand corrected'!AJ2691-'tapar cachete derecho abajo2'!AJ2691)^2+('Hand corrected'!AK2691-'tapar cachete derecho abajo2'!AK2691)^2+('Hand corrected'!AL2691-'tapar cachete derecho abajo2'!AL2691)^2)</f>
        <v>0</v>
      </c>
      <c r="AU2690">
        <f>SQRT(('Result-tapar_cachete_derecho_ab'!AW2690-'tapar cachete derecho abajo2'!AJ2691)^2+('Result-tapar_cachete_derecho_ab'!AX2690-'tapar cachete derecho abajo2'!AK2691)^2+('Result-tapar_cachete_derecho_ab'!AY2690-'tapar cachete derecho abajo2'!AL2691)^2)</f>
        <v>7.2960725051221869E-3</v>
      </c>
      <c r="AW2690">
        <f>SQRT(('Hand corrected'!AM2691-'tapar cachete derecho abajo2'!AM2691)^2+('Hand corrected'!AN2691-'tapar cachete derecho abajo2'!AN2691)^2+('Hand corrected'!AO2691-'tapar cachete derecho abajo2'!AO2691)^2)</f>
        <v>0</v>
      </c>
      <c r="AY2690">
        <f>SQRT(('Result-tapar_cachete_derecho_ab'!AT2690-'tapar cachete derecho abajo2'!AM2691)^2+('Result-tapar_cachete_derecho_ab'!AU2690-'tapar cachete derecho abajo2'!AN2691)^2+('Result-tapar_cachete_derecho_ab'!AV2690-'tapar cachete derecho abajo2'!AO2691)^2)</f>
        <v>7.2584951608443147E-3</v>
      </c>
      <c r="BA2690">
        <f>SQRT(('Hand corrected'!AP2691-'tapar cachete derecho abajo2'!AP2691)^2+('Hand corrected'!AQ2691-'tapar cachete derecho abajo2'!AQ2691)^2+('Hand corrected'!AR2691-'tapar cachete derecho abajo2'!AR2691)^2)</f>
        <v>0</v>
      </c>
      <c r="BC2690">
        <f>SQRT(('Result-tapar_cachete_derecho_ab'!AQ2690-'tapar cachete derecho abajo2'!AP2691)^2+('Result-tapar_cachete_derecho_ab'!AR2690-'tapar cachete derecho abajo2'!AQ2691)^2+('Result-tapar_cachete_derecho_ab'!AS2690-'tapar cachete derecho abajo2'!AR2691)^2)</f>
        <v>6.6003310523033484E-3</v>
      </c>
      <c r="BE2690">
        <f>SQRT(('Hand corrected'!AS2691-'tapar cachete derecho abajo2'!AS2691)^2+('Hand corrected'!AT2691-'tapar cachete derecho abajo2'!AT2691)^2+('Hand corrected'!AU2691-'tapar cachete derecho abajo2'!AU2691)^2)</f>
        <v>0</v>
      </c>
      <c r="BG2690">
        <f>SQRT(('Result-tapar_cachete_derecho_ab'!AB2690-'tapar cachete derecho abajo2'!AS2691)^2+('Result-tapar_cachete_derecho_ab'!AC2690-'tapar cachete derecho abajo2'!AT2691)^2+('Result-tapar_cachete_derecho_ab'!AD2690-'tapar cachete derecho abajo2'!AU2691)^2)</f>
        <v>8.3014006047172437E-3</v>
      </c>
      <c r="BI2690">
        <f>SQRT(('Hand corrected'!AV2691-'tapar cachete derecho abajo2'!AV2691)^2+('Hand corrected'!AW2691-'tapar cachete derecho abajo2'!AW2691)^2+('Hand corrected'!AX2691-'tapar cachete derecho abajo2'!AX2691)^2)</f>
        <v>0</v>
      </c>
      <c r="BK2690">
        <f>SQRT(('Result-tapar_cachete_derecho_ab'!A2690-'tapar cachete derecho abajo2'!AV2691)^2+('Result-tapar_cachete_derecho_ab'!B2690-'tapar cachete derecho abajo2'!AW2691)^2+('Result-tapar_cachete_derecho_ab'!C2690-'tapar cachete derecho abajo2'!AX2691)^2)</f>
        <v>4.2789267345912955E-3</v>
      </c>
      <c r="BM2690">
        <f>SQRT(('Hand corrected'!AY2691-'tapar cachete derecho abajo2'!AY2691)^2+('Hand corrected'!AZ2691-'tapar cachete derecho abajo2'!AZ2691)^2+('Hand corrected'!BA2691-'tapar cachete derecho abajo2'!BA2691)^2)</f>
        <v>0</v>
      </c>
      <c r="BO2690">
        <f>SQRT(('Result-tapar_cachete_derecho_ab'!G2690-'tapar cachete derecho abajo2'!AY2691)^2+('Result-tapar_cachete_derecho_ab'!H2690-'tapar cachete derecho abajo2'!AZ2691)^2+('Result-tapar_cachete_derecho_ab'!I2690-'tapar cachete derecho abajo2'!BA2691)^2)</f>
        <v>5.386896787576285E-3</v>
      </c>
      <c r="BQ2690">
        <f>SQRT(('Hand corrected'!BB2691-'tapar cachete derecho abajo2'!BB2691)^2+('Hand corrected'!BC2691-'tapar cachete derecho abajo2'!BC2691)^2+('Hand corrected'!BD2691-'tapar cachete derecho abajo2'!BD2691)^2)</f>
        <v>0</v>
      </c>
      <c r="BS2690">
        <f>SQRT(('Result-tapar_cachete_derecho_ab'!J2690-'tapar cachete derecho abajo2'!BB2691)^2+('Result-tapar_cachete_derecho_ab'!K2690-'tapar cachete derecho abajo2'!BC2691)^2+('Result-tapar_cachete_derecho_ab'!L2690-'tapar cachete derecho abajo2'!BD2691)^2)</f>
        <v>6.8632805567017388E-3</v>
      </c>
      <c r="BU2690">
        <f>SQRT(('Hand corrected'!BE2691-'tapar cachete derecho abajo2'!BE2691)^2+('Hand corrected'!BF2691-'tapar cachete derecho abajo2'!BF2691)^2+('Hand corrected'!BG2691-'tapar cachete derecho abajo2'!BG2691)^2)</f>
        <v>0.32890441161224943</v>
      </c>
      <c r="BW2690">
        <f>SQRT(('Result-tapar_cachete_derecho_ab'!AE2690-'tapar cachete derecho abajo2'!BE2691)^2+('Result-tapar_cachete_derecho_ab'!AF2690-'tapar cachete derecho abajo2'!BF2691)^2+('Result-tapar_cachete_derecho_ab'!AG2690-'tapar cachete derecho abajo2'!BG2691)^2)</f>
        <v>0.32890441161224943</v>
      </c>
      <c r="BY2690">
        <f>SQRT(('Result-tapar_cachete_derecho_ab'!AE2690-'Hand corrected'!BE2691)^2+('Result-tapar_cachete_derecho_ab'!AF2690-'Hand corrected'!BF2691)^2+('Result-tapar_cachete_derecho_ab'!AG2690-'Hand corrected'!BG2691)^2)</f>
        <v>0</v>
      </c>
    </row>
    <row r="2691" spans="1:77" x14ac:dyDescent="0.3">
      <c r="A2691">
        <f>SQRT(('Hand corrected'!C2692-'tapar cachete derecho abajo2'!C2692)^2+('Hand corrected'!D2692-'tapar cachete derecho abajo2'!D2692)^2+('Hand corrected'!E2692-'tapar cachete derecho abajo2'!E2692)^2)</f>
        <v>0</v>
      </c>
      <c r="C2691">
        <f>SQRT(('Result-tapar_cachete_derecho_ab'!S2691-'tapar cachete derecho abajo2'!C2692)^2+('Result-tapar_cachete_derecho_ab'!T2691-'tapar cachete derecho abajo2'!D2692)^2+('Result-tapar_cachete_derecho_ab'!U2691-'tapar cachete derecho abajo2'!E2692)^2)</f>
        <v>8.216204719942161E-3</v>
      </c>
      <c r="E2691">
        <f>SQRT(('Hand corrected'!F2692-'tapar cachete derecho abajo2'!F2692)^2+('Hand corrected'!G2692-'tapar cachete derecho abajo2'!G2692)^2+('Hand corrected'!H2692-'tapar cachete derecho abajo2'!H2692)^2)</f>
        <v>0</v>
      </c>
      <c r="G2691">
        <f>SQRT(('Result-tapar_cachete_derecho_ab'!AN2691-'tapar cachete derecho abajo2'!F2692)^2+('Result-tapar_cachete_derecho_ab'!AO2691-'tapar cachete derecho abajo2'!G2692)^2+('Result-tapar_cachete_derecho_ab'!AP2691-'tapar cachete derecho abajo2'!H2692)^2)</f>
        <v>5.7758499807387589E-3</v>
      </c>
      <c r="I2691">
        <f>SQRT(('Hand corrected'!I2692-'tapar cachete derecho abajo2'!I2692)^2+('Hand corrected'!J2692-'tapar cachete derecho abajo2'!J2692)^2+('Hand corrected'!K2692-'tapar cachete derecho abajo2'!K2692)^2)</f>
        <v>0</v>
      </c>
      <c r="K2691">
        <f>SQRT(('Result-tapar_cachete_derecho_ab'!M2691-'tapar cachete derecho abajo2'!I2692)^2+('Result-tapar_cachete_derecho_ab'!N2691-'tapar cachete derecho abajo2'!J2692)^2+('Result-tapar_cachete_derecho_ab'!O2691-'tapar cachete derecho abajo2'!K2692)^2)</f>
        <v>7.6955379928891447E-3</v>
      </c>
      <c r="M2691">
        <f>SQRT(('Hand corrected'!L2692-'tapar cachete derecho abajo2'!L2692)^2+('Hand corrected'!M2692-'tapar cachete derecho abajo2'!M2692)^2+('Hand corrected'!N2692-'tapar cachete derecho abajo2'!N2692)^2)</f>
        <v>0</v>
      </c>
      <c r="O2691">
        <f>SQRT(('Result-tapar_cachete_derecho_ab'!D2691-'tapar cachete derecho abajo2'!L2692)^2+('Result-tapar_cachete_derecho_ab'!E2691-'tapar cachete derecho abajo2'!M2692)^2+('Result-tapar_cachete_derecho_ab'!F2691-'tapar cachete derecho abajo2'!N2692)^2)</f>
        <v>5.2485435122517675E-3</v>
      </c>
      <c r="Q2691">
        <f>SQRT(('Hand corrected'!O2692-'tapar cachete derecho abajo2'!O2692)^2+('Hand corrected'!P2692-'tapar cachete derecho abajo2'!P2692)^2+('Hand corrected'!Q2692-'tapar cachete derecho abajo2'!Q2692)^2)</f>
        <v>0</v>
      </c>
      <c r="S2691">
        <f>SQRT(('Result-tapar_cachete_derecho_ab'!P2691-'tapar cachete derecho abajo2'!O2692)^2+('Result-tapar_cachete_derecho_ab'!Q2691-'tapar cachete derecho abajo2'!P2692)^2+('Result-tapar_cachete_derecho_ab'!R2691-'tapar cachete derecho abajo2'!Q2692)^2)</f>
        <v>7.8743777531942206E-3</v>
      </c>
      <c r="U2691">
        <f>SQRT(('Hand corrected'!R2692-'tapar cachete derecho abajo2'!R2692)^2+('Hand corrected'!S2692-'tapar cachete derecho abajo2'!S2692)^2+('Hand corrected'!T2692-'tapar cachete derecho abajo2'!T2692)^2)</f>
        <v>0</v>
      </c>
      <c r="W2691">
        <f>SQRT(('Result-tapar_cachete_derecho_ab'!AK2691-'tapar cachete derecho abajo2'!R2692)^2+('Result-tapar_cachete_derecho_ab'!AL2691-'tapar cachete derecho abajo2'!S2692)^2+('Result-tapar_cachete_derecho_ab'!AM2691-'tapar cachete derecho abajo2'!T2692)^2)</f>
        <v>5.6016100364091638E-3</v>
      </c>
      <c r="Y2691">
        <f>SQRT(('Hand corrected'!U2692-'tapar cachete derecho abajo2'!U2692)^2+('Hand corrected'!V2692-'tapar cachete derecho abajo2'!V2692)^2+('Hand corrected'!W2692-'tapar cachete derecho abajo2'!W2692)^2)</f>
        <v>0</v>
      </c>
      <c r="AA2691">
        <f>SQRT(('Result-tapar_cachete_derecho_ab'!AZ2691-'tapar cachete derecho abajo2'!U2692)^2+('Result-tapar_cachete_derecho_ab'!BA2691-'tapar cachete derecho abajo2'!V2692)^2+('Result-tapar_cachete_derecho_ab'!BB2691-'tapar cachete derecho abajo2'!W2692)^2)</f>
        <v>5.5951104546737964E-3</v>
      </c>
      <c r="AC2691">
        <f>SQRT(('Hand corrected'!X2692-'tapar cachete derecho abajo2'!X2692)^2+('Hand corrected'!Y2692-'tapar cachete derecho abajo2'!Y2692)^2+('Hand corrected'!Z2692-'tapar cachete derecho abajo2'!Z2692)^2)</f>
        <v>0</v>
      </c>
      <c r="AE2691">
        <f>SQRT(('Result-tapar_cachete_derecho_ab'!BC2691-'tapar cachete derecho abajo2'!X2692)^2+('Result-tapar_cachete_derecho_ab'!BD2691-'tapar cachete derecho abajo2'!Y2692)^2+('Result-tapar_cachete_derecho_ab'!BE2691-'tapar cachete derecho abajo2'!Z2692)^2)</f>
        <v>7.1256335858644873E-3</v>
      </c>
      <c r="AG2691">
        <f>SQRT(('Hand corrected'!AA2692-'tapar cachete derecho abajo2'!AA2692)^2+('Hand corrected'!AB2692-'tapar cachete derecho abajo2'!AB2692)^2+('Hand corrected'!AC2692-'tapar cachete derecho abajo2'!AC2692)^2)</f>
        <v>0</v>
      </c>
      <c r="AI2691">
        <f>SQRT(('Result-tapar_cachete_derecho_ab'!AH2691-'tapar cachete derecho abajo2'!AA2692)^2+('Result-tapar_cachete_derecho_ab'!AI2691-'tapar cachete derecho abajo2'!AB2692)^2+('Result-tapar_cachete_derecho_ab'!AJ2691-'tapar cachete derecho abajo2'!AC2692)^2)</f>
        <v>5.2367712380817395E-3</v>
      </c>
      <c r="AK2691">
        <f>SQRT(('Hand corrected'!AD2692-'tapar cachete derecho abajo2'!AD2692)^2+('Hand corrected'!AE2692-'tapar cachete derecho abajo2'!AE2692)^2+('Hand corrected'!AF2692-'tapar cachete derecho abajo2'!AF2692)^2)</f>
        <v>0</v>
      </c>
      <c r="AM2691">
        <f>SQRT(('Result-tapar_cachete_derecho_ab'!V2691-'tapar cachete derecho abajo2'!AD2692)^2+('Result-tapar_cachete_derecho_ab'!W2691-'tapar cachete derecho abajo2'!AE2692)^2+('Result-tapar_cachete_derecho_ab'!X2691-'tapar cachete derecho abajo2'!AF2692)^2)</f>
        <v>8.6675046582046934E-3</v>
      </c>
      <c r="AO2691">
        <f>SQRT(('Hand corrected'!AG2692-'tapar cachete derecho abajo2'!AG2692)^2+('Hand corrected'!AH2692-'tapar cachete derecho abajo2'!AH2692)^2+('Hand corrected'!AI2692-'tapar cachete derecho abajo2'!AI2692)^2)</f>
        <v>0</v>
      </c>
      <c r="AQ2691">
        <f>SQRT(('Result-tapar_cachete_derecho_ab'!Y2691-'tapar cachete derecho abajo2'!AG2692)^2+('Result-tapar_cachete_derecho_ab'!Z2691-'tapar cachete derecho abajo2'!AH2692)^2+('Result-tapar_cachete_derecho_ab'!AA2691-'tapar cachete derecho abajo2'!AI2692)^2)</f>
        <v>7.7293812171479589E-3</v>
      </c>
      <c r="AS2691">
        <f>SQRT(('Hand corrected'!AJ2692-'tapar cachete derecho abajo2'!AJ2692)^2+('Hand corrected'!AK2692-'tapar cachete derecho abajo2'!AK2692)^2+('Hand corrected'!AL2692-'tapar cachete derecho abajo2'!AL2692)^2)</f>
        <v>0</v>
      </c>
      <c r="AU2691">
        <f>SQRT(('Result-tapar_cachete_derecho_ab'!AW2691-'tapar cachete derecho abajo2'!AJ2692)^2+('Result-tapar_cachete_derecho_ab'!AX2691-'tapar cachete derecho abajo2'!AK2692)^2+('Result-tapar_cachete_derecho_ab'!AY2691-'tapar cachete derecho abajo2'!AL2692)^2)</f>
        <v>7.2396716776384276E-3</v>
      </c>
      <c r="AW2691">
        <f>SQRT(('Hand corrected'!AM2692-'tapar cachete derecho abajo2'!AM2692)^2+('Hand corrected'!AN2692-'tapar cachete derecho abajo2'!AN2692)^2+('Hand corrected'!AO2692-'tapar cachete derecho abajo2'!AO2692)^2)</f>
        <v>0</v>
      </c>
      <c r="AY2691">
        <f>SQRT(('Result-tapar_cachete_derecho_ab'!AT2691-'tapar cachete derecho abajo2'!AM2692)^2+('Result-tapar_cachete_derecho_ab'!AU2691-'tapar cachete derecho abajo2'!AN2692)^2+('Result-tapar_cachete_derecho_ab'!AV2691-'tapar cachete derecho abajo2'!AO2692)^2)</f>
        <v>7.2075463231255164E-3</v>
      </c>
      <c r="BA2691">
        <f>SQRT(('Hand corrected'!AP2692-'tapar cachete derecho abajo2'!AP2692)^2+('Hand corrected'!AQ2692-'tapar cachete derecho abajo2'!AQ2692)^2+('Hand corrected'!AR2692-'tapar cachete derecho abajo2'!AR2692)^2)</f>
        <v>0</v>
      </c>
      <c r="BC2691">
        <f>SQRT(('Result-tapar_cachete_derecho_ab'!AQ2691-'tapar cachete derecho abajo2'!AP2692)^2+('Result-tapar_cachete_derecho_ab'!AR2691-'tapar cachete derecho abajo2'!AQ2692)^2+('Result-tapar_cachete_derecho_ab'!AS2691-'tapar cachete derecho abajo2'!AR2692)^2)</f>
        <v>6.4927348629063688E-3</v>
      </c>
      <c r="BE2691">
        <f>SQRT(('Hand corrected'!AS2692-'tapar cachete derecho abajo2'!AS2692)^2+('Hand corrected'!AT2692-'tapar cachete derecho abajo2'!AT2692)^2+('Hand corrected'!AU2692-'tapar cachete derecho abajo2'!AU2692)^2)</f>
        <v>0</v>
      </c>
      <c r="BG2691">
        <f>SQRT(('Result-tapar_cachete_derecho_ab'!AB2691-'tapar cachete derecho abajo2'!AS2692)^2+('Result-tapar_cachete_derecho_ab'!AC2691-'tapar cachete derecho abajo2'!AT2692)^2+('Result-tapar_cachete_derecho_ab'!AD2691-'tapar cachete derecho abajo2'!AU2692)^2)</f>
        <v>8.3329347171329574E-3</v>
      </c>
      <c r="BI2691">
        <f>SQRT(('Hand corrected'!AV2692-'tapar cachete derecho abajo2'!AV2692)^2+('Hand corrected'!AW2692-'tapar cachete derecho abajo2'!AW2692)^2+('Hand corrected'!AX2692-'tapar cachete derecho abajo2'!AX2692)^2)</f>
        <v>0</v>
      </c>
      <c r="BK2691">
        <f>SQRT(('Result-tapar_cachete_derecho_ab'!A2691-'tapar cachete derecho abajo2'!AV2692)^2+('Result-tapar_cachete_derecho_ab'!B2691-'tapar cachete derecho abajo2'!AW2692)^2+('Result-tapar_cachete_derecho_ab'!C2691-'tapar cachete derecho abajo2'!AX2692)^2)</f>
        <v>4.234652051821994E-3</v>
      </c>
      <c r="BM2691">
        <f>SQRT(('Hand corrected'!AY2692-'tapar cachete derecho abajo2'!AY2692)^2+('Hand corrected'!AZ2692-'tapar cachete derecho abajo2'!AZ2692)^2+('Hand corrected'!BA2692-'tapar cachete derecho abajo2'!BA2692)^2)</f>
        <v>0</v>
      </c>
      <c r="BO2691">
        <f>SQRT(('Result-tapar_cachete_derecho_ab'!G2691-'tapar cachete derecho abajo2'!AY2692)^2+('Result-tapar_cachete_derecho_ab'!H2691-'tapar cachete derecho abajo2'!AZ2692)^2+('Result-tapar_cachete_derecho_ab'!I2691-'tapar cachete derecho abajo2'!BA2692)^2)</f>
        <v>5.355701541348218E-3</v>
      </c>
      <c r="BQ2691">
        <f>SQRT(('Hand corrected'!BB2692-'tapar cachete derecho abajo2'!BB2692)^2+('Hand corrected'!BC2692-'tapar cachete derecho abajo2'!BC2692)^2+('Hand corrected'!BD2692-'tapar cachete derecho abajo2'!BD2692)^2)</f>
        <v>0</v>
      </c>
      <c r="BS2691">
        <f>SQRT(('Result-tapar_cachete_derecho_ab'!J2691-'tapar cachete derecho abajo2'!BB2692)^2+('Result-tapar_cachete_derecho_ab'!K2691-'tapar cachete derecho abajo2'!BC2692)^2+('Result-tapar_cachete_derecho_ab'!L2691-'tapar cachete derecho abajo2'!BD2692)^2)</f>
        <v>6.808457240814551E-3</v>
      </c>
      <c r="BU2691">
        <f>SQRT(('Hand corrected'!BE2692-'tapar cachete derecho abajo2'!BE2692)^2+('Hand corrected'!BF2692-'tapar cachete derecho abajo2'!BF2692)^2+('Hand corrected'!BG2692-'tapar cachete derecho abajo2'!BG2692)^2)</f>
        <v>0.32890441161224943</v>
      </c>
      <c r="BW2691">
        <f>SQRT(('Result-tapar_cachete_derecho_ab'!AE2691-'tapar cachete derecho abajo2'!BE2692)^2+('Result-tapar_cachete_derecho_ab'!AF2691-'tapar cachete derecho abajo2'!BF2692)^2+('Result-tapar_cachete_derecho_ab'!AG2691-'tapar cachete derecho abajo2'!BG2692)^2)</f>
        <v>0.32890441161224943</v>
      </c>
      <c r="BY2691">
        <f>SQRT(('Result-tapar_cachete_derecho_ab'!AE2691-'Hand corrected'!BE2692)^2+('Result-tapar_cachete_derecho_ab'!AF2691-'Hand corrected'!BF2692)^2+('Result-tapar_cachete_derecho_ab'!AG2691-'Hand corrected'!BG2692)^2)</f>
        <v>0</v>
      </c>
    </row>
    <row r="2692" spans="1:77" x14ac:dyDescent="0.3">
      <c r="A2692">
        <f>SQRT(('Hand corrected'!C2693-'tapar cachete derecho abajo2'!C2693)^2+('Hand corrected'!D2693-'tapar cachete derecho abajo2'!D2693)^2+('Hand corrected'!E2693-'tapar cachete derecho abajo2'!E2693)^2)</f>
        <v>0</v>
      </c>
      <c r="C2692">
        <f>SQRT(('Result-tapar_cachete_derecho_ab'!S2692-'tapar cachete derecho abajo2'!C2693)^2+('Result-tapar_cachete_derecho_ab'!T2692-'tapar cachete derecho abajo2'!D2693)^2+('Result-tapar_cachete_derecho_ab'!U2692-'tapar cachete derecho abajo2'!E2693)^2)</f>
        <v>8.1412707853258277E-3</v>
      </c>
      <c r="E2692">
        <f>SQRT(('Hand corrected'!F2693-'tapar cachete derecho abajo2'!F2693)^2+('Hand corrected'!G2693-'tapar cachete derecho abajo2'!G2693)^2+('Hand corrected'!H2693-'tapar cachete derecho abajo2'!H2693)^2)</f>
        <v>0</v>
      </c>
      <c r="G2692">
        <f>SQRT(('Result-tapar_cachete_derecho_ab'!AN2692-'tapar cachete derecho abajo2'!F2693)^2+('Result-tapar_cachete_derecho_ab'!AO2692-'tapar cachete derecho abajo2'!G2693)^2+('Result-tapar_cachete_derecho_ab'!AP2692-'tapar cachete derecho abajo2'!H2693)^2)</f>
        <v>5.7125868921181402E-3</v>
      </c>
      <c r="I2692">
        <f>SQRT(('Hand corrected'!I2693-'tapar cachete derecho abajo2'!I2693)^2+('Hand corrected'!J2693-'tapar cachete derecho abajo2'!J2693)^2+('Hand corrected'!K2693-'tapar cachete derecho abajo2'!K2693)^2)</f>
        <v>0</v>
      </c>
      <c r="K2692">
        <f>SQRT(('Result-tapar_cachete_derecho_ab'!M2692-'tapar cachete derecho abajo2'!I2693)^2+('Result-tapar_cachete_derecho_ab'!N2692-'tapar cachete derecho abajo2'!J2693)^2+('Result-tapar_cachete_derecho_ab'!O2692-'tapar cachete derecho abajo2'!K2693)^2)</f>
        <v>7.6349518007647159E-3</v>
      </c>
      <c r="M2692">
        <f>SQRT(('Hand corrected'!L2693-'tapar cachete derecho abajo2'!L2693)^2+('Hand corrected'!M2693-'tapar cachete derecho abajo2'!M2693)^2+('Hand corrected'!N2693-'tapar cachete derecho abajo2'!N2693)^2)</f>
        <v>0</v>
      </c>
      <c r="O2692">
        <f>SQRT(('Result-tapar_cachete_derecho_ab'!D2692-'tapar cachete derecho abajo2'!L2693)^2+('Result-tapar_cachete_derecho_ab'!E2692-'tapar cachete derecho abajo2'!M2693)^2+('Result-tapar_cachete_derecho_ab'!F2692-'tapar cachete derecho abajo2'!N2693)^2)</f>
        <v>5.2225375058490607E-3</v>
      </c>
      <c r="Q2692">
        <f>SQRT(('Hand corrected'!O2693-'tapar cachete derecho abajo2'!O2693)^2+('Hand corrected'!P2693-'tapar cachete derecho abajo2'!P2693)^2+('Hand corrected'!Q2693-'tapar cachete derecho abajo2'!Q2693)^2)</f>
        <v>0</v>
      </c>
      <c r="S2692">
        <f>SQRT(('Result-tapar_cachete_derecho_ab'!P2692-'tapar cachete derecho abajo2'!O2693)^2+('Result-tapar_cachete_derecho_ab'!Q2692-'tapar cachete derecho abajo2'!P2693)^2+('Result-tapar_cachete_derecho_ab'!R2692-'tapar cachete derecho abajo2'!Q2693)^2)</f>
        <v>7.8196432783087869E-3</v>
      </c>
      <c r="U2692">
        <f>SQRT(('Hand corrected'!R2693-'tapar cachete derecho abajo2'!R2693)^2+('Hand corrected'!S2693-'tapar cachete derecho abajo2'!S2693)^2+('Hand corrected'!T2693-'tapar cachete derecho abajo2'!T2693)^2)</f>
        <v>0</v>
      </c>
      <c r="W2692">
        <f>SQRT(('Result-tapar_cachete_derecho_ab'!AK2692-'tapar cachete derecho abajo2'!R2693)^2+('Result-tapar_cachete_derecho_ab'!AL2692-'tapar cachete derecho abajo2'!S2693)^2+('Result-tapar_cachete_derecho_ab'!AM2692-'tapar cachete derecho abajo2'!T2693)^2)</f>
        <v>5.5625135505452923E-3</v>
      </c>
      <c r="Y2692">
        <f>SQRT(('Hand corrected'!U2693-'tapar cachete derecho abajo2'!U2693)^2+('Hand corrected'!V2693-'tapar cachete derecho abajo2'!V2693)^2+('Hand corrected'!W2693-'tapar cachete derecho abajo2'!W2693)^2)</f>
        <v>0</v>
      </c>
      <c r="AA2692">
        <f>SQRT(('Result-tapar_cachete_derecho_ab'!AZ2692-'tapar cachete derecho abajo2'!U2693)^2+('Result-tapar_cachete_derecho_ab'!BA2692-'tapar cachete derecho abajo2'!V2693)^2+('Result-tapar_cachete_derecho_ab'!BB2692-'tapar cachete derecho abajo2'!W2693)^2)</f>
        <v>5.5332204908172707E-3</v>
      </c>
      <c r="AC2692">
        <f>SQRT(('Hand corrected'!X2693-'tapar cachete derecho abajo2'!X2693)^2+('Hand corrected'!Y2693-'tapar cachete derecho abajo2'!Y2693)^2+('Hand corrected'!Z2693-'tapar cachete derecho abajo2'!Z2693)^2)</f>
        <v>0</v>
      </c>
      <c r="AE2692">
        <f>SQRT(('Result-tapar_cachete_derecho_ab'!BC2692-'tapar cachete derecho abajo2'!X2693)^2+('Result-tapar_cachete_derecho_ab'!BD2692-'tapar cachete derecho abajo2'!Y2693)^2+('Result-tapar_cachete_derecho_ab'!BE2692-'tapar cachete derecho abajo2'!Z2693)^2)</f>
        <v>7.0761004091236656E-3</v>
      </c>
      <c r="AG2692">
        <f>SQRT(('Hand corrected'!AA2693-'tapar cachete derecho abajo2'!AA2693)^2+('Hand corrected'!AB2693-'tapar cachete derecho abajo2'!AB2693)^2+('Hand corrected'!AC2693-'tapar cachete derecho abajo2'!AC2693)^2)</f>
        <v>0</v>
      </c>
      <c r="AI2692">
        <f>SQRT(('Result-tapar_cachete_derecho_ab'!AH2692-'tapar cachete derecho abajo2'!AA2693)^2+('Result-tapar_cachete_derecho_ab'!AI2692-'tapar cachete derecho abajo2'!AB2693)^2+('Result-tapar_cachete_derecho_ab'!AJ2692-'tapar cachete derecho abajo2'!AC2693)^2)</f>
        <v>5.1834804909442929E-3</v>
      </c>
      <c r="AK2692">
        <f>SQRT(('Hand corrected'!AD2693-'tapar cachete derecho abajo2'!AD2693)^2+('Hand corrected'!AE2693-'tapar cachete derecho abajo2'!AE2693)^2+('Hand corrected'!AF2693-'tapar cachete derecho abajo2'!AF2693)^2)</f>
        <v>0</v>
      </c>
      <c r="AM2692">
        <f>SQRT(('Result-tapar_cachete_derecho_ab'!V2692-'tapar cachete derecho abajo2'!AD2693)^2+('Result-tapar_cachete_derecho_ab'!W2692-'tapar cachete derecho abajo2'!AE2693)^2+('Result-tapar_cachete_derecho_ab'!X2692-'tapar cachete derecho abajo2'!AF2693)^2)</f>
        <v>8.5517987581560841E-3</v>
      </c>
      <c r="AO2692">
        <f>SQRT(('Hand corrected'!AG2693-'tapar cachete derecho abajo2'!AG2693)^2+('Hand corrected'!AH2693-'tapar cachete derecho abajo2'!AH2693)^2+('Hand corrected'!AI2693-'tapar cachete derecho abajo2'!AI2693)^2)</f>
        <v>0</v>
      </c>
      <c r="AQ2692">
        <f>SQRT(('Result-tapar_cachete_derecho_ab'!Y2692-'tapar cachete derecho abajo2'!AG2693)^2+('Result-tapar_cachete_derecho_ab'!Z2692-'tapar cachete derecho abajo2'!AH2693)^2+('Result-tapar_cachete_derecho_ab'!AA2692-'tapar cachete derecho abajo2'!AI2693)^2)</f>
        <v>7.6902289302724879E-3</v>
      </c>
      <c r="AS2692">
        <f>SQRT(('Hand corrected'!AJ2693-'tapar cachete derecho abajo2'!AJ2693)^2+('Hand corrected'!AK2693-'tapar cachete derecho abajo2'!AK2693)^2+('Hand corrected'!AL2693-'tapar cachete derecho abajo2'!AL2693)^2)</f>
        <v>0</v>
      </c>
      <c r="AU2692">
        <f>SQRT(('Result-tapar_cachete_derecho_ab'!AW2692-'tapar cachete derecho abajo2'!AJ2693)^2+('Result-tapar_cachete_derecho_ab'!AX2692-'tapar cachete derecho abajo2'!AK2693)^2+('Result-tapar_cachete_derecho_ab'!AY2692-'tapar cachete derecho abajo2'!AL2693)^2)</f>
        <v>7.21454232782647E-3</v>
      </c>
      <c r="AW2692">
        <f>SQRT(('Hand corrected'!AM2693-'tapar cachete derecho abajo2'!AM2693)^2+('Hand corrected'!AN2693-'tapar cachete derecho abajo2'!AN2693)^2+('Hand corrected'!AO2693-'tapar cachete derecho abajo2'!AO2693)^2)</f>
        <v>0</v>
      </c>
      <c r="AY2692">
        <f>SQRT(('Result-tapar_cachete_derecho_ab'!AT2692-'tapar cachete derecho abajo2'!AM2693)^2+('Result-tapar_cachete_derecho_ab'!AU2692-'tapar cachete derecho abajo2'!AN2693)^2+('Result-tapar_cachete_derecho_ab'!AV2692-'tapar cachete derecho abajo2'!AO2693)^2)</f>
        <v>7.1590141081017853E-3</v>
      </c>
      <c r="BA2692">
        <f>SQRT(('Hand corrected'!AP2693-'tapar cachete derecho abajo2'!AP2693)^2+('Hand corrected'!AQ2693-'tapar cachete derecho abajo2'!AQ2693)^2+('Hand corrected'!AR2693-'tapar cachete derecho abajo2'!AR2693)^2)</f>
        <v>0</v>
      </c>
      <c r="BC2692">
        <f>SQRT(('Result-tapar_cachete_derecho_ab'!AQ2692-'tapar cachete derecho abajo2'!AP2693)^2+('Result-tapar_cachete_derecho_ab'!AR2692-'tapar cachete derecho abajo2'!AQ2693)^2+('Result-tapar_cachete_derecho_ab'!AS2692-'tapar cachete derecho abajo2'!AR2693)^2)</f>
        <v>6.4505768734276648E-3</v>
      </c>
      <c r="BE2692">
        <f>SQRT(('Hand corrected'!AS2693-'tapar cachete derecho abajo2'!AS2693)^2+('Hand corrected'!AT2693-'tapar cachete derecho abajo2'!AT2693)^2+('Hand corrected'!AU2693-'tapar cachete derecho abajo2'!AU2693)^2)</f>
        <v>0</v>
      </c>
      <c r="BG2692">
        <f>SQRT(('Result-tapar_cachete_derecho_ab'!AB2692-'tapar cachete derecho abajo2'!AS2693)^2+('Result-tapar_cachete_derecho_ab'!AC2692-'tapar cachete derecho abajo2'!AT2693)^2+('Result-tapar_cachete_derecho_ab'!AD2692-'tapar cachete derecho abajo2'!AU2693)^2)</f>
        <v>8.3029588099664663E-3</v>
      </c>
      <c r="BI2692">
        <f>SQRT(('Hand corrected'!AV2693-'tapar cachete derecho abajo2'!AV2693)^2+('Hand corrected'!AW2693-'tapar cachete derecho abajo2'!AW2693)^2+('Hand corrected'!AX2693-'tapar cachete derecho abajo2'!AX2693)^2)</f>
        <v>0</v>
      </c>
      <c r="BK2692">
        <f>SQRT(('Result-tapar_cachete_derecho_ab'!A2692-'tapar cachete derecho abajo2'!AV2693)^2+('Result-tapar_cachete_derecho_ab'!B2692-'tapar cachete derecho abajo2'!AW2693)^2+('Result-tapar_cachete_derecho_ab'!C2692-'tapar cachete derecho abajo2'!AX2693)^2)</f>
        <v>4.1969085050784973E-3</v>
      </c>
      <c r="BM2692">
        <f>SQRT(('Hand corrected'!AY2693-'tapar cachete derecho abajo2'!AY2693)^2+('Hand corrected'!AZ2693-'tapar cachete derecho abajo2'!AZ2693)^2+('Hand corrected'!BA2693-'tapar cachete derecho abajo2'!BA2693)^2)</f>
        <v>0</v>
      </c>
      <c r="BO2692">
        <f>SQRT(('Result-tapar_cachete_derecho_ab'!G2692-'tapar cachete derecho abajo2'!AY2693)^2+('Result-tapar_cachete_derecho_ab'!H2692-'tapar cachete derecho abajo2'!AZ2693)^2+('Result-tapar_cachete_derecho_ab'!I2692-'tapar cachete derecho abajo2'!BA2693)^2)</f>
        <v>5.332146753419276E-3</v>
      </c>
      <c r="BQ2692">
        <f>SQRT(('Hand corrected'!BB2693-'tapar cachete derecho abajo2'!BB2693)^2+('Hand corrected'!BC2693-'tapar cachete derecho abajo2'!BC2693)^2+('Hand corrected'!BD2693-'tapar cachete derecho abajo2'!BD2693)^2)</f>
        <v>0</v>
      </c>
      <c r="BS2692">
        <f>SQRT(('Result-tapar_cachete_derecho_ab'!J2692-'tapar cachete derecho abajo2'!BB2693)^2+('Result-tapar_cachete_derecho_ab'!K2692-'tapar cachete derecho abajo2'!BC2693)^2+('Result-tapar_cachete_derecho_ab'!L2692-'tapar cachete derecho abajo2'!BD2693)^2)</f>
        <v>6.7970205972911688E-3</v>
      </c>
      <c r="BU2692">
        <f>SQRT(('Hand corrected'!BE2693-'tapar cachete derecho abajo2'!BE2693)^2+('Hand corrected'!BF2693-'tapar cachete derecho abajo2'!BF2693)^2+('Hand corrected'!BG2693-'tapar cachete derecho abajo2'!BG2693)^2)</f>
        <v>0.32890441161224943</v>
      </c>
      <c r="BW2692">
        <f>SQRT(('Result-tapar_cachete_derecho_ab'!AE2692-'tapar cachete derecho abajo2'!BE2693)^2+('Result-tapar_cachete_derecho_ab'!AF2692-'tapar cachete derecho abajo2'!BF2693)^2+('Result-tapar_cachete_derecho_ab'!AG2692-'tapar cachete derecho abajo2'!BG2693)^2)</f>
        <v>0.32890441161224943</v>
      </c>
      <c r="BY2692">
        <f>SQRT(('Result-tapar_cachete_derecho_ab'!AE2692-'Hand corrected'!BE2693)^2+('Result-tapar_cachete_derecho_ab'!AF2692-'Hand corrected'!BF2693)^2+('Result-tapar_cachete_derecho_ab'!AG2692-'Hand corrected'!BG2693)^2)</f>
        <v>0</v>
      </c>
    </row>
    <row r="2693" spans="1:77" x14ac:dyDescent="0.3">
      <c r="A2693">
        <f>SQRT(('Hand corrected'!C2694-'tapar cachete derecho abajo2'!C2694)^2+('Hand corrected'!D2694-'tapar cachete derecho abajo2'!D2694)^2+('Hand corrected'!E2694-'tapar cachete derecho abajo2'!E2694)^2)</f>
        <v>0</v>
      </c>
      <c r="C2693">
        <f>SQRT(('Result-tapar_cachete_derecho_ab'!S2693-'tapar cachete derecho abajo2'!C2694)^2+('Result-tapar_cachete_derecho_ab'!T2693-'tapar cachete derecho abajo2'!D2694)^2+('Result-tapar_cachete_derecho_ab'!U2693-'tapar cachete derecho abajo2'!E2694)^2)</f>
        <v>8.1473927731514142E-3</v>
      </c>
      <c r="E2693">
        <f>SQRT(('Hand corrected'!F2694-'tapar cachete derecho abajo2'!F2694)^2+('Hand corrected'!G2694-'tapar cachete derecho abajo2'!G2694)^2+('Hand corrected'!H2694-'tapar cachete derecho abajo2'!H2694)^2)</f>
        <v>0</v>
      </c>
      <c r="G2693">
        <f>SQRT(('Result-tapar_cachete_derecho_ab'!AN2693-'tapar cachete derecho abajo2'!F2694)^2+('Result-tapar_cachete_derecho_ab'!AO2693-'tapar cachete derecho abajo2'!G2694)^2+('Result-tapar_cachete_derecho_ab'!AP2693-'tapar cachete derecho abajo2'!H2694)^2)</f>
        <v>5.6897136131794724E-3</v>
      </c>
      <c r="I2693">
        <f>SQRT(('Hand corrected'!I2694-'tapar cachete derecho abajo2'!I2694)^2+('Hand corrected'!J2694-'tapar cachete derecho abajo2'!J2694)^2+('Hand corrected'!K2694-'tapar cachete derecho abajo2'!K2694)^2)</f>
        <v>0</v>
      </c>
      <c r="K2693">
        <f>SQRT(('Result-tapar_cachete_derecho_ab'!M2693-'tapar cachete derecho abajo2'!I2694)^2+('Result-tapar_cachete_derecho_ab'!N2693-'tapar cachete derecho abajo2'!J2694)^2+('Result-tapar_cachete_derecho_ab'!O2693-'tapar cachete derecho abajo2'!K2694)^2)</f>
        <v>7.6363968597762235E-3</v>
      </c>
      <c r="M2693">
        <f>SQRT(('Hand corrected'!L2694-'tapar cachete derecho abajo2'!L2694)^2+('Hand corrected'!M2694-'tapar cachete derecho abajo2'!M2694)^2+('Hand corrected'!N2694-'tapar cachete derecho abajo2'!N2694)^2)</f>
        <v>0</v>
      </c>
      <c r="O2693">
        <f>SQRT(('Result-tapar_cachete_derecho_ab'!D2693-'tapar cachete derecho abajo2'!L2694)^2+('Result-tapar_cachete_derecho_ab'!E2693-'tapar cachete derecho abajo2'!M2694)^2+('Result-tapar_cachete_derecho_ab'!F2693-'tapar cachete derecho abajo2'!N2694)^2)</f>
        <v>5.1983968682662376E-3</v>
      </c>
      <c r="Q2693">
        <f>SQRT(('Hand corrected'!O2694-'tapar cachete derecho abajo2'!O2694)^2+('Hand corrected'!P2694-'tapar cachete derecho abajo2'!P2694)^2+('Hand corrected'!Q2694-'tapar cachete derecho abajo2'!Q2694)^2)</f>
        <v>0</v>
      </c>
      <c r="S2693">
        <f>SQRT(('Result-tapar_cachete_derecho_ab'!P2693-'tapar cachete derecho abajo2'!O2694)^2+('Result-tapar_cachete_derecho_ab'!Q2693-'tapar cachete derecho abajo2'!P2694)^2+('Result-tapar_cachete_derecho_ab'!R2693-'tapar cachete derecho abajo2'!Q2694)^2)</f>
        <v>7.7826704928321304E-3</v>
      </c>
      <c r="U2693">
        <f>SQRT(('Hand corrected'!R2694-'tapar cachete derecho abajo2'!R2694)^2+('Hand corrected'!S2694-'tapar cachete derecho abajo2'!S2694)^2+('Hand corrected'!T2694-'tapar cachete derecho abajo2'!T2694)^2)</f>
        <v>0</v>
      </c>
      <c r="W2693">
        <f>SQRT(('Result-tapar_cachete_derecho_ab'!AK2693-'tapar cachete derecho abajo2'!R2694)^2+('Result-tapar_cachete_derecho_ab'!AL2693-'tapar cachete derecho abajo2'!S2694)^2+('Result-tapar_cachete_derecho_ab'!AM2693-'tapar cachete derecho abajo2'!T2694)^2)</f>
        <v>5.5142174422124447E-3</v>
      </c>
      <c r="Y2693">
        <f>SQRT(('Hand corrected'!U2694-'tapar cachete derecho abajo2'!U2694)^2+('Hand corrected'!V2694-'tapar cachete derecho abajo2'!V2694)^2+('Hand corrected'!W2694-'tapar cachete derecho abajo2'!W2694)^2)</f>
        <v>0</v>
      </c>
      <c r="AA2693">
        <f>SQRT(('Result-tapar_cachete_derecho_ab'!AZ2693-'tapar cachete derecho abajo2'!U2694)^2+('Result-tapar_cachete_derecho_ab'!BA2693-'tapar cachete derecho abajo2'!V2694)^2+('Result-tapar_cachete_derecho_ab'!BB2693-'tapar cachete derecho abajo2'!W2694)^2)</f>
        <v>5.4607736631360152E-3</v>
      </c>
      <c r="AC2693">
        <f>SQRT(('Hand corrected'!X2694-'tapar cachete derecho abajo2'!X2694)^2+('Hand corrected'!Y2694-'tapar cachete derecho abajo2'!Y2694)^2+('Hand corrected'!Z2694-'tapar cachete derecho abajo2'!Z2694)^2)</f>
        <v>0</v>
      </c>
      <c r="AE2693">
        <f>SQRT(('Result-tapar_cachete_derecho_ab'!BC2693-'tapar cachete derecho abajo2'!X2694)^2+('Result-tapar_cachete_derecho_ab'!BD2693-'tapar cachete derecho abajo2'!Y2694)^2+('Result-tapar_cachete_derecho_ab'!BE2693-'tapar cachete derecho abajo2'!Z2694)^2)</f>
        <v>6.9941950930753954E-3</v>
      </c>
      <c r="AG2693">
        <f>SQRT(('Hand corrected'!AA2694-'tapar cachete derecho abajo2'!AA2694)^2+('Hand corrected'!AB2694-'tapar cachete derecho abajo2'!AB2694)^2+('Hand corrected'!AC2694-'tapar cachete derecho abajo2'!AC2694)^2)</f>
        <v>0</v>
      </c>
      <c r="AI2693">
        <f>SQRT(('Result-tapar_cachete_derecho_ab'!AH2693-'tapar cachete derecho abajo2'!AA2694)^2+('Result-tapar_cachete_derecho_ab'!AI2693-'tapar cachete derecho abajo2'!AB2694)^2+('Result-tapar_cachete_derecho_ab'!AJ2693-'tapar cachete derecho abajo2'!AC2694)^2)</f>
        <v>5.1431400914227418E-3</v>
      </c>
      <c r="AK2693">
        <f>SQRT(('Hand corrected'!AD2694-'tapar cachete derecho abajo2'!AD2694)^2+('Hand corrected'!AE2694-'tapar cachete derecho abajo2'!AE2694)^2+('Hand corrected'!AF2694-'tapar cachete derecho abajo2'!AF2694)^2)</f>
        <v>0</v>
      </c>
      <c r="AM2693">
        <f>SQRT(('Result-tapar_cachete_derecho_ab'!V2693-'tapar cachete derecho abajo2'!AD2694)^2+('Result-tapar_cachete_derecho_ab'!W2693-'tapar cachete derecho abajo2'!AE2694)^2+('Result-tapar_cachete_derecho_ab'!X2693-'tapar cachete derecho abajo2'!AF2694)^2)</f>
        <v>8.4929526078979072E-3</v>
      </c>
      <c r="AO2693">
        <f>SQRT(('Hand corrected'!AG2694-'tapar cachete derecho abajo2'!AG2694)^2+('Hand corrected'!AH2694-'tapar cachete derecho abajo2'!AH2694)^2+('Hand corrected'!AI2694-'tapar cachete derecho abajo2'!AI2694)^2)</f>
        <v>0</v>
      </c>
      <c r="AQ2693">
        <f>SQRT(('Result-tapar_cachete_derecho_ab'!Y2693-'tapar cachete derecho abajo2'!AG2694)^2+('Result-tapar_cachete_derecho_ab'!Z2693-'tapar cachete derecho abajo2'!AH2694)^2+('Result-tapar_cachete_derecho_ab'!AA2693-'tapar cachete derecho abajo2'!AI2694)^2)</f>
        <v>7.6532473499815717E-3</v>
      </c>
      <c r="AS2693">
        <f>SQRT(('Hand corrected'!AJ2694-'tapar cachete derecho abajo2'!AJ2694)^2+('Hand corrected'!AK2694-'tapar cachete derecho abajo2'!AK2694)^2+('Hand corrected'!AL2694-'tapar cachete derecho abajo2'!AL2694)^2)</f>
        <v>0</v>
      </c>
      <c r="AU2693">
        <f>SQRT(('Result-tapar_cachete_derecho_ab'!AW2693-'tapar cachete derecho abajo2'!AJ2694)^2+('Result-tapar_cachete_derecho_ab'!AX2693-'tapar cachete derecho abajo2'!AK2694)^2+('Result-tapar_cachete_derecho_ab'!AY2693-'tapar cachete derecho abajo2'!AL2694)^2)</f>
        <v>7.1711693607109956E-3</v>
      </c>
      <c r="AW2693">
        <f>SQRT(('Hand corrected'!AM2694-'tapar cachete derecho abajo2'!AM2694)^2+('Hand corrected'!AN2694-'tapar cachete derecho abajo2'!AN2694)^2+('Hand corrected'!AO2694-'tapar cachete derecho abajo2'!AO2694)^2)</f>
        <v>0</v>
      </c>
      <c r="AY2693">
        <f>SQRT(('Result-tapar_cachete_derecho_ab'!AT2693-'tapar cachete derecho abajo2'!AM2694)^2+('Result-tapar_cachete_derecho_ab'!AU2693-'tapar cachete derecho abajo2'!AN2694)^2+('Result-tapar_cachete_derecho_ab'!AV2693-'tapar cachete derecho abajo2'!AO2694)^2)</f>
        <v>7.1383813991688725E-3</v>
      </c>
      <c r="BA2693">
        <f>SQRT(('Hand corrected'!AP2694-'tapar cachete derecho abajo2'!AP2694)^2+('Hand corrected'!AQ2694-'tapar cachete derecho abajo2'!AQ2694)^2+('Hand corrected'!AR2694-'tapar cachete derecho abajo2'!AR2694)^2)</f>
        <v>0</v>
      </c>
      <c r="BC2693">
        <f>SQRT(('Result-tapar_cachete_derecho_ab'!AQ2693-'tapar cachete derecho abajo2'!AP2694)^2+('Result-tapar_cachete_derecho_ab'!AR2693-'tapar cachete derecho abajo2'!AQ2694)^2+('Result-tapar_cachete_derecho_ab'!AS2693-'tapar cachete derecho abajo2'!AR2694)^2)</f>
        <v>6.4130092780222839E-3</v>
      </c>
      <c r="BE2693">
        <f>SQRT(('Hand corrected'!AS2694-'tapar cachete derecho abajo2'!AS2694)^2+('Hand corrected'!AT2694-'tapar cachete derecho abajo2'!AT2694)^2+('Hand corrected'!AU2694-'tapar cachete derecho abajo2'!AU2694)^2)</f>
        <v>0</v>
      </c>
      <c r="BG2693">
        <f>SQRT(('Result-tapar_cachete_derecho_ab'!AB2693-'tapar cachete derecho abajo2'!AS2694)^2+('Result-tapar_cachete_derecho_ab'!AC2693-'tapar cachete derecho abajo2'!AT2694)^2+('Result-tapar_cachete_derecho_ab'!AD2693-'tapar cachete derecho abajo2'!AU2694)^2)</f>
        <v>8.1889951153972206E-3</v>
      </c>
      <c r="BI2693">
        <f>SQRT(('Hand corrected'!AV2694-'tapar cachete derecho abajo2'!AV2694)^2+('Hand corrected'!AW2694-'tapar cachete derecho abajo2'!AW2694)^2+('Hand corrected'!AX2694-'tapar cachete derecho abajo2'!AX2694)^2)</f>
        <v>0</v>
      </c>
      <c r="BK2693">
        <f>SQRT(('Result-tapar_cachete_derecho_ab'!A2693-'tapar cachete derecho abajo2'!AV2694)^2+('Result-tapar_cachete_derecho_ab'!B2693-'tapar cachete derecho abajo2'!AW2694)^2+('Result-tapar_cachete_derecho_ab'!C2693-'tapar cachete derecho abajo2'!AX2694)^2)</f>
        <v>4.1668926072074512E-3</v>
      </c>
      <c r="BM2693">
        <f>SQRT(('Hand corrected'!AY2694-'tapar cachete derecho abajo2'!AY2694)^2+('Hand corrected'!AZ2694-'tapar cachete derecho abajo2'!AZ2694)^2+('Hand corrected'!BA2694-'tapar cachete derecho abajo2'!BA2694)^2)</f>
        <v>0</v>
      </c>
      <c r="BO2693">
        <f>SQRT(('Result-tapar_cachete_derecho_ab'!G2693-'tapar cachete derecho abajo2'!AY2694)^2+('Result-tapar_cachete_derecho_ab'!H2693-'tapar cachete derecho abajo2'!AZ2694)^2+('Result-tapar_cachete_derecho_ab'!I2693-'tapar cachete derecho abajo2'!BA2694)^2)</f>
        <v>5.3340713343561314E-3</v>
      </c>
      <c r="BQ2693">
        <f>SQRT(('Hand corrected'!BB2694-'tapar cachete derecho abajo2'!BB2694)^2+('Hand corrected'!BC2694-'tapar cachete derecho abajo2'!BC2694)^2+('Hand corrected'!BD2694-'tapar cachete derecho abajo2'!BD2694)^2)</f>
        <v>0</v>
      </c>
      <c r="BS2693">
        <f>SQRT(('Result-tapar_cachete_derecho_ab'!J2693-'tapar cachete derecho abajo2'!BB2694)^2+('Result-tapar_cachete_derecho_ab'!K2693-'tapar cachete derecho abajo2'!BC2694)^2+('Result-tapar_cachete_derecho_ab'!L2693-'tapar cachete derecho abajo2'!BD2694)^2)</f>
        <v>6.7919344078105244E-3</v>
      </c>
      <c r="BU2693">
        <f>SQRT(('Hand corrected'!BE2694-'tapar cachete derecho abajo2'!BE2694)^2+('Hand corrected'!BF2694-'tapar cachete derecho abajo2'!BF2694)^2+('Hand corrected'!BG2694-'tapar cachete derecho abajo2'!BG2694)^2)</f>
        <v>0.32890441161224943</v>
      </c>
      <c r="BW2693">
        <f>SQRT(('Result-tapar_cachete_derecho_ab'!AE2693-'tapar cachete derecho abajo2'!BE2694)^2+('Result-tapar_cachete_derecho_ab'!AF2693-'tapar cachete derecho abajo2'!BF2694)^2+('Result-tapar_cachete_derecho_ab'!AG2693-'tapar cachete derecho abajo2'!BG2694)^2)</f>
        <v>0.32890441161224943</v>
      </c>
      <c r="BY2693">
        <f>SQRT(('Result-tapar_cachete_derecho_ab'!AE2693-'Hand corrected'!BE2694)^2+('Result-tapar_cachete_derecho_ab'!AF2693-'Hand corrected'!BF2694)^2+('Result-tapar_cachete_derecho_ab'!AG2693-'Hand corrected'!BG2694)^2)</f>
        <v>0</v>
      </c>
    </row>
    <row r="2694" spans="1:77" x14ac:dyDescent="0.3">
      <c r="A2694">
        <f>SQRT(('Hand corrected'!C2695-'tapar cachete derecho abajo2'!C2695)^2+('Hand corrected'!D2695-'tapar cachete derecho abajo2'!D2695)^2+('Hand corrected'!E2695-'tapar cachete derecho abajo2'!E2695)^2)</f>
        <v>0</v>
      </c>
      <c r="C2694">
        <f>SQRT(('Result-tapar_cachete_derecho_ab'!S2694-'tapar cachete derecho abajo2'!C2695)^2+('Result-tapar_cachete_derecho_ab'!T2694-'tapar cachete derecho abajo2'!D2695)^2+('Result-tapar_cachete_derecho_ab'!U2694-'tapar cachete derecho abajo2'!E2695)^2)</f>
        <v>8.1266825334819128E-3</v>
      </c>
      <c r="E2694">
        <f>SQRT(('Hand corrected'!F2695-'tapar cachete derecho abajo2'!F2695)^2+('Hand corrected'!G2695-'tapar cachete derecho abajo2'!G2695)^2+('Hand corrected'!H2695-'tapar cachete derecho abajo2'!H2695)^2)</f>
        <v>0</v>
      </c>
      <c r="G2694">
        <f>SQRT(('Result-tapar_cachete_derecho_ab'!AN2694-'tapar cachete derecho abajo2'!F2695)^2+('Result-tapar_cachete_derecho_ab'!AO2694-'tapar cachete derecho abajo2'!G2695)^2+('Result-tapar_cachete_derecho_ab'!AP2694-'tapar cachete derecho abajo2'!H2695)^2)</f>
        <v>5.6431418553851698E-3</v>
      </c>
      <c r="I2694">
        <f>SQRT(('Hand corrected'!I2695-'tapar cachete derecho abajo2'!I2695)^2+('Hand corrected'!J2695-'tapar cachete derecho abajo2'!J2695)^2+('Hand corrected'!K2695-'tapar cachete derecho abajo2'!K2695)^2)</f>
        <v>0</v>
      </c>
      <c r="K2694">
        <f>SQRT(('Result-tapar_cachete_derecho_ab'!M2694-'tapar cachete derecho abajo2'!I2695)^2+('Result-tapar_cachete_derecho_ab'!N2694-'tapar cachete derecho abajo2'!J2695)^2+('Result-tapar_cachete_derecho_ab'!O2694-'tapar cachete derecho abajo2'!K2695)^2)</f>
        <v>7.6010576895587482E-3</v>
      </c>
      <c r="M2694">
        <f>SQRT(('Hand corrected'!L2695-'tapar cachete derecho abajo2'!L2695)^2+('Hand corrected'!M2695-'tapar cachete derecho abajo2'!M2695)^2+('Hand corrected'!N2695-'tapar cachete derecho abajo2'!N2695)^2)</f>
        <v>0</v>
      </c>
      <c r="O2694">
        <f>SQRT(('Result-tapar_cachete_derecho_ab'!D2694-'tapar cachete derecho abajo2'!L2695)^2+('Result-tapar_cachete_derecho_ab'!E2694-'tapar cachete derecho abajo2'!M2695)^2+('Result-tapar_cachete_derecho_ab'!F2694-'tapar cachete derecho abajo2'!N2695)^2)</f>
        <v>5.2143009119152359E-3</v>
      </c>
      <c r="Q2694">
        <f>SQRT(('Hand corrected'!O2695-'tapar cachete derecho abajo2'!O2695)^2+('Hand corrected'!P2695-'tapar cachete derecho abajo2'!P2695)^2+('Hand corrected'!Q2695-'tapar cachete derecho abajo2'!Q2695)^2)</f>
        <v>0</v>
      </c>
      <c r="S2694">
        <f>SQRT(('Result-tapar_cachete_derecho_ab'!P2694-'tapar cachete derecho abajo2'!O2695)^2+('Result-tapar_cachete_derecho_ab'!Q2694-'tapar cachete derecho abajo2'!P2695)^2+('Result-tapar_cachete_derecho_ab'!R2694-'tapar cachete derecho abajo2'!Q2695)^2)</f>
        <v>7.7334560191417703E-3</v>
      </c>
      <c r="U2694">
        <f>SQRT(('Hand corrected'!R2695-'tapar cachete derecho abajo2'!R2695)^2+('Hand corrected'!S2695-'tapar cachete derecho abajo2'!S2695)^2+('Hand corrected'!T2695-'tapar cachete derecho abajo2'!T2695)^2)</f>
        <v>0</v>
      </c>
      <c r="W2694">
        <f>SQRT(('Result-tapar_cachete_derecho_ab'!AK2694-'tapar cachete derecho abajo2'!R2695)^2+('Result-tapar_cachete_derecho_ab'!AL2694-'tapar cachete derecho abajo2'!S2695)^2+('Result-tapar_cachete_derecho_ab'!AM2694-'tapar cachete derecho abajo2'!T2695)^2)</f>
        <v>5.4874966059214958E-3</v>
      </c>
      <c r="Y2694">
        <f>SQRT(('Hand corrected'!U2695-'tapar cachete derecho abajo2'!U2695)^2+('Hand corrected'!V2695-'tapar cachete derecho abajo2'!V2695)^2+('Hand corrected'!W2695-'tapar cachete derecho abajo2'!W2695)^2)</f>
        <v>0</v>
      </c>
      <c r="AA2694">
        <f>SQRT(('Result-tapar_cachete_derecho_ab'!AZ2694-'tapar cachete derecho abajo2'!U2695)^2+('Result-tapar_cachete_derecho_ab'!BA2694-'tapar cachete derecho abajo2'!V2695)^2+('Result-tapar_cachete_derecho_ab'!BB2694-'tapar cachete derecho abajo2'!W2695)^2)</f>
        <v>5.4236022162396872E-3</v>
      </c>
      <c r="AC2694">
        <f>SQRT(('Hand corrected'!X2695-'tapar cachete derecho abajo2'!X2695)^2+('Hand corrected'!Y2695-'tapar cachete derecho abajo2'!Y2695)^2+('Hand corrected'!Z2695-'tapar cachete derecho abajo2'!Z2695)^2)</f>
        <v>0</v>
      </c>
      <c r="AE2694">
        <f>SQRT(('Result-tapar_cachete_derecho_ab'!BC2694-'tapar cachete derecho abajo2'!X2695)^2+('Result-tapar_cachete_derecho_ab'!BD2694-'tapar cachete derecho abajo2'!Y2695)^2+('Result-tapar_cachete_derecho_ab'!BE2694-'tapar cachete derecho abajo2'!Z2695)^2)</f>
        <v>6.9296777702862839E-3</v>
      </c>
      <c r="AG2694">
        <f>SQRT(('Hand corrected'!AA2695-'tapar cachete derecho abajo2'!AA2695)^2+('Hand corrected'!AB2695-'tapar cachete derecho abajo2'!AB2695)^2+('Hand corrected'!AC2695-'tapar cachete derecho abajo2'!AC2695)^2)</f>
        <v>0</v>
      </c>
      <c r="AI2694">
        <f>SQRT(('Result-tapar_cachete_derecho_ab'!AH2694-'tapar cachete derecho abajo2'!AA2695)^2+('Result-tapar_cachete_derecho_ab'!AI2694-'tapar cachete derecho abajo2'!AB2695)^2+('Result-tapar_cachete_derecho_ab'!AJ2694-'tapar cachete derecho abajo2'!AC2695)^2)</f>
        <v>5.1210866034465839E-3</v>
      </c>
      <c r="AK2694">
        <f>SQRT(('Hand corrected'!AD2695-'tapar cachete derecho abajo2'!AD2695)^2+('Hand corrected'!AE2695-'tapar cachete derecho abajo2'!AE2695)^2+('Hand corrected'!AF2695-'tapar cachete derecho abajo2'!AF2695)^2)</f>
        <v>0</v>
      </c>
      <c r="AM2694">
        <f>SQRT(('Result-tapar_cachete_derecho_ab'!V2694-'tapar cachete derecho abajo2'!AD2695)^2+('Result-tapar_cachete_derecho_ab'!W2694-'tapar cachete derecho abajo2'!AE2695)^2+('Result-tapar_cachete_derecho_ab'!X2694-'tapar cachete derecho abajo2'!AF2695)^2)</f>
        <v>8.4631788354022144E-3</v>
      </c>
      <c r="AO2694">
        <f>SQRT(('Hand corrected'!AG2695-'tapar cachete derecho abajo2'!AG2695)^2+('Hand corrected'!AH2695-'tapar cachete derecho abajo2'!AH2695)^2+('Hand corrected'!AI2695-'tapar cachete derecho abajo2'!AI2695)^2)</f>
        <v>0</v>
      </c>
      <c r="AQ2694">
        <f>SQRT(('Result-tapar_cachete_derecho_ab'!Y2694-'tapar cachete derecho abajo2'!AG2695)^2+('Result-tapar_cachete_derecho_ab'!Z2694-'tapar cachete derecho abajo2'!AH2695)^2+('Result-tapar_cachete_derecho_ab'!AA2694-'tapar cachete derecho abajo2'!AI2695)^2)</f>
        <v>7.6345050265226666E-3</v>
      </c>
      <c r="AS2694">
        <f>SQRT(('Hand corrected'!AJ2695-'tapar cachete derecho abajo2'!AJ2695)^2+('Hand corrected'!AK2695-'tapar cachete derecho abajo2'!AK2695)^2+('Hand corrected'!AL2695-'tapar cachete derecho abajo2'!AL2695)^2)</f>
        <v>0</v>
      </c>
      <c r="AU2694">
        <f>SQRT(('Result-tapar_cachete_derecho_ab'!AW2694-'tapar cachete derecho abajo2'!AJ2695)^2+('Result-tapar_cachete_derecho_ab'!AX2694-'tapar cachete derecho abajo2'!AK2695)^2+('Result-tapar_cachete_derecho_ab'!AY2694-'tapar cachete derecho abajo2'!AL2695)^2)</f>
        <v>7.1497414638572922E-3</v>
      </c>
      <c r="AW2694">
        <f>SQRT(('Hand corrected'!AM2695-'tapar cachete derecho abajo2'!AM2695)^2+('Hand corrected'!AN2695-'tapar cachete derecho abajo2'!AN2695)^2+('Hand corrected'!AO2695-'tapar cachete derecho abajo2'!AO2695)^2)</f>
        <v>0</v>
      </c>
      <c r="AY2694">
        <f>SQRT(('Result-tapar_cachete_derecho_ab'!AT2694-'tapar cachete derecho abajo2'!AM2695)^2+('Result-tapar_cachete_derecho_ab'!AU2694-'tapar cachete derecho abajo2'!AN2695)^2+('Result-tapar_cachete_derecho_ab'!AV2694-'tapar cachete derecho abajo2'!AO2695)^2)</f>
        <v>7.1179877072105255E-3</v>
      </c>
      <c r="BA2694">
        <f>SQRT(('Hand corrected'!AP2695-'tapar cachete derecho abajo2'!AP2695)^2+('Hand corrected'!AQ2695-'tapar cachete derecho abajo2'!AQ2695)^2+('Hand corrected'!AR2695-'tapar cachete derecho abajo2'!AR2695)^2)</f>
        <v>0</v>
      </c>
      <c r="BC2694">
        <f>SQRT(('Result-tapar_cachete_derecho_ab'!AQ2694-'tapar cachete derecho abajo2'!AP2695)^2+('Result-tapar_cachete_derecho_ab'!AR2694-'tapar cachete derecho abajo2'!AQ2695)^2+('Result-tapar_cachete_derecho_ab'!AS2694-'tapar cachete derecho abajo2'!AR2695)^2)</f>
        <v>6.4014192957499595E-3</v>
      </c>
      <c r="BE2694">
        <f>SQRT(('Hand corrected'!AS2695-'tapar cachete derecho abajo2'!AS2695)^2+('Hand corrected'!AT2695-'tapar cachete derecho abajo2'!AT2695)^2+('Hand corrected'!AU2695-'tapar cachete derecho abajo2'!AU2695)^2)</f>
        <v>0</v>
      </c>
      <c r="BG2694">
        <f>SQRT(('Result-tapar_cachete_derecho_ab'!AB2694-'tapar cachete derecho abajo2'!AS2695)^2+('Result-tapar_cachete_derecho_ab'!AC2694-'tapar cachete derecho abajo2'!AT2695)^2+('Result-tapar_cachete_derecho_ab'!AD2694-'tapar cachete derecho abajo2'!AU2695)^2)</f>
        <v>8.1805714959286274E-3</v>
      </c>
      <c r="BI2694">
        <f>SQRT(('Hand corrected'!AV2695-'tapar cachete derecho abajo2'!AV2695)^2+('Hand corrected'!AW2695-'tapar cachete derecho abajo2'!AW2695)^2+('Hand corrected'!AX2695-'tapar cachete derecho abajo2'!AX2695)^2)</f>
        <v>0</v>
      </c>
      <c r="BK2694">
        <f>SQRT(('Result-tapar_cachete_derecho_ab'!A2694-'tapar cachete derecho abajo2'!AV2695)^2+('Result-tapar_cachete_derecho_ab'!B2694-'tapar cachete derecho abajo2'!AW2695)^2+('Result-tapar_cachete_derecho_ab'!C2694-'tapar cachete derecho abajo2'!AX2695)^2)</f>
        <v>4.1596216174070583E-3</v>
      </c>
      <c r="BM2694">
        <f>SQRT(('Hand corrected'!AY2695-'tapar cachete derecho abajo2'!AY2695)^2+('Hand corrected'!AZ2695-'tapar cachete derecho abajo2'!AZ2695)^2+('Hand corrected'!BA2695-'tapar cachete derecho abajo2'!BA2695)^2)</f>
        <v>0</v>
      </c>
      <c r="BO2694">
        <f>SQRT(('Result-tapar_cachete_derecho_ab'!G2694-'tapar cachete derecho abajo2'!AY2695)^2+('Result-tapar_cachete_derecho_ab'!H2694-'tapar cachete derecho abajo2'!AZ2695)^2+('Result-tapar_cachete_derecho_ab'!I2694-'tapar cachete derecho abajo2'!BA2695)^2)</f>
        <v>5.3567999775985592E-3</v>
      </c>
      <c r="BQ2694">
        <f>SQRT(('Hand corrected'!BB2695-'tapar cachete derecho abajo2'!BB2695)^2+('Hand corrected'!BC2695-'tapar cachete derecho abajo2'!BC2695)^2+('Hand corrected'!BD2695-'tapar cachete derecho abajo2'!BD2695)^2)</f>
        <v>0</v>
      </c>
      <c r="BS2694">
        <f>SQRT(('Result-tapar_cachete_derecho_ab'!J2694-'tapar cachete derecho abajo2'!BB2695)^2+('Result-tapar_cachete_derecho_ab'!K2694-'tapar cachete derecho abajo2'!BC2695)^2+('Result-tapar_cachete_derecho_ab'!L2694-'tapar cachete derecho abajo2'!BD2695)^2)</f>
        <v>6.7937041442794862E-3</v>
      </c>
      <c r="BU2694">
        <f>SQRT(('Hand corrected'!BE2695-'tapar cachete derecho abajo2'!BE2695)^2+('Hand corrected'!BF2695-'tapar cachete derecho abajo2'!BF2695)^2+('Hand corrected'!BG2695-'tapar cachete derecho abajo2'!BG2695)^2)</f>
        <v>0.32890441161224943</v>
      </c>
      <c r="BW2694">
        <f>SQRT(('Result-tapar_cachete_derecho_ab'!AE2694-'tapar cachete derecho abajo2'!BE2695)^2+('Result-tapar_cachete_derecho_ab'!AF2694-'tapar cachete derecho abajo2'!BF2695)^2+('Result-tapar_cachete_derecho_ab'!AG2694-'tapar cachete derecho abajo2'!BG2695)^2)</f>
        <v>0.32890441161224943</v>
      </c>
      <c r="BY2694">
        <f>SQRT(('Result-tapar_cachete_derecho_ab'!AE2694-'Hand corrected'!BE2695)^2+('Result-tapar_cachete_derecho_ab'!AF2694-'Hand corrected'!BF2695)^2+('Result-tapar_cachete_derecho_ab'!AG2694-'Hand corrected'!BG2695)^2)</f>
        <v>0</v>
      </c>
    </row>
    <row r="2695" spans="1:77" x14ac:dyDescent="0.3">
      <c r="A2695">
        <f>SQRT(('Hand corrected'!C2696-'tapar cachete derecho abajo2'!C2696)^2+('Hand corrected'!D2696-'tapar cachete derecho abajo2'!D2696)^2+('Hand corrected'!E2696-'tapar cachete derecho abajo2'!E2696)^2)</f>
        <v>0</v>
      </c>
      <c r="C2695">
        <f>SQRT(('Result-tapar_cachete_derecho_ab'!S2695-'tapar cachete derecho abajo2'!C2696)^2+('Result-tapar_cachete_derecho_ab'!T2695-'tapar cachete derecho abajo2'!D2696)^2+('Result-tapar_cachete_derecho_ab'!U2695-'tapar cachete derecho abajo2'!E2696)^2)</f>
        <v>8.0430432673211424E-3</v>
      </c>
      <c r="E2695">
        <f>SQRT(('Hand corrected'!F2696-'tapar cachete derecho abajo2'!F2696)^2+('Hand corrected'!G2696-'tapar cachete derecho abajo2'!G2696)^2+('Hand corrected'!H2696-'tapar cachete derecho abajo2'!H2696)^2)</f>
        <v>0</v>
      </c>
      <c r="G2695">
        <f>SQRT(('Result-tapar_cachete_derecho_ab'!AN2695-'tapar cachete derecho abajo2'!F2696)^2+('Result-tapar_cachete_derecho_ab'!AO2695-'tapar cachete derecho abajo2'!G2696)^2+('Result-tapar_cachete_derecho_ab'!AP2695-'tapar cachete derecho abajo2'!H2696)^2)</f>
        <v>5.6191462874710611E-3</v>
      </c>
      <c r="I2695">
        <f>SQRT(('Hand corrected'!I2696-'tapar cachete derecho abajo2'!I2696)^2+('Hand corrected'!J2696-'tapar cachete derecho abajo2'!J2696)^2+('Hand corrected'!K2696-'tapar cachete derecho abajo2'!K2696)^2)</f>
        <v>0</v>
      </c>
      <c r="K2695">
        <f>SQRT(('Result-tapar_cachete_derecho_ab'!M2695-'tapar cachete derecho abajo2'!I2696)^2+('Result-tapar_cachete_derecho_ab'!N2695-'tapar cachete derecho abajo2'!J2696)^2+('Result-tapar_cachete_derecho_ab'!O2695-'tapar cachete derecho abajo2'!K2696)^2)</f>
        <v>7.5934090499590601E-3</v>
      </c>
      <c r="M2695">
        <f>SQRT(('Hand corrected'!L2696-'tapar cachete derecho abajo2'!L2696)^2+('Hand corrected'!M2696-'tapar cachete derecho abajo2'!M2696)^2+('Hand corrected'!N2696-'tapar cachete derecho abajo2'!N2696)^2)</f>
        <v>0</v>
      </c>
      <c r="O2695">
        <f>SQRT(('Result-tapar_cachete_derecho_ab'!D2695-'tapar cachete derecho abajo2'!L2696)^2+('Result-tapar_cachete_derecho_ab'!E2695-'tapar cachete derecho abajo2'!M2696)^2+('Result-tapar_cachete_derecho_ab'!F2695-'tapar cachete derecho abajo2'!N2696)^2)</f>
        <v>5.2261175838283847E-3</v>
      </c>
      <c r="Q2695">
        <f>SQRT(('Hand corrected'!O2696-'tapar cachete derecho abajo2'!O2696)^2+('Hand corrected'!P2696-'tapar cachete derecho abajo2'!P2696)^2+('Hand corrected'!Q2696-'tapar cachete derecho abajo2'!Q2696)^2)</f>
        <v>0</v>
      </c>
      <c r="S2695">
        <f>SQRT(('Result-tapar_cachete_derecho_ab'!P2695-'tapar cachete derecho abajo2'!O2696)^2+('Result-tapar_cachete_derecho_ab'!Q2695-'tapar cachete derecho abajo2'!P2696)^2+('Result-tapar_cachete_derecho_ab'!R2695-'tapar cachete derecho abajo2'!Q2696)^2)</f>
        <v>7.7469195813562016E-3</v>
      </c>
      <c r="U2695">
        <f>SQRT(('Hand corrected'!R2696-'tapar cachete derecho abajo2'!R2696)^2+('Hand corrected'!S2696-'tapar cachete derecho abajo2'!S2696)^2+('Hand corrected'!T2696-'tapar cachete derecho abajo2'!T2696)^2)</f>
        <v>0</v>
      </c>
      <c r="W2695">
        <f>SQRT(('Result-tapar_cachete_derecho_ab'!AK2695-'tapar cachete derecho abajo2'!R2696)^2+('Result-tapar_cachete_derecho_ab'!AL2695-'tapar cachete derecho abajo2'!S2696)^2+('Result-tapar_cachete_derecho_ab'!AM2695-'tapar cachete derecho abajo2'!T2696)^2)</f>
        <v>5.4700428700330999E-3</v>
      </c>
      <c r="Y2695">
        <f>SQRT(('Hand corrected'!U2696-'tapar cachete derecho abajo2'!U2696)^2+('Hand corrected'!V2696-'tapar cachete derecho abajo2'!V2696)^2+('Hand corrected'!W2696-'tapar cachete derecho abajo2'!W2696)^2)</f>
        <v>0</v>
      </c>
      <c r="AA2695">
        <f>SQRT(('Result-tapar_cachete_derecho_ab'!AZ2695-'tapar cachete derecho abajo2'!U2696)^2+('Result-tapar_cachete_derecho_ab'!BA2695-'tapar cachete derecho abajo2'!V2696)^2+('Result-tapar_cachete_derecho_ab'!BB2695-'tapar cachete derecho abajo2'!W2696)^2)</f>
        <v>5.3884044020470539E-3</v>
      </c>
      <c r="AC2695">
        <f>SQRT(('Hand corrected'!X2696-'tapar cachete derecho abajo2'!X2696)^2+('Hand corrected'!Y2696-'tapar cachete derecho abajo2'!Y2696)^2+('Hand corrected'!Z2696-'tapar cachete derecho abajo2'!Z2696)^2)</f>
        <v>0</v>
      </c>
      <c r="AE2695">
        <f>SQRT(('Result-tapar_cachete_derecho_ab'!BC2695-'tapar cachete derecho abajo2'!X2696)^2+('Result-tapar_cachete_derecho_ab'!BD2695-'tapar cachete derecho abajo2'!Y2696)^2+('Result-tapar_cachete_derecho_ab'!BE2695-'tapar cachete derecho abajo2'!Z2696)^2)</f>
        <v>6.9084315151849056E-3</v>
      </c>
      <c r="AG2695">
        <f>SQRT(('Hand corrected'!AA2696-'tapar cachete derecho abajo2'!AA2696)^2+('Hand corrected'!AB2696-'tapar cachete derecho abajo2'!AB2696)^2+('Hand corrected'!AC2696-'tapar cachete derecho abajo2'!AC2696)^2)</f>
        <v>0</v>
      </c>
      <c r="AI2695">
        <f>SQRT(('Result-tapar_cachete_derecho_ab'!AH2695-'tapar cachete derecho abajo2'!AA2696)^2+('Result-tapar_cachete_derecho_ab'!AI2695-'tapar cachete derecho abajo2'!AB2696)^2+('Result-tapar_cachete_derecho_ab'!AJ2695-'tapar cachete derecho abajo2'!AC2696)^2)</f>
        <v>5.1133254345875441E-3</v>
      </c>
      <c r="AK2695">
        <f>SQRT(('Hand corrected'!AD2696-'tapar cachete derecho abajo2'!AD2696)^2+('Hand corrected'!AE2696-'tapar cachete derecho abajo2'!AE2696)^2+('Hand corrected'!AF2696-'tapar cachete derecho abajo2'!AF2696)^2)</f>
        <v>0</v>
      </c>
      <c r="AM2695">
        <f>SQRT(('Result-tapar_cachete_derecho_ab'!V2695-'tapar cachete derecho abajo2'!AD2696)^2+('Result-tapar_cachete_derecho_ab'!W2695-'tapar cachete derecho abajo2'!AE2696)^2+('Result-tapar_cachete_derecho_ab'!X2695-'tapar cachete derecho abajo2'!AF2696)^2)</f>
        <v>8.4457968836575675E-3</v>
      </c>
      <c r="AO2695">
        <f>SQRT(('Hand corrected'!AG2696-'tapar cachete derecho abajo2'!AG2696)^2+('Hand corrected'!AH2696-'tapar cachete derecho abajo2'!AH2696)^2+('Hand corrected'!AI2696-'tapar cachete derecho abajo2'!AI2696)^2)</f>
        <v>0</v>
      </c>
      <c r="AQ2695">
        <f>SQRT(('Result-tapar_cachete_derecho_ab'!Y2695-'tapar cachete derecho abajo2'!AG2696)^2+('Result-tapar_cachete_derecho_ab'!Z2695-'tapar cachete derecho abajo2'!AH2696)^2+('Result-tapar_cachete_derecho_ab'!AA2695-'tapar cachete derecho abajo2'!AI2696)^2)</f>
        <v>7.5977694753131359E-3</v>
      </c>
      <c r="AS2695">
        <f>SQRT(('Hand corrected'!AJ2696-'tapar cachete derecho abajo2'!AJ2696)^2+('Hand corrected'!AK2696-'tapar cachete derecho abajo2'!AK2696)^2+('Hand corrected'!AL2696-'tapar cachete derecho abajo2'!AL2696)^2)</f>
        <v>0</v>
      </c>
      <c r="AU2695">
        <f>SQRT(('Result-tapar_cachete_derecho_ab'!AW2695-'tapar cachete derecho abajo2'!AJ2696)^2+('Result-tapar_cachete_derecho_ab'!AX2695-'tapar cachete derecho abajo2'!AK2696)^2+('Result-tapar_cachete_derecho_ab'!AY2695-'tapar cachete derecho abajo2'!AL2696)^2)</f>
        <v>7.1228020469475224E-3</v>
      </c>
      <c r="AW2695">
        <f>SQRT(('Hand corrected'!AM2696-'tapar cachete derecho abajo2'!AM2696)^2+('Hand corrected'!AN2696-'tapar cachete derecho abajo2'!AN2696)^2+('Hand corrected'!AO2696-'tapar cachete derecho abajo2'!AO2696)^2)</f>
        <v>0</v>
      </c>
      <c r="AY2695">
        <f>SQRT(('Result-tapar_cachete_derecho_ab'!AT2695-'tapar cachete derecho abajo2'!AM2696)^2+('Result-tapar_cachete_derecho_ab'!AU2695-'tapar cachete derecho abajo2'!AN2696)^2+('Result-tapar_cachete_derecho_ab'!AV2695-'tapar cachete derecho abajo2'!AO2696)^2)</f>
        <v>7.0971727469465E-3</v>
      </c>
      <c r="BA2695">
        <f>SQRT(('Hand corrected'!AP2696-'tapar cachete derecho abajo2'!AP2696)^2+('Hand corrected'!AQ2696-'tapar cachete derecho abajo2'!AQ2696)^2+('Hand corrected'!AR2696-'tapar cachete derecho abajo2'!AR2696)^2)</f>
        <v>0</v>
      </c>
      <c r="BC2695">
        <f>SQRT(('Result-tapar_cachete_derecho_ab'!AQ2695-'tapar cachete derecho abajo2'!AP2696)^2+('Result-tapar_cachete_derecho_ab'!AR2695-'tapar cachete derecho abajo2'!AQ2696)^2+('Result-tapar_cachete_derecho_ab'!AS2695-'tapar cachete derecho abajo2'!AR2696)^2)</f>
        <v>6.3500011811022453E-3</v>
      </c>
      <c r="BE2695">
        <f>SQRT(('Hand corrected'!AS2696-'tapar cachete derecho abajo2'!AS2696)^2+('Hand corrected'!AT2696-'tapar cachete derecho abajo2'!AT2696)^2+('Hand corrected'!AU2696-'tapar cachete derecho abajo2'!AU2696)^2)</f>
        <v>0</v>
      </c>
      <c r="BG2695">
        <f>SQRT(('Result-tapar_cachete_derecho_ab'!AB2695-'tapar cachete derecho abajo2'!AS2696)^2+('Result-tapar_cachete_derecho_ab'!AC2695-'tapar cachete derecho abajo2'!AT2696)^2+('Result-tapar_cachete_derecho_ab'!AD2695-'tapar cachete derecho abajo2'!AU2696)^2)</f>
        <v>8.1754036597589431E-3</v>
      </c>
      <c r="BI2695">
        <f>SQRT(('Hand corrected'!AV2696-'tapar cachete derecho abajo2'!AV2696)^2+('Hand corrected'!AW2696-'tapar cachete derecho abajo2'!AW2696)^2+('Hand corrected'!AX2696-'tapar cachete derecho abajo2'!AX2696)^2)</f>
        <v>0</v>
      </c>
      <c r="BK2695">
        <f>SQRT(('Result-tapar_cachete_derecho_ab'!A2695-'tapar cachete derecho abajo2'!AV2696)^2+('Result-tapar_cachete_derecho_ab'!B2695-'tapar cachete derecho abajo2'!AW2696)^2+('Result-tapar_cachete_derecho_ab'!C2695-'tapar cachete derecho abajo2'!AX2696)^2)</f>
        <v>4.1680597404548008E-3</v>
      </c>
      <c r="BM2695">
        <f>SQRT(('Hand corrected'!AY2696-'tapar cachete derecho abajo2'!AY2696)^2+('Hand corrected'!AZ2696-'tapar cachete derecho abajo2'!AZ2696)^2+('Hand corrected'!BA2696-'tapar cachete derecho abajo2'!BA2696)^2)</f>
        <v>0</v>
      </c>
      <c r="BO2695">
        <f>SQRT(('Result-tapar_cachete_derecho_ab'!G2695-'tapar cachete derecho abajo2'!AY2696)^2+('Result-tapar_cachete_derecho_ab'!H2695-'tapar cachete derecho abajo2'!AZ2696)^2+('Result-tapar_cachete_derecho_ab'!I2695-'tapar cachete derecho abajo2'!BA2696)^2)</f>
        <v>5.3867022379188575E-3</v>
      </c>
      <c r="BQ2695">
        <f>SQRT(('Hand corrected'!BB2696-'tapar cachete derecho abajo2'!BB2696)^2+('Hand corrected'!BC2696-'tapar cachete derecho abajo2'!BC2696)^2+('Hand corrected'!BD2696-'tapar cachete derecho abajo2'!BD2696)^2)</f>
        <v>0</v>
      </c>
      <c r="BS2695">
        <f>SQRT(('Result-tapar_cachete_derecho_ab'!J2695-'tapar cachete derecho abajo2'!BB2696)^2+('Result-tapar_cachete_derecho_ab'!K2695-'tapar cachete derecho abajo2'!BC2696)^2+('Result-tapar_cachete_derecho_ab'!L2695-'tapar cachete derecho abajo2'!BD2696)^2)</f>
        <v>6.813258471539194E-3</v>
      </c>
      <c r="BU2695">
        <f>SQRT(('Hand corrected'!BE2696-'tapar cachete derecho abajo2'!BE2696)^2+('Hand corrected'!BF2696-'tapar cachete derecho abajo2'!BF2696)^2+('Hand corrected'!BG2696-'tapar cachete derecho abajo2'!BG2696)^2)</f>
        <v>0.32890441161224943</v>
      </c>
      <c r="BW2695">
        <f>SQRT(('Result-tapar_cachete_derecho_ab'!AE2695-'tapar cachete derecho abajo2'!BE2696)^2+('Result-tapar_cachete_derecho_ab'!AF2695-'tapar cachete derecho abajo2'!BF2696)^2+('Result-tapar_cachete_derecho_ab'!AG2695-'tapar cachete derecho abajo2'!BG2696)^2)</f>
        <v>0.32890441161224943</v>
      </c>
      <c r="BY2695">
        <f>SQRT(('Result-tapar_cachete_derecho_ab'!AE2695-'Hand corrected'!BE2696)^2+('Result-tapar_cachete_derecho_ab'!AF2695-'Hand corrected'!BF2696)^2+('Result-tapar_cachete_derecho_ab'!AG2695-'Hand corrected'!BG2696)^2)</f>
        <v>0</v>
      </c>
    </row>
    <row r="2696" spans="1:77" x14ac:dyDescent="0.3">
      <c r="A2696">
        <f>SQRT(('Hand corrected'!C2697-'tapar cachete derecho abajo2'!C2697)^2+('Hand corrected'!D2697-'tapar cachete derecho abajo2'!D2697)^2+('Hand corrected'!E2697-'tapar cachete derecho abajo2'!E2697)^2)</f>
        <v>0</v>
      </c>
      <c r="C2696">
        <f>SQRT(('Result-tapar_cachete_derecho_ab'!S2696-'tapar cachete derecho abajo2'!C2697)^2+('Result-tapar_cachete_derecho_ab'!T2696-'tapar cachete derecho abajo2'!D2697)^2+('Result-tapar_cachete_derecho_ab'!U2696-'tapar cachete derecho abajo2'!E2697)^2)</f>
        <v>8.0429065020053651E-3</v>
      </c>
      <c r="E2696">
        <f>SQRT(('Hand corrected'!F2697-'tapar cachete derecho abajo2'!F2697)^2+('Hand corrected'!G2697-'tapar cachete derecho abajo2'!G2697)^2+('Hand corrected'!H2697-'tapar cachete derecho abajo2'!H2697)^2)</f>
        <v>0</v>
      </c>
      <c r="G2696">
        <f>SQRT(('Result-tapar_cachete_derecho_ab'!AN2696-'tapar cachete derecho abajo2'!F2697)^2+('Result-tapar_cachete_derecho_ab'!AO2696-'tapar cachete derecho abajo2'!G2697)^2+('Result-tapar_cachete_derecho_ab'!AP2696-'tapar cachete derecho abajo2'!H2697)^2)</f>
        <v>5.5856155435189021E-3</v>
      </c>
      <c r="I2696">
        <f>SQRT(('Hand corrected'!I2697-'tapar cachete derecho abajo2'!I2697)^2+('Hand corrected'!J2697-'tapar cachete derecho abajo2'!J2697)^2+('Hand corrected'!K2697-'tapar cachete derecho abajo2'!K2697)^2)</f>
        <v>0</v>
      </c>
      <c r="K2696">
        <f>SQRT(('Result-tapar_cachete_derecho_ab'!M2696-'tapar cachete derecho abajo2'!I2697)^2+('Result-tapar_cachete_derecho_ab'!N2696-'tapar cachete derecho abajo2'!J2697)^2+('Result-tapar_cachete_derecho_ab'!O2696-'tapar cachete derecho abajo2'!K2697)^2)</f>
        <v>7.6069700932763053E-3</v>
      </c>
      <c r="M2696">
        <f>SQRT(('Hand corrected'!L2697-'tapar cachete derecho abajo2'!L2697)^2+('Hand corrected'!M2697-'tapar cachete derecho abajo2'!M2697)^2+('Hand corrected'!N2697-'tapar cachete derecho abajo2'!N2697)^2)</f>
        <v>0</v>
      </c>
      <c r="O2696">
        <f>SQRT(('Result-tapar_cachete_derecho_ab'!D2696-'tapar cachete derecho abajo2'!L2697)^2+('Result-tapar_cachete_derecho_ab'!E2696-'tapar cachete derecho abajo2'!M2697)^2+('Result-tapar_cachete_derecho_ab'!F2696-'tapar cachete derecho abajo2'!N2697)^2)</f>
        <v>5.2224448297708411E-3</v>
      </c>
      <c r="Q2696">
        <f>SQRT(('Hand corrected'!O2697-'tapar cachete derecho abajo2'!O2697)^2+('Hand corrected'!P2697-'tapar cachete derecho abajo2'!P2697)^2+('Hand corrected'!Q2697-'tapar cachete derecho abajo2'!Q2697)^2)</f>
        <v>0</v>
      </c>
      <c r="S2696">
        <f>SQRT(('Result-tapar_cachete_derecho_ab'!P2696-'tapar cachete derecho abajo2'!O2697)^2+('Result-tapar_cachete_derecho_ab'!Q2696-'tapar cachete derecho abajo2'!P2697)^2+('Result-tapar_cachete_derecho_ab'!R2696-'tapar cachete derecho abajo2'!Q2697)^2)</f>
        <v>7.7578792849592494E-3</v>
      </c>
      <c r="U2696">
        <f>SQRT(('Hand corrected'!R2697-'tapar cachete derecho abajo2'!R2697)^2+('Hand corrected'!S2697-'tapar cachete derecho abajo2'!S2697)^2+('Hand corrected'!T2697-'tapar cachete derecho abajo2'!T2697)^2)</f>
        <v>0</v>
      </c>
      <c r="W2696">
        <f>SQRT(('Result-tapar_cachete_derecho_ab'!AK2696-'tapar cachete derecho abajo2'!R2697)^2+('Result-tapar_cachete_derecho_ab'!AL2696-'tapar cachete derecho abajo2'!S2697)^2+('Result-tapar_cachete_derecho_ab'!AM2696-'tapar cachete derecho abajo2'!T2697)^2)</f>
        <v>5.4576173372635674E-3</v>
      </c>
      <c r="Y2696">
        <f>SQRT(('Hand corrected'!U2697-'tapar cachete derecho abajo2'!U2697)^2+('Hand corrected'!V2697-'tapar cachete derecho abajo2'!V2697)^2+('Hand corrected'!W2697-'tapar cachete derecho abajo2'!W2697)^2)</f>
        <v>0</v>
      </c>
      <c r="AA2696">
        <f>SQRT(('Result-tapar_cachete_derecho_ab'!AZ2696-'tapar cachete derecho abajo2'!U2697)^2+('Result-tapar_cachete_derecho_ab'!BA2696-'tapar cachete derecho abajo2'!V2697)^2+('Result-tapar_cachete_derecho_ab'!BB2696-'tapar cachete derecho abajo2'!W2697)^2)</f>
        <v>5.3801325262487739E-3</v>
      </c>
      <c r="AC2696">
        <f>SQRT(('Hand corrected'!X2697-'tapar cachete derecho abajo2'!X2697)^2+('Hand corrected'!Y2697-'tapar cachete derecho abajo2'!Y2697)^2+('Hand corrected'!Z2697-'tapar cachete derecho abajo2'!Z2697)^2)</f>
        <v>0</v>
      </c>
      <c r="AE2696">
        <f>SQRT(('Result-tapar_cachete_derecho_ab'!BC2696-'tapar cachete derecho abajo2'!X2697)^2+('Result-tapar_cachete_derecho_ab'!BD2696-'tapar cachete derecho abajo2'!Y2697)^2+('Result-tapar_cachete_derecho_ab'!BE2696-'tapar cachete derecho abajo2'!Z2697)^2)</f>
        <v>6.9034269750610083E-3</v>
      </c>
      <c r="AG2696">
        <f>SQRT(('Hand corrected'!AA2697-'tapar cachete derecho abajo2'!AA2697)^2+('Hand corrected'!AB2697-'tapar cachete derecho abajo2'!AB2697)^2+('Hand corrected'!AC2697-'tapar cachete derecho abajo2'!AC2697)^2)</f>
        <v>0</v>
      </c>
      <c r="AI2696">
        <f>SQRT(('Result-tapar_cachete_derecho_ab'!AH2696-'tapar cachete derecho abajo2'!AA2697)^2+('Result-tapar_cachete_derecho_ab'!AI2696-'tapar cachete derecho abajo2'!AB2697)^2+('Result-tapar_cachete_derecho_ab'!AJ2696-'tapar cachete derecho abajo2'!AC2697)^2)</f>
        <v>5.0992793608508934E-3</v>
      </c>
      <c r="AK2696">
        <f>SQRT(('Hand corrected'!AD2697-'tapar cachete derecho abajo2'!AD2697)^2+('Hand corrected'!AE2697-'tapar cachete derecho abajo2'!AE2697)^2+('Hand corrected'!AF2697-'tapar cachete derecho abajo2'!AF2697)^2)</f>
        <v>0</v>
      </c>
      <c r="AM2696">
        <f>SQRT(('Result-tapar_cachete_derecho_ab'!V2696-'tapar cachete derecho abajo2'!AD2697)^2+('Result-tapar_cachete_derecho_ab'!W2696-'tapar cachete derecho abajo2'!AE2697)^2+('Result-tapar_cachete_derecho_ab'!X2696-'tapar cachete derecho abajo2'!AF2697)^2)</f>
        <v>8.4460657705229761E-3</v>
      </c>
      <c r="AO2696">
        <f>SQRT(('Hand corrected'!AG2697-'tapar cachete derecho abajo2'!AG2697)^2+('Hand corrected'!AH2697-'tapar cachete derecho abajo2'!AH2697)^2+('Hand corrected'!AI2697-'tapar cachete derecho abajo2'!AI2697)^2)</f>
        <v>0</v>
      </c>
      <c r="AQ2696">
        <f>SQRT(('Result-tapar_cachete_derecho_ab'!Y2696-'tapar cachete derecho abajo2'!AG2697)^2+('Result-tapar_cachete_derecho_ab'!Z2696-'tapar cachete derecho abajo2'!AH2697)^2+('Result-tapar_cachete_derecho_ab'!AA2696-'tapar cachete derecho abajo2'!AI2697)^2)</f>
        <v>7.5720270733800089E-3</v>
      </c>
      <c r="AS2696">
        <f>SQRT(('Hand corrected'!AJ2697-'tapar cachete derecho abajo2'!AJ2697)^2+('Hand corrected'!AK2697-'tapar cachete derecho abajo2'!AK2697)^2+('Hand corrected'!AL2697-'tapar cachete derecho abajo2'!AL2697)^2)</f>
        <v>0</v>
      </c>
      <c r="AU2696">
        <f>SQRT(('Result-tapar_cachete_derecho_ab'!AW2696-'tapar cachete derecho abajo2'!AJ2697)^2+('Result-tapar_cachete_derecho_ab'!AX2696-'tapar cachete derecho abajo2'!AK2697)^2+('Result-tapar_cachete_derecho_ab'!AY2696-'tapar cachete derecho abajo2'!AL2697)^2)</f>
        <v>7.1076728258973581E-3</v>
      </c>
      <c r="AW2696">
        <f>SQRT(('Hand corrected'!AM2697-'tapar cachete derecho abajo2'!AM2697)^2+('Hand corrected'!AN2697-'tapar cachete derecho abajo2'!AN2697)^2+('Hand corrected'!AO2697-'tapar cachete derecho abajo2'!AO2697)^2)</f>
        <v>0</v>
      </c>
      <c r="AY2696">
        <f>SQRT(('Result-tapar_cachete_derecho_ab'!AT2696-'tapar cachete derecho abajo2'!AM2697)^2+('Result-tapar_cachete_derecho_ab'!AU2696-'tapar cachete derecho abajo2'!AN2697)^2+('Result-tapar_cachete_derecho_ab'!AV2696-'tapar cachete derecho abajo2'!AO2697)^2)</f>
        <v>7.0827019561746311E-3</v>
      </c>
      <c r="BA2696">
        <f>SQRT(('Hand corrected'!AP2697-'tapar cachete derecho abajo2'!AP2697)^2+('Hand corrected'!AQ2697-'tapar cachete derecho abajo2'!AQ2697)^2+('Hand corrected'!AR2697-'tapar cachete derecho abajo2'!AR2697)^2)</f>
        <v>0</v>
      </c>
      <c r="BC2696">
        <f>SQRT(('Result-tapar_cachete_derecho_ab'!AQ2696-'tapar cachete derecho abajo2'!AP2697)^2+('Result-tapar_cachete_derecho_ab'!AR2696-'tapar cachete derecho abajo2'!AQ2697)^2+('Result-tapar_cachete_derecho_ab'!AS2696-'tapar cachete derecho abajo2'!AR2697)^2)</f>
        <v>6.3183527125351144E-3</v>
      </c>
      <c r="BE2696">
        <f>SQRT(('Hand corrected'!AS2697-'tapar cachete derecho abajo2'!AS2697)^2+('Hand corrected'!AT2697-'tapar cachete derecho abajo2'!AT2697)^2+('Hand corrected'!AU2697-'tapar cachete derecho abajo2'!AU2697)^2)</f>
        <v>0</v>
      </c>
      <c r="BG2696">
        <f>SQRT(('Result-tapar_cachete_derecho_ab'!AB2696-'tapar cachete derecho abajo2'!AS2697)^2+('Result-tapar_cachete_derecho_ab'!AC2696-'tapar cachete derecho abajo2'!AT2697)^2+('Result-tapar_cachete_derecho_ab'!AD2696-'tapar cachete derecho abajo2'!AU2697)^2)</f>
        <v>8.14487188358415E-3</v>
      </c>
      <c r="BI2696">
        <f>SQRT(('Hand corrected'!AV2697-'tapar cachete derecho abajo2'!AV2697)^2+('Hand corrected'!AW2697-'tapar cachete derecho abajo2'!AW2697)^2+('Hand corrected'!AX2697-'tapar cachete derecho abajo2'!AX2697)^2)</f>
        <v>0</v>
      </c>
      <c r="BK2696">
        <f>SQRT(('Result-tapar_cachete_derecho_ab'!A2696-'tapar cachete derecho abajo2'!AV2697)^2+('Result-tapar_cachete_derecho_ab'!B2696-'tapar cachete derecho abajo2'!AW2697)^2+('Result-tapar_cachete_derecho_ab'!C2696-'tapar cachete derecho abajo2'!AX2697)^2)</f>
        <v>4.2038597740648104E-3</v>
      </c>
      <c r="BM2696">
        <f>SQRT(('Hand corrected'!AY2697-'tapar cachete derecho abajo2'!AY2697)^2+('Hand corrected'!AZ2697-'tapar cachete derecho abajo2'!AZ2697)^2+('Hand corrected'!BA2697-'tapar cachete derecho abajo2'!BA2697)^2)</f>
        <v>0</v>
      </c>
      <c r="BO2696">
        <f>SQRT(('Result-tapar_cachete_derecho_ab'!G2696-'tapar cachete derecho abajo2'!AY2697)^2+('Result-tapar_cachete_derecho_ab'!H2696-'tapar cachete derecho abajo2'!AZ2697)^2+('Result-tapar_cachete_derecho_ab'!I2696-'tapar cachete derecho abajo2'!BA2697)^2)</f>
        <v>5.4391423956355479E-3</v>
      </c>
      <c r="BQ2696">
        <f>SQRT(('Hand corrected'!BB2697-'tapar cachete derecho abajo2'!BB2697)^2+('Hand corrected'!BC2697-'tapar cachete derecho abajo2'!BC2697)^2+('Hand corrected'!BD2697-'tapar cachete derecho abajo2'!BD2697)^2)</f>
        <v>0</v>
      </c>
      <c r="BS2696">
        <f>SQRT(('Result-tapar_cachete_derecho_ab'!J2696-'tapar cachete derecho abajo2'!BB2697)^2+('Result-tapar_cachete_derecho_ab'!K2696-'tapar cachete derecho abajo2'!BC2697)^2+('Result-tapar_cachete_derecho_ab'!L2696-'tapar cachete derecho abajo2'!BD2697)^2)</f>
        <v>6.8450145361423718E-3</v>
      </c>
      <c r="BU2696">
        <f>SQRT(('Hand corrected'!BE2697-'tapar cachete derecho abajo2'!BE2697)^2+('Hand corrected'!BF2697-'tapar cachete derecho abajo2'!BF2697)^2+('Hand corrected'!BG2697-'tapar cachete derecho abajo2'!BG2697)^2)</f>
        <v>0.32890441161224943</v>
      </c>
      <c r="BW2696">
        <f>SQRT(('Result-tapar_cachete_derecho_ab'!AE2696-'tapar cachete derecho abajo2'!BE2697)^2+('Result-tapar_cachete_derecho_ab'!AF2696-'tapar cachete derecho abajo2'!BF2697)^2+('Result-tapar_cachete_derecho_ab'!AG2696-'tapar cachete derecho abajo2'!BG2697)^2)</f>
        <v>0.32890441161224943</v>
      </c>
      <c r="BY2696">
        <f>SQRT(('Result-tapar_cachete_derecho_ab'!AE2696-'Hand corrected'!BE2697)^2+('Result-tapar_cachete_derecho_ab'!AF2696-'Hand corrected'!BF2697)^2+('Result-tapar_cachete_derecho_ab'!AG2696-'Hand corrected'!BG2697)^2)</f>
        <v>0</v>
      </c>
    </row>
    <row r="2697" spans="1:77" x14ac:dyDescent="0.3">
      <c r="A2697">
        <f>SQRT(('Hand corrected'!C2698-'tapar cachete derecho abajo2'!C2698)^2+('Hand corrected'!D2698-'tapar cachete derecho abajo2'!D2698)^2+('Hand corrected'!E2698-'tapar cachete derecho abajo2'!E2698)^2)</f>
        <v>0</v>
      </c>
      <c r="C2697">
        <f>SQRT(('Result-tapar_cachete_derecho_ab'!S2697-'tapar cachete derecho abajo2'!C2698)^2+('Result-tapar_cachete_derecho_ab'!T2697-'tapar cachete derecho abajo2'!D2698)^2+('Result-tapar_cachete_derecho_ab'!U2697-'tapar cachete derecho abajo2'!E2698)^2)</f>
        <v>8.0548445050168411E-3</v>
      </c>
      <c r="E2697">
        <f>SQRT(('Hand corrected'!F2698-'tapar cachete derecho abajo2'!F2698)^2+('Hand corrected'!G2698-'tapar cachete derecho abajo2'!G2698)^2+('Hand corrected'!H2698-'tapar cachete derecho abajo2'!H2698)^2)</f>
        <v>0</v>
      </c>
      <c r="G2697">
        <f>SQRT(('Result-tapar_cachete_derecho_ab'!AN2697-'tapar cachete derecho abajo2'!F2698)^2+('Result-tapar_cachete_derecho_ab'!AO2697-'tapar cachete derecho abajo2'!G2698)^2+('Result-tapar_cachete_derecho_ab'!AP2697-'tapar cachete derecho abajo2'!H2698)^2)</f>
        <v>5.5319633946727996E-3</v>
      </c>
      <c r="I2697">
        <f>SQRT(('Hand corrected'!I2698-'tapar cachete derecho abajo2'!I2698)^2+('Hand corrected'!J2698-'tapar cachete derecho abajo2'!J2698)^2+('Hand corrected'!K2698-'tapar cachete derecho abajo2'!K2698)^2)</f>
        <v>0</v>
      </c>
      <c r="K2697">
        <f>SQRT(('Result-tapar_cachete_derecho_ab'!M2697-'tapar cachete derecho abajo2'!I2698)^2+('Result-tapar_cachete_derecho_ab'!N2697-'tapar cachete derecho abajo2'!J2698)^2+('Result-tapar_cachete_derecho_ab'!O2697-'tapar cachete derecho abajo2'!K2698)^2)</f>
        <v>7.6309043369708392E-3</v>
      </c>
      <c r="M2697">
        <f>SQRT(('Hand corrected'!L2698-'tapar cachete derecho abajo2'!L2698)^2+('Hand corrected'!M2698-'tapar cachete derecho abajo2'!M2698)^2+('Hand corrected'!N2698-'tapar cachete derecho abajo2'!N2698)^2)</f>
        <v>0</v>
      </c>
      <c r="O2697">
        <f>SQRT(('Result-tapar_cachete_derecho_ab'!D2697-'tapar cachete derecho abajo2'!L2698)^2+('Result-tapar_cachete_derecho_ab'!E2697-'tapar cachete derecho abajo2'!M2698)^2+('Result-tapar_cachete_derecho_ab'!F2697-'tapar cachete derecho abajo2'!N2698)^2)</f>
        <v>5.2916041046170582E-3</v>
      </c>
      <c r="Q2697">
        <f>SQRT(('Hand corrected'!O2698-'tapar cachete derecho abajo2'!O2698)^2+('Hand corrected'!P2698-'tapar cachete derecho abajo2'!P2698)^2+('Hand corrected'!Q2698-'tapar cachete derecho abajo2'!Q2698)^2)</f>
        <v>0</v>
      </c>
      <c r="S2697">
        <f>SQRT(('Result-tapar_cachete_derecho_ab'!P2697-'tapar cachete derecho abajo2'!O2698)^2+('Result-tapar_cachete_derecho_ab'!Q2697-'tapar cachete derecho abajo2'!P2698)^2+('Result-tapar_cachete_derecho_ab'!R2697-'tapar cachete derecho abajo2'!Q2698)^2)</f>
        <v>7.7480614994977935E-3</v>
      </c>
      <c r="U2697">
        <f>SQRT(('Hand corrected'!R2698-'tapar cachete derecho abajo2'!R2698)^2+('Hand corrected'!S2698-'tapar cachete derecho abajo2'!S2698)^2+('Hand corrected'!T2698-'tapar cachete derecho abajo2'!T2698)^2)</f>
        <v>0</v>
      </c>
      <c r="W2697">
        <f>SQRT(('Result-tapar_cachete_derecho_ab'!AK2697-'tapar cachete derecho abajo2'!R2698)^2+('Result-tapar_cachete_derecho_ab'!AL2697-'tapar cachete derecho abajo2'!S2698)^2+('Result-tapar_cachete_derecho_ab'!AM2697-'tapar cachete derecho abajo2'!T2698)^2)</f>
        <v>5.4823966474526415E-3</v>
      </c>
      <c r="Y2697">
        <f>SQRT(('Hand corrected'!U2698-'tapar cachete derecho abajo2'!U2698)^2+('Hand corrected'!V2698-'tapar cachete derecho abajo2'!V2698)^2+('Hand corrected'!W2698-'tapar cachete derecho abajo2'!W2698)^2)</f>
        <v>0</v>
      </c>
      <c r="AA2697">
        <f>SQRT(('Result-tapar_cachete_derecho_ab'!AZ2697-'tapar cachete derecho abajo2'!U2698)^2+('Result-tapar_cachete_derecho_ab'!BA2697-'tapar cachete derecho abajo2'!V2698)^2+('Result-tapar_cachete_derecho_ab'!BB2697-'tapar cachete derecho abajo2'!W2698)^2)</f>
        <v>5.4085744887169655E-3</v>
      </c>
      <c r="AC2697">
        <f>SQRT(('Hand corrected'!X2698-'tapar cachete derecho abajo2'!X2698)^2+('Hand corrected'!Y2698-'tapar cachete derecho abajo2'!Y2698)^2+('Hand corrected'!Z2698-'tapar cachete derecho abajo2'!Z2698)^2)</f>
        <v>0</v>
      </c>
      <c r="AE2697">
        <f>SQRT(('Result-tapar_cachete_derecho_ab'!BC2697-'tapar cachete derecho abajo2'!X2698)^2+('Result-tapar_cachete_derecho_ab'!BD2697-'tapar cachete derecho abajo2'!Y2698)^2+('Result-tapar_cachete_derecho_ab'!BE2697-'tapar cachete derecho abajo2'!Z2698)^2)</f>
        <v>6.951314983512133E-3</v>
      </c>
      <c r="AG2697">
        <f>SQRT(('Hand corrected'!AA2698-'tapar cachete derecho abajo2'!AA2698)^2+('Hand corrected'!AB2698-'tapar cachete derecho abajo2'!AB2698)^2+('Hand corrected'!AC2698-'tapar cachete derecho abajo2'!AC2698)^2)</f>
        <v>0</v>
      </c>
      <c r="AI2697">
        <f>SQRT(('Result-tapar_cachete_derecho_ab'!AH2697-'tapar cachete derecho abajo2'!AA2698)^2+('Result-tapar_cachete_derecho_ab'!AI2697-'tapar cachete derecho abajo2'!AB2698)^2+('Result-tapar_cachete_derecho_ab'!AJ2697-'tapar cachete derecho abajo2'!AC2698)^2)</f>
        <v>5.1398001906688851E-3</v>
      </c>
      <c r="AK2697">
        <f>SQRT(('Hand corrected'!AD2698-'tapar cachete derecho abajo2'!AD2698)^2+('Hand corrected'!AE2698-'tapar cachete derecho abajo2'!AE2698)^2+('Hand corrected'!AF2698-'tapar cachete derecho abajo2'!AF2698)^2)</f>
        <v>0</v>
      </c>
      <c r="AM2697">
        <f>SQRT(('Result-tapar_cachete_derecho_ab'!V2697-'tapar cachete derecho abajo2'!AD2698)^2+('Result-tapar_cachete_derecho_ab'!W2697-'tapar cachete derecho abajo2'!AE2698)^2+('Result-tapar_cachete_derecho_ab'!X2697-'tapar cachete derecho abajo2'!AF2698)^2)</f>
        <v>8.4499352068521678E-3</v>
      </c>
      <c r="AO2697">
        <f>SQRT(('Hand corrected'!AG2698-'tapar cachete derecho abajo2'!AG2698)^2+('Hand corrected'!AH2698-'tapar cachete derecho abajo2'!AH2698)^2+('Hand corrected'!AI2698-'tapar cachete derecho abajo2'!AI2698)^2)</f>
        <v>0</v>
      </c>
      <c r="AQ2697">
        <f>SQRT(('Result-tapar_cachete_derecho_ab'!Y2697-'tapar cachete derecho abajo2'!AG2698)^2+('Result-tapar_cachete_derecho_ab'!Z2697-'tapar cachete derecho abajo2'!AH2698)^2+('Result-tapar_cachete_derecho_ab'!AA2697-'tapar cachete derecho abajo2'!AI2698)^2)</f>
        <v>7.5549404365620144E-3</v>
      </c>
      <c r="AS2697">
        <f>SQRT(('Hand corrected'!AJ2698-'tapar cachete derecho abajo2'!AJ2698)^2+('Hand corrected'!AK2698-'tapar cachete derecho abajo2'!AK2698)^2+('Hand corrected'!AL2698-'tapar cachete derecho abajo2'!AL2698)^2)</f>
        <v>0</v>
      </c>
      <c r="AU2697">
        <f>SQRT(('Result-tapar_cachete_derecho_ab'!AW2697-'tapar cachete derecho abajo2'!AJ2698)^2+('Result-tapar_cachete_derecho_ab'!AX2697-'tapar cachete derecho abajo2'!AK2698)^2+('Result-tapar_cachete_derecho_ab'!AY2697-'tapar cachete derecho abajo2'!AL2698)^2)</f>
        <v>7.0990107057251053E-3</v>
      </c>
      <c r="AW2697">
        <f>SQRT(('Hand corrected'!AM2698-'tapar cachete derecho abajo2'!AM2698)^2+('Hand corrected'!AN2698-'tapar cachete derecho abajo2'!AN2698)^2+('Hand corrected'!AO2698-'tapar cachete derecho abajo2'!AO2698)^2)</f>
        <v>0</v>
      </c>
      <c r="AY2697">
        <f>SQRT(('Result-tapar_cachete_derecho_ab'!AT2697-'tapar cachete derecho abajo2'!AM2698)^2+('Result-tapar_cachete_derecho_ab'!AU2697-'tapar cachete derecho abajo2'!AN2698)^2+('Result-tapar_cachete_derecho_ab'!AV2697-'tapar cachete derecho abajo2'!AO2698)^2)</f>
        <v>7.0614041804729017E-3</v>
      </c>
      <c r="BA2697">
        <f>SQRT(('Hand corrected'!AP2698-'tapar cachete derecho abajo2'!AP2698)^2+('Hand corrected'!AQ2698-'tapar cachete derecho abajo2'!AQ2698)^2+('Hand corrected'!AR2698-'tapar cachete derecho abajo2'!AR2698)^2)</f>
        <v>0</v>
      </c>
      <c r="BC2697">
        <f>SQRT(('Result-tapar_cachete_derecho_ab'!AQ2697-'tapar cachete derecho abajo2'!AP2698)^2+('Result-tapar_cachete_derecho_ab'!AR2697-'tapar cachete derecho abajo2'!AQ2698)^2+('Result-tapar_cachete_derecho_ab'!AS2697-'tapar cachete derecho abajo2'!AR2698)^2)</f>
        <v>6.347202454625181E-3</v>
      </c>
      <c r="BE2697">
        <f>SQRT(('Hand corrected'!AS2698-'tapar cachete derecho abajo2'!AS2698)^2+('Hand corrected'!AT2698-'tapar cachete derecho abajo2'!AT2698)^2+('Hand corrected'!AU2698-'tapar cachete derecho abajo2'!AU2698)^2)</f>
        <v>0</v>
      </c>
      <c r="BG2697">
        <f>SQRT(('Result-tapar_cachete_derecho_ab'!AB2697-'tapar cachete derecho abajo2'!AS2698)^2+('Result-tapar_cachete_derecho_ab'!AC2697-'tapar cachete derecho abajo2'!AT2698)^2+('Result-tapar_cachete_derecho_ab'!AD2697-'tapar cachete derecho abajo2'!AU2698)^2)</f>
        <v>8.139378231781581E-3</v>
      </c>
      <c r="BI2697">
        <f>SQRT(('Hand corrected'!AV2698-'tapar cachete derecho abajo2'!AV2698)^2+('Hand corrected'!AW2698-'tapar cachete derecho abajo2'!AW2698)^2+('Hand corrected'!AX2698-'tapar cachete derecho abajo2'!AX2698)^2)</f>
        <v>0</v>
      </c>
      <c r="BK2697">
        <f>SQRT(('Result-tapar_cachete_derecho_ab'!A2697-'tapar cachete derecho abajo2'!AV2698)^2+('Result-tapar_cachete_derecho_ab'!B2697-'tapar cachete derecho abajo2'!AW2698)^2+('Result-tapar_cachete_derecho_ab'!C2697-'tapar cachete derecho abajo2'!AX2698)^2)</f>
        <v>4.25968285204429E-3</v>
      </c>
      <c r="BM2697">
        <f>SQRT(('Hand corrected'!AY2698-'tapar cachete derecho abajo2'!AY2698)^2+('Hand corrected'!AZ2698-'tapar cachete derecho abajo2'!AZ2698)^2+('Hand corrected'!BA2698-'tapar cachete derecho abajo2'!BA2698)^2)</f>
        <v>0</v>
      </c>
      <c r="BO2697">
        <f>SQRT(('Result-tapar_cachete_derecho_ab'!G2697-'tapar cachete derecho abajo2'!AY2698)^2+('Result-tapar_cachete_derecho_ab'!H2697-'tapar cachete derecho abajo2'!AZ2698)^2+('Result-tapar_cachete_derecho_ab'!I2697-'tapar cachete derecho abajo2'!BA2698)^2)</f>
        <v>5.4922786710071159E-3</v>
      </c>
      <c r="BQ2697">
        <f>SQRT(('Hand corrected'!BB2698-'tapar cachete derecho abajo2'!BB2698)^2+('Hand corrected'!BC2698-'tapar cachete derecho abajo2'!BC2698)^2+('Hand corrected'!BD2698-'tapar cachete derecho abajo2'!BD2698)^2)</f>
        <v>0</v>
      </c>
      <c r="BS2697">
        <f>SQRT(('Result-tapar_cachete_derecho_ab'!J2697-'tapar cachete derecho abajo2'!BB2698)^2+('Result-tapar_cachete_derecho_ab'!K2697-'tapar cachete derecho abajo2'!BC2698)^2+('Result-tapar_cachete_derecho_ab'!L2697-'tapar cachete derecho abajo2'!BD2698)^2)</f>
        <v>6.8867363097479158E-3</v>
      </c>
      <c r="BU2697">
        <f>SQRT(('Hand corrected'!BE2698-'tapar cachete derecho abajo2'!BE2698)^2+('Hand corrected'!BF2698-'tapar cachete derecho abajo2'!BF2698)^2+('Hand corrected'!BG2698-'tapar cachete derecho abajo2'!BG2698)^2)</f>
        <v>0.32890441161224943</v>
      </c>
      <c r="BW2697">
        <f>SQRT(('Result-tapar_cachete_derecho_ab'!AE2697-'tapar cachete derecho abajo2'!BE2698)^2+('Result-tapar_cachete_derecho_ab'!AF2697-'tapar cachete derecho abajo2'!BF2698)^2+('Result-tapar_cachete_derecho_ab'!AG2697-'tapar cachete derecho abajo2'!BG2698)^2)</f>
        <v>0.32890441161224943</v>
      </c>
      <c r="BY2697">
        <f>SQRT(('Result-tapar_cachete_derecho_ab'!AE2697-'Hand corrected'!BE2698)^2+('Result-tapar_cachete_derecho_ab'!AF2697-'Hand corrected'!BF2698)^2+('Result-tapar_cachete_derecho_ab'!AG2697-'Hand corrected'!BG2698)^2)</f>
        <v>0</v>
      </c>
    </row>
    <row r="2698" spans="1:77" x14ac:dyDescent="0.3">
      <c r="A2698">
        <f>SQRT(('Hand corrected'!C2699-'tapar cachete derecho abajo2'!C2699)^2+('Hand corrected'!D2699-'tapar cachete derecho abajo2'!D2699)^2+('Hand corrected'!E2699-'tapar cachete derecho abajo2'!E2699)^2)</f>
        <v>0</v>
      </c>
      <c r="C2698">
        <f>SQRT(('Result-tapar_cachete_derecho_ab'!S2698-'tapar cachete derecho abajo2'!C2699)^2+('Result-tapar_cachete_derecho_ab'!T2698-'tapar cachete derecho abajo2'!D2699)^2+('Result-tapar_cachete_derecho_ab'!U2698-'tapar cachete derecho abajo2'!E2699)^2)</f>
        <v>8.0924620481037778E-3</v>
      </c>
      <c r="E2698">
        <f>SQRT(('Hand corrected'!F2699-'tapar cachete derecho abajo2'!F2699)^2+('Hand corrected'!G2699-'tapar cachete derecho abajo2'!G2699)^2+('Hand corrected'!H2699-'tapar cachete derecho abajo2'!H2699)^2)</f>
        <v>0</v>
      </c>
      <c r="G2698">
        <f>SQRT(('Result-tapar_cachete_derecho_ab'!AN2698-'tapar cachete derecho abajo2'!F2699)^2+('Result-tapar_cachete_derecho_ab'!AO2698-'tapar cachete derecho abajo2'!G2699)^2+('Result-tapar_cachete_derecho_ab'!AP2698-'tapar cachete derecho abajo2'!H2699)^2)</f>
        <v>5.5503928689778267E-3</v>
      </c>
      <c r="I2698">
        <f>SQRT(('Hand corrected'!I2699-'tapar cachete derecho abajo2'!I2699)^2+('Hand corrected'!J2699-'tapar cachete derecho abajo2'!J2699)^2+('Hand corrected'!K2699-'tapar cachete derecho abajo2'!K2699)^2)</f>
        <v>0</v>
      </c>
      <c r="K2698">
        <f>SQRT(('Result-tapar_cachete_derecho_ab'!M2698-'tapar cachete derecho abajo2'!I2699)^2+('Result-tapar_cachete_derecho_ab'!N2698-'tapar cachete derecho abajo2'!J2699)^2+('Result-tapar_cachete_derecho_ab'!O2698-'tapar cachete derecho abajo2'!K2699)^2)</f>
        <v>7.6956666377904067E-3</v>
      </c>
      <c r="M2698">
        <f>SQRT(('Hand corrected'!L2699-'tapar cachete derecho abajo2'!L2699)^2+('Hand corrected'!M2699-'tapar cachete derecho abajo2'!M2699)^2+('Hand corrected'!N2699-'tapar cachete derecho abajo2'!N2699)^2)</f>
        <v>0</v>
      </c>
      <c r="O2698">
        <f>SQRT(('Result-tapar_cachete_derecho_ab'!D2698-'tapar cachete derecho abajo2'!L2699)^2+('Result-tapar_cachete_derecho_ab'!E2698-'tapar cachete derecho abajo2'!M2699)^2+('Result-tapar_cachete_derecho_ab'!F2698-'tapar cachete derecho abajo2'!N2699)^2)</f>
        <v>5.3239697594933948E-3</v>
      </c>
      <c r="Q2698">
        <f>SQRT(('Hand corrected'!O2699-'tapar cachete derecho abajo2'!O2699)^2+('Hand corrected'!P2699-'tapar cachete derecho abajo2'!P2699)^2+('Hand corrected'!Q2699-'tapar cachete derecho abajo2'!Q2699)^2)</f>
        <v>0</v>
      </c>
      <c r="S2698">
        <f>SQRT(('Result-tapar_cachete_derecho_ab'!P2698-'tapar cachete derecho abajo2'!O2699)^2+('Result-tapar_cachete_derecho_ab'!Q2698-'tapar cachete derecho abajo2'!P2699)^2+('Result-tapar_cachete_derecho_ab'!R2698-'tapar cachete derecho abajo2'!Q2699)^2)</f>
        <v>7.77468488107394E-3</v>
      </c>
      <c r="U2698">
        <f>SQRT(('Hand corrected'!R2699-'tapar cachete derecho abajo2'!R2699)^2+('Hand corrected'!S2699-'tapar cachete derecho abajo2'!S2699)^2+('Hand corrected'!T2699-'tapar cachete derecho abajo2'!T2699)^2)</f>
        <v>0</v>
      </c>
      <c r="W2698">
        <f>SQRT(('Result-tapar_cachete_derecho_ab'!AK2698-'tapar cachete derecho abajo2'!R2699)^2+('Result-tapar_cachete_derecho_ab'!AL2698-'tapar cachete derecho abajo2'!S2699)^2+('Result-tapar_cachete_derecho_ab'!AM2698-'tapar cachete derecho abajo2'!T2699)^2)</f>
        <v>5.5158702849142423E-3</v>
      </c>
      <c r="Y2698">
        <f>SQRT(('Hand corrected'!U2699-'tapar cachete derecho abajo2'!U2699)^2+('Hand corrected'!V2699-'tapar cachete derecho abajo2'!V2699)^2+('Hand corrected'!W2699-'tapar cachete derecho abajo2'!W2699)^2)</f>
        <v>0</v>
      </c>
      <c r="AA2698">
        <f>SQRT(('Result-tapar_cachete_derecho_ab'!AZ2698-'tapar cachete derecho abajo2'!U2699)^2+('Result-tapar_cachete_derecho_ab'!BA2698-'tapar cachete derecho abajo2'!V2699)^2+('Result-tapar_cachete_derecho_ab'!BB2698-'tapar cachete derecho abajo2'!W2699)^2)</f>
        <v>5.419173460962462E-3</v>
      </c>
      <c r="AC2698">
        <f>SQRT(('Hand corrected'!X2699-'tapar cachete derecho abajo2'!X2699)^2+('Hand corrected'!Y2699-'tapar cachete derecho abajo2'!Y2699)^2+('Hand corrected'!Z2699-'tapar cachete derecho abajo2'!Z2699)^2)</f>
        <v>0</v>
      </c>
      <c r="AE2698">
        <f>SQRT(('Result-tapar_cachete_derecho_ab'!BC2698-'tapar cachete derecho abajo2'!X2699)^2+('Result-tapar_cachete_derecho_ab'!BD2698-'tapar cachete derecho abajo2'!Y2699)^2+('Result-tapar_cachete_derecho_ab'!BE2698-'tapar cachete derecho abajo2'!Z2699)^2)</f>
        <v>7.0255909359996233E-3</v>
      </c>
      <c r="AG2698">
        <f>SQRT(('Hand corrected'!AA2699-'tapar cachete derecho abajo2'!AA2699)^2+('Hand corrected'!AB2699-'tapar cachete derecho abajo2'!AB2699)^2+('Hand corrected'!AC2699-'tapar cachete derecho abajo2'!AC2699)^2)</f>
        <v>0</v>
      </c>
      <c r="AI2698">
        <f>SQRT(('Result-tapar_cachete_derecho_ab'!AH2698-'tapar cachete derecho abajo2'!AA2699)^2+('Result-tapar_cachete_derecho_ab'!AI2698-'tapar cachete derecho abajo2'!AB2699)^2+('Result-tapar_cachete_derecho_ab'!AJ2698-'tapar cachete derecho abajo2'!AC2699)^2)</f>
        <v>5.1643108930427596E-3</v>
      </c>
      <c r="AK2698">
        <f>SQRT(('Hand corrected'!AD2699-'tapar cachete derecho abajo2'!AD2699)^2+('Hand corrected'!AE2699-'tapar cachete derecho abajo2'!AE2699)^2+('Hand corrected'!AF2699-'tapar cachete derecho abajo2'!AF2699)^2)</f>
        <v>0</v>
      </c>
      <c r="AM2698">
        <f>SQRT(('Result-tapar_cachete_derecho_ab'!V2698-'tapar cachete derecho abajo2'!AD2699)^2+('Result-tapar_cachete_derecho_ab'!W2698-'tapar cachete derecho abajo2'!AE2699)^2+('Result-tapar_cachete_derecho_ab'!X2698-'tapar cachete derecho abajo2'!AF2699)^2)</f>
        <v>8.4666915025882437E-3</v>
      </c>
      <c r="AO2698">
        <f>SQRT(('Hand corrected'!AG2699-'tapar cachete derecho abajo2'!AG2699)^2+('Hand corrected'!AH2699-'tapar cachete derecho abajo2'!AH2699)^2+('Hand corrected'!AI2699-'tapar cachete derecho abajo2'!AI2699)^2)</f>
        <v>0</v>
      </c>
      <c r="AQ2698">
        <f>SQRT(('Result-tapar_cachete_derecho_ab'!Y2698-'tapar cachete derecho abajo2'!AG2699)^2+('Result-tapar_cachete_derecho_ab'!Z2698-'tapar cachete derecho abajo2'!AH2699)^2+('Result-tapar_cachete_derecho_ab'!AA2698-'tapar cachete derecho abajo2'!AI2699)^2)</f>
        <v>7.5727254010693051E-3</v>
      </c>
      <c r="AS2698">
        <f>SQRT(('Hand corrected'!AJ2699-'tapar cachete derecho abajo2'!AJ2699)^2+('Hand corrected'!AK2699-'tapar cachete derecho abajo2'!AK2699)^2+('Hand corrected'!AL2699-'tapar cachete derecho abajo2'!AL2699)^2)</f>
        <v>0</v>
      </c>
      <c r="AU2698">
        <f>SQRT(('Result-tapar_cachete_derecho_ab'!AW2698-'tapar cachete derecho abajo2'!AJ2699)^2+('Result-tapar_cachete_derecho_ab'!AX2698-'tapar cachete derecho abajo2'!AK2699)^2+('Result-tapar_cachete_derecho_ab'!AY2698-'tapar cachete derecho abajo2'!AL2699)^2)</f>
        <v>7.09591741778325E-3</v>
      </c>
      <c r="AW2698">
        <f>SQRT(('Hand corrected'!AM2699-'tapar cachete derecho abajo2'!AM2699)^2+('Hand corrected'!AN2699-'tapar cachete derecho abajo2'!AN2699)^2+('Hand corrected'!AO2699-'tapar cachete derecho abajo2'!AO2699)^2)</f>
        <v>0</v>
      </c>
      <c r="AY2698">
        <f>SQRT(('Result-tapar_cachete_derecho_ab'!AT2698-'tapar cachete derecho abajo2'!AM2699)^2+('Result-tapar_cachete_derecho_ab'!AU2698-'tapar cachete derecho abajo2'!AN2699)^2+('Result-tapar_cachete_derecho_ab'!AV2698-'tapar cachete derecho abajo2'!AO2699)^2)</f>
        <v>7.0643105112955075E-3</v>
      </c>
      <c r="BA2698">
        <f>SQRT(('Hand corrected'!AP2699-'tapar cachete derecho abajo2'!AP2699)^2+('Hand corrected'!AQ2699-'tapar cachete derecho abajo2'!AQ2699)^2+('Hand corrected'!AR2699-'tapar cachete derecho abajo2'!AR2699)^2)</f>
        <v>0</v>
      </c>
      <c r="BC2698">
        <f>SQRT(('Result-tapar_cachete_derecho_ab'!AQ2698-'tapar cachete derecho abajo2'!AP2699)^2+('Result-tapar_cachete_derecho_ab'!AR2698-'tapar cachete derecho abajo2'!AQ2699)^2+('Result-tapar_cachete_derecho_ab'!AS2698-'tapar cachete derecho abajo2'!AR2699)^2)</f>
        <v>6.4100593600995561E-3</v>
      </c>
      <c r="BE2698">
        <f>SQRT(('Hand corrected'!AS2699-'tapar cachete derecho abajo2'!AS2699)^2+('Hand corrected'!AT2699-'tapar cachete derecho abajo2'!AT2699)^2+('Hand corrected'!AU2699-'tapar cachete derecho abajo2'!AU2699)^2)</f>
        <v>0</v>
      </c>
      <c r="BG2698">
        <f>SQRT(('Result-tapar_cachete_derecho_ab'!AB2698-'tapar cachete derecho abajo2'!AS2699)^2+('Result-tapar_cachete_derecho_ab'!AC2698-'tapar cachete derecho abajo2'!AT2699)^2+('Result-tapar_cachete_derecho_ab'!AD2698-'tapar cachete derecho abajo2'!AU2699)^2)</f>
        <v>8.1426436738936177E-3</v>
      </c>
      <c r="BI2698">
        <f>SQRT(('Hand corrected'!AV2699-'tapar cachete derecho abajo2'!AV2699)^2+('Hand corrected'!AW2699-'tapar cachete derecho abajo2'!AW2699)^2+('Hand corrected'!AX2699-'tapar cachete derecho abajo2'!AX2699)^2)</f>
        <v>0</v>
      </c>
      <c r="BK2698">
        <f>SQRT(('Result-tapar_cachete_derecho_ab'!A2698-'tapar cachete derecho abajo2'!AV2699)^2+('Result-tapar_cachete_derecho_ab'!B2698-'tapar cachete derecho abajo2'!AW2699)^2+('Result-tapar_cachete_derecho_ab'!C2698-'tapar cachete derecho abajo2'!AX2699)^2)</f>
        <v>4.320357045430415E-3</v>
      </c>
      <c r="BM2698">
        <f>SQRT(('Hand corrected'!AY2699-'tapar cachete derecho abajo2'!AY2699)^2+('Hand corrected'!AZ2699-'tapar cachete derecho abajo2'!AZ2699)^2+('Hand corrected'!BA2699-'tapar cachete derecho abajo2'!BA2699)^2)</f>
        <v>0</v>
      </c>
      <c r="BO2698">
        <f>SQRT(('Result-tapar_cachete_derecho_ab'!G2698-'tapar cachete derecho abajo2'!AY2699)^2+('Result-tapar_cachete_derecho_ab'!H2698-'tapar cachete derecho abajo2'!AZ2699)^2+('Result-tapar_cachete_derecho_ab'!I2698-'tapar cachete derecho abajo2'!BA2699)^2)</f>
        <v>5.553091121168462E-3</v>
      </c>
      <c r="BQ2698">
        <f>SQRT(('Hand corrected'!BB2699-'tapar cachete derecho abajo2'!BB2699)^2+('Hand corrected'!BC2699-'tapar cachete derecho abajo2'!BC2699)^2+('Hand corrected'!BD2699-'tapar cachete derecho abajo2'!BD2699)^2)</f>
        <v>0</v>
      </c>
      <c r="BS2698">
        <f>SQRT(('Result-tapar_cachete_derecho_ab'!J2698-'tapar cachete derecho abajo2'!BB2699)^2+('Result-tapar_cachete_derecho_ab'!K2698-'tapar cachete derecho abajo2'!BC2699)^2+('Result-tapar_cachete_derecho_ab'!L2698-'tapar cachete derecho abajo2'!BD2699)^2)</f>
        <v>6.9407121392549096E-3</v>
      </c>
      <c r="BU2698">
        <f>SQRT(('Hand corrected'!BE2699-'tapar cachete derecho abajo2'!BE2699)^2+('Hand corrected'!BF2699-'tapar cachete derecho abajo2'!BF2699)^2+('Hand corrected'!BG2699-'tapar cachete derecho abajo2'!BG2699)^2)</f>
        <v>0.32890441161224943</v>
      </c>
      <c r="BW2698">
        <f>SQRT(('Result-tapar_cachete_derecho_ab'!AE2698-'tapar cachete derecho abajo2'!BE2699)^2+('Result-tapar_cachete_derecho_ab'!AF2698-'tapar cachete derecho abajo2'!BF2699)^2+('Result-tapar_cachete_derecho_ab'!AG2698-'tapar cachete derecho abajo2'!BG2699)^2)</f>
        <v>0.32890441161224943</v>
      </c>
      <c r="BY2698">
        <f>SQRT(('Result-tapar_cachete_derecho_ab'!AE2698-'Hand corrected'!BE2699)^2+('Result-tapar_cachete_derecho_ab'!AF2698-'Hand corrected'!BF2699)^2+('Result-tapar_cachete_derecho_ab'!AG2698-'Hand corrected'!BG2699)^2)</f>
        <v>0</v>
      </c>
    </row>
    <row r="2699" spans="1:77" x14ac:dyDescent="0.3">
      <c r="A2699">
        <f>SQRT(('Hand corrected'!C2700-'tapar cachete derecho abajo2'!C2700)^2+('Hand corrected'!D2700-'tapar cachete derecho abajo2'!D2700)^2+('Hand corrected'!E2700-'tapar cachete derecho abajo2'!E2700)^2)</f>
        <v>0</v>
      </c>
      <c r="C2699">
        <f>SQRT(('Result-tapar_cachete_derecho_ab'!S2699-'tapar cachete derecho abajo2'!C2700)^2+('Result-tapar_cachete_derecho_ab'!T2699-'tapar cachete derecho abajo2'!D2700)^2+('Result-tapar_cachete_derecho_ab'!U2699-'tapar cachete derecho abajo2'!E2700)^2)</f>
        <v>8.1228304180254642E-3</v>
      </c>
      <c r="E2699">
        <f>SQRT(('Hand corrected'!F2700-'tapar cachete derecho abajo2'!F2700)^2+('Hand corrected'!G2700-'tapar cachete derecho abajo2'!G2700)^2+('Hand corrected'!H2700-'tapar cachete derecho abajo2'!H2700)^2)</f>
        <v>0</v>
      </c>
      <c r="G2699">
        <f>SQRT(('Result-tapar_cachete_derecho_ab'!AN2699-'tapar cachete derecho abajo2'!F2700)^2+('Result-tapar_cachete_derecho_ab'!AO2699-'tapar cachete derecho abajo2'!G2700)^2+('Result-tapar_cachete_derecho_ab'!AP2699-'tapar cachete derecho abajo2'!H2700)^2)</f>
        <v>5.576653476772604E-3</v>
      </c>
      <c r="I2699">
        <f>SQRT(('Hand corrected'!I2700-'tapar cachete derecho abajo2'!I2700)^2+('Hand corrected'!J2700-'tapar cachete derecho abajo2'!J2700)^2+('Hand corrected'!K2700-'tapar cachete derecho abajo2'!K2700)^2)</f>
        <v>0</v>
      </c>
      <c r="K2699">
        <f>SQRT(('Result-tapar_cachete_derecho_ab'!M2699-'tapar cachete derecho abajo2'!I2700)^2+('Result-tapar_cachete_derecho_ab'!N2699-'tapar cachete derecho abajo2'!J2700)^2+('Result-tapar_cachete_derecho_ab'!O2699-'tapar cachete derecho abajo2'!K2700)^2)</f>
        <v>7.7684439883415604E-3</v>
      </c>
      <c r="M2699">
        <f>SQRT(('Hand corrected'!L2700-'tapar cachete derecho abajo2'!L2700)^2+('Hand corrected'!M2700-'tapar cachete derecho abajo2'!M2700)^2+('Hand corrected'!N2700-'tapar cachete derecho abajo2'!N2700)^2)</f>
        <v>0</v>
      </c>
      <c r="O2699">
        <f>SQRT(('Result-tapar_cachete_derecho_ab'!D2699-'tapar cachete derecho abajo2'!L2700)^2+('Result-tapar_cachete_derecho_ab'!E2699-'tapar cachete derecho abajo2'!M2700)^2+('Result-tapar_cachete_derecho_ab'!F2699-'tapar cachete derecho abajo2'!N2700)^2)</f>
        <v>5.3482082046233149E-3</v>
      </c>
      <c r="Q2699">
        <f>SQRT(('Hand corrected'!O2700-'tapar cachete derecho abajo2'!O2700)^2+('Hand corrected'!P2700-'tapar cachete derecho abajo2'!P2700)^2+('Hand corrected'!Q2700-'tapar cachete derecho abajo2'!Q2700)^2)</f>
        <v>0</v>
      </c>
      <c r="S2699">
        <f>SQRT(('Result-tapar_cachete_derecho_ab'!P2699-'tapar cachete derecho abajo2'!O2700)^2+('Result-tapar_cachete_derecho_ab'!Q2699-'tapar cachete derecho abajo2'!P2700)^2+('Result-tapar_cachete_derecho_ab'!R2699-'tapar cachete derecho abajo2'!Q2700)^2)</f>
        <v>7.8248722034292475E-3</v>
      </c>
      <c r="U2699">
        <f>SQRT(('Hand corrected'!R2700-'tapar cachete derecho abajo2'!R2700)^2+('Hand corrected'!S2700-'tapar cachete derecho abajo2'!S2700)^2+('Hand corrected'!T2700-'tapar cachete derecho abajo2'!T2700)^2)</f>
        <v>0</v>
      </c>
      <c r="W2699">
        <f>SQRT(('Result-tapar_cachete_derecho_ab'!AK2699-'tapar cachete derecho abajo2'!R2700)^2+('Result-tapar_cachete_derecho_ab'!AL2699-'tapar cachete derecho abajo2'!S2700)^2+('Result-tapar_cachete_derecho_ab'!AM2699-'tapar cachete derecho abajo2'!T2700)^2)</f>
        <v>5.5540386206795233E-3</v>
      </c>
      <c r="Y2699">
        <f>SQRT(('Hand corrected'!U2700-'tapar cachete derecho abajo2'!U2700)^2+('Hand corrected'!V2700-'tapar cachete derecho abajo2'!V2700)^2+('Hand corrected'!W2700-'tapar cachete derecho abajo2'!W2700)^2)</f>
        <v>0</v>
      </c>
      <c r="AA2699">
        <f>SQRT(('Result-tapar_cachete_derecho_ab'!AZ2699-'tapar cachete derecho abajo2'!U2700)^2+('Result-tapar_cachete_derecho_ab'!BA2699-'tapar cachete derecho abajo2'!V2700)^2+('Result-tapar_cachete_derecho_ab'!BB2699-'tapar cachete derecho abajo2'!W2700)^2)</f>
        <v>5.4487301272865491E-3</v>
      </c>
      <c r="AC2699">
        <f>SQRT(('Hand corrected'!X2700-'tapar cachete derecho abajo2'!X2700)^2+('Hand corrected'!Y2700-'tapar cachete derecho abajo2'!Y2700)^2+('Hand corrected'!Z2700-'tapar cachete derecho abajo2'!Z2700)^2)</f>
        <v>0</v>
      </c>
      <c r="AE2699">
        <f>SQRT(('Result-tapar_cachete_derecho_ab'!BC2699-'tapar cachete derecho abajo2'!X2700)^2+('Result-tapar_cachete_derecho_ab'!BD2699-'tapar cachete derecho abajo2'!Y2700)^2+('Result-tapar_cachete_derecho_ab'!BE2699-'tapar cachete derecho abajo2'!Z2700)^2)</f>
        <v>7.0710063640192101E-3</v>
      </c>
      <c r="AG2699">
        <f>SQRT(('Hand corrected'!AA2700-'tapar cachete derecho abajo2'!AA2700)^2+('Hand corrected'!AB2700-'tapar cachete derecho abajo2'!AB2700)^2+('Hand corrected'!AC2700-'tapar cachete derecho abajo2'!AC2700)^2)</f>
        <v>0</v>
      </c>
      <c r="AI2699">
        <f>SQRT(('Result-tapar_cachete_derecho_ab'!AH2699-'tapar cachete derecho abajo2'!AA2700)^2+('Result-tapar_cachete_derecho_ab'!AI2699-'tapar cachete derecho abajo2'!AB2700)^2+('Result-tapar_cachete_derecho_ab'!AJ2699-'tapar cachete derecho abajo2'!AC2700)^2)</f>
        <v>5.1990616461049998E-3</v>
      </c>
      <c r="AK2699">
        <f>SQRT(('Hand corrected'!AD2700-'tapar cachete derecho abajo2'!AD2700)^2+('Hand corrected'!AE2700-'tapar cachete derecho abajo2'!AE2700)^2+('Hand corrected'!AF2700-'tapar cachete derecho abajo2'!AF2700)^2)</f>
        <v>0</v>
      </c>
      <c r="AM2699">
        <f>SQRT(('Result-tapar_cachete_derecho_ab'!V2699-'tapar cachete derecho abajo2'!AD2700)^2+('Result-tapar_cachete_derecho_ab'!W2699-'tapar cachete derecho abajo2'!AE2700)^2+('Result-tapar_cachete_derecho_ab'!X2699-'tapar cachete derecho abajo2'!AF2700)^2)</f>
        <v>8.5426503498621537E-3</v>
      </c>
      <c r="AO2699">
        <f>SQRT(('Hand corrected'!AG2700-'tapar cachete derecho abajo2'!AG2700)^2+('Hand corrected'!AH2700-'tapar cachete derecho abajo2'!AH2700)^2+('Hand corrected'!AI2700-'tapar cachete derecho abajo2'!AI2700)^2)</f>
        <v>0</v>
      </c>
      <c r="AQ2699">
        <f>SQRT(('Result-tapar_cachete_derecho_ab'!Y2699-'tapar cachete derecho abajo2'!AG2700)^2+('Result-tapar_cachete_derecho_ab'!Z2699-'tapar cachete derecho abajo2'!AH2700)^2+('Result-tapar_cachete_derecho_ab'!AA2699-'tapar cachete derecho abajo2'!AI2700)^2)</f>
        <v>7.5831134107304399E-3</v>
      </c>
      <c r="AS2699">
        <f>SQRT(('Hand corrected'!AJ2700-'tapar cachete derecho abajo2'!AJ2700)^2+('Hand corrected'!AK2700-'tapar cachete derecho abajo2'!AK2700)^2+('Hand corrected'!AL2700-'tapar cachete derecho abajo2'!AL2700)^2)</f>
        <v>0</v>
      </c>
      <c r="AU2699">
        <f>SQRT(('Result-tapar_cachete_derecho_ab'!AW2699-'tapar cachete derecho abajo2'!AJ2700)^2+('Result-tapar_cachete_derecho_ab'!AX2699-'tapar cachete derecho abajo2'!AK2700)^2+('Result-tapar_cachete_derecho_ab'!AY2699-'tapar cachete derecho abajo2'!AL2700)^2)</f>
        <v>7.1143593527456753E-3</v>
      </c>
      <c r="AW2699">
        <f>SQRT(('Hand corrected'!AM2700-'tapar cachete derecho abajo2'!AM2700)^2+('Hand corrected'!AN2700-'tapar cachete derecho abajo2'!AN2700)^2+('Hand corrected'!AO2700-'tapar cachete derecho abajo2'!AO2700)^2)</f>
        <v>0</v>
      </c>
      <c r="AY2699">
        <f>SQRT(('Result-tapar_cachete_derecho_ab'!AT2699-'tapar cachete derecho abajo2'!AM2700)^2+('Result-tapar_cachete_derecho_ab'!AU2699-'tapar cachete derecho abajo2'!AN2700)^2+('Result-tapar_cachete_derecho_ab'!AV2699-'tapar cachete derecho abajo2'!AO2700)^2)</f>
        <v>7.0843394893243452E-3</v>
      </c>
      <c r="BA2699">
        <f>SQRT(('Hand corrected'!AP2700-'tapar cachete derecho abajo2'!AP2700)^2+('Hand corrected'!AQ2700-'tapar cachete derecho abajo2'!AQ2700)^2+('Hand corrected'!AR2700-'tapar cachete derecho abajo2'!AR2700)^2)</f>
        <v>0</v>
      </c>
      <c r="BC2699">
        <f>SQRT(('Result-tapar_cachete_derecho_ab'!AQ2699-'tapar cachete derecho abajo2'!AP2700)^2+('Result-tapar_cachete_derecho_ab'!AR2699-'tapar cachete derecho abajo2'!AQ2700)^2+('Result-tapar_cachete_derecho_ab'!AS2699-'tapar cachete derecho abajo2'!AR2700)^2)</f>
        <v>6.4711058560341927E-3</v>
      </c>
      <c r="BE2699">
        <f>SQRT(('Hand corrected'!AS2700-'tapar cachete derecho abajo2'!AS2700)^2+('Hand corrected'!AT2700-'tapar cachete derecho abajo2'!AT2700)^2+('Hand corrected'!AU2700-'tapar cachete derecho abajo2'!AU2700)^2)</f>
        <v>0</v>
      </c>
      <c r="BG2699">
        <f>SQRT(('Result-tapar_cachete_derecho_ab'!AB2699-'tapar cachete derecho abajo2'!AS2700)^2+('Result-tapar_cachete_derecho_ab'!AC2699-'tapar cachete derecho abajo2'!AT2700)^2+('Result-tapar_cachete_derecho_ab'!AD2699-'tapar cachete derecho abajo2'!AU2700)^2)</f>
        <v>8.1694118515349516E-3</v>
      </c>
      <c r="BI2699">
        <f>SQRT(('Hand corrected'!AV2700-'tapar cachete derecho abajo2'!AV2700)^2+('Hand corrected'!AW2700-'tapar cachete derecho abajo2'!AW2700)^2+('Hand corrected'!AX2700-'tapar cachete derecho abajo2'!AX2700)^2)</f>
        <v>0</v>
      </c>
      <c r="BK2699">
        <f>SQRT(('Result-tapar_cachete_derecho_ab'!A2699-'tapar cachete derecho abajo2'!AV2700)^2+('Result-tapar_cachete_derecho_ab'!B2699-'tapar cachete derecho abajo2'!AW2700)^2+('Result-tapar_cachete_derecho_ab'!C2699-'tapar cachete derecho abajo2'!AX2700)^2)</f>
        <v>4.3731904829312261E-3</v>
      </c>
      <c r="BM2699">
        <f>SQRT(('Hand corrected'!AY2700-'tapar cachete derecho abajo2'!AY2700)^2+('Hand corrected'!AZ2700-'tapar cachete derecho abajo2'!AZ2700)^2+('Hand corrected'!BA2700-'tapar cachete derecho abajo2'!BA2700)^2)</f>
        <v>0</v>
      </c>
      <c r="BO2699">
        <f>SQRT(('Result-tapar_cachete_derecho_ab'!G2699-'tapar cachete derecho abajo2'!AY2700)^2+('Result-tapar_cachete_derecho_ab'!H2699-'tapar cachete derecho abajo2'!AZ2700)^2+('Result-tapar_cachete_derecho_ab'!I2699-'tapar cachete derecho abajo2'!BA2700)^2)</f>
        <v>5.6173258762510503E-3</v>
      </c>
      <c r="BQ2699">
        <f>SQRT(('Hand corrected'!BB2700-'tapar cachete derecho abajo2'!BB2700)^2+('Hand corrected'!BC2700-'tapar cachete derecho abajo2'!BC2700)^2+('Hand corrected'!BD2700-'tapar cachete derecho abajo2'!BD2700)^2)</f>
        <v>0</v>
      </c>
      <c r="BS2699">
        <f>SQRT(('Result-tapar_cachete_derecho_ab'!J2699-'tapar cachete derecho abajo2'!BB2700)^2+('Result-tapar_cachete_derecho_ab'!K2699-'tapar cachete derecho abajo2'!BC2700)^2+('Result-tapar_cachete_derecho_ab'!L2699-'tapar cachete derecho abajo2'!BD2700)^2)</f>
        <v>6.9929307875882824E-3</v>
      </c>
      <c r="BU2699">
        <f>SQRT(('Hand corrected'!BE2700-'tapar cachete derecho abajo2'!BE2700)^2+('Hand corrected'!BF2700-'tapar cachete derecho abajo2'!BF2700)^2+('Hand corrected'!BG2700-'tapar cachete derecho abajo2'!BG2700)^2)</f>
        <v>0.32890441161224943</v>
      </c>
      <c r="BW2699">
        <f>SQRT(('Result-tapar_cachete_derecho_ab'!AE2699-'tapar cachete derecho abajo2'!BE2700)^2+('Result-tapar_cachete_derecho_ab'!AF2699-'tapar cachete derecho abajo2'!BF2700)^2+('Result-tapar_cachete_derecho_ab'!AG2699-'tapar cachete derecho abajo2'!BG2700)^2)</f>
        <v>0.32890441161224943</v>
      </c>
      <c r="BY2699">
        <f>SQRT(('Result-tapar_cachete_derecho_ab'!AE2699-'Hand corrected'!BE2700)^2+('Result-tapar_cachete_derecho_ab'!AF2699-'Hand corrected'!BF2700)^2+('Result-tapar_cachete_derecho_ab'!AG2699-'Hand corrected'!BG2700)^2)</f>
        <v>0</v>
      </c>
    </row>
    <row r="2700" spans="1:77" x14ac:dyDescent="0.3">
      <c r="A2700">
        <f>SQRT(('Hand corrected'!C2701-'tapar cachete derecho abajo2'!C2701)^2+('Hand corrected'!D2701-'tapar cachete derecho abajo2'!D2701)^2+('Hand corrected'!E2701-'tapar cachete derecho abajo2'!E2701)^2)</f>
        <v>0</v>
      </c>
      <c r="C2700">
        <f>SQRT(('Result-tapar_cachete_derecho_ab'!S2700-'tapar cachete derecho abajo2'!C2701)^2+('Result-tapar_cachete_derecho_ab'!T2700-'tapar cachete derecho abajo2'!D2701)^2+('Result-tapar_cachete_derecho_ab'!U2700-'tapar cachete derecho abajo2'!E2701)^2)</f>
        <v>8.198228223219934E-3</v>
      </c>
      <c r="E2700">
        <f>SQRT(('Hand corrected'!F2701-'tapar cachete derecho abajo2'!F2701)^2+('Hand corrected'!G2701-'tapar cachete derecho abajo2'!G2701)^2+('Hand corrected'!H2701-'tapar cachete derecho abajo2'!H2701)^2)</f>
        <v>0</v>
      </c>
      <c r="G2700">
        <f>SQRT(('Result-tapar_cachete_derecho_ab'!AN2700-'tapar cachete derecho abajo2'!F2701)^2+('Result-tapar_cachete_derecho_ab'!AO2700-'tapar cachete derecho abajo2'!G2701)^2+('Result-tapar_cachete_derecho_ab'!AP2700-'tapar cachete derecho abajo2'!H2701)^2)</f>
        <v>5.7327859719337087E-3</v>
      </c>
      <c r="I2700">
        <f>SQRT(('Hand corrected'!I2701-'tapar cachete derecho abajo2'!I2701)^2+('Hand corrected'!J2701-'tapar cachete derecho abajo2'!J2701)^2+('Hand corrected'!K2701-'tapar cachete derecho abajo2'!K2701)^2)</f>
        <v>0</v>
      </c>
      <c r="K2700">
        <f>SQRT(('Result-tapar_cachete_derecho_ab'!M2700-'tapar cachete derecho abajo2'!I2701)^2+('Result-tapar_cachete_derecho_ab'!N2700-'tapar cachete derecho abajo2'!J2701)^2+('Result-tapar_cachete_derecho_ab'!O2700-'tapar cachete derecho abajo2'!K2701)^2)</f>
        <v>7.8406831972730393E-3</v>
      </c>
      <c r="M2700">
        <f>SQRT(('Hand corrected'!L2701-'tapar cachete derecho abajo2'!L2701)^2+('Hand corrected'!M2701-'tapar cachete derecho abajo2'!M2701)^2+('Hand corrected'!N2701-'tapar cachete derecho abajo2'!N2701)^2)</f>
        <v>0</v>
      </c>
      <c r="O2700">
        <f>SQRT(('Result-tapar_cachete_derecho_ab'!D2700-'tapar cachete derecho abajo2'!L2701)^2+('Result-tapar_cachete_derecho_ab'!E2700-'tapar cachete derecho abajo2'!M2701)^2+('Result-tapar_cachete_derecho_ab'!F2700-'tapar cachete derecho abajo2'!N2701)^2)</f>
        <v>5.3776048571831823E-3</v>
      </c>
      <c r="Q2700">
        <f>SQRT(('Hand corrected'!O2701-'tapar cachete derecho abajo2'!O2701)^2+('Hand corrected'!P2701-'tapar cachete derecho abajo2'!P2701)^2+('Hand corrected'!Q2701-'tapar cachete derecho abajo2'!Q2701)^2)</f>
        <v>0</v>
      </c>
      <c r="S2700">
        <f>SQRT(('Result-tapar_cachete_derecho_ab'!P2700-'tapar cachete derecho abajo2'!O2701)^2+('Result-tapar_cachete_derecho_ab'!Q2700-'tapar cachete derecho abajo2'!P2701)^2+('Result-tapar_cachete_derecho_ab'!R2700-'tapar cachete derecho abajo2'!Q2701)^2)</f>
        <v>7.9641558246935362E-3</v>
      </c>
      <c r="U2700">
        <f>SQRT(('Hand corrected'!R2701-'tapar cachete derecho abajo2'!R2701)^2+('Hand corrected'!S2701-'tapar cachete derecho abajo2'!S2701)^2+('Hand corrected'!T2701-'tapar cachete derecho abajo2'!T2701)^2)</f>
        <v>0</v>
      </c>
      <c r="W2700">
        <f>SQRT(('Result-tapar_cachete_derecho_ab'!AK2700-'tapar cachete derecho abajo2'!R2701)^2+('Result-tapar_cachete_derecho_ab'!AL2700-'tapar cachete derecho abajo2'!S2701)^2+('Result-tapar_cachete_derecho_ab'!AM2700-'tapar cachete derecho abajo2'!T2701)^2)</f>
        <v>5.6230139605019571E-3</v>
      </c>
      <c r="Y2700">
        <f>SQRT(('Hand corrected'!U2701-'tapar cachete derecho abajo2'!U2701)^2+('Hand corrected'!V2701-'tapar cachete derecho abajo2'!V2701)^2+('Hand corrected'!W2701-'tapar cachete derecho abajo2'!W2701)^2)</f>
        <v>0</v>
      </c>
      <c r="AA2700">
        <f>SQRT(('Result-tapar_cachete_derecho_ab'!AZ2700-'tapar cachete derecho abajo2'!U2701)^2+('Result-tapar_cachete_derecho_ab'!BA2700-'tapar cachete derecho abajo2'!V2701)^2+('Result-tapar_cachete_derecho_ab'!BB2700-'tapar cachete derecho abajo2'!W2701)^2)</f>
        <v>5.5066092107575694E-3</v>
      </c>
      <c r="AC2700">
        <f>SQRT(('Hand corrected'!X2701-'tapar cachete derecho abajo2'!X2701)^2+('Hand corrected'!Y2701-'tapar cachete derecho abajo2'!Y2701)^2+('Hand corrected'!Z2701-'tapar cachete derecho abajo2'!Z2701)^2)</f>
        <v>0</v>
      </c>
      <c r="AE2700">
        <f>SQRT(('Result-tapar_cachete_derecho_ab'!BC2700-'tapar cachete derecho abajo2'!X2701)^2+('Result-tapar_cachete_derecho_ab'!BD2700-'tapar cachete derecho abajo2'!Y2701)^2+('Result-tapar_cachete_derecho_ab'!BE2700-'tapar cachete derecho abajo2'!Z2701)^2)</f>
        <v>7.1437137400654684E-3</v>
      </c>
      <c r="AG2700">
        <f>SQRT(('Hand corrected'!AA2701-'tapar cachete derecho abajo2'!AA2701)^2+('Hand corrected'!AB2701-'tapar cachete derecho abajo2'!AB2701)^2+('Hand corrected'!AC2701-'tapar cachete derecho abajo2'!AC2701)^2)</f>
        <v>0</v>
      </c>
      <c r="AI2700">
        <f>SQRT(('Result-tapar_cachete_derecho_ab'!AH2700-'tapar cachete derecho abajo2'!AA2701)^2+('Result-tapar_cachete_derecho_ab'!AI2700-'tapar cachete derecho abajo2'!AB2701)^2+('Result-tapar_cachete_derecho_ab'!AJ2700-'tapar cachete derecho abajo2'!AC2701)^2)</f>
        <v>5.2556211811735556E-3</v>
      </c>
      <c r="AK2700">
        <f>SQRT(('Hand corrected'!AD2701-'tapar cachete derecho abajo2'!AD2701)^2+('Hand corrected'!AE2701-'tapar cachete derecho abajo2'!AE2701)^2+('Hand corrected'!AF2701-'tapar cachete derecho abajo2'!AF2701)^2)</f>
        <v>0</v>
      </c>
      <c r="AM2700">
        <f>SQRT(('Result-tapar_cachete_derecho_ab'!V2700-'tapar cachete derecho abajo2'!AD2701)^2+('Result-tapar_cachete_derecho_ab'!W2700-'tapar cachete derecho abajo2'!AE2701)^2+('Result-tapar_cachete_derecho_ab'!X2700-'tapar cachete derecho abajo2'!AF2701)^2)</f>
        <v>8.5927546805433432E-3</v>
      </c>
      <c r="AO2700">
        <f>SQRT(('Hand corrected'!AG2701-'tapar cachete derecho abajo2'!AG2701)^2+('Hand corrected'!AH2701-'tapar cachete derecho abajo2'!AH2701)^2+('Hand corrected'!AI2701-'tapar cachete derecho abajo2'!AI2701)^2)</f>
        <v>0</v>
      </c>
      <c r="AQ2700">
        <f>SQRT(('Result-tapar_cachete_derecho_ab'!Y2700-'tapar cachete derecho abajo2'!AG2701)^2+('Result-tapar_cachete_derecho_ab'!Z2700-'tapar cachete derecho abajo2'!AH2701)^2+('Result-tapar_cachete_derecho_ab'!AA2700-'tapar cachete derecho abajo2'!AI2701)^2)</f>
        <v>7.6329132708291645E-3</v>
      </c>
      <c r="AS2700">
        <f>SQRT(('Hand corrected'!AJ2701-'tapar cachete derecho abajo2'!AJ2701)^2+('Hand corrected'!AK2701-'tapar cachete derecho abajo2'!AK2701)^2+('Hand corrected'!AL2701-'tapar cachete derecho abajo2'!AL2701)^2)</f>
        <v>0</v>
      </c>
      <c r="AU2700">
        <f>SQRT(('Result-tapar_cachete_derecho_ab'!AW2700-'tapar cachete derecho abajo2'!AJ2701)^2+('Result-tapar_cachete_derecho_ab'!AX2700-'tapar cachete derecho abajo2'!AK2701)^2+('Result-tapar_cachete_derecho_ab'!AY2700-'tapar cachete derecho abajo2'!AL2701)^2)</f>
        <v>7.1654786302102506E-3</v>
      </c>
      <c r="AW2700">
        <f>SQRT(('Hand corrected'!AM2701-'tapar cachete derecho abajo2'!AM2701)^2+('Hand corrected'!AN2701-'tapar cachete derecho abajo2'!AN2701)^2+('Hand corrected'!AO2701-'tapar cachete derecho abajo2'!AO2701)^2)</f>
        <v>0</v>
      </c>
      <c r="AY2700">
        <f>SQRT(('Result-tapar_cachete_derecho_ab'!AT2700-'tapar cachete derecho abajo2'!AM2701)^2+('Result-tapar_cachete_derecho_ab'!AU2700-'tapar cachete derecho abajo2'!AN2701)^2+('Result-tapar_cachete_derecho_ab'!AV2700-'tapar cachete derecho abajo2'!AO2701)^2)</f>
        <v>7.1066361944312371E-3</v>
      </c>
      <c r="BA2700">
        <f>SQRT(('Hand corrected'!AP2701-'tapar cachete derecho abajo2'!AP2701)^2+('Hand corrected'!AQ2701-'tapar cachete derecho abajo2'!AQ2701)^2+('Hand corrected'!AR2701-'tapar cachete derecho abajo2'!AR2701)^2)</f>
        <v>0</v>
      </c>
      <c r="BC2700">
        <f>SQRT(('Result-tapar_cachete_derecho_ab'!AQ2700-'tapar cachete derecho abajo2'!AP2701)^2+('Result-tapar_cachete_derecho_ab'!AR2700-'tapar cachete derecho abajo2'!AQ2701)^2+('Result-tapar_cachete_derecho_ab'!AS2700-'tapar cachete derecho abajo2'!AR2701)^2)</f>
        <v>6.5243952976501863E-3</v>
      </c>
      <c r="BE2700">
        <f>SQRT(('Hand corrected'!AS2701-'tapar cachete derecho abajo2'!AS2701)^2+('Hand corrected'!AT2701-'tapar cachete derecho abajo2'!AT2701)^2+('Hand corrected'!AU2701-'tapar cachete derecho abajo2'!AU2701)^2)</f>
        <v>0</v>
      </c>
      <c r="BG2700">
        <f>SQRT(('Result-tapar_cachete_derecho_ab'!AB2700-'tapar cachete derecho abajo2'!AS2701)^2+('Result-tapar_cachete_derecho_ab'!AC2700-'tapar cachete derecho abajo2'!AT2701)^2+('Result-tapar_cachete_derecho_ab'!AD2700-'tapar cachete derecho abajo2'!AU2701)^2)</f>
        <v>8.1942033169796254E-3</v>
      </c>
      <c r="BI2700">
        <f>SQRT(('Hand corrected'!AV2701-'tapar cachete derecho abajo2'!AV2701)^2+('Hand corrected'!AW2701-'tapar cachete derecho abajo2'!AW2701)^2+('Hand corrected'!AX2701-'tapar cachete derecho abajo2'!AX2701)^2)</f>
        <v>0</v>
      </c>
      <c r="BK2700">
        <f>SQRT(('Result-tapar_cachete_derecho_ab'!A2700-'tapar cachete derecho abajo2'!AV2701)^2+('Result-tapar_cachete_derecho_ab'!B2700-'tapar cachete derecho abajo2'!AW2701)^2+('Result-tapar_cachete_derecho_ab'!C2700-'tapar cachete derecho abajo2'!AX2701)^2)</f>
        <v>4.4199702487686668E-3</v>
      </c>
      <c r="BM2700">
        <f>SQRT(('Hand corrected'!AY2701-'tapar cachete derecho abajo2'!AY2701)^2+('Hand corrected'!AZ2701-'tapar cachete derecho abajo2'!AZ2701)^2+('Hand corrected'!BA2701-'tapar cachete derecho abajo2'!BA2701)^2)</f>
        <v>0</v>
      </c>
      <c r="BO2700">
        <f>SQRT(('Result-tapar_cachete_derecho_ab'!G2700-'tapar cachete derecho abajo2'!AY2701)^2+('Result-tapar_cachete_derecho_ab'!H2700-'tapar cachete derecho abajo2'!AZ2701)^2+('Result-tapar_cachete_derecho_ab'!I2700-'tapar cachete derecho abajo2'!BA2701)^2)</f>
        <v>5.6715964242883077E-3</v>
      </c>
      <c r="BQ2700">
        <f>SQRT(('Hand corrected'!BB2701-'tapar cachete derecho abajo2'!BB2701)^2+('Hand corrected'!BC2701-'tapar cachete derecho abajo2'!BC2701)^2+('Hand corrected'!BD2701-'tapar cachete derecho abajo2'!BD2701)^2)</f>
        <v>0</v>
      </c>
      <c r="BS2700">
        <f>SQRT(('Result-tapar_cachete_derecho_ab'!J2700-'tapar cachete derecho abajo2'!BB2701)^2+('Result-tapar_cachete_derecho_ab'!K2700-'tapar cachete derecho abajo2'!BC2701)^2+('Result-tapar_cachete_derecho_ab'!L2700-'tapar cachete derecho abajo2'!BD2701)^2)</f>
        <v>7.0492511659041163E-3</v>
      </c>
      <c r="BU2700">
        <f>SQRT(('Hand corrected'!BE2701-'tapar cachete derecho abajo2'!BE2701)^2+('Hand corrected'!BF2701-'tapar cachete derecho abajo2'!BF2701)^2+('Hand corrected'!BG2701-'tapar cachete derecho abajo2'!BG2701)^2)</f>
        <v>0.32890441161224943</v>
      </c>
      <c r="BW2700">
        <f>SQRT(('Result-tapar_cachete_derecho_ab'!AE2700-'tapar cachete derecho abajo2'!BE2701)^2+('Result-tapar_cachete_derecho_ab'!AF2700-'tapar cachete derecho abajo2'!BF2701)^2+('Result-tapar_cachete_derecho_ab'!AG2700-'tapar cachete derecho abajo2'!BG2701)^2)</f>
        <v>0.32890441161224943</v>
      </c>
      <c r="BY2700">
        <f>SQRT(('Result-tapar_cachete_derecho_ab'!AE2700-'Hand corrected'!BE2701)^2+('Result-tapar_cachete_derecho_ab'!AF2700-'Hand corrected'!BF2701)^2+('Result-tapar_cachete_derecho_ab'!AG2700-'Hand corrected'!BG2701)^2)</f>
        <v>0</v>
      </c>
    </row>
    <row r="2701" spans="1:77" x14ac:dyDescent="0.3">
      <c r="A2701">
        <f>SQRT(('Hand corrected'!C2702-'tapar cachete derecho abajo2'!C2702)^2+('Hand corrected'!D2702-'tapar cachete derecho abajo2'!D2702)^2+('Hand corrected'!E2702-'tapar cachete derecho abajo2'!E2702)^2)</f>
        <v>0</v>
      </c>
      <c r="C2701">
        <f>SQRT(('Result-tapar_cachete_derecho_ab'!S2701-'tapar cachete derecho abajo2'!C2702)^2+('Result-tapar_cachete_derecho_ab'!T2701-'tapar cachete derecho abajo2'!D2702)^2+('Result-tapar_cachete_derecho_ab'!U2701-'tapar cachete derecho abajo2'!E2702)^2)</f>
        <v>8.2744808900619415E-3</v>
      </c>
      <c r="E2701">
        <f>SQRT(('Hand corrected'!F2702-'tapar cachete derecho abajo2'!F2702)^2+('Hand corrected'!G2702-'tapar cachete derecho abajo2'!G2702)^2+('Hand corrected'!H2702-'tapar cachete derecho abajo2'!H2702)^2)</f>
        <v>0</v>
      </c>
      <c r="G2701">
        <f>SQRT(('Result-tapar_cachete_derecho_ab'!AN2701-'tapar cachete derecho abajo2'!F2702)^2+('Result-tapar_cachete_derecho_ab'!AO2701-'tapar cachete derecho abajo2'!G2702)^2+('Result-tapar_cachete_derecho_ab'!AP2701-'tapar cachete derecho abajo2'!H2702)^2)</f>
        <v>5.796354889066063E-3</v>
      </c>
      <c r="I2701">
        <f>SQRT(('Hand corrected'!I2702-'tapar cachete derecho abajo2'!I2702)^2+('Hand corrected'!J2702-'tapar cachete derecho abajo2'!J2702)^2+('Hand corrected'!K2702-'tapar cachete derecho abajo2'!K2702)^2)</f>
        <v>0</v>
      </c>
      <c r="K2701">
        <f>SQRT(('Result-tapar_cachete_derecho_ab'!M2701-'tapar cachete derecho abajo2'!I2702)^2+('Result-tapar_cachete_derecho_ab'!N2701-'tapar cachete derecho abajo2'!J2702)^2+('Result-tapar_cachete_derecho_ab'!O2701-'tapar cachete derecho abajo2'!K2702)^2)</f>
        <v>7.8958445400096246E-3</v>
      </c>
      <c r="M2701">
        <f>SQRT(('Hand corrected'!L2702-'tapar cachete derecho abajo2'!L2702)^2+('Hand corrected'!M2702-'tapar cachete derecho abajo2'!M2702)^2+('Hand corrected'!N2702-'tapar cachete derecho abajo2'!N2702)^2)</f>
        <v>0</v>
      </c>
      <c r="O2701">
        <f>SQRT(('Result-tapar_cachete_derecho_ab'!D2701-'tapar cachete derecho abajo2'!L2702)^2+('Result-tapar_cachete_derecho_ab'!E2701-'tapar cachete derecho abajo2'!M2702)^2+('Result-tapar_cachete_derecho_ab'!F2701-'tapar cachete derecho abajo2'!N2702)^2)</f>
        <v>5.44114932711833E-3</v>
      </c>
      <c r="Q2701">
        <f>SQRT(('Hand corrected'!O2702-'tapar cachete derecho abajo2'!O2702)^2+('Hand corrected'!P2702-'tapar cachete derecho abajo2'!P2702)^2+('Hand corrected'!Q2702-'tapar cachete derecho abajo2'!Q2702)^2)</f>
        <v>0</v>
      </c>
      <c r="S2701">
        <f>SQRT(('Result-tapar_cachete_derecho_ab'!P2701-'tapar cachete derecho abajo2'!O2702)^2+('Result-tapar_cachete_derecho_ab'!Q2701-'tapar cachete derecho abajo2'!P2702)^2+('Result-tapar_cachete_derecho_ab'!R2701-'tapar cachete derecho abajo2'!Q2702)^2)</f>
        <v>8.0180776997981328E-3</v>
      </c>
      <c r="U2701">
        <f>SQRT(('Hand corrected'!R2702-'tapar cachete derecho abajo2'!R2702)^2+('Hand corrected'!S2702-'tapar cachete derecho abajo2'!S2702)^2+('Hand corrected'!T2702-'tapar cachete derecho abajo2'!T2702)^2)</f>
        <v>0</v>
      </c>
      <c r="W2701">
        <f>SQRT(('Result-tapar_cachete_derecho_ab'!AK2701-'tapar cachete derecho abajo2'!R2702)^2+('Result-tapar_cachete_derecho_ab'!AL2701-'tapar cachete derecho abajo2'!S2702)^2+('Result-tapar_cachete_derecho_ab'!AM2701-'tapar cachete derecho abajo2'!T2702)^2)</f>
        <v>5.6659396396361045E-3</v>
      </c>
      <c r="Y2701">
        <f>SQRT(('Hand corrected'!U2702-'tapar cachete derecho abajo2'!U2702)^2+('Hand corrected'!V2702-'tapar cachete derecho abajo2'!V2702)^2+('Hand corrected'!W2702-'tapar cachete derecho abajo2'!W2702)^2)</f>
        <v>0</v>
      </c>
      <c r="AA2701">
        <f>SQRT(('Result-tapar_cachete_derecho_ab'!AZ2701-'tapar cachete derecho abajo2'!U2702)^2+('Result-tapar_cachete_derecho_ab'!BA2701-'tapar cachete derecho abajo2'!V2702)^2+('Result-tapar_cachete_derecho_ab'!BB2701-'tapar cachete derecho abajo2'!W2702)^2)</f>
        <v>5.5654523625667451E-3</v>
      </c>
      <c r="AC2701">
        <f>SQRT(('Hand corrected'!X2702-'tapar cachete derecho abajo2'!X2702)^2+('Hand corrected'!Y2702-'tapar cachete derecho abajo2'!Y2702)^2+('Hand corrected'!Z2702-'tapar cachete derecho abajo2'!Z2702)^2)</f>
        <v>0</v>
      </c>
      <c r="AE2701">
        <f>SQRT(('Result-tapar_cachete_derecho_ab'!BC2701-'tapar cachete derecho abajo2'!X2702)^2+('Result-tapar_cachete_derecho_ab'!BD2701-'tapar cachete derecho abajo2'!Y2702)^2+('Result-tapar_cachete_derecho_ab'!BE2701-'tapar cachete derecho abajo2'!Z2702)^2)</f>
        <v>7.1661735256690565E-3</v>
      </c>
      <c r="AG2701">
        <f>SQRT(('Hand corrected'!AA2702-'tapar cachete derecho abajo2'!AA2702)^2+('Hand corrected'!AB2702-'tapar cachete derecho abajo2'!AB2702)^2+('Hand corrected'!AC2702-'tapar cachete derecho abajo2'!AC2702)^2)</f>
        <v>0</v>
      </c>
      <c r="AI2701">
        <f>SQRT(('Result-tapar_cachete_derecho_ab'!AH2701-'tapar cachete derecho abajo2'!AA2702)^2+('Result-tapar_cachete_derecho_ab'!AI2701-'tapar cachete derecho abajo2'!AB2702)^2+('Result-tapar_cachete_derecho_ab'!AJ2701-'tapar cachete derecho abajo2'!AC2702)^2)</f>
        <v>5.2967259698798869E-3</v>
      </c>
      <c r="AK2701">
        <f>SQRT(('Hand corrected'!AD2702-'tapar cachete derecho abajo2'!AD2702)^2+('Hand corrected'!AE2702-'tapar cachete derecho abajo2'!AE2702)^2+('Hand corrected'!AF2702-'tapar cachete derecho abajo2'!AF2702)^2)</f>
        <v>0</v>
      </c>
      <c r="AM2701">
        <f>SQRT(('Result-tapar_cachete_derecho_ab'!V2701-'tapar cachete derecho abajo2'!AD2702)^2+('Result-tapar_cachete_derecho_ab'!W2701-'tapar cachete derecho abajo2'!AE2702)^2+('Result-tapar_cachete_derecho_ab'!X2701-'tapar cachete derecho abajo2'!AF2702)^2)</f>
        <v>8.6524389047250502E-3</v>
      </c>
      <c r="AO2701">
        <f>SQRT(('Hand corrected'!AG2702-'tapar cachete derecho abajo2'!AG2702)^2+('Hand corrected'!AH2702-'tapar cachete derecho abajo2'!AH2702)^2+('Hand corrected'!AI2702-'tapar cachete derecho abajo2'!AI2702)^2)</f>
        <v>0</v>
      </c>
      <c r="AQ2701">
        <f>SQRT(('Result-tapar_cachete_derecho_ab'!Y2701-'tapar cachete derecho abajo2'!AG2702)^2+('Result-tapar_cachete_derecho_ab'!Z2701-'tapar cachete derecho abajo2'!AH2702)^2+('Result-tapar_cachete_derecho_ab'!AA2701-'tapar cachete derecho abajo2'!AI2702)^2)</f>
        <v>7.6849735197982169E-3</v>
      </c>
      <c r="AS2701">
        <f>SQRT(('Hand corrected'!AJ2702-'tapar cachete derecho abajo2'!AJ2702)^2+('Hand corrected'!AK2702-'tapar cachete derecho abajo2'!AK2702)^2+('Hand corrected'!AL2702-'tapar cachete derecho abajo2'!AL2702)^2)</f>
        <v>0</v>
      </c>
      <c r="AU2701">
        <f>SQRT(('Result-tapar_cachete_derecho_ab'!AW2701-'tapar cachete derecho abajo2'!AJ2702)^2+('Result-tapar_cachete_derecho_ab'!AX2701-'tapar cachete derecho abajo2'!AK2702)^2+('Result-tapar_cachete_derecho_ab'!AY2701-'tapar cachete derecho abajo2'!AL2702)^2)</f>
        <v>7.1365855981694671E-3</v>
      </c>
      <c r="AW2701">
        <f>SQRT(('Hand corrected'!AM2702-'tapar cachete derecho abajo2'!AM2702)^2+('Hand corrected'!AN2702-'tapar cachete derecho abajo2'!AN2702)^2+('Hand corrected'!AO2702-'tapar cachete derecho abajo2'!AO2702)^2)</f>
        <v>0</v>
      </c>
      <c r="AY2701">
        <f>SQRT(('Result-tapar_cachete_derecho_ab'!AT2701-'tapar cachete derecho abajo2'!AM2702)^2+('Result-tapar_cachete_derecho_ab'!AU2701-'tapar cachete derecho abajo2'!AN2702)^2+('Result-tapar_cachete_derecho_ab'!AV2701-'tapar cachete derecho abajo2'!AO2702)^2)</f>
        <v>7.1468236301170966E-3</v>
      </c>
      <c r="BA2701">
        <f>SQRT(('Hand corrected'!AP2702-'tapar cachete derecho abajo2'!AP2702)^2+('Hand corrected'!AQ2702-'tapar cachete derecho abajo2'!AQ2702)^2+('Hand corrected'!AR2702-'tapar cachete derecho abajo2'!AR2702)^2)</f>
        <v>0</v>
      </c>
      <c r="BC2701">
        <f>SQRT(('Result-tapar_cachete_derecho_ab'!AQ2701-'tapar cachete derecho abajo2'!AP2702)^2+('Result-tapar_cachete_derecho_ab'!AR2701-'tapar cachete derecho abajo2'!AQ2702)^2+('Result-tapar_cachete_derecho_ab'!AS2701-'tapar cachete derecho abajo2'!AR2702)^2)</f>
        <v>6.5758675473278653E-3</v>
      </c>
      <c r="BE2701">
        <f>SQRT(('Hand corrected'!AS2702-'tapar cachete derecho abajo2'!AS2702)^2+('Hand corrected'!AT2702-'tapar cachete derecho abajo2'!AT2702)^2+('Hand corrected'!AU2702-'tapar cachete derecho abajo2'!AU2702)^2)</f>
        <v>0</v>
      </c>
      <c r="BG2701">
        <f>SQRT(('Result-tapar_cachete_derecho_ab'!AB2701-'tapar cachete derecho abajo2'!AS2702)^2+('Result-tapar_cachete_derecho_ab'!AC2701-'tapar cachete derecho abajo2'!AT2702)^2+('Result-tapar_cachete_derecho_ab'!AD2701-'tapar cachete derecho abajo2'!AU2702)^2)</f>
        <v>8.1376774942239754E-3</v>
      </c>
      <c r="BI2701">
        <f>SQRT(('Hand corrected'!AV2702-'tapar cachete derecho abajo2'!AV2702)^2+('Hand corrected'!AW2702-'tapar cachete derecho abajo2'!AW2702)^2+('Hand corrected'!AX2702-'tapar cachete derecho abajo2'!AX2702)^2)</f>
        <v>0</v>
      </c>
      <c r="BK2701">
        <f>SQRT(('Result-tapar_cachete_derecho_ab'!A2701-'tapar cachete derecho abajo2'!AV2702)^2+('Result-tapar_cachete_derecho_ab'!B2701-'tapar cachete derecho abajo2'!AW2702)^2+('Result-tapar_cachete_derecho_ab'!C2701-'tapar cachete derecho abajo2'!AX2702)^2)</f>
        <v>4.4640380822748753E-3</v>
      </c>
      <c r="BM2701">
        <f>SQRT(('Hand corrected'!AY2702-'tapar cachete derecho abajo2'!AY2702)^2+('Hand corrected'!AZ2702-'tapar cachete derecho abajo2'!AZ2702)^2+('Hand corrected'!BA2702-'tapar cachete derecho abajo2'!BA2702)^2)</f>
        <v>0</v>
      </c>
      <c r="BO2701">
        <f>SQRT(('Result-tapar_cachete_derecho_ab'!G2701-'tapar cachete derecho abajo2'!AY2702)^2+('Result-tapar_cachete_derecho_ab'!H2701-'tapar cachete derecho abajo2'!AZ2702)^2+('Result-tapar_cachete_derecho_ab'!I2701-'tapar cachete derecho abajo2'!BA2702)^2)</f>
        <v>5.7189867109480111E-3</v>
      </c>
      <c r="BQ2701">
        <f>SQRT(('Hand corrected'!BB2702-'tapar cachete derecho abajo2'!BB2702)^2+('Hand corrected'!BC2702-'tapar cachete derecho abajo2'!BC2702)^2+('Hand corrected'!BD2702-'tapar cachete derecho abajo2'!BD2702)^2)</f>
        <v>0</v>
      </c>
      <c r="BS2701">
        <f>SQRT(('Result-tapar_cachete_derecho_ab'!J2701-'tapar cachete derecho abajo2'!BB2702)^2+('Result-tapar_cachete_derecho_ab'!K2701-'tapar cachete derecho abajo2'!BC2702)^2+('Result-tapar_cachete_derecho_ab'!L2701-'tapar cachete derecho abajo2'!BD2702)^2)</f>
        <v>7.1004097064887922E-3</v>
      </c>
      <c r="BU2701">
        <f>SQRT(('Hand corrected'!BE2702-'tapar cachete derecho abajo2'!BE2702)^2+('Hand corrected'!BF2702-'tapar cachete derecho abajo2'!BF2702)^2+('Hand corrected'!BG2702-'tapar cachete derecho abajo2'!BG2702)^2)</f>
        <v>0.32890441161224943</v>
      </c>
      <c r="BW2701">
        <f>SQRT(('Result-tapar_cachete_derecho_ab'!AE2701-'tapar cachete derecho abajo2'!BE2702)^2+('Result-tapar_cachete_derecho_ab'!AF2701-'tapar cachete derecho abajo2'!BF2702)^2+('Result-tapar_cachete_derecho_ab'!AG2701-'tapar cachete derecho abajo2'!BG2702)^2)</f>
        <v>0.32890441161224943</v>
      </c>
      <c r="BY2701">
        <f>SQRT(('Result-tapar_cachete_derecho_ab'!AE2701-'Hand corrected'!BE2702)^2+('Result-tapar_cachete_derecho_ab'!AF2701-'Hand corrected'!BF2702)^2+('Result-tapar_cachete_derecho_ab'!AG2701-'Hand corrected'!BG2702)^2)</f>
        <v>0</v>
      </c>
    </row>
    <row r="2702" spans="1:77" x14ac:dyDescent="0.3">
      <c r="A2702">
        <f>SQRT(('Hand corrected'!C2703-'tapar cachete derecho abajo2'!C2703)^2+('Hand corrected'!D2703-'tapar cachete derecho abajo2'!D2703)^2+('Hand corrected'!E2703-'tapar cachete derecho abajo2'!E2703)^2)</f>
        <v>0</v>
      </c>
      <c r="C2702">
        <f>SQRT(('Result-tapar_cachete_derecho_ab'!S2702-'tapar cachete derecho abajo2'!C2703)^2+('Result-tapar_cachete_derecho_ab'!T2702-'tapar cachete derecho abajo2'!D2703)^2+('Result-tapar_cachete_derecho_ab'!U2702-'tapar cachete derecho abajo2'!E2703)^2)</f>
        <v>8.3140527421949762E-3</v>
      </c>
      <c r="E2702">
        <f>SQRT(('Hand corrected'!F2703-'tapar cachete derecho abajo2'!F2703)^2+('Hand corrected'!G2703-'tapar cachete derecho abajo2'!G2703)^2+('Hand corrected'!H2703-'tapar cachete derecho abajo2'!H2703)^2)</f>
        <v>0</v>
      </c>
      <c r="G2702">
        <f>SQRT(('Result-tapar_cachete_derecho_ab'!AN2702-'tapar cachete derecho abajo2'!F2703)^2+('Result-tapar_cachete_derecho_ab'!AO2702-'tapar cachete derecho abajo2'!G2703)^2+('Result-tapar_cachete_derecho_ab'!AP2702-'tapar cachete derecho abajo2'!H2703)^2)</f>
        <v>5.8450619329481687E-3</v>
      </c>
      <c r="I2702">
        <f>SQRT(('Hand corrected'!I2703-'tapar cachete derecho abajo2'!I2703)^2+('Hand corrected'!J2703-'tapar cachete derecho abajo2'!J2703)^2+('Hand corrected'!K2703-'tapar cachete derecho abajo2'!K2703)^2)</f>
        <v>0</v>
      </c>
      <c r="K2702">
        <f>SQRT(('Result-tapar_cachete_derecho_ab'!M2702-'tapar cachete derecho abajo2'!I2703)^2+('Result-tapar_cachete_derecho_ab'!N2702-'tapar cachete derecho abajo2'!J2703)^2+('Result-tapar_cachete_derecho_ab'!O2702-'tapar cachete derecho abajo2'!K2703)^2)</f>
        <v>7.9251697142711311E-3</v>
      </c>
      <c r="M2702">
        <f>SQRT(('Hand corrected'!L2703-'tapar cachete derecho abajo2'!L2703)^2+('Hand corrected'!M2703-'tapar cachete derecho abajo2'!M2703)^2+('Hand corrected'!N2703-'tapar cachete derecho abajo2'!N2703)^2)</f>
        <v>0</v>
      </c>
      <c r="O2702">
        <f>SQRT(('Result-tapar_cachete_derecho_ab'!D2702-'tapar cachete derecho abajo2'!L2703)^2+('Result-tapar_cachete_derecho_ab'!E2702-'tapar cachete derecho abajo2'!M2703)^2+('Result-tapar_cachete_derecho_ab'!F2702-'tapar cachete derecho abajo2'!N2703)^2)</f>
        <v>5.4802722560106628E-3</v>
      </c>
      <c r="Q2702">
        <f>SQRT(('Hand corrected'!O2703-'tapar cachete derecho abajo2'!O2703)^2+('Hand corrected'!P2703-'tapar cachete derecho abajo2'!P2703)^2+('Hand corrected'!Q2703-'tapar cachete derecho abajo2'!Q2703)^2)</f>
        <v>0</v>
      </c>
      <c r="S2702">
        <f>SQRT(('Result-tapar_cachete_derecho_ab'!P2702-'tapar cachete derecho abajo2'!O2703)^2+('Result-tapar_cachete_derecho_ab'!Q2702-'tapar cachete derecho abajo2'!P2703)^2+('Result-tapar_cachete_derecho_ab'!R2702-'tapar cachete derecho abajo2'!Q2703)^2)</f>
        <v>8.0949117969252755E-3</v>
      </c>
      <c r="U2702">
        <f>SQRT(('Hand corrected'!R2703-'tapar cachete derecho abajo2'!R2703)^2+('Hand corrected'!S2703-'tapar cachete derecho abajo2'!S2703)^2+('Hand corrected'!T2703-'tapar cachete derecho abajo2'!T2703)^2)</f>
        <v>0</v>
      </c>
      <c r="W2702">
        <f>SQRT(('Result-tapar_cachete_derecho_ab'!AK2702-'tapar cachete derecho abajo2'!R2703)^2+('Result-tapar_cachete_derecho_ab'!AL2702-'tapar cachete derecho abajo2'!S2703)^2+('Result-tapar_cachete_derecho_ab'!AM2702-'tapar cachete derecho abajo2'!T2703)^2)</f>
        <v>5.7142037940556408E-3</v>
      </c>
      <c r="Y2702">
        <f>SQRT(('Hand corrected'!U2703-'tapar cachete derecho abajo2'!U2703)^2+('Hand corrected'!V2703-'tapar cachete derecho abajo2'!V2703)^2+('Hand corrected'!W2703-'tapar cachete derecho abajo2'!W2703)^2)</f>
        <v>0</v>
      </c>
      <c r="AA2702">
        <f>SQRT(('Result-tapar_cachete_derecho_ab'!AZ2702-'tapar cachete derecho abajo2'!U2703)^2+('Result-tapar_cachete_derecho_ab'!BA2702-'tapar cachete derecho abajo2'!V2703)^2+('Result-tapar_cachete_derecho_ab'!BB2702-'tapar cachete derecho abajo2'!W2703)^2)</f>
        <v>5.6274519989067831E-3</v>
      </c>
      <c r="AC2702">
        <f>SQRT(('Hand corrected'!X2703-'tapar cachete derecho abajo2'!X2703)^2+('Hand corrected'!Y2703-'tapar cachete derecho abajo2'!Y2703)^2+('Hand corrected'!Z2703-'tapar cachete derecho abajo2'!Z2703)^2)</f>
        <v>0</v>
      </c>
      <c r="AE2702">
        <f>SQRT(('Result-tapar_cachete_derecho_ab'!BC2702-'tapar cachete derecho abajo2'!X2703)^2+('Result-tapar_cachete_derecho_ab'!BD2702-'tapar cachete derecho abajo2'!Y2703)^2+('Result-tapar_cachete_derecho_ab'!BE2702-'tapar cachete derecho abajo2'!Z2703)^2)</f>
        <v>7.2591035947973774E-3</v>
      </c>
      <c r="AG2702">
        <f>SQRT(('Hand corrected'!AA2703-'tapar cachete derecho abajo2'!AA2703)^2+('Hand corrected'!AB2703-'tapar cachete derecho abajo2'!AB2703)^2+('Hand corrected'!AC2703-'tapar cachete derecho abajo2'!AC2703)^2)</f>
        <v>0</v>
      </c>
      <c r="AI2702">
        <f>SQRT(('Result-tapar_cachete_derecho_ab'!AH2702-'tapar cachete derecho abajo2'!AA2703)^2+('Result-tapar_cachete_derecho_ab'!AI2702-'tapar cachete derecho abajo2'!AB2703)^2+('Result-tapar_cachete_derecho_ab'!AJ2702-'tapar cachete derecho abajo2'!AC2703)^2)</f>
        <v>5.36733322982652E-3</v>
      </c>
      <c r="AK2702">
        <f>SQRT(('Hand corrected'!AD2703-'tapar cachete derecho abajo2'!AD2703)^2+('Hand corrected'!AE2703-'tapar cachete derecho abajo2'!AE2703)^2+('Hand corrected'!AF2703-'tapar cachete derecho abajo2'!AF2703)^2)</f>
        <v>0</v>
      </c>
      <c r="AM2702">
        <f>SQRT(('Result-tapar_cachete_derecho_ab'!V2702-'tapar cachete derecho abajo2'!AD2703)^2+('Result-tapar_cachete_derecho_ab'!W2702-'tapar cachete derecho abajo2'!AE2703)^2+('Result-tapar_cachete_derecho_ab'!X2702-'tapar cachete derecho abajo2'!AF2703)^2)</f>
        <v>8.7401870689362265E-3</v>
      </c>
      <c r="AO2702">
        <f>SQRT(('Hand corrected'!AG2703-'tapar cachete derecho abajo2'!AG2703)^2+('Hand corrected'!AH2703-'tapar cachete derecho abajo2'!AH2703)^2+('Hand corrected'!AI2703-'tapar cachete derecho abajo2'!AI2703)^2)</f>
        <v>0</v>
      </c>
      <c r="AQ2702">
        <f>SQRT(('Result-tapar_cachete_derecho_ab'!Y2702-'tapar cachete derecho abajo2'!AG2703)^2+('Result-tapar_cachete_derecho_ab'!Z2702-'tapar cachete derecho abajo2'!AH2703)^2+('Result-tapar_cachete_derecho_ab'!AA2702-'tapar cachete derecho abajo2'!AI2703)^2)</f>
        <v>7.7353506061457987E-3</v>
      </c>
      <c r="AS2702">
        <f>SQRT(('Hand corrected'!AJ2703-'tapar cachete derecho abajo2'!AJ2703)^2+('Hand corrected'!AK2703-'tapar cachete derecho abajo2'!AK2703)^2+('Hand corrected'!AL2703-'tapar cachete derecho abajo2'!AL2703)^2)</f>
        <v>0</v>
      </c>
      <c r="AU2702">
        <f>SQRT(('Result-tapar_cachete_derecho_ab'!AW2702-'tapar cachete derecho abajo2'!AJ2703)^2+('Result-tapar_cachete_derecho_ab'!AX2702-'tapar cachete derecho abajo2'!AK2703)^2+('Result-tapar_cachete_derecho_ab'!AY2702-'tapar cachete derecho abajo2'!AL2703)^2)</f>
        <v>7.2443639472351204E-3</v>
      </c>
      <c r="AW2702">
        <f>SQRT(('Hand corrected'!AM2703-'tapar cachete derecho abajo2'!AM2703)^2+('Hand corrected'!AN2703-'tapar cachete derecho abajo2'!AN2703)^2+('Hand corrected'!AO2703-'tapar cachete derecho abajo2'!AO2703)^2)</f>
        <v>0</v>
      </c>
      <c r="AY2702">
        <f>SQRT(('Result-tapar_cachete_derecho_ab'!AT2702-'tapar cachete derecho abajo2'!AM2703)^2+('Result-tapar_cachete_derecho_ab'!AU2702-'tapar cachete derecho abajo2'!AN2703)^2+('Result-tapar_cachete_derecho_ab'!AV2702-'tapar cachete derecho abajo2'!AO2703)^2)</f>
        <v>7.1873461722669245E-3</v>
      </c>
      <c r="BA2702">
        <f>SQRT(('Hand corrected'!AP2703-'tapar cachete derecho abajo2'!AP2703)^2+('Hand corrected'!AQ2703-'tapar cachete derecho abajo2'!AQ2703)^2+('Hand corrected'!AR2703-'tapar cachete derecho abajo2'!AR2703)^2)</f>
        <v>0</v>
      </c>
      <c r="BC2702">
        <f>SQRT(('Result-tapar_cachete_derecho_ab'!AQ2702-'tapar cachete derecho abajo2'!AP2703)^2+('Result-tapar_cachete_derecho_ab'!AR2702-'tapar cachete derecho abajo2'!AQ2703)^2+('Result-tapar_cachete_derecho_ab'!AS2702-'tapar cachete derecho abajo2'!AR2703)^2)</f>
        <v>6.6261531071957628E-3</v>
      </c>
      <c r="BE2702">
        <f>SQRT(('Hand corrected'!AS2703-'tapar cachete derecho abajo2'!AS2703)^2+('Hand corrected'!AT2703-'tapar cachete derecho abajo2'!AT2703)^2+('Hand corrected'!AU2703-'tapar cachete derecho abajo2'!AU2703)^2)</f>
        <v>0</v>
      </c>
      <c r="BG2702">
        <f>SQRT(('Result-tapar_cachete_derecho_ab'!AB2702-'tapar cachete derecho abajo2'!AS2703)^2+('Result-tapar_cachete_derecho_ab'!AC2702-'tapar cachete derecho abajo2'!AT2703)^2+('Result-tapar_cachete_derecho_ab'!AD2702-'tapar cachete derecho abajo2'!AU2703)^2)</f>
        <v>8.2069898257521728E-3</v>
      </c>
      <c r="BI2702">
        <f>SQRT(('Hand corrected'!AV2703-'tapar cachete derecho abajo2'!AV2703)^2+('Hand corrected'!AW2703-'tapar cachete derecho abajo2'!AW2703)^2+('Hand corrected'!AX2703-'tapar cachete derecho abajo2'!AX2703)^2)</f>
        <v>0</v>
      </c>
      <c r="BK2702">
        <f>SQRT(('Result-tapar_cachete_derecho_ab'!A2702-'tapar cachete derecho abajo2'!AV2703)^2+('Result-tapar_cachete_derecho_ab'!B2702-'tapar cachete derecho abajo2'!AW2703)^2+('Result-tapar_cachete_derecho_ab'!C2702-'tapar cachete derecho abajo2'!AX2703)^2)</f>
        <v>4.500502860792367E-3</v>
      </c>
      <c r="BM2702">
        <f>SQRT(('Hand corrected'!AY2703-'tapar cachete derecho abajo2'!AY2703)^2+('Hand corrected'!AZ2703-'tapar cachete derecho abajo2'!AZ2703)^2+('Hand corrected'!BA2703-'tapar cachete derecho abajo2'!BA2703)^2)</f>
        <v>0</v>
      </c>
      <c r="BO2702">
        <f>SQRT(('Result-tapar_cachete_derecho_ab'!G2702-'tapar cachete derecho abajo2'!AY2703)^2+('Result-tapar_cachete_derecho_ab'!H2702-'tapar cachete derecho abajo2'!AZ2703)^2+('Result-tapar_cachete_derecho_ab'!I2702-'tapar cachete derecho abajo2'!BA2703)^2)</f>
        <v>5.7430462300071929E-3</v>
      </c>
      <c r="BQ2702">
        <f>SQRT(('Hand corrected'!BB2703-'tapar cachete derecho abajo2'!BB2703)^2+('Hand corrected'!BC2703-'tapar cachete derecho abajo2'!BC2703)^2+('Hand corrected'!BD2703-'tapar cachete derecho abajo2'!BD2703)^2)</f>
        <v>0</v>
      </c>
      <c r="BS2702">
        <f>SQRT(('Result-tapar_cachete_derecho_ab'!J2702-'tapar cachete derecho abajo2'!BB2703)^2+('Result-tapar_cachete_derecho_ab'!K2702-'tapar cachete derecho abajo2'!BC2703)^2+('Result-tapar_cachete_derecho_ab'!L2702-'tapar cachete derecho abajo2'!BD2703)^2)</f>
        <v>7.1451791440103512E-3</v>
      </c>
      <c r="BU2702">
        <f>SQRT(('Hand corrected'!BE2703-'tapar cachete derecho abajo2'!BE2703)^2+('Hand corrected'!BF2703-'tapar cachete derecho abajo2'!BF2703)^2+('Hand corrected'!BG2703-'tapar cachete derecho abajo2'!BG2703)^2)</f>
        <v>0.32890441161224943</v>
      </c>
      <c r="BW2702">
        <f>SQRT(('Result-tapar_cachete_derecho_ab'!AE2702-'tapar cachete derecho abajo2'!BE2703)^2+('Result-tapar_cachete_derecho_ab'!AF2702-'tapar cachete derecho abajo2'!BF2703)^2+('Result-tapar_cachete_derecho_ab'!AG2702-'tapar cachete derecho abajo2'!BG2703)^2)</f>
        <v>0.32890441161224943</v>
      </c>
      <c r="BY2702">
        <f>SQRT(('Result-tapar_cachete_derecho_ab'!AE2702-'Hand corrected'!BE2703)^2+('Result-tapar_cachete_derecho_ab'!AF2702-'Hand corrected'!BF2703)^2+('Result-tapar_cachete_derecho_ab'!AG2702-'Hand corrected'!BG2703)^2)</f>
        <v>0</v>
      </c>
    </row>
    <row r="2703" spans="1:77" x14ac:dyDescent="0.3">
      <c r="A2703">
        <f>SQRT(('Hand corrected'!C2704-'tapar cachete derecho abajo2'!C2704)^2+('Hand corrected'!D2704-'tapar cachete derecho abajo2'!D2704)^2+('Hand corrected'!E2704-'tapar cachete derecho abajo2'!E2704)^2)</f>
        <v>0</v>
      </c>
      <c r="C2703">
        <f>SQRT(('Result-tapar_cachete_derecho_ab'!S2703-'tapar cachete derecho abajo2'!C2704)^2+('Result-tapar_cachete_derecho_ab'!T2703-'tapar cachete derecho abajo2'!D2704)^2+('Result-tapar_cachete_derecho_ab'!U2703-'tapar cachete derecho abajo2'!E2704)^2)</f>
        <v>8.3737106470190489E-3</v>
      </c>
      <c r="E2703">
        <f>SQRT(('Hand corrected'!F2704-'tapar cachete derecho abajo2'!F2704)^2+('Hand corrected'!G2704-'tapar cachete derecho abajo2'!G2704)^2+('Hand corrected'!H2704-'tapar cachete derecho abajo2'!H2704)^2)</f>
        <v>0</v>
      </c>
      <c r="G2703">
        <f>SQRT(('Result-tapar_cachete_derecho_ab'!AN2703-'tapar cachete derecho abajo2'!F2704)^2+('Result-tapar_cachete_derecho_ab'!AO2703-'tapar cachete derecho abajo2'!G2704)^2+('Result-tapar_cachete_derecho_ab'!AP2703-'tapar cachete derecho abajo2'!H2704)^2)</f>
        <v>5.8907789807460817E-3</v>
      </c>
      <c r="I2703">
        <f>SQRT(('Hand corrected'!I2704-'tapar cachete derecho abajo2'!I2704)^2+('Hand corrected'!J2704-'tapar cachete derecho abajo2'!J2704)^2+('Hand corrected'!K2704-'tapar cachete derecho abajo2'!K2704)^2)</f>
        <v>0</v>
      </c>
      <c r="K2703">
        <f>SQRT(('Result-tapar_cachete_derecho_ab'!M2703-'tapar cachete derecho abajo2'!I2704)^2+('Result-tapar_cachete_derecho_ab'!N2703-'tapar cachete derecho abajo2'!J2704)^2+('Result-tapar_cachete_derecho_ab'!O2703-'tapar cachete derecho abajo2'!K2704)^2)</f>
        <v>7.9787539754024375E-3</v>
      </c>
      <c r="M2703">
        <f>SQRT(('Hand corrected'!L2704-'tapar cachete derecho abajo2'!L2704)^2+('Hand corrected'!M2704-'tapar cachete derecho abajo2'!M2704)^2+('Hand corrected'!N2704-'tapar cachete derecho abajo2'!N2704)^2)</f>
        <v>0</v>
      </c>
      <c r="O2703">
        <f>SQRT(('Result-tapar_cachete_derecho_ab'!D2703-'tapar cachete derecho abajo2'!L2704)^2+('Result-tapar_cachete_derecho_ab'!E2703-'tapar cachete derecho abajo2'!M2704)^2+('Result-tapar_cachete_derecho_ab'!F2703-'tapar cachete derecho abajo2'!N2704)^2)</f>
        <v>5.4891308055101317E-3</v>
      </c>
      <c r="Q2703">
        <f>SQRT(('Hand corrected'!O2704-'tapar cachete derecho abajo2'!O2704)^2+('Hand corrected'!P2704-'tapar cachete derecho abajo2'!P2704)^2+('Hand corrected'!Q2704-'tapar cachete derecho abajo2'!Q2704)^2)</f>
        <v>0</v>
      </c>
      <c r="S2703">
        <f>SQRT(('Result-tapar_cachete_derecho_ab'!P2703-'tapar cachete derecho abajo2'!O2704)^2+('Result-tapar_cachete_derecho_ab'!Q2703-'tapar cachete derecho abajo2'!P2704)^2+('Result-tapar_cachete_derecho_ab'!R2703-'tapar cachete derecho abajo2'!Q2704)^2)</f>
        <v>8.1219899655195198E-3</v>
      </c>
      <c r="U2703">
        <f>SQRT(('Hand corrected'!R2704-'tapar cachete derecho abajo2'!R2704)^2+('Hand corrected'!S2704-'tapar cachete derecho abajo2'!S2704)^2+('Hand corrected'!T2704-'tapar cachete derecho abajo2'!T2704)^2)</f>
        <v>0</v>
      </c>
      <c r="W2703">
        <f>SQRT(('Result-tapar_cachete_derecho_ab'!AK2703-'tapar cachete derecho abajo2'!R2704)^2+('Result-tapar_cachete_derecho_ab'!AL2703-'tapar cachete derecho abajo2'!S2704)^2+('Result-tapar_cachete_derecho_ab'!AM2703-'tapar cachete derecho abajo2'!T2704)^2)</f>
        <v>5.7596643131349158E-3</v>
      </c>
      <c r="Y2703">
        <f>SQRT(('Hand corrected'!U2704-'tapar cachete derecho abajo2'!U2704)^2+('Hand corrected'!V2704-'tapar cachete derecho abajo2'!V2704)^2+('Hand corrected'!W2704-'tapar cachete derecho abajo2'!W2704)^2)</f>
        <v>0</v>
      </c>
      <c r="AA2703">
        <f>SQRT(('Result-tapar_cachete_derecho_ab'!AZ2703-'tapar cachete derecho abajo2'!U2704)^2+('Result-tapar_cachete_derecho_ab'!BA2703-'tapar cachete derecho abajo2'!V2704)^2+('Result-tapar_cachete_derecho_ab'!BB2703-'tapar cachete derecho abajo2'!W2704)^2)</f>
        <v>5.6989030523426163E-3</v>
      </c>
      <c r="AC2703">
        <f>SQRT(('Hand corrected'!X2704-'tapar cachete derecho abajo2'!X2704)^2+('Hand corrected'!Y2704-'tapar cachete derecho abajo2'!Y2704)^2+('Hand corrected'!Z2704-'tapar cachete derecho abajo2'!Z2704)^2)</f>
        <v>0</v>
      </c>
      <c r="AE2703">
        <f>SQRT(('Result-tapar_cachete_derecho_ab'!BC2703-'tapar cachete derecho abajo2'!X2704)^2+('Result-tapar_cachete_derecho_ab'!BD2703-'tapar cachete derecho abajo2'!Y2704)^2+('Result-tapar_cachete_derecho_ab'!BE2703-'tapar cachete derecho abajo2'!Z2704)^2)</f>
        <v>7.2887147701086634E-3</v>
      </c>
      <c r="AG2703">
        <f>SQRT(('Hand corrected'!AA2704-'tapar cachete derecho abajo2'!AA2704)^2+('Hand corrected'!AB2704-'tapar cachete derecho abajo2'!AB2704)^2+('Hand corrected'!AC2704-'tapar cachete derecho abajo2'!AC2704)^2)</f>
        <v>0</v>
      </c>
      <c r="AI2703">
        <f>SQRT(('Result-tapar_cachete_derecho_ab'!AH2703-'tapar cachete derecho abajo2'!AA2704)^2+('Result-tapar_cachete_derecho_ab'!AI2703-'tapar cachete derecho abajo2'!AB2704)^2+('Result-tapar_cachete_derecho_ab'!AJ2703-'tapar cachete derecho abajo2'!AC2704)^2)</f>
        <v>5.4261642068776303E-3</v>
      </c>
      <c r="AK2703">
        <f>SQRT(('Hand corrected'!AD2704-'tapar cachete derecho abajo2'!AD2704)^2+('Hand corrected'!AE2704-'tapar cachete derecho abajo2'!AE2704)^2+('Hand corrected'!AF2704-'tapar cachete derecho abajo2'!AF2704)^2)</f>
        <v>0</v>
      </c>
      <c r="AM2703">
        <f>SQRT(('Result-tapar_cachete_derecho_ab'!V2703-'tapar cachete derecho abajo2'!AD2704)^2+('Result-tapar_cachete_derecho_ab'!W2703-'tapar cachete derecho abajo2'!AE2704)^2+('Result-tapar_cachete_derecho_ab'!X2703-'tapar cachete derecho abajo2'!AF2704)^2)</f>
        <v>8.7980825751978256E-3</v>
      </c>
      <c r="AO2703">
        <f>SQRT(('Hand corrected'!AG2704-'tapar cachete derecho abajo2'!AG2704)^2+('Hand corrected'!AH2704-'tapar cachete derecho abajo2'!AH2704)^2+('Hand corrected'!AI2704-'tapar cachete derecho abajo2'!AI2704)^2)</f>
        <v>0</v>
      </c>
      <c r="AQ2703">
        <f>SQRT(('Result-tapar_cachete_derecho_ab'!Y2703-'tapar cachete derecho abajo2'!AG2704)^2+('Result-tapar_cachete_derecho_ab'!Z2703-'tapar cachete derecho abajo2'!AH2704)^2+('Result-tapar_cachete_derecho_ab'!AA2703-'tapar cachete derecho abajo2'!AI2704)^2)</f>
        <v>7.7816217461400506E-3</v>
      </c>
      <c r="AS2703">
        <f>SQRT(('Hand corrected'!AJ2704-'tapar cachete derecho abajo2'!AJ2704)^2+('Hand corrected'!AK2704-'tapar cachete derecho abajo2'!AK2704)^2+('Hand corrected'!AL2704-'tapar cachete derecho abajo2'!AL2704)^2)</f>
        <v>0</v>
      </c>
      <c r="AU2703">
        <f>SQRT(('Result-tapar_cachete_derecho_ab'!AW2703-'tapar cachete derecho abajo2'!AJ2704)^2+('Result-tapar_cachete_derecho_ab'!AX2703-'tapar cachete derecho abajo2'!AK2704)^2+('Result-tapar_cachete_derecho_ab'!AY2703-'tapar cachete derecho abajo2'!AL2704)^2)</f>
        <v>7.2911488806634561E-3</v>
      </c>
      <c r="AW2703">
        <f>SQRT(('Hand corrected'!AM2704-'tapar cachete derecho abajo2'!AM2704)^2+('Hand corrected'!AN2704-'tapar cachete derecho abajo2'!AN2704)^2+('Hand corrected'!AO2704-'tapar cachete derecho abajo2'!AO2704)^2)</f>
        <v>0</v>
      </c>
      <c r="AY2703">
        <f>SQRT(('Result-tapar_cachete_derecho_ab'!AT2703-'tapar cachete derecho abajo2'!AM2704)^2+('Result-tapar_cachete_derecho_ab'!AU2703-'tapar cachete derecho abajo2'!AN2704)^2+('Result-tapar_cachete_derecho_ab'!AV2703-'tapar cachete derecho abajo2'!AO2704)^2)</f>
        <v>7.2945555039358118E-3</v>
      </c>
      <c r="BA2703">
        <f>SQRT(('Hand corrected'!AP2704-'tapar cachete derecho abajo2'!AP2704)^2+('Hand corrected'!AQ2704-'tapar cachete derecho abajo2'!AQ2704)^2+('Hand corrected'!AR2704-'tapar cachete derecho abajo2'!AR2704)^2)</f>
        <v>0</v>
      </c>
      <c r="BC2703">
        <f>SQRT(('Result-tapar_cachete_derecho_ab'!AQ2703-'tapar cachete derecho abajo2'!AP2704)^2+('Result-tapar_cachete_derecho_ab'!AR2703-'tapar cachete derecho abajo2'!AQ2704)^2+('Result-tapar_cachete_derecho_ab'!AS2703-'tapar cachete derecho abajo2'!AR2704)^2)</f>
        <v>6.6505323847042344E-3</v>
      </c>
      <c r="BE2703">
        <f>SQRT(('Hand corrected'!AS2704-'tapar cachete derecho abajo2'!AS2704)^2+('Hand corrected'!AT2704-'tapar cachete derecho abajo2'!AT2704)^2+('Hand corrected'!AU2704-'tapar cachete derecho abajo2'!AU2704)^2)</f>
        <v>0</v>
      </c>
      <c r="BG2703">
        <f>SQRT(('Result-tapar_cachete_derecho_ab'!AB2703-'tapar cachete derecho abajo2'!AS2704)^2+('Result-tapar_cachete_derecho_ab'!AC2703-'tapar cachete derecho abajo2'!AT2704)^2+('Result-tapar_cachete_derecho_ab'!AD2703-'tapar cachete derecho abajo2'!AU2704)^2)</f>
        <v>8.2930198962741838E-3</v>
      </c>
      <c r="BI2703">
        <f>SQRT(('Hand corrected'!AV2704-'tapar cachete derecho abajo2'!AV2704)^2+('Hand corrected'!AW2704-'tapar cachete derecho abajo2'!AW2704)^2+('Hand corrected'!AX2704-'tapar cachete derecho abajo2'!AX2704)^2)</f>
        <v>0</v>
      </c>
      <c r="BK2703">
        <f>SQRT(('Result-tapar_cachete_derecho_ab'!A2703-'tapar cachete derecho abajo2'!AV2704)^2+('Result-tapar_cachete_derecho_ab'!B2703-'tapar cachete derecho abajo2'!AW2704)^2+('Result-tapar_cachete_derecho_ab'!C2703-'tapar cachete derecho abajo2'!AX2704)^2)</f>
        <v>4.5258163904427556E-3</v>
      </c>
      <c r="BM2703">
        <f>SQRT(('Hand corrected'!AY2704-'tapar cachete derecho abajo2'!AY2704)^2+('Hand corrected'!AZ2704-'tapar cachete derecho abajo2'!AZ2704)^2+('Hand corrected'!BA2704-'tapar cachete derecho abajo2'!BA2704)^2)</f>
        <v>0</v>
      </c>
      <c r="BO2703">
        <f>SQRT(('Result-tapar_cachete_derecho_ab'!G2703-'tapar cachete derecho abajo2'!AY2704)^2+('Result-tapar_cachete_derecho_ab'!H2703-'tapar cachete derecho abajo2'!AZ2704)^2+('Result-tapar_cachete_derecho_ab'!I2703-'tapar cachete derecho abajo2'!BA2704)^2)</f>
        <v>5.7485978290362002E-3</v>
      </c>
      <c r="BQ2703">
        <f>SQRT(('Hand corrected'!BB2704-'tapar cachete derecho abajo2'!BB2704)^2+('Hand corrected'!BC2704-'tapar cachete derecho abajo2'!BC2704)^2+('Hand corrected'!BD2704-'tapar cachete derecho abajo2'!BD2704)^2)</f>
        <v>0</v>
      </c>
      <c r="BS2703">
        <f>SQRT(('Result-tapar_cachete_derecho_ab'!J2703-'tapar cachete derecho abajo2'!BB2704)^2+('Result-tapar_cachete_derecho_ab'!K2703-'tapar cachete derecho abajo2'!BC2704)^2+('Result-tapar_cachete_derecho_ab'!L2703-'tapar cachete derecho abajo2'!BD2704)^2)</f>
        <v>7.1886299807404552E-3</v>
      </c>
      <c r="BU2703">
        <f>SQRT(('Hand corrected'!BE2704-'tapar cachete derecho abajo2'!BE2704)^2+('Hand corrected'!BF2704-'tapar cachete derecho abajo2'!BF2704)^2+('Hand corrected'!BG2704-'tapar cachete derecho abajo2'!BG2704)^2)</f>
        <v>0.32890441161224943</v>
      </c>
      <c r="BW2703">
        <f>SQRT(('Result-tapar_cachete_derecho_ab'!AE2703-'tapar cachete derecho abajo2'!BE2704)^2+('Result-tapar_cachete_derecho_ab'!AF2703-'tapar cachete derecho abajo2'!BF2704)^2+('Result-tapar_cachete_derecho_ab'!AG2703-'tapar cachete derecho abajo2'!BG2704)^2)</f>
        <v>0.32890441161224943</v>
      </c>
      <c r="BY2703">
        <f>SQRT(('Result-tapar_cachete_derecho_ab'!AE2703-'Hand corrected'!BE2704)^2+('Result-tapar_cachete_derecho_ab'!AF2703-'Hand corrected'!BF2704)^2+('Result-tapar_cachete_derecho_ab'!AG2703-'Hand corrected'!BG2704)^2)</f>
        <v>0</v>
      </c>
    </row>
    <row r="2704" spans="1:77" x14ac:dyDescent="0.3">
      <c r="A2704">
        <f>SQRT(('Hand corrected'!C2705-'tapar cachete derecho abajo2'!C2705)^2+('Hand corrected'!D2705-'tapar cachete derecho abajo2'!D2705)^2+('Hand corrected'!E2705-'tapar cachete derecho abajo2'!E2705)^2)</f>
        <v>0</v>
      </c>
      <c r="C2704">
        <f>SQRT(('Result-tapar_cachete_derecho_ab'!S2704-'tapar cachete derecho abajo2'!C2705)^2+('Result-tapar_cachete_derecho_ab'!T2704-'tapar cachete derecho abajo2'!D2705)^2+('Result-tapar_cachete_derecho_ab'!U2704-'tapar cachete derecho abajo2'!E2705)^2)</f>
        <v>8.4748810611123063E-3</v>
      </c>
      <c r="E2704">
        <f>SQRT(('Hand corrected'!F2705-'tapar cachete derecho abajo2'!F2705)^2+('Hand corrected'!G2705-'tapar cachete derecho abajo2'!G2705)^2+('Hand corrected'!H2705-'tapar cachete derecho abajo2'!H2705)^2)</f>
        <v>0</v>
      </c>
      <c r="G2704">
        <f>SQRT(('Result-tapar_cachete_derecho_ab'!AN2704-'tapar cachete derecho abajo2'!F2705)^2+('Result-tapar_cachete_derecho_ab'!AO2704-'tapar cachete derecho abajo2'!G2705)^2+('Result-tapar_cachete_derecho_ab'!AP2704-'tapar cachete derecho abajo2'!H2705)^2)</f>
        <v>6.0168979549265929E-3</v>
      </c>
      <c r="I2704">
        <f>SQRT(('Hand corrected'!I2705-'tapar cachete derecho abajo2'!I2705)^2+('Hand corrected'!J2705-'tapar cachete derecho abajo2'!J2705)^2+('Hand corrected'!K2705-'tapar cachete derecho abajo2'!K2705)^2)</f>
        <v>0</v>
      </c>
      <c r="K2704">
        <f>SQRT(('Result-tapar_cachete_derecho_ab'!M2704-'tapar cachete derecho abajo2'!I2705)^2+('Result-tapar_cachete_derecho_ab'!N2704-'tapar cachete derecho abajo2'!J2705)^2+('Result-tapar_cachete_derecho_ab'!O2704-'tapar cachete derecho abajo2'!K2705)^2)</f>
        <v>8.0050925041501002E-3</v>
      </c>
      <c r="M2704">
        <f>SQRT(('Hand corrected'!L2705-'tapar cachete derecho abajo2'!L2705)^2+('Hand corrected'!M2705-'tapar cachete derecho abajo2'!M2705)^2+('Hand corrected'!N2705-'tapar cachete derecho abajo2'!N2705)^2)</f>
        <v>0</v>
      </c>
      <c r="O2704">
        <f>SQRT(('Result-tapar_cachete_derecho_ab'!D2704-'tapar cachete derecho abajo2'!L2705)^2+('Result-tapar_cachete_derecho_ab'!E2704-'tapar cachete derecho abajo2'!M2705)^2+('Result-tapar_cachete_derecho_ab'!F2704-'tapar cachete derecho abajo2'!N2705)^2)</f>
        <v>5.5058756796716899E-3</v>
      </c>
      <c r="Q2704">
        <f>SQRT(('Hand corrected'!O2705-'tapar cachete derecho abajo2'!O2705)^2+('Hand corrected'!P2705-'tapar cachete derecho abajo2'!P2705)^2+('Hand corrected'!Q2705-'tapar cachete derecho abajo2'!Q2705)^2)</f>
        <v>0</v>
      </c>
      <c r="S2704">
        <f>SQRT(('Result-tapar_cachete_derecho_ab'!P2704-'tapar cachete derecho abajo2'!O2705)^2+('Result-tapar_cachete_derecho_ab'!Q2704-'tapar cachete derecho abajo2'!P2705)^2+('Result-tapar_cachete_derecho_ab'!R2704-'tapar cachete derecho abajo2'!Q2705)^2)</f>
        <v>8.1565561973176038E-3</v>
      </c>
      <c r="U2704">
        <f>SQRT(('Hand corrected'!R2705-'tapar cachete derecho abajo2'!R2705)^2+('Hand corrected'!S2705-'tapar cachete derecho abajo2'!S2705)^2+('Hand corrected'!T2705-'tapar cachete derecho abajo2'!T2705)^2)</f>
        <v>0</v>
      </c>
      <c r="W2704">
        <f>SQRT(('Result-tapar_cachete_derecho_ab'!AK2704-'tapar cachete derecho abajo2'!R2705)^2+('Result-tapar_cachete_derecho_ab'!AL2704-'tapar cachete derecho abajo2'!S2705)^2+('Result-tapar_cachete_derecho_ab'!AM2704-'tapar cachete derecho abajo2'!T2705)^2)</f>
        <v>5.800206030823366E-3</v>
      </c>
      <c r="Y2704">
        <f>SQRT(('Hand corrected'!U2705-'tapar cachete derecho abajo2'!U2705)^2+('Hand corrected'!V2705-'tapar cachete derecho abajo2'!V2705)^2+('Hand corrected'!W2705-'tapar cachete derecho abajo2'!W2705)^2)</f>
        <v>0</v>
      </c>
      <c r="AA2704">
        <f>SQRT(('Result-tapar_cachete_derecho_ab'!AZ2704-'tapar cachete derecho abajo2'!U2705)^2+('Result-tapar_cachete_derecho_ab'!BA2704-'tapar cachete derecho abajo2'!V2705)^2+('Result-tapar_cachete_derecho_ab'!BB2704-'tapar cachete derecho abajo2'!W2705)^2)</f>
        <v>5.7491512417051534E-3</v>
      </c>
      <c r="AC2704">
        <f>SQRT(('Hand corrected'!X2705-'tapar cachete derecho abajo2'!X2705)^2+('Hand corrected'!Y2705-'tapar cachete derecho abajo2'!Y2705)^2+('Hand corrected'!Z2705-'tapar cachete derecho abajo2'!Z2705)^2)</f>
        <v>0</v>
      </c>
      <c r="AE2704">
        <f>SQRT(('Result-tapar_cachete_derecho_ab'!BC2704-'tapar cachete derecho abajo2'!X2705)^2+('Result-tapar_cachete_derecho_ab'!BD2704-'tapar cachete derecho abajo2'!Y2705)^2+('Result-tapar_cachete_derecho_ab'!BE2704-'tapar cachete derecho abajo2'!Z2705)^2)</f>
        <v>7.3287000893746453E-3</v>
      </c>
      <c r="AG2704">
        <f>SQRT(('Hand corrected'!AA2705-'tapar cachete derecho abajo2'!AA2705)^2+('Hand corrected'!AB2705-'tapar cachete derecho abajo2'!AB2705)^2+('Hand corrected'!AC2705-'tapar cachete derecho abajo2'!AC2705)^2)</f>
        <v>0</v>
      </c>
      <c r="AI2704">
        <f>SQRT(('Result-tapar_cachete_derecho_ab'!AH2704-'tapar cachete derecho abajo2'!AA2705)^2+('Result-tapar_cachete_derecho_ab'!AI2704-'tapar cachete derecho abajo2'!AB2705)^2+('Result-tapar_cachete_derecho_ab'!AJ2704-'tapar cachete derecho abajo2'!AC2705)^2)</f>
        <v>5.4641096255474272E-3</v>
      </c>
      <c r="AK2704">
        <f>SQRT(('Hand corrected'!AD2705-'tapar cachete derecho abajo2'!AD2705)^2+('Hand corrected'!AE2705-'tapar cachete derecho abajo2'!AE2705)^2+('Hand corrected'!AF2705-'tapar cachete derecho abajo2'!AF2705)^2)</f>
        <v>0</v>
      </c>
      <c r="AM2704">
        <f>SQRT(('Result-tapar_cachete_derecho_ab'!V2704-'tapar cachete derecho abajo2'!AD2705)^2+('Result-tapar_cachete_derecho_ab'!W2704-'tapar cachete derecho abajo2'!AE2705)^2+('Result-tapar_cachete_derecho_ab'!X2704-'tapar cachete derecho abajo2'!AF2705)^2)</f>
        <v>8.8475068804720197E-3</v>
      </c>
      <c r="AO2704">
        <f>SQRT(('Hand corrected'!AG2705-'tapar cachete derecho abajo2'!AG2705)^2+('Hand corrected'!AH2705-'tapar cachete derecho abajo2'!AH2705)^2+('Hand corrected'!AI2705-'tapar cachete derecho abajo2'!AI2705)^2)</f>
        <v>0</v>
      </c>
      <c r="AQ2704">
        <f>SQRT(('Result-tapar_cachete_derecho_ab'!Y2704-'tapar cachete derecho abajo2'!AG2705)^2+('Result-tapar_cachete_derecho_ab'!Z2704-'tapar cachete derecho abajo2'!AH2705)^2+('Result-tapar_cachete_derecho_ab'!AA2704-'tapar cachete derecho abajo2'!AI2705)^2)</f>
        <v>7.8694738070597871E-3</v>
      </c>
      <c r="AS2704">
        <f>SQRT(('Hand corrected'!AJ2705-'tapar cachete derecho abajo2'!AJ2705)^2+('Hand corrected'!AK2705-'tapar cachete derecho abajo2'!AK2705)^2+('Hand corrected'!AL2705-'tapar cachete derecho abajo2'!AL2705)^2)</f>
        <v>0</v>
      </c>
      <c r="AU2704">
        <f>SQRT(('Result-tapar_cachete_derecho_ab'!AW2704-'tapar cachete derecho abajo2'!AJ2705)^2+('Result-tapar_cachete_derecho_ab'!AX2704-'tapar cachete derecho abajo2'!AK2705)^2+('Result-tapar_cachete_derecho_ab'!AY2704-'tapar cachete derecho abajo2'!AL2705)^2)</f>
        <v>7.336526357888987E-3</v>
      </c>
      <c r="AW2704">
        <f>SQRT(('Hand corrected'!AM2705-'tapar cachete derecho abajo2'!AM2705)^2+('Hand corrected'!AN2705-'tapar cachete derecho abajo2'!AN2705)^2+('Hand corrected'!AO2705-'tapar cachete derecho abajo2'!AO2705)^2)</f>
        <v>0</v>
      </c>
      <c r="AY2704">
        <f>SQRT(('Result-tapar_cachete_derecho_ab'!AT2704-'tapar cachete derecho abajo2'!AM2705)^2+('Result-tapar_cachete_derecho_ab'!AU2704-'tapar cachete derecho abajo2'!AN2705)^2+('Result-tapar_cachete_derecho_ab'!AV2704-'tapar cachete derecho abajo2'!AO2705)^2)</f>
        <v>7.3386910276969754E-3</v>
      </c>
      <c r="BA2704">
        <f>SQRT(('Hand corrected'!AP2705-'tapar cachete derecho abajo2'!AP2705)^2+('Hand corrected'!AQ2705-'tapar cachete derecho abajo2'!AQ2705)^2+('Hand corrected'!AR2705-'tapar cachete derecho abajo2'!AR2705)^2)</f>
        <v>0</v>
      </c>
      <c r="BC2704">
        <f>SQRT(('Result-tapar_cachete_derecho_ab'!AQ2704-'tapar cachete derecho abajo2'!AP2705)^2+('Result-tapar_cachete_derecho_ab'!AR2704-'tapar cachete derecho abajo2'!AQ2705)^2+('Result-tapar_cachete_derecho_ab'!AS2704-'tapar cachete derecho abajo2'!AR2705)^2)</f>
        <v>6.6958462497282564E-3</v>
      </c>
      <c r="BE2704">
        <f>SQRT(('Hand corrected'!AS2705-'tapar cachete derecho abajo2'!AS2705)^2+('Hand corrected'!AT2705-'tapar cachete derecho abajo2'!AT2705)^2+('Hand corrected'!AU2705-'tapar cachete derecho abajo2'!AU2705)^2)</f>
        <v>0</v>
      </c>
      <c r="BG2704">
        <f>SQRT(('Result-tapar_cachete_derecho_ab'!AB2704-'tapar cachete derecho abajo2'!AS2705)^2+('Result-tapar_cachete_derecho_ab'!AC2704-'tapar cachete derecho abajo2'!AT2705)^2+('Result-tapar_cachete_derecho_ab'!AD2704-'tapar cachete derecho abajo2'!AU2705)^2)</f>
        <v>8.3247599965404241E-3</v>
      </c>
      <c r="BI2704">
        <f>SQRT(('Hand corrected'!AV2705-'tapar cachete derecho abajo2'!AV2705)^2+('Hand corrected'!AW2705-'tapar cachete derecho abajo2'!AW2705)^2+('Hand corrected'!AX2705-'tapar cachete derecho abajo2'!AX2705)^2)</f>
        <v>0</v>
      </c>
      <c r="BK2704">
        <f>SQRT(('Result-tapar_cachete_derecho_ab'!A2704-'tapar cachete derecho abajo2'!AV2705)^2+('Result-tapar_cachete_derecho_ab'!B2704-'tapar cachete derecho abajo2'!AW2705)^2+('Result-tapar_cachete_derecho_ab'!C2704-'tapar cachete derecho abajo2'!AX2705)^2)</f>
        <v>4.5385048198718757E-3</v>
      </c>
      <c r="BM2704">
        <f>SQRT(('Hand corrected'!AY2705-'tapar cachete derecho abajo2'!AY2705)^2+('Hand corrected'!AZ2705-'tapar cachete derecho abajo2'!AZ2705)^2+('Hand corrected'!BA2705-'tapar cachete derecho abajo2'!BA2705)^2)</f>
        <v>0</v>
      </c>
      <c r="BO2704">
        <f>SQRT(('Result-tapar_cachete_derecho_ab'!G2704-'tapar cachete derecho abajo2'!AY2705)^2+('Result-tapar_cachete_derecho_ab'!H2704-'tapar cachete derecho abajo2'!AZ2705)^2+('Result-tapar_cachete_derecho_ab'!I2704-'tapar cachete derecho abajo2'!BA2705)^2)</f>
        <v>5.7469095172970911E-3</v>
      </c>
      <c r="BQ2704">
        <f>SQRT(('Hand corrected'!BB2705-'tapar cachete derecho abajo2'!BB2705)^2+('Hand corrected'!BC2705-'tapar cachete derecho abajo2'!BC2705)^2+('Hand corrected'!BD2705-'tapar cachete derecho abajo2'!BD2705)^2)</f>
        <v>0</v>
      </c>
      <c r="BS2704">
        <f>SQRT(('Result-tapar_cachete_derecho_ab'!J2704-'tapar cachete derecho abajo2'!BB2705)^2+('Result-tapar_cachete_derecho_ab'!K2704-'tapar cachete derecho abajo2'!BC2705)^2+('Result-tapar_cachete_derecho_ab'!L2704-'tapar cachete derecho abajo2'!BD2705)^2)</f>
        <v>7.2174232243924974E-3</v>
      </c>
      <c r="BU2704">
        <f>SQRT(('Hand corrected'!BE2705-'tapar cachete derecho abajo2'!BE2705)^2+('Hand corrected'!BF2705-'tapar cachete derecho abajo2'!BF2705)^2+('Hand corrected'!BG2705-'tapar cachete derecho abajo2'!BG2705)^2)</f>
        <v>0.32890441161224943</v>
      </c>
      <c r="BW2704">
        <f>SQRT(('Result-tapar_cachete_derecho_ab'!AE2704-'tapar cachete derecho abajo2'!BE2705)^2+('Result-tapar_cachete_derecho_ab'!AF2704-'tapar cachete derecho abajo2'!BF2705)^2+('Result-tapar_cachete_derecho_ab'!AG2704-'tapar cachete derecho abajo2'!BG2705)^2)</f>
        <v>0.32890441161224943</v>
      </c>
      <c r="BY2704">
        <f>SQRT(('Result-tapar_cachete_derecho_ab'!AE2704-'Hand corrected'!BE2705)^2+('Result-tapar_cachete_derecho_ab'!AF2704-'Hand corrected'!BF2705)^2+('Result-tapar_cachete_derecho_ab'!AG2704-'Hand corrected'!BG2705)^2)</f>
        <v>0</v>
      </c>
    </row>
    <row r="2705" spans="1:77" x14ac:dyDescent="0.3">
      <c r="A2705">
        <f>SQRT(('Hand corrected'!C2706-'tapar cachete derecho abajo2'!C2706)^2+('Hand corrected'!D2706-'tapar cachete derecho abajo2'!D2706)^2+('Hand corrected'!E2706-'tapar cachete derecho abajo2'!E2706)^2)</f>
        <v>0</v>
      </c>
      <c r="C2705">
        <f>SQRT(('Result-tapar_cachete_derecho_ab'!S2705-'tapar cachete derecho abajo2'!C2706)^2+('Result-tapar_cachete_derecho_ab'!T2705-'tapar cachete derecho abajo2'!D2706)^2+('Result-tapar_cachete_derecho_ab'!U2705-'tapar cachete derecho abajo2'!E2706)^2)</f>
        <v>8.5316610926594906E-3</v>
      </c>
      <c r="E2705">
        <f>SQRT(('Hand corrected'!F2706-'tapar cachete derecho abajo2'!F2706)^2+('Hand corrected'!G2706-'tapar cachete derecho abajo2'!G2706)^2+('Hand corrected'!H2706-'tapar cachete derecho abajo2'!H2706)^2)</f>
        <v>0</v>
      </c>
      <c r="G2705">
        <f>SQRT(('Result-tapar_cachete_derecho_ab'!AN2705-'tapar cachete derecho abajo2'!F2706)^2+('Result-tapar_cachete_derecho_ab'!AO2705-'tapar cachete derecho abajo2'!G2706)^2+('Result-tapar_cachete_derecho_ab'!AP2705-'tapar cachete derecho abajo2'!H2706)^2)</f>
        <v>6.0676404804503566E-3</v>
      </c>
      <c r="I2705">
        <f>SQRT(('Hand corrected'!I2706-'tapar cachete derecho abajo2'!I2706)^2+('Hand corrected'!J2706-'tapar cachete derecho abajo2'!J2706)^2+('Hand corrected'!K2706-'tapar cachete derecho abajo2'!K2706)^2)</f>
        <v>0</v>
      </c>
      <c r="K2705">
        <f>SQRT(('Result-tapar_cachete_derecho_ab'!M2705-'tapar cachete derecho abajo2'!I2706)^2+('Result-tapar_cachete_derecho_ab'!N2705-'tapar cachete derecho abajo2'!J2706)^2+('Result-tapar_cachete_derecho_ab'!O2705-'tapar cachete derecho abajo2'!K2706)^2)</f>
        <v>8.0292089896826235E-3</v>
      </c>
      <c r="M2705">
        <f>SQRT(('Hand corrected'!L2706-'tapar cachete derecho abajo2'!L2706)^2+('Hand corrected'!M2706-'tapar cachete derecho abajo2'!M2706)^2+('Hand corrected'!N2706-'tapar cachete derecho abajo2'!N2706)^2)</f>
        <v>0</v>
      </c>
      <c r="O2705">
        <f>SQRT(('Result-tapar_cachete_derecho_ab'!D2705-'tapar cachete derecho abajo2'!L2706)^2+('Result-tapar_cachete_derecho_ab'!E2705-'tapar cachete derecho abajo2'!M2706)^2+('Result-tapar_cachete_derecho_ab'!F2705-'tapar cachete derecho abajo2'!N2706)^2)</f>
        <v>5.5316965751928326E-3</v>
      </c>
      <c r="Q2705">
        <f>SQRT(('Hand corrected'!O2706-'tapar cachete derecho abajo2'!O2706)^2+('Hand corrected'!P2706-'tapar cachete derecho abajo2'!P2706)^2+('Hand corrected'!Q2706-'tapar cachete derecho abajo2'!Q2706)^2)</f>
        <v>0</v>
      </c>
      <c r="S2705">
        <f>SQRT(('Result-tapar_cachete_derecho_ab'!P2705-'tapar cachete derecho abajo2'!O2706)^2+('Result-tapar_cachete_derecho_ab'!Q2705-'tapar cachete derecho abajo2'!P2706)^2+('Result-tapar_cachete_derecho_ab'!R2705-'tapar cachete derecho abajo2'!Q2706)^2)</f>
        <v>8.2079669833643766E-3</v>
      </c>
      <c r="U2705">
        <f>SQRT(('Hand corrected'!R2706-'tapar cachete derecho abajo2'!R2706)^2+('Hand corrected'!S2706-'tapar cachete derecho abajo2'!S2706)^2+('Hand corrected'!T2706-'tapar cachete derecho abajo2'!T2706)^2)</f>
        <v>0</v>
      </c>
      <c r="W2705">
        <f>SQRT(('Result-tapar_cachete_derecho_ab'!AK2705-'tapar cachete derecho abajo2'!R2706)^2+('Result-tapar_cachete_derecho_ab'!AL2705-'tapar cachete derecho abajo2'!S2706)^2+('Result-tapar_cachete_derecho_ab'!AM2705-'tapar cachete derecho abajo2'!T2706)^2)</f>
        <v>5.8373783499101528E-3</v>
      </c>
      <c r="Y2705">
        <f>SQRT(('Hand corrected'!U2706-'tapar cachete derecho abajo2'!U2706)^2+('Hand corrected'!V2706-'tapar cachete derecho abajo2'!V2706)^2+('Hand corrected'!W2706-'tapar cachete derecho abajo2'!W2706)^2)</f>
        <v>0</v>
      </c>
      <c r="AA2705">
        <f>SQRT(('Result-tapar_cachete_derecho_ab'!AZ2705-'tapar cachete derecho abajo2'!U2706)^2+('Result-tapar_cachete_derecho_ab'!BA2705-'tapar cachete derecho abajo2'!V2706)^2+('Result-tapar_cachete_derecho_ab'!BB2705-'tapar cachete derecho abajo2'!W2706)^2)</f>
        <v>5.7985005820470588E-3</v>
      </c>
      <c r="AC2705">
        <f>SQRT(('Hand corrected'!X2706-'tapar cachete derecho abajo2'!X2706)^2+('Hand corrected'!Y2706-'tapar cachete derecho abajo2'!Y2706)^2+('Hand corrected'!Z2706-'tapar cachete derecho abajo2'!Z2706)^2)</f>
        <v>0</v>
      </c>
      <c r="AE2705">
        <f>SQRT(('Result-tapar_cachete_derecho_ab'!BC2705-'tapar cachete derecho abajo2'!X2706)^2+('Result-tapar_cachete_derecho_ab'!BD2705-'tapar cachete derecho abajo2'!Y2706)^2+('Result-tapar_cachete_derecho_ab'!BE2705-'tapar cachete derecho abajo2'!Z2706)^2)</f>
        <v>7.4211625773863907E-3</v>
      </c>
      <c r="AG2705">
        <f>SQRT(('Hand corrected'!AA2706-'tapar cachete derecho abajo2'!AA2706)^2+('Hand corrected'!AB2706-'tapar cachete derecho abajo2'!AB2706)^2+('Hand corrected'!AC2706-'tapar cachete derecho abajo2'!AC2706)^2)</f>
        <v>0</v>
      </c>
      <c r="AI2705">
        <f>SQRT(('Result-tapar_cachete_derecho_ab'!AH2705-'tapar cachete derecho abajo2'!AA2706)^2+('Result-tapar_cachete_derecho_ab'!AI2705-'tapar cachete derecho abajo2'!AB2706)^2+('Result-tapar_cachete_derecho_ab'!AJ2705-'tapar cachete derecho abajo2'!AC2706)^2)</f>
        <v>5.4965189893240694E-3</v>
      </c>
      <c r="AK2705">
        <f>SQRT(('Hand corrected'!AD2706-'tapar cachete derecho abajo2'!AD2706)^2+('Hand corrected'!AE2706-'tapar cachete derecho abajo2'!AE2706)^2+('Hand corrected'!AF2706-'tapar cachete derecho abajo2'!AF2706)^2)</f>
        <v>0</v>
      </c>
      <c r="AM2705">
        <f>SQRT(('Result-tapar_cachete_derecho_ab'!V2705-'tapar cachete derecho abajo2'!AD2706)^2+('Result-tapar_cachete_derecho_ab'!W2705-'tapar cachete derecho abajo2'!AE2706)^2+('Result-tapar_cachete_derecho_ab'!X2705-'tapar cachete derecho abajo2'!AF2706)^2)</f>
        <v>8.8920855259044789E-3</v>
      </c>
      <c r="AO2705">
        <f>SQRT(('Hand corrected'!AG2706-'tapar cachete derecho abajo2'!AG2706)^2+('Hand corrected'!AH2706-'tapar cachete derecho abajo2'!AH2706)^2+('Hand corrected'!AI2706-'tapar cachete derecho abajo2'!AI2706)^2)</f>
        <v>0</v>
      </c>
      <c r="AQ2705">
        <f>SQRT(('Result-tapar_cachete_derecho_ab'!Y2705-'tapar cachete derecho abajo2'!AG2706)^2+('Result-tapar_cachete_derecho_ab'!Z2705-'tapar cachete derecho abajo2'!AH2706)^2+('Result-tapar_cachete_derecho_ab'!AA2705-'tapar cachete derecho abajo2'!AI2706)^2)</f>
        <v>7.9392524837040047E-3</v>
      </c>
      <c r="AS2705">
        <f>SQRT(('Hand corrected'!AJ2706-'tapar cachete derecho abajo2'!AJ2706)^2+('Hand corrected'!AK2706-'tapar cachete derecho abajo2'!AK2706)^2+('Hand corrected'!AL2706-'tapar cachete derecho abajo2'!AL2706)^2)</f>
        <v>0</v>
      </c>
      <c r="AU2705">
        <f>SQRT(('Result-tapar_cachete_derecho_ab'!AW2705-'tapar cachete derecho abajo2'!AJ2706)^2+('Result-tapar_cachete_derecho_ab'!AX2705-'tapar cachete derecho abajo2'!AK2706)^2+('Result-tapar_cachete_derecho_ab'!AY2705-'tapar cachete derecho abajo2'!AL2706)^2)</f>
        <v>7.3721783076645658E-3</v>
      </c>
      <c r="AW2705">
        <f>SQRT(('Hand corrected'!AM2706-'tapar cachete derecho abajo2'!AM2706)^2+('Hand corrected'!AN2706-'tapar cachete derecho abajo2'!AN2706)^2+('Hand corrected'!AO2706-'tapar cachete derecho abajo2'!AO2706)^2)</f>
        <v>0</v>
      </c>
      <c r="AY2705">
        <f>SQRT(('Result-tapar_cachete_derecho_ab'!AT2705-'tapar cachete derecho abajo2'!AM2706)^2+('Result-tapar_cachete_derecho_ab'!AU2705-'tapar cachete derecho abajo2'!AN2706)^2+('Result-tapar_cachete_derecho_ab'!AV2705-'tapar cachete derecho abajo2'!AO2706)^2)</f>
        <v>7.3724338586385364E-3</v>
      </c>
      <c r="BA2705">
        <f>SQRT(('Hand corrected'!AP2706-'tapar cachete derecho abajo2'!AP2706)^2+('Hand corrected'!AQ2706-'tapar cachete derecho abajo2'!AQ2706)^2+('Hand corrected'!AR2706-'tapar cachete derecho abajo2'!AR2706)^2)</f>
        <v>0</v>
      </c>
      <c r="BC2705">
        <f>SQRT(('Result-tapar_cachete_derecho_ab'!AQ2705-'tapar cachete derecho abajo2'!AP2706)^2+('Result-tapar_cachete_derecho_ab'!AR2705-'tapar cachete derecho abajo2'!AQ2706)^2+('Result-tapar_cachete_derecho_ab'!AS2705-'tapar cachete derecho abajo2'!AR2706)^2)</f>
        <v>6.7675198558999235E-3</v>
      </c>
      <c r="BE2705">
        <f>SQRT(('Hand corrected'!AS2706-'tapar cachete derecho abajo2'!AS2706)^2+('Hand corrected'!AT2706-'tapar cachete derecho abajo2'!AT2706)^2+('Hand corrected'!AU2706-'tapar cachete derecho abajo2'!AU2706)^2)</f>
        <v>0</v>
      </c>
      <c r="BG2705">
        <f>SQRT(('Result-tapar_cachete_derecho_ab'!AB2705-'tapar cachete derecho abajo2'!AS2706)^2+('Result-tapar_cachete_derecho_ab'!AC2705-'tapar cachete derecho abajo2'!AT2706)^2+('Result-tapar_cachete_derecho_ab'!AD2705-'tapar cachete derecho abajo2'!AU2706)^2)</f>
        <v>8.3408166266858881E-3</v>
      </c>
      <c r="BI2705">
        <f>SQRT(('Hand corrected'!AV2706-'tapar cachete derecho abajo2'!AV2706)^2+('Hand corrected'!AW2706-'tapar cachete derecho abajo2'!AW2706)^2+('Hand corrected'!AX2706-'tapar cachete derecho abajo2'!AX2706)^2)</f>
        <v>0</v>
      </c>
      <c r="BK2705">
        <f>SQRT(('Result-tapar_cachete_derecho_ab'!A2705-'tapar cachete derecho abajo2'!AV2706)^2+('Result-tapar_cachete_derecho_ab'!B2705-'tapar cachete derecho abajo2'!AW2706)^2+('Result-tapar_cachete_derecho_ab'!C2705-'tapar cachete derecho abajo2'!AX2706)^2)</f>
        <v>4.5311488609402735E-3</v>
      </c>
      <c r="BM2705">
        <f>SQRT(('Hand corrected'!AY2706-'tapar cachete derecho abajo2'!AY2706)^2+('Hand corrected'!AZ2706-'tapar cachete derecho abajo2'!AZ2706)^2+('Hand corrected'!BA2706-'tapar cachete derecho abajo2'!BA2706)^2)</f>
        <v>0</v>
      </c>
      <c r="BO2705">
        <f>SQRT(('Result-tapar_cachete_derecho_ab'!G2705-'tapar cachete derecho abajo2'!AY2706)^2+('Result-tapar_cachete_derecho_ab'!H2705-'tapar cachete derecho abajo2'!AZ2706)^2+('Result-tapar_cachete_derecho_ab'!I2705-'tapar cachete derecho abajo2'!BA2706)^2)</f>
        <v>5.7346040839799861E-3</v>
      </c>
      <c r="BQ2705">
        <f>SQRT(('Hand corrected'!BB2706-'tapar cachete derecho abajo2'!BB2706)^2+('Hand corrected'!BC2706-'tapar cachete derecho abajo2'!BC2706)^2+('Hand corrected'!BD2706-'tapar cachete derecho abajo2'!BD2706)^2)</f>
        <v>0</v>
      </c>
      <c r="BS2705">
        <f>SQRT(('Result-tapar_cachete_derecho_ab'!J2705-'tapar cachete derecho abajo2'!BB2706)^2+('Result-tapar_cachete_derecho_ab'!K2705-'tapar cachete derecho abajo2'!BC2706)^2+('Result-tapar_cachete_derecho_ab'!L2705-'tapar cachete derecho abajo2'!BD2706)^2)</f>
        <v>7.2247187488510729E-3</v>
      </c>
      <c r="BU2705">
        <f>SQRT(('Hand corrected'!BE2706-'tapar cachete derecho abajo2'!BE2706)^2+('Hand corrected'!BF2706-'tapar cachete derecho abajo2'!BF2706)^2+('Hand corrected'!BG2706-'tapar cachete derecho abajo2'!BG2706)^2)</f>
        <v>0.32890441161224943</v>
      </c>
      <c r="BW2705">
        <f>SQRT(('Result-tapar_cachete_derecho_ab'!AE2705-'tapar cachete derecho abajo2'!BE2706)^2+('Result-tapar_cachete_derecho_ab'!AF2705-'tapar cachete derecho abajo2'!BF2706)^2+('Result-tapar_cachete_derecho_ab'!AG2705-'tapar cachete derecho abajo2'!BG2706)^2)</f>
        <v>0.32890441161224943</v>
      </c>
      <c r="BY2705">
        <f>SQRT(('Result-tapar_cachete_derecho_ab'!AE2705-'Hand corrected'!BE2706)^2+('Result-tapar_cachete_derecho_ab'!AF2705-'Hand corrected'!BF2706)^2+('Result-tapar_cachete_derecho_ab'!AG2705-'Hand corrected'!BG2706)^2)</f>
        <v>0</v>
      </c>
    </row>
    <row r="2706" spans="1:77" x14ac:dyDescent="0.3">
      <c r="A2706">
        <f>SQRT(('Hand corrected'!C2707-'tapar cachete derecho abajo2'!C2707)^2+('Hand corrected'!D2707-'tapar cachete derecho abajo2'!D2707)^2+('Hand corrected'!E2707-'tapar cachete derecho abajo2'!E2707)^2)</f>
        <v>0</v>
      </c>
      <c r="C2706">
        <f>SQRT(('Result-tapar_cachete_derecho_ab'!S2706-'tapar cachete derecho abajo2'!C2707)^2+('Result-tapar_cachete_derecho_ab'!T2706-'tapar cachete derecho abajo2'!D2707)^2+('Result-tapar_cachete_derecho_ab'!U2706-'tapar cachete derecho abajo2'!E2707)^2)</f>
        <v>8.5454357993024529E-3</v>
      </c>
      <c r="E2706">
        <f>SQRT(('Hand corrected'!F2707-'tapar cachete derecho abajo2'!F2707)^2+('Hand corrected'!G2707-'tapar cachete derecho abajo2'!G2707)^2+('Hand corrected'!H2707-'tapar cachete derecho abajo2'!H2707)^2)</f>
        <v>0</v>
      </c>
      <c r="G2706">
        <f>SQRT(('Result-tapar_cachete_derecho_ab'!AN2706-'tapar cachete derecho abajo2'!F2707)^2+('Result-tapar_cachete_derecho_ab'!AO2706-'tapar cachete derecho abajo2'!G2707)^2+('Result-tapar_cachete_derecho_ab'!AP2706-'tapar cachete derecho abajo2'!H2707)^2)</f>
        <v>6.0807889290781991E-3</v>
      </c>
      <c r="I2706">
        <f>SQRT(('Hand corrected'!I2707-'tapar cachete derecho abajo2'!I2707)^2+('Hand corrected'!J2707-'tapar cachete derecho abajo2'!J2707)^2+('Hand corrected'!K2707-'tapar cachete derecho abajo2'!K2707)^2)</f>
        <v>0</v>
      </c>
      <c r="K2706">
        <f>SQRT(('Result-tapar_cachete_derecho_ab'!M2706-'tapar cachete derecho abajo2'!I2707)^2+('Result-tapar_cachete_derecho_ab'!N2706-'tapar cachete derecho abajo2'!J2707)^2+('Result-tapar_cachete_derecho_ab'!O2706-'tapar cachete derecho abajo2'!K2707)^2)</f>
        <v>8.0355571057643699E-3</v>
      </c>
      <c r="M2706">
        <f>SQRT(('Hand corrected'!L2707-'tapar cachete derecho abajo2'!L2707)^2+('Hand corrected'!M2707-'tapar cachete derecho abajo2'!M2707)^2+('Hand corrected'!N2707-'tapar cachete derecho abajo2'!N2707)^2)</f>
        <v>0</v>
      </c>
      <c r="O2706">
        <f>SQRT(('Result-tapar_cachete_derecho_ab'!D2706-'tapar cachete derecho abajo2'!L2707)^2+('Result-tapar_cachete_derecho_ab'!E2706-'tapar cachete derecho abajo2'!M2707)^2+('Result-tapar_cachete_derecho_ab'!F2706-'tapar cachete derecho abajo2'!N2707)^2)</f>
        <v>5.5215358370656461E-3</v>
      </c>
      <c r="Q2706">
        <f>SQRT(('Hand corrected'!O2707-'tapar cachete derecho abajo2'!O2707)^2+('Hand corrected'!P2707-'tapar cachete derecho abajo2'!P2707)^2+('Hand corrected'!Q2707-'tapar cachete derecho abajo2'!Q2707)^2)</f>
        <v>0</v>
      </c>
      <c r="S2706">
        <f>SQRT(('Result-tapar_cachete_derecho_ab'!P2706-'tapar cachete derecho abajo2'!O2707)^2+('Result-tapar_cachete_derecho_ab'!Q2706-'tapar cachete derecho abajo2'!P2707)^2+('Result-tapar_cachete_derecho_ab'!R2706-'tapar cachete derecho abajo2'!Q2707)^2)</f>
        <v>8.2182877778768197E-3</v>
      </c>
      <c r="U2706">
        <f>SQRT(('Hand corrected'!R2707-'tapar cachete derecho abajo2'!R2707)^2+('Hand corrected'!S2707-'tapar cachete derecho abajo2'!S2707)^2+('Hand corrected'!T2707-'tapar cachete derecho abajo2'!T2707)^2)</f>
        <v>0</v>
      </c>
      <c r="W2706">
        <f>SQRT(('Result-tapar_cachete_derecho_ab'!AK2706-'tapar cachete derecho abajo2'!R2707)^2+('Result-tapar_cachete_derecho_ab'!AL2706-'tapar cachete derecho abajo2'!S2707)^2+('Result-tapar_cachete_derecho_ab'!AM2706-'tapar cachete derecho abajo2'!T2707)^2)</f>
        <v>5.8481933962549323E-3</v>
      </c>
      <c r="Y2706">
        <f>SQRT(('Hand corrected'!U2707-'tapar cachete derecho abajo2'!U2707)^2+('Hand corrected'!V2707-'tapar cachete derecho abajo2'!V2707)^2+('Hand corrected'!W2707-'tapar cachete derecho abajo2'!W2707)^2)</f>
        <v>0</v>
      </c>
      <c r="AA2706">
        <f>SQRT(('Result-tapar_cachete_derecho_ab'!AZ2706-'tapar cachete derecho abajo2'!U2707)^2+('Result-tapar_cachete_derecho_ab'!BA2706-'tapar cachete derecho abajo2'!V2707)^2+('Result-tapar_cachete_derecho_ab'!BB2706-'tapar cachete derecho abajo2'!W2707)^2)</f>
        <v>5.8227431679578612E-3</v>
      </c>
      <c r="AC2706">
        <f>SQRT(('Hand corrected'!X2707-'tapar cachete derecho abajo2'!X2707)^2+('Hand corrected'!Y2707-'tapar cachete derecho abajo2'!Y2707)^2+('Hand corrected'!Z2707-'tapar cachete derecho abajo2'!Z2707)^2)</f>
        <v>0</v>
      </c>
      <c r="AE2706">
        <f>SQRT(('Result-tapar_cachete_derecho_ab'!BC2706-'tapar cachete derecho abajo2'!X2707)^2+('Result-tapar_cachete_derecho_ab'!BD2706-'tapar cachete derecho abajo2'!Y2707)^2+('Result-tapar_cachete_derecho_ab'!BE2706-'tapar cachete derecho abajo2'!Z2707)^2)</f>
        <v>7.4253350766143953E-3</v>
      </c>
      <c r="AG2706">
        <f>SQRT(('Hand corrected'!AA2707-'tapar cachete derecho abajo2'!AA2707)^2+('Hand corrected'!AB2707-'tapar cachete derecho abajo2'!AB2707)^2+('Hand corrected'!AC2707-'tapar cachete derecho abajo2'!AC2707)^2)</f>
        <v>0</v>
      </c>
      <c r="AI2706">
        <f>SQRT(('Result-tapar_cachete_derecho_ab'!AH2706-'tapar cachete derecho abajo2'!AA2707)^2+('Result-tapar_cachete_derecho_ab'!AI2706-'tapar cachete derecho abajo2'!AB2707)^2+('Result-tapar_cachete_derecho_ab'!AJ2706-'tapar cachete derecho abajo2'!AC2707)^2)</f>
        <v>5.49790087215111E-3</v>
      </c>
      <c r="AK2706">
        <f>SQRT(('Hand corrected'!AD2707-'tapar cachete derecho abajo2'!AD2707)^2+('Hand corrected'!AE2707-'tapar cachete derecho abajo2'!AE2707)^2+('Hand corrected'!AF2707-'tapar cachete derecho abajo2'!AF2707)^2)</f>
        <v>0</v>
      </c>
      <c r="AM2706">
        <f>SQRT(('Result-tapar_cachete_derecho_ab'!V2706-'tapar cachete derecho abajo2'!AD2707)^2+('Result-tapar_cachete_derecho_ab'!W2706-'tapar cachete derecho abajo2'!AE2707)^2+('Result-tapar_cachete_derecho_ab'!X2706-'tapar cachete derecho abajo2'!AF2707)^2)</f>
        <v>8.9202455683686163E-3</v>
      </c>
      <c r="AO2706">
        <f>SQRT(('Hand corrected'!AG2707-'tapar cachete derecho abajo2'!AG2707)^2+('Hand corrected'!AH2707-'tapar cachete derecho abajo2'!AH2707)^2+('Hand corrected'!AI2707-'tapar cachete derecho abajo2'!AI2707)^2)</f>
        <v>0</v>
      </c>
      <c r="AQ2706">
        <f>SQRT(('Result-tapar_cachete_derecho_ab'!Y2706-'tapar cachete derecho abajo2'!AG2707)^2+('Result-tapar_cachete_derecho_ab'!Z2706-'tapar cachete derecho abajo2'!AH2707)^2+('Result-tapar_cachete_derecho_ab'!AA2706-'tapar cachete derecho abajo2'!AI2707)^2)</f>
        <v>7.9784460266395206E-3</v>
      </c>
      <c r="AS2706">
        <f>SQRT(('Hand corrected'!AJ2707-'tapar cachete derecho abajo2'!AJ2707)^2+('Hand corrected'!AK2707-'tapar cachete derecho abajo2'!AK2707)^2+('Hand corrected'!AL2707-'tapar cachete derecho abajo2'!AL2707)^2)</f>
        <v>0</v>
      </c>
      <c r="AU2706">
        <f>SQRT(('Result-tapar_cachete_derecho_ab'!AW2706-'tapar cachete derecho abajo2'!AJ2707)^2+('Result-tapar_cachete_derecho_ab'!AX2706-'tapar cachete derecho abajo2'!AK2707)^2+('Result-tapar_cachete_derecho_ab'!AY2706-'tapar cachete derecho abajo2'!AL2707)^2)</f>
        <v>7.3951001345485363E-3</v>
      </c>
      <c r="AW2706">
        <f>SQRT(('Hand corrected'!AM2707-'tapar cachete derecho abajo2'!AM2707)^2+('Hand corrected'!AN2707-'tapar cachete derecho abajo2'!AN2707)^2+('Hand corrected'!AO2707-'tapar cachete derecho abajo2'!AO2707)^2)</f>
        <v>0</v>
      </c>
      <c r="AY2706">
        <f>SQRT(('Result-tapar_cachete_derecho_ab'!AT2706-'tapar cachete derecho abajo2'!AM2707)^2+('Result-tapar_cachete_derecho_ab'!AU2706-'tapar cachete derecho abajo2'!AN2707)^2+('Result-tapar_cachete_derecho_ab'!AV2706-'tapar cachete derecho abajo2'!AO2707)^2)</f>
        <v>7.4007563127021026E-3</v>
      </c>
      <c r="BA2706">
        <f>SQRT(('Hand corrected'!AP2707-'tapar cachete derecho abajo2'!AP2707)^2+('Hand corrected'!AQ2707-'tapar cachete derecho abajo2'!AQ2707)^2+('Hand corrected'!AR2707-'tapar cachete derecho abajo2'!AR2707)^2)</f>
        <v>0</v>
      </c>
      <c r="BC2706">
        <f>SQRT(('Result-tapar_cachete_derecho_ab'!AQ2706-'tapar cachete derecho abajo2'!AP2707)^2+('Result-tapar_cachete_derecho_ab'!AR2706-'tapar cachete derecho abajo2'!AQ2707)^2+('Result-tapar_cachete_derecho_ab'!AS2706-'tapar cachete derecho abajo2'!AR2707)^2)</f>
        <v>6.7828802879012886E-3</v>
      </c>
      <c r="BE2706">
        <f>SQRT(('Hand corrected'!AS2707-'tapar cachete derecho abajo2'!AS2707)^2+('Hand corrected'!AT2707-'tapar cachete derecho abajo2'!AT2707)^2+('Hand corrected'!AU2707-'tapar cachete derecho abajo2'!AU2707)^2)</f>
        <v>0</v>
      </c>
      <c r="BG2706">
        <f>SQRT(('Result-tapar_cachete_derecho_ab'!AB2706-'tapar cachete derecho abajo2'!AS2707)^2+('Result-tapar_cachete_derecho_ab'!AC2706-'tapar cachete derecho abajo2'!AT2707)^2+('Result-tapar_cachete_derecho_ab'!AD2706-'tapar cachete derecho abajo2'!AU2707)^2)</f>
        <v>8.3667269586140819E-3</v>
      </c>
      <c r="BI2706">
        <f>SQRT(('Hand corrected'!AV2707-'tapar cachete derecho abajo2'!AV2707)^2+('Hand corrected'!AW2707-'tapar cachete derecho abajo2'!AW2707)^2+('Hand corrected'!AX2707-'tapar cachete derecho abajo2'!AX2707)^2)</f>
        <v>0</v>
      </c>
      <c r="BK2706">
        <f>SQRT(('Result-tapar_cachete_derecho_ab'!A2706-'tapar cachete derecho abajo2'!AV2707)^2+('Result-tapar_cachete_derecho_ab'!B2706-'tapar cachete derecho abajo2'!AW2707)^2+('Result-tapar_cachete_derecho_ab'!C2706-'tapar cachete derecho abajo2'!AX2707)^2)</f>
        <v>4.5133024494266099E-3</v>
      </c>
      <c r="BM2706">
        <f>SQRT(('Hand corrected'!AY2707-'tapar cachete derecho abajo2'!AY2707)^2+('Hand corrected'!AZ2707-'tapar cachete derecho abajo2'!AZ2707)^2+('Hand corrected'!BA2707-'tapar cachete derecho abajo2'!BA2707)^2)</f>
        <v>0</v>
      </c>
      <c r="BO2706">
        <f>SQRT(('Result-tapar_cachete_derecho_ab'!G2706-'tapar cachete derecho abajo2'!AY2707)^2+('Result-tapar_cachete_derecho_ab'!H2706-'tapar cachete derecho abajo2'!AZ2707)^2+('Result-tapar_cachete_derecho_ab'!I2706-'tapar cachete derecho abajo2'!BA2707)^2)</f>
        <v>5.703931626518657E-3</v>
      </c>
      <c r="BQ2706">
        <f>SQRT(('Hand corrected'!BB2707-'tapar cachete derecho abajo2'!BB2707)^2+('Hand corrected'!BC2707-'tapar cachete derecho abajo2'!BC2707)^2+('Hand corrected'!BD2707-'tapar cachete derecho abajo2'!BD2707)^2)</f>
        <v>0</v>
      </c>
      <c r="BS2706">
        <f>SQRT(('Result-tapar_cachete_derecho_ab'!J2706-'tapar cachete derecho abajo2'!BB2707)^2+('Result-tapar_cachete_derecho_ab'!K2706-'tapar cachete derecho abajo2'!BC2707)^2+('Result-tapar_cachete_derecho_ab'!L2706-'tapar cachete derecho abajo2'!BD2707)^2)</f>
        <v>7.2112114100198344E-3</v>
      </c>
      <c r="BU2706">
        <f>SQRT(('Hand corrected'!BE2707-'tapar cachete derecho abajo2'!BE2707)^2+('Hand corrected'!BF2707-'tapar cachete derecho abajo2'!BF2707)^2+('Hand corrected'!BG2707-'tapar cachete derecho abajo2'!BG2707)^2)</f>
        <v>0.32890441161224943</v>
      </c>
      <c r="BW2706">
        <f>SQRT(('Result-tapar_cachete_derecho_ab'!AE2706-'tapar cachete derecho abajo2'!BE2707)^2+('Result-tapar_cachete_derecho_ab'!AF2706-'tapar cachete derecho abajo2'!BF2707)^2+('Result-tapar_cachete_derecho_ab'!AG2706-'tapar cachete derecho abajo2'!BG2707)^2)</f>
        <v>0.32890441161224943</v>
      </c>
      <c r="BY2706">
        <f>SQRT(('Result-tapar_cachete_derecho_ab'!AE2706-'Hand corrected'!BE2707)^2+('Result-tapar_cachete_derecho_ab'!AF2706-'Hand corrected'!BF2707)^2+('Result-tapar_cachete_derecho_ab'!AG2706-'Hand corrected'!BG2707)^2)</f>
        <v>0</v>
      </c>
    </row>
    <row r="2707" spans="1:77" x14ac:dyDescent="0.3">
      <c r="A2707">
        <f>SQRT(('Hand corrected'!C2708-'tapar cachete derecho abajo2'!C2708)^2+('Hand corrected'!D2708-'tapar cachete derecho abajo2'!D2708)^2+('Hand corrected'!E2708-'tapar cachete derecho abajo2'!E2708)^2)</f>
        <v>0</v>
      </c>
      <c r="C2707">
        <f>SQRT(('Result-tapar_cachete_derecho_ab'!S2707-'tapar cachete derecho abajo2'!C2708)^2+('Result-tapar_cachete_derecho_ab'!T2707-'tapar cachete derecho abajo2'!D2708)^2+('Result-tapar_cachete_derecho_ab'!U2707-'tapar cachete derecho abajo2'!E2708)^2)</f>
        <v>8.5447863636254739E-3</v>
      </c>
      <c r="E2707">
        <f>SQRT(('Hand corrected'!F2708-'tapar cachete derecho abajo2'!F2708)^2+('Hand corrected'!G2708-'tapar cachete derecho abajo2'!G2708)^2+('Hand corrected'!H2708-'tapar cachete derecho abajo2'!H2708)^2)</f>
        <v>0</v>
      </c>
      <c r="G2707">
        <f>SQRT(('Result-tapar_cachete_derecho_ab'!AN2707-'tapar cachete derecho abajo2'!F2708)^2+('Result-tapar_cachete_derecho_ab'!AO2707-'tapar cachete derecho abajo2'!G2708)^2+('Result-tapar_cachete_derecho_ab'!AP2707-'tapar cachete derecho abajo2'!H2708)^2)</f>
        <v>6.0849852095136523E-3</v>
      </c>
      <c r="I2707">
        <f>SQRT(('Hand corrected'!I2708-'tapar cachete derecho abajo2'!I2708)^2+('Hand corrected'!J2708-'tapar cachete derecho abajo2'!J2708)^2+('Hand corrected'!K2708-'tapar cachete derecho abajo2'!K2708)^2)</f>
        <v>0</v>
      </c>
      <c r="K2707">
        <f>SQRT(('Result-tapar_cachete_derecho_ab'!M2707-'tapar cachete derecho abajo2'!I2708)^2+('Result-tapar_cachete_derecho_ab'!N2707-'tapar cachete derecho abajo2'!J2708)^2+('Result-tapar_cachete_derecho_ab'!O2707-'tapar cachete derecho abajo2'!K2708)^2)</f>
        <v>8.028630642892989E-3</v>
      </c>
      <c r="M2707">
        <f>SQRT(('Hand corrected'!L2708-'tapar cachete derecho abajo2'!L2708)^2+('Hand corrected'!M2708-'tapar cachete derecho abajo2'!M2708)^2+('Hand corrected'!N2708-'tapar cachete derecho abajo2'!N2708)^2)</f>
        <v>0</v>
      </c>
      <c r="O2707">
        <f>SQRT(('Result-tapar_cachete_derecho_ab'!D2707-'tapar cachete derecho abajo2'!L2708)^2+('Result-tapar_cachete_derecho_ab'!E2707-'tapar cachete derecho abajo2'!M2708)^2+('Result-tapar_cachete_derecho_ab'!F2707-'tapar cachete derecho abajo2'!N2708)^2)</f>
        <v>5.5021913816224359E-3</v>
      </c>
      <c r="Q2707">
        <f>SQRT(('Hand corrected'!O2708-'tapar cachete derecho abajo2'!O2708)^2+('Hand corrected'!P2708-'tapar cachete derecho abajo2'!P2708)^2+('Hand corrected'!Q2708-'tapar cachete derecho abajo2'!Q2708)^2)</f>
        <v>0</v>
      </c>
      <c r="S2707">
        <f>SQRT(('Result-tapar_cachete_derecho_ab'!P2707-'tapar cachete derecho abajo2'!O2708)^2+('Result-tapar_cachete_derecho_ab'!Q2707-'tapar cachete derecho abajo2'!P2708)^2+('Result-tapar_cachete_derecho_ab'!R2707-'tapar cachete derecho abajo2'!Q2708)^2)</f>
        <v>8.2173203053063464E-3</v>
      </c>
      <c r="U2707">
        <f>SQRT(('Hand corrected'!R2708-'tapar cachete derecho abajo2'!R2708)^2+('Hand corrected'!S2708-'tapar cachete derecho abajo2'!S2708)^2+('Hand corrected'!T2708-'tapar cachete derecho abajo2'!T2708)^2)</f>
        <v>0</v>
      </c>
      <c r="W2707">
        <f>SQRT(('Result-tapar_cachete_derecho_ab'!AK2707-'tapar cachete derecho abajo2'!R2708)^2+('Result-tapar_cachete_derecho_ab'!AL2707-'tapar cachete derecho abajo2'!S2708)^2+('Result-tapar_cachete_derecho_ab'!AM2707-'tapar cachete derecho abajo2'!T2708)^2)</f>
        <v>5.836603378678377E-3</v>
      </c>
      <c r="Y2707">
        <f>SQRT(('Hand corrected'!U2708-'tapar cachete derecho abajo2'!U2708)^2+('Hand corrected'!V2708-'tapar cachete derecho abajo2'!V2708)^2+('Hand corrected'!W2708-'tapar cachete derecho abajo2'!W2708)^2)</f>
        <v>0</v>
      </c>
      <c r="AA2707">
        <f>SQRT(('Result-tapar_cachete_derecho_ab'!AZ2707-'tapar cachete derecho abajo2'!U2708)^2+('Result-tapar_cachete_derecho_ab'!BA2707-'tapar cachete derecho abajo2'!V2708)^2+('Result-tapar_cachete_derecho_ab'!BB2707-'tapar cachete derecho abajo2'!W2708)^2)</f>
        <v>5.8253235961618554E-3</v>
      </c>
      <c r="AC2707">
        <f>SQRT(('Hand corrected'!X2708-'tapar cachete derecho abajo2'!X2708)^2+('Hand corrected'!Y2708-'tapar cachete derecho abajo2'!Y2708)^2+('Hand corrected'!Z2708-'tapar cachete derecho abajo2'!Z2708)^2)</f>
        <v>0</v>
      </c>
      <c r="AE2707">
        <f>SQRT(('Result-tapar_cachete_derecho_ab'!BC2707-'tapar cachete derecho abajo2'!X2708)^2+('Result-tapar_cachete_derecho_ab'!BD2707-'tapar cachete derecho abajo2'!Y2708)^2+('Result-tapar_cachete_derecho_ab'!BE2707-'tapar cachete derecho abajo2'!Z2708)^2)</f>
        <v>7.4395990483358725E-3</v>
      </c>
      <c r="AG2707">
        <f>SQRT(('Hand corrected'!AA2708-'tapar cachete derecho abajo2'!AA2708)^2+('Hand corrected'!AB2708-'tapar cachete derecho abajo2'!AB2708)^2+('Hand corrected'!AC2708-'tapar cachete derecho abajo2'!AC2708)^2)</f>
        <v>0</v>
      </c>
      <c r="AI2707">
        <f>SQRT(('Result-tapar_cachete_derecho_ab'!AH2707-'tapar cachete derecho abajo2'!AA2708)^2+('Result-tapar_cachete_derecho_ab'!AI2707-'tapar cachete derecho abajo2'!AB2708)^2+('Result-tapar_cachete_derecho_ab'!AJ2707-'tapar cachete derecho abajo2'!AC2708)^2)</f>
        <v>5.4894433233252478E-3</v>
      </c>
      <c r="AK2707">
        <f>SQRT(('Hand corrected'!AD2708-'tapar cachete derecho abajo2'!AD2708)^2+('Hand corrected'!AE2708-'tapar cachete derecho abajo2'!AE2708)^2+('Hand corrected'!AF2708-'tapar cachete derecho abajo2'!AF2708)^2)</f>
        <v>0</v>
      </c>
      <c r="AM2707">
        <f>SQRT(('Result-tapar_cachete_derecho_ab'!V2707-'tapar cachete derecho abajo2'!AD2708)^2+('Result-tapar_cachete_derecho_ab'!W2707-'tapar cachete derecho abajo2'!AE2708)^2+('Result-tapar_cachete_derecho_ab'!X2707-'tapar cachete derecho abajo2'!AF2708)^2)</f>
        <v>8.952435646236153E-3</v>
      </c>
      <c r="AO2707">
        <f>SQRT(('Hand corrected'!AG2708-'tapar cachete derecho abajo2'!AG2708)^2+('Hand corrected'!AH2708-'tapar cachete derecho abajo2'!AH2708)^2+('Hand corrected'!AI2708-'tapar cachete derecho abajo2'!AI2708)^2)</f>
        <v>0</v>
      </c>
      <c r="AQ2707">
        <f>SQRT(('Result-tapar_cachete_derecho_ab'!Y2707-'tapar cachete derecho abajo2'!AG2708)^2+('Result-tapar_cachete_derecho_ab'!Z2707-'tapar cachete derecho abajo2'!AH2708)^2+('Result-tapar_cachete_derecho_ab'!AA2707-'tapar cachete derecho abajo2'!AI2708)^2)</f>
        <v>8.0038946144986266E-3</v>
      </c>
      <c r="AS2707">
        <f>SQRT(('Hand corrected'!AJ2708-'tapar cachete derecho abajo2'!AJ2708)^2+('Hand corrected'!AK2708-'tapar cachete derecho abajo2'!AK2708)^2+('Hand corrected'!AL2708-'tapar cachete derecho abajo2'!AL2708)^2)</f>
        <v>0</v>
      </c>
      <c r="AU2707">
        <f>SQRT(('Result-tapar_cachete_derecho_ab'!AW2707-'tapar cachete derecho abajo2'!AJ2708)^2+('Result-tapar_cachete_derecho_ab'!AX2707-'tapar cachete derecho abajo2'!AK2708)^2+('Result-tapar_cachete_derecho_ab'!AY2707-'tapar cachete derecho abajo2'!AL2708)^2)</f>
        <v>7.4062166454945174E-3</v>
      </c>
      <c r="AW2707">
        <f>SQRT(('Hand corrected'!AM2708-'tapar cachete derecho abajo2'!AM2708)^2+('Hand corrected'!AN2708-'tapar cachete derecho abajo2'!AN2708)^2+('Hand corrected'!AO2708-'tapar cachete derecho abajo2'!AO2708)^2)</f>
        <v>0</v>
      </c>
      <c r="AY2707">
        <f>SQRT(('Result-tapar_cachete_derecho_ab'!AT2707-'tapar cachete derecho abajo2'!AM2708)^2+('Result-tapar_cachete_derecho_ab'!AU2707-'tapar cachete derecho abajo2'!AN2708)^2+('Result-tapar_cachete_derecho_ab'!AV2707-'tapar cachete derecho abajo2'!AO2708)^2)</f>
        <v>7.4060427354964656E-3</v>
      </c>
      <c r="BA2707">
        <f>SQRT(('Hand corrected'!AP2708-'tapar cachete derecho abajo2'!AP2708)^2+('Hand corrected'!AQ2708-'tapar cachete derecho abajo2'!AQ2708)^2+('Hand corrected'!AR2708-'tapar cachete derecho abajo2'!AR2708)^2)</f>
        <v>0</v>
      </c>
      <c r="BC2707">
        <f>SQRT(('Result-tapar_cachete_derecho_ab'!AQ2707-'tapar cachete derecho abajo2'!AP2708)^2+('Result-tapar_cachete_derecho_ab'!AR2707-'tapar cachete derecho abajo2'!AQ2708)^2+('Result-tapar_cachete_derecho_ab'!AS2707-'tapar cachete derecho abajo2'!AR2708)^2)</f>
        <v>6.7837644416651119E-3</v>
      </c>
      <c r="BE2707">
        <f>SQRT(('Hand corrected'!AS2708-'tapar cachete derecho abajo2'!AS2708)^2+('Hand corrected'!AT2708-'tapar cachete derecho abajo2'!AT2708)^2+('Hand corrected'!AU2708-'tapar cachete derecho abajo2'!AU2708)^2)</f>
        <v>0</v>
      </c>
      <c r="BG2707">
        <f>SQRT(('Result-tapar_cachete_derecho_ab'!AB2707-'tapar cachete derecho abajo2'!AS2708)^2+('Result-tapar_cachete_derecho_ab'!AC2707-'tapar cachete derecho abajo2'!AT2708)^2+('Result-tapar_cachete_derecho_ab'!AD2707-'tapar cachete derecho abajo2'!AU2708)^2)</f>
        <v>8.4906596327964951E-3</v>
      </c>
      <c r="BI2707">
        <f>SQRT(('Hand corrected'!AV2708-'tapar cachete derecho abajo2'!AV2708)^2+('Hand corrected'!AW2708-'tapar cachete derecho abajo2'!AW2708)^2+('Hand corrected'!AX2708-'tapar cachete derecho abajo2'!AX2708)^2)</f>
        <v>0</v>
      </c>
      <c r="BK2707">
        <f>SQRT(('Result-tapar_cachete_derecho_ab'!A2707-'tapar cachete derecho abajo2'!AV2708)^2+('Result-tapar_cachete_derecho_ab'!B2707-'tapar cachete derecho abajo2'!AW2708)^2+('Result-tapar_cachete_derecho_ab'!C2707-'tapar cachete derecho abajo2'!AX2708)^2)</f>
        <v>4.4839269619386477E-3</v>
      </c>
      <c r="BM2707">
        <f>SQRT(('Hand corrected'!AY2708-'tapar cachete derecho abajo2'!AY2708)^2+('Hand corrected'!AZ2708-'tapar cachete derecho abajo2'!AZ2708)^2+('Hand corrected'!BA2708-'tapar cachete derecho abajo2'!BA2708)^2)</f>
        <v>0</v>
      </c>
      <c r="BO2707">
        <f>SQRT(('Result-tapar_cachete_derecho_ab'!G2707-'tapar cachete derecho abajo2'!AY2708)^2+('Result-tapar_cachete_derecho_ab'!H2707-'tapar cachete derecho abajo2'!AZ2708)^2+('Result-tapar_cachete_derecho_ab'!I2707-'tapar cachete derecho abajo2'!BA2708)^2)</f>
        <v>5.6736723557145674E-3</v>
      </c>
      <c r="BQ2707">
        <f>SQRT(('Hand corrected'!BB2708-'tapar cachete derecho abajo2'!BB2708)^2+('Hand corrected'!BC2708-'tapar cachete derecho abajo2'!BC2708)^2+('Hand corrected'!BD2708-'tapar cachete derecho abajo2'!BD2708)^2)</f>
        <v>0</v>
      </c>
      <c r="BS2707">
        <f>SQRT(('Result-tapar_cachete_derecho_ab'!J2707-'tapar cachete derecho abajo2'!BB2708)^2+('Result-tapar_cachete_derecho_ab'!K2707-'tapar cachete derecho abajo2'!BC2708)^2+('Result-tapar_cachete_derecho_ab'!L2707-'tapar cachete derecho abajo2'!BD2708)^2)</f>
        <v>7.1756256870046022E-3</v>
      </c>
      <c r="BU2707">
        <f>SQRT(('Hand corrected'!BE2708-'tapar cachete derecho abajo2'!BE2708)^2+('Hand corrected'!BF2708-'tapar cachete derecho abajo2'!BF2708)^2+('Hand corrected'!BG2708-'tapar cachete derecho abajo2'!BG2708)^2)</f>
        <v>0.32890441161224943</v>
      </c>
      <c r="BW2707">
        <f>SQRT(('Result-tapar_cachete_derecho_ab'!AE2707-'tapar cachete derecho abajo2'!BE2708)^2+('Result-tapar_cachete_derecho_ab'!AF2707-'tapar cachete derecho abajo2'!BF2708)^2+('Result-tapar_cachete_derecho_ab'!AG2707-'tapar cachete derecho abajo2'!BG2708)^2)</f>
        <v>0.32890441161224943</v>
      </c>
      <c r="BY2707">
        <f>SQRT(('Result-tapar_cachete_derecho_ab'!AE2707-'Hand corrected'!BE2708)^2+('Result-tapar_cachete_derecho_ab'!AF2707-'Hand corrected'!BF2708)^2+('Result-tapar_cachete_derecho_ab'!AG2707-'Hand corrected'!BG2708)^2)</f>
        <v>0</v>
      </c>
    </row>
    <row r="2708" spans="1:77" x14ac:dyDescent="0.3">
      <c r="A2708">
        <f>SQRT(('Hand corrected'!C2709-'tapar cachete derecho abajo2'!C2709)^2+('Hand corrected'!D2709-'tapar cachete derecho abajo2'!D2709)^2+('Hand corrected'!E2709-'tapar cachete derecho abajo2'!E2709)^2)</f>
        <v>0</v>
      </c>
      <c r="C2708">
        <f>SQRT(('Result-tapar_cachete_derecho_ab'!S2708-'tapar cachete derecho abajo2'!C2709)^2+('Result-tapar_cachete_derecho_ab'!T2708-'tapar cachete derecho abajo2'!D2709)^2+('Result-tapar_cachete_derecho_ab'!U2708-'tapar cachete derecho abajo2'!E2709)^2)</f>
        <v>8.5114060530560812E-3</v>
      </c>
      <c r="E2708">
        <f>SQRT(('Hand corrected'!F2709-'tapar cachete derecho abajo2'!F2709)^2+('Hand corrected'!G2709-'tapar cachete derecho abajo2'!G2709)^2+('Hand corrected'!H2709-'tapar cachete derecho abajo2'!H2709)^2)</f>
        <v>0</v>
      </c>
      <c r="G2708">
        <f>SQRT(('Result-tapar_cachete_derecho_ab'!AN2708-'tapar cachete derecho abajo2'!F2709)^2+('Result-tapar_cachete_derecho_ab'!AO2708-'tapar cachete derecho abajo2'!G2709)^2+('Result-tapar_cachete_derecho_ab'!AP2708-'tapar cachete derecho abajo2'!H2709)^2)</f>
        <v>6.0722744503192436E-3</v>
      </c>
      <c r="I2708">
        <f>SQRT(('Hand corrected'!I2709-'tapar cachete derecho abajo2'!I2709)^2+('Hand corrected'!J2709-'tapar cachete derecho abajo2'!J2709)^2+('Hand corrected'!K2709-'tapar cachete derecho abajo2'!K2709)^2)</f>
        <v>0</v>
      </c>
      <c r="K2708">
        <f>SQRT(('Result-tapar_cachete_derecho_ab'!M2708-'tapar cachete derecho abajo2'!I2709)^2+('Result-tapar_cachete_derecho_ab'!N2708-'tapar cachete derecho abajo2'!J2709)^2+('Result-tapar_cachete_derecho_ab'!O2708-'tapar cachete derecho abajo2'!K2709)^2)</f>
        <v>7.9732764281692878E-3</v>
      </c>
      <c r="M2708">
        <f>SQRT(('Hand corrected'!L2709-'tapar cachete derecho abajo2'!L2709)^2+('Hand corrected'!M2709-'tapar cachete derecho abajo2'!M2709)^2+('Hand corrected'!N2709-'tapar cachete derecho abajo2'!N2709)^2)</f>
        <v>0</v>
      </c>
      <c r="O2708">
        <f>SQRT(('Result-tapar_cachete_derecho_ab'!D2708-'tapar cachete derecho abajo2'!L2709)^2+('Result-tapar_cachete_derecho_ab'!E2708-'tapar cachete derecho abajo2'!M2709)^2+('Result-tapar_cachete_derecho_ab'!F2708-'tapar cachete derecho abajo2'!N2709)^2)</f>
        <v>5.4162221150909533E-3</v>
      </c>
      <c r="Q2708">
        <f>SQRT(('Hand corrected'!O2709-'tapar cachete derecho abajo2'!O2709)^2+('Hand corrected'!P2709-'tapar cachete derecho abajo2'!P2709)^2+('Hand corrected'!Q2709-'tapar cachete derecho abajo2'!Q2709)^2)</f>
        <v>0</v>
      </c>
      <c r="S2708">
        <f>SQRT(('Result-tapar_cachete_derecho_ab'!P2708-'tapar cachete derecho abajo2'!O2709)^2+('Result-tapar_cachete_derecho_ab'!Q2708-'tapar cachete derecho abajo2'!P2709)^2+('Result-tapar_cachete_derecho_ab'!R2708-'tapar cachete derecho abajo2'!Q2709)^2)</f>
        <v>8.2019886612942853E-3</v>
      </c>
      <c r="U2708">
        <f>SQRT(('Hand corrected'!R2709-'tapar cachete derecho abajo2'!R2709)^2+('Hand corrected'!S2709-'tapar cachete derecho abajo2'!S2709)^2+('Hand corrected'!T2709-'tapar cachete derecho abajo2'!T2709)^2)</f>
        <v>0</v>
      </c>
      <c r="W2708">
        <f>SQRT(('Result-tapar_cachete_derecho_ab'!AK2708-'tapar cachete derecho abajo2'!R2709)^2+('Result-tapar_cachete_derecho_ab'!AL2708-'tapar cachete derecho abajo2'!S2709)^2+('Result-tapar_cachete_derecho_ab'!AM2708-'tapar cachete derecho abajo2'!T2709)^2)</f>
        <v>5.8109240229071721E-3</v>
      </c>
      <c r="Y2708">
        <f>SQRT(('Hand corrected'!U2709-'tapar cachete derecho abajo2'!U2709)^2+('Hand corrected'!V2709-'tapar cachete derecho abajo2'!V2709)^2+('Hand corrected'!W2709-'tapar cachete derecho abajo2'!W2709)^2)</f>
        <v>0</v>
      </c>
      <c r="AA2708">
        <f>SQRT(('Result-tapar_cachete_derecho_ab'!AZ2708-'tapar cachete derecho abajo2'!U2709)^2+('Result-tapar_cachete_derecho_ab'!BA2708-'tapar cachete derecho abajo2'!V2709)^2+('Result-tapar_cachete_derecho_ab'!BB2708-'tapar cachete derecho abajo2'!W2709)^2)</f>
        <v>5.8109770262839673E-3</v>
      </c>
      <c r="AC2708">
        <f>SQRT(('Hand corrected'!X2709-'tapar cachete derecho abajo2'!X2709)^2+('Hand corrected'!Y2709-'tapar cachete derecho abajo2'!Y2709)^2+('Hand corrected'!Z2709-'tapar cachete derecho abajo2'!Z2709)^2)</f>
        <v>0</v>
      </c>
      <c r="AE2708">
        <f>SQRT(('Result-tapar_cachete_derecho_ab'!BC2708-'tapar cachete derecho abajo2'!X2709)^2+('Result-tapar_cachete_derecho_ab'!BD2708-'tapar cachete derecho abajo2'!Y2709)^2+('Result-tapar_cachete_derecho_ab'!BE2708-'tapar cachete derecho abajo2'!Z2709)^2)</f>
        <v>7.42942925129515E-3</v>
      </c>
      <c r="AG2708">
        <f>SQRT(('Hand corrected'!AA2709-'tapar cachete derecho abajo2'!AA2709)^2+('Hand corrected'!AB2709-'tapar cachete derecho abajo2'!AB2709)^2+('Hand corrected'!AC2709-'tapar cachete derecho abajo2'!AC2709)^2)</f>
        <v>0</v>
      </c>
      <c r="AI2708">
        <f>SQRT(('Result-tapar_cachete_derecho_ab'!AH2708-'tapar cachete derecho abajo2'!AA2709)^2+('Result-tapar_cachete_derecho_ab'!AI2708-'tapar cachete derecho abajo2'!AB2709)^2+('Result-tapar_cachete_derecho_ab'!AJ2708-'tapar cachete derecho abajo2'!AC2709)^2)</f>
        <v>5.4560444462998913E-3</v>
      </c>
      <c r="AK2708">
        <f>SQRT(('Hand corrected'!AD2709-'tapar cachete derecho abajo2'!AD2709)^2+('Hand corrected'!AE2709-'tapar cachete derecho abajo2'!AE2709)^2+('Hand corrected'!AF2709-'tapar cachete derecho abajo2'!AF2709)^2)</f>
        <v>0</v>
      </c>
      <c r="AM2708">
        <f>SQRT(('Result-tapar_cachete_derecho_ab'!V2708-'tapar cachete derecho abajo2'!AD2709)^2+('Result-tapar_cachete_derecho_ab'!W2708-'tapar cachete derecho abajo2'!AE2709)^2+('Result-tapar_cachete_derecho_ab'!X2708-'tapar cachete derecho abajo2'!AF2709)^2)</f>
        <v>8.9482868192743877E-3</v>
      </c>
      <c r="AO2708">
        <f>SQRT(('Hand corrected'!AG2709-'tapar cachete derecho abajo2'!AG2709)^2+('Hand corrected'!AH2709-'tapar cachete derecho abajo2'!AH2709)^2+('Hand corrected'!AI2709-'tapar cachete derecho abajo2'!AI2709)^2)</f>
        <v>0</v>
      </c>
      <c r="AQ2708">
        <f>SQRT(('Result-tapar_cachete_derecho_ab'!Y2708-'tapar cachete derecho abajo2'!AG2709)^2+('Result-tapar_cachete_derecho_ab'!Z2708-'tapar cachete derecho abajo2'!AH2709)^2+('Result-tapar_cachete_derecho_ab'!AA2708-'tapar cachete derecho abajo2'!AI2709)^2)</f>
        <v>8.0070869234697192E-3</v>
      </c>
      <c r="AS2708">
        <f>SQRT(('Hand corrected'!AJ2709-'tapar cachete derecho abajo2'!AJ2709)^2+('Hand corrected'!AK2709-'tapar cachete derecho abajo2'!AK2709)^2+('Hand corrected'!AL2709-'tapar cachete derecho abajo2'!AL2709)^2)</f>
        <v>0</v>
      </c>
      <c r="AU2708">
        <f>SQRT(('Result-tapar_cachete_derecho_ab'!AW2708-'tapar cachete derecho abajo2'!AJ2709)^2+('Result-tapar_cachete_derecho_ab'!AX2708-'tapar cachete derecho abajo2'!AK2709)^2+('Result-tapar_cachete_derecho_ab'!AY2708-'tapar cachete derecho abajo2'!AL2709)^2)</f>
        <v>7.4270350073228951E-3</v>
      </c>
      <c r="AW2708">
        <f>SQRT(('Hand corrected'!AM2709-'tapar cachete derecho abajo2'!AM2709)^2+('Hand corrected'!AN2709-'tapar cachete derecho abajo2'!AN2709)^2+('Hand corrected'!AO2709-'tapar cachete derecho abajo2'!AO2709)^2)</f>
        <v>0</v>
      </c>
      <c r="AY2708">
        <f>SQRT(('Result-tapar_cachete_derecho_ab'!AT2708-'tapar cachete derecho abajo2'!AM2709)^2+('Result-tapar_cachete_derecho_ab'!AU2708-'tapar cachete derecho abajo2'!AN2709)^2+('Result-tapar_cachete_derecho_ab'!AV2708-'tapar cachete derecho abajo2'!AO2709)^2)</f>
        <v>7.4026560773819685E-3</v>
      </c>
      <c r="BA2708">
        <f>SQRT(('Hand corrected'!AP2709-'tapar cachete derecho abajo2'!AP2709)^2+('Hand corrected'!AQ2709-'tapar cachete derecho abajo2'!AQ2709)^2+('Hand corrected'!AR2709-'tapar cachete derecho abajo2'!AR2709)^2)</f>
        <v>0</v>
      </c>
      <c r="BC2708">
        <f>SQRT(('Result-tapar_cachete_derecho_ab'!AQ2708-'tapar cachete derecho abajo2'!AP2709)^2+('Result-tapar_cachete_derecho_ab'!AR2708-'tapar cachete derecho abajo2'!AQ2709)^2+('Result-tapar_cachete_derecho_ab'!AS2708-'tapar cachete derecho abajo2'!AR2709)^2)</f>
        <v>6.7814114312582273E-3</v>
      </c>
      <c r="BE2708">
        <f>SQRT(('Hand corrected'!AS2709-'tapar cachete derecho abajo2'!AS2709)^2+('Hand corrected'!AT2709-'tapar cachete derecho abajo2'!AT2709)^2+('Hand corrected'!AU2709-'tapar cachete derecho abajo2'!AU2709)^2)</f>
        <v>0</v>
      </c>
      <c r="BG2708">
        <f>SQRT(('Result-tapar_cachete_derecho_ab'!AB2708-'tapar cachete derecho abajo2'!AS2709)^2+('Result-tapar_cachete_derecho_ab'!AC2708-'tapar cachete derecho abajo2'!AT2709)^2+('Result-tapar_cachete_derecho_ab'!AD2708-'tapar cachete derecho abajo2'!AU2709)^2)</f>
        <v>8.4590017141504218E-3</v>
      </c>
      <c r="BI2708">
        <f>SQRT(('Hand corrected'!AV2709-'tapar cachete derecho abajo2'!AV2709)^2+('Hand corrected'!AW2709-'tapar cachete derecho abajo2'!AW2709)^2+('Hand corrected'!AX2709-'tapar cachete derecho abajo2'!AX2709)^2)</f>
        <v>0</v>
      </c>
      <c r="BK2708">
        <f>SQRT(('Result-tapar_cachete_derecho_ab'!A2708-'tapar cachete derecho abajo2'!AV2709)^2+('Result-tapar_cachete_derecho_ab'!B2708-'tapar cachete derecho abajo2'!AW2709)^2+('Result-tapar_cachete_derecho_ab'!C2708-'tapar cachete derecho abajo2'!AX2709)^2)</f>
        <v>4.4425792058217801E-3</v>
      </c>
      <c r="BM2708">
        <f>SQRT(('Hand corrected'!AY2709-'tapar cachete derecho abajo2'!AY2709)^2+('Hand corrected'!AZ2709-'tapar cachete derecho abajo2'!AZ2709)^2+('Hand corrected'!BA2709-'tapar cachete derecho abajo2'!BA2709)^2)</f>
        <v>0</v>
      </c>
      <c r="BO2708">
        <f>SQRT(('Result-tapar_cachete_derecho_ab'!G2708-'tapar cachete derecho abajo2'!AY2709)^2+('Result-tapar_cachete_derecho_ab'!H2708-'tapar cachete derecho abajo2'!AZ2709)^2+('Result-tapar_cachete_derecho_ab'!I2708-'tapar cachete derecho abajo2'!BA2709)^2)</f>
        <v>5.6372802839667188E-3</v>
      </c>
      <c r="BQ2708">
        <f>SQRT(('Hand corrected'!BB2709-'tapar cachete derecho abajo2'!BB2709)^2+('Hand corrected'!BC2709-'tapar cachete derecho abajo2'!BC2709)^2+('Hand corrected'!BD2709-'tapar cachete derecho abajo2'!BD2709)^2)</f>
        <v>0</v>
      </c>
      <c r="BS2708">
        <f>SQRT(('Result-tapar_cachete_derecho_ab'!J2708-'tapar cachete derecho abajo2'!BB2709)^2+('Result-tapar_cachete_derecho_ab'!K2708-'tapar cachete derecho abajo2'!BC2709)^2+('Result-tapar_cachete_derecho_ab'!L2708-'tapar cachete derecho abajo2'!BD2709)^2)</f>
        <v>7.1357788642866463E-3</v>
      </c>
      <c r="BU2708">
        <f>SQRT(('Hand corrected'!BE2709-'tapar cachete derecho abajo2'!BE2709)^2+('Hand corrected'!BF2709-'tapar cachete derecho abajo2'!BF2709)^2+('Hand corrected'!BG2709-'tapar cachete derecho abajo2'!BG2709)^2)</f>
        <v>0.32890441161224943</v>
      </c>
      <c r="BW2708">
        <f>SQRT(('Result-tapar_cachete_derecho_ab'!AE2708-'tapar cachete derecho abajo2'!BE2709)^2+('Result-tapar_cachete_derecho_ab'!AF2708-'tapar cachete derecho abajo2'!BF2709)^2+('Result-tapar_cachete_derecho_ab'!AG2708-'tapar cachete derecho abajo2'!BG2709)^2)</f>
        <v>0.32890441161224943</v>
      </c>
      <c r="BY2708">
        <f>SQRT(('Result-tapar_cachete_derecho_ab'!AE2708-'Hand corrected'!BE2709)^2+('Result-tapar_cachete_derecho_ab'!AF2708-'Hand corrected'!BF2709)^2+('Result-tapar_cachete_derecho_ab'!AG2708-'Hand corrected'!BG2709)^2)</f>
        <v>0</v>
      </c>
    </row>
    <row r="2709" spans="1:77" x14ac:dyDescent="0.3">
      <c r="A2709">
        <f>SQRT(('Hand corrected'!C2710-'tapar cachete derecho abajo2'!C2710)^2+('Hand corrected'!D2710-'tapar cachete derecho abajo2'!D2710)^2+('Hand corrected'!E2710-'tapar cachete derecho abajo2'!E2710)^2)</f>
        <v>0</v>
      </c>
      <c r="C2709">
        <f>SQRT(('Result-tapar_cachete_derecho_ab'!S2709-'tapar cachete derecho abajo2'!C2710)^2+('Result-tapar_cachete_derecho_ab'!T2709-'tapar cachete derecho abajo2'!D2710)^2+('Result-tapar_cachete_derecho_ab'!U2709-'tapar cachete derecho abajo2'!E2710)^2)</f>
        <v>8.484080680898785E-3</v>
      </c>
      <c r="E2709">
        <f>SQRT(('Hand corrected'!F2710-'tapar cachete derecho abajo2'!F2710)^2+('Hand corrected'!G2710-'tapar cachete derecho abajo2'!G2710)^2+('Hand corrected'!H2710-'tapar cachete derecho abajo2'!H2710)^2)</f>
        <v>0</v>
      </c>
      <c r="G2709">
        <f>SQRT(('Result-tapar_cachete_derecho_ab'!AN2709-'tapar cachete derecho abajo2'!F2710)^2+('Result-tapar_cachete_derecho_ab'!AO2709-'tapar cachete derecho abajo2'!G2710)^2+('Result-tapar_cachete_derecho_ab'!AP2709-'tapar cachete derecho abajo2'!H2710)^2)</f>
        <v>6.0503361890063539E-3</v>
      </c>
      <c r="I2709">
        <f>SQRT(('Hand corrected'!I2710-'tapar cachete derecho abajo2'!I2710)^2+('Hand corrected'!J2710-'tapar cachete derecho abajo2'!J2710)^2+('Hand corrected'!K2710-'tapar cachete derecho abajo2'!K2710)^2)</f>
        <v>0</v>
      </c>
      <c r="K2709">
        <f>SQRT(('Result-tapar_cachete_derecho_ab'!M2709-'tapar cachete derecho abajo2'!I2710)^2+('Result-tapar_cachete_derecho_ab'!N2709-'tapar cachete derecho abajo2'!J2710)^2+('Result-tapar_cachete_derecho_ab'!O2709-'tapar cachete derecho abajo2'!K2710)^2)</f>
        <v>7.9669804819643125E-3</v>
      </c>
      <c r="M2709">
        <f>SQRT(('Hand corrected'!L2710-'tapar cachete derecho abajo2'!L2710)^2+('Hand corrected'!M2710-'tapar cachete derecho abajo2'!M2710)^2+('Hand corrected'!N2710-'tapar cachete derecho abajo2'!N2710)^2)</f>
        <v>0</v>
      </c>
      <c r="O2709">
        <f>SQRT(('Result-tapar_cachete_derecho_ab'!D2709-'tapar cachete derecho abajo2'!L2710)^2+('Result-tapar_cachete_derecho_ab'!E2709-'tapar cachete derecho abajo2'!M2710)^2+('Result-tapar_cachete_derecho_ab'!F2709-'tapar cachete derecho abajo2'!N2710)^2)</f>
        <v>5.3805127079117974E-3</v>
      </c>
      <c r="Q2709">
        <f>SQRT(('Hand corrected'!O2710-'tapar cachete derecho abajo2'!O2710)^2+('Hand corrected'!P2710-'tapar cachete derecho abajo2'!P2710)^2+('Hand corrected'!Q2710-'tapar cachete derecho abajo2'!Q2710)^2)</f>
        <v>0</v>
      </c>
      <c r="S2709">
        <f>SQRT(('Result-tapar_cachete_derecho_ab'!P2709-'tapar cachete derecho abajo2'!O2710)^2+('Result-tapar_cachete_derecho_ab'!Q2709-'tapar cachete derecho abajo2'!P2710)^2+('Result-tapar_cachete_derecho_ab'!R2709-'tapar cachete derecho abajo2'!Q2710)^2)</f>
        <v>8.147451503384355E-3</v>
      </c>
      <c r="U2709">
        <f>SQRT(('Hand corrected'!R2710-'tapar cachete derecho abajo2'!R2710)^2+('Hand corrected'!S2710-'tapar cachete derecho abajo2'!S2710)^2+('Hand corrected'!T2710-'tapar cachete derecho abajo2'!T2710)^2)</f>
        <v>0</v>
      </c>
      <c r="W2709">
        <f>SQRT(('Result-tapar_cachete_derecho_ab'!AK2709-'tapar cachete derecho abajo2'!R2710)^2+('Result-tapar_cachete_derecho_ab'!AL2709-'tapar cachete derecho abajo2'!S2710)^2+('Result-tapar_cachete_derecho_ab'!AM2709-'tapar cachete derecho abajo2'!T2710)^2)</f>
        <v>5.7714733820749577E-3</v>
      </c>
      <c r="Y2709">
        <f>SQRT(('Hand corrected'!U2710-'tapar cachete derecho abajo2'!U2710)^2+('Hand corrected'!V2710-'tapar cachete derecho abajo2'!V2710)^2+('Hand corrected'!W2710-'tapar cachete derecho abajo2'!W2710)^2)</f>
        <v>0</v>
      </c>
      <c r="AA2709">
        <f>SQRT(('Result-tapar_cachete_derecho_ab'!AZ2709-'tapar cachete derecho abajo2'!U2710)^2+('Result-tapar_cachete_derecho_ab'!BA2709-'tapar cachete derecho abajo2'!V2710)^2+('Result-tapar_cachete_derecho_ab'!BB2709-'tapar cachete derecho abajo2'!W2710)^2)</f>
        <v>5.7865175191992666E-3</v>
      </c>
      <c r="AC2709">
        <f>SQRT(('Hand corrected'!X2710-'tapar cachete derecho abajo2'!X2710)^2+('Hand corrected'!Y2710-'tapar cachete derecho abajo2'!Y2710)^2+('Hand corrected'!Z2710-'tapar cachete derecho abajo2'!Z2710)^2)</f>
        <v>0</v>
      </c>
      <c r="AE2709">
        <f>SQRT(('Result-tapar_cachete_derecho_ab'!BC2709-'tapar cachete derecho abajo2'!X2710)^2+('Result-tapar_cachete_derecho_ab'!BD2709-'tapar cachete derecho abajo2'!Y2710)^2+('Result-tapar_cachete_derecho_ab'!BE2709-'tapar cachete derecho abajo2'!Z2710)^2)</f>
        <v>7.3387542539589028E-3</v>
      </c>
      <c r="AG2709">
        <f>SQRT(('Hand corrected'!AA2710-'tapar cachete derecho abajo2'!AA2710)^2+('Hand corrected'!AB2710-'tapar cachete derecho abajo2'!AB2710)^2+('Hand corrected'!AC2710-'tapar cachete derecho abajo2'!AC2710)^2)</f>
        <v>0</v>
      </c>
      <c r="AI2709">
        <f>SQRT(('Result-tapar_cachete_derecho_ab'!AH2709-'tapar cachete derecho abajo2'!AA2710)^2+('Result-tapar_cachete_derecho_ab'!AI2709-'tapar cachete derecho abajo2'!AB2710)^2+('Result-tapar_cachete_derecho_ab'!AJ2709-'tapar cachete derecho abajo2'!AC2710)^2)</f>
        <v>5.4206887016319226E-3</v>
      </c>
      <c r="AK2709">
        <f>SQRT(('Hand corrected'!AD2710-'tapar cachete derecho abajo2'!AD2710)^2+('Hand corrected'!AE2710-'tapar cachete derecho abajo2'!AE2710)^2+('Hand corrected'!AF2710-'tapar cachete derecho abajo2'!AF2710)^2)</f>
        <v>0</v>
      </c>
      <c r="AM2709">
        <f>SQRT(('Result-tapar_cachete_derecho_ab'!V2709-'tapar cachete derecho abajo2'!AD2710)^2+('Result-tapar_cachete_derecho_ab'!W2709-'tapar cachete derecho abajo2'!AE2710)^2+('Result-tapar_cachete_derecho_ab'!X2709-'tapar cachete derecho abajo2'!AF2710)^2)</f>
        <v>8.9405881797563879E-3</v>
      </c>
      <c r="AO2709">
        <f>SQRT(('Hand corrected'!AG2710-'tapar cachete derecho abajo2'!AG2710)^2+('Hand corrected'!AH2710-'tapar cachete derecho abajo2'!AH2710)^2+('Hand corrected'!AI2710-'tapar cachete derecho abajo2'!AI2710)^2)</f>
        <v>0</v>
      </c>
      <c r="AQ2709">
        <f>SQRT(('Result-tapar_cachete_derecho_ab'!Y2709-'tapar cachete derecho abajo2'!AG2710)^2+('Result-tapar_cachete_derecho_ab'!Z2709-'tapar cachete derecho abajo2'!AH2710)^2+('Result-tapar_cachete_derecho_ab'!AA2709-'tapar cachete derecho abajo2'!AI2710)^2)</f>
        <v>7.8212358997795193E-3</v>
      </c>
      <c r="AS2709">
        <f>SQRT(('Hand corrected'!AJ2710-'tapar cachete derecho abajo2'!AJ2710)^2+('Hand corrected'!AK2710-'tapar cachete derecho abajo2'!AK2710)^2+('Hand corrected'!AL2710-'tapar cachete derecho abajo2'!AL2710)^2)</f>
        <v>0</v>
      </c>
      <c r="AU2709">
        <f>SQRT(('Result-tapar_cachete_derecho_ab'!AW2709-'tapar cachete derecho abajo2'!AJ2710)^2+('Result-tapar_cachete_derecho_ab'!AX2709-'tapar cachete derecho abajo2'!AK2710)^2+('Result-tapar_cachete_derecho_ab'!AY2709-'tapar cachete derecho abajo2'!AL2710)^2)</f>
        <v>7.4176687038448961E-3</v>
      </c>
      <c r="AW2709">
        <f>SQRT(('Hand corrected'!AM2710-'tapar cachete derecho abajo2'!AM2710)^2+('Hand corrected'!AN2710-'tapar cachete derecho abajo2'!AN2710)^2+('Hand corrected'!AO2710-'tapar cachete derecho abajo2'!AO2710)^2)</f>
        <v>0</v>
      </c>
      <c r="AY2709">
        <f>SQRT(('Result-tapar_cachete_derecho_ab'!AT2709-'tapar cachete derecho abajo2'!AM2710)^2+('Result-tapar_cachete_derecho_ab'!AU2709-'tapar cachete derecho abajo2'!AN2710)^2+('Result-tapar_cachete_derecho_ab'!AV2709-'tapar cachete derecho abajo2'!AO2710)^2)</f>
        <v>7.3899918132566411E-3</v>
      </c>
      <c r="BA2709">
        <f>SQRT(('Hand corrected'!AP2710-'tapar cachete derecho abajo2'!AP2710)^2+('Hand corrected'!AQ2710-'tapar cachete derecho abajo2'!AQ2710)^2+('Hand corrected'!AR2710-'tapar cachete derecho abajo2'!AR2710)^2)</f>
        <v>0</v>
      </c>
      <c r="BC2709">
        <f>SQRT(('Result-tapar_cachete_derecho_ab'!AQ2709-'tapar cachete derecho abajo2'!AP2710)^2+('Result-tapar_cachete_derecho_ab'!AR2709-'tapar cachete derecho abajo2'!AQ2710)^2+('Result-tapar_cachete_derecho_ab'!AS2709-'tapar cachete derecho abajo2'!AR2710)^2)</f>
        <v>6.763924674329235E-3</v>
      </c>
      <c r="BE2709">
        <f>SQRT(('Hand corrected'!AS2710-'tapar cachete derecho abajo2'!AS2710)^2+('Hand corrected'!AT2710-'tapar cachete derecho abajo2'!AT2710)^2+('Hand corrected'!AU2710-'tapar cachete derecho abajo2'!AU2710)^2)</f>
        <v>0</v>
      </c>
      <c r="BG2709">
        <f>SQRT(('Result-tapar_cachete_derecho_ab'!AB2709-'tapar cachete derecho abajo2'!AS2710)^2+('Result-tapar_cachete_derecho_ab'!AC2709-'tapar cachete derecho abajo2'!AT2710)^2+('Result-tapar_cachete_derecho_ab'!AD2709-'tapar cachete derecho abajo2'!AU2710)^2)</f>
        <v>8.4600228132080037E-3</v>
      </c>
      <c r="BI2709">
        <f>SQRT(('Hand corrected'!AV2710-'tapar cachete derecho abajo2'!AV2710)^2+('Hand corrected'!AW2710-'tapar cachete derecho abajo2'!AW2710)^2+('Hand corrected'!AX2710-'tapar cachete derecho abajo2'!AX2710)^2)</f>
        <v>0</v>
      </c>
      <c r="BK2709">
        <f>SQRT(('Result-tapar_cachete_derecho_ab'!A2709-'tapar cachete derecho abajo2'!AV2710)^2+('Result-tapar_cachete_derecho_ab'!B2709-'tapar cachete derecho abajo2'!AW2710)^2+('Result-tapar_cachete_derecho_ab'!C2709-'tapar cachete derecho abajo2'!AX2710)^2)</f>
        <v>4.3950224117745079E-3</v>
      </c>
      <c r="BM2709">
        <f>SQRT(('Hand corrected'!AY2710-'tapar cachete derecho abajo2'!AY2710)^2+('Hand corrected'!AZ2710-'tapar cachete derecho abajo2'!AZ2710)^2+('Hand corrected'!BA2710-'tapar cachete derecho abajo2'!BA2710)^2)</f>
        <v>0</v>
      </c>
      <c r="BO2709">
        <f>SQRT(('Result-tapar_cachete_derecho_ab'!G2709-'tapar cachete derecho abajo2'!AY2710)^2+('Result-tapar_cachete_derecho_ab'!H2709-'tapar cachete derecho abajo2'!AZ2710)^2+('Result-tapar_cachete_derecho_ab'!I2709-'tapar cachete derecho abajo2'!BA2710)^2)</f>
        <v>5.5897294210005841E-3</v>
      </c>
      <c r="BQ2709">
        <f>SQRT(('Hand corrected'!BB2710-'tapar cachete derecho abajo2'!BB2710)^2+('Hand corrected'!BC2710-'tapar cachete derecho abajo2'!BC2710)^2+('Hand corrected'!BD2710-'tapar cachete derecho abajo2'!BD2710)^2)</f>
        <v>0</v>
      </c>
      <c r="BS2709">
        <f>SQRT(('Result-tapar_cachete_derecho_ab'!J2709-'tapar cachete derecho abajo2'!BB2710)^2+('Result-tapar_cachete_derecho_ab'!K2709-'tapar cachete derecho abajo2'!BC2710)^2+('Result-tapar_cachete_derecho_ab'!L2709-'tapar cachete derecho abajo2'!BD2710)^2)</f>
        <v>7.0844515666352373E-3</v>
      </c>
      <c r="BU2709">
        <f>SQRT(('Hand corrected'!BE2710-'tapar cachete derecho abajo2'!BE2710)^2+('Hand corrected'!BF2710-'tapar cachete derecho abajo2'!BF2710)^2+('Hand corrected'!BG2710-'tapar cachete derecho abajo2'!BG2710)^2)</f>
        <v>0.32890441161224943</v>
      </c>
      <c r="BW2709">
        <f>SQRT(('Result-tapar_cachete_derecho_ab'!AE2709-'tapar cachete derecho abajo2'!BE2710)^2+('Result-tapar_cachete_derecho_ab'!AF2709-'tapar cachete derecho abajo2'!BF2710)^2+('Result-tapar_cachete_derecho_ab'!AG2709-'tapar cachete derecho abajo2'!BG2710)^2)</f>
        <v>0.32890441161224943</v>
      </c>
      <c r="BY2709">
        <f>SQRT(('Result-tapar_cachete_derecho_ab'!AE2709-'Hand corrected'!BE2710)^2+('Result-tapar_cachete_derecho_ab'!AF2709-'Hand corrected'!BF2710)^2+('Result-tapar_cachete_derecho_ab'!AG2709-'Hand corrected'!BG2710)^2)</f>
        <v>0</v>
      </c>
    </row>
    <row r="2710" spans="1:77" x14ac:dyDescent="0.3">
      <c r="A2710">
        <f>SQRT(('Hand corrected'!C2711-'tapar cachete derecho abajo2'!C2711)^2+('Hand corrected'!D2711-'tapar cachete derecho abajo2'!D2711)^2+('Hand corrected'!E2711-'tapar cachete derecho abajo2'!E2711)^2)</f>
        <v>0</v>
      </c>
      <c r="C2710">
        <f>SQRT(('Result-tapar_cachete_derecho_ab'!S2710-'tapar cachete derecho abajo2'!C2711)^2+('Result-tapar_cachete_derecho_ab'!T2710-'tapar cachete derecho abajo2'!D2711)^2+('Result-tapar_cachete_derecho_ab'!U2710-'tapar cachete derecho abajo2'!E2711)^2)</f>
        <v>8.4602589794875588E-3</v>
      </c>
      <c r="E2710">
        <f>SQRT(('Hand corrected'!F2711-'tapar cachete derecho abajo2'!F2711)^2+('Hand corrected'!G2711-'tapar cachete derecho abajo2'!G2711)^2+('Hand corrected'!H2711-'tapar cachete derecho abajo2'!H2711)^2)</f>
        <v>0</v>
      </c>
      <c r="G2710">
        <f>SQRT(('Result-tapar_cachete_derecho_ab'!AN2710-'tapar cachete derecho abajo2'!F2711)^2+('Result-tapar_cachete_derecho_ab'!AO2710-'tapar cachete derecho abajo2'!G2711)^2+('Result-tapar_cachete_derecho_ab'!AP2710-'tapar cachete derecho abajo2'!H2711)^2)</f>
        <v>5.9279098339971373E-3</v>
      </c>
      <c r="I2710">
        <f>SQRT(('Hand corrected'!I2711-'tapar cachete derecho abajo2'!I2711)^2+('Hand corrected'!J2711-'tapar cachete derecho abajo2'!J2711)^2+('Hand corrected'!K2711-'tapar cachete derecho abajo2'!K2711)^2)</f>
        <v>0</v>
      </c>
      <c r="K2710">
        <f>SQRT(('Result-tapar_cachete_derecho_ab'!M2710-'tapar cachete derecho abajo2'!I2711)^2+('Result-tapar_cachete_derecho_ab'!N2710-'tapar cachete derecho abajo2'!J2711)^2+('Result-tapar_cachete_derecho_ab'!O2710-'tapar cachete derecho abajo2'!K2711)^2)</f>
        <v>7.907781167938336E-3</v>
      </c>
      <c r="M2710">
        <f>SQRT(('Hand corrected'!L2711-'tapar cachete derecho abajo2'!L2711)^2+('Hand corrected'!M2711-'tapar cachete derecho abajo2'!M2711)^2+('Hand corrected'!N2711-'tapar cachete derecho abajo2'!N2711)^2)</f>
        <v>0</v>
      </c>
      <c r="O2710">
        <f>SQRT(('Result-tapar_cachete_derecho_ab'!D2710-'tapar cachete derecho abajo2'!L2711)^2+('Result-tapar_cachete_derecho_ab'!E2710-'tapar cachete derecho abajo2'!M2711)^2+('Result-tapar_cachete_derecho_ab'!F2710-'tapar cachete derecho abajo2'!N2711)^2)</f>
        <v>5.3441714979966951E-3</v>
      </c>
      <c r="Q2710">
        <f>SQRT(('Hand corrected'!O2711-'tapar cachete derecho abajo2'!O2711)^2+('Hand corrected'!P2711-'tapar cachete derecho abajo2'!P2711)^2+('Hand corrected'!Q2711-'tapar cachete derecho abajo2'!Q2711)^2)</f>
        <v>0</v>
      </c>
      <c r="S2710">
        <f>SQRT(('Result-tapar_cachete_derecho_ab'!P2710-'tapar cachete derecho abajo2'!O2711)^2+('Result-tapar_cachete_derecho_ab'!Q2710-'tapar cachete derecho abajo2'!P2711)^2+('Result-tapar_cachete_derecho_ab'!R2710-'tapar cachete derecho abajo2'!Q2711)^2)</f>
        <v>8.1105575640642563E-3</v>
      </c>
      <c r="U2710">
        <f>SQRT(('Hand corrected'!R2711-'tapar cachete derecho abajo2'!R2711)^2+('Hand corrected'!S2711-'tapar cachete derecho abajo2'!S2711)^2+('Hand corrected'!T2711-'tapar cachete derecho abajo2'!T2711)^2)</f>
        <v>0</v>
      </c>
      <c r="W2710">
        <f>SQRT(('Result-tapar_cachete_derecho_ab'!AK2710-'tapar cachete derecho abajo2'!R2711)^2+('Result-tapar_cachete_derecho_ab'!AL2710-'tapar cachete derecho abajo2'!S2711)^2+('Result-tapar_cachete_derecho_ab'!AM2710-'tapar cachete derecho abajo2'!T2711)^2)</f>
        <v>5.7316249877325202E-3</v>
      </c>
      <c r="Y2710">
        <f>SQRT(('Hand corrected'!U2711-'tapar cachete derecho abajo2'!U2711)^2+('Hand corrected'!V2711-'tapar cachete derecho abajo2'!V2711)^2+('Hand corrected'!W2711-'tapar cachete derecho abajo2'!W2711)^2)</f>
        <v>0</v>
      </c>
      <c r="AA2710">
        <f>SQRT(('Result-tapar_cachete_derecho_ab'!AZ2710-'tapar cachete derecho abajo2'!U2711)^2+('Result-tapar_cachete_derecho_ab'!BA2710-'tapar cachete derecho abajo2'!V2711)^2+('Result-tapar_cachete_derecho_ab'!BB2710-'tapar cachete derecho abajo2'!W2711)^2)</f>
        <v>5.7366003869888061E-3</v>
      </c>
      <c r="AC2710">
        <f>SQRT(('Hand corrected'!X2711-'tapar cachete derecho abajo2'!X2711)^2+('Hand corrected'!Y2711-'tapar cachete derecho abajo2'!Y2711)^2+('Hand corrected'!Z2711-'tapar cachete derecho abajo2'!Z2711)^2)</f>
        <v>0</v>
      </c>
      <c r="AE2710">
        <f>SQRT(('Result-tapar_cachete_derecho_ab'!BC2710-'tapar cachete derecho abajo2'!X2711)^2+('Result-tapar_cachete_derecho_ab'!BD2710-'tapar cachete derecho abajo2'!Y2711)^2+('Result-tapar_cachete_derecho_ab'!BE2710-'tapar cachete derecho abajo2'!Z2711)^2)</f>
        <v>7.3024567099025028E-3</v>
      </c>
      <c r="AG2710">
        <f>SQRT(('Hand corrected'!AA2711-'tapar cachete derecho abajo2'!AA2711)^2+('Hand corrected'!AB2711-'tapar cachete derecho abajo2'!AB2711)^2+('Hand corrected'!AC2711-'tapar cachete derecho abajo2'!AC2711)^2)</f>
        <v>0</v>
      </c>
      <c r="AI2710">
        <f>SQRT(('Result-tapar_cachete_derecho_ab'!AH2710-'tapar cachete derecho abajo2'!AA2711)^2+('Result-tapar_cachete_derecho_ab'!AI2710-'tapar cachete derecho abajo2'!AB2711)^2+('Result-tapar_cachete_derecho_ab'!AJ2710-'tapar cachete derecho abajo2'!AC2711)^2)</f>
        <v>5.3784324853994366E-3</v>
      </c>
      <c r="AK2710">
        <f>SQRT(('Hand corrected'!AD2711-'tapar cachete derecho abajo2'!AD2711)^2+('Hand corrected'!AE2711-'tapar cachete derecho abajo2'!AE2711)^2+('Hand corrected'!AF2711-'tapar cachete derecho abajo2'!AF2711)^2)</f>
        <v>0</v>
      </c>
      <c r="AM2710">
        <f>SQRT(('Result-tapar_cachete_derecho_ab'!V2710-'tapar cachete derecho abajo2'!AD2711)^2+('Result-tapar_cachete_derecho_ab'!W2710-'tapar cachete derecho abajo2'!AE2711)^2+('Result-tapar_cachete_derecho_ab'!X2710-'tapar cachete derecho abajo2'!AF2711)^2)</f>
        <v>8.8928956476504208E-3</v>
      </c>
      <c r="AO2710">
        <f>SQRT(('Hand corrected'!AG2711-'tapar cachete derecho abajo2'!AG2711)^2+('Hand corrected'!AH2711-'tapar cachete derecho abajo2'!AH2711)^2+('Hand corrected'!AI2711-'tapar cachete derecho abajo2'!AI2711)^2)</f>
        <v>0</v>
      </c>
      <c r="AQ2710">
        <f>SQRT(('Result-tapar_cachete_derecho_ab'!Y2710-'tapar cachete derecho abajo2'!AG2711)^2+('Result-tapar_cachete_derecho_ab'!Z2710-'tapar cachete derecho abajo2'!AH2711)^2+('Result-tapar_cachete_derecho_ab'!AA2710-'tapar cachete derecho abajo2'!AI2711)^2)</f>
        <v>7.9226347258976992E-3</v>
      </c>
      <c r="AS2710">
        <f>SQRT(('Hand corrected'!AJ2711-'tapar cachete derecho abajo2'!AJ2711)^2+('Hand corrected'!AK2711-'tapar cachete derecho abajo2'!AK2711)^2+('Hand corrected'!AL2711-'tapar cachete derecho abajo2'!AL2711)^2)</f>
        <v>0</v>
      </c>
      <c r="AU2710">
        <f>SQRT(('Result-tapar_cachete_derecho_ab'!AW2710-'tapar cachete derecho abajo2'!AJ2711)^2+('Result-tapar_cachete_derecho_ab'!AX2710-'tapar cachete derecho abajo2'!AK2711)^2+('Result-tapar_cachete_derecho_ab'!AY2710-'tapar cachete derecho abajo2'!AL2711)^2)</f>
        <v>7.3709728665895822E-3</v>
      </c>
      <c r="AW2710">
        <f>SQRT(('Hand corrected'!AM2711-'tapar cachete derecho abajo2'!AM2711)^2+('Hand corrected'!AN2711-'tapar cachete derecho abajo2'!AN2711)^2+('Hand corrected'!AO2711-'tapar cachete derecho abajo2'!AO2711)^2)</f>
        <v>0</v>
      </c>
      <c r="AY2710">
        <f>SQRT(('Result-tapar_cachete_derecho_ab'!AT2710-'tapar cachete derecho abajo2'!AM2711)^2+('Result-tapar_cachete_derecho_ab'!AU2710-'tapar cachete derecho abajo2'!AN2711)^2+('Result-tapar_cachete_derecho_ab'!AV2710-'tapar cachete derecho abajo2'!AO2711)^2)</f>
        <v>7.3377942871138213E-3</v>
      </c>
      <c r="BA2710">
        <f>SQRT(('Hand corrected'!AP2711-'tapar cachete derecho abajo2'!AP2711)^2+('Hand corrected'!AQ2711-'tapar cachete derecho abajo2'!AQ2711)^2+('Hand corrected'!AR2711-'tapar cachete derecho abajo2'!AR2711)^2)</f>
        <v>0</v>
      </c>
      <c r="BC2710">
        <f>SQRT(('Result-tapar_cachete_derecho_ab'!AQ2710-'tapar cachete derecho abajo2'!AP2711)^2+('Result-tapar_cachete_derecho_ab'!AR2710-'tapar cachete derecho abajo2'!AQ2711)^2+('Result-tapar_cachete_derecho_ab'!AS2710-'tapar cachete derecho abajo2'!AR2711)^2)</f>
        <v>6.7036797357869077E-3</v>
      </c>
      <c r="BE2710">
        <f>SQRT(('Hand corrected'!AS2711-'tapar cachete derecho abajo2'!AS2711)^2+('Hand corrected'!AT2711-'tapar cachete derecho abajo2'!AT2711)^2+('Hand corrected'!AU2711-'tapar cachete derecho abajo2'!AU2711)^2)</f>
        <v>0</v>
      </c>
      <c r="BG2710">
        <f>SQRT(('Result-tapar_cachete_derecho_ab'!AB2710-'tapar cachete derecho abajo2'!AS2711)^2+('Result-tapar_cachete_derecho_ab'!AC2710-'tapar cachete derecho abajo2'!AT2711)^2+('Result-tapar_cachete_derecho_ab'!AD2710-'tapar cachete derecho abajo2'!AU2711)^2)</f>
        <v>8.4498429571205503E-3</v>
      </c>
      <c r="BI2710">
        <f>SQRT(('Hand corrected'!AV2711-'tapar cachete derecho abajo2'!AV2711)^2+('Hand corrected'!AW2711-'tapar cachete derecho abajo2'!AW2711)^2+('Hand corrected'!AX2711-'tapar cachete derecho abajo2'!AX2711)^2)</f>
        <v>0</v>
      </c>
      <c r="BK2710">
        <f>SQRT(('Result-tapar_cachete_derecho_ab'!A2710-'tapar cachete derecho abajo2'!AV2711)^2+('Result-tapar_cachete_derecho_ab'!B2710-'tapar cachete derecho abajo2'!AW2711)^2+('Result-tapar_cachete_derecho_ab'!C2710-'tapar cachete derecho abajo2'!AX2711)^2)</f>
        <v>4.3553268534061084E-3</v>
      </c>
      <c r="BM2710">
        <f>SQRT(('Hand corrected'!AY2711-'tapar cachete derecho abajo2'!AY2711)^2+('Hand corrected'!AZ2711-'tapar cachete derecho abajo2'!AZ2711)^2+('Hand corrected'!BA2711-'tapar cachete derecho abajo2'!BA2711)^2)</f>
        <v>0</v>
      </c>
      <c r="BO2710">
        <f>SQRT(('Result-tapar_cachete_derecho_ab'!G2710-'tapar cachete derecho abajo2'!AY2711)^2+('Result-tapar_cachete_derecho_ab'!H2710-'tapar cachete derecho abajo2'!AZ2711)^2+('Result-tapar_cachete_derecho_ab'!I2710-'tapar cachete derecho abajo2'!BA2711)^2)</f>
        <v>5.5482271943387146E-3</v>
      </c>
      <c r="BQ2710">
        <f>SQRT(('Hand corrected'!BB2711-'tapar cachete derecho abajo2'!BB2711)^2+('Hand corrected'!BC2711-'tapar cachete derecho abajo2'!BC2711)^2+('Hand corrected'!BD2711-'tapar cachete derecho abajo2'!BD2711)^2)</f>
        <v>0</v>
      </c>
      <c r="BS2710">
        <f>SQRT(('Result-tapar_cachete_derecho_ab'!J2710-'tapar cachete derecho abajo2'!BB2711)^2+('Result-tapar_cachete_derecho_ab'!K2710-'tapar cachete derecho abajo2'!BC2711)^2+('Result-tapar_cachete_derecho_ab'!L2710-'tapar cachete derecho abajo2'!BD2711)^2)</f>
        <v>7.0371364914999712E-3</v>
      </c>
      <c r="BU2710">
        <f>SQRT(('Hand corrected'!BE2711-'tapar cachete derecho abajo2'!BE2711)^2+('Hand corrected'!BF2711-'tapar cachete derecho abajo2'!BF2711)^2+('Hand corrected'!BG2711-'tapar cachete derecho abajo2'!BG2711)^2)</f>
        <v>0.32890441161224943</v>
      </c>
      <c r="BW2710">
        <f>SQRT(('Result-tapar_cachete_derecho_ab'!AE2710-'tapar cachete derecho abajo2'!BE2711)^2+('Result-tapar_cachete_derecho_ab'!AF2710-'tapar cachete derecho abajo2'!BF2711)^2+('Result-tapar_cachete_derecho_ab'!AG2710-'tapar cachete derecho abajo2'!BG2711)^2)</f>
        <v>0.32890441161224943</v>
      </c>
      <c r="BY2710">
        <f>SQRT(('Result-tapar_cachete_derecho_ab'!AE2710-'Hand corrected'!BE2711)^2+('Result-tapar_cachete_derecho_ab'!AF2710-'Hand corrected'!BF2711)^2+('Result-tapar_cachete_derecho_ab'!AG2710-'Hand corrected'!BG2711)^2)</f>
        <v>0</v>
      </c>
    </row>
    <row r="2711" spans="1:77" x14ac:dyDescent="0.3">
      <c r="A2711">
        <f>SQRT(('Hand corrected'!C2712-'tapar cachete derecho abajo2'!C2712)^2+('Hand corrected'!D2712-'tapar cachete derecho abajo2'!D2712)^2+('Hand corrected'!E2712-'tapar cachete derecho abajo2'!E2712)^2)</f>
        <v>0</v>
      </c>
      <c r="C2711">
        <f>SQRT(('Result-tapar_cachete_derecho_ab'!S2711-'tapar cachete derecho abajo2'!C2712)^2+('Result-tapar_cachete_derecho_ab'!T2711-'tapar cachete derecho abajo2'!D2712)^2+('Result-tapar_cachete_derecho_ab'!U2711-'tapar cachete derecho abajo2'!E2712)^2)</f>
        <v>8.4353982715696333E-3</v>
      </c>
      <c r="E2711">
        <f>SQRT(('Hand corrected'!F2712-'tapar cachete derecho abajo2'!F2712)^2+('Hand corrected'!G2712-'tapar cachete derecho abajo2'!G2712)^2+('Hand corrected'!H2712-'tapar cachete derecho abajo2'!H2712)^2)</f>
        <v>0</v>
      </c>
      <c r="G2711">
        <f>SQRT(('Result-tapar_cachete_derecho_ab'!AN2711-'tapar cachete derecho abajo2'!F2712)^2+('Result-tapar_cachete_derecho_ab'!AO2711-'tapar cachete derecho abajo2'!G2712)^2+('Result-tapar_cachete_derecho_ab'!AP2711-'tapar cachete derecho abajo2'!H2712)^2)</f>
        <v>5.9027879006448994E-3</v>
      </c>
      <c r="I2711">
        <f>SQRT(('Hand corrected'!I2712-'tapar cachete derecho abajo2'!I2712)^2+('Hand corrected'!J2712-'tapar cachete derecho abajo2'!J2712)^2+('Hand corrected'!K2712-'tapar cachete derecho abajo2'!K2712)^2)</f>
        <v>0</v>
      </c>
      <c r="K2711">
        <f>SQRT(('Result-tapar_cachete_derecho_ab'!M2711-'tapar cachete derecho abajo2'!I2712)^2+('Result-tapar_cachete_derecho_ab'!N2711-'tapar cachete derecho abajo2'!J2712)^2+('Result-tapar_cachete_derecho_ab'!O2711-'tapar cachete derecho abajo2'!K2712)^2)</f>
        <v>7.8693688438146153E-3</v>
      </c>
      <c r="M2711">
        <f>SQRT(('Hand corrected'!L2712-'tapar cachete derecho abajo2'!L2712)^2+('Hand corrected'!M2712-'tapar cachete derecho abajo2'!M2712)^2+('Hand corrected'!N2712-'tapar cachete derecho abajo2'!N2712)^2)</f>
        <v>0</v>
      </c>
      <c r="O2711">
        <f>SQRT(('Result-tapar_cachete_derecho_ab'!D2711-'tapar cachete derecho abajo2'!L2712)^2+('Result-tapar_cachete_derecho_ab'!E2711-'tapar cachete derecho abajo2'!M2712)^2+('Result-tapar_cachete_derecho_ab'!F2711-'tapar cachete derecho abajo2'!N2712)^2)</f>
        <v>5.3326006788433165E-3</v>
      </c>
      <c r="Q2711">
        <f>SQRT(('Hand corrected'!O2712-'tapar cachete derecho abajo2'!O2712)^2+('Hand corrected'!P2712-'tapar cachete derecho abajo2'!P2712)^2+('Hand corrected'!Q2712-'tapar cachete derecho abajo2'!Q2712)^2)</f>
        <v>0</v>
      </c>
      <c r="S2711">
        <f>SQRT(('Result-tapar_cachete_derecho_ab'!P2711-'tapar cachete derecho abajo2'!O2712)^2+('Result-tapar_cachete_derecho_ab'!Q2711-'tapar cachete derecho abajo2'!P2712)^2+('Result-tapar_cachete_derecho_ab'!R2711-'tapar cachete derecho abajo2'!Q2712)^2)</f>
        <v>8.0747994402337875E-3</v>
      </c>
      <c r="U2711">
        <f>SQRT(('Hand corrected'!R2712-'tapar cachete derecho abajo2'!R2712)^2+('Hand corrected'!S2712-'tapar cachete derecho abajo2'!S2712)^2+('Hand corrected'!T2712-'tapar cachete derecho abajo2'!T2712)^2)</f>
        <v>0</v>
      </c>
      <c r="W2711">
        <f>SQRT(('Result-tapar_cachete_derecho_ab'!AK2711-'tapar cachete derecho abajo2'!R2712)^2+('Result-tapar_cachete_derecho_ab'!AL2711-'tapar cachete derecho abajo2'!S2712)^2+('Result-tapar_cachete_derecho_ab'!AM2711-'tapar cachete derecho abajo2'!T2712)^2)</f>
        <v>5.6931085533300525E-3</v>
      </c>
      <c r="Y2711">
        <f>SQRT(('Hand corrected'!U2712-'tapar cachete derecho abajo2'!U2712)^2+('Hand corrected'!V2712-'tapar cachete derecho abajo2'!V2712)^2+('Hand corrected'!W2712-'tapar cachete derecho abajo2'!W2712)^2)</f>
        <v>0</v>
      </c>
      <c r="AA2711">
        <f>SQRT(('Result-tapar_cachete_derecho_ab'!AZ2711-'tapar cachete derecho abajo2'!U2712)^2+('Result-tapar_cachete_derecho_ab'!BA2711-'tapar cachete derecho abajo2'!V2712)^2+('Result-tapar_cachete_derecho_ab'!BB2711-'tapar cachete derecho abajo2'!W2712)^2)</f>
        <v>5.6842080363055025E-3</v>
      </c>
      <c r="AC2711">
        <f>SQRT(('Hand corrected'!X2712-'tapar cachete derecho abajo2'!X2712)^2+('Hand corrected'!Y2712-'tapar cachete derecho abajo2'!Y2712)^2+('Hand corrected'!Z2712-'tapar cachete derecho abajo2'!Z2712)^2)</f>
        <v>0</v>
      </c>
      <c r="AE2711">
        <f>SQRT(('Result-tapar_cachete_derecho_ab'!BC2711-'tapar cachete derecho abajo2'!X2712)^2+('Result-tapar_cachete_derecho_ab'!BD2711-'tapar cachete derecho abajo2'!Y2712)^2+('Result-tapar_cachete_derecho_ab'!BE2711-'tapar cachete derecho abajo2'!Z2712)^2)</f>
        <v>7.2737250429199003E-3</v>
      </c>
      <c r="AG2711">
        <f>SQRT(('Hand corrected'!AA2712-'tapar cachete derecho abajo2'!AA2712)^2+('Hand corrected'!AB2712-'tapar cachete derecho abajo2'!AB2712)^2+('Hand corrected'!AC2712-'tapar cachete derecho abajo2'!AC2712)^2)</f>
        <v>0</v>
      </c>
      <c r="AI2711">
        <f>SQRT(('Result-tapar_cachete_derecho_ab'!AH2711-'tapar cachete derecho abajo2'!AA2712)^2+('Result-tapar_cachete_derecho_ab'!AI2711-'tapar cachete derecho abajo2'!AB2712)^2+('Result-tapar_cachete_derecho_ab'!AJ2711-'tapar cachete derecho abajo2'!AC2712)^2)</f>
        <v>5.313608754885896E-3</v>
      </c>
      <c r="AK2711">
        <f>SQRT(('Hand corrected'!AD2712-'tapar cachete derecho abajo2'!AD2712)^2+('Hand corrected'!AE2712-'tapar cachete derecho abajo2'!AE2712)^2+('Hand corrected'!AF2712-'tapar cachete derecho abajo2'!AF2712)^2)</f>
        <v>0</v>
      </c>
      <c r="AM2711">
        <f>SQRT(('Result-tapar_cachete_derecho_ab'!V2711-'tapar cachete derecho abajo2'!AD2712)^2+('Result-tapar_cachete_derecho_ab'!W2711-'tapar cachete derecho abajo2'!AE2712)^2+('Result-tapar_cachete_derecho_ab'!X2711-'tapar cachete derecho abajo2'!AF2712)^2)</f>
        <v>8.8468428831984958E-3</v>
      </c>
      <c r="AO2711">
        <f>SQRT(('Hand corrected'!AG2712-'tapar cachete derecho abajo2'!AG2712)^2+('Hand corrected'!AH2712-'tapar cachete derecho abajo2'!AH2712)^2+('Hand corrected'!AI2712-'tapar cachete derecho abajo2'!AI2712)^2)</f>
        <v>0</v>
      </c>
      <c r="AQ2711">
        <f>SQRT(('Result-tapar_cachete_derecho_ab'!Y2711-'tapar cachete derecho abajo2'!AG2712)^2+('Result-tapar_cachete_derecho_ab'!Z2711-'tapar cachete derecho abajo2'!AH2712)^2+('Result-tapar_cachete_derecho_ab'!AA2711-'tapar cachete derecho abajo2'!AI2712)^2)</f>
        <v>7.894132567926624E-3</v>
      </c>
      <c r="AS2711">
        <f>SQRT(('Hand corrected'!AJ2712-'tapar cachete derecho abajo2'!AJ2712)^2+('Hand corrected'!AK2712-'tapar cachete derecho abajo2'!AK2712)^2+('Hand corrected'!AL2712-'tapar cachete derecho abajo2'!AL2712)^2)</f>
        <v>0</v>
      </c>
      <c r="AU2711">
        <f>SQRT(('Result-tapar_cachete_derecho_ab'!AW2711-'tapar cachete derecho abajo2'!AJ2712)^2+('Result-tapar_cachete_derecho_ab'!AX2711-'tapar cachete derecho abajo2'!AK2712)^2+('Result-tapar_cachete_derecho_ab'!AY2711-'tapar cachete derecho abajo2'!AL2712)^2)</f>
        <v>7.3539250744075399E-3</v>
      </c>
      <c r="AW2711">
        <f>SQRT(('Hand corrected'!AM2712-'tapar cachete derecho abajo2'!AM2712)^2+('Hand corrected'!AN2712-'tapar cachete derecho abajo2'!AN2712)^2+('Hand corrected'!AO2712-'tapar cachete derecho abajo2'!AO2712)^2)</f>
        <v>0</v>
      </c>
      <c r="AY2711">
        <f>SQRT(('Result-tapar_cachete_derecho_ab'!AT2711-'tapar cachete derecho abajo2'!AM2712)^2+('Result-tapar_cachete_derecho_ab'!AU2711-'tapar cachete derecho abajo2'!AN2712)^2+('Result-tapar_cachete_derecho_ab'!AV2711-'tapar cachete derecho abajo2'!AO2712)^2)</f>
        <v>7.3344802815196357E-3</v>
      </c>
      <c r="BA2711">
        <f>SQRT(('Hand corrected'!AP2712-'tapar cachete derecho abajo2'!AP2712)^2+('Hand corrected'!AQ2712-'tapar cachete derecho abajo2'!AQ2712)^2+('Hand corrected'!AR2712-'tapar cachete derecho abajo2'!AR2712)^2)</f>
        <v>0</v>
      </c>
      <c r="BC2711">
        <f>SQRT(('Result-tapar_cachete_derecho_ab'!AQ2711-'tapar cachete derecho abajo2'!AP2712)^2+('Result-tapar_cachete_derecho_ab'!AR2711-'tapar cachete derecho abajo2'!AQ2712)^2+('Result-tapar_cachete_derecho_ab'!AS2711-'tapar cachete derecho abajo2'!AR2712)^2)</f>
        <v>6.6663373752008639E-3</v>
      </c>
      <c r="BE2711">
        <f>SQRT(('Hand corrected'!AS2712-'tapar cachete derecho abajo2'!AS2712)^2+('Hand corrected'!AT2712-'tapar cachete derecho abajo2'!AT2712)^2+('Hand corrected'!AU2712-'tapar cachete derecho abajo2'!AU2712)^2)</f>
        <v>0</v>
      </c>
      <c r="BG2711">
        <f>SQRT(('Result-tapar_cachete_derecho_ab'!AB2711-'tapar cachete derecho abajo2'!AS2712)^2+('Result-tapar_cachete_derecho_ab'!AC2711-'tapar cachete derecho abajo2'!AT2712)^2+('Result-tapar_cachete_derecho_ab'!AD2711-'tapar cachete derecho abajo2'!AU2712)^2)</f>
        <v>8.3432522435798219E-3</v>
      </c>
      <c r="BI2711">
        <f>SQRT(('Hand corrected'!AV2712-'tapar cachete derecho abajo2'!AV2712)^2+('Hand corrected'!AW2712-'tapar cachete derecho abajo2'!AW2712)^2+('Hand corrected'!AX2712-'tapar cachete derecho abajo2'!AX2712)^2)</f>
        <v>0</v>
      </c>
      <c r="BK2711">
        <f>SQRT(('Result-tapar_cachete_derecho_ab'!A2711-'tapar cachete derecho abajo2'!AV2712)^2+('Result-tapar_cachete_derecho_ab'!B2711-'tapar cachete derecho abajo2'!AW2712)^2+('Result-tapar_cachete_derecho_ab'!C2711-'tapar cachete derecho abajo2'!AX2712)^2)</f>
        <v>4.3159698794129888E-3</v>
      </c>
      <c r="BM2711">
        <f>SQRT(('Hand corrected'!AY2712-'tapar cachete derecho abajo2'!AY2712)^2+('Hand corrected'!AZ2712-'tapar cachete derecho abajo2'!AZ2712)^2+('Hand corrected'!BA2712-'tapar cachete derecho abajo2'!BA2712)^2)</f>
        <v>0</v>
      </c>
      <c r="BO2711">
        <f>SQRT(('Result-tapar_cachete_derecho_ab'!G2711-'tapar cachete derecho abajo2'!AY2712)^2+('Result-tapar_cachete_derecho_ab'!H2711-'tapar cachete derecho abajo2'!AZ2712)^2+('Result-tapar_cachete_derecho_ab'!I2711-'tapar cachete derecho abajo2'!BA2712)^2)</f>
        <v>5.5297464679675791E-3</v>
      </c>
      <c r="BQ2711">
        <f>SQRT(('Hand corrected'!BB2712-'tapar cachete derecho abajo2'!BB2712)^2+('Hand corrected'!BC2712-'tapar cachete derecho abajo2'!BC2712)^2+('Hand corrected'!BD2712-'tapar cachete derecho abajo2'!BD2712)^2)</f>
        <v>0</v>
      </c>
      <c r="BS2711">
        <f>SQRT(('Result-tapar_cachete_derecho_ab'!J2711-'tapar cachete derecho abajo2'!BB2712)^2+('Result-tapar_cachete_derecho_ab'!K2711-'tapar cachete derecho abajo2'!BC2712)^2+('Result-tapar_cachete_derecho_ab'!L2711-'tapar cachete derecho abajo2'!BD2712)^2)</f>
        <v>7.0029320288005304E-3</v>
      </c>
      <c r="BU2711">
        <f>SQRT(('Hand corrected'!BE2712-'tapar cachete derecho abajo2'!BE2712)^2+('Hand corrected'!BF2712-'tapar cachete derecho abajo2'!BF2712)^2+('Hand corrected'!BG2712-'tapar cachete derecho abajo2'!BG2712)^2)</f>
        <v>0.32890441161224943</v>
      </c>
      <c r="BW2711">
        <f>SQRT(('Result-tapar_cachete_derecho_ab'!AE2711-'tapar cachete derecho abajo2'!BE2712)^2+('Result-tapar_cachete_derecho_ab'!AF2711-'tapar cachete derecho abajo2'!BF2712)^2+('Result-tapar_cachete_derecho_ab'!AG2711-'tapar cachete derecho abajo2'!BG2712)^2)</f>
        <v>0.32890441161224943</v>
      </c>
      <c r="BY2711">
        <f>SQRT(('Result-tapar_cachete_derecho_ab'!AE2711-'Hand corrected'!BE2712)^2+('Result-tapar_cachete_derecho_ab'!AF2711-'Hand corrected'!BF2712)^2+('Result-tapar_cachete_derecho_ab'!AG2711-'Hand corrected'!BG2712)^2)</f>
        <v>0</v>
      </c>
    </row>
    <row r="2712" spans="1:77" x14ac:dyDescent="0.3">
      <c r="A2712">
        <f>SQRT(('Hand corrected'!C2713-'tapar cachete derecho abajo2'!C2713)^2+('Hand corrected'!D2713-'tapar cachete derecho abajo2'!D2713)^2+('Hand corrected'!E2713-'tapar cachete derecho abajo2'!E2713)^2)</f>
        <v>0</v>
      </c>
      <c r="C2712">
        <f>SQRT(('Result-tapar_cachete_derecho_ab'!S2712-'tapar cachete derecho abajo2'!C2713)^2+('Result-tapar_cachete_derecho_ab'!T2712-'tapar cachete derecho abajo2'!D2713)^2+('Result-tapar_cachete_derecho_ab'!U2712-'tapar cachete derecho abajo2'!E2713)^2)</f>
        <v>8.3761916167193681E-3</v>
      </c>
      <c r="E2712">
        <f>SQRT(('Hand corrected'!F2713-'tapar cachete derecho abajo2'!F2713)^2+('Hand corrected'!G2713-'tapar cachete derecho abajo2'!G2713)^2+('Hand corrected'!H2713-'tapar cachete derecho abajo2'!H2713)^2)</f>
        <v>0</v>
      </c>
      <c r="G2712">
        <f>SQRT(('Result-tapar_cachete_derecho_ab'!AN2712-'tapar cachete derecho abajo2'!F2713)^2+('Result-tapar_cachete_derecho_ab'!AO2712-'tapar cachete derecho abajo2'!G2713)^2+('Result-tapar_cachete_derecho_ab'!AP2712-'tapar cachete derecho abajo2'!H2713)^2)</f>
        <v>5.8397017047106007E-3</v>
      </c>
      <c r="I2712">
        <f>SQRT(('Hand corrected'!I2713-'tapar cachete derecho abajo2'!I2713)^2+('Hand corrected'!J2713-'tapar cachete derecho abajo2'!J2713)^2+('Hand corrected'!K2713-'tapar cachete derecho abajo2'!K2713)^2)</f>
        <v>0</v>
      </c>
      <c r="K2712">
        <f>SQRT(('Result-tapar_cachete_derecho_ab'!M2712-'tapar cachete derecho abajo2'!I2713)^2+('Result-tapar_cachete_derecho_ab'!N2712-'tapar cachete derecho abajo2'!J2713)^2+('Result-tapar_cachete_derecho_ab'!O2712-'tapar cachete derecho abajo2'!K2713)^2)</f>
        <v>7.8718013821488277E-3</v>
      </c>
      <c r="M2712">
        <f>SQRT(('Hand corrected'!L2713-'tapar cachete derecho abajo2'!L2713)^2+('Hand corrected'!M2713-'tapar cachete derecho abajo2'!M2713)^2+('Hand corrected'!N2713-'tapar cachete derecho abajo2'!N2713)^2)</f>
        <v>0</v>
      </c>
      <c r="O2712">
        <f>SQRT(('Result-tapar_cachete_derecho_ab'!D2712-'tapar cachete derecho abajo2'!L2713)^2+('Result-tapar_cachete_derecho_ab'!E2712-'tapar cachete derecho abajo2'!M2713)^2+('Result-tapar_cachete_derecho_ab'!F2712-'tapar cachete derecho abajo2'!N2713)^2)</f>
        <v>5.3175667367697512E-3</v>
      </c>
      <c r="Q2712">
        <f>SQRT(('Hand corrected'!O2713-'tapar cachete derecho abajo2'!O2713)^2+('Hand corrected'!P2713-'tapar cachete derecho abajo2'!P2713)^2+('Hand corrected'!Q2713-'tapar cachete derecho abajo2'!Q2713)^2)</f>
        <v>0</v>
      </c>
      <c r="S2712">
        <f>SQRT(('Result-tapar_cachete_derecho_ab'!P2712-'tapar cachete derecho abajo2'!O2713)^2+('Result-tapar_cachete_derecho_ab'!Q2712-'tapar cachete derecho abajo2'!P2713)^2+('Result-tapar_cachete_derecho_ab'!R2712-'tapar cachete derecho abajo2'!Q2713)^2)</f>
        <v>8.0288346601483894E-3</v>
      </c>
      <c r="U2712">
        <f>SQRT(('Hand corrected'!R2713-'tapar cachete derecho abajo2'!R2713)^2+('Hand corrected'!S2713-'tapar cachete derecho abajo2'!S2713)^2+('Hand corrected'!T2713-'tapar cachete derecho abajo2'!T2713)^2)</f>
        <v>0</v>
      </c>
      <c r="W2712">
        <f>SQRT(('Result-tapar_cachete_derecho_ab'!AK2712-'tapar cachete derecho abajo2'!R2713)^2+('Result-tapar_cachete_derecho_ab'!AL2712-'tapar cachete derecho abajo2'!S2713)^2+('Result-tapar_cachete_derecho_ab'!AM2712-'tapar cachete derecho abajo2'!T2713)^2)</f>
        <v>5.6385123037907513E-3</v>
      </c>
      <c r="Y2712">
        <f>SQRT(('Hand corrected'!U2713-'tapar cachete derecho abajo2'!U2713)^2+('Hand corrected'!V2713-'tapar cachete derecho abajo2'!V2713)^2+('Hand corrected'!W2713-'tapar cachete derecho abajo2'!W2713)^2)</f>
        <v>0</v>
      </c>
      <c r="AA2712">
        <f>SQRT(('Result-tapar_cachete_derecho_ab'!AZ2712-'tapar cachete derecho abajo2'!U2713)^2+('Result-tapar_cachete_derecho_ab'!BA2712-'tapar cachete derecho abajo2'!V2713)^2+('Result-tapar_cachete_derecho_ab'!BB2712-'tapar cachete derecho abajo2'!W2713)^2)</f>
        <v>5.6215025571460979E-3</v>
      </c>
      <c r="AC2712">
        <f>SQRT(('Hand corrected'!X2713-'tapar cachete derecho abajo2'!X2713)^2+('Hand corrected'!Y2713-'tapar cachete derecho abajo2'!Y2713)^2+('Hand corrected'!Z2713-'tapar cachete derecho abajo2'!Z2713)^2)</f>
        <v>0</v>
      </c>
      <c r="AE2712">
        <f>SQRT(('Result-tapar_cachete_derecho_ab'!BC2712-'tapar cachete derecho abajo2'!X2713)^2+('Result-tapar_cachete_derecho_ab'!BD2712-'tapar cachete derecho abajo2'!Y2713)^2+('Result-tapar_cachete_derecho_ab'!BE2712-'tapar cachete derecho abajo2'!Z2713)^2)</f>
        <v>7.2174943713175224E-3</v>
      </c>
      <c r="AG2712">
        <f>SQRT(('Hand corrected'!AA2713-'tapar cachete derecho abajo2'!AA2713)^2+('Hand corrected'!AB2713-'tapar cachete derecho abajo2'!AB2713)^2+('Hand corrected'!AC2713-'tapar cachete derecho abajo2'!AC2713)^2)</f>
        <v>0</v>
      </c>
      <c r="AI2712">
        <f>SQRT(('Result-tapar_cachete_derecho_ab'!AH2712-'tapar cachete derecho abajo2'!AA2713)^2+('Result-tapar_cachete_derecho_ab'!AI2712-'tapar cachete derecho abajo2'!AB2713)^2+('Result-tapar_cachete_derecho_ab'!AJ2712-'tapar cachete derecho abajo2'!AC2713)^2)</f>
        <v>5.2837639046422165E-3</v>
      </c>
      <c r="AK2712">
        <f>SQRT(('Hand corrected'!AD2713-'tapar cachete derecho abajo2'!AD2713)^2+('Hand corrected'!AE2713-'tapar cachete derecho abajo2'!AE2713)^2+('Hand corrected'!AF2713-'tapar cachete derecho abajo2'!AF2713)^2)</f>
        <v>0</v>
      </c>
      <c r="AM2712">
        <f>SQRT(('Result-tapar_cachete_derecho_ab'!V2712-'tapar cachete derecho abajo2'!AD2713)^2+('Result-tapar_cachete_derecho_ab'!W2712-'tapar cachete derecho abajo2'!AE2713)^2+('Result-tapar_cachete_derecho_ab'!X2712-'tapar cachete derecho abajo2'!AF2713)^2)</f>
        <v>8.7909787282190281E-3</v>
      </c>
      <c r="AO2712">
        <f>SQRT(('Hand corrected'!AG2713-'tapar cachete derecho abajo2'!AG2713)^2+('Hand corrected'!AH2713-'tapar cachete derecho abajo2'!AH2713)^2+('Hand corrected'!AI2713-'tapar cachete derecho abajo2'!AI2713)^2)</f>
        <v>0</v>
      </c>
      <c r="AQ2712">
        <f>SQRT(('Result-tapar_cachete_derecho_ab'!Y2712-'tapar cachete derecho abajo2'!AG2713)^2+('Result-tapar_cachete_derecho_ab'!Z2712-'tapar cachete derecho abajo2'!AH2713)^2+('Result-tapar_cachete_derecho_ab'!AA2712-'tapar cachete derecho abajo2'!AI2713)^2)</f>
        <v>7.8704679657565467E-3</v>
      </c>
      <c r="AS2712">
        <f>SQRT(('Hand corrected'!AJ2713-'tapar cachete derecho abajo2'!AJ2713)^2+('Hand corrected'!AK2713-'tapar cachete derecho abajo2'!AK2713)^2+('Hand corrected'!AL2713-'tapar cachete derecho abajo2'!AL2713)^2)</f>
        <v>0</v>
      </c>
      <c r="AU2712">
        <f>SQRT(('Result-tapar_cachete_derecho_ab'!AW2712-'tapar cachete derecho abajo2'!AJ2713)^2+('Result-tapar_cachete_derecho_ab'!AX2712-'tapar cachete derecho abajo2'!AK2713)^2+('Result-tapar_cachete_derecho_ab'!AY2712-'tapar cachete derecho abajo2'!AL2713)^2)</f>
        <v>7.331195877890594E-3</v>
      </c>
      <c r="AW2712">
        <f>SQRT(('Hand corrected'!AM2713-'tapar cachete derecho abajo2'!AM2713)^2+('Hand corrected'!AN2713-'tapar cachete derecho abajo2'!AN2713)^2+('Hand corrected'!AO2713-'tapar cachete derecho abajo2'!AO2713)^2)</f>
        <v>0</v>
      </c>
      <c r="AY2712">
        <f>SQRT(('Result-tapar_cachete_derecho_ab'!AT2712-'tapar cachete derecho abajo2'!AM2713)^2+('Result-tapar_cachete_derecho_ab'!AU2712-'tapar cachete derecho abajo2'!AN2713)^2+('Result-tapar_cachete_derecho_ab'!AV2712-'tapar cachete derecho abajo2'!AO2713)^2)</f>
        <v>7.2818743466225976E-3</v>
      </c>
      <c r="BA2712">
        <f>SQRT(('Hand corrected'!AP2713-'tapar cachete derecho abajo2'!AP2713)^2+('Hand corrected'!AQ2713-'tapar cachete derecho abajo2'!AQ2713)^2+('Hand corrected'!AR2713-'tapar cachete derecho abajo2'!AR2713)^2)</f>
        <v>0</v>
      </c>
      <c r="BC2712">
        <f>SQRT(('Result-tapar_cachete_derecho_ab'!AQ2712-'tapar cachete derecho abajo2'!AP2713)^2+('Result-tapar_cachete_derecho_ab'!AR2712-'tapar cachete derecho abajo2'!AQ2713)^2+('Result-tapar_cachete_derecho_ab'!AS2712-'tapar cachete derecho abajo2'!AR2713)^2)</f>
        <v>6.6278213615033289E-3</v>
      </c>
      <c r="BE2712">
        <f>SQRT(('Hand corrected'!AS2713-'tapar cachete derecho abajo2'!AS2713)^2+('Hand corrected'!AT2713-'tapar cachete derecho abajo2'!AT2713)^2+('Hand corrected'!AU2713-'tapar cachete derecho abajo2'!AU2713)^2)</f>
        <v>0</v>
      </c>
      <c r="BG2712">
        <f>SQRT(('Result-tapar_cachete_derecho_ab'!AB2712-'tapar cachete derecho abajo2'!AS2713)^2+('Result-tapar_cachete_derecho_ab'!AC2712-'tapar cachete derecho abajo2'!AT2713)^2+('Result-tapar_cachete_derecho_ab'!AD2712-'tapar cachete derecho abajo2'!AU2713)^2)</f>
        <v>8.2477779431795965E-3</v>
      </c>
      <c r="BI2712">
        <f>SQRT(('Hand corrected'!AV2713-'tapar cachete derecho abajo2'!AV2713)^2+('Hand corrected'!AW2713-'tapar cachete derecho abajo2'!AW2713)^2+('Hand corrected'!AX2713-'tapar cachete derecho abajo2'!AX2713)^2)</f>
        <v>0</v>
      </c>
      <c r="BK2712">
        <f>SQRT(('Result-tapar_cachete_derecho_ab'!A2712-'tapar cachete derecho abajo2'!AV2713)^2+('Result-tapar_cachete_derecho_ab'!B2712-'tapar cachete derecho abajo2'!AW2713)^2+('Result-tapar_cachete_derecho_ab'!C2712-'tapar cachete derecho abajo2'!AX2713)^2)</f>
        <v>4.2922150458708508E-3</v>
      </c>
      <c r="BM2712">
        <f>SQRT(('Hand corrected'!AY2713-'tapar cachete derecho abajo2'!AY2713)^2+('Hand corrected'!AZ2713-'tapar cachete derecho abajo2'!AZ2713)^2+('Hand corrected'!BA2713-'tapar cachete derecho abajo2'!BA2713)^2)</f>
        <v>0</v>
      </c>
      <c r="BO2712">
        <f>SQRT(('Result-tapar_cachete_derecho_ab'!G2712-'tapar cachete derecho abajo2'!AY2713)^2+('Result-tapar_cachete_derecho_ab'!H2712-'tapar cachete derecho abajo2'!AZ2713)^2+('Result-tapar_cachete_derecho_ab'!I2712-'tapar cachete derecho abajo2'!BA2713)^2)</f>
        <v>5.5253297639145113E-3</v>
      </c>
      <c r="BQ2712">
        <f>SQRT(('Hand corrected'!BB2713-'tapar cachete derecho abajo2'!BB2713)^2+('Hand corrected'!BC2713-'tapar cachete derecho abajo2'!BC2713)^2+('Hand corrected'!BD2713-'tapar cachete derecho abajo2'!BD2713)^2)</f>
        <v>0</v>
      </c>
      <c r="BS2712">
        <f>SQRT(('Result-tapar_cachete_derecho_ab'!J2712-'tapar cachete derecho abajo2'!BB2713)^2+('Result-tapar_cachete_derecho_ab'!K2712-'tapar cachete derecho abajo2'!BC2713)^2+('Result-tapar_cachete_derecho_ab'!L2712-'tapar cachete derecho abajo2'!BD2713)^2)</f>
        <v>6.9726937405854951E-3</v>
      </c>
      <c r="BU2712">
        <f>SQRT(('Hand corrected'!BE2713-'tapar cachete derecho abajo2'!BE2713)^2+('Hand corrected'!BF2713-'tapar cachete derecho abajo2'!BF2713)^2+('Hand corrected'!BG2713-'tapar cachete derecho abajo2'!BG2713)^2)</f>
        <v>0.32890441161224943</v>
      </c>
      <c r="BW2712">
        <f>SQRT(('Result-tapar_cachete_derecho_ab'!AE2712-'tapar cachete derecho abajo2'!BE2713)^2+('Result-tapar_cachete_derecho_ab'!AF2712-'tapar cachete derecho abajo2'!BF2713)^2+('Result-tapar_cachete_derecho_ab'!AG2712-'tapar cachete derecho abajo2'!BG2713)^2)</f>
        <v>0.32890441161224943</v>
      </c>
      <c r="BY2712">
        <f>SQRT(('Result-tapar_cachete_derecho_ab'!AE2712-'Hand corrected'!BE2713)^2+('Result-tapar_cachete_derecho_ab'!AF2712-'Hand corrected'!BF2713)^2+('Result-tapar_cachete_derecho_ab'!AG2712-'Hand corrected'!BG2713)^2)</f>
        <v>0</v>
      </c>
    </row>
    <row r="2713" spans="1:77" x14ac:dyDescent="0.3">
      <c r="A2713">
        <f>SQRT(('Hand corrected'!C2714-'tapar cachete derecho abajo2'!C2714)^2+('Hand corrected'!D2714-'tapar cachete derecho abajo2'!D2714)^2+('Hand corrected'!E2714-'tapar cachete derecho abajo2'!E2714)^2)</f>
        <v>0</v>
      </c>
      <c r="C2713">
        <f>SQRT(('Result-tapar_cachete_derecho_ab'!S2713-'tapar cachete derecho abajo2'!C2714)^2+('Result-tapar_cachete_derecho_ab'!T2713-'tapar cachete derecho abajo2'!D2714)^2+('Result-tapar_cachete_derecho_ab'!U2713-'tapar cachete derecho abajo2'!E2714)^2)</f>
        <v>8.2654409440755198E-3</v>
      </c>
      <c r="E2713">
        <f>SQRT(('Hand corrected'!F2714-'tapar cachete derecho abajo2'!F2714)^2+('Hand corrected'!G2714-'tapar cachete derecho abajo2'!G2714)^2+('Hand corrected'!H2714-'tapar cachete derecho abajo2'!H2714)^2)</f>
        <v>0</v>
      </c>
      <c r="G2713">
        <f>SQRT(('Result-tapar_cachete_derecho_ab'!AN2713-'tapar cachete derecho abajo2'!F2714)^2+('Result-tapar_cachete_derecho_ab'!AO2713-'tapar cachete derecho abajo2'!G2714)^2+('Result-tapar_cachete_derecho_ab'!AP2713-'tapar cachete derecho abajo2'!H2714)^2)</f>
        <v>5.8038321822740492E-3</v>
      </c>
      <c r="I2713">
        <f>SQRT(('Hand corrected'!I2714-'tapar cachete derecho abajo2'!I2714)^2+('Hand corrected'!J2714-'tapar cachete derecho abajo2'!J2714)^2+('Hand corrected'!K2714-'tapar cachete derecho abajo2'!K2714)^2)</f>
        <v>0</v>
      </c>
      <c r="K2713">
        <f>SQRT(('Result-tapar_cachete_derecho_ab'!M2713-'tapar cachete derecho abajo2'!I2714)^2+('Result-tapar_cachete_derecho_ab'!N2713-'tapar cachete derecho abajo2'!J2714)^2+('Result-tapar_cachete_derecho_ab'!O2713-'tapar cachete derecho abajo2'!K2714)^2)</f>
        <v>7.8502722245792321E-3</v>
      </c>
      <c r="M2713">
        <f>SQRT(('Hand corrected'!L2714-'tapar cachete derecho abajo2'!L2714)^2+('Hand corrected'!M2714-'tapar cachete derecho abajo2'!M2714)^2+('Hand corrected'!N2714-'tapar cachete derecho abajo2'!N2714)^2)</f>
        <v>0</v>
      </c>
      <c r="O2713">
        <f>SQRT(('Result-tapar_cachete_derecho_ab'!D2713-'tapar cachete derecho abajo2'!L2714)^2+('Result-tapar_cachete_derecho_ab'!E2713-'tapar cachete derecho abajo2'!M2714)^2+('Result-tapar_cachete_derecho_ab'!F2713-'tapar cachete derecho abajo2'!N2714)^2)</f>
        <v>5.3166261858438044E-3</v>
      </c>
      <c r="Q2713">
        <f>SQRT(('Hand corrected'!O2714-'tapar cachete derecho abajo2'!O2714)^2+('Hand corrected'!P2714-'tapar cachete derecho abajo2'!P2714)^2+('Hand corrected'!Q2714-'tapar cachete derecho abajo2'!Q2714)^2)</f>
        <v>0</v>
      </c>
      <c r="S2713">
        <f>SQRT(('Result-tapar_cachete_derecho_ab'!P2713-'tapar cachete derecho abajo2'!O2714)^2+('Result-tapar_cachete_derecho_ab'!Q2713-'tapar cachete derecho abajo2'!P2714)^2+('Result-tapar_cachete_derecho_ab'!R2713-'tapar cachete derecho abajo2'!Q2714)^2)</f>
        <v>8.0121482762115642E-3</v>
      </c>
      <c r="U2713">
        <f>SQRT(('Hand corrected'!R2714-'tapar cachete derecho abajo2'!R2714)^2+('Hand corrected'!S2714-'tapar cachete derecho abajo2'!S2714)^2+('Hand corrected'!T2714-'tapar cachete derecho abajo2'!T2714)^2)</f>
        <v>0</v>
      </c>
      <c r="W2713">
        <f>SQRT(('Result-tapar_cachete_derecho_ab'!AK2713-'tapar cachete derecho abajo2'!R2714)^2+('Result-tapar_cachete_derecho_ab'!AL2713-'tapar cachete derecho abajo2'!S2714)^2+('Result-tapar_cachete_derecho_ab'!AM2713-'tapar cachete derecho abajo2'!T2714)^2)</f>
        <v>5.5921648759670846E-3</v>
      </c>
      <c r="Y2713">
        <f>SQRT(('Hand corrected'!U2714-'tapar cachete derecho abajo2'!U2714)^2+('Hand corrected'!V2714-'tapar cachete derecho abajo2'!V2714)^2+('Hand corrected'!W2714-'tapar cachete derecho abajo2'!W2714)^2)</f>
        <v>0</v>
      </c>
      <c r="AA2713">
        <f>SQRT(('Result-tapar_cachete_derecho_ab'!AZ2713-'tapar cachete derecho abajo2'!U2714)^2+('Result-tapar_cachete_derecho_ab'!BA2713-'tapar cachete derecho abajo2'!V2714)^2+('Result-tapar_cachete_derecho_ab'!BB2713-'tapar cachete derecho abajo2'!W2714)^2)</f>
        <v>5.5787067497763323E-3</v>
      </c>
      <c r="AC2713">
        <f>SQRT(('Hand corrected'!X2714-'tapar cachete derecho abajo2'!X2714)^2+('Hand corrected'!Y2714-'tapar cachete derecho abajo2'!Y2714)^2+('Hand corrected'!Z2714-'tapar cachete derecho abajo2'!Z2714)^2)</f>
        <v>0</v>
      </c>
      <c r="AE2713">
        <f>SQRT(('Result-tapar_cachete_derecho_ab'!BC2713-'tapar cachete derecho abajo2'!X2714)^2+('Result-tapar_cachete_derecho_ab'!BD2713-'tapar cachete derecho abajo2'!Y2714)^2+('Result-tapar_cachete_derecho_ab'!BE2713-'tapar cachete derecho abajo2'!Z2714)^2)</f>
        <v>7.1617571866127942E-3</v>
      </c>
      <c r="AG2713">
        <f>SQRT(('Hand corrected'!AA2714-'tapar cachete derecho abajo2'!AA2714)^2+('Hand corrected'!AB2714-'tapar cachete derecho abajo2'!AB2714)^2+('Hand corrected'!AC2714-'tapar cachete derecho abajo2'!AC2714)^2)</f>
        <v>0</v>
      </c>
      <c r="AI2713">
        <f>SQRT(('Result-tapar_cachete_derecho_ab'!AH2713-'tapar cachete derecho abajo2'!AA2714)^2+('Result-tapar_cachete_derecho_ab'!AI2713-'tapar cachete derecho abajo2'!AB2714)^2+('Result-tapar_cachete_derecho_ab'!AJ2713-'tapar cachete derecho abajo2'!AC2714)^2)</f>
        <v>5.2436958340468225E-3</v>
      </c>
      <c r="AK2713">
        <f>SQRT(('Hand corrected'!AD2714-'tapar cachete derecho abajo2'!AD2714)^2+('Hand corrected'!AE2714-'tapar cachete derecho abajo2'!AE2714)^2+('Hand corrected'!AF2714-'tapar cachete derecho abajo2'!AF2714)^2)</f>
        <v>0</v>
      </c>
      <c r="AM2713">
        <f>SQRT(('Result-tapar_cachete_derecho_ab'!V2713-'tapar cachete derecho abajo2'!AD2714)^2+('Result-tapar_cachete_derecho_ab'!W2713-'tapar cachete derecho abajo2'!AE2714)^2+('Result-tapar_cachete_derecho_ab'!X2713-'tapar cachete derecho abajo2'!AF2714)^2)</f>
        <v>8.7457885293437034E-3</v>
      </c>
      <c r="AO2713">
        <f>SQRT(('Hand corrected'!AG2714-'tapar cachete derecho abajo2'!AG2714)^2+('Hand corrected'!AH2714-'tapar cachete derecho abajo2'!AH2714)^2+('Hand corrected'!AI2714-'tapar cachete derecho abajo2'!AI2714)^2)</f>
        <v>0</v>
      </c>
      <c r="AQ2713">
        <f>SQRT(('Result-tapar_cachete_derecho_ab'!Y2713-'tapar cachete derecho abajo2'!AG2714)^2+('Result-tapar_cachete_derecho_ab'!Z2713-'tapar cachete derecho abajo2'!AH2714)^2+('Result-tapar_cachete_derecho_ab'!AA2713-'tapar cachete derecho abajo2'!AI2714)^2)</f>
        <v>7.8371462918590297E-3</v>
      </c>
      <c r="AS2713">
        <f>SQRT(('Hand corrected'!AJ2714-'tapar cachete derecho abajo2'!AJ2714)^2+('Hand corrected'!AK2714-'tapar cachete derecho abajo2'!AK2714)^2+('Hand corrected'!AL2714-'tapar cachete derecho abajo2'!AL2714)^2)</f>
        <v>0</v>
      </c>
      <c r="AU2713">
        <f>SQRT(('Result-tapar_cachete_derecho_ab'!AW2713-'tapar cachete derecho abajo2'!AJ2714)^2+('Result-tapar_cachete_derecho_ab'!AX2713-'tapar cachete derecho abajo2'!AK2714)^2+('Result-tapar_cachete_derecho_ab'!AY2713-'tapar cachete derecho abajo2'!AL2714)^2)</f>
        <v>7.2984609336489495E-3</v>
      </c>
      <c r="AW2713">
        <f>SQRT(('Hand corrected'!AM2714-'tapar cachete derecho abajo2'!AM2714)^2+('Hand corrected'!AN2714-'tapar cachete derecho abajo2'!AN2714)^2+('Hand corrected'!AO2714-'tapar cachete derecho abajo2'!AO2714)^2)</f>
        <v>0</v>
      </c>
      <c r="AY2713">
        <f>SQRT(('Result-tapar_cachete_derecho_ab'!AT2713-'tapar cachete derecho abajo2'!AM2714)^2+('Result-tapar_cachete_derecho_ab'!AU2713-'tapar cachete derecho abajo2'!AN2714)^2+('Result-tapar_cachete_derecho_ab'!AV2713-'tapar cachete derecho abajo2'!AO2714)^2)</f>
        <v>7.2620133571895881E-3</v>
      </c>
      <c r="BA2713">
        <f>SQRT(('Hand corrected'!AP2714-'tapar cachete derecho abajo2'!AP2714)^2+('Hand corrected'!AQ2714-'tapar cachete derecho abajo2'!AQ2714)^2+('Hand corrected'!AR2714-'tapar cachete derecho abajo2'!AR2714)^2)</f>
        <v>0</v>
      </c>
      <c r="BC2713">
        <f>SQRT(('Result-tapar_cachete_derecho_ab'!AQ2713-'tapar cachete derecho abajo2'!AP2714)^2+('Result-tapar_cachete_derecho_ab'!AR2713-'tapar cachete derecho abajo2'!AQ2714)^2+('Result-tapar_cachete_derecho_ab'!AS2713-'tapar cachete derecho abajo2'!AR2714)^2)</f>
        <v>6.5893111172564932E-3</v>
      </c>
      <c r="BE2713">
        <f>SQRT(('Hand corrected'!AS2714-'tapar cachete derecho abajo2'!AS2714)^2+('Hand corrected'!AT2714-'tapar cachete derecho abajo2'!AT2714)^2+('Hand corrected'!AU2714-'tapar cachete derecho abajo2'!AU2714)^2)</f>
        <v>0</v>
      </c>
      <c r="BG2713">
        <f>SQRT(('Result-tapar_cachete_derecho_ab'!AB2713-'tapar cachete derecho abajo2'!AS2714)^2+('Result-tapar_cachete_derecho_ab'!AC2713-'tapar cachete derecho abajo2'!AT2714)^2+('Result-tapar_cachete_derecho_ab'!AD2713-'tapar cachete derecho abajo2'!AU2714)^2)</f>
        <v>8.2284075616123591E-3</v>
      </c>
      <c r="BI2713">
        <f>SQRT(('Hand corrected'!AV2714-'tapar cachete derecho abajo2'!AV2714)^2+('Hand corrected'!AW2714-'tapar cachete derecho abajo2'!AW2714)^2+('Hand corrected'!AX2714-'tapar cachete derecho abajo2'!AX2714)^2)</f>
        <v>0</v>
      </c>
      <c r="BK2713">
        <f>SQRT(('Result-tapar_cachete_derecho_ab'!A2713-'tapar cachete derecho abajo2'!AV2714)^2+('Result-tapar_cachete_derecho_ab'!B2713-'tapar cachete derecho abajo2'!AW2714)^2+('Result-tapar_cachete_derecho_ab'!C2713-'tapar cachete derecho abajo2'!AX2714)^2)</f>
        <v>4.2715882292187566E-3</v>
      </c>
      <c r="BM2713">
        <f>SQRT(('Hand corrected'!AY2714-'tapar cachete derecho abajo2'!AY2714)^2+('Hand corrected'!AZ2714-'tapar cachete derecho abajo2'!AZ2714)^2+('Hand corrected'!BA2714-'tapar cachete derecho abajo2'!BA2714)^2)</f>
        <v>0</v>
      </c>
      <c r="BO2713">
        <f>SQRT(('Result-tapar_cachete_derecho_ab'!G2713-'tapar cachete derecho abajo2'!AY2714)^2+('Result-tapar_cachete_derecho_ab'!H2713-'tapar cachete derecho abajo2'!AZ2714)^2+('Result-tapar_cachete_derecho_ab'!I2713-'tapar cachete derecho abajo2'!BA2714)^2)</f>
        <v>5.5253418898743066E-3</v>
      </c>
      <c r="BQ2713">
        <f>SQRT(('Hand corrected'!BB2714-'tapar cachete derecho abajo2'!BB2714)^2+('Hand corrected'!BC2714-'tapar cachete derecho abajo2'!BC2714)^2+('Hand corrected'!BD2714-'tapar cachete derecho abajo2'!BD2714)^2)</f>
        <v>0</v>
      </c>
      <c r="BS2713">
        <f>SQRT(('Result-tapar_cachete_derecho_ab'!J2713-'tapar cachete derecho abajo2'!BB2714)^2+('Result-tapar_cachete_derecho_ab'!K2713-'tapar cachete derecho abajo2'!BC2714)^2+('Result-tapar_cachete_derecho_ab'!L2713-'tapar cachete derecho abajo2'!BD2714)^2)</f>
        <v>6.9687997531856383E-3</v>
      </c>
      <c r="BU2713">
        <f>SQRT(('Hand corrected'!BE2714-'tapar cachete derecho abajo2'!BE2714)^2+('Hand corrected'!BF2714-'tapar cachete derecho abajo2'!BF2714)^2+('Hand corrected'!BG2714-'tapar cachete derecho abajo2'!BG2714)^2)</f>
        <v>0.32890441161224943</v>
      </c>
      <c r="BW2713">
        <f>SQRT(('Result-tapar_cachete_derecho_ab'!AE2713-'tapar cachete derecho abajo2'!BE2714)^2+('Result-tapar_cachete_derecho_ab'!AF2713-'tapar cachete derecho abajo2'!BF2714)^2+('Result-tapar_cachete_derecho_ab'!AG2713-'tapar cachete derecho abajo2'!BG2714)^2)</f>
        <v>0.32890441161224943</v>
      </c>
      <c r="BY2713">
        <f>SQRT(('Result-tapar_cachete_derecho_ab'!AE2713-'Hand corrected'!BE2714)^2+('Result-tapar_cachete_derecho_ab'!AF2713-'Hand corrected'!BF2714)^2+('Result-tapar_cachete_derecho_ab'!AG2713-'Hand corrected'!BG2714)^2)</f>
        <v>0</v>
      </c>
    </row>
    <row r="2714" spans="1:77" x14ac:dyDescent="0.3">
      <c r="A2714">
        <f>SQRT(('Hand corrected'!C2715-'tapar cachete derecho abajo2'!C2715)^2+('Hand corrected'!D2715-'tapar cachete derecho abajo2'!D2715)^2+('Hand corrected'!E2715-'tapar cachete derecho abajo2'!E2715)^2)</f>
        <v>0</v>
      </c>
      <c r="C2714">
        <f>SQRT(('Result-tapar_cachete_derecho_ab'!S2714-'tapar cachete derecho abajo2'!C2715)^2+('Result-tapar_cachete_derecho_ab'!T2714-'tapar cachete derecho abajo2'!D2715)^2+('Result-tapar_cachete_derecho_ab'!U2714-'tapar cachete derecho abajo2'!E2715)^2)</f>
        <v>8.2246894774209971E-3</v>
      </c>
      <c r="E2714">
        <f>SQRT(('Hand corrected'!F2715-'tapar cachete derecho abajo2'!F2715)^2+('Hand corrected'!G2715-'tapar cachete derecho abajo2'!G2715)^2+('Hand corrected'!H2715-'tapar cachete derecho abajo2'!H2715)^2)</f>
        <v>0</v>
      </c>
      <c r="G2714">
        <f>SQRT(('Result-tapar_cachete_derecho_ab'!AN2714-'tapar cachete derecho abajo2'!F2715)^2+('Result-tapar_cachete_derecho_ab'!AO2714-'tapar cachete derecho abajo2'!G2715)^2+('Result-tapar_cachete_derecho_ab'!AP2714-'tapar cachete derecho abajo2'!H2715)^2)</f>
        <v>5.7811226418404268E-3</v>
      </c>
      <c r="I2714">
        <f>SQRT(('Hand corrected'!I2715-'tapar cachete derecho abajo2'!I2715)^2+('Hand corrected'!J2715-'tapar cachete derecho abajo2'!J2715)^2+('Hand corrected'!K2715-'tapar cachete derecho abajo2'!K2715)^2)</f>
        <v>0</v>
      </c>
      <c r="K2714">
        <f>SQRT(('Result-tapar_cachete_derecho_ab'!M2714-'tapar cachete derecho abajo2'!I2715)^2+('Result-tapar_cachete_derecho_ab'!N2714-'tapar cachete derecho abajo2'!J2715)^2+('Result-tapar_cachete_derecho_ab'!O2714-'tapar cachete derecho abajo2'!K2715)^2)</f>
        <v>7.8109400842664304E-3</v>
      </c>
      <c r="M2714">
        <f>SQRT(('Hand corrected'!L2715-'tapar cachete derecho abajo2'!L2715)^2+('Hand corrected'!M2715-'tapar cachete derecho abajo2'!M2715)^2+('Hand corrected'!N2715-'tapar cachete derecho abajo2'!N2715)^2)</f>
        <v>0</v>
      </c>
      <c r="O2714">
        <f>SQRT(('Result-tapar_cachete_derecho_ab'!D2714-'tapar cachete derecho abajo2'!L2715)^2+('Result-tapar_cachete_derecho_ab'!E2714-'tapar cachete derecho abajo2'!M2715)^2+('Result-tapar_cachete_derecho_ab'!F2714-'tapar cachete derecho abajo2'!N2715)^2)</f>
        <v>5.3116835372601151E-3</v>
      </c>
      <c r="Q2714">
        <f>SQRT(('Hand corrected'!O2715-'tapar cachete derecho abajo2'!O2715)^2+('Hand corrected'!P2715-'tapar cachete derecho abajo2'!P2715)^2+('Hand corrected'!Q2715-'tapar cachete derecho abajo2'!Q2715)^2)</f>
        <v>0</v>
      </c>
      <c r="S2714">
        <f>SQRT(('Result-tapar_cachete_derecho_ab'!P2714-'tapar cachete derecho abajo2'!O2715)^2+('Result-tapar_cachete_derecho_ab'!Q2714-'tapar cachete derecho abajo2'!P2715)^2+('Result-tapar_cachete_derecho_ab'!R2714-'tapar cachete derecho abajo2'!Q2715)^2)</f>
        <v>7.999096824017074E-3</v>
      </c>
      <c r="U2714">
        <f>SQRT(('Hand corrected'!R2715-'tapar cachete derecho abajo2'!R2715)^2+('Hand corrected'!S2715-'tapar cachete derecho abajo2'!S2715)^2+('Hand corrected'!T2715-'tapar cachete derecho abajo2'!T2715)^2)</f>
        <v>0</v>
      </c>
      <c r="W2714">
        <f>SQRT(('Result-tapar_cachete_derecho_ab'!AK2714-'tapar cachete derecho abajo2'!R2715)^2+('Result-tapar_cachete_derecho_ab'!AL2714-'tapar cachete derecho abajo2'!S2715)^2+('Result-tapar_cachete_derecho_ab'!AM2714-'tapar cachete derecho abajo2'!T2715)^2)</f>
        <v>5.5694168455952256E-3</v>
      </c>
      <c r="Y2714">
        <f>SQRT(('Hand corrected'!U2715-'tapar cachete derecho abajo2'!U2715)^2+('Hand corrected'!V2715-'tapar cachete derecho abajo2'!V2715)^2+('Hand corrected'!W2715-'tapar cachete derecho abajo2'!W2715)^2)</f>
        <v>0</v>
      </c>
      <c r="AA2714">
        <f>SQRT(('Result-tapar_cachete_derecho_ab'!AZ2714-'tapar cachete derecho abajo2'!U2715)^2+('Result-tapar_cachete_derecho_ab'!BA2714-'tapar cachete derecho abajo2'!V2715)^2+('Result-tapar_cachete_derecho_ab'!BB2714-'tapar cachete derecho abajo2'!W2715)^2)</f>
        <v>5.5385331993227293E-3</v>
      </c>
      <c r="AC2714">
        <f>SQRT(('Hand corrected'!X2715-'tapar cachete derecho abajo2'!X2715)^2+('Hand corrected'!Y2715-'tapar cachete derecho abajo2'!Y2715)^2+('Hand corrected'!Z2715-'tapar cachete derecho abajo2'!Z2715)^2)</f>
        <v>0</v>
      </c>
      <c r="AE2714">
        <f>SQRT(('Result-tapar_cachete_derecho_ab'!BC2714-'tapar cachete derecho abajo2'!X2715)^2+('Result-tapar_cachete_derecho_ab'!BD2714-'tapar cachete derecho abajo2'!Y2715)^2+('Result-tapar_cachete_derecho_ab'!BE2714-'tapar cachete derecho abajo2'!Z2715)^2)</f>
        <v>7.1352960695404855E-3</v>
      </c>
      <c r="AG2714">
        <f>SQRT(('Hand corrected'!AA2715-'tapar cachete derecho abajo2'!AA2715)^2+('Hand corrected'!AB2715-'tapar cachete derecho abajo2'!AB2715)^2+('Hand corrected'!AC2715-'tapar cachete derecho abajo2'!AC2715)^2)</f>
        <v>0</v>
      </c>
      <c r="AI2714">
        <f>SQRT(('Result-tapar_cachete_derecho_ab'!AH2714-'tapar cachete derecho abajo2'!AA2715)^2+('Result-tapar_cachete_derecho_ab'!AI2714-'tapar cachete derecho abajo2'!AB2715)^2+('Result-tapar_cachete_derecho_ab'!AJ2714-'tapar cachete derecho abajo2'!AC2715)^2)</f>
        <v>5.226012820497089E-3</v>
      </c>
      <c r="AK2714">
        <f>SQRT(('Hand corrected'!AD2715-'tapar cachete derecho abajo2'!AD2715)^2+('Hand corrected'!AE2715-'tapar cachete derecho abajo2'!AE2715)^2+('Hand corrected'!AF2715-'tapar cachete derecho abajo2'!AF2715)^2)</f>
        <v>0</v>
      </c>
      <c r="AM2714">
        <f>SQRT(('Result-tapar_cachete_derecho_ab'!V2714-'tapar cachete derecho abajo2'!AD2715)^2+('Result-tapar_cachete_derecho_ab'!W2714-'tapar cachete derecho abajo2'!AE2715)^2+('Result-tapar_cachete_derecho_ab'!X2714-'tapar cachete derecho abajo2'!AF2715)^2)</f>
        <v>8.711504634677061E-3</v>
      </c>
      <c r="AO2714">
        <f>SQRT(('Hand corrected'!AG2715-'tapar cachete derecho abajo2'!AG2715)^2+('Hand corrected'!AH2715-'tapar cachete derecho abajo2'!AH2715)^2+('Hand corrected'!AI2715-'tapar cachete derecho abajo2'!AI2715)^2)</f>
        <v>0</v>
      </c>
      <c r="AQ2714">
        <f>SQRT(('Result-tapar_cachete_derecho_ab'!Y2714-'tapar cachete derecho abajo2'!AG2715)^2+('Result-tapar_cachete_derecho_ab'!Z2714-'tapar cachete derecho abajo2'!AH2715)^2+('Result-tapar_cachete_derecho_ab'!AA2714-'tapar cachete derecho abajo2'!AI2715)^2)</f>
        <v>7.8101255431651069E-3</v>
      </c>
      <c r="AS2714">
        <f>SQRT(('Hand corrected'!AJ2715-'tapar cachete derecho abajo2'!AJ2715)^2+('Hand corrected'!AK2715-'tapar cachete derecho abajo2'!AK2715)^2+('Hand corrected'!AL2715-'tapar cachete derecho abajo2'!AL2715)^2)</f>
        <v>0</v>
      </c>
      <c r="AU2714">
        <f>SQRT(('Result-tapar_cachete_derecho_ab'!AW2714-'tapar cachete derecho abajo2'!AJ2715)^2+('Result-tapar_cachete_derecho_ab'!AX2714-'tapar cachete derecho abajo2'!AK2715)^2+('Result-tapar_cachete_derecho_ab'!AY2714-'tapar cachete derecho abajo2'!AL2715)^2)</f>
        <v>7.2809708830622166E-3</v>
      </c>
      <c r="AW2714">
        <f>SQRT(('Hand corrected'!AM2715-'tapar cachete derecho abajo2'!AM2715)^2+('Hand corrected'!AN2715-'tapar cachete derecho abajo2'!AN2715)^2+('Hand corrected'!AO2715-'tapar cachete derecho abajo2'!AO2715)^2)</f>
        <v>0</v>
      </c>
      <c r="AY2714">
        <f>SQRT(('Result-tapar_cachete_derecho_ab'!AT2714-'tapar cachete derecho abajo2'!AM2715)^2+('Result-tapar_cachete_derecho_ab'!AU2714-'tapar cachete derecho abajo2'!AN2715)^2+('Result-tapar_cachete_derecho_ab'!AV2714-'tapar cachete derecho abajo2'!AO2715)^2)</f>
        <v>7.2393443073250907E-3</v>
      </c>
      <c r="BA2714">
        <f>SQRT(('Hand corrected'!AP2715-'tapar cachete derecho abajo2'!AP2715)^2+('Hand corrected'!AQ2715-'tapar cachete derecho abajo2'!AQ2715)^2+('Hand corrected'!AR2715-'tapar cachete derecho abajo2'!AR2715)^2)</f>
        <v>0</v>
      </c>
      <c r="BC2714">
        <f>SQRT(('Result-tapar_cachete_derecho_ab'!AQ2714-'tapar cachete derecho abajo2'!AP2715)^2+('Result-tapar_cachete_derecho_ab'!AR2714-'tapar cachete derecho abajo2'!AQ2715)^2+('Result-tapar_cachete_derecho_ab'!AS2714-'tapar cachete derecho abajo2'!AR2715)^2)</f>
        <v>6.5391545325064809E-3</v>
      </c>
      <c r="BE2714">
        <f>SQRT(('Hand corrected'!AS2715-'tapar cachete derecho abajo2'!AS2715)^2+('Hand corrected'!AT2715-'tapar cachete derecho abajo2'!AT2715)^2+('Hand corrected'!AU2715-'tapar cachete derecho abajo2'!AU2715)^2)</f>
        <v>0</v>
      </c>
      <c r="BG2714">
        <f>SQRT(('Result-tapar_cachete_derecho_ab'!AB2714-'tapar cachete derecho abajo2'!AS2715)^2+('Result-tapar_cachete_derecho_ab'!AC2714-'tapar cachete derecho abajo2'!AT2715)^2+('Result-tapar_cachete_derecho_ab'!AD2714-'tapar cachete derecho abajo2'!AU2715)^2)</f>
        <v>8.313355159019712E-3</v>
      </c>
      <c r="BI2714">
        <f>SQRT(('Hand corrected'!AV2715-'tapar cachete derecho abajo2'!AV2715)^2+('Hand corrected'!AW2715-'tapar cachete derecho abajo2'!AW2715)^2+('Hand corrected'!AX2715-'tapar cachete derecho abajo2'!AX2715)^2)</f>
        <v>0</v>
      </c>
      <c r="BK2714">
        <f>SQRT(('Result-tapar_cachete_derecho_ab'!A2714-'tapar cachete derecho abajo2'!AV2715)^2+('Result-tapar_cachete_derecho_ab'!B2714-'tapar cachete derecho abajo2'!AW2715)^2+('Result-tapar_cachete_derecho_ab'!C2714-'tapar cachete derecho abajo2'!AX2715)^2)</f>
        <v>4.2764866420930336E-3</v>
      </c>
      <c r="BM2714">
        <f>SQRT(('Hand corrected'!AY2715-'tapar cachete derecho abajo2'!AY2715)^2+('Hand corrected'!AZ2715-'tapar cachete derecho abajo2'!AZ2715)^2+('Hand corrected'!BA2715-'tapar cachete derecho abajo2'!BA2715)^2)</f>
        <v>0</v>
      </c>
      <c r="BO2714">
        <f>SQRT(('Result-tapar_cachete_derecho_ab'!G2714-'tapar cachete derecho abajo2'!AY2715)^2+('Result-tapar_cachete_derecho_ab'!H2714-'tapar cachete derecho abajo2'!AZ2715)^2+('Result-tapar_cachete_derecho_ab'!I2714-'tapar cachete derecho abajo2'!BA2715)^2)</f>
        <v>5.5362353634938509E-3</v>
      </c>
      <c r="BQ2714">
        <f>SQRT(('Hand corrected'!BB2715-'tapar cachete derecho abajo2'!BB2715)^2+('Hand corrected'!BC2715-'tapar cachete derecho abajo2'!BC2715)^2+('Hand corrected'!BD2715-'tapar cachete derecho abajo2'!BD2715)^2)</f>
        <v>0</v>
      </c>
      <c r="BS2714">
        <f>SQRT(('Result-tapar_cachete_derecho_ab'!J2714-'tapar cachete derecho abajo2'!BB2715)^2+('Result-tapar_cachete_derecho_ab'!K2714-'tapar cachete derecho abajo2'!BC2715)^2+('Result-tapar_cachete_derecho_ab'!L2714-'tapar cachete derecho abajo2'!BD2715)^2)</f>
        <v>6.981872241741488E-3</v>
      </c>
      <c r="BU2714">
        <f>SQRT(('Hand corrected'!BE2715-'tapar cachete derecho abajo2'!BE2715)^2+('Hand corrected'!BF2715-'tapar cachete derecho abajo2'!BF2715)^2+('Hand corrected'!BG2715-'tapar cachete derecho abajo2'!BG2715)^2)</f>
        <v>0.32890441161224943</v>
      </c>
      <c r="BW2714">
        <f>SQRT(('Result-tapar_cachete_derecho_ab'!AE2714-'tapar cachete derecho abajo2'!BE2715)^2+('Result-tapar_cachete_derecho_ab'!AF2714-'tapar cachete derecho abajo2'!BF2715)^2+('Result-tapar_cachete_derecho_ab'!AG2714-'tapar cachete derecho abajo2'!BG2715)^2)</f>
        <v>0.32890441161224943</v>
      </c>
      <c r="BY2714">
        <f>SQRT(('Result-tapar_cachete_derecho_ab'!AE2714-'Hand corrected'!BE2715)^2+('Result-tapar_cachete_derecho_ab'!AF2714-'Hand corrected'!BF2715)^2+('Result-tapar_cachete_derecho_ab'!AG2714-'Hand corrected'!BG2715)^2)</f>
        <v>0</v>
      </c>
    </row>
    <row r="2715" spans="1:77" x14ac:dyDescent="0.3">
      <c r="A2715">
        <f>SQRT(('Hand corrected'!C2716-'tapar cachete derecho abajo2'!C2716)^2+('Hand corrected'!D2716-'tapar cachete derecho abajo2'!D2716)^2+('Hand corrected'!E2716-'tapar cachete derecho abajo2'!E2716)^2)</f>
        <v>0</v>
      </c>
      <c r="C2715">
        <f>SQRT(('Result-tapar_cachete_derecho_ab'!S2715-'tapar cachete derecho abajo2'!C2716)^2+('Result-tapar_cachete_derecho_ab'!T2715-'tapar cachete derecho abajo2'!D2716)^2+('Result-tapar_cachete_derecho_ab'!U2715-'tapar cachete derecho abajo2'!E2716)^2)</f>
        <v>8.2208632758366748E-3</v>
      </c>
      <c r="E2715">
        <f>SQRT(('Hand corrected'!F2716-'tapar cachete derecho abajo2'!F2716)^2+('Hand corrected'!G2716-'tapar cachete derecho abajo2'!G2716)^2+('Hand corrected'!H2716-'tapar cachete derecho abajo2'!H2716)^2)</f>
        <v>0</v>
      </c>
      <c r="G2715">
        <f>SQRT(('Result-tapar_cachete_derecho_ab'!AN2715-'tapar cachete derecho abajo2'!F2716)^2+('Result-tapar_cachete_derecho_ab'!AO2715-'tapar cachete derecho abajo2'!G2716)^2+('Result-tapar_cachete_derecho_ab'!AP2715-'tapar cachete derecho abajo2'!H2716)^2)</f>
        <v>5.7380837393680379E-3</v>
      </c>
      <c r="I2715">
        <f>SQRT(('Hand corrected'!I2716-'tapar cachete derecho abajo2'!I2716)^2+('Hand corrected'!J2716-'tapar cachete derecho abajo2'!J2716)^2+('Hand corrected'!K2716-'tapar cachete derecho abajo2'!K2716)^2)</f>
        <v>0</v>
      </c>
      <c r="K2715">
        <f>SQRT(('Result-tapar_cachete_derecho_ab'!M2715-'tapar cachete derecho abajo2'!I2716)^2+('Result-tapar_cachete_derecho_ab'!N2715-'tapar cachete derecho abajo2'!J2716)^2+('Result-tapar_cachete_derecho_ab'!O2715-'tapar cachete derecho abajo2'!K2716)^2)</f>
        <v>7.8253358394384659E-3</v>
      </c>
      <c r="M2715">
        <f>SQRT(('Hand corrected'!L2716-'tapar cachete derecho abajo2'!L2716)^2+('Hand corrected'!M2716-'tapar cachete derecho abajo2'!M2716)^2+('Hand corrected'!N2716-'tapar cachete derecho abajo2'!N2716)^2)</f>
        <v>0</v>
      </c>
      <c r="O2715">
        <f>SQRT(('Result-tapar_cachete_derecho_ab'!D2715-'tapar cachete derecho abajo2'!L2716)^2+('Result-tapar_cachete_derecho_ab'!E2715-'tapar cachete derecho abajo2'!M2716)^2+('Result-tapar_cachete_derecho_ab'!F2715-'tapar cachete derecho abajo2'!N2716)^2)</f>
        <v>5.3343241371330372E-3</v>
      </c>
      <c r="Q2715">
        <f>SQRT(('Hand corrected'!O2716-'tapar cachete derecho abajo2'!O2716)^2+('Hand corrected'!P2716-'tapar cachete derecho abajo2'!P2716)^2+('Hand corrected'!Q2716-'tapar cachete derecho abajo2'!Q2716)^2)</f>
        <v>0</v>
      </c>
      <c r="S2715">
        <f>SQRT(('Result-tapar_cachete_derecho_ab'!P2715-'tapar cachete derecho abajo2'!O2716)^2+('Result-tapar_cachete_derecho_ab'!Q2715-'tapar cachete derecho abajo2'!P2716)^2+('Result-tapar_cachete_derecho_ab'!R2715-'tapar cachete derecho abajo2'!Q2716)^2)</f>
        <v>7.9514360967060486E-3</v>
      </c>
      <c r="U2715">
        <f>SQRT(('Hand corrected'!R2716-'tapar cachete derecho abajo2'!R2716)^2+('Hand corrected'!S2716-'tapar cachete derecho abajo2'!S2716)^2+('Hand corrected'!T2716-'tapar cachete derecho abajo2'!T2716)^2)</f>
        <v>0</v>
      </c>
      <c r="W2715">
        <f>SQRT(('Result-tapar_cachete_derecho_ab'!AK2715-'tapar cachete derecho abajo2'!R2716)^2+('Result-tapar_cachete_derecho_ab'!AL2715-'tapar cachete derecho abajo2'!S2716)^2+('Result-tapar_cachete_derecho_ab'!AM2715-'tapar cachete derecho abajo2'!T2716)^2)</f>
        <v>5.5655520840254356E-3</v>
      </c>
      <c r="Y2715">
        <f>SQRT(('Hand corrected'!U2716-'tapar cachete derecho abajo2'!U2716)^2+('Hand corrected'!V2716-'tapar cachete derecho abajo2'!V2716)^2+('Hand corrected'!W2716-'tapar cachete derecho abajo2'!W2716)^2)</f>
        <v>0</v>
      </c>
      <c r="AA2715">
        <f>SQRT(('Result-tapar_cachete_derecho_ab'!AZ2715-'tapar cachete derecho abajo2'!U2716)^2+('Result-tapar_cachete_derecho_ab'!BA2715-'tapar cachete derecho abajo2'!V2716)^2+('Result-tapar_cachete_derecho_ab'!BB2715-'tapar cachete derecho abajo2'!W2716)^2)</f>
        <v>5.5151786009158439E-3</v>
      </c>
      <c r="AC2715">
        <f>SQRT(('Hand corrected'!X2716-'tapar cachete derecho abajo2'!X2716)^2+('Hand corrected'!Y2716-'tapar cachete derecho abajo2'!Y2716)^2+('Hand corrected'!Z2716-'tapar cachete derecho abajo2'!Z2716)^2)</f>
        <v>0</v>
      </c>
      <c r="AE2715">
        <f>SQRT(('Result-tapar_cachete_derecho_ab'!BC2715-'tapar cachete derecho abajo2'!X2716)^2+('Result-tapar_cachete_derecho_ab'!BD2715-'tapar cachete derecho abajo2'!Y2716)^2+('Result-tapar_cachete_derecho_ab'!BE2715-'tapar cachete derecho abajo2'!Z2716)^2)</f>
        <v>7.1545144489336262E-3</v>
      </c>
      <c r="AG2715">
        <f>SQRT(('Hand corrected'!AA2716-'tapar cachete derecho abajo2'!AA2716)^2+('Hand corrected'!AB2716-'tapar cachete derecho abajo2'!AB2716)^2+('Hand corrected'!AC2716-'tapar cachete derecho abajo2'!AC2716)^2)</f>
        <v>0</v>
      </c>
      <c r="AI2715">
        <f>SQRT(('Result-tapar_cachete_derecho_ab'!AH2715-'tapar cachete derecho abajo2'!AA2716)^2+('Result-tapar_cachete_derecho_ab'!AI2715-'tapar cachete derecho abajo2'!AB2716)^2+('Result-tapar_cachete_derecho_ab'!AJ2715-'tapar cachete derecho abajo2'!AC2716)^2)</f>
        <v>5.2056203280685005E-3</v>
      </c>
      <c r="AK2715">
        <f>SQRT(('Hand corrected'!AD2716-'tapar cachete derecho abajo2'!AD2716)^2+('Hand corrected'!AE2716-'tapar cachete derecho abajo2'!AE2716)^2+('Hand corrected'!AF2716-'tapar cachete derecho abajo2'!AF2716)^2)</f>
        <v>0</v>
      </c>
      <c r="AM2715">
        <f>SQRT(('Result-tapar_cachete_derecho_ab'!V2715-'tapar cachete derecho abajo2'!AD2716)^2+('Result-tapar_cachete_derecho_ab'!W2715-'tapar cachete derecho abajo2'!AE2716)^2+('Result-tapar_cachete_derecho_ab'!X2715-'tapar cachete derecho abajo2'!AF2716)^2)</f>
        <v>8.6880967420948762E-3</v>
      </c>
      <c r="AO2715">
        <f>SQRT(('Hand corrected'!AG2716-'tapar cachete derecho abajo2'!AG2716)^2+('Hand corrected'!AH2716-'tapar cachete derecho abajo2'!AH2716)^2+('Hand corrected'!AI2716-'tapar cachete derecho abajo2'!AI2716)^2)</f>
        <v>0</v>
      </c>
      <c r="AQ2715">
        <f>SQRT(('Result-tapar_cachete_derecho_ab'!Y2715-'tapar cachete derecho abajo2'!AG2716)^2+('Result-tapar_cachete_derecho_ab'!Z2715-'tapar cachete derecho abajo2'!AH2716)^2+('Result-tapar_cachete_derecho_ab'!AA2715-'tapar cachete derecho abajo2'!AI2716)^2)</f>
        <v>7.7727808408573976E-3</v>
      </c>
      <c r="AS2715">
        <f>SQRT(('Hand corrected'!AJ2716-'tapar cachete derecho abajo2'!AJ2716)^2+('Hand corrected'!AK2716-'tapar cachete derecho abajo2'!AK2716)^2+('Hand corrected'!AL2716-'tapar cachete derecho abajo2'!AL2716)^2)</f>
        <v>0</v>
      </c>
      <c r="AU2715">
        <f>SQRT(('Result-tapar_cachete_derecho_ab'!AW2715-'tapar cachete derecho abajo2'!AJ2716)^2+('Result-tapar_cachete_derecho_ab'!AX2715-'tapar cachete derecho abajo2'!AK2716)^2+('Result-tapar_cachete_derecho_ab'!AY2715-'tapar cachete derecho abajo2'!AL2716)^2)</f>
        <v>7.2570899126302652E-3</v>
      </c>
      <c r="AW2715">
        <f>SQRT(('Hand corrected'!AM2716-'tapar cachete derecho abajo2'!AM2716)^2+('Hand corrected'!AN2716-'tapar cachete derecho abajo2'!AN2716)^2+('Hand corrected'!AO2716-'tapar cachete derecho abajo2'!AO2716)^2)</f>
        <v>0</v>
      </c>
      <c r="AY2715">
        <f>SQRT(('Result-tapar_cachete_derecho_ab'!AT2715-'tapar cachete derecho abajo2'!AM2716)^2+('Result-tapar_cachete_derecho_ab'!AU2715-'tapar cachete derecho abajo2'!AN2716)^2+('Result-tapar_cachete_derecho_ab'!AV2715-'tapar cachete derecho abajo2'!AO2716)^2)</f>
        <v>7.2265739462071708E-3</v>
      </c>
      <c r="BA2715">
        <f>SQRT(('Hand corrected'!AP2716-'tapar cachete derecho abajo2'!AP2716)^2+('Hand corrected'!AQ2716-'tapar cachete derecho abajo2'!AQ2716)^2+('Hand corrected'!AR2716-'tapar cachete derecho abajo2'!AR2716)^2)</f>
        <v>0</v>
      </c>
      <c r="BC2715">
        <f>SQRT(('Result-tapar_cachete_derecho_ab'!AQ2715-'tapar cachete derecho abajo2'!AP2716)^2+('Result-tapar_cachete_derecho_ab'!AR2715-'tapar cachete derecho abajo2'!AQ2716)^2+('Result-tapar_cachete_derecho_ab'!AS2715-'tapar cachete derecho abajo2'!AR2716)^2)</f>
        <v>6.5270552318790684E-3</v>
      </c>
      <c r="BE2715">
        <f>SQRT(('Hand corrected'!AS2716-'tapar cachete derecho abajo2'!AS2716)^2+('Hand corrected'!AT2716-'tapar cachete derecho abajo2'!AT2716)^2+('Hand corrected'!AU2716-'tapar cachete derecho abajo2'!AU2716)^2)</f>
        <v>0</v>
      </c>
      <c r="BG2715">
        <f>SQRT(('Result-tapar_cachete_derecho_ab'!AB2715-'tapar cachete derecho abajo2'!AS2716)^2+('Result-tapar_cachete_derecho_ab'!AC2715-'tapar cachete derecho abajo2'!AT2716)^2+('Result-tapar_cachete_derecho_ab'!AD2715-'tapar cachete derecho abajo2'!AU2716)^2)</f>
        <v>8.3135803358119955E-3</v>
      </c>
      <c r="BI2715">
        <f>SQRT(('Hand corrected'!AV2716-'tapar cachete derecho abajo2'!AV2716)^2+('Hand corrected'!AW2716-'tapar cachete derecho abajo2'!AW2716)^2+('Hand corrected'!AX2716-'tapar cachete derecho abajo2'!AX2716)^2)</f>
        <v>0</v>
      </c>
      <c r="BK2715">
        <f>SQRT(('Result-tapar_cachete_derecho_ab'!A2715-'tapar cachete derecho abajo2'!AV2716)^2+('Result-tapar_cachete_derecho_ab'!B2715-'tapar cachete derecho abajo2'!AW2716)^2+('Result-tapar_cachete_derecho_ab'!C2715-'tapar cachete derecho abajo2'!AX2716)^2)</f>
        <v>4.2979027443626906E-3</v>
      </c>
      <c r="BM2715">
        <f>SQRT(('Hand corrected'!AY2716-'tapar cachete derecho abajo2'!AY2716)^2+('Hand corrected'!AZ2716-'tapar cachete derecho abajo2'!AZ2716)^2+('Hand corrected'!BA2716-'tapar cachete derecho abajo2'!BA2716)^2)</f>
        <v>0</v>
      </c>
      <c r="BO2715">
        <f>SQRT(('Result-tapar_cachete_derecho_ab'!G2715-'tapar cachete derecho abajo2'!AY2716)^2+('Result-tapar_cachete_derecho_ab'!H2715-'tapar cachete derecho abajo2'!AZ2716)^2+('Result-tapar_cachete_derecho_ab'!I2715-'tapar cachete derecho abajo2'!BA2716)^2)</f>
        <v>5.5792036170048279E-3</v>
      </c>
      <c r="BQ2715">
        <f>SQRT(('Hand corrected'!BB2716-'tapar cachete derecho abajo2'!BB2716)^2+('Hand corrected'!BC2716-'tapar cachete derecho abajo2'!BC2716)^2+('Hand corrected'!BD2716-'tapar cachete derecho abajo2'!BD2716)^2)</f>
        <v>0</v>
      </c>
      <c r="BS2715">
        <f>SQRT(('Result-tapar_cachete_derecho_ab'!J2715-'tapar cachete derecho abajo2'!BB2716)^2+('Result-tapar_cachete_derecho_ab'!K2715-'tapar cachete derecho abajo2'!BC2716)^2+('Result-tapar_cachete_derecho_ab'!L2715-'tapar cachete derecho abajo2'!BD2716)^2)</f>
        <v>7.0035355357134033E-3</v>
      </c>
      <c r="BU2715">
        <f>SQRT(('Hand corrected'!BE2716-'tapar cachete derecho abajo2'!BE2716)^2+('Hand corrected'!BF2716-'tapar cachete derecho abajo2'!BF2716)^2+('Hand corrected'!BG2716-'tapar cachete derecho abajo2'!BG2716)^2)</f>
        <v>0.32890441161224943</v>
      </c>
      <c r="BW2715">
        <f>SQRT(('Result-tapar_cachete_derecho_ab'!AE2715-'tapar cachete derecho abajo2'!BE2716)^2+('Result-tapar_cachete_derecho_ab'!AF2715-'tapar cachete derecho abajo2'!BF2716)^2+('Result-tapar_cachete_derecho_ab'!AG2715-'tapar cachete derecho abajo2'!BG2716)^2)</f>
        <v>0.32890441161224943</v>
      </c>
      <c r="BY2715">
        <f>SQRT(('Result-tapar_cachete_derecho_ab'!AE2715-'Hand corrected'!BE2716)^2+('Result-tapar_cachete_derecho_ab'!AF2715-'Hand corrected'!BF2716)^2+('Result-tapar_cachete_derecho_ab'!AG2715-'Hand corrected'!BG2716)^2)</f>
        <v>0</v>
      </c>
    </row>
    <row r="2716" spans="1:77" x14ac:dyDescent="0.3">
      <c r="A2716">
        <f>SQRT(('Hand corrected'!C2717-'tapar cachete derecho abajo2'!C2717)^2+('Hand corrected'!D2717-'tapar cachete derecho abajo2'!D2717)^2+('Hand corrected'!E2717-'tapar cachete derecho abajo2'!E2717)^2)</f>
        <v>0</v>
      </c>
      <c r="C2716">
        <f>SQRT(('Result-tapar_cachete_derecho_ab'!S2716-'tapar cachete derecho abajo2'!C2717)^2+('Result-tapar_cachete_derecho_ab'!T2716-'tapar cachete derecho abajo2'!D2717)^2+('Result-tapar_cachete_derecho_ab'!U2716-'tapar cachete derecho abajo2'!E2717)^2)</f>
        <v>8.2275484805621052E-3</v>
      </c>
      <c r="E2716">
        <f>SQRT(('Hand corrected'!F2717-'tapar cachete derecho abajo2'!F2717)^2+('Hand corrected'!G2717-'tapar cachete derecho abajo2'!G2717)^2+('Hand corrected'!H2717-'tapar cachete derecho abajo2'!H2717)^2)</f>
        <v>0</v>
      </c>
      <c r="G2716">
        <f>SQRT(('Result-tapar_cachete_derecho_ab'!AN2716-'tapar cachete derecho abajo2'!F2717)^2+('Result-tapar_cachete_derecho_ab'!AO2716-'tapar cachete derecho abajo2'!G2717)^2+('Result-tapar_cachete_derecho_ab'!AP2716-'tapar cachete derecho abajo2'!H2717)^2)</f>
        <v>5.738460856362094E-3</v>
      </c>
      <c r="I2716">
        <f>SQRT(('Hand corrected'!I2717-'tapar cachete derecho abajo2'!I2717)^2+('Hand corrected'!J2717-'tapar cachete derecho abajo2'!J2717)^2+('Hand corrected'!K2717-'tapar cachete derecho abajo2'!K2717)^2)</f>
        <v>0</v>
      </c>
      <c r="K2716">
        <f>SQRT(('Result-tapar_cachete_derecho_ab'!M2716-'tapar cachete derecho abajo2'!I2717)^2+('Result-tapar_cachete_derecho_ab'!N2716-'tapar cachete derecho abajo2'!J2717)^2+('Result-tapar_cachete_derecho_ab'!O2716-'tapar cachete derecho abajo2'!K2717)^2)</f>
        <v>7.8449316759293813E-3</v>
      </c>
      <c r="M2716">
        <f>SQRT(('Hand corrected'!L2717-'tapar cachete derecho abajo2'!L2717)^2+('Hand corrected'!M2717-'tapar cachete derecho abajo2'!M2717)^2+('Hand corrected'!N2717-'tapar cachete derecho abajo2'!N2717)^2)</f>
        <v>0</v>
      </c>
      <c r="O2716">
        <f>SQRT(('Result-tapar_cachete_derecho_ab'!D2716-'tapar cachete derecho abajo2'!L2717)^2+('Result-tapar_cachete_derecho_ab'!E2716-'tapar cachete derecho abajo2'!M2717)^2+('Result-tapar_cachete_derecho_ab'!F2716-'tapar cachete derecho abajo2'!N2717)^2)</f>
        <v>5.3783306889777834E-3</v>
      </c>
      <c r="Q2716">
        <f>SQRT(('Hand corrected'!O2717-'tapar cachete derecho abajo2'!O2717)^2+('Hand corrected'!P2717-'tapar cachete derecho abajo2'!P2717)^2+('Hand corrected'!Q2717-'tapar cachete derecho abajo2'!Q2717)^2)</f>
        <v>0</v>
      </c>
      <c r="S2716">
        <f>SQRT(('Result-tapar_cachete_derecho_ab'!P2716-'tapar cachete derecho abajo2'!O2717)^2+('Result-tapar_cachete_derecho_ab'!Q2716-'tapar cachete derecho abajo2'!P2717)^2+('Result-tapar_cachete_derecho_ab'!R2716-'tapar cachete derecho abajo2'!Q2717)^2)</f>
        <v>7.9622055989530972E-3</v>
      </c>
      <c r="U2716">
        <f>SQRT(('Hand corrected'!R2717-'tapar cachete derecho abajo2'!R2717)^2+('Hand corrected'!S2717-'tapar cachete derecho abajo2'!S2717)^2+('Hand corrected'!T2717-'tapar cachete derecho abajo2'!T2717)^2)</f>
        <v>0</v>
      </c>
      <c r="W2716">
        <f>SQRT(('Result-tapar_cachete_derecho_ab'!AK2716-'tapar cachete derecho abajo2'!R2717)^2+('Result-tapar_cachete_derecho_ab'!AL2716-'tapar cachete derecho abajo2'!S2717)^2+('Result-tapar_cachete_derecho_ab'!AM2716-'tapar cachete derecho abajo2'!T2717)^2)</f>
        <v>5.5748001757910367E-3</v>
      </c>
      <c r="Y2716">
        <f>SQRT(('Hand corrected'!U2717-'tapar cachete derecho abajo2'!U2717)^2+('Hand corrected'!V2717-'tapar cachete derecho abajo2'!V2717)^2+('Hand corrected'!W2717-'tapar cachete derecho abajo2'!W2717)^2)</f>
        <v>0</v>
      </c>
      <c r="AA2716">
        <f>SQRT(('Result-tapar_cachete_derecho_ab'!AZ2716-'tapar cachete derecho abajo2'!U2717)^2+('Result-tapar_cachete_derecho_ab'!BA2716-'tapar cachete derecho abajo2'!V2717)^2+('Result-tapar_cachete_derecho_ab'!BB2716-'tapar cachete derecho abajo2'!W2717)^2)</f>
        <v>5.5045655596059574E-3</v>
      </c>
      <c r="AC2716">
        <f>SQRT(('Hand corrected'!X2717-'tapar cachete derecho abajo2'!X2717)^2+('Hand corrected'!Y2717-'tapar cachete derecho abajo2'!Y2717)^2+('Hand corrected'!Z2717-'tapar cachete derecho abajo2'!Z2717)^2)</f>
        <v>0</v>
      </c>
      <c r="AE2716">
        <f>SQRT(('Result-tapar_cachete_derecho_ab'!BC2716-'tapar cachete derecho abajo2'!X2717)^2+('Result-tapar_cachete_derecho_ab'!BD2716-'tapar cachete derecho abajo2'!Y2717)^2+('Result-tapar_cachete_derecho_ab'!BE2716-'tapar cachete derecho abajo2'!Z2717)^2)</f>
        <v>7.1546544291111571E-3</v>
      </c>
      <c r="AG2716">
        <f>SQRT(('Hand corrected'!AA2717-'tapar cachete derecho abajo2'!AA2717)^2+('Hand corrected'!AB2717-'tapar cachete derecho abajo2'!AB2717)^2+('Hand corrected'!AC2717-'tapar cachete derecho abajo2'!AC2717)^2)</f>
        <v>0</v>
      </c>
      <c r="AI2716">
        <f>SQRT(('Result-tapar_cachete_derecho_ab'!AH2716-'tapar cachete derecho abajo2'!AA2717)^2+('Result-tapar_cachete_derecho_ab'!AI2716-'tapar cachete derecho abajo2'!AB2717)^2+('Result-tapar_cachete_derecho_ab'!AJ2716-'tapar cachete derecho abajo2'!AC2717)^2)</f>
        <v>5.2195542913164514E-3</v>
      </c>
      <c r="AK2716">
        <f>SQRT(('Hand corrected'!AD2717-'tapar cachete derecho abajo2'!AD2717)^2+('Hand corrected'!AE2717-'tapar cachete derecho abajo2'!AE2717)^2+('Hand corrected'!AF2717-'tapar cachete derecho abajo2'!AF2717)^2)</f>
        <v>0</v>
      </c>
      <c r="AM2716">
        <f>SQRT(('Result-tapar_cachete_derecho_ab'!V2716-'tapar cachete derecho abajo2'!AD2717)^2+('Result-tapar_cachete_derecho_ab'!W2716-'tapar cachete derecho abajo2'!AE2717)^2+('Result-tapar_cachete_derecho_ab'!X2716-'tapar cachete derecho abajo2'!AF2717)^2)</f>
        <v>8.6788696844692492E-3</v>
      </c>
      <c r="AO2716">
        <f>SQRT(('Hand corrected'!AG2717-'tapar cachete derecho abajo2'!AG2717)^2+('Hand corrected'!AH2717-'tapar cachete derecho abajo2'!AH2717)^2+('Hand corrected'!AI2717-'tapar cachete derecho abajo2'!AI2717)^2)</f>
        <v>0</v>
      </c>
      <c r="AQ2716">
        <f>SQRT(('Result-tapar_cachete_derecho_ab'!Y2716-'tapar cachete derecho abajo2'!AG2717)^2+('Result-tapar_cachete_derecho_ab'!Z2716-'tapar cachete derecho abajo2'!AH2717)^2+('Result-tapar_cachete_derecho_ab'!AA2716-'tapar cachete derecho abajo2'!AI2717)^2)</f>
        <v>7.753296202261336E-3</v>
      </c>
      <c r="AS2716">
        <f>SQRT(('Hand corrected'!AJ2717-'tapar cachete derecho abajo2'!AJ2717)^2+('Hand corrected'!AK2717-'tapar cachete derecho abajo2'!AK2717)^2+('Hand corrected'!AL2717-'tapar cachete derecho abajo2'!AL2717)^2)</f>
        <v>0</v>
      </c>
      <c r="AU2716">
        <f>SQRT(('Result-tapar_cachete_derecho_ab'!AW2716-'tapar cachete derecho abajo2'!AJ2717)^2+('Result-tapar_cachete_derecho_ab'!AX2716-'tapar cachete derecho abajo2'!AK2717)^2+('Result-tapar_cachete_derecho_ab'!AY2716-'tapar cachete derecho abajo2'!AL2717)^2)</f>
        <v>7.2533510186671675E-3</v>
      </c>
      <c r="AW2716">
        <f>SQRT(('Hand corrected'!AM2717-'tapar cachete derecho abajo2'!AM2717)^2+('Hand corrected'!AN2717-'tapar cachete derecho abajo2'!AN2717)^2+('Hand corrected'!AO2717-'tapar cachete derecho abajo2'!AO2717)^2)</f>
        <v>0</v>
      </c>
      <c r="AY2716">
        <f>SQRT(('Result-tapar_cachete_derecho_ab'!AT2716-'tapar cachete derecho abajo2'!AM2717)^2+('Result-tapar_cachete_derecho_ab'!AU2716-'tapar cachete derecho abajo2'!AN2717)^2+('Result-tapar_cachete_derecho_ab'!AV2716-'tapar cachete derecho abajo2'!AO2717)^2)</f>
        <v>7.1981915089833672E-3</v>
      </c>
      <c r="BA2716">
        <f>SQRT(('Hand corrected'!AP2717-'tapar cachete derecho abajo2'!AP2717)^2+('Hand corrected'!AQ2717-'tapar cachete derecho abajo2'!AQ2717)^2+('Hand corrected'!AR2717-'tapar cachete derecho abajo2'!AR2717)^2)</f>
        <v>0</v>
      </c>
      <c r="BC2716">
        <f>SQRT(('Result-tapar_cachete_derecho_ab'!AQ2716-'tapar cachete derecho abajo2'!AP2717)^2+('Result-tapar_cachete_derecho_ab'!AR2716-'tapar cachete derecho abajo2'!AQ2717)^2+('Result-tapar_cachete_derecho_ab'!AS2716-'tapar cachete derecho abajo2'!AR2717)^2)</f>
        <v>6.5434004156859947E-3</v>
      </c>
      <c r="BE2716">
        <f>SQRT(('Hand corrected'!AS2717-'tapar cachete derecho abajo2'!AS2717)^2+('Hand corrected'!AT2717-'tapar cachete derecho abajo2'!AT2717)^2+('Hand corrected'!AU2717-'tapar cachete derecho abajo2'!AU2717)^2)</f>
        <v>0</v>
      </c>
      <c r="BG2716">
        <f>SQRT(('Result-tapar_cachete_derecho_ab'!AB2716-'tapar cachete derecho abajo2'!AS2717)^2+('Result-tapar_cachete_derecho_ab'!AC2716-'tapar cachete derecho abajo2'!AT2717)^2+('Result-tapar_cachete_derecho_ab'!AD2716-'tapar cachete derecho abajo2'!AU2717)^2)</f>
        <v>8.3166330326640992E-3</v>
      </c>
      <c r="BI2716">
        <f>SQRT(('Hand corrected'!AV2717-'tapar cachete derecho abajo2'!AV2717)^2+('Hand corrected'!AW2717-'tapar cachete derecho abajo2'!AW2717)^2+('Hand corrected'!AX2717-'tapar cachete derecho abajo2'!AX2717)^2)</f>
        <v>0</v>
      </c>
      <c r="BK2716">
        <f>SQRT(('Result-tapar_cachete_derecho_ab'!A2716-'tapar cachete derecho abajo2'!AV2717)^2+('Result-tapar_cachete_derecho_ab'!B2716-'tapar cachete derecho abajo2'!AW2717)^2+('Result-tapar_cachete_derecho_ab'!C2716-'tapar cachete derecho abajo2'!AX2717)^2)</f>
        <v>4.3202178185827774E-3</v>
      </c>
      <c r="BM2716">
        <f>SQRT(('Hand corrected'!AY2717-'tapar cachete derecho abajo2'!AY2717)^2+('Hand corrected'!AZ2717-'tapar cachete derecho abajo2'!AZ2717)^2+('Hand corrected'!BA2717-'tapar cachete derecho abajo2'!BA2717)^2)</f>
        <v>0</v>
      </c>
      <c r="BO2716">
        <f>SQRT(('Result-tapar_cachete_derecho_ab'!G2716-'tapar cachete derecho abajo2'!AY2717)^2+('Result-tapar_cachete_derecho_ab'!H2716-'tapar cachete derecho abajo2'!AZ2717)^2+('Result-tapar_cachete_derecho_ab'!I2716-'tapar cachete derecho abajo2'!BA2717)^2)</f>
        <v>5.6464780173130771E-3</v>
      </c>
      <c r="BQ2716">
        <f>SQRT(('Hand corrected'!BB2717-'tapar cachete derecho abajo2'!BB2717)^2+('Hand corrected'!BC2717-'tapar cachete derecho abajo2'!BC2717)^2+('Hand corrected'!BD2717-'tapar cachete derecho abajo2'!BD2717)^2)</f>
        <v>0</v>
      </c>
      <c r="BS2716">
        <f>SQRT(('Result-tapar_cachete_derecho_ab'!J2716-'tapar cachete derecho abajo2'!BB2717)^2+('Result-tapar_cachete_derecho_ab'!K2716-'tapar cachete derecho abajo2'!BC2717)^2+('Result-tapar_cachete_derecho_ab'!L2716-'tapar cachete derecho abajo2'!BD2717)^2)</f>
        <v>7.0407875269745341E-3</v>
      </c>
      <c r="BU2716">
        <f>SQRT(('Hand corrected'!BE2717-'tapar cachete derecho abajo2'!BE2717)^2+('Hand corrected'!BF2717-'tapar cachete derecho abajo2'!BF2717)^2+('Hand corrected'!BG2717-'tapar cachete derecho abajo2'!BG2717)^2)</f>
        <v>0.32890441161224943</v>
      </c>
      <c r="BW2716">
        <f>SQRT(('Result-tapar_cachete_derecho_ab'!AE2716-'tapar cachete derecho abajo2'!BE2717)^2+('Result-tapar_cachete_derecho_ab'!AF2716-'tapar cachete derecho abajo2'!BF2717)^2+('Result-tapar_cachete_derecho_ab'!AG2716-'tapar cachete derecho abajo2'!BG2717)^2)</f>
        <v>0.32890441161224943</v>
      </c>
      <c r="BY2716">
        <f>SQRT(('Result-tapar_cachete_derecho_ab'!AE2716-'Hand corrected'!BE2717)^2+('Result-tapar_cachete_derecho_ab'!AF2716-'Hand corrected'!BF2717)^2+('Result-tapar_cachete_derecho_ab'!AG2716-'Hand corrected'!BG2717)^2)</f>
        <v>0</v>
      </c>
    </row>
    <row r="2717" spans="1:77" x14ac:dyDescent="0.3">
      <c r="A2717">
        <f>SQRT(('Hand corrected'!C2718-'tapar cachete derecho abajo2'!C2718)^2+('Hand corrected'!D2718-'tapar cachete derecho abajo2'!D2718)^2+('Hand corrected'!E2718-'tapar cachete derecho abajo2'!E2718)^2)</f>
        <v>0</v>
      </c>
      <c r="C2717">
        <f>SQRT(('Result-tapar_cachete_derecho_ab'!S2717-'tapar cachete derecho abajo2'!C2718)^2+('Result-tapar_cachete_derecho_ab'!T2717-'tapar cachete derecho abajo2'!D2718)^2+('Result-tapar_cachete_derecho_ab'!U2717-'tapar cachete derecho abajo2'!E2718)^2)</f>
        <v>8.3100951258093247E-3</v>
      </c>
      <c r="E2717">
        <f>SQRT(('Hand corrected'!F2718-'tapar cachete derecho abajo2'!F2718)^2+('Hand corrected'!G2718-'tapar cachete derecho abajo2'!G2718)^2+('Hand corrected'!H2718-'tapar cachete derecho abajo2'!H2718)^2)</f>
        <v>0</v>
      </c>
      <c r="G2717">
        <f>SQRT(('Result-tapar_cachete_derecho_ab'!AN2717-'tapar cachete derecho abajo2'!F2718)^2+('Result-tapar_cachete_derecho_ab'!AO2717-'tapar cachete derecho abajo2'!G2718)^2+('Result-tapar_cachete_derecho_ab'!AP2717-'tapar cachete derecho abajo2'!H2718)^2)</f>
        <v>5.7362549629527476E-3</v>
      </c>
      <c r="I2717">
        <f>SQRT(('Hand corrected'!I2718-'tapar cachete derecho abajo2'!I2718)^2+('Hand corrected'!J2718-'tapar cachete derecho abajo2'!J2718)^2+('Hand corrected'!K2718-'tapar cachete derecho abajo2'!K2718)^2)</f>
        <v>0</v>
      </c>
      <c r="K2717">
        <f>SQRT(('Result-tapar_cachete_derecho_ab'!M2717-'tapar cachete derecho abajo2'!I2718)^2+('Result-tapar_cachete_derecho_ab'!N2717-'tapar cachete derecho abajo2'!J2718)^2+('Result-tapar_cachete_derecho_ab'!O2717-'tapar cachete derecho abajo2'!K2718)^2)</f>
        <v>7.9317005742778647E-3</v>
      </c>
      <c r="M2717">
        <f>SQRT(('Hand corrected'!L2718-'tapar cachete derecho abajo2'!L2718)^2+('Hand corrected'!M2718-'tapar cachete derecho abajo2'!M2718)^2+('Hand corrected'!N2718-'tapar cachete derecho abajo2'!N2718)^2)</f>
        <v>0</v>
      </c>
      <c r="O2717">
        <f>SQRT(('Result-tapar_cachete_derecho_ab'!D2717-'tapar cachete derecho abajo2'!L2718)^2+('Result-tapar_cachete_derecho_ab'!E2717-'tapar cachete derecho abajo2'!M2718)^2+('Result-tapar_cachete_derecho_ab'!F2717-'tapar cachete derecho abajo2'!N2718)^2)</f>
        <v>5.4002124032300966E-3</v>
      </c>
      <c r="Q2717">
        <f>SQRT(('Hand corrected'!O2718-'tapar cachete derecho abajo2'!O2718)^2+('Hand corrected'!P2718-'tapar cachete derecho abajo2'!P2718)^2+('Hand corrected'!Q2718-'tapar cachete derecho abajo2'!Q2718)^2)</f>
        <v>0</v>
      </c>
      <c r="S2717">
        <f>SQRT(('Result-tapar_cachete_derecho_ab'!P2717-'tapar cachete derecho abajo2'!O2718)^2+('Result-tapar_cachete_derecho_ab'!Q2717-'tapar cachete derecho abajo2'!P2718)^2+('Result-tapar_cachete_derecho_ab'!R2717-'tapar cachete derecho abajo2'!Q2718)^2)</f>
        <v>8.0125767391020872E-3</v>
      </c>
      <c r="U2717">
        <f>SQRT(('Hand corrected'!R2718-'tapar cachete derecho abajo2'!R2718)^2+('Hand corrected'!S2718-'tapar cachete derecho abajo2'!S2718)^2+('Hand corrected'!T2718-'tapar cachete derecho abajo2'!T2718)^2)</f>
        <v>0</v>
      </c>
      <c r="W2717">
        <f>SQRT(('Result-tapar_cachete_derecho_ab'!AK2717-'tapar cachete derecho abajo2'!R2718)^2+('Result-tapar_cachete_derecho_ab'!AL2717-'tapar cachete derecho abajo2'!S2718)^2+('Result-tapar_cachete_derecho_ab'!AM2717-'tapar cachete derecho abajo2'!T2718)^2)</f>
        <v>5.6212961138868821E-3</v>
      </c>
      <c r="Y2717">
        <f>SQRT(('Hand corrected'!U2718-'tapar cachete derecho abajo2'!U2718)^2+('Hand corrected'!V2718-'tapar cachete derecho abajo2'!V2718)^2+('Hand corrected'!W2718-'tapar cachete derecho abajo2'!W2718)^2)</f>
        <v>0</v>
      </c>
      <c r="AA2717">
        <f>SQRT(('Result-tapar_cachete_derecho_ab'!AZ2717-'tapar cachete derecho abajo2'!U2718)^2+('Result-tapar_cachete_derecho_ab'!BA2717-'tapar cachete derecho abajo2'!V2718)^2+('Result-tapar_cachete_derecho_ab'!BB2717-'tapar cachete derecho abajo2'!W2718)^2)</f>
        <v>5.51102903276694E-3</v>
      </c>
      <c r="AC2717">
        <f>SQRT(('Hand corrected'!X2718-'tapar cachete derecho abajo2'!X2718)^2+('Hand corrected'!Y2718-'tapar cachete derecho abajo2'!Y2718)^2+('Hand corrected'!Z2718-'tapar cachete derecho abajo2'!Z2718)^2)</f>
        <v>0</v>
      </c>
      <c r="AE2717">
        <f>SQRT(('Result-tapar_cachete_derecho_ab'!BC2717-'tapar cachete derecho abajo2'!X2718)^2+('Result-tapar_cachete_derecho_ab'!BD2717-'tapar cachete derecho abajo2'!Y2718)^2+('Result-tapar_cachete_derecho_ab'!BE2717-'tapar cachete derecho abajo2'!Z2718)^2)</f>
        <v>7.1547995080225805E-3</v>
      </c>
      <c r="AG2717">
        <f>SQRT(('Hand corrected'!AA2718-'tapar cachete derecho abajo2'!AA2718)^2+('Hand corrected'!AB2718-'tapar cachete derecho abajo2'!AB2718)^2+('Hand corrected'!AC2718-'tapar cachete derecho abajo2'!AC2718)^2)</f>
        <v>0</v>
      </c>
      <c r="AI2717">
        <f>SQRT(('Result-tapar_cachete_derecho_ab'!AH2717-'tapar cachete derecho abajo2'!AA2718)^2+('Result-tapar_cachete_derecho_ab'!AI2717-'tapar cachete derecho abajo2'!AB2718)^2+('Result-tapar_cachete_derecho_ab'!AJ2717-'tapar cachete derecho abajo2'!AC2718)^2)</f>
        <v>5.2334480029899936E-3</v>
      </c>
      <c r="AK2717">
        <f>SQRT(('Hand corrected'!AD2718-'tapar cachete derecho abajo2'!AD2718)^2+('Hand corrected'!AE2718-'tapar cachete derecho abajo2'!AE2718)^2+('Hand corrected'!AF2718-'tapar cachete derecho abajo2'!AF2718)^2)</f>
        <v>0</v>
      </c>
      <c r="AM2717">
        <f>SQRT(('Result-tapar_cachete_derecho_ab'!V2717-'tapar cachete derecho abajo2'!AD2718)^2+('Result-tapar_cachete_derecho_ab'!W2717-'tapar cachete derecho abajo2'!AE2718)^2+('Result-tapar_cachete_derecho_ab'!X2717-'tapar cachete derecho abajo2'!AF2718)^2)</f>
        <v>8.6878872575557649E-3</v>
      </c>
      <c r="AO2717">
        <f>SQRT(('Hand corrected'!AG2718-'tapar cachete derecho abajo2'!AG2718)^2+('Hand corrected'!AH2718-'tapar cachete derecho abajo2'!AH2718)^2+('Hand corrected'!AI2718-'tapar cachete derecho abajo2'!AI2718)^2)</f>
        <v>0</v>
      </c>
      <c r="AQ2717">
        <f>SQRT(('Result-tapar_cachete_derecho_ab'!Y2717-'tapar cachete derecho abajo2'!AG2718)^2+('Result-tapar_cachete_derecho_ab'!Z2717-'tapar cachete derecho abajo2'!AH2718)^2+('Result-tapar_cachete_derecho_ab'!AA2717-'tapar cachete derecho abajo2'!AI2718)^2)</f>
        <v>7.755049000489924E-3</v>
      </c>
      <c r="AS2717">
        <f>SQRT(('Hand corrected'!AJ2718-'tapar cachete derecho abajo2'!AJ2718)^2+('Hand corrected'!AK2718-'tapar cachete derecho abajo2'!AK2718)^2+('Hand corrected'!AL2718-'tapar cachete derecho abajo2'!AL2718)^2)</f>
        <v>0</v>
      </c>
      <c r="AU2717">
        <f>SQRT(('Result-tapar_cachete_derecho_ab'!AW2717-'tapar cachete derecho abajo2'!AJ2718)^2+('Result-tapar_cachete_derecho_ab'!AX2717-'tapar cachete derecho abajo2'!AK2718)^2+('Result-tapar_cachete_derecho_ab'!AY2717-'tapar cachete derecho abajo2'!AL2718)^2)</f>
        <v>7.268856168614145E-3</v>
      </c>
      <c r="AW2717">
        <f>SQRT(('Hand corrected'!AM2718-'tapar cachete derecho abajo2'!AM2718)^2+('Hand corrected'!AN2718-'tapar cachete derecho abajo2'!AN2718)^2+('Hand corrected'!AO2718-'tapar cachete derecho abajo2'!AO2718)^2)</f>
        <v>0</v>
      </c>
      <c r="AY2717">
        <f>SQRT(('Result-tapar_cachete_derecho_ab'!AT2717-'tapar cachete derecho abajo2'!AM2718)^2+('Result-tapar_cachete_derecho_ab'!AU2717-'tapar cachete derecho abajo2'!AN2718)^2+('Result-tapar_cachete_derecho_ab'!AV2717-'tapar cachete derecho abajo2'!AO2718)^2)</f>
        <v>7.2018440694033466E-3</v>
      </c>
      <c r="BA2717">
        <f>SQRT(('Hand corrected'!AP2718-'tapar cachete derecho abajo2'!AP2718)^2+('Hand corrected'!AQ2718-'tapar cachete derecho abajo2'!AQ2718)^2+('Hand corrected'!AR2718-'tapar cachete derecho abajo2'!AR2718)^2)</f>
        <v>0</v>
      </c>
      <c r="BC2717">
        <f>SQRT(('Result-tapar_cachete_derecho_ab'!AQ2717-'tapar cachete derecho abajo2'!AP2718)^2+('Result-tapar_cachete_derecho_ab'!AR2717-'tapar cachete derecho abajo2'!AQ2718)^2+('Result-tapar_cachete_derecho_ab'!AS2717-'tapar cachete derecho abajo2'!AR2718)^2)</f>
        <v>6.5550103737522653E-3</v>
      </c>
      <c r="BE2717">
        <f>SQRT(('Hand corrected'!AS2718-'tapar cachete derecho abajo2'!AS2718)^2+('Hand corrected'!AT2718-'tapar cachete derecho abajo2'!AT2718)^2+('Hand corrected'!AU2718-'tapar cachete derecho abajo2'!AU2718)^2)</f>
        <v>0</v>
      </c>
      <c r="BG2717">
        <f>SQRT(('Result-tapar_cachete_derecho_ab'!AB2717-'tapar cachete derecho abajo2'!AS2718)^2+('Result-tapar_cachete_derecho_ab'!AC2717-'tapar cachete derecho abajo2'!AT2718)^2+('Result-tapar_cachete_derecho_ab'!AD2717-'tapar cachete derecho abajo2'!AU2718)^2)</f>
        <v>8.3398573728811279E-3</v>
      </c>
      <c r="BI2717">
        <f>SQRT(('Hand corrected'!AV2718-'tapar cachete derecho abajo2'!AV2718)^2+('Hand corrected'!AW2718-'tapar cachete derecho abajo2'!AW2718)^2+('Hand corrected'!AX2718-'tapar cachete derecho abajo2'!AX2718)^2)</f>
        <v>0</v>
      </c>
      <c r="BK2717">
        <f>SQRT(('Result-tapar_cachete_derecho_ab'!A2717-'tapar cachete derecho abajo2'!AV2718)^2+('Result-tapar_cachete_derecho_ab'!B2717-'tapar cachete derecho abajo2'!AW2718)^2+('Result-tapar_cachete_derecho_ab'!C2717-'tapar cachete derecho abajo2'!AX2718)^2)</f>
        <v>4.364215393401239E-3</v>
      </c>
      <c r="BM2717">
        <f>SQRT(('Hand corrected'!AY2718-'tapar cachete derecho abajo2'!AY2718)^2+('Hand corrected'!AZ2718-'tapar cachete derecho abajo2'!AZ2718)^2+('Hand corrected'!BA2718-'tapar cachete derecho abajo2'!BA2718)^2)</f>
        <v>0</v>
      </c>
      <c r="BO2717">
        <f>SQRT(('Result-tapar_cachete_derecho_ab'!G2717-'tapar cachete derecho abajo2'!AY2718)^2+('Result-tapar_cachete_derecho_ab'!H2717-'tapar cachete derecho abajo2'!AZ2718)^2+('Result-tapar_cachete_derecho_ab'!I2717-'tapar cachete derecho abajo2'!BA2718)^2)</f>
        <v>5.7067800903836874E-3</v>
      </c>
      <c r="BQ2717">
        <f>SQRT(('Hand corrected'!BB2718-'tapar cachete derecho abajo2'!BB2718)^2+('Hand corrected'!BC2718-'tapar cachete derecho abajo2'!BC2718)^2+('Hand corrected'!BD2718-'tapar cachete derecho abajo2'!BD2718)^2)</f>
        <v>0</v>
      </c>
      <c r="BS2717">
        <f>SQRT(('Result-tapar_cachete_derecho_ab'!J2717-'tapar cachete derecho abajo2'!BB2718)^2+('Result-tapar_cachete_derecho_ab'!K2717-'tapar cachete derecho abajo2'!BC2718)^2+('Result-tapar_cachete_derecho_ab'!L2717-'tapar cachete derecho abajo2'!BD2718)^2)</f>
        <v>7.0928539390008724E-3</v>
      </c>
      <c r="BU2717">
        <f>SQRT(('Hand corrected'!BE2718-'tapar cachete derecho abajo2'!BE2718)^2+('Hand corrected'!BF2718-'tapar cachete derecho abajo2'!BF2718)^2+('Hand corrected'!BG2718-'tapar cachete derecho abajo2'!BG2718)^2)</f>
        <v>0.32890441161224943</v>
      </c>
      <c r="BW2717">
        <f>SQRT(('Result-tapar_cachete_derecho_ab'!AE2717-'tapar cachete derecho abajo2'!BE2718)^2+('Result-tapar_cachete_derecho_ab'!AF2717-'tapar cachete derecho abajo2'!BF2718)^2+('Result-tapar_cachete_derecho_ab'!AG2717-'tapar cachete derecho abajo2'!BG2718)^2)</f>
        <v>0.32890441161224943</v>
      </c>
      <c r="BY2717">
        <f>SQRT(('Result-tapar_cachete_derecho_ab'!AE2717-'Hand corrected'!BE2718)^2+('Result-tapar_cachete_derecho_ab'!AF2717-'Hand corrected'!BF2718)^2+('Result-tapar_cachete_derecho_ab'!AG2717-'Hand corrected'!BG2718)^2)</f>
        <v>0</v>
      </c>
    </row>
    <row r="2718" spans="1:77" x14ac:dyDescent="0.3">
      <c r="A2718">
        <f>SQRT(('Hand corrected'!C2719-'tapar cachete derecho abajo2'!C2719)^2+('Hand corrected'!D2719-'tapar cachete derecho abajo2'!D2719)^2+('Hand corrected'!E2719-'tapar cachete derecho abajo2'!E2719)^2)</f>
        <v>0</v>
      </c>
      <c r="C2718">
        <f>SQRT(('Result-tapar_cachete_derecho_ab'!S2718-'tapar cachete derecho abajo2'!C2719)^2+('Result-tapar_cachete_derecho_ab'!T2718-'tapar cachete derecho abajo2'!D2719)^2+('Result-tapar_cachete_derecho_ab'!U2718-'tapar cachete derecho abajo2'!E2719)^2)</f>
        <v>8.3342654745334286E-3</v>
      </c>
      <c r="E2718">
        <f>SQRT(('Hand corrected'!F2719-'tapar cachete derecho abajo2'!F2719)^2+('Hand corrected'!G2719-'tapar cachete derecho abajo2'!G2719)^2+('Hand corrected'!H2719-'tapar cachete derecho abajo2'!H2719)^2)</f>
        <v>0</v>
      </c>
      <c r="G2718">
        <f>SQRT(('Result-tapar_cachete_derecho_ab'!AN2718-'tapar cachete derecho abajo2'!F2719)^2+('Result-tapar_cachete_derecho_ab'!AO2718-'tapar cachete derecho abajo2'!G2719)^2+('Result-tapar_cachete_derecho_ab'!AP2718-'tapar cachete derecho abajo2'!H2719)^2)</f>
        <v>5.7841420279934322E-3</v>
      </c>
      <c r="I2718">
        <f>SQRT(('Hand corrected'!I2719-'tapar cachete derecho abajo2'!I2719)^2+('Hand corrected'!J2719-'tapar cachete derecho abajo2'!J2719)^2+('Hand corrected'!K2719-'tapar cachete derecho abajo2'!K2719)^2)</f>
        <v>0</v>
      </c>
      <c r="K2718">
        <f>SQRT(('Result-tapar_cachete_derecho_ab'!M2718-'tapar cachete derecho abajo2'!I2719)^2+('Result-tapar_cachete_derecho_ab'!N2718-'tapar cachete derecho abajo2'!J2719)^2+('Result-tapar_cachete_derecho_ab'!O2718-'tapar cachete derecho abajo2'!K2719)^2)</f>
        <v>7.959814696335582E-3</v>
      </c>
      <c r="M2718">
        <f>SQRT(('Hand corrected'!L2719-'tapar cachete derecho abajo2'!L2719)^2+('Hand corrected'!M2719-'tapar cachete derecho abajo2'!M2719)^2+('Hand corrected'!N2719-'tapar cachete derecho abajo2'!N2719)^2)</f>
        <v>0</v>
      </c>
      <c r="O2718">
        <f>SQRT(('Result-tapar_cachete_derecho_ab'!D2718-'tapar cachete derecho abajo2'!L2719)^2+('Result-tapar_cachete_derecho_ab'!E2718-'tapar cachete derecho abajo2'!M2719)^2+('Result-tapar_cachete_derecho_ab'!F2718-'tapar cachete derecho abajo2'!N2719)^2)</f>
        <v>5.4616856372369229E-3</v>
      </c>
      <c r="Q2718">
        <f>SQRT(('Hand corrected'!O2719-'tapar cachete derecho abajo2'!O2719)^2+('Hand corrected'!P2719-'tapar cachete derecho abajo2'!P2719)^2+('Hand corrected'!Q2719-'tapar cachete derecho abajo2'!Q2719)^2)</f>
        <v>0</v>
      </c>
      <c r="S2718">
        <f>SQRT(('Result-tapar_cachete_derecho_ab'!P2718-'tapar cachete derecho abajo2'!O2719)^2+('Result-tapar_cachete_derecho_ab'!Q2718-'tapar cachete derecho abajo2'!P2719)^2+('Result-tapar_cachete_derecho_ab'!R2718-'tapar cachete derecho abajo2'!Q2719)^2)</f>
        <v>8.0461196859107197E-3</v>
      </c>
      <c r="U2718">
        <f>SQRT(('Hand corrected'!R2719-'tapar cachete derecho abajo2'!R2719)^2+('Hand corrected'!S2719-'tapar cachete derecho abajo2'!S2719)^2+('Hand corrected'!T2719-'tapar cachete derecho abajo2'!T2719)^2)</f>
        <v>0</v>
      </c>
      <c r="W2718">
        <f>SQRT(('Result-tapar_cachete_derecho_ab'!AK2718-'tapar cachete derecho abajo2'!R2719)^2+('Result-tapar_cachete_derecho_ab'!AL2718-'tapar cachete derecho abajo2'!S2719)^2+('Result-tapar_cachete_derecho_ab'!AM2718-'tapar cachete derecho abajo2'!T2719)^2)</f>
        <v>5.667379376748995E-3</v>
      </c>
      <c r="Y2718">
        <f>SQRT(('Hand corrected'!U2719-'tapar cachete derecho abajo2'!U2719)^2+('Hand corrected'!V2719-'tapar cachete derecho abajo2'!V2719)^2+('Hand corrected'!W2719-'tapar cachete derecho abajo2'!W2719)^2)</f>
        <v>0</v>
      </c>
      <c r="AA2718">
        <f>SQRT(('Result-tapar_cachete_derecho_ab'!AZ2718-'tapar cachete derecho abajo2'!U2719)^2+('Result-tapar_cachete_derecho_ab'!BA2718-'tapar cachete derecho abajo2'!V2719)^2+('Result-tapar_cachete_derecho_ab'!BB2718-'tapar cachete derecho abajo2'!W2719)^2)</f>
        <v>5.5440557356505691E-3</v>
      </c>
      <c r="AC2718">
        <f>SQRT(('Hand corrected'!X2719-'tapar cachete derecho abajo2'!X2719)^2+('Hand corrected'!Y2719-'tapar cachete derecho abajo2'!Y2719)^2+('Hand corrected'!Z2719-'tapar cachete derecho abajo2'!Z2719)^2)</f>
        <v>0</v>
      </c>
      <c r="AE2718">
        <f>SQRT(('Result-tapar_cachete_derecho_ab'!BC2718-'tapar cachete derecho abajo2'!X2719)^2+('Result-tapar_cachete_derecho_ab'!BD2718-'tapar cachete derecho abajo2'!Y2719)^2+('Result-tapar_cachete_derecho_ab'!BE2718-'tapar cachete derecho abajo2'!Z2719)^2)</f>
        <v>7.1832862256769282E-3</v>
      </c>
      <c r="AG2718">
        <f>SQRT(('Hand corrected'!AA2719-'tapar cachete derecho abajo2'!AA2719)^2+('Hand corrected'!AB2719-'tapar cachete derecho abajo2'!AB2719)^2+('Hand corrected'!AC2719-'tapar cachete derecho abajo2'!AC2719)^2)</f>
        <v>0</v>
      </c>
      <c r="AI2718">
        <f>SQRT(('Result-tapar_cachete_derecho_ab'!AH2718-'tapar cachete derecho abajo2'!AA2719)^2+('Result-tapar_cachete_derecho_ab'!AI2718-'tapar cachete derecho abajo2'!AB2719)^2+('Result-tapar_cachete_derecho_ab'!AJ2718-'tapar cachete derecho abajo2'!AC2719)^2)</f>
        <v>5.2685627072286264E-3</v>
      </c>
      <c r="AK2718">
        <f>SQRT(('Hand corrected'!AD2719-'tapar cachete derecho abajo2'!AD2719)^2+('Hand corrected'!AE2719-'tapar cachete derecho abajo2'!AE2719)^2+('Hand corrected'!AF2719-'tapar cachete derecho abajo2'!AF2719)^2)</f>
        <v>0</v>
      </c>
      <c r="AM2718">
        <f>SQRT(('Result-tapar_cachete_derecho_ab'!V2718-'tapar cachete derecho abajo2'!AD2719)^2+('Result-tapar_cachete_derecho_ab'!W2718-'tapar cachete derecho abajo2'!AE2719)^2+('Result-tapar_cachete_derecho_ab'!X2718-'tapar cachete derecho abajo2'!AF2719)^2)</f>
        <v>8.7321476167091759E-3</v>
      </c>
      <c r="AO2718">
        <f>SQRT(('Hand corrected'!AG2719-'tapar cachete derecho abajo2'!AG2719)^2+('Hand corrected'!AH2719-'tapar cachete derecho abajo2'!AH2719)^2+('Hand corrected'!AI2719-'tapar cachete derecho abajo2'!AI2719)^2)</f>
        <v>0</v>
      </c>
      <c r="AQ2718">
        <f>SQRT(('Result-tapar_cachete_derecho_ab'!Y2718-'tapar cachete derecho abajo2'!AG2719)^2+('Result-tapar_cachete_derecho_ab'!Z2718-'tapar cachete derecho abajo2'!AH2719)^2+('Result-tapar_cachete_derecho_ab'!AA2718-'tapar cachete derecho abajo2'!AI2719)^2)</f>
        <v>7.7405587007657265E-3</v>
      </c>
      <c r="AS2718">
        <f>SQRT(('Hand corrected'!AJ2719-'tapar cachete derecho abajo2'!AJ2719)^2+('Hand corrected'!AK2719-'tapar cachete derecho abajo2'!AK2719)^2+('Hand corrected'!AL2719-'tapar cachete derecho abajo2'!AL2719)^2)</f>
        <v>0</v>
      </c>
      <c r="AU2718">
        <f>SQRT(('Result-tapar_cachete_derecho_ab'!AW2718-'tapar cachete derecho abajo2'!AJ2719)^2+('Result-tapar_cachete_derecho_ab'!AX2718-'tapar cachete derecho abajo2'!AK2719)^2+('Result-tapar_cachete_derecho_ab'!AY2718-'tapar cachete derecho abajo2'!AL2719)^2)</f>
        <v>7.3113009102347692E-3</v>
      </c>
      <c r="AW2718">
        <f>SQRT(('Hand corrected'!AM2719-'tapar cachete derecho abajo2'!AM2719)^2+('Hand corrected'!AN2719-'tapar cachete derecho abajo2'!AN2719)^2+('Hand corrected'!AO2719-'tapar cachete derecho abajo2'!AO2719)^2)</f>
        <v>0</v>
      </c>
      <c r="AY2718">
        <f>SQRT(('Result-tapar_cachete_derecho_ab'!AT2718-'tapar cachete derecho abajo2'!AM2719)^2+('Result-tapar_cachete_derecho_ab'!AU2718-'tapar cachete derecho abajo2'!AN2719)^2+('Result-tapar_cachete_derecho_ab'!AV2718-'tapar cachete derecho abajo2'!AO2719)^2)</f>
        <v>7.2484093427454899E-3</v>
      </c>
      <c r="BA2718">
        <f>SQRT(('Hand corrected'!AP2719-'tapar cachete derecho abajo2'!AP2719)^2+('Hand corrected'!AQ2719-'tapar cachete derecho abajo2'!AQ2719)^2+('Hand corrected'!AR2719-'tapar cachete derecho abajo2'!AR2719)^2)</f>
        <v>0</v>
      </c>
      <c r="BC2718">
        <f>SQRT(('Result-tapar_cachete_derecho_ab'!AQ2718-'tapar cachete derecho abajo2'!AP2719)^2+('Result-tapar_cachete_derecho_ab'!AR2718-'tapar cachete derecho abajo2'!AQ2719)^2+('Result-tapar_cachete_derecho_ab'!AS2718-'tapar cachete derecho abajo2'!AR2719)^2)</f>
        <v>6.554699459166668E-3</v>
      </c>
      <c r="BE2718">
        <f>SQRT(('Hand corrected'!AS2719-'tapar cachete derecho abajo2'!AS2719)^2+('Hand corrected'!AT2719-'tapar cachete derecho abajo2'!AT2719)^2+('Hand corrected'!AU2719-'tapar cachete derecho abajo2'!AU2719)^2)</f>
        <v>0</v>
      </c>
      <c r="BG2718">
        <f>SQRT(('Result-tapar_cachete_derecho_ab'!AB2718-'tapar cachete derecho abajo2'!AS2719)^2+('Result-tapar_cachete_derecho_ab'!AC2718-'tapar cachete derecho abajo2'!AT2719)^2+('Result-tapar_cachete_derecho_ab'!AD2718-'tapar cachete derecho abajo2'!AU2719)^2)</f>
        <v>8.3473384380890938E-3</v>
      </c>
      <c r="BI2718">
        <f>SQRT(('Hand corrected'!AV2719-'tapar cachete derecho abajo2'!AV2719)^2+('Hand corrected'!AW2719-'tapar cachete derecho abajo2'!AW2719)^2+('Hand corrected'!AX2719-'tapar cachete derecho abajo2'!AX2719)^2)</f>
        <v>0</v>
      </c>
      <c r="BK2718">
        <f>SQRT(('Result-tapar_cachete_derecho_ab'!A2718-'tapar cachete derecho abajo2'!AV2719)^2+('Result-tapar_cachete_derecho_ab'!B2718-'tapar cachete derecho abajo2'!AW2719)^2+('Result-tapar_cachete_derecho_ab'!C2718-'tapar cachete derecho abajo2'!AX2719)^2)</f>
        <v>4.4169575501696156E-3</v>
      </c>
      <c r="BM2718">
        <f>SQRT(('Hand corrected'!AY2719-'tapar cachete derecho abajo2'!AY2719)^2+('Hand corrected'!AZ2719-'tapar cachete derecho abajo2'!AZ2719)^2+('Hand corrected'!BA2719-'tapar cachete derecho abajo2'!BA2719)^2)</f>
        <v>0</v>
      </c>
      <c r="BO2718">
        <f>SQRT(('Result-tapar_cachete_derecho_ab'!G2718-'tapar cachete derecho abajo2'!AY2719)^2+('Result-tapar_cachete_derecho_ab'!H2718-'tapar cachete derecho abajo2'!AZ2719)^2+('Result-tapar_cachete_derecho_ab'!I2718-'tapar cachete derecho abajo2'!BA2719)^2)</f>
        <v>5.7628077358176637E-3</v>
      </c>
      <c r="BQ2718">
        <f>SQRT(('Hand corrected'!BB2719-'tapar cachete derecho abajo2'!BB2719)^2+('Hand corrected'!BC2719-'tapar cachete derecho abajo2'!BC2719)^2+('Hand corrected'!BD2719-'tapar cachete derecho abajo2'!BD2719)^2)</f>
        <v>0</v>
      </c>
      <c r="BS2718">
        <f>SQRT(('Result-tapar_cachete_derecho_ab'!J2718-'tapar cachete derecho abajo2'!BB2719)^2+('Result-tapar_cachete_derecho_ab'!K2718-'tapar cachete derecho abajo2'!BC2719)^2+('Result-tapar_cachete_derecho_ab'!L2718-'tapar cachete derecho abajo2'!BD2719)^2)</f>
        <v>7.1496709714503693E-3</v>
      </c>
      <c r="BU2718">
        <f>SQRT(('Hand corrected'!BE2719-'tapar cachete derecho abajo2'!BE2719)^2+('Hand corrected'!BF2719-'tapar cachete derecho abajo2'!BF2719)^2+('Hand corrected'!BG2719-'tapar cachete derecho abajo2'!BG2719)^2)</f>
        <v>0.32890441161224943</v>
      </c>
      <c r="BW2718">
        <f>SQRT(('Result-tapar_cachete_derecho_ab'!AE2718-'tapar cachete derecho abajo2'!BE2719)^2+('Result-tapar_cachete_derecho_ab'!AF2718-'tapar cachete derecho abajo2'!BF2719)^2+('Result-tapar_cachete_derecho_ab'!AG2718-'tapar cachete derecho abajo2'!BG2719)^2)</f>
        <v>0.32890441161224943</v>
      </c>
      <c r="BY2718">
        <f>SQRT(('Result-tapar_cachete_derecho_ab'!AE2718-'Hand corrected'!BE2719)^2+('Result-tapar_cachete_derecho_ab'!AF2718-'Hand corrected'!BF2719)^2+('Result-tapar_cachete_derecho_ab'!AG2718-'Hand corrected'!BG2719)^2)</f>
        <v>0</v>
      </c>
    </row>
    <row r="2719" spans="1:77" x14ac:dyDescent="0.3">
      <c r="A2719">
        <f>SQRT(('Hand corrected'!C2720-'tapar cachete derecho abajo2'!C2720)^2+('Hand corrected'!D2720-'tapar cachete derecho abajo2'!D2720)^2+('Hand corrected'!E2720-'tapar cachete derecho abajo2'!E2720)^2)</f>
        <v>0</v>
      </c>
      <c r="C2719">
        <f>SQRT(('Result-tapar_cachete_derecho_ab'!S2719-'tapar cachete derecho abajo2'!C2720)^2+('Result-tapar_cachete_derecho_ab'!T2719-'tapar cachete derecho abajo2'!D2720)^2+('Result-tapar_cachete_derecho_ab'!U2719-'tapar cachete derecho abajo2'!E2720)^2)</f>
        <v>8.381677636368514E-3</v>
      </c>
      <c r="E2719">
        <f>SQRT(('Hand corrected'!F2720-'tapar cachete derecho abajo2'!F2720)^2+('Hand corrected'!G2720-'tapar cachete derecho abajo2'!G2720)^2+('Hand corrected'!H2720-'tapar cachete derecho abajo2'!H2720)^2)</f>
        <v>0</v>
      </c>
      <c r="G2719">
        <f>SQRT(('Result-tapar_cachete_derecho_ab'!AN2719-'tapar cachete derecho abajo2'!F2720)^2+('Result-tapar_cachete_derecho_ab'!AO2719-'tapar cachete derecho abajo2'!G2720)^2+('Result-tapar_cachete_derecho_ab'!AP2719-'tapar cachete derecho abajo2'!H2720)^2)</f>
        <v>5.8155765836243505E-3</v>
      </c>
      <c r="I2719">
        <f>SQRT(('Hand corrected'!I2720-'tapar cachete derecho abajo2'!I2720)^2+('Hand corrected'!J2720-'tapar cachete derecho abajo2'!J2720)^2+('Hand corrected'!K2720-'tapar cachete derecho abajo2'!K2720)^2)</f>
        <v>0</v>
      </c>
      <c r="K2719">
        <f>SQRT(('Result-tapar_cachete_derecho_ab'!M2719-'tapar cachete derecho abajo2'!I2720)^2+('Result-tapar_cachete_derecho_ab'!N2719-'tapar cachete derecho abajo2'!J2720)^2+('Result-tapar_cachete_derecho_ab'!O2719-'tapar cachete derecho abajo2'!K2720)^2)</f>
        <v>8.0066852691985102E-3</v>
      </c>
      <c r="M2719">
        <f>SQRT(('Hand corrected'!L2720-'tapar cachete derecho abajo2'!L2720)^2+('Hand corrected'!M2720-'tapar cachete derecho abajo2'!M2720)^2+('Hand corrected'!N2720-'tapar cachete derecho abajo2'!N2720)^2)</f>
        <v>0</v>
      </c>
      <c r="O2719">
        <f>SQRT(('Result-tapar_cachete_derecho_ab'!D2719-'tapar cachete derecho abajo2'!L2720)^2+('Result-tapar_cachete_derecho_ab'!E2719-'tapar cachete derecho abajo2'!M2720)^2+('Result-tapar_cachete_derecho_ab'!F2719-'tapar cachete derecho abajo2'!N2720)^2)</f>
        <v>5.5309718856635234E-3</v>
      </c>
      <c r="Q2719">
        <f>SQRT(('Hand corrected'!O2720-'tapar cachete derecho abajo2'!O2720)^2+('Hand corrected'!P2720-'tapar cachete derecho abajo2'!P2720)^2+('Hand corrected'!Q2720-'tapar cachete derecho abajo2'!Q2720)^2)</f>
        <v>0</v>
      </c>
      <c r="S2719">
        <f>SQRT(('Result-tapar_cachete_derecho_ab'!P2719-'tapar cachete derecho abajo2'!O2720)^2+('Result-tapar_cachete_derecho_ab'!Q2719-'tapar cachete derecho abajo2'!P2720)^2+('Result-tapar_cachete_derecho_ab'!R2719-'tapar cachete derecho abajo2'!Q2720)^2)</f>
        <v>8.1140841750625189E-3</v>
      </c>
      <c r="U2719">
        <f>SQRT(('Hand corrected'!R2720-'tapar cachete derecho abajo2'!R2720)^2+('Hand corrected'!S2720-'tapar cachete derecho abajo2'!S2720)^2+('Hand corrected'!T2720-'tapar cachete derecho abajo2'!T2720)^2)</f>
        <v>0</v>
      </c>
      <c r="W2719">
        <f>SQRT(('Result-tapar_cachete_derecho_ab'!AK2719-'tapar cachete derecho abajo2'!R2720)^2+('Result-tapar_cachete_derecho_ab'!AL2719-'tapar cachete derecho abajo2'!S2720)^2+('Result-tapar_cachete_derecho_ab'!AM2719-'tapar cachete derecho abajo2'!T2720)^2)</f>
        <v>5.7152126819567895E-3</v>
      </c>
      <c r="Y2719">
        <f>SQRT(('Hand corrected'!U2720-'tapar cachete derecho abajo2'!U2720)^2+('Hand corrected'!V2720-'tapar cachete derecho abajo2'!V2720)^2+('Hand corrected'!W2720-'tapar cachete derecho abajo2'!W2720)^2)</f>
        <v>0</v>
      </c>
      <c r="AA2719">
        <f>SQRT(('Result-tapar_cachete_derecho_ab'!AZ2719-'tapar cachete derecho abajo2'!U2720)^2+('Result-tapar_cachete_derecho_ab'!BA2719-'tapar cachete derecho abajo2'!V2720)^2+('Result-tapar_cachete_derecho_ab'!BB2719-'tapar cachete derecho abajo2'!W2720)^2)</f>
        <v>5.5859227527777413E-3</v>
      </c>
      <c r="AC2719">
        <f>SQRT(('Hand corrected'!X2720-'tapar cachete derecho abajo2'!X2720)^2+('Hand corrected'!Y2720-'tapar cachete derecho abajo2'!Y2720)^2+('Hand corrected'!Z2720-'tapar cachete derecho abajo2'!Z2720)^2)</f>
        <v>0</v>
      </c>
      <c r="AE2719">
        <f>SQRT(('Result-tapar_cachete_derecho_ab'!BC2719-'tapar cachete derecho abajo2'!X2720)^2+('Result-tapar_cachete_derecho_ab'!BD2719-'tapar cachete derecho abajo2'!Y2720)^2+('Result-tapar_cachete_derecho_ab'!BE2719-'tapar cachete derecho abajo2'!Z2720)^2)</f>
        <v>7.2393820868911296E-3</v>
      </c>
      <c r="AG2719">
        <f>SQRT(('Hand corrected'!AA2720-'tapar cachete derecho abajo2'!AA2720)^2+('Hand corrected'!AB2720-'tapar cachete derecho abajo2'!AB2720)^2+('Hand corrected'!AC2720-'tapar cachete derecho abajo2'!AC2720)^2)</f>
        <v>0</v>
      </c>
      <c r="AI2719">
        <f>SQRT(('Result-tapar_cachete_derecho_ab'!AH2719-'tapar cachete derecho abajo2'!AA2720)^2+('Result-tapar_cachete_derecho_ab'!AI2719-'tapar cachete derecho abajo2'!AB2720)^2+('Result-tapar_cachete_derecho_ab'!AJ2719-'tapar cachete derecho abajo2'!AC2720)^2)</f>
        <v>5.3470573215554807E-3</v>
      </c>
      <c r="AK2719">
        <f>SQRT(('Hand corrected'!AD2720-'tapar cachete derecho abajo2'!AD2720)^2+('Hand corrected'!AE2720-'tapar cachete derecho abajo2'!AE2720)^2+('Hand corrected'!AF2720-'tapar cachete derecho abajo2'!AF2720)^2)</f>
        <v>0</v>
      </c>
      <c r="AM2719">
        <f>SQRT(('Result-tapar_cachete_derecho_ab'!V2719-'tapar cachete derecho abajo2'!AD2720)^2+('Result-tapar_cachete_derecho_ab'!W2719-'tapar cachete derecho abajo2'!AE2720)^2+('Result-tapar_cachete_derecho_ab'!X2719-'tapar cachete derecho abajo2'!AF2720)^2)</f>
        <v>8.7853952102338369E-3</v>
      </c>
      <c r="AO2719">
        <f>SQRT(('Hand corrected'!AG2720-'tapar cachete derecho abajo2'!AG2720)^2+('Hand corrected'!AH2720-'tapar cachete derecho abajo2'!AH2720)^2+('Hand corrected'!AI2720-'tapar cachete derecho abajo2'!AI2720)^2)</f>
        <v>0</v>
      </c>
      <c r="AQ2719">
        <f>SQRT(('Result-tapar_cachete_derecho_ab'!Y2719-'tapar cachete derecho abajo2'!AG2720)^2+('Result-tapar_cachete_derecho_ab'!Z2719-'tapar cachete derecho abajo2'!AH2720)^2+('Result-tapar_cachete_derecho_ab'!AA2719-'tapar cachete derecho abajo2'!AI2720)^2)</f>
        <v>7.7750380706463496E-3</v>
      </c>
      <c r="AS2719">
        <f>SQRT(('Hand corrected'!AJ2720-'tapar cachete derecho abajo2'!AJ2720)^2+('Hand corrected'!AK2720-'tapar cachete derecho abajo2'!AK2720)^2+('Hand corrected'!AL2720-'tapar cachete derecho abajo2'!AL2720)^2)</f>
        <v>0</v>
      </c>
      <c r="AU2719">
        <f>SQRT(('Result-tapar_cachete_derecho_ab'!AW2719-'tapar cachete derecho abajo2'!AJ2720)^2+('Result-tapar_cachete_derecho_ab'!AX2719-'tapar cachete derecho abajo2'!AK2720)^2+('Result-tapar_cachete_derecho_ab'!AY2719-'tapar cachete derecho abajo2'!AL2720)^2)</f>
        <v>7.3396972008387251E-3</v>
      </c>
      <c r="AW2719">
        <f>SQRT(('Hand corrected'!AM2720-'tapar cachete derecho abajo2'!AM2720)^2+('Hand corrected'!AN2720-'tapar cachete derecho abajo2'!AN2720)^2+('Hand corrected'!AO2720-'tapar cachete derecho abajo2'!AO2720)^2)</f>
        <v>0</v>
      </c>
      <c r="AY2719">
        <f>SQRT(('Result-tapar_cachete_derecho_ab'!AT2719-'tapar cachete derecho abajo2'!AM2720)^2+('Result-tapar_cachete_derecho_ab'!AU2719-'tapar cachete derecho abajo2'!AN2720)^2+('Result-tapar_cachete_derecho_ab'!AV2719-'tapar cachete derecho abajo2'!AO2720)^2)</f>
        <v>7.2911511436809682E-3</v>
      </c>
      <c r="BA2719">
        <f>SQRT(('Hand corrected'!AP2720-'tapar cachete derecho abajo2'!AP2720)^2+('Hand corrected'!AQ2720-'tapar cachete derecho abajo2'!AQ2720)^2+('Hand corrected'!AR2720-'tapar cachete derecho abajo2'!AR2720)^2)</f>
        <v>0</v>
      </c>
      <c r="BC2719">
        <f>SQRT(('Result-tapar_cachete_derecho_ab'!AQ2719-'tapar cachete derecho abajo2'!AP2720)^2+('Result-tapar_cachete_derecho_ab'!AR2719-'tapar cachete derecho abajo2'!AQ2720)^2+('Result-tapar_cachete_derecho_ab'!AS2719-'tapar cachete derecho abajo2'!AR2720)^2)</f>
        <v>6.5992450325775736E-3</v>
      </c>
      <c r="BE2719">
        <f>SQRT(('Hand corrected'!AS2720-'tapar cachete derecho abajo2'!AS2720)^2+('Hand corrected'!AT2720-'tapar cachete derecho abajo2'!AT2720)^2+('Hand corrected'!AU2720-'tapar cachete derecho abajo2'!AU2720)^2)</f>
        <v>0</v>
      </c>
      <c r="BG2719">
        <f>SQRT(('Result-tapar_cachete_derecho_ab'!AB2719-'tapar cachete derecho abajo2'!AS2720)^2+('Result-tapar_cachete_derecho_ab'!AC2719-'tapar cachete derecho abajo2'!AT2720)^2+('Result-tapar_cachete_derecho_ab'!AD2719-'tapar cachete derecho abajo2'!AU2720)^2)</f>
        <v>8.3712654957300014E-3</v>
      </c>
      <c r="BI2719">
        <f>SQRT(('Hand corrected'!AV2720-'tapar cachete derecho abajo2'!AV2720)^2+('Hand corrected'!AW2720-'tapar cachete derecho abajo2'!AW2720)^2+('Hand corrected'!AX2720-'tapar cachete derecho abajo2'!AX2720)^2)</f>
        <v>0</v>
      </c>
      <c r="BK2719">
        <f>SQRT(('Result-tapar_cachete_derecho_ab'!A2719-'tapar cachete derecho abajo2'!AV2720)^2+('Result-tapar_cachete_derecho_ab'!B2719-'tapar cachete derecho abajo2'!AW2720)^2+('Result-tapar_cachete_derecho_ab'!C2719-'tapar cachete derecho abajo2'!AX2720)^2)</f>
        <v>4.4797198573125361E-3</v>
      </c>
      <c r="BM2719">
        <f>SQRT(('Hand corrected'!AY2720-'tapar cachete derecho abajo2'!AY2720)^2+('Hand corrected'!AZ2720-'tapar cachete derecho abajo2'!AZ2720)^2+('Hand corrected'!BA2720-'tapar cachete derecho abajo2'!BA2720)^2)</f>
        <v>0</v>
      </c>
      <c r="BO2719">
        <f>SQRT(('Result-tapar_cachete_derecho_ab'!G2719-'tapar cachete derecho abajo2'!AY2720)^2+('Result-tapar_cachete_derecho_ab'!H2719-'tapar cachete derecho abajo2'!AZ2720)^2+('Result-tapar_cachete_derecho_ab'!I2719-'tapar cachete derecho abajo2'!BA2720)^2)</f>
        <v>5.8239256519979589E-3</v>
      </c>
      <c r="BQ2719">
        <f>SQRT(('Hand corrected'!BB2720-'tapar cachete derecho abajo2'!BB2720)^2+('Hand corrected'!BC2720-'tapar cachete derecho abajo2'!BC2720)^2+('Hand corrected'!BD2720-'tapar cachete derecho abajo2'!BD2720)^2)</f>
        <v>0</v>
      </c>
      <c r="BS2719">
        <f>SQRT(('Result-tapar_cachete_derecho_ab'!J2719-'tapar cachete derecho abajo2'!BB2720)^2+('Result-tapar_cachete_derecho_ab'!K2719-'tapar cachete derecho abajo2'!BC2720)^2+('Result-tapar_cachete_derecho_ab'!L2719-'tapar cachete derecho abajo2'!BD2720)^2)</f>
        <v>7.2230524018589383E-3</v>
      </c>
      <c r="BU2719">
        <f>SQRT(('Hand corrected'!BE2720-'tapar cachete derecho abajo2'!BE2720)^2+('Hand corrected'!BF2720-'tapar cachete derecho abajo2'!BF2720)^2+('Hand corrected'!BG2720-'tapar cachete derecho abajo2'!BG2720)^2)</f>
        <v>0.32890441161224943</v>
      </c>
      <c r="BW2719">
        <f>SQRT(('Result-tapar_cachete_derecho_ab'!AE2719-'tapar cachete derecho abajo2'!BE2720)^2+('Result-tapar_cachete_derecho_ab'!AF2719-'tapar cachete derecho abajo2'!BF2720)^2+('Result-tapar_cachete_derecho_ab'!AG2719-'tapar cachete derecho abajo2'!BG2720)^2)</f>
        <v>0.32890441161224943</v>
      </c>
      <c r="BY2719">
        <f>SQRT(('Result-tapar_cachete_derecho_ab'!AE2719-'Hand corrected'!BE2720)^2+('Result-tapar_cachete_derecho_ab'!AF2719-'Hand corrected'!BF2720)^2+('Result-tapar_cachete_derecho_ab'!AG2719-'Hand corrected'!BG2720)^2)</f>
        <v>0</v>
      </c>
    </row>
    <row r="2720" spans="1:77" x14ac:dyDescent="0.3">
      <c r="A2720">
        <f>SQRT(('Hand corrected'!C2721-'tapar cachete derecho abajo2'!C2721)^2+('Hand corrected'!D2721-'tapar cachete derecho abajo2'!D2721)^2+('Hand corrected'!E2721-'tapar cachete derecho abajo2'!E2721)^2)</f>
        <v>0</v>
      </c>
      <c r="C2720">
        <f>SQRT(('Result-tapar_cachete_derecho_ab'!S2720-'tapar cachete derecho abajo2'!C2721)^2+('Result-tapar_cachete_derecho_ab'!T2720-'tapar cachete derecho abajo2'!D2721)^2+('Result-tapar_cachete_derecho_ab'!U2720-'tapar cachete derecho abajo2'!E2721)^2)</f>
        <v>8.4304594180863012E-3</v>
      </c>
      <c r="E2720">
        <f>SQRT(('Hand corrected'!F2721-'tapar cachete derecho abajo2'!F2721)^2+('Hand corrected'!G2721-'tapar cachete derecho abajo2'!G2721)^2+('Hand corrected'!H2721-'tapar cachete derecho abajo2'!H2721)^2)</f>
        <v>0</v>
      </c>
      <c r="G2720">
        <f>SQRT(('Result-tapar_cachete_derecho_ab'!AN2720-'tapar cachete derecho abajo2'!F2721)^2+('Result-tapar_cachete_derecho_ab'!AO2720-'tapar cachete derecho abajo2'!G2721)^2+('Result-tapar_cachete_derecho_ab'!AP2720-'tapar cachete derecho abajo2'!H2721)^2)</f>
        <v>5.8585723516911565E-3</v>
      </c>
      <c r="I2720">
        <f>SQRT(('Hand corrected'!I2721-'tapar cachete derecho abajo2'!I2721)^2+('Hand corrected'!J2721-'tapar cachete derecho abajo2'!J2721)^2+('Hand corrected'!K2721-'tapar cachete derecho abajo2'!K2721)^2)</f>
        <v>0</v>
      </c>
      <c r="K2720">
        <f>SQRT(('Result-tapar_cachete_derecho_ab'!M2720-'tapar cachete derecho abajo2'!I2721)^2+('Result-tapar_cachete_derecho_ab'!N2720-'tapar cachete derecho abajo2'!J2721)^2+('Result-tapar_cachete_derecho_ab'!O2720-'tapar cachete derecho abajo2'!K2721)^2)</f>
        <v>8.0886781367538792E-3</v>
      </c>
      <c r="M2720">
        <f>SQRT(('Hand corrected'!L2721-'tapar cachete derecho abajo2'!L2721)^2+('Hand corrected'!M2721-'tapar cachete derecho abajo2'!M2721)^2+('Hand corrected'!N2721-'tapar cachete derecho abajo2'!N2721)^2)</f>
        <v>0</v>
      </c>
      <c r="O2720">
        <f>SQRT(('Result-tapar_cachete_derecho_ab'!D2720-'tapar cachete derecho abajo2'!L2721)^2+('Result-tapar_cachete_derecho_ab'!E2720-'tapar cachete derecho abajo2'!M2721)^2+('Result-tapar_cachete_derecho_ab'!F2720-'tapar cachete derecho abajo2'!N2721)^2)</f>
        <v>5.5727291339163609E-3</v>
      </c>
      <c r="Q2720">
        <f>SQRT(('Hand corrected'!O2721-'tapar cachete derecho abajo2'!O2721)^2+('Hand corrected'!P2721-'tapar cachete derecho abajo2'!P2721)^2+('Hand corrected'!Q2721-'tapar cachete derecho abajo2'!Q2721)^2)</f>
        <v>0</v>
      </c>
      <c r="S2720">
        <f>SQRT(('Result-tapar_cachete_derecho_ab'!P2720-'tapar cachete derecho abajo2'!O2721)^2+('Result-tapar_cachete_derecho_ab'!Q2720-'tapar cachete derecho abajo2'!P2721)^2+('Result-tapar_cachete_derecho_ab'!R2720-'tapar cachete derecho abajo2'!Q2721)^2)</f>
        <v>8.2205945040489566E-3</v>
      </c>
      <c r="U2720">
        <f>SQRT(('Hand corrected'!R2721-'tapar cachete derecho abajo2'!R2721)^2+('Hand corrected'!S2721-'tapar cachete derecho abajo2'!S2721)^2+('Hand corrected'!T2721-'tapar cachete derecho abajo2'!T2721)^2)</f>
        <v>0</v>
      </c>
      <c r="W2720">
        <f>SQRT(('Result-tapar_cachete_derecho_ab'!AK2720-'tapar cachete derecho abajo2'!R2721)^2+('Result-tapar_cachete_derecho_ab'!AL2720-'tapar cachete derecho abajo2'!S2721)^2+('Result-tapar_cachete_derecho_ab'!AM2720-'tapar cachete derecho abajo2'!T2721)^2)</f>
        <v>5.7726386514313985E-3</v>
      </c>
      <c r="Y2720">
        <f>SQRT(('Hand corrected'!U2721-'tapar cachete derecho abajo2'!U2721)^2+('Hand corrected'!V2721-'tapar cachete derecho abajo2'!V2721)^2+('Hand corrected'!W2721-'tapar cachete derecho abajo2'!W2721)^2)</f>
        <v>0</v>
      </c>
      <c r="AA2720">
        <f>SQRT(('Result-tapar_cachete_derecho_ab'!AZ2720-'tapar cachete derecho abajo2'!U2721)^2+('Result-tapar_cachete_derecho_ab'!BA2720-'tapar cachete derecho abajo2'!V2721)^2+('Result-tapar_cachete_derecho_ab'!BB2720-'tapar cachete derecho abajo2'!W2721)^2)</f>
        <v>5.6332944180115261E-3</v>
      </c>
      <c r="AC2720">
        <f>SQRT(('Hand corrected'!X2721-'tapar cachete derecho abajo2'!X2721)^2+('Hand corrected'!Y2721-'tapar cachete derecho abajo2'!Y2721)^2+('Hand corrected'!Z2721-'tapar cachete derecho abajo2'!Z2721)^2)</f>
        <v>0</v>
      </c>
      <c r="AE2720">
        <f>SQRT(('Result-tapar_cachete_derecho_ab'!BC2720-'tapar cachete derecho abajo2'!X2721)^2+('Result-tapar_cachete_derecho_ab'!BD2720-'tapar cachete derecho abajo2'!Y2721)^2+('Result-tapar_cachete_derecho_ab'!BE2720-'tapar cachete derecho abajo2'!Z2721)^2)</f>
        <v>7.309561546358311E-3</v>
      </c>
      <c r="AG2720">
        <f>SQRT(('Hand corrected'!AA2721-'tapar cachete derecho abajo2'!AA2721)^2+('Hand corrected'!AB2721-'tapar cachete derecho abajo2'!AB2721)^2+('Hand corrected'!AC2721-'tapar cachete derecho abajo2'!AC2721)^2)</f>
        <v>0</v>
      </c>
      <c r="AI2720">
        <f>SQRT(('Result-tapar_cachete_derecho_ab'!AH2720-'tapar cachete derecho abajo2'!AA2721)^2+('Result-tapar_cachete_derecho_ab'!AI2720-'tapar cachete derecho abajo2'!AB2721)^2+('Result-tapar_cachete_derecho_ab'!AJ2720-'tapar cachete derecho abajo2'!AC2721)^2)</f>
        <v>5.3885421961788731E-3</v>
      </c>
      <c r="AK2720">
        <f>SQRT(('Hand corrected'!AD2721-'tapar cachete derecho abajo2'!AD2721)^2+('Hand corrected'!AE2721-'tapar cachete derecho abajo2'!AE2721)^2+('Hand corrected'!AF2721-'tapar cachete derecho abajo2'!AF2721)^2)</f>
        <v>0</v>
      </c>
      <c r="AM2720">
        <f>SQRT(('Result-tapar_cachete_derecho_ab'!V2720-'tapar cachete derecho abajo2'!AD2721)^2+('Result-tapar_cachete_derecho_ab'!W2720-'tapar cachete derecho abajo2'!AE2721)^2+('Result-tapar_cachete_derecho_ab'!X2720-'tapar cachete derecho abajo2'!AF2721)^2)</f>
        <v>8.8413648267673828E-3</v>
      </c>
      <c r="AO2720">
        <f>SQRT(('Hand corrected'!AG2721-'tapar cachete derecho abajo2'!AG2721)^2+('Hand corrected'!AH2721-'tapar cachete derecho abajo2'!AH2721)^2+('Hand corrected'!AI2721-'tapar cachete derecho abajo2'!AI2721)^2)</f>
        <v>0</v>
      </c>
      <c r="AQ2720">
        <f>SQRT(('Result-tapar_cachete_derecho_ab'!Y2720-'tapar cachete derecho abajo2'!AG2721)^2+('Result-tapar_cachete_derecho_ab'!Z2720-'tapar cachete derecho abajo2'!AH2721)^2+('Result-tapar_cachete_derecho_ab'!AA2720-'tapar cachete derecho abajo2'!AI2721)^2)</f>
        <v>7.8787676066755363E-3</v>
      </c>
      <c r="AS2720">
        <f>SQRT(('Hand corrected'!AJ2721-'tapar cachete derecho abajo2'!AJ2721)^2+('Hand corrected'!AK2721-'tapar cachete derecho abajo2'!AK2721)^2+('Hand corrected'!AL2721-'tapar cachete derecho abajo2'!AL2721)^2)</f>
        <v>0</v>
      </c>
      <c r="AU2720">
        <f>SQRT(('Result-tapar_cachete_derecho_ab'!AW2720-'tapar cachete derecho abajo2'!AJ2721)^2+('Result-tapar_cachete_derecho_ab'!AX2720-'tapar cachete derecho abajo2'!AK2721)^2+('Result-tapar_cachete_derecho_ab'!AY2720-'tapar cachete derecho abajo2'!AL2721)^2)</f>
        <v>7.3734724519726683E-3</v>
      </c>
      <c r="AW2720">
        <f>SQRT(('Hand corrected'!AM2721-'tapar cachete derecho abajo2'!AM2721)^2+('Hand corrected'!AN2721-'tapar cachete derecho abajo2'!AN2721)^2+('Hand corrected'!AO2721-'tapar cachete derecho abajo2'!AO2721)^2)</f>
        <v>0</v>
      </c>
      <c r="AY2720">
        <f>SQRT(('Result-tapar_cachete_derecho_ab'!AT2720-'tapar cachete derecho abajo2'!AM2721)^2+('Result-tapar_cachete_derecho_ab'!AU2720-'tapar cachete derecho abajo2'!AN2721)^2+('Result-tapar_cachete_derecho_ab'!AV2720-'tapar cachete derecho abajo2'!AO2721)^2)</f>
        <v>7.325929292588091E-3</v>
      </c>
      <c r="BA2720">
        <f>SQRT(('Hand corrected'!AP2721-'tapar cachete derecho abajo2'!AP2721)^2+('Hand corrected'!AQ2721-'tapar cachete derecho abajo2'!AQ2721)^2+('Hand corrected'!AR2721-'tapar cachete derecho abajo2'!AR2721)^2)</f>
        <v>0</v>
      </c>
      <c r="BC2720">
        <f>SQRT(('Result-tapar_cachete_derecho_ab'!AQ2720-'tapar cachete derecho abajo2'!AP2721)^2+('Result-tapar_cachete_derecho_ab'!AR2720-'tapar cachete derecho abajo2'!AQ2721)^2+('Result-tapar_cachete_derecho_ab'!AS2720-'tapar cachete derecho abajo2'!AR2721)^2)</f>
        <v>6.6402286858209796E-3</v>
      </c>
      <c r="BE2720">
        <f>SQRT(('Hand corrected'!AS2721-'tapar cachete derecho abajo2'!AS2721)^2+('Hand corrected'!AT2721-'tapar cachete derecho abajo2'!AT2721)^2+('Hand corrected'!AU2721-'tapar cachete derecho abajo2'!AU2721)^2)</f>
        <v>0</v>
      </c>
      <c r="BG2720">
        <f>SQRT(('Result-tapar_cachete_derecho_ab'!AB2720-'tapar cachete derecho abajo2'!AS2721)^2+('Result-tapar_cachete_derecho_ab'!AC2720-'tapar cachete derecho abajo2'!AT2721)^2+('Result-tapar_cachete_derecho_ab'!AD2720-'tapar cachete derecho abajo2'!AU2721)^2)</f>
        <v>8.4024766587000987E-3</v>
      </c>
      <c r="BI2720">
        <f>SQRT(('Hand corrected'!AV2721-'tapar cachete derecho abajo2'!AV2721)^2+('Hand corrected'!AW2721-'tapar cachete derecho abajo2'!AW2721)^2+('Hand corrected'!AX2721-'tapar cachete derecho abajo2'!AX2721)^2)</f>
        <v>0</v>
      </c>
      <c r="BK2720">
        <f>SQRT(('Result-tapar_cachete_derecho_ab'!A2720-'tapar cachete derecho abajo2'!AV2721)^2+('Result-tapar_cachete_derecho_ab'!B2720-'tapar cachete derecho abajo2'!AW2721)^2+('Result-tapar_cachete_derecho_ab'!C2720-'tapar cachete derecho abajo2'!AX2721)^2)</f>
        <v>4.5316043516618106E-3</v>
      </c>
      <c r="BM2720">
        <f>SQRT(('Hand corrected'!AY2721-'tapar cachete derecho abajo2'!AY2721)^2+('Hand corrected'!AZ2721-'tapar cachete derecho abajo2'!AZ2721)^2+('Hand corrected'!BA2721-'tapar cachete derecho abajo2'!BA2721)^2)</f>
        <v>0</v>
      </c>
      <c r="BO2720">
        <f>SQRT(('Result-tapar_cachete_derecho_ab'!G2720-'tapar cachete derecho abajo2'!AY2721)^2+('Result-tapar_cachete_derecho_ab'!H2720-'tapar cachete derecho abajo2'!AZ2721)^2+('Result-tapar_cachete_derecho_ab'!I2720-'tapar cachete derecho abajo2'!BA2721)^2)</f>
        <v>5.8730337135078376E-3</v>
      </c>
      <c r="BQ2720">
        <f>SQRT(('Hand corrected'!BB2721-'tapar cachete derecho abajo2'!BB2721)^2+('Hand corrected'!BC2721-'tapar cachete derecho abajo2'!BC2721)^2+('Hand corrected'!BD2721-'tapar cachete derecho abajo2'!BD2721)^2)</f>
        <v>0</v>
      </c>
      <c r="BS2720">
        <f>SQRT(('Result-tapar_cachete_derecho_ab'!J2720-'tapar cachete derecho abajo2'!BB2721)^2+('Result-tapar_cachete_derecho_ab'!K2720-'tapar cachete derecho abajo2'!BC2721)^2+('Result-tapar_cachete_derecho_ab'!L2720-'tapar cachete derecho abajo2'!BD2721)^2)</f>
        <v>7.2749414430633265E-3</v>
      </c>
      <c r="BU2720">
        <f>SQRT(('Hand corrected'!BE2721-'tapar cachete derecho abajo2'!BE2721)^2+('Hand corrected'!BF2721-'tapar cachete derecho abajo2'!BF2721)^2+('Hand corrected'!BG2721-'tapar cachete derecho abajo2'!BG2721)^2)</f>
        <v>0.32890441161224943</v>
      </c>
      <c r="BW2720">
        <f>SQRT(('Result-tapar_cachete_derecho_ab'!AE2720-'tapar cachete derecho abajo2'!BE2721)^2+('Result-tapar_cachete_derecho_ab'!AF2720-'tapar cachete derecho abajo2'!BF2721)^2+('Result-tapar_cachete_derecho_ab'!AG2720-'tapar cachete derecho abajo2'!BG2721)^2)</f>
        <v>0.32890441161224943</v>
      </c>
      <c r="BY2720">
        <f>SQRT(('Result-tapar_cachete_derecho_ab'!AE2720-'Hand corrected'!BE2721)^2+('Result-tapar_cachete_derecho_ab'!AF2720-'Hand corrected'!BF2721)^2+('Result-tapar_cachete_derecho_ab'!AG2720-'Hand corrected'!BG2721)^2)</f>
        <v>0</v>
      </c>
    </row>
    <row r="2721" spans="1:77" x14ac:dyDescent="0.3">
      <c r="A2721">
        <f>SQRT(('Hand corrected'!C2722-'tapar cachete derecho abajo2'!C2722)^2+('Hand corrected'!D2722-'tapar cachete derecho abajo2'!D2722)^2+('Hand corrected'!E2722-'tapar cachete derecho abajo2'!E2722)^2)</f>
        <v>0</v>
      </c>
      <c r="C2721">
        <f>SQRT(('Result-tapar_cachete_derecho_ab'!S2721-'tapar cachete derecho abajo2'!C2722)^2+('Result-tapar_cachete_derecho_ab'!T2721-'tapar cachete derecho abajo2'!D2722)^2+('Result-tapar_cachete_derecho_ab'!U2721-'tapar cachete derecho abajo2'!E2722)^2)</f>
        <v>8.4456692452404229E-3</v>
      </c>
      <c r="E2721">
        <f>SQRT(('Hand corrected'!F2722-'tapar cachete derecho abajo2'!F2722)^2+('Hand corrected'!G2722-'tapar cachete derecho abajo2'!G2722)^2+('Hand corrected'!H2722-'tapar cachete derecho abajo2'!H2722)^2)</f>
        <v>0</v>
      </c>
      <c r="G2721">
        <f>SQRT(('Result-tapar_cachete_derecho_ab'!AN2721-'tapar cachete derecho abajo2'!F2722)^2+('Result-tapar_cachete_derecho_ab'!AO2721-'tapar cachete derecho abajo2'!G2722)^2+('Result-tapar_cachete_derecho_ab'!AP2721-'tapar cachete derecho abajo2'!H2722)^2)</f>
        <v>5.9008754435253014E-3</v>
      </c>
      <c r="I2721">
        <f>SQRT(('Hand corrected'!I2722-'tapar cachete derecho abajo2'!I2722)^2+('Hand corrected'!J2722-'tapar cachete derecho abajo2'!J2722)^2+('Hand corrected'!K2722-'tapar cachete derecho abajo2'!K2722)^2)</f>
        <v>0</v>
      </c>
      <c r="K2721">
        <f>SQRT(('Result-tapar_cachete_derecho_ab'!M2721-'tapar cachete derecho abajo2'!I2722)^2+('Result-tapar_cachete_derecho_ab'!N2721-'tapar cachete derecho abajo2'!J2722)^2+('Result-tapar_cachete_derecho_ab'!O2721-'tapar cachete derecho abajo2'!K2722)^2)</f>
        <v>8.1382964433596369E-3</v>
      </c>
      <c r="M2721">
        <f>SQRT(('Hand corrected'!L2722-'tapar cachete derecho abajo2'!L2722)^2+('Hand corrected'!M2722-'tapar cachete derecho abajo2'!M2722)^2+('Hand corrected'!N2722-'tapar cachete derecho abajo2'!N2722)^2)</f>
        <v>0</v>
      </c>
      <c r="O2721">
        <f>SQRT(('Result-tapar_cachete_derecho_ab'!D2721-'tapar cachete derecho abajo2'!L2722)^2+('Result-tapar_cachete_derecho_ab'!E2721-'tapar cachete derecho abajo2'!M2722)^2+('Result-tapar_cachete_derecho_ab'!F2721-'tapar cachete derecho abajo2'!N2722)^2)</f>
        <v>5.6400218084684782E-3</v>
      </c>
      <c r="Q2721">
        <f>SQRT(('Hand corrected'!O2722-'tapar cachete derecho abajo2'!O2722)^2+('Hand corrected'!P2722-'tapar cachete derecho abajo2'!P2722)^2+('Hand corrected'!Q2722-'tapar cachete derecho abajo2'!Q2722)^2)</f>
        <v>0</v>
      </c>
      <c r="S2721">
        <f>SQRT(('Result-tapar_cachete_derecho_ab'!P2721-'tapar cachete derecho abajo2'!O2722)^2+('Result-tapar_cachete_derecho_ab'!Q2721-'tapar cachete derecho abajo2'!P2722)^2+('Result-tapar_cachete_derecho_ab'!R2721-'tapar cachete derecho abajo2'!Q2722)^2)</f>
        <v>8.2431219207288256E-3</v>
      </c>
      <c r="U2721">
        <f>SQRT(('Hand corrected'!R2722-'tapar cachete derecho abajo2'!R2722)^2+('Hand corrected'!S2722-'tapar cachete derecho abajo2'!S2722)^2+('Hand corrected'!T2722-'tapar cachete derecho abajo2'!T2722)^2)</f>
        <v>0</v>
      </c>
      <c r="W2721">
        <f>SQRT(('Result-tapar_cachete_derecho_ab'!AK2721-'tapar cachete derecho abajo2'!R2722)^2+('Result-tapar_cachete_derecho_ab'!AL2721-'tapar cachete derecho abajo2'!S2722)^2+('Result-tapar_cachete_derecho_ab'!AM2721-'tapar cachete derecho abajo2'!T2722)^2)</f>
        <v>5.8176690349314077E-3</v>
      </c>
      <c r="Y2721">
        <f>SQRT(('Hand corrected'!U2722-'tapar cachete derecho abajo2'!U2722)^2+('Hand corrected'!V2722-'tapar cachete derecho abajo2'!V2722)^2+('Hand corrected'!W2722-'tapar cachete derecho abajo2'!W2722)^2)</f>
        <v>0</v>
      </c>
      <c r="AA2721">
        <f>SQRT(('Result-tapar_cachete_derecho_ab'!AZ2721-'tapar cachete derecho abajo2'!U2722)^2+('Result-tapar_cachete_derecho_ab'!BA2721-'tapar cachete derecho abajo2'!V2722)^2+('Result-tapar_cachete_derecho_ab'!BB2721-'tapar cachete derecho abajo2'!W2722)^2)</f>
        <v>5.7046620408223898E-3</v>
      </c>
      <c r="AC2721">
        <f>SQRT(('Hand corrected'!X2722-'tapar cachete derecho abajo2'!X2722)^2+('Hand corrected'!Y2722-'tapar cachete derecho abajo2'!Y2722)^2+('Hand corrected'!Z2722-'tapar cachete derecho abajo2'!Z2722)^2)</f>
        <v>0</v>
      </c>
      <c r="AE2721">
        <f>SQRT(('Result-tapar_cachete_derecho_ab'!BC2721-'tapar cachete derecho abajo2'!X2722)^2+('Result-tapar_cachete_derecho_ab'!BD2721-'tapar cachete derecho abajo2'!Y2722)^2+('Result-tapar_cachete_derecho_ab'!BE2721-'tapar cachete derecho abajo2'!Z2722)^2)</f>
        <v>7.3452392064520238E-3</v>
      </c>
      <c r="AG2721">
        <f>SQRT(('Hand corrected'!AA2722-'tapar cachete derecho abajo2'!AA2722)^2+('Hand corrected'!AB2722-'tapar cachete derecho abajo2'!AB2722)^2+('Hand corrected'!AC2722-'tapar cachete derecho abajo2'!AC2722)^2)</f>
        <v>0</v>
      </c>
      <c r="AI2721">
        <f>SQRT(('Result-tapar_cachete_derecho_ab'!AH2721-'tapar cachete derecho abajo2'!AA2722)^2+('Result-tapar_cachete_derecho_ab'!AI2721-'tapar cachete derecho abajo2'!AB2722)^2+('Result-tapar_cachete_derecho_ab'!AJ2721-'tapar cachete derecho abajo2'!AC2722)^2)</f>
        <v>5.4443130879845659E-3</v>
      </c>
      <c r="AK2721">
        <f>SQRT(('Hand corrected'!AD2722-'tapar cachete derecho abajo2'!AD2722)^2+('Hand corrected'!AE2722-'tapar cachete derecho abajo2'!AE2722)^2+('Hand corrected'!AF2722-'tapar cachete derecho abajo2'!AF2722)^2)</f>
        <v>0</v>
      </c>
      <c r="AM2721">
        <f>SQRT(('Result-tapar_cachete_derecho_ab'!V2721-'tapar cachete derecho abajo2'!AD2722)^2+('Result-tapar_cachete_derecho_ab'!W2721-'tapar cachete derecho abajo2'!AE2722)^2+('Result-tapar_cachete_derecho_ab'!X2721-'tapar cachete derecho abajo2'!AF2722)^2)</f>
        <v>8.8921939362566638E-3</v>
      </c>
      <c r="AO2721">
        <f>SQRT(('Hand corrected'!AG2722-'tapar cachete derecho abajo2'!AG2722)^2+('Hand corrected'!AH2722-'tapar cachete derecho abajo2'!AH2722)^2+('Hand corrected'!AI2722-'tapar cachete derecho abajo2'!AI2722)^2)</f>
        <v>0</v>
      </c>
      <c r="AQ2721">
        <f>SQRT(('Result-tapar_cachete_derecho_ab'!Y2721-'tapar cachete derecho abajo2'!AG2722)^2+('Result-tapar_cachete_derecho_ab'!Z2721-'tapar cachete derecho abajo2'!AH2722)^2+('Result-tapar_cachete_derecho_ab'!AA2721-'tapar cachete derecho abajo2'!AI2722)^2)</f>
        <v>7.9363476486353519E-3</v>
      </c>
      <c r="AS2721">
        <f>SQRT(('Hand corrected'!AJ2722-'tapar cachete derecho abajo2'!AJ2722)^2+('Hand corrected'!AK2722-'tapar cachete derecho abajo2'!AK2722)^2+('Hand corrected'!AL2722-'tapar cachete derecho abajo2'!AL2722)^2)</f>
        <v>0</v>
      </c>
      <c r="AU2721">
        <f>SQRT(('Result-tapar_cachete_derecho_ab'!AW2721-'tapar cachete derecho abajo2'!AJ2722)^2+('Result-tapar_cachete_derecho_ab'!AX2721-'tapar cachete derecho abajo2'!AK2722)^2+('Result-tapar_cachete_derecho_ab'!AY2721-'tapar cachete derecho abajo2'!AL2722)^2)</f>
        <v>7.414191796817779E-3</v>
      </c>
      <c r="AW2721">
        <f>SQRT(('Hand corrected'!AM2722-'tapar cachete derecho abajo2'!AM2722)^2+('Hand corrected'!AN2722-'tapar cachete derecho abajo2'!AN2722)^2+('Hand corrected'!AO2722-'tapar cachete derecho abajo2'!AO2722)^2)</f>
        <v>0</v>
      </c>
      <c r="AY2721">
        <f>SQRT(('Result-tapar_cachete_derecho_ab'!AT2721-'tapar cachete derecho abajo2'!AM2722)^2+('Result-tapar_cachete_derecho_ab'!AU2721-'tapar cachete derecho abajo2'!AN2722)^2+('Result-tapar_cachete_derecho_ab'!AV2721-'tapar cachete derecho abajo2'!AO2722)^2)</f>
        <v>7.3701645843224032E-3</v>
      </c>
      <c r="BA2721">
        <f>SQRT(('Hand corrected'!AP2722-'tapar cachete derecho abajo2'!AP2722)^2+('Hand corrected'!AQ2722-'tapar cachete derecho abajo2'!AQ2722)^2+('Hand corrected'!AR2722-'tapar cachete derecho abajo2'!AR2722)^2)</f>
        <v>0</v>
      </c>
      <c r="BC2721">
        <f>SQRT(('Result-tapar_cachete_derecho_ab'!AQ2721-'tapar cachete derecho abajo2'!AP2722)^2+('Result-tapar_cachete_derecho_ab'!AR2721-'tapar cachete derecho abajo2'!AQ2722)^2+('Result-tapar_cachete_derecho_ab'!AS2721-'tapar cachete derecho abajo2'!AR2722)^2)</f>
        <v>6.7163390325384728E-3</v>
      </c>
      <c r="BE2721">
        <f>SQRT(('Hand corrected'!AS2722-'tapar cachete derecho abajo2'!AS2722)^2+('Hand corrected'!AT2722-'tapar cachete derecho abajo2'!AT2722)^2+('Hand corrected'!AU2722-'tapar cachete derecho abajo2'!AU2722)^2)</f>
        <v>0</v>
      </c>
      <c r="BG2721">
        <f>SQRT(('Result-tapar_cachete_derecho_ab'!AB2721-'tapar cachete derecho abajo2'!AS2722)^2+('Result-tapar_cachete_derecho_ab'!AC2721-'tapar cachete derecho abajo2'!AT2722)^2+('Result-tapar_cachete_derecho_ab'!AD2721-'tapar cachete derecho abajo2'!AU2722)^2)</f>
        <v>8.4757088199158819E-3</v>
      </c>
      <c r="BI2721">
        <f>SQRT(('Hand corrected'!AV2722-'tapar cachete derecho abajo2'!AV2722)^2+('Hand corrected'!AW2722-'tapar cachete derecho abajo2'!AW2722)^2+('Hand corrected'!AX2722-'tapar cachete derecho abajo2'!AX2722)^2)</f>
        <v>0</v>
      </c>
      <c r="BK2721">
        <f>SQRT(('Result-tapar_cachete_derecho_ab'!A2721-'tapar cachete derecho abajo2'!AV2722)^2+('Result-tapar_cachete_derecho_ab'!B2721-'tapar cachete derecho abajo2'!AW2722)^2+('Result-tapar_cachete_derecho_ab'!C2721-'tapar cachete derecho abajo2'!AX2722)^2)</f>
        <v>4.5855995245987474E-3</v>
      </c>
      <c r="BM2721">
        <f>SQRT(('Hand corrected'!AY2722-'tapar cachete derecho abajo2'!AY2722)^2+('Hand corrected'!AZ2722-'tapar cachete derecho abajo2'!AZ2722)^2+('Hand corrected'!BA2722-'tapar cachete derecho abajo2'!BA2722)^2)</f>
        <v>0</v>
      </c>
      <c r="BO2721">
        <f>SQRT(('Result-tapar_cachete_derecho_ab'!G2721-'tapar cachete derecho abajo2'!AY2722)^2+('Result-tapar_cachete_derecho_ab'!H2721-'tapar cachete derecho abajo2'!AZ2722)^2+('Result-tapar_cachete_derecho_ab'!I2721-'tapar cachete derecho abajo2'!BA2722)^2)</f>
        <v>5.9215809544411078E-3</v>
      </c>
      <c r="BQ2721">
        <f>SQRT(('Hand corrected'!BB2722-'tapar cachete derecho abajo2'!BB2722)^2+('Hand corrected'!BC2722-'tapar cachete derecho abajo2'!BC2722)^2+('Hand corrected'!BD2722-'tapar cachete derecho abajo2'!BD2722)^2)</f>
        <v>0</v>
      </c>
      <c r="BS2721">
        <f>SQRT(('Result-tapar_cachete_derecho_ab'!J2721-'tapar cachete derecho abajo2'!BB2722)^2+('Result-tapar_cachete_derecho_ab'!K2721-'tapar cachete derecho abajo2'!BC2722)^2+('Result-tapar_cachete_derecho_ab'!L2721-'tapar cachete derecho abajo2'!BD2722)^2)</f>
        <v>7.3233569488316101E-3</v>
      </c>
      <c r="BU2721">
        <f>SQRT(('Hand corrected'!BE2722-'tapar cachete derecho abajo2'!BE2722)^2+('Hand corrected'!BF2722-'tapar cachete derecho abajo2'!BF2722)^2+('Hand corrected'!BG2722-'tapar cachete derecho abajo2'!BG2722)^2)</f>
        <v>0.32890441161224943</v>
      </c>
      <c r="BW2721">
        <f>SQRT(('Result-tapar_cachete_derecho_ab'!AE2721-'tapar cachete derecho abajo2'!BE2722)^2+('Result-tapar_cachete_derecho_ab'!AF2721-'tapar cachete derecho abajo2'!BF2722)^2+('Result-tapar_cachete_derecho_ab'!AG2721-'tapar cachete derecho abajo2'!BG2722)^2)</f>
        <v>0.32890441161224943</v>
      </c>
      <c r="BY2721">
        <f>SQRT(('Result-tapar_cachete_derecho_ab'!AE2721-'Hand corrected'!BE2722)^2+('Result-tapar_cachete_derecho_ab'!AF2721-'Hand corrected'!BF2722)^2+('Result-tapar_cachete_derecho_ab'!AG2721-'Hand corrected'!BG2722)^2)</f>
        <v>0</v>
      </c>
    </row>
    <row r="2722" spans="1:77" x14ac:dyDescent="0.3">
      <c r="A2722">
        <f>SQRT(('Hand corrected'!C2723-'tapar cachete derecho abajo2'!C2723)^2+('Hand corrected'!D2723-'tapar cachete derecho abajo2'!D2723)^2+('Hand corrected'!E2723-'tapar cachete derecho abajo2'!E2723)^2)</f>
        <v>0</v>
      </c>
      <c r="C2722">
        <f>SQRT(('Result-tapar_cachete_derecho_ab'!S2722-'tapar cachete derecho abajo2'!C2723)^2+('Result-tapar_cachete_derecho_ab'!T2722-'tapar cachete derecho abajo2'!D2723)^2+('Result-tapar_cachete_derecho_ab'!U2722-'tapar cachete derecho abajo2'!E2723)^2)</f>
        <v>8.5109102333416602E-3</v>
      </c>
      <c r="E2722">
        <f>SQRT(('Hand corrected'!F2723-'tapar cachete derecho abajo2'!F2723)^2+('Hand corrected'!G2723-'tapar cachete derecho abajo2'!G2723)^2+('Hand corrected'!H2723-'tapar cachete derecho abajo2'!H2723)^2)</f>
        <v>0</v>
      </c>
      <c r="G2722">
        <f>SQRT(('Result-tapar_cachete_derecho_ab'!AN2722-'tapar cachete derecho abajo2'!F2723)^2+('Result-tapar_cachete_derecho_ab'!AO2722-'tapar cachete derecho abajo2'!G2723)^2+('Result-tapar_cachete_derecho_ab'!AP2722-'tapar cachete derecho abajo2'!H2723)^2)</f>
        <v>6.0754762776263046E-3</v>
      </c>
      <c r="I2722">
        <f>SQRT(('Hand corrected'!I2723-'tapar cachete derecho abajo2'!I2723)^2+('Hand corrected'!J2723-'tapar cachete derecho abajo2'!J2723)^2+('Hand corrected'!K2723-'tapar cachete derecho abajo2'!K2723)^2)</f>
        <v>0</v>
      </c>
      <c r="K2722">
        <f>SQRT(('Result-tapar_cachete_derecho_ab'!M2722-'tapar cachete derecho abajo2'!I2723)^2+('Result-tapar_cachete_derecho_ab'!N2722-'tapar cachete derecho abajo2'!J2723)^2+('Result-tapar_cachete_derecho_ab'!O2722-'tapar cachete derecho abajo2'!K2723)^2)</f>
        <v>8.2001939611206654E-3</v>
      </c>
      <c r="M2722">
        <f>SQRT(('Hand corrected'!L2723-'tapar cachete derecho abajo2'!L2723)^2+('Hand corrected'!M2723-'tapar cachete derecho abajo2'!M2723)^2+('Hand corrected'!N2723-'tapar cachete derecho abajo2'!N2723)^2)</f>
        <v>0</v>
      </c>
      <c r="O2722">
        <f>SQRT(('Result-tapar_cachete_derecho_ab'!D2722-'tapar cachete derecho abajo2'!L2723)^2+('Result-tapar_cachete_derecho_ab'!E2722-'tapar cachete derecho abajo2'!M2723)^2+('Result-tapar_cachete_derecho_ab'!F2722-'tapar cachete derecho abajo2'!N2723)^2)</f>
        <v>5.6514055773763169E-3</v>
      </c>
      <c r="Q2722">
        <f>SQRT(('Hand corrected'!O2723-'tapar cachete derecho abajo2'!O2723)^2+('Hand corrected'!P2723-'tapar cachete derecho abajo2'!P2723)^2+('Hand corrected'!Q2723-'tapar cachete derecho abajo2'!Q2723)^2)</f>
        <v>0</v>
      </c>
      <c r="S2722">
        <f>SQRT(('Result-tapar_cachete_derecho_ab'!P2722-'tapar cachete derecho abajo2'!O2723)^2+('Result-tapar_cachete_derecho_ab'!Q2722-'tapar cachete derecho abajo2'!P2723)^2+('Result-tapar_cachete_derecho_ab'!R2722-'tapar cachete derecho abajo2'!Q2723)^2)</f>
        <v>8.3280536141405893E-3</v>
      </c>
      <c r="U2722">
        <f>SQRT(('Hand corrected'!R2723-'tapar cachete derecho abajo2'!R2723)^2+('Hand corrected'!S2723-'tapar cachete derecho abajo2'!S2723)^2+('Hand corrected'!T2723-'tapar cachete derecho abajo2'!T2723)^2)</f>
        <v>0</v>
      </c>
      <c r="W2722">
        <f>SQRT(('Result-tapar_cachete_derecho_ab'!AK2722-'tapar cachete derecho abajo2'!R2723)^2+('Result-tapar_cachete_derecho_ab'!AL2722-'tapar cachete derecho abajo2'!S2723)^2+('Result-tapar_cachete_derecho_ab'!AM2722-'tapar cachete derecho abajo2'!T2723)^2)</f>
        <v>5.8620609004001135E-3</v>
      </c>
      <c r="Y2722">
        <f>SQRT(('Hand corrected'!U2723-'tapar cachete derecho abajo2'!U2723)^2+('Hand corrected'!V2723-'tapar cachete derecho abajo2'!V2723)^2+('Hand corrected'!W2723-'tapar cachete derecho abajo2'!W2723)^2)</f>
        <v>0</v>
      </c>
      <c r="AA2722">
        <f>SQRT(('Result-tapar_cachete_derecho_ab'!AZ2722-'tapar cachete derecho abajo2'!U2723)^2+('Result-tapar_cachete_derecho_ab'!BA2722-'tapar cachete derecho abajo2'!V2723)^2+('Result-tapar_cachete_derecho_ab'!BB2722-'tapar cachete derecho abajo2'!W2723)^2)</f>
        <v>5.7662660361797449E-3</v>
      </c>
      <c r="AC2722">
        <f>SQRT(('Hand corrected'!X2723-'tapar cachete derecho abajo2'!X2723)^2+('Hand corrected'!Y2723-'tapar cachete derecho abajo2'!Y2723)^2+('Hand corrected'!Z2723-'tapar cachete derecho abajo2'!Z2723)^2)</f>
        <v>0</v>
      </c>
      <c r="AE2722">
        <f>SQRT(('Result-tapar_cachete_derecho_ab'!BC2722-'tapar cachete derecho abajo2'!X2723)^2+('Result-tapar_cachete_derecho_ab'!BD2722-'tapar cachete derecho abajo2'!Y2723)^2+('Result-tapar_cachete_derecho_ab'!BE2722-'tapar cachete derecho abajo2'!Z2723)^2)</f>
        <v>7.4162282866697266E-3</v>
      </c>
      <c r="AG2722">
        <f>SQRT(('Hand corrected'!AA2723-'tapar cachete derecho abajo2'!AA2723)^2+('Hand corrected'!AB2723-'tapar cachete derecho abajo2'!AB2723)^2+('Hand corrected'!AC2723-'tapar cachete derecho abajo2'!AC2723)^2)</f>
        <v>0</v>
      </c>
      <c r="AI2722">
        <f>SQRT(('Result-tapar_cachete_derecho_ab'!AH2722-'tapar cachete derecho abajo2'!AA2723)^2+('Result-tapar_cachete_derecho_ab'!AI2722-'tapar cachete derecho abajo2'!AB2723)^2+('Result-tapar_cachete_derecho_ab'!AJ2722-'tapar cachete derecho abajo2'!AC2723)^2)</f>
        <v>5.4944151645102334E-3</v>
      </c>
      <c r="AK2722">
        <f>SQRT(('Hand corrected'!AD2723-'tapar cachete derecho abajo2'!AD2723)^2+('Hand corrected'!AE2723-'tapar cachete derecho abajo2'!AE2723)^2+('Hand corrected'!AF2723-'tapar cachete derecho abajo2'!AF2723)^2)</f>
        <v>0</v>
      </c>
      <c r="AM2722">
        <f>SQRT(('Result-tapar_cachete_derecho_ab'!V2722-'tapar cachete derecho abajo2'!AD2723)^2+('Result-tapar_cachete_derecho_ab'!W2722-'tapar cachete derecho abajo2'!AE2723)^2+('Result-tapar_cachete_derecho_ab'!X2722-'tapar cachete derecho abajo2'!AF2723)^2)</f>
        <v>8.9487354413905588E-3</v>
      </c>
      <c r="AO2722">
        <f>SQRT(('Hand corrected'!AG2723-'tapar cachete derecho abajo2'!AG2723)^2+('Hand corrected'!AH2723-'tapar cachete derecho abajo2'!AH2723)^2+('Hand corrected'!AI2723-'tapar cachete derecho abajo2'!AI2723)^2)</f>
        <v>0</v>
      </c>
      <c r="AQ2722">
        <f>SQRT(('Result-tapar_cachete_derecho_ab'!Y2722-'tapar cachete derecho abajo2'!AG2723)^2+('Result-tapar_cachete_derecho_ab'!Z2722-'tapar cachete derecho abajo2'!AH2723)^2+('Result-tapar_cachete_derecho_ab'!AA2722-'tapar cachete derecho abajo2'!AI2723)^2)</f>
        <v>8.0313262914664396E-3</v>
      </c>
      <c r="AS2722">
        <f>SQRT(('Hand corrected'!AJ2723-'tapar cachete derecho abajo2'!AJ2723)^2+('Hand corrected'!AK2723-'tapar cachete derecho abajo2'!AK2723)^2+('Hand corrected'!AL2723-'tapar cachete derecho abajo2'!AL2723)^2)</f>
        <v>0</v>
      </c>
      <c r="AU2722">
        <f>SQRT(('Result-tapar_cachete_derecho_ab'!AW2722-'tapar cachete derecho abajo2'!AJ2723)^2+('Result-tapar_cachete_derecho_ab'!AX2722-'tapar cachete derecho abajo2'!AK2723)^2+('Result-tapar_cachete_derecho_ab'!AY2722-'tapar cachete derecho abajo2'!AL2723)^2)</f>
        <v>7.4397241884360176E-3</v>
      </c>
      <c r="AW2722">
        <f>SQRT(('Hand corrected'!AM2723-'tapar cachete derecho abajo2'!AM2723)^2+('Hand corrected'!AN2723-'tapar cachete derecho abajo2'!AN2723)^2+('Hand corrected'!AO2723-'tapar cachete derecho abajo2'!AO2723)^2)</f>
        <v>0</v>
      </c>
      <c r="AY2722">
        <f>SQRT(('Result-tapar_cachete_derecho_ab'!AT2722-'tapar cachete derecho abajo2'!AM2723)^2+('Result-tapar_cachete_derecho_ab'!AU2722-'tapar cachete derecho abajo2'!AN2723)^2+('Result-tapar_cachete_derecho_ab'!AV2722-'tapar cachete derecho abajo2'!AO2723)^2)</f>
        <v>7.4127636546702453E-3</v>
      </c>
      <c r="BA2722">
        <f>SQRT(('Hand corrected'!AP2723-'tapar cachete derecho abajo2'!AP2723)^2+('Hand corrected'!AQ2723-'tapar cachete derecho abajo2'!AQ2723)^2+('Hand corrected'!AR2723-'tapar cachete derecho abajo2'!AR2723)^2)</f>
        <v>0</v>
      </c>
      <c r="BC2722">
        <f>SQRT(('Result-tapar_cachete_derecho_ab'!AQ2722-'tapar cachete derecho abajo2'!AP2723)^2+('Result-tapar_cachete_derecho_ab'!AR2722-'tapar cachete derecho abajo2'!AQ2723)^2+('Result-tapar_cachete_derecho_ab'!AS2722-'tapar cachete derecho abajo2'!AR2723)^2)</f>
        <v>6.7889675945610392E-3</v>
      </c>
      <c r="BE2722">
        <f>SQRT(('Hand corrected'!AS2723-'tapar cachete derecho abajo2'!AS2723)^2+('Hand corrected'!AT2723-'tapar cachete derecho abajo2'!AT2723)^2+('Hand corrected'!AU2723-'tapar cachete derecho abajo2'!AU2723)^2)</f>
        <v>0</v>
      </c>
      <c r="BG2722">
        <f>SQRT(('Result-tapar_cachete_derecho_ab'!AB2722-'tapar cachete derecho abajo2'!AS2723)^2+('Result-tapar_cachete_derecho_ab'!AC2722-'tapar cachete derecho abajo2'!AT2723)^2+('Result-tapar_cachete_derecho_ab'!AD2722-'tapar cachete derecho abajo2'!AU2723)^2)</f>
        <v>8.5472826091103193E-3</v>
      </c>
      <c r="BI2722">
        <f>SQRT(('Hand corrected'!AV2723-'tapar cachete derecho abajo2'!AV2723)^2+('Hand corrected'!AW2723-'tapar cachete derecho abajo2'!AW2723)^2+('Hand corrected'!AX2723-'tapar cachete derecho abajo2'!AX2723)^2)</f>
        <v>0</v>
      </c>
      <c r="BK2722">
        <f>SQRT(('Result-tapar_cachete_derecho_ab'!A2722-'tapar cachete derecho abajo2'!AV2723)^2+('Result-tapar_cachete_derecho_ab'!B2722-'tapar cachete derecho abajo2'!AW2723)^2+('Result-tapar_cachete_derecho_ab'!C2722-'tapar cachete derecho abajo2'!AX2723)^2)</f>
        <v>4.6285177973083552E-3</v>
      </c>
      <c r="BM2722">
        <f>SQRT(('Hand corrected'!AY2723-'tapar cachete derecho abajo2'!AY2723)^2+('Hand corrected'!AZ2723-'tapar cachete derecho abajo2'!AZ2723)^2+('Hand corrected'!BA2723-'tapar cachete derecho abajo2'!BA2723)^2)</f>
        <v>0</v>
      </c>
      <c r="BO2722">
        <f>SQRT(('Result-tapar_cachete_derecho_ab'!G2722-'tapar cachete derecho abajo2'!AY2723)^2+('Result-tapar_cachete_derecho_ab'!H2722-'tapar cachete derecho abajo2'!AZ2723)^2+('Result-tapar_cachete_derecho_ab'!I2722-'tapar cachete derecho abajo2'!BA2723)^2)</f>
        <v>5.9508002823149518E-3</v>
      </c>
      <c r="BQ2722">
        <f>SQRT(('Hand corrected'!BB2723-'tapar cachete derecho abajo2'!BB2723)^2+('Hand corrected'!BC2723-'tapar cachete derecho abajo2'!BC2723)^2+('Hand corrected'!BD2723-'tapar cachete derecho abajo2'!BD2723)^2)</f>
        <v>0</v>
      </c>
      <c r="BS2722">
        <f>SQRT(('Result-tapar_cachete_derecho_ab'!J2722-'tapar cachete derecho abajo2'!BB2723)^2+('Result-tapar_cachete_derecho_ab'!K2722-'tapar cachete derecho abajo2'!BC2723)^2+('Result-tapar_cachete_derecho_ab'!L2722-'tapar cachete derecho abajo2'!BD2723)^2)</f>
        <v>7.3915855538578875E-3</v>
      </c>
      <c r="BU2722">
        <f>SQRT(('Hand corrected'!BE2723-'tapar cachete derecho abajo2'!BE2723)^2+('Hand corrected'!BF2723-'tapar cachete derecho abajo2'!BF2723)^2+('Hand corrected'!BG2723-'tapar cachete derecho abajo2'!BG2723)^2)</f>
        <v>0.32890441161224943</v>
      </c>
      <c r="BW2722">
        <f>SQRT(('Result-tapar_cachete_derecho_ab'!AE2722-'tapar cachete derecho abajo2'!BE2723)^2+('Result-tapar_cachete_derecho_ab'!AF2722-'tapar cachete derecho abajo2'!BF2723)^2+('Result-tapar_cachete_derecho_ab'!AG2722-'tapar cachete derecho abajo2'!BG2723)^2)</f>
        <v>0.32890441161224943</v>
      </c>
      <c r="BY2722">
        <f>SQRT(('Result-tapar_cachete_derecho_ab'!AE2722-'Hand corrected'!BE2723)^2+('Result-tapar_cachete_derecho_ab'!AF2722-'Hand corrected'!BF2723)^2+('Result-tapar_cachete_derecho_ab'!AG2722-'Hand corrected'!BG2723)^2)</f>
        <v>0</v>
      </c>
    </row>
    <row r="2723" spans="1:77" x14ac:dyDescent="0.3">
      <c r="A2723">
        <f>SQRT(('Hand corrected'!C2724-'tapar cachete derecho abajo2'!C2724)^2+('Hand corrected'!D2724-'tapar cachete derecho abajo2'!D2724)^2+('Hand corrected'!E2724-'tapar cachete derecho abajo2'!E2724)^2)</f>
        <v>0</v>
      </c>
      <c r="C2723">
        <f>SQRT(('Result-tapar_cachete_derecho_ab'!S2723-'tapar cachete derecho abajo2'!C2724)^2+('Result-tapar_cachete_derecho_ab'!T2723-'tapar cachete derecho abajo2'!D2724)^2+('Result-tapar_cachete_derecho_ab'!U2723-'tapar cachete derecho abajo2'!E2724)^2)</f>
        <v>8.7039049282491635E-3</v>
      </c>
      <c r="E2723">
        <f>SQRT(('Hand corrected'!F2724-'tapar cachete derecho abajo2'!F2724)^2+('Hand corrected'!G2724-'tapar cachete derecho abajo2'!G2724)^2+('Hand corrected'!H2724-'tapar cachete derecho abajo2'!H2724)^2)</f>
        <v>0</v>
      </c>
      <c r="G2723">
        <f>SQRT(('Result-tapar_cachete_derecho_ab'!AN2723-'tapar cachete derecho abajo2'!F2724)^2+('Result-tapar_cachete_derecho_ab'!AO2723-'tapar cachete derecho abajo2'!G2724)^2+('Result-tapar_cachete_derecho_ab'!AP2723-'tapar cachete derecho abajo2'!H2724)^2)</f>
        <v>6.0391788349079224E-3</v>
      </c>
      <c r="I2723">
        <f>SQRT(('Hand corrected'!I2724-'tapar cachete derecho abajo2'!I2724)^2+('Hand corrected'!J2724-'tapar cachete derecho abajo2'!J2724)^2+('Hand corrected'!K2724-'tapar cachete derecho abajo2'!K2724)^2)</f>
        <v>0</v>
      </c>
      <c r="K2723">
        <f>SQRT(('Result-tapar_cachete_derecho_ab'!M2723-'tapar cachete derecho abajo2'!I2724)^2+('Result-tapar_cachete_derecho_ab'!N2723-'tapar cachete derecho abajo2'!J2724)^2+('Result-tapar_cachete_derecho_ab'!O2723-'tapar cachete derecho abajo2'!K2724)^2)</f>
        <v>8.2208886380974715E-3</v>
      </c>
      <c r="M2723">
        <f>SQRT(('Hand corrected'!L2724-'tapar cachete derecho abajo2'!L2724)^2+('Hand corrected'!M2724-'tapar cachete derecho abajo2'!M2724)^2+('Hand corrected'!N2724-'tapar cachete derecho abajo2'!N2724)^2)</f>
        <v>0</v>
      </c>
      <c r="O2723">
        <f>SQRT(('Result-tapar_cachete_derecho_ab'!D2723-'tapar cachete derecho abajo2'!L2724)^2+('Result-tapar_cachete_derecho_ab'!E2723-'tapar cachete derecho abajo2'!M2724)^2+('Result-tapar_cachete_derecho_ab'!F2723-'tapar cachete derecho abajo2'!N2724)^2)</f>
        <v>5.716200661278442E-3</v>
      </c>
      <c r="Q2723">
        <f>SQRT(('Hand corrected'!O2724-'tapar cachete derecho abajo2'!O2724)^2+('Hand corrected'!P2724-'tapar cachete derecho abajo2'!P2724)^2+('Hand corrected'!Q2724-'tapar cachete derecho abajo2'!Q2724)^2)</f>
        <v>0</v>
      </c>
      <c r="S2723">
        <f>SQRT(('Result-tapar_cachete_derecho_ab'!P2723-'tapar cachete derecho abajo2'!O2724)^2+('Result-tapar_cachete_derecho_ab'!Q2723-'tapar cachete derecho abajo2'!P2724)^2+('Result-tapar_cachete_derecho_ab'!R2723-'tapar cachete derecho abajo2'!Q2724)^2)</f>
        <v>8.3774531332619206E-3</v>
      </c>
      <c r="U2723">
        <f>SQRT(('Hand corrected'!R2724-'tapar cachete derecho abajo2'!R2724)^2+('Hand corrected'!S2724-'tapar cachete derecho abajo2'!S2724)^2+('Hand corrected'!T2724-'tapar cachete derecho abajo2'!T2724)^2)</f>
        <v>0</v>
      </c>
      <c r="W2723">
        <f>SQRT(('Result-tapar_cachete_derecho_ab'!AK2723-'tapar cachete derecho abajo2'!R2724)^2+('Result-tapar_cachete_derecho_ab'!AL2723-'tapar cachete derecho abajo2'!S2724)^2+('Result-tapar_cachete_derecho_ab'!AM2723-'tapar cachete derecho abajo2'!T2724)^2)</f>
        <v>5.9076609584504582E-3</v>
      </c>
      <c r="Y2723">
        <f>SQRT(('Hand corrected'!U2724-'tapar cachete derecho abajo2'!U2724)^2+('Hand corrected'!V2724-'tapar cachete derecho abajo2'!V2724)^2+('Hand corrected'!W2724-'tapar cachete derecho abajo2'!W2724)^2)</f>
        <v>0</v>
      </c>
      <c r="AA2723">
        <f>SQRT(('Result-tapar_cachete_derecho_ab'!AZ2723-'tapar cachete derecho abajo2'!U2724)^2+('Result-tapar_cachete_derecho_ab'!BA2723-'tapar cachete derecho abajo2'!V2724)^2+('Result-tapar_cachete_derecho_ab'!BB2723-'tapar cachete derecho abajo2'!W2724)^2)</f>
        <v>5.8287107493853237E-3</v>
      </c>
      <c r="AC2723">
        <f>SQRT(('Hand corrected'!X2724-'tapar cachete derecho abajo2'!X2724)^2+('Hand corrected'!Y2724-'tapar cachete derecho abajo2'!Y2724)^2+('Hand corrected'!Z2724-'tapar cachete derecho abajo2'!Z2724)^2)</f>
        <v>0</v>
      </c>
      <c r="AE2723">
        <f>SQRT(('Result-tapar_cachete_derecho_ab'!BC2723-'tapar cachete derecho abajo2'!X2724)^2+('Result-tapar_cachete_derecho_ab'!BD2723-'tapar cachete derecho abajo2'!Y2724)^2+('Result-tapar_cachete_derecho_ab'!BE2723-'tapar cachete derecho abajo2'!Z2724)^2)</f>
        <v>7.4983755574124398E-3</v>
      </c>
      <c r="AG2723">
        <f>SQRT(('Hand corrected'!AA2724-'tapar cachete derecho abajo2'!AA2724)^2+('Hand corrected'!AB2724-'tapar cachete derecho abajo2'!AB2724)^2+('Hand corrected'!AC2724-'tapar cachete derecho abajo2'!AC2724)^2)</f>
        <v>0</v>
      </c>
      <c r="AI2723">
        <f>SQRT(('Result-tapar_cachete_derecho_ab'!AH2723-'tapar cachete derecho abajo2'!AA2724)^2+('Result-tapar_cachete_derecho_ab'!AI2723-'tapar cachete derecho abajo2'!AB2724)^2+('Result-tapar_cachete_derecho_ab'!AJ2723-'tapar cachete derecho abajo2'!AC2724)^2)</f>
        <v>5.5622658152950713E-3</v>
      </c>
      <c r="AK2723">
        <f>SQRT(('Hand corrected'!AD2724-'tapar cachete derecho abajo2'!AD2724)^2+('Hand corrected'!AE2724-'tapar cachete derecho abajo2'!AE2724)^2+('Hand corrected'!AF2724-'tapar cachete derecho abajo2'!AF2724)^2)</f>
        <v>0</v>
      </c>
      <c r="AM2723">
        <f>SQRT(('Result-tapar_cachete_derecho_ab'!V2723-'tapar cachete derecho abajo2'!AD2724)^2+('Result-tapar_cachete_derecho_ab'!W2723-'tapar cachete derecho abajo2'!AE2724)^2+('Result-tapar_cachete_derecho_ab'!X2723-'tapar cachete derecho abajo2'!AF2724)^2)</f>
        <v>9.0220420083260474E-3</v>
      </c>
      <c r="AO2723">
        <f>SQRT(('Hand corrected'!AG2724-'tapar cachete derecho abajo2'!AG2724)^2+('Hand corrected'!AH2724-'tapar cachete derecho abajo2'!AH2724)^2+('Hand corrected'!AI2724-'tapar cachete derecho abajo2'!AI2724)^2)</f>
        <v>0</v>
      </c>
      <c r="AQ2723">
        <f>SQRT(('Result-tapar_cachete_derecho_ab'!Y2723-'tapar cachete derecho abajo2'!AG2724)^2+('Result-tapar_cachete_derecho_ab'!Z2723-'tapar cachete derecho abajo2'!AH2724)^2+('Result-tapar_cachete_derecho_ab'!AA2723-'tapar cachete derecho abajo2'!AI2724)^2)</f>
        <v>8.0894438622194555E-3</v>
      </c>
      <c r="AS2723">
        <f>SQRT(('Hand corrected'!AJ2724-'tapar cachete derecho abajo2'!AJ2724)^2+('Hand corrected'!AK2724-'tapar cachete derecho abajo2'!AK2724)^2+('Hand corrected'!AL2724-'tapar cachete derecho abajo2'!AL2724)^2)</f>
        <v>0</v>
      </c>
      <c r="AU2723">
        <f>SQRT(('Result-tapar_cachete_derecho_ab'!AW2723-'tapar cachete derecho abajo2'!AJ2724)^2+('Result-tapar_cachete_derecho_ab'!AX2723-'tapar cachete derecho abajo2'!AK2724)^2+('Result-tapar_cachete_derecho_ab'!AY2723-'tapar cachete derecho abajo2'!AL2724)^2)</f>
        <v>7.4976821751791926E-3</v>
      </c>
      <c r="AW2723">
        <f>SQRT(('Hand corrected'!AM2724-'tapar cachete derecho abajo2'!AM2724)^2+('Hand corrected'!AN2724-'tapar cachete derecho abajo2'!AN2724)^2+('Hand corrected'!AO2724-'tapar cachete derecho abajo2'!AO2724)^2)</f>
        <v>0</v>
      </c>
      <c r="AY2723">
        <f>SQRT(('Result-tapar_cachete_derecho_ab'!AT2723-'tapar cachete derecho abajo2'!AM2724)^2+('Result-tapar_cachete_derecho_ab'!AU2723-'tapar cachete derecho abajo2'!AN2724)^2+('Result-tapar_cachete_derecho_ab'!AV2723-'tapar cachete derecho abajo2'!AO2724)^2)</f>
        <v>7.4836312041682198E-3</v>
      </c>
      <c r="BA2723">
        <f>SQRT(('Hand corrected'!AP2724-'tapar cachete derecho abajo2'!AP2724)^2+('Hand corrected'!AQ2724-'tapar cachete derecho abajo2'!AQ2724)^2+('Hand corrected'!AR2724-'tapar cachete derecho abajo2'!AR2724)^2)</f>
        <v>0</v>
      </c>
      <c r="BC2723">
        <f>SQRT(('Result-tapar_cachete_derecho_ab'!AQ2723-'tapar cachete derecho abajo2'!AP2724)^2+('Result-tapar_cachete_derecho_ab'!AR2723-'tapar cachete derecho abajo2'!AQ2724)^2+('Result-tapar_cachete_derecho_ab'!AS2723-'tapar cachete derecho abajo2'!AR2724)^2)</f>
        <v>6.8544029645184997E-3</v>
      </c>
      <c r="BE2723">
        <f>SQRT(('Hand corrected'!AS2724-'tapar cachete derecho abajo2'!AS2724)^2+('Hand corrected'!AT2724-'tapar cachete derecho abajo2'!AT2724)^2+('Hand corrected'!AU2724-'tapar cachete derecho abajo2'!AU2724)^2)</f>
        <v>0</v>
      </c>
      <c r="BG2723">
        <f>SQRT(('Result-tapar_cachete_derecho_ab'!AB2723-'tapar cachete derecho abajo2'!AS2724)^2+('Result-tapar_cachete_derecho_ab'!AC2723-'tapar cachete derecho abajo2'!AT2724)^2+('Result-tapar_cachete_derecho_ab'!AD2723-'tapar cachete derecho abajo2'!AU2724)^2)</f>
        <v>8.6084792501347034E-3</v>
      </c>
      <c r="BI2723">
        <f>SQRT(('Hand corrected'!AV2724-'tapar cachete derecho abajo2'!AV2724)^2+('Hand corrected'!AW2724-'tapar cachete derecho abajo2'!AW2724)^2+('Hand corrected'!AX2724-'tapar cachete derecho abajo2'!AX2724)^2)</f>
        <v>0</v>
      </c>
      <c r="BK2723">
        <f>SQRT(('Result-tapar_cachete_derecho_ab'!A2723-'tapar cachete derecho abajo2'!AV2724)^2+('Result-tapar_cachete_derecho_ab'!B2723-'tapar cachete derecho abajo2'!AW2724)^2+('Result-tapar_cachete_derecho_ab'!C2723-'tapar cachete derecho abajo2'!AX2724)^2)</f>
        <v>4.6588711078973059E-3</v>
      </c>
      <c r="BM2723">
        <f>SQRT(('Hand corrected'!AY2724-'tapar cachete derecho abajo2'!AY2724)^2+('Hand corrected'!AZ2724-'tapar cachete derecho abajo2'!AZ2724)^2+('Hand corrected'!BA2724-'tapar cachete derecho abajo2'!BA2724)^2)</f>
        <v>0</v>
      </c>
      <c r="BO2723">
        <f>SQRT(('Result-tapar_cachete_derecho_ab'!G2723-'tapar cachete derecho abajo2'!AY2724)^2+('Result-tapar_cachete_derecho_ab'!H2723-'tapar cachete derecho abajo2'!AZ2724)^2+('Result-tapar_cachete_derecho_ab'!I2723-'tapar cachete derecho abajo2'!BA2724)^2)</f>
        <v>5.9539444068616998E-3</v>
      </c>
      <c r="BQ2723">
        <f>SQRT(('Hand corrected'!BB2724-'tapar cachete derecho abajo2'!BB2724)^2+('Hand corrected'!BC2724-'tapar cachete derecho abajo2'!BC2724)^2+('Hand corrected'!BD2724-'tapar cachete derecho abajo2'!BD2724)^2)</f>
        <v>0</v>
      </c>
      <c r="BS2723">
        <f>SQRT(('Result-tapar_cachete_derecho_ab'!J2723-'tapar cachete derecho abajo2'!BB2724)^2+('Result-tapar_cachete_derecho_ab'!K2723-'tapar cachete derecho abajo2'!BC2724)^2+('Result-tapar_cachete_derecho_ab'!L2723-'tapar cachete derecho abajo2'!BD2724)^2)</f>
        <v>7.4257189550911646E-3</v>
      </c>
      <c r="BU2723">
        <f>SQRT(('Hand corrected'!BE2724-'tapar cachete derecho abajo2'!BE2724)^2+('Hand corrected'!BF2724-'tapar cachete derecho abajo2'!BF2724)^2+('Hand corrected'!BG2724-'tapar cachete derecho abajo2'!BG2724)^2)</f>
        <v>0.32890441161224943</v>
      </c>
      <c r="BW2723">
        <f>SQRT(('Result-tapar_cachete_derecho_ab'!AE2723-'tapar cachete derecho abajo2'!BE2724)^2+('Result-tapar_cachete_derecho_ab'!AF2723-'tapar cachete derecho abajo2'!BF2724)^2+('Result-tapar_cachete_derecho_ab'!AG2723-'tapar cachete derecho abajo2'!BG2724)^2)</f>
        <v>0.32890441161224943</v>
      </c>
      <c r="BY2723">
        <f>SQRT(('Result-tapar_cachete_derecho_ab'!AE2723-'Hand corrected'!BE2724)^2+('Result-tapar_cachete_derecho_ab'!AF2723-'Hand corrected'!BF2724)^2+('Result-tapar_cachete_derecho_ab'!AG2723-'Hand corrected'!BG2724)^2)</f>
        <v>0</v>
      </c>
    </row>
    <row r="2724" spans="1:77" x14ac:dyDescent="0.3">
      <c r="A2724">
        <f>SQRT(('Hand corrected'!C2725-'tapar cachete derecho abajo2'!C2725)^2+('Hand corrected'!D2725-'tapar cachete derecho abajo2'!D2725)^2+('Hand corrected'!E2725-'tapar cachete derecho abajo2'!E2725)^2)</f>
        <v>0</v>
      </c>
      <c r="C2724">
        <f>SQRT(('Result-tapar_cachete_derecho_ab'!S2724-'tapar cachete derecho abajo2'!C2725)^2+('Result-tapar_cachete_derecho_ab'!T2724-'tapar cachete derecho abajo2'!D2725)^2+('Result-tapar_cachete_derecho_ab'!U2724-'tapar cachete derecho abajo2'!E2725)^2)</f>
        <v>8.7400872421275148E-3</v>
      </c>
      <c r="E2724">
        <f>SQRT(('Hand corrected'!F2725-'tapar cachete derecho abajo2'!F2725)^2+('Hand corrected'!G2725-'tapar cachete derecho abajo2'!G2725)^2+('Hand corrected'!H2725-'tapar cachete derecho abajo2'!H2725)^2)</f>
        <v>0</v>
      </c>
      <c r="G2724">
        <f>SQRT(('Result-tapar_cachete_derecho_ab'!AN2724-'tapar cachete derecho abajo2'!F2725)^2+('Result-tapar_cachete_derecho_ab'!AO2724-'tapar cachete derecho abajo2'!G2725)^2+('Result-tapar_cachete_derecho_ab'!AP2724-'tapar cachete derecho abajo2'!H2725)^2)</f>
        <v>6.0844754087760111E-3</v>
      </c>
      <c r="I2724">
        <f>SQRT(('Hand corrected'!I2725-'tapar cachete derecho abajo2'!I2725)^2+('Hand corrected'!J2725-'tapar cachete derecho abajo2'!J2725)^2+('Hand corrected'!K2725-'tapar cachete derecho abajo2'!K2725)^2)</f>
        <v>0</v>
      </c>
      <c r="K2724">
        <f>SQRT(('Result-tapar_cachete_derecho_ab'!M2724-'tapar cachete derecho abajo2'!I2725)^2+('Result-tapar_cachete_derecho_ab'!N2724-'tapar cachete derecho abajo2'!J2725)^2+('Result-tapar_cachete_derecho_ab'!O2724-'tapar cachete derecho abajo2'!K2725)^2)</f>
        <v>8.2527627495282037E-3</v>
      </c>
      <c r="M2724">
        <f>SQRT(('Hand corrected'!L2725-'tapar cachete derecho abajo2'!L2725)^2+('Hand corrected'!M2725-'tapar cachete derecho abajo2'!M2725)^2+('Hand corrected'!N2725-'tapar cachete derecho abajo2'!N2725)^2)</f>
        <v>0</v>
      </c>
      <c r="O2724">
        <f>SQRT(('Result-tapar_cachete_derecho_ab'!D2724-'tapar cachete derecho abajo2'!L2725)^2+('Result-tapar_cachete_derecho_ab'!E2724-'tapar cachete derecho abajo2'!M2725)^2+('Result-tapar_cachete_derecho_ab'!F2724-'tapar cachete derecho abajo2'!N2725)^2)</f>
        <v>5.7477442531831645E-3</v>
      </c>
      <c r="Q2724">
        <f>SQRT(('Hand corrected'!O2725-'tapar cachete derecho abajo2'!O2725)^2+('Hand corrected'!P2725-'tapar cachete derecho abajo2'!P2725)^2+('Hand corrected'!Q2725-'tapar cachete derecho abajo2'!Q2725)^2)</f>
        <v>0</v>
      </c>
      <c r="S2724">
        <f>SQRT(('Result-tapar_cachete_derecho_ab'!P2724-'tapar cachete derecho abajo2'!O2725)^2+('Result-tapar_cachete_derecho_ab'!Q2724-'tapar cachete derecho abajo2'!P2725)^2+('Result-tapar_cachete_derecho_ab'!R2724-'tapar cachete derecho abajo2'!Q2725)^2)</f>
        <v>8.4235077610221223E-3</v>
      </c>
      <c r="U2724">
        <f>SQRT(('Hand corrected'!R2725-'tapar cachete derecho abajo2'!R2725)^2+('Hand corrected'!S2725-'tapar cachete derecho abajo2'!S2725)^2+('Hand corrected'!T2725-'tapar cachete derecho abajo2'!T2725)^2)</f>
        <v>0</v>
      </c>
      <c r="W2724">
        <f>SQRT(('Result-tapar_cachete_derecho_ab'!AK2724-'tapar cachete derecho abajo2'!R2725)^2+('Result-tapar_cachete_derecho_ab'!AL2724-'tapar cachete derecho abajo2'!S2725)^2+('Result-tapar_cachete_derecho_ab'!AM2724-'tapar cachete derecho abajo2'!T2725)^2)</f>
        <v>5.9499749579304774E-3</v>
      </c>
      <c r="Y2724">
        <f>SQRT(('Hand corrected'!U2725-'tapar cachete derecho abajo2'!U2725)^2+('Hand corrected'!V2725-'tapar cachete derecho abajo2'!V2725)^2+('Hand corrected'!W2725-'tapar cachete derecho abajo2'!W2725)^2)</f>
        <v>0</v>
      </c>
      <c r="AA2724">
        <f>SQRT(('Result-tapar_cachete_derecho_ab'!AZ2724-'tapar cachete derecho abajo2'!U2725)^2+('Result-tapar_cachete_derecho_ab'!BA2724-'tapar cachete derecho abajo2'!V2725)^2+('Result-tapar_cachete_derecho_ab'!BB2724-'tapar cachete derecho abajo2'!W2725)^2)</f>
        <v>5.89354910049963E-3</v>
      </c>
      <c r="AC2724">
        <f>SQRT(('Hand corrected'!X2725-'tapar cachete derecho abajo2'!X2725)^2+('Hand corrected'!Y2725-'tapar cachete derecho abajo2'!Y2725)^2+('Hand corrected'!Z2725-'tapar cachete derecho abajo2'!Z2725)^2)</f>
        <v>0</v>
      </c>
      <c r="AE2724">
        <f>SQRT(('Result-tapar_cachete_derecho_ab'!BC2724-'tapar cachete derecho abajo2'!X2725)^2+('Result-tapar_cachete_derecho_ab'!BD2724-'tapar cachete derecho abajo2'!Y2725)^2+('Result-tapar_cachete_derecho_ab'!BE2724-'tapar cachete derecho abajo2'!Z2725)^2)</f>
        <v>7.5764999835016156E-3</v>
      </c>
      <c r="AG2724">
        <f>SQRT(('Hand corrected'!AA2725-'tapar cachete derecho abajo2'!AA2725)^2+('Hand corrected'!AB2725-'tapar cachete derecho abajo2'!AB2725)^2+('Hand corrected'!AC2725-'tapar cachete derecho abajo2'!AC2725)^2)</f>
        <v>0</v>
      </c>
      <c r="AI2724">
        <f>SQRT(('Result-tapar_cachete_derecho_ab'!AH2724-'tapar cachete derecho abajo2'!AA2725)^2+('Result-tapar_cachete_derecho_ab'!AI2724-'tapar cachete derecho abajo2'!AB2725)^2+('Result-tapar_cachete_derecho_ab'!AJ2724-'tapar cachete derecho abajo2'!AC2725)^2)</f>
        <v>5.6027761868559364E-3</v>
      </c>
      <c r="AK2724">
        <f>SQRT(('Hand corrected'!AD2725-'tapar cachete derecho abajo2'!AD2725)^2+('Hand corrected'!AE2725-'tapar cachete derecho abajo2'!AE2725)^2+('Hand corrected'!AF2725-'tapar cachete derecho abajo2'!AF2725)^2)</f>
        <v>0</v>
      </c>
      <c r="AM2724">
        <f>SQRT(('Result-tapar_cachete_derecho_ab'!V2724-'tapar cachete derecho abajo2'!AD2725)^2+('Result-tapar_cachete_derecho_ab'!W2724-'tapar cachete derecho abajo2'!AE2725)^2+('Result-tapar_cachete_derecho_ab'!X2724-'tapar cachete derecho abajo2'!AF2725)^2)</f>
        <v>9.081289611062927E-3</v>
      </c>
      <c r="AO2724">
        <f>SQRT(('Hand corrected'!AG2725-'tapar cachete derecho abajo2'!AG2725)^2+('Hand corrected'!AH2725-'tapar cachete derecho abajo2'!AH2725)^2+('Hand corrected'!AI2725-'tapar cachete derecho abajo2'!AI2725)^2)</f>
        <v>0</v>
      </c>
      <c r="AQ2724">
        <f>SQRT(('Result-tapar_cachete_derecho_ab'!Y2724-'tapar cachete derecho abajo2'!AG2725)^2+('Result-tapar_cachete_derecho_ab'!Z2724-'tapar cachete derecho abajo2'!AH2725)^2+('Result-tapar_cachete_derecho_ab'!AA2724-'tapar cachete derecho abajo2'!AI2725)^2)</f>
        <v>8.1722008051687035E-3</v>
      </c>
      <c r="AS2724">
        <f>SQRT(('Hand corrected'!AJ2725-'tapar cachete derecho abajo2'!AJ2725)^2+('Hand corrected'!AK2725-'tapar cachete derecho abajo2'!AK2725)^2+('Hand corrected'!AL2725-'tapar cachete derecho abajo2'!AL2725)^2)</f>
        <v>0</v>
      </c>
      <c r="AU2724">
        <f>SQRT(('Result-tapar_cachete_derecho_ab'!AW2724-'tapar cachete derecho abajo2'!AJ2725)^2+('Result-tapar_cachete_derecho_ab'!AX2724-'tapar cachete derecho abajo2'!AK2725)^2+('Result-tapar_cachete_derecho_ab'!AY2724-'tapar cachete derecho abajo2'!AL2725)^2)</f>
        <v>7.4811475723982248E-3</v>
      </c>
      <c r="AW2724">
        <f>SQRT(('Hand corrected'!AM2725-'tapar cachete derecho abajo2'!AM2725)^2+('Hand corrected'!AN2725-'tapar cachete derecho abajo2'!AN2725)^2+('Hand corrected'!AO2725-'tapar cachete derecho abajo2'!AO2725)^2)</f>
        <v>0</v>
      </c>
      <c r="AY2724">
        <f>SQRT(('Result-tapar_cachete_derecho_ab'!AT2724-'tapar cachete derecho abajo2'!AM2725)^2+('Result-tapar_cachete_derecho_ab'!AU2724-'tapar cachete derecho abajo2'!AN2725)^2+('Result-tapar_cachete_derecho_ab'!AV2724-'tapar cachete derecho abajo2'!AO2725)^2)</f>
        <v>7.5679390853785507E-3</v>
      </c>
      <c r="BA2724">
        <f>SQRT(('Hand corrected'!AP2725-'tapar cachete derecho abajo2'!AP2725)^2+('Hand corrected'!AQ2725-'tapar cachete derecho abajo2'!AQ2725)^2+('Hand corrected'!AR2725-'tapar cachete derecho abajo2'!AR2725)^2)</f>
        <v>0</v>
      </c>
      <c r="BC2724">
        <f>SQRT(('Result-tapar_cachete_derecho_ab'!AQ2724-'tapar cachete derecho abajo2'!AP2725)^2+('Result-tapar_cachete_derecho_ab'!AR2724-'tapar cachete derecho abajo2'!AQ2725)^2+('Result-tapar_cachete_derecho_ab'!AS2724-'tapar cachete derecho abajo2'!AR2725)^2)</f>
        <v>6.9219660501912304E-3</v>
      </c>
      <c r="BE2724">
        <f>SQRT(('Hand corrected'!AS2725-'tapar cachete derecho abajo2'!AS2725)^2+('Hand corrected'!AT2725-'tapar cachete derecho abajo2'!AT2725)^2+('Hand corrected'!AU2725-'tapar cachete derecho abajo2'!AU2725)^2)</f>
        <v>0</v>
      </c>
      <c r="BG2724">
        <f>SQRT(('Result-tapar_cachete_derecho_ab'!AB2724-'tapar cachete derecho abajo2'!AS2725)^2+('Result-tapar_cachete_derecho_ab'!AC2724-'tapar cachete derecho abajo2'!AT2725)^2+('Result-tapar_cachete_derecho_ab'!AD2724-'tapar cachete derecho abajo2'!AU2725)^2)</f>
        <v>8.652413536118099E-3</v>
      </c>
      <c r="BI2724">
        <f>SQRT(('Hand corrected'!AV2725-'tapar cachete derecho abajo2'!AV2725)^2+('Hand corrected'!AW2725-'tapar cachete derecho abajo2'!AW2725)^2+('Hand corrected'!AX2725-'tapar cachete derecho abajo2'!AX2725)^2)</f>
        <v>0</v>
      </c>
      <c r="BK2724">
        <f>SQRT(('Result-tapar_cachete_derecho_ab'!A2724-'tapar cachete derecho abajo2'!AV2725)^2+('Result-tapar_cachete_derecho_ab'!B2724-'tapar cachete derecho abajo2'!AW2725)^2+('Result-tapar_cachete_derecho_ab'!C2724-'tapar cachete derecho abajo2'!AX2725)^2)</f>
        <v>4.6638588100413542E-3</v>
      </c>
      <c r="BM2724">
        <f>SQRT(('Hand corrected'!AY2725-'tapar cachete derecho abajo2'!AY2725)^2+('Hand corrected'!AZ2725-'tapar cachete derecho abajo2'!AZ2725)^2+('Hand corrected'!BA2725-'tapar cachete derecho abajo2'!BA2725)^2)</f>
        <v>0</v>
      </c>
      <c r="BO2724">
        <f>SQRT(('Result-tapar_cachete_derecho_ab'!G2724-'tapar cachete derecho abajo2'!AY2725)^2+('Result-tapar_cachete_derecho_ab'!H2724-'tapar cachete derecho abajo2'!AZ2725)^2+('Result-tapar_cachete_derecho_ab'!I2724-'tapar cachete derecho abajo2'!BA2725)^2)</f>
        <v>5.9409124720029068E-3</v>
      </c>
      <c r="BQ2724">
        <f>SQRT(('Hand corrected'!BB2725-'tapar cachete derecho abajo2'!BB2725)^2+('Hand corrected'!BC2725-'tapar cachete derecho abajo2'!BC2725)^2+('Hand corrected'!BD2725-'tapar cachete derecho abajo2'!BD2725)^2)</f>
        <v>0</v>
      </c>
      <c r="BS2724">
        <f>SQRT(('Result-tapar_cachete_derecho_ab'!J2724-'tapar cachete derecho abajo2'!BB2725)^2+('Result-tapar_cachete_derecho_ab'!K2724-'tapar cachete derecho abajo2'!BC2725)^2+('Result-tapar_cachete_derecho_ab'!L2724-'tapar cachete derecho abajo2'!BD2725)^2)</f>
        <v>7.4580484042408909E-3</v>
      </c>
      <c r="BU2724">
        <f>SQRT(('Hand corrected'!BE2725-'tapar cachete derecho abajo2'!BE2725)^2+('Hand corrected'!BF2725-'tapar cachete derecho abajo2'!BF2725)^2+('Hand corrected'!BG2725-'tapar cachete derecho abajo2'!BG2725)^2)</f>
        <v>0.32890441161224943</v>
      </c>
      <c r="BW2724">
        <f>SQRT(('Result-tapar_cachete_derecho_ab'!AE2724-'tapar cachete derecho abajo2'!BE2725)^2+('Result-tapar_cachete_derecho_ab'!AF2724-'tapar cachete derecho abajo2'!BF2725)^2+('Result-tapar_cachete_derecho_ab'!AG2724-'tapar cachete derecho abajo2'!BG2725)^2)</f>
        <v>0.32890441161224943</v>
      </c>
      <c r="BY2724">
        <f>SQRT(('Result-tapar_cachete_derecho_ab'!AE2724-'Hand corrected'!BE2725)^2+('Result-tapar_cachete_derecho_ab'!AF2724-'Hand corrected'!BF2725)^2+('Result-tapar_cachete_derecho_ab'!AG2724-'Hand corrected'!BG2725)^2)</f>
        <v>0</v>
      </c>
    </row>
    <row r="2725" spans="1:77" x14ac:dyDescent="0.3">
      <c r="A2725">
        <f>SQRT(('Hand corrected'!C2726-'tapar cachete derecho abajo2'!C2726)^2+('Hand corrected'!D2726-'tapar cachete derecho abajo2'!D2726)^2+('Hand corrected'!E2726-'tapar cachete derecho abajo2'!E2726)^2)</f>
        <v>0</v>
      </c>
      <c r="C2725">
        <f>SQRT(('Result-tapar_cachete_derecho_ab'!S2725-'tapar cachete derecho abajo2'!C2726)^2+('Result-tapar_cachete_derecho_ab'!T2725-'tapar cachete derecho abajo2'!D2726)^2+('Result-tapar_cachete_derecho_ab'!U2725-'tapar cachete derecho abajo2'!E2726)^2)</f>
        <v>8.8104940837616906E-3</v>
      </c>
      <c r="E2725">
        <f>SQRT(('Hand corrected'!F2726-'tapar cachete derecho abajo2'!F2726)^2+('Hand corrected'!G2726-'tapar cachete derecho abajo2'!G2726)^2+('Hand corrected'!H2726-'tapar cachete derecho abajo2'!H2726)^2)</f>
        <v>0</v>
      </c>
      <c r="G2725">
        <f>SQRT(('Result-tapar_cachete_derecho_ab'!AN2725-'tapar cachete derecho abajo2'!F2726)^2+('Result-tapar_cachete_derecho_ab'!AO2725-'tapar cachete derecho abajo2'!G2726)^2+('Result-tapar_cachete_derecho_ab'!AP2725-'tapar cachete derecho abajo2'!H2726)^2)</f>
        <v>6.1082653020313226E-3</v>
      </c>
      <c r="I2725">
        <f>SQRT(('Hand corrected'!I2726-'tapar cachete derecho abajo2'!I2726)^2+('Hand corrected'!J2726-'tapar cachete derecho abajo2'!J2726)^2+('Hand corrected'!K2726-'tapar cachete derecho abajo2'!K2726)^2)</f>
        <v>0</v>
      </c>
      <c r="K2725">
        <f>SQRT(('Result-tapar_cachete_derecho_ab'!M2725-'tapar cachete derecho abajo2'!I2726)^2+('Result-tapar_cachete_derecho_ab'!N2725-'tapar cachete derecho abajo2'!J2726)^2+('Result-tapar_cachete_derecho_ab'!O2725-'tapar cachete derecho abajo2'!K2726)^2)</f>
        <v>8.3199828124822552E-3</v>
      </c>
      <c r="M2725">
        <f>SQRT(('Hand corrected'!L2726-'tapar cachete derecho abajo2'!L2726)^2+('Hand corrected'!M2726-'tapar cachete derecho abajo2'!M2726)^2+('Hand corrected'!N2726-'tapar cachete derecho abajo2'!N2726)^2)</f>
        <v>0</v>
      </c>
      <c r="O2725">
        <f>SQRT(('Result-tapar_cachete_derecho_ab'!D2725-'tapar cachete derecho abajo2'!L2726)^2+('Result-tapar_cachete_derecho_ab'!E2725-'tapar cachete derecho abajo2'!M2726)^2+('Result-tapar_cachete_derecho_ab'!F2725-'tapar cachete derecho abajo2'!N2726)^2)</f>
        <v>5.7484885839671077E-3</v>
      </c>
      <c r="Q2725">
        <f>SQRT(('Hand corrected'!O2726-'tapar cachete derecho abajo2'!O2726)^2+('Hand corrected'!P2726-'tapar cachete derecho abajo2'!P2726)^2+('Hand corrected'!Q2726-'tapar cachete derecho abajo2'!Q2726)^2)</f>
        <v>0</v>
      </c>
      <c r="S2725">
        <f>SQRT(('Result-tapar_cachete_derecho_ab'!P2725-'tapar cachete derecho abajo2'!O2726)^2+('Result-tapar_cachete_derecho_ab'!Q2725-'tapar cachete derecho abajo2'!P2726)^2+('Result-tapar_cachete_derecho_ab'!R2725-'tapar cachete derecho abajo2'!Q2726)^2)</f>
        <v>8.4196283765971304E-3</v>
      </c>
      <c r="U2725">
        <f>SQRT(('Hand corrected'!R2726-'tapar cachete derecho abajo2'!R2726)^2+('Hand corrected'!S2726-'tapar cachete derecho abajo2'!S2726)^2+('Hand corrected'!T2726-'tapar cachete derecho abajo2'!T2726)^2)</f>
        <v>0</v>
      </c>
      <c r="W2725">
        <f>SQRT(('Result-tapar_cachete_derecho_ab'!AK2725-'tapar cachete derecho abajo2'!R2726)^2+('Result-tapar_cachete_derecho_ab'!AL2725-'tapar cachete derecho abajo2'!S2726)^2+('Result-tapar_cachete_derecho_ab'!AM2725-'tapar cachete derecho abajo2'!T2726)^2)</f>
        <v>5.9874892066708396E-3</v>
      </c>
      <c r="Y2725">
        <f>SQRT(('Hand corrected'!U2726-'tapar cachete derecho abajo2'!U2726)^2+('Hand corrected'!V2726-'tapar cachete derecho abajo2'!V2726)^2+('Hand corrected'!W2726-'tapar cachete derecho abajo2'!W2726)^2)</f>
        <v>0</v>
      </c>
      <c r="AA2725">
        <f>SQRT(('Result-tapar_cachete_derecho_ab'!AZ2725-'tapar cachete derecho abajo2'!U2726)^2+('Result-tapar_cachete_derecho_ab'!BA2725-'tapar cachete derecho abajo2'!V2726)^2+('Result-tapar_cachete_derecho_ab'!BB2725-'tapar cachete derecho abajo2'!W2726)^2)</f>
        <v>5.9344628232048061E-3</v>
      </c>
      <c r="AC2725">
        <f>SQRT(('Hand corrected'!X2726-'tapar cachete derecho abajo2'!X2726)^2+('Hand corrected'!Y2726-'tapar cachete derecho abajo2'!Y2726)^2+('Hand corrected'!Z2726-'tapar cachete derecho abajo2'!Z2726)^2)</f>
        <v>0</v>
      </c>
      <c r="AE2725">
        <f>SQRT(('Result-tapar_cachete_derecho_ab'!BC2725-'tapar cachete derecho abajo2'!X2726)^2+('Result-tapar_cachete_derecho_ab'!BD2725-'tapar cachete derecho abajo2'!Y2726)^2+('Result-tapar_cachete_derecho_ab'!BE2725-'tapar cachete derecho abajo2'!Z2726)^2)</f>
        <v>7.6093908428993282E-3</v>
      </c>
      <c r="AG2725">
        <f>SQRT(('Hand corrected'!AA2726-'tapar cachete derecho abajo2'!AA2726)^2+('Hand corrected'!AB2726-'tapar cachete derecho abajo2'!AB2726)^2+('Hand corrected'!AC2726-'tapar cachete derecho abajo2'!AC2726)^2)</f>
        <v>0</v>
      </c>
      <c r="AI2725">
        <f>SQRT(('Result-tapar_cachete_derecho_ab'!AH2725-'tapar cachete derecho abajo2'!AA2726)^2+('Result-tapar_cachete_derecho_ab'!AI2725-'tapar cachete derecho abajo2'!AB2726)^2+('Result-tapar_cachete_derecho_ab'!AJ2725-'tapar cachete derecho abajo2'!AC2726)^2)</f>
        <v>5.6315973755232274E-3</v>
      </c>
      <c r="AK2725">
        <f>SQRT(('Hand corrected'!AD2726-'tapar cachete derecho abajo2'!AD2726)^2+('Hand corrected'!AE2726-'tapar cachete derecho abajo2'!AE2726)^2+('Hand corrected'!AF2726-'tapar cachete derecho abajo2'!AF2726)^2)</f>
        <v>0</v>
      </c>
      <c r="AM2725">
        <f>SQRT(('Result-tapar_cachete_derecho_ab'!V2725-'tapar cachete derecho abajo2'!AD2726)^2+('Result-tapar_cachete_derecho_ab'!W2725-'tapar cachete derecho abajo2'!AE2726)^2+('Result-tapar_cachete_derecho_ab'!X2725-'tapar cachete derecho abajo2'!AF2726)^2)</f>
        <v>9.1796996138217828E-3</v>
      </c>
      <c r="AO2725">
        <f>SQRT(('Hand corrected'!AG2726-'tapar cachete derecho abajo2'!AG2726)^2+('Hand corrected'!AH2726-'tapar cachete derecho abajo2'!AH2726)^2+('Hand corrected'!AI2726-'tapar cachete derecho abajo2'!AI2726)^2)</f>
        <v>0</v>
      </c>
      <c r="AQ2725">
        <f>SQRT(('Result-tapar_cachete_derecho_ab'!Y2725-'tapar cachete derecho abajo2'!AG2726)^2+('Result-tapar_cachete_derecho_ab'!Z2725-'tapar cachete derecho abajo2'!AH2726)^2+('Result-tapar_cachete_derecho_ab'!AA2725-'tapar cachete derecho abajo2'!AI2726)^2)</f>
        <v>8.2363490091180557E-3</v>
      </c>
      <c r="AS2725">
        <f>SQRT(('Hand corrected'!AJ2726-'tapar cachete derecho abajo2'!AJ2726)^2+('Hand corrected'!AK2726-'tapar cachete derecho abajo2'!AK2726)^2+('Hand corrected'!AL2726-'tapar cachete derecho abajo2'!AL2726)^2)</f>
        <v>0</v>
      </c>
      <c r="AU2725">
        <f>SQRT(('Result-tapar_cachete_derecho_ab'!AW2725-'tapar cachete derecho abajo2'!AJ2726)^2+('Result-tapar_cachete_derecho_ab'!AX2725-'tapar cachete derecho abajo2'!AK2726)^2+('Result-tapar_cachete_derecho_ab'!AY2725-'tapar cachete derecho abajo2'!AL2726)^2)</f>
        <v>7.5433120046833517E-3</v>
      </c>
      <c r="AW2725">
        <f>SQRT(('Hand corrected'!AM2726-'tapar cachete derecho abajo2'!AM2726)^2+('Hand corrected'!AN2726-'tapar cachete derecho abajo2'!AN2726)^2+('Hand corrected'!AO2726-'tapar cachete derecho abajo2'!AO2726)^2)</f>
        <v>0</v>
      </c>
      <c r="AY2725">
        <f>SQRT(('Result-tapar_cachete_derecho_ab'!AT2725-'tapar cachete derecho abajo2'!AM2726)^2+('Result-tapar_cachete_derecho_ab'!AU2725-'tapar cachete derecho abajo2'!AN2726)^2+('Result-tapar_cachete_derecho_ab'!AV2725-'tapar cachete derecho abajo2'!AO2726)^2)</f>
        <v>7.5979676887967928E-3</v>
      </c>
      <c r="BA2725">
        <f>SQRT(('Hand corrected'!AP2726-'tapar cachete derecho abajo2'!AP2726)^2+('Hand corrected'!AQ2726-'tapar cachete derecho abajo2'!AQ2726)^2+('Hand corrected'!AR2726-'tapar cachete derecho abajo2'!AR2726)^2)</f>
        <v>0</v>
      </c>
      <c r="BC2725">
        <f>SQRT(('Result-tapar_cachete_derecho_ab'!AQ2725-'tapar cachete derecho abajo2'!AP2726)^2+('Result-tapar_cachete_derecho_ab'!AR2725-'tapar cachete derecho abajo2'!AQ2726)^2+('Result-tapar_cachete_derecho_ab'!AS2725-'tapar cachete derecho abajo2'!AR2726)^2)</f>
        <v>7.0113430952992144E-3</v>
      </c>
      <c r="BE2725">
        <f>SQRT(('Hand corrected'!AS2726-'tapar cachete derecho abajo2'!AS2726)^2+('Hand corrected'!AT2726-'tapar cachete derecho abajo2'!AT2726)^2+('Hand corrected'!AU2726-'tapar cachete derecho abajo2'!AU2726)^2)</f>
        <v>0</v>
      </c>
      <c r="BG2725">
        <f>SQRT(('Result-tapar_cachete_derecho_ab'!AB2725-'tapar cachete derecho abajo2'!AS2726)^2+('Result-tapar_cachete_derecho_ab'!AC2725-'tapar cachete derecho abajo2'!AT2726)^2+('Result-tapar_cachete_derecho_ab'!AD2725-'tapar cachete derecho abajo2'!AU2726)^2)</f>
        <v>8.677443114189793E-3</v>
      </c>
      <c r="BI2725">
        <f>SQRT(('Hand corrected'!AV2726-'tapar cachete derecho abajo2'!AV2726)^2+('Hand corrected'!AW2726-'tapar cachete derecho abajo2'!AW2726)^2+('Hand corrected'!AX2726-'tapar cachete derecho abajo2'!AX2726)^2)</f>
        <v>0</v>
      </c>
      <c r="BK2725">
        <f>SQRT(('Result-tapar_cachete_derecho_ab'!A2725-'tapar cachete derecho abajo2'!AV2726)^2+('Result-tapar_cachete_derecho_ab'!B2725-'tapar cachete derecho abajo2'!AW2726)^2+('Result-tapar_cachete_derecho_ab'!C2725-'tapar cachete derecho abajo2'!AX2726)^2)</f>
        <v>4.6650151125157491E-3</v>
      </c>
      <c r="BM2725">
        <f>SQRT(('Hand corrected'!AY2726-'tapar cachete derecho abajo2'!AY2726)^2+('Hand corrected'!AZ2726-'tapar cachete derecho abajo2'!AZ2726)^2+('Hand corrected'!BA2726-'tapar cachete derecho abajo2'!BA2726)^2)</f>
        <v>0</v>
      </c>
      <c r="BO2725">
        <f>SQRT(('Result-tapar_cachete_derecho_ab'!G2725-'tapar cachete derecho abajo2'!AY2726)^2+('Result-tapar_cachete_derecho_ab'!H2725-'tapar cachete derecho abajo2'!AZ2726)^2+('Result-tapar_cachete_derecho_ab'!I2725-'tapar cachete derecho abajo2'!BA2726)^2)</f>
        <v>5.9206432927511859E-3</v>
      </c>
      <c r="BQ2725">
        <f>SQRT(('Hand corrected'!BB2726-'tapar cachete derecho abajo2'!BB2726)^2+('Hand corrected'!BC2726-'tapar cachete derecho abajo2'!BC2726)^2+('Hand corrected'!BD2726-'tapar cachete derecho abajo2'!BD2726)^2)</f>
        <v>0</v>
      </c>
      <c r="BS2725">
        <f>SQRT(('Result-tapar_cachete_derecho_ab'!J2725-'tapar cachete derecho abajo2'!BB2726)^2+('Result-tapar_cachete_derecho_ab'!K2725-'tapar cachete derecho abajo2'!BC2726)^2+('Result-tapar_cachete_derecho_ab'!L2725-'tapar cachete derecho abajo2'!BD2726)^2)</f>
        <v>7.4619575179707583E-3</v>
      </c>
      <c r="BU2725">
        <f>SQRT(('Hand corrected'!BE2726-'tapar cachete derecho abajo2'!BE2726)^2+('Hand corrected'!BF2726-'tapar cachete derecho abajo2'!BF2726)^2+('Hand corrected'!BG2726-'tapar cachete derecho abajo2'!BG2726)^2)</f>
        <v>0.32890441161224943</v>
      </c>
      <c r="BW2725">
        <f>SQRT(('Result-tapar_cachete_derecho_ab'!AE2725-'tapar cachete derecho abajo2'!BE2726)^2+('Result-tapar_cachete_derecho_ab'!AF2725-'tapar cachete derecho abajo2'!BF2726)^2+('Result-tapar_cachete_derecho_ab'!AG2725-'tapar cachete derecho abajo2'!BG2726)^2)</f>
        <v>0.32890441161224943</v>
      </c>
      <c r="BY2725">
        <f>SQRT(('Result-tapar_cachete_derecho_ab'!AE2725-'Hand corrected'!BE2726)^2+('Result-tapar_cachete_derecho_ab'!AF2725-'Hand corrected'!BF2726)^2+('Result-tapar_cachete_derecho_ab'!AG2725-'Hand corrected'!BG2726)^2)</f>
        <v>0</v>
      </c>
    </row>
    <row r="2726" spans="1:77" x14ac:dyDescent="0.3">
      <c r="A2726">
        <f>SQRT(('Hand corrected'!C2727-'tapar cachete derecho abajo2'!C2727)^2+('Hand corrected'!D2727-'tapar cachete derecho abajo2'!D2727)^2+('Hand corrected'!E2727-'tapar cachete derecho abajo2'!E2727)^2)</f>
        <v>0</v>
      </c>
      <c r="C2726">
        <f>SQRT(('Result-tapar_cachete_derecho_ab'!S2726-'tapar cachete derecho abajo2'!C2727)^2+('Result-tapar_cachete_derecho_ab'!T2726-'tapar cachete derecho abajo2'!D2727)^2+('Result-tapar_cachete_derecho_ab'!U2726-'tapar cachete derecho abajo2'!E2727)^2)</f>
        <v>8.8089684980706042E-3</v>
      </c>
      <c r="E2726">
        <f>SQRT(('Hand corrected'!F2727-'tapar cachete derecho abajo2'!F2727)^2+('Hand corrected'!G2727-'tapar cachete derecho abajo2'!G2727)^2+('Hand corrected'!H2727-'tapar cachete derecho abajo2'!H2727)^2)</f>
        <v>0</v>
      </c>
      <c r="G2726">
        <f>SQRT(('Result-tapar_cachete_derecho_ab'!AN2726-'tapar cachete derecho abajo2'!F2727)^2+('Result-tapar_cachete_derecho_ab'!AO2726-'tapar cachete derecho abajo2'!G2727)^2+('Result-tapar_cachete_derecho_ab'!AP2726-'tapar cachete derecho abajo2'!H2727)^2)</f>
        <v>6.2064032257016545E-3</v>
      </c>
      <c r="I2726">
        <f>SQRT(('Hand corrected'!I2727-'tapar cachete derecho abajo2'!I2727)^2+('Hand corrected'!J2727-'tapar cachete derecho abajo2'!J2727)^2+('Hand corrected'!K2727-'tapar cachete derecho abajo2'!K2727)^2)</f>
        <v>0</v>
      </c>
      <c r="K2726">
        <f>SQRT(('Result-tapar_cachete_derecho_ab'!M2726-'tapar cachete derecho abajo2'!I2727)^2+('Result-tapar_cachete_derecho_ab'!N2726-'tapar cachete derecho abajo2'!J2727)^2+('Result-tapar_cachete_derecho_ab'!O2726-'tapar cachete derecho abajo2'!K2727)^2)</f>
        <v>8.3503462802448983E-3</v>
      </c>
      <c r="M2726">
        <f>SQRT(('Hand corrected'!L2727-'tapar cachete derecho abajo2'!L2727)^2+('Hand corrected'!M2727-'tapar cachete derecho abajo2'!M2727)^2+('Hand corrected'!N2727-'tapar cachete derecho abajo2'!N2727)^2)</f>
        <v>0</v>
      </c>
      <c r="O2726">
        <f>SQRT(('Result-tapar_cachete_derecho_ab'!D2726-'tapar cachete derecho abajo2'!L2727)^2+('Result-tapar_cachete_derecho_ab'!E2726-'tapar cachete derecho abajo2'!M2727)^2+('Result-tapar_cachete_derecho_ab'!F2726-'tapar cachete derecho abajo2'!N2727)^2)</f>
        <v>5.7593767023871823E-3</v>
      </c>
      <c r="Q2726">
        <f>SQRT(('Hand corrected'!O2727-'tapar cachete derecho abajo2'!O2727)^2+('Hand corrected'!P2727-'tapar cachete derecho abajo2'!P2727)^2+('Hand corrected'!Q2727-'tapar cachete derecho abajo2'!Q2727)^2)</f>
        <v>0</v>
      </c>
      <c r="S2726">
        <f>SQRT(('Result-tapar_cachete_derecho_ab'!P2726-'tapar cachete derecho abajo2'!O2727)^2+('Result-tapar_cachete_derecho_ab'!Q2726-'tapar cachete derecho abajo2'!P2727)^2+('Result-tapar_cachete_derecho_ab'!R2726-'tapar cachete derecho abajo2'!Q2727)^2)</f>
        <v>8.4382046076164809E-3</v>
      </c>
      <c r="U2726">
        <f>SQRT(('Hand corrected'!R2727-'tapar cachete derecho abajo2'!R2727)^2+('Hand corrected'!S2727-'tapar cachete derecho abajo2'!S2727)^2+('Hand corrected'!T2727-'tapar cachete derecho abajo2'!T2727)^2)</f>
        <v>0</v>
      </c>
      <c r="W2726">
        <f>SQRT(('Result-tapar_cachete_derecho_ab'!AK2726-'tapar cachete derecho abajo2'!R2727)^2+('Result-tapar_cachete_derecho_ab'!AL2726-'tapar cachete derecho abajo2'!S2727)^2+('Result-tapar_cachete_derecho_ab'!AM2726-'tapar cachete derecho abajo2'!T2727)^2)</f>
        <v>6.0214601219305396E-3</v>
      </c>
      <c r="Y2726">
        <f>SQRT(('Hand corrected'!U2727-'tapar cachete derecho abajo2'!U2727)^2+('Hand corrected'!V2727-'tapar cachete derecho abajo2'!V2727)^2+('Hand corrected'!W2727-'tapar cachete derecho abajo2'!W2727)^2)</f>
        <v>0</v>
      </c>
      <c r="AA2726">
        <f>SQRT(('Result-tapar_cachete_derecho_ab'!AZ2726-'tapar cachete derecho abajo2'!U2727)^2+('Result-tapar_cachete_derecho_ab'!BA2726-'tapar cachete derecho abajo2'!V2727)^2+('Result-tapar_cachete_derecho_ab'!BB2726-'tapar cachete derecho abajo2'!W2727)^2)</f>
        <v>5.9657854470304295E-3</v>
      </c>
      <c r="AC2726">
        <f>SQRT(('Hand corrected'!X2727-'tapar cachete derecho abajo2'!X2727)^2+('Hand corrected'!Y2727-'tapar cachete derecho abajo2'!Y2727)^2+('Hand corrected'!Z2727-'tapar cachete derecho abajo2'!Z2727)^2)</f>
        <v>0</v>
      </c>
      <c r="AE2726">
        <f>SQRT(('Result-tapar_cachete_derecho_ab'!BC2726-'tapar cachete derecho abajo2'!X2727)^2+('Result-tapar_cachete_derecho_ab'!BD2726-'tapar cachete derecho abajo2'!Y2727)^2+('Result-tapar_cachete_derecho_ab'!BE2726-'tapar cachete derecho abajo2'!Z2727)^2)</f>
        <v>7.6240388902470875E-3</v>
      </c>
      <c r="AG2726">
        <f>SQRT(('Hand corrected'!AA2727-'tapar cachete derecho abajo2'!AA2727)^2+('Hand corrected'!AB2727-'tapar cachete derecho abajo2'!AB2727)^2+('Hand corrected'!AC2727-'tapar cachete derecho abajo2'!AC2727)^2)</f>
        <v>0</v>
      </c>
      <c r="AI2726">
        <f>SQRT(('Result-tapar_cachete_derecho_ab'!AH2726-'tapar cachete derecho abajo2'!AA2727)^2+('Result-tapar_cachete_derecho_ab'!AI2726-'tapar cachete derecho abajo2'!AB2727)^2+('Result-tapar_cachete_derecho_ab'!AJ2726-'tapar cachete derecho abajo2'!AC2727)^2)</f>
        <v>5.6538472742018921E-3</v>
      </c>
      <c r="AK2726">
        <f>SQRT(('Hand corrected'!AD2727-'tapar cachete derecho abajo2'!AD2727)^2+('Hand corrected'!AE2727-'tapar cachete derecho abajo2'!AE2727)^2+('Hand corrected'!AF2727-'tapar cachete derecho abajo2'!AF2727)^2)</f>
        <v>0</v>
      </c>
      <c r="AM2726">
        <f>SQRT(('Result-tapar_cachete_derecho_ab'!V2726-'tapar cachete derecho abajo2'!AD2727)^2+('Result-tapar_cachete_derecho_ab'!W2726-'tapar cachete derecho abajo2'!AE2727)^2+('Result-tapar_cachete_derecho_ab'!X2726-'tapar cachete derecho abajo2'!AF2727)^2)</f>
        <v>9.2145043816799794E-3</v>
      </c>
      <c r="AO2726">
        <f>SQRT(('Hand corrected'!AG2727-'tapar cachete derecho abajo2'!AG2727)^2+('Hand corrected'!AH2727-'tapar cachete derecho abajo2'!AH2727)^2+('Hand corrected'!AI2727-'tapar cachete derecho abajo2'!AI2727)^2)</f>
        <v>0</v>
      </c>
      <c r="AQ2726">
        <f>SQRT(('Result-tapar_cachete_derecho_ab'!Y2726-'tapar cachete derecho abajo2'!AG2727)^2+('Result-tapar_cachete_derecho_ab'!Z2726-'tapar cachete derecho abajo2'!AH2727)^2+('Result-tapar_cachete_derecho_ab'!AA2726-'tapar cachete derecho abajo2'!AI2727)^2)</f>
        <v>8.2564348843795852E-3</v>
      </c>
      <c r="AS2726">
        <f>SQRT(('Hand corrected'!AJ2727-'tapar cachete derecho abajo2'!AJ2727)^2+('Hand corrected'!AK2727-'tapar cachete derecho abajo2'!AK2727)^2+('Hand corrected'!AL2727-'tapar cachete derecho abajo2'!AL2727)^2)</f>
        <v>0</v>
      </c>
      <c r="AU2726">
        <f>SQRT(('Result-tapar_cachete_derecho_ab'!AW2726-'tapar cachete derecho abajo2'!AJ2727)^2+('Result-tapar_cachete_derecho_ab'!AX2726-'tapar cachete derecho abajo2'!AK2727)^2+('Result-tapar_cachete_derecho_ab'!AY2726-'tapar cachete derecho abajo2'!AL2727)^2)</f>
        <v>7.6417165610875547E-3</v>
      </c>
      <c r="AW2726">
        <f>SQRT(('Hand corrected'!AM2727-'tapar cachete derecho abajo2'!AM2727)^2+('Hand corrected'!AN2727-'tapar cachete derecho abajo2'!AN2727)^2+('Hand corrected'!AO2727-'tapar cachete derecho abajo2'!AO2727)^2)</f>
        <v>0</v>
      </c>
      <c r="AY2726">
        <f>SQRT(('Result-tapar_cachete_derecho_ab'!AT2726-'tapar cachete derecho abajo2'!AM2727)^2+('Result-tapar_cachete_derecho_ab'!AU2726-'tapar cachete derecho abajo2'!AN2727)^2+('Result-tapar_cachete_derecho_ab'!AV2726-'tapar cachete derecho abajo2'!AO2727)^2)</f>
        <v>7.6226599688035534E-3</v>
      </c>
      <c r="BA2726">
        <f>SQRT(('Hand corrected'!AP2727-'tapar cachete derecho abajo2'!AP2727)^2+('Hand corrected'!AQ2727-'tapar cachete derecho abajo2'!AQ2727)^2+('Hand corrected'!AR2727-'tapar cachete derecho abajo2'!AR2727)^2)</f>
        <v>0</v>
      </c>
      <c r="BC2726">
        <f>SQRT(('Result-tapar_cachete_derecho_ab'!AQ2726-'tapar cachete derecho abajo2'!AP2727)^2+('Result-tapar_cachete_derecho_ab'!AR2726-'tapar cachete derecho abajo2'!AQ2727)^2+('Result-tapar_cachete_derecho_ab'!AS2726-'tapar cachete derecho abajo2'!AR2727)^2)</f>
        <v>7.009648065345344E-3</v>
      </c>
      <c r="BE2726">
        <f>SQRT(('Hand corrected'!AS2727-'tapar cachete derecho abajo2'!AS2727)^2+('Hand corrected'!AT2727-'tapar cachete derecho abajo2'!AT2727)^2+('Hand corrected'!AU2727-'tapar cachete derecho abajo2'!AU2727)^2)</f>
        <v>0</v>
      </c>
      <c r="BG2726">
        <f>SQRT(('Result-tapar_cachete_derecho_ab'!AB2726-'tapar cachete derecho abajo2'!AS2727)^2+('Result-tapar_cachete_derecho_ab'!AC2726-'tapar cachete derecho abajo2'!AT2727)^2+('Result-tapar_cachete_derecho_ab'!AD2726-'tapar cachete derecho abajo2'!AU2727)^2)</f>
        <v>8.6908707273782113E-3</v>
      </c>
      <c r="BI2726">
        <f>SQRT(('Hand corrected'!AV2727-'tapar cachete derecho abajo2'!AV2727)^2+('Hand corrected'!AW2727-'tapar cachete derecho abajo2'!AW2727)^2+('Hand corrected'!AX2727-'tapar cachete derecho abajo2'!AX2727)^2)</f>
        <v>0</v>
      </c>
      <c r="BK2726">
        <f>SQRT(('Result-tapar_cachete_derecho_ab'!A2726-'tapar cachete derecho abajo2'!AV2727)^2+('Result-tapar_cachete_derecho_ab'!B2726-'tapar cachete derecho abajo2'!AW2727)^2+('Result-tapar_cachete_derecho_ab'!C2726-'tapar cachete derecho abajo2'!AX2727)^2)</f>
        <v>4.6418984262907191E-3</v>
      </c>
      <c r="BM2726">
        <f>SQRT(('Hand corrected'!AY2727-'tapar cachete derecho abajo2'!AY2727)^2+('Hand corrected'!AZ2727-'tapar cachete derecho abajo2'!AZ2727)^2+('Hand corrected'!BA2727-'tapar cachete derecho abajo2'!BA2727)^2)</f>
        <v>0</v>
      </c>
      <c r="BO2726">
        <f>SQRT(('Result-tapar_cachete_derecho_ab'!G2726-'tapar cachete derecho abajo2'!AY2727)^2+('Result-tapar_cachete_derecho_ab'!H2726-'tapar cachete derecho abajo2'!AZ2727)^2+('Result-tapar_cachete_derecho_ab'!I2726-'tapar cachete derecho abajo2'!BA2727)^2)</f>
        <v>5.8935712433124694E-3</v>
      </c>
      <c r="BQ2726">
        <f>SQRT(('Hand corrected'!BB2727-'tapar cachete derecho abajo2'!BB2727)^2+('Hand corrected'!BC2727-'tapar cachete derecho abajo2'!BC2727)^2+('Hand corrected'!BD2727-'tapar cachete derecho abajo2'!BD2727)^2)</f>
        <v>0</v>
      </c>
      <c r="BS2726">
        <f>SQRT(('Result-tapar_cachete_derecho_ab'!J2726-'tapar cachete derecho abajo2'!BB2727)^2+('Result-tapar_cachete_derecho_ab'!K2726-'tapar cachete derecho abajo2'!BC2727)^2+('Result-tapar_cachete_derecho_ab'!L2726-'tapar cachete derecho abajo2'!BD2727)^2)</f>
        <v>7.4480345729595037E-3</v>
      </c>
      <c r="BU2726">
        <f>SQRT(('Hand corrected'!BE2727-'tapar cachete derecho abajo2'!BE2727)^2+('Hand corrected'!BF2727-'tapar cachete derecho abajo2'!BF2727)^2+('Hand corrected'!BG2727-'tapar cachete derecho abajo2'!BG2727)^2)</f>
        <v>0.32890441161224943</v>
      </c>
      <c r="BW2726">
        <f>SQRT(('Result-tapar_cachete_derecho_ab'!AE2726-'tapar cachete derecho abajo2'!BE2727)^2+('Result-tapar_cachete_derecho_ab'!AF2726-'tapar cachete derecho abajo2'!BF2727)^2+('Result-tapar_cachete_derecho_ab'!AG2726-'tapar cachete derecho abajo2'!BG2727)^2)</f>
        <v>0.32890441161224943</v>
      </c>
      <c r="BY2726">
        <f>SQRT(('Result-tapar_cachete_derecho_ab'!AE2726-'Hand corrected'!BE2727)^2+('Result-tapar_cachete_derecho_ab'!AF2726-'Hand corrected'!BF2727)^2+('Result-tapar_cachete_derecho_ab'!AG2726-'Hand corrected'!BG2727)^2)</f>
        <v>0</v>
      </c>
    </row>
    <row r="2727" spans="1:77" x14ac:dyDescent="0.3">
      <c r="A2727">
        <f>SQRT(('Hand corrected'!C2728-'tapar cachete derecho abajo2'!C2728)^2+('Hand corrected'!D2728-'tapar cachete derecho abajo2'!D2728)^2+('Hand corrected'!E2728-'tapar cachete derecho abajo2'!E2728)^2)</f>
        <v>0</v>
      </c>
      <c r="C2727">
        <f>SQRT(('Result-tapar_cachete_derecho_ab'!S2727-'tapar cachete derecho abajo2'!C2728)^2+('Result-tapar_cachete_derecho_ab'!T2727-'tapar cachete derecho abajo2'!D2728)^2+('Result-tapar_cachete_derecho_ab'!U2727-'tapar cachete derecho abajo2'!E2728)^2)</f>
        <v>8.8126298571992757E-3</v>
      </c>
      <c r="E2727">
        <f>SQRT(('Hand corrected'!F2728-'tapar cachete derecho abajo2'!F2728)^2+('Hand corrected'!G2728-'tapar cachete derecho abajo2'!G2728)^2+('Hand corrected'!H2728-'tapar cachete derecho abajo2'!H2728)^2)</f>
        <v>0</v>
      </c>
      <c r="G2727">
        <f>SQRT(('Result-tapar_cachete_derecho_ab'!AN2727-'tapar cachete derecho abajo2'!F2728)^2+('Result-tapar_cachete_derecho_ab'!AO2727-'tapar cachete derecho abajo2'!G2728)^2+('Result-tapar_cachete_derecho_ab'!AP2727-'tapar cachete derecho abajo2'!H2728)^2)</f>
        <v>6.2052118416698653E-3</v>
      </c>
      <c r="I2727">
        <f>SQRT(('Hand corrected'!I2728-'tapar cachete derecho abajo2'!I2728)^2+('Hand corrected'!J2728-'tapar cachete derecho abajo2'!J2728)^2+('Hand corrected'!K2728-'tapar cachete derecho abajo2'!K2728)^2)</f>
        <v>0</v>
      </c>
      <c r="K2727">
        <f>SQRT(('Result-tapar_cachete_derecho_ab'!M2727-'tapar cachete derecho abajo2'!I2728)^2+('Result-tapar_cachete_derecho_ab'!N2727-'tapar cachete derecho abajo2'!J2728)^2+('Result-tapar_cachete_derecho_ab'!O2727-'tapar cachete derecho abajo2'!K2728)^2)</f>
        <v>8.2683844250252565E-3</v>
      </c>
      <c r="M2727">
        <f>SQRT(('Hand corrected'!L2728-'tapar cachete derecho abajo2'!L2728)^2+('Hand corrected'!M2728-'tapar cachete derecho abajo2'!M2728)^2+('Hand corrected'!N2728-'tapar cachete derecho abajo2'!N2728)^2)</f>
        <v>0</v>
      </c>
      <c r="O2727">
        <f>SQRT(('Result-tapar_cachete_derecho_ab'!D2727-'tapar cachete derecho abajo2'!L2728)^2+('Result-tapar_cachete_derecho_ab'!E2727-'tapar cachete derecho abajo2'!M2728)^2+('Result-tapar_cachete_derecho_ab'!F2727-'tapar cachete derecho abajo2'!N2728)^2)</f>
        <v>5.7176079788666999E-3</v>
      </c>
      <c r="Q2727">
        <f>SQRT(('Hand corrected'!O2728-'tapar cachete derecho abajo2'!O2728)^2+('Hand corrected'!P2728-'tapar cachete derecho abajo2'!P2728)^2+('Hand corrected'!Q2728-'tapar cachete derecho abajo2'!Q2728)^2)</f>
        <v>0</v>
      </c>
      <c r="S2727">
        <f>SQRT(('Result-tapar_cachete_derecho_ab'!P2727-'tapar cachete derecho abajo2'!O2728)^2+('Result-tapar_cachete_derecho_ab'!Q2727-'tapar cachete derecho abajo2'!P2728)^2+('Result-tapar_cachete_derecho_ab'!R2727-'tapar cachete derecho abajo2'!Q2728)^2)</f>
        <v>8.4921619155548436E-3</v>
      </c>
      <c r="U2727">
        <f>SQRT(('Hand corrected'!R2728-'tapar cachete derecho abajo2'!R2728)^2+('Hand corrected'!S2728-'tapar cachete derecho abajo2'!S2728)^2+('Hand corrected'!T2728-'tapar cachete derecho abajo2'!T2728)^2)</f>
        <v>0</v>
      </c>
      <c r="W2727">
        <f>SQRT(('Result-tapar_cachete_derecho_ab'!AK2727-'tapar cachete derecho abajo2'!R2728)^2+('Result-tapar_cachete_derecho_ab'!AL2727-'tapar cachete derecho abajo2'!S2728)^2+('Result-tapar_cachete_derecho_ab'!AM2727-'tapar cachete derecho abajo2'!T2728)^2)</f>
        <v>6.0201264106328938E-3</v>
      </c>
      <c r="Y2727">
        <f>SQRT(('Hand corrected'!U2728-'tapar cachete derecho abajo2'!U2728)^2+('Hand corrected'!V2728-'tapar cachete derecho abajo2'!V2728)^2+('Hand corrected'!W2728-'tapar cachete derecho abajo2'!W2728)^2)</f>
        <v>0</v>
      </c>
      <c r="AA2727">
        <f>SQRT(('Result-tapar_cachete_derecho_ab'!AZ2727-'tapar cachete derecho abajo2'!U2728)^2+('Result-tapar_cachete_derecho_ab'!BA2727-'tapar cachete derecho abajo2'!V2728)^2+('Result-tapar_cachete_derecho_ab'!BB2727-'tapar cachete derecho abajo2'!W2728)^2)</f>
        <v>5.9842470704341852E-3</v>
      </c>
      <c r="AC2727">
        <f>SQRT(('Hand corrected'!X2728-'tapar cachete derecho abajo2'!X2728)^2+('Hand corrected'!Y2728-'tapar cachete derecho abajo2'!Y2728)^2+('Hand corrected'!Z2728-'tapar cachete derecho abajo2'!Z2728)^2)</f>
        <v>0</v>
      </c>
      <c r="AE2727">
        <f>SQRT(('Result-tapar_cachete_derecho_ab'!BC2727-'tapar cachete derecho abajo2'!X2728)^2+('Result-tapar_cachete_derecho_ab'!BD2727-'tapar cachete derecho abajo2'!Y2728)^2+('Result-tapar_cachete_derecho_ab'!BE2727-'tapar cachete derecho abajo2'!Z2728)^2)</f>
        <v>7.6464541455500776E-3</v>
      </c>
      <c r="AG2727">
        <f>SQRT(('Hand corrected'!AA2728-'tapar cachete derecho abajo2'!AA2728)^2+('Hand corrected'!AB2728-'tapar cachete derecho abajo2'!AB2728)^2+('Hand corrected'!AC2728-'tapar cachete derecho abajo2'!AC2728)^2)</f>
        <v>0</v>
      </c>
      <c r="AI2727">
        <f>SQRT(('Result-tapar_cachete_derecho_ab'!AH2727-'tapar cachete derecho abajo2'!AA2728)^2+('Result-tapar_cachete_derecho_ab'!AI2727-'tapar cachete derecho abajo2'!AB2728)^2+('Result-tapar_cachete_derecho_ab'!AJ2727-'tapar cachete derecho abajo2'!AC2728)^2)</f>
        <v>5.6505257277531269E-3</v>
      </c>
      <c r="AK2727">
        <f>SQRT(('Hand corrected'!AD2728-'tapar cachete derecho abajo2'!AD2728)^2+('Hand corrected'!AE2728-'tapar cachete derecho abajo2'!AE2728)^2+('Hand corrected'!AF2728-'tapar cachete derecho abajo2'!AF2728)^2)</f>
        <v>0</v>
      </c>
      <c r="AM2727">
        <f>SQRT(('Result-tapar_cachete_derecho_ab'!V2727-'tapar cachete derecho abajo2'!AD2728)^2+('Result-tapar_cachete_derecho_ab'!W2727-'tapar cachete derecho abajo2'!AE2728)^2+('Result-tapar_cachete_derecho_ab'!X2727-'tapar cachete derecho abajo2'!AF2728)^2)</f>
        <v>9.2366587573645825E-3</v>
      </c>
      <c r="AO2727">
        <f>SQRT(('Hand corrected'!AG2728-'tapar cachete derecho abajo2'!AG2728)^2+('Hand corrected'!AH2728-'tapar cachete derecho abajo2'!AH2728)^2+('Hand corrected'!AI2728-'tapar cachete derecho abajo2'!AI2728)^2)</f>
        <v>0</v>
      </c>
      <c r="AQ2727">
        <f>SQRT(('Result-tapar_cachete_derecho_ab'!Y2727-'tapar cachete derecho abajo2'!AG2728)^2+('Result-tapar_cachete_derecho_ab'!Z2727-'tapar cachete derecho abajo2'!AH2728)^2+('Result-tapar_cachete_derecho_ab'!AA2727-'tapar cachete derecho abajo2'!AI2728)^2)</f>
        <v>8.2813023734192911E-3</v>
      </c>
      <c r="AS2727">
        <f>SQRT(('Hand corrected'!AJ2728-'tapar cachete derecho abajo2'!AJ2728)^2+('Hand corrected'!AK2728-'tapar cachete derecho abajo2'!AK2728)^2+('Hand corrected'!AL2728-'tapar cachete derecho abajo2'!AL2728)^2)</f>
        <v>0</v>
      </c>
      <c r="AU2727">
        <f>SQRT(('Result-tapar_cachete_derecho_ab'!AW2727-'tapar cachete derecho abajo2'!AJ2728)^2+('Result-tapar_cachete_derecho_ab'!AX2727-'tapar cachete derecho abajo2'!AK2728)^2+('Result-tapar_cachete_derecho_ab'!AY2727-'tapar cachete derecho abajo2'!AL2728)^2)</f>
        <v>7.6464869711521579E-3</v>
      </c>
      <c r="AW2727">
        <f>SQRT(('Hand corrected'!AM2728-'tapar cachete derecho abajo2'!AM2728)^2+('Hand corrected'!AN2728-'tapar cachete derecho abajo2'!AN2728)^2+('Hand corrected'!AO2728-'tapar cachete derecho abajo2'!AO2728)^2)</f>
        <v>0</v>
      </c>
      <c r="AY2727">
        <f>SQRT(('Result-tapar_cachete_derecho_ab'!AT2727-'tapar cachete derecho abajo2'!AM2728)^2+('Result-tapar_cachete_derecho_ab'!AU2727-'tapar cachete derecho abajo2'!AN2728)^2+('Result-tapar_cachete_derecho_ab'!AV2727-'tapar cachete derecho abajo2'!AO2728)^2)</f>
        <v>7.6464230853386704E-3</v>
      </c>
      <c r="BA2727">
        <f>SQRT(('Hand corrected'!AP2728-'tapar cachete derecho abajo2'!AP2728)^2+('Hand corrected'!AQ2728-'tapar cachete derecho abajo2'!AQ2728)^2+('Hand corrected'!AR2728-'tapar cachete derecho abajo2'!AR2728)^2)</f>
        <v>0</v>
      </c>
      <c r="BC2727">
        <f>SQRT(('Result-tapar_cachete_derecho_ab'!AQ2727-'tapar cachete derecho abajo2'!AP2728)^2+('Result-tapar_cachete_derecho_ab'!AR2727-'tapar cachete derecho abajo2'!AQ2728)^2+('Result-tapar_cachete_derecho_ab'!AS2727-'tapar cachete derecho abajo2'!AR2728)^2)</f>
        <v>6.9962499240664574E-3</v>
      </c>
      <c r="BE2727">
        <f>SQRT(('Hand corrected'!AS2728-'tapar cachete derecho abajo2'!AS2728)^2+('Hand corrected'!AT2728-'tapar cachete derecho abajo2'!AT2728)^2+('Hand corrected'!AU2728-'tapar cachete derecho abajo2'!AU2728)^2)</f>
        <v>0</v>
      </c>
      <c r="BG2727">
        <f>SQRT(('Result-tapar_cachete_derecho_ab'!AB2727-'tapar cachete derecho abajo2'!AS2728)^2+('Result-tapar_cachete_derecho_ab'!AC2727-'tapar cachete derecho abajo2'!AT2728)^2+('Result-tapar_cachete_derecho_ab'!AD2727-'tapar cachete derecho abajo2'!AU2728)^2)</f>
        <v>8.7297082425473842E-3</v>
      </c>
      <c r="BI2727">
        <f>SQRT(('Hand corrected'!AV2728-'tapar cachete derecho abajo2'!AV2728)^2+('Hand corrected'!AW2728-'tapar cachete derecho abajo2'!AW2728)^2+('Hand corrected'!AX2728-'tapar cachete derecho abajo2'!AX2728)^2)</f>
        <v>0</v>
      </c>
      <c r="BK2727">
        <f>SQRT(('Result-tapar_cachete_derecho_ab'!A2727-'tapar cachete derecho abajo2'!AV2728)^2+('Result-tapar_cachete_derecho_ab'!B2727-'tapar cachete derecho abajo2'!AW2728)^2+('Result-tapar_cachete_derecho_ab'!C2727-'tapar cachete derecho abajo2'!AX2728)^2)</f>
        <v>4.6063888242309989E-3</v>
      </c>
      <c r="BM2727">
        <f>SQRT(('Hand corrected'!AY2728-'tapar cachete derecho abajo2'!AY2728)^2+('Hand corrected'!AZ2728-'tapar cachete derecho abajo2'!AZ2728)^2+('Hand corrected'!BA2728-'tapar cachete derecho abajo2'!BA2728)^2)</f>
        <v>0</v>
      </c>
      <c r="BO2727">
        <f>SQRT(('Result-tapar_cachete_derecho_ab'!G2727-'tapar cachete derecho abajo2'!AY2728)^2+('Result-tapar_cachete_derecho_ab'!H2727-'tapar cachete derecho abajo2'!AZ2728)^2+('Result-tapar_cachete_derecho_ab'!I2727-'tapar cachete derecho abajo2'!BA2728)^2)</f>
        <v>5.864618060880001E-3</v>
      </c>
      <c r="BQ2727">
        <f>SQRT(('Hand corrected'!BB2728-'tapar cachete derecho abajo2'!BB2728)^2+('Hand corrected'!BC2728-'tapar cachete derecho abajo2'!BC2728)^2+('Hand corrected'!BD2728-'tapar cachete derecho abajo2'!BD2728)^2)</f>
        <v>0</v>
      </c>
      <c r="BS2727">
        <f>SQRT(('Result-tapar_cachete_derecho_ab'!J2727-'tapar cachete derecho abajo2'!BB2728)^2+('Result-tapar_cachete_derecho_ab'!K2727-'tapar cachete derecho abajo2'!BC2728)^2+('Result-tapar_cachete_derecho_ab'!L2727-'tapar cachete derecho abajo2'!BD2728)^2)</f>
        <v>7.4217805141354081E-3</v>
      </c>
      <c r="BU2727">
        <f>SQRT(('Hand corrected'!BE2728-'tapar cachete derecho abajo2'!BE2728)^2+('Hand corrected'!BF2728-'tapar cachete derecho abajo2'!BF2728)^2+('Hand corrected'!BG2728-'tapar cachete derecho abajo2'!BG2728)^2)</f>
        <v>0.32890441161224943</v>
      </c>
      <c r="BW2727">
        <f>SQRT(('Result-tapar_cachete_derecho_ab'!AE2727-'tapar cachete derecho abajo2'!BE2728)^2+('Result-tapar_cachete_derecho_ab'!AF2727-'tapar cachete derecho abajo2'!BF2728)^2+('Result-tapar_cachete_derecho_ab'!AG2727-'tapar cachete derecho abajo2'!BG2728)^2)</f>
        <v>0.32890441161224943</v>
      </c>
      <c r="BY2727">
        <f>SQRT(('Result-tapar_cachete_derecho_ab'!AE2727-'Hand corrected'!BE2728)^2+('Result-tapar_cachete_derecho_ab'!AF2727-'Hand corrected'!BF2728)^2+('Result-tapar_cachete_derecho_ab'!AG2727-'Hand corrected'!BG2728)^2)</f>
        <v>0</v>
      </c>
    </row>
    <row r="2728" spans="1:77" x14ac:dyDescent="0.3">
      <c r="A2728">
        <f>SQRT(('Hand corrected'!C2729-'tapar cachete derecho abajo2'!C2729)^2+('Hand corrected'!D2729-'tapar cachete derecho abajo2'!D2729)^2+('Hand corrected'!E2729-'tapar cachete derecho abajo2'!E2729)^2)</f>
        <v>0</v>
      </c>
      <c r="C2728">
        <f>SQRT(('Result-tapar_cachete_derecho_ab'!S2728-'tapar cachete derecho abajo2'!C2729)^2+('Result-tapar_cachete_derecho_ab'!T2728-'tapar cachete derecho abajo2'!D2729)^2+('Result-tapar_cachete_derecho_ab'!U2728-'tapar cachete derecho abajo2'!E2729)^2)</f>
        <v>8.8065559670054989E-3</v>
      </c>
      <c r="E2728">
        <f>SQRT(('Hand corrected'!F2729-'tapar cachete derecho abajo2'!F2729)^2+('Hand corrected'!G2729-'tapar cachete derecho abajo2'!G2729)^2+('Hand corrected'!H2729-'tapar cachete derecho abajo2'!H2729)^2)</f>
        <v>0</v>
      </c>
      <c r="G2728">
        <f>SQRT(('Result-tapar_cachete_derecho_ab'!AN2728-'tapar cachete derecho abajo2'!F2729)^2+('Result-tapar_cachete_derecho_ab'!AO2728-'tapar cachete derecho abajo2'!G2729)^2+('Result-tapar_cachete_derecho_ab'!AP2728-'tapar cachete derecho abajo2'!H2729)^2)</f>
        <v>6.2145722298481663E-3</v>
      </c>
      <c r="I2728">
        <f>SQRT(('Hand corrected'!I2729-'tapar cachete derecho abajo2'!I2729)^2+('Hand corrected'!J2729-'tapar cachete derecho abajo2'!J2729)^2+('Hand corrected'!K2729-'tapar cachete derecho abajo2'!K2729)^2)</f>
        <v>0</v>
      </c>
      <c r="K2728">
        <f>SQRT(('Result-tapar_cachete_derecho_ab'!M2728-'tapar cachete derecho abajo2'!I2729)^2+('Result-tapar_cachete_derecho_ab'!N2728-'tapar cachete derecho abajo2'!J2729)^2+('Result-tapar_cachete_derecho_ab'!O2728-'tapar cachete derecho abajo2'!K2729)^2)</f>
        <v>8.2528378755431907E-3</v>
      </c>
      <c r="M2728">
        <f>SQRT(('Hand corrected'!L2729-'tapar cachete derecho abajo2'!L2729)^2+('Hand corrected'!M2729-'tapar cachete derecho abajo2'!M2729)^2+('Hand corrected'!N2729-'tapar cachete derecho abajo2'!N2729)^2)</f>
        <v>0</v>
      </c>
      <c r="O2728">
        <f>SQRT(('Result-tapar_cachete_derecho_ab'!D2728-'tapar cachete derecho abajo2'!L2729)^2+('Result-tapar_cachete_derecho_ab'!E2728-'tapar cachete derecho abajo2'!M2729)^2+('Result-tapar_cachete_derecho_ab'!F2728-'tapar cachete derecho abajo2'!N2729)^2)</f>
        <v>5.6772832411286431E-3</v>
      </c>
      <c r="Q2728">
        <f>SQRT(('Hand corrected'!O2729-'tapar cachete derecho abajo2'!O2729)^2+('Hand corrected'!P2729-'tapar cachete derecho abajo2'!P2729)^2+('Hand corrected'!Q2729-'tapar cachete derecho abajo2'!Q2729)^2)</f>
        <v>0</v>
      </c>
      <c r="S2728">
        <f>SQRT(('Result-tapar_cachete_derecho_ab'!P2728-'tapar cachete derecho abajo2'!O2729)^2+('Result-tapar_cachete_derecho_ab'!Q2728-'tapar cachete derecho abajo2'!P2729)^2+('Result-tapar_cachete_derecho_ab'!R2728-'tapar cachete derecho abajo2'!Q2729)^2)</f>
        <v>8.4722189537334118E-3</v>
      </c>
      <c r="U2728">
        <f>SQRT(('Hand corrected'!R2729-'tapar cachete derecho abajo2'!R2729)^2+('Hand corrected'!S2729-'tapar cachete derecho abajo2'!S2729)^2+('Hand corrected'!T2729-'tapar cachete derecho abajo2'!T2729)^2)</f>
        <v>0</v>
      </c>
      <c r="W2728">
        <f>SQRT(('Result-tapar_cachete_derecho_ab'!AK2728-'tapar cachete derecho abajo2'!R2729)^2+('Result-tapar_cachete_derecho_ab'!AL2728-'tapar cachete derecho abajo2'!S2729)^2+('Result-tapar_cachete_derecho_ab'!AM2728-'tapar cachete derecho abajo2'!T2729)^2)</f>
        <v>6.0030246542888722E-3</v>
      </c>
      <c r="Y2728">
        <f>SQRT(('Hand corrected'!U2729-'tapar cachete derecho abajo2'!U2729)^2+('Hand corrected'!V2729-'tapar cachete derecho abajo2'!V2729)^2+('Hand corrected'!W2729-'tapar cachete derecho abajo2'!W2729)^2)</f>
        <v>0</v>
      </c>
      <c r="AA2728">
        <f>SQRT(('Result-tapar_cachete_derecho_ab'!AZ2728-'tapar cachete derecho abajo2'!U2729)^2+('Result-tapar_cachete_derecho_ab'!BA2728-'tapar cachete derecho abajo2'!V2729)^2+('Result-tapar_cachete_derecho_ab'!BB2728-'tapar cachete derecho abajo2'!W2729)^2)</f>
        <v>5.9768676578957338E-3</v>
      </c>
      <c r="AC2728">
        <f>SQRT(('Hand corrected'!X2729-'tapar cachete derecho abajo2'!X2729)^2+('Hand corrected'!Y2729-'tapar cachete derecho abajo2'!Y2729)^2+('Hand corrected'!Z2729-'tapar cachete derecho abajo2'!Z2729)^2)</f>
        <v>0</v>
      </c>
      <c r="AE2728">
        <f>SQRT(('Result-tapar_cachete_derecho_ab'!BC2728-'tapar cachete derecho abajo2'!X2729)^2+('Result-tapar_cachete_derecho_ab'!BD2728-'tapar cachete derecho abajo2'!Y2729)^2+('Result-tapar_cachete_derecho_ab'!BE2728-'tapar cachete derecho abajo2'!Z2729)^2)</f>
        <v>7.6289843360698951E-3</v>
      </c>
      <c r="AG2728">
        <f>SQRT(('Hand corrected'!AA2729-'tapar cachete derecho abajo2'!AA2729)^2+('Hand corrected'!AB2729-'tapar cachete derecho abajo2'!AB2729)^2+('Hand corrected'!AC2729-'tapar cachete derecho abajo2'!AC2729)^2)</f>
        <v>0</v>
      </c>
      <c r="AI2728">
        <f>SQRT(('Result-tapar_cachete_derecho_ab'!AH2728-'tapar cachete derecho abajo2'!AA2729)^2+('Result-tapar_cachete_derecho_ab'!AI2728-'tapar cachete derecho abajo2'!AB2729)^2+('Result-tapar_cachete_derecho_ab'!AJ2728-'tapar cachete derecho abajo2'!AC2729)^2)</f>
        <v>5.6395059180747416E-3</v>
      </c>
      <c r="AK2728">
        <f>SQRT(('Hand corrected'!AD2729-'tapar cachete derecho abajo2'!AD2729)^2+('Hand corrected'!AE2729-'tapar cachete derecho abajo2'!AE2729)^2+('Hand corrected'!AF2729-'tapar cachete derecho abajo2'!AF2729)^2)</f>
        <v>0</v>
      </c>
      <c r="AM2728">
        <f>SQRT(('Result-tapar_cachete_derecho_ab'!V2728-'tapar cachete derecho abajo2'!AD2729)^2+('Result-tapar_cachete_derecho_ab'!W2728-'tapar cachete derecho abajo2'!AE2729)^2+('Result-tapar_cachete_derecho_ab'!X2728-'tapar cachete derecho abajo2'!AF2729)^2)</f>
        <v>9.2443059771948281E-3</v>
      </c>
      <c r="AO2728">
        <f>SQRT(('Hand corrected'!AG2729-'tapar cachete derecho abajo2'!AG2729)^2+('Hand corrected'!AH2729-'tapar cachete derecho abajo2'!AH2729)^2+('Hand corrected'!AI2729-'tapar cachete derecho abajo2'!AI2729)^2)</f>
        <v>0</v>
      </c>
      <c r="AQ2728">
        <f>SQRT(('Result-tapar_cachete_derecho_ab'!Y2728-'tapar cachete derecho abajo2'!AG2729)^2+('Result-tapar_cachete_derecho_ab'!Z2728-'tapar cachete derecho abajo2'!AH2729)^2+('Result-tapar_cachete_derecho_ab'!AA2728-'tapar cachete derecho abajo2'!AI2729)^2)</f>
        <v>8.3013389883801383E-3</v>
      </c>
      <c r="AS2728">
        <f>SQRT(('Hand corrected'!AJ2729-'tapar cachete derecho abajo2'!AJ2729)^2+('Hand corrected'!AK2729-'tapar cachete derecho abajo2'!AK2729)^2+('Hand corrected'!AL2729-'tapar cachete derecho abajo2'!AL2729)^2)</f>
        <v>0</v>
      </c>
      <c r="AU2728">
        <f>SQRT(('Result-tapar_cachete_derecho_ab'!AW2728-'tapar cachete derecho abajo2'!AJ2729)^2+('Result-tapar_cachete_derecho_ab'!AX2728-'tapar cachete derecho abajo2'!AK2729)^2+('Result-tapar_cachete_derecho_ab'!AY2728-'tapar cachete derecho abajo2'!AL2729)^2)</f>
        <v>7.650471161961203E-3</v>
      </c>
      <c r="AW2728">
        <f>SQRT(('Hand corrected'!AM2729-'tapar cachete derecho abajo2'!AM2729)^2+('Hand corrected'!AN2729-'tapar cachete derecho abajo2'!AN2729)^2+('Hand corrected'!AO2729-'tapar cachete derecho abajo2'!AO2729)^2)</f>
        <v>0</v>
      </c>
      <c r="AY2728">
        <f>SQRT(('Result-tapar_cachete_derecho_ab'!AT2728-'tapar cachete derecho abajo2'!AM2729)^2+('Result-tapar_cachete_derecho_ab'!AU2728-'tapar cachete derecho abajo2'!AN2729)^2+('Result-tapar_cachete_derecho_ab'!AV2728-'tapar cachete derecho abajo2'!AO2729)^2)</f>
        <v>7.6462326671374774E-3</v>
      </c>
      <c r="BA2728">
        <f>SQRT(('Hand corrected'!AP2729-'tapar cachete derecho abajo2'!AP2729)^2+('Hand corrected'!AQ2729-'tapar cachete derecho abajo2'!AQ2729)^2+('Hand corrected'!AR2729-'tapar cachete derecho abajo2'!AR2729)^2)</f>
        <v>0</v>
      </c>
      <c r="BC2728">
        <f>SQRT(('Result-tapar_cachete_derecho_ab'!AQ2728-'tapar cachete derecho abajo2'!AP2729)^2+('Result-tapar_cachete_derecho_ab'!AR2728-'tapar cachete derecho abajo2'!AQ2729)^2+('Result-tapar_cachete_derecho_ab'!AS2728-'tapar cachete derecho abajo2'!AR2729)^2)</f>
        <v>6.965164319669692E-3</v>
      </c>
      <c r="BE2728">
        <f>SQRT(('Hand corrected'!AS2729-'tapar cachete derecho abajo2'!AS2729)^2+('Hand corrected'!AT2729-'tapar cachete derecho abajo2'!AT2729)^2+('Hand corrected'!AU2729-'tapar cachete derecho abajo2'!AU2729)^2)</f>
        <v>0</v>
      </c>
      <c r="BG2728">
        <f>SQRT(('Result-tapar_cachete_derecho_ab'!AB2728-'tapar cachete derecho abajo2'!AS2729)^2+('Result-tapar_cachete_derecho_ab'!AC2728-'tapar cachete derecho abajo2'!AT2729)^2+('Result-tapar_cachete_derecho_ab'!AD2728-'tapar cachete derecho abajo2'!AU2729)^2)</f>
        <v>8.7436437484609102E-3</v>
      </c>
      <c r="BI2728">
        <f>SQRT(('Hand corrected'!AV2729-'tapar cachete derecho abajo2'!AV2729)^2+('Hand corrected'!AW2729-'tapar cachete derecho abajo2'!AW2729)^2+('Hand corrected'!AX2729-'tapar cachete derecho abajo2'!AX2729)^2)</f>
        <v>0</v>
      </c>
      <c r="BK2728">
        <f>SQRT(('Result-tapar_cachete_derecho_ab'!A2728-'tapar cachete derecho abajo2'!AV2729)^2+('Result-tapar_cachete_derecho_ab'!B2728-'tapar cachete derecho abajo2'!AW2729)^2+('Result-tapar_cachete_derecho_ab'!C2728-'tapar cachete derecho abajo2'!AX2729)^2)</f>
        <v>4.5853817725463241E-3</v>
      </c>
      <c r="BM2728">
        <f>SQRT(('Hand corrected'!AY2729-'tapar cachete derecho abajo2'!AY2729)^2+('Hand corrected'!AZ2729-'tapar cachete derecho abajo2'!AZ2729)^2+('Hand corrected'!BA2729-'tapar cachete derecho abajo2'!BA2729)^2)</f>
        <v>0</v>
      </c>
      <c r="BO2728">
        <f>SQRT(('Result-tapar_cachete_derecho_ab'!G2728-'tapar cachete derecho abajo2'!AY2729)^2+('Result-tapar_cachete_derecho_ab'!H2728-'tapar cachete derecho abajo2'!AZ2729)^2+('Result-tapar_cachete_derecho_ab'!I2728-'tapar cachete derecho abajo2'!BA2729)^2)</f>
        <v>5.8280420382834982E-3</v>
      </c>
      <c r="BQ2728">
        <f>SQRT(('Hand corrected'!BB2729-'tapar cachete derecho abajo2'!BB2729)^2+('Hand corrected'!BC2729-'tapar cachete derecho abajo2'!BC2729)^2+('Hand corrected'!BD2729-'tapar cachete derecho abajo2'!BD2729)^2)</f>
        <v>0</v>
      </c>
      <c r="BS2728">
        <f>SQRT(('Result-tapar_cachete_derecho_ab'!J2728-'tapar cachete derecho abajo2'!BB2729)^2+('Result-tapar_cachete_derecho_ab'!K2728-'tapar cachete derecho abajo2'!BC2729)^2+('Result-tapar_cachete_derecho_ab'!L2728-'tapar cachete derecho abajo2'!BD2729)^2)</f>
        <v>7.3856005849219945E-3</v>
      </c>
      <c r="BU2728">
        <f>SQRT(('Hand corrected'!BE2729-'tapar cachete derecho abajo2'!BE2729)^2+('Hand corrected'!BF2729-'tapar cachete derecho abajo2'!BF2729)^2+('Hand corrected'!BG2729-'tapar cachete derecho abajo2'!BG2729)^2)</f>
        <v>0.32890441161224943</v>
      </c>
      <c r="BW2728">
        <f>SQRT(('Result-tapar_cachete_derecho_ab'!AE2728-'tapar cachete derecho abajo2'!BE2729)^2+('Result-tapar_cachete_derecho_ab'!AF2728-'tapar cachete derecho abajo2'!BF2729)^2+('Result-tapar_cachete_derecho_ab'!AG2728-'tapar cachete derecho abajo2'!BG2729)^2)</f>
        <v>0.32890441161224943</v>
      </c>
      <c r="BY2728">
        <f>SQRT(('Result-tapar_cachete_derecho_ab'!AE2728-'Hand corrected'!BE2729)^2+('Result-tapar_cachete_derecho_ab'!AF2728-'Hand corrected'!BF2729)^2+('Result-tapar_cachete_derecho_ab'!AG2728-'Hand corrected'!BG2729)^2)</f>
        <v>0</v>
      </c>
    </row>
    <row r="2729" spans="1:77" x14ac:dyDescent="0.3">
      <c r="A2729">
        <f>SQRT(('Hand corrected'!C2730-'tapar cachete derecho abajo2'!C2730)^2+('Hand corrected'!D2730-'tapar cachete derecho abajo2'!D2730)^2+('Hand corrected'!E2730-'tapar cachete derecho abajo2'!E2730)^2)</f>
        <v>0</v>
      </c>
      <c r="C2729">
        <f>SQRT(('Result-tapar_cachete_derecho_ab'!S2729-'tapar cachete derecho abajo2'!C2730)^2+('Result-tapar_cachete_derecho_ab'!T2729-'tapar cachete derecho abajo2'!D2730)^2+('Result-tapar_cachete_derecho_ab'!U2729-'tapar cachete derecho abajo2'!E2730)^2)</f>
        <v>8.756524938581537E-3</v>
      </c>
      <c r="E2729">
        <f>SQRT(('Hand corrected'!F2730-'tapar cachete derecho abajo2'!F2730)^2+('Hand corrected'!G2730-'tapar cachete derecho abajo2'!G2730)^2+('Hand corrected'!H2730-'tapar cachete derecho abajo2'!H2730)^2)</f>
        <v>0</v>
      </c>
      <c r="G2729">
        <f>SQRT(('Result-tapar_cachete_derecho_ab'!AN2729-'tapar cachete derecho abajo2'!F2730)^2+('Result-tapar_cachete_derecho_ab'!AO2729-'tapar cachete derecho abajo2'!G2730)^2+('Result-tapar_cachete_derecho_ab'!AP2729-'tapar cachete derecho abajo2'!H2730)^2)</f>
        <v>6.2088519872839512E-3</v>
      </c>
      <c r="I2729">
        <f>SQRT(('Hand corrected'!I2730-'tapar cachete derecho abajo2'!I2730)^2+('Hand corrected'!J2730-'tapar cachete derecho abajo2'!J2730)^2+('Hand corrected'!K2730-'tapar cachete derecho abajo2'!K2730)^2)</f>
        <v>0</v>
      </c>
      <c r="K2729">
        <f>SQRT(('Result-tapar_cachete_derecho_ab'!M2729-'tapar cachete derecho abajo2'!I2730)^2+('Result-tapar_cachete_derecho_ab'!N2729-'tapar cachete derecho abajo2'!J2730)^2+('Result-tapar_cachete_derecho_ab'!O2729-'tapar cachete derecho abajo2'!K2730)^2)</f>
        <v>8.2421690106427754E-3</v>
      </c>
      <c r="M2729">
        <f>SQRT(('Hand corrected'!L2730-'tapar cachete derecho abajo2'!L2730)^2+('Hand corrected'!M2730-'tapar cachete derecho abajo2'!M2730)^2+('Hand corrected'!N2730-'tapar cachete derecho abajo2'!N2730)^2)</f>
        <v>0</v>
      </c>
      <c r="O2729">
        <f>SQRT(('Result-tapar_cachete_derecho_ab'!D2729-'tapar cachete derecho abajo2'!L2730)^2+('Result-tapar_cachete_derecho_ab'!E2729-'tapar cachete derecho abajo2'!M2730)^2+('Result-tapar_cachete_derecho_ab'!F2729-'tapar cachete derecho abajo2'!N2730)^2)</f>
        <v>5.6495881265805695E-3</v>
      </c>
      <c r="Q2729">
        <f>SQRT(('Hand corrected'!O2730-'tapar cachete derecho abajo2'!O2730)^2+('Hand corrected'!P2730-'tapar cachete derecho abajo2'!P2730)^2+('Hand corrected'!Q2730-'tapar cachete derecho abajo2'!Q2730)^2)</f>
        <v>0</v>
      </c>
      <c r="S2729">
        <f>SQRT(('Result-tapar_cachete_derecho_ab'!P2729-'tapar cachete derecho abajo2'!O2730)^2+('Result-tapar_cachete_derecho_ab'!Q2729-'tapar cachete derecho abajo2'!P2730)^2+('Result-tapar_cachete_derecho_ab'!R2729-'tapar cachete derecho abajo2'!Q2730)^2)</f>
        <v>8.4477060791673074E-3</v>
      </c>
      <c r="U2729">
        <f>SQRT(('Hand corrected'!R2730-'tapar cachete derecho abajo2'!R2730)^2+('Hand corrected'!S2730-'tapar cachete derecho abajo2'!S2730)^2+('Hand corrected'!T2730-'tapar cachete derecho abajo2'!T2730)^2)</f>
        <v>0</v>
      </c>
      <c r="W2729">
        <f>SQRT(('Result-tapar_cachete_derecho_ab'!AK2729-'tapar cachete derecho abajo2'!R2730)^2+('Result-tapar_cachete_derecho_ab'!AL2729-'tapar cachete derecho abajo2'!S2730)^2+('Result-tapar_cachete_derecho_ab'!AM2729-'tapar cachete derecho abajo2'!T2730)^2)</f>
        <v>5.975187863155409E-3</v>
      </c>
      <c r="Y2729">
        <f>SQRT(('Hand corrected'!U2730-'tapar cachete derecho abajo2'!U2730)^2+('Hand corrected'!V2730-'tapar cachete derecho abajo2'!V2730)^2+('Hand corrected'!W2730-'tapar cachete derecho abajo2'!W2730)^2)</f>
        <v>0</v>
      </c>
      <c r="AA2729">
        <f>SQRT(('Result-tapar_cachete_derecho_ab'!AZ2729-'tapar cachete derecho abajo2'!U2730)^2+('Result-tapar_cachete_derecho_ab'!BA2729-'tapar cachete derecho abajo2'!V2730)^2+('Result-tapar_cachete_derecho_ab'!BB2729-'tapar cachete derecho abajo2'!W2730)^2)</f>
        <v>5.9548976481548282E-3</v>
      </c>
      <c r="AC2729">
        <f>SQRT(('Hand corrected'!X2730-'tapar cachete derecho abajo2'!X2730)^2+('Hand corrected'!Y2730-'tapar cachete derecho abajo2'!Y2730)^2+('Hand corrected'!Z2730-'tapar cachete derecho abajo2'!Z2730)^2)</f>
        <v>0</v>
      </c>
      <c r="AE2729">
        <f>SQRT(('Result-tapar_cachete_derecho_ab'!BC2729-'tapar cachete derecho abajo2'!X2730)^2+('Result-tapar_cachete_derecho_ab'!BD2729-'tapar cachete derecho abajo2'!Y2730)^2+('Result-tapar_cachete_derecho_ab'!BE2729-'tapar cachete derecho abajo2'!Z2730)^2)</f>
        <v>7.6090174135692596E-3</v>
      </c>
      <c r="AG2729">
        <f>SQRT(('Hand corrected'!AA2730-'tapar cachete derecho abajo2'!AA2730)^2+('Hand corrected'!AB2730-'tapar cachete derecho abajo2'!AB2730)^2+('Hand corrected'!AC2730-'tapar cachete derecho abajo2'!AC2730)^2)</f>
        <v>0</v>
      </c>
      <c r="AI2729">
        <f>SQRT(('Result-tapar_cachete_derecho_ab'!AH2729-'tapar cachete derecho abajo2'!AA2730)^2+('Result-tapar_cachete_derecho_ab'!AI2729-'tapar cachete derecho abajo2'!AB2730)^2+('Result-tapar_cachete_derecho_ab'!AJ2729-'tapar cachete derecho abajo2'!AC2730)^2)</f>
        <v>5.6104521208187709E-3</v>
      </c>
      <c r="AK2729">
        <f>SQRT(('Hand corrected'!AD2730-'tapar cachete derecho abajo2'!AD2730)^2+('Hand corrected'!AE2730-'tapar cachete derecho abajo2'!AE2730)^2+('Hand corrected'!AF2730-'tapar cachete derecho abajo2'!AF2730)^2)</f>
        <v>0</v>
      </c>
      <c r="AM2729">
        <f>SQRT(('Result-tapar_cachete_derecho_ab'!V2729-'tapar cachete derecho abajo2'!AD2730)^2+('Result-tapar_cachete_derecho_ab'!W2729-'tapar cachete derecho abajo2'!AE2730)^2+('Result-tapar_cachete_derecho_ab'!X2729-'tapar cachete derecho abajo2'!AF2730)^2)</f>
        <v>9.2371297490075003E-3</v>
      </c>
      <c r="AO2729">
        <f>SQRT(('Hand corrected'!AG2730-'tapar cachete derecho abajo2'!AG2730)^2+('Hand corrected'!AH2730-'tapar cachete derecho abajo2'!AH2730)^2+('Hand corrected'!AI2730-'tapar cachete derecho abajo2'!AI2730)^2)</f>
        <v>0</v>
      </c>
      <c r="AQ2729">
        <f>SQRT(('Result-tapar_cachete_derecho_ab'!Y2729-'tapar cachete derecho abajo2'!AG2730)^2+('Result-tapar_cachete_derecho_ab'!Z2729-'tapar cachete derecho abajo2'!AH2730)^2+('Result-tapar_cachete_derecho_ab'!AA2729-'tapar cachete derecho abajo2'!AI2730)^2)</f>
        <v>8.3009668111612093E-3</v>
      </c>
      <c r="AS2729">
        <f>SQRT(('Hand corrected'!AJ2730-'tapar cachete derecho abajo2'!AJ2730)^2+('Hand corrected'!AK2730-'tapar cachete derecho abajo2'!AK2730)^2+('Hand corrected'!AL2730-'tapar cachete derecho abajo2'!AL2730)^2)</f>
        <v>0</v>
      </c>
      <c r="AU2729">
        <f>SQRT(('Result-tapar_cachete_derecho_ab'!AW2729-'tapar cachete derecho abajo2'!AJ2730)^2+('Result-tapar_cachete_derecho_ab'!AX2729-'tapar cachete derecho abajo2'!AK2730)^2+('Result-tapar_cachete_derecho_ab'!AY2729-'tapar cachete derecho abajo2'!AL2730)^2)</f>
        <v>7.6515165163515081E-3</v>
      </c>
      <c r="AW2729">
        <f>SQRT(('Hand corrected'!AM2730-'tapar cachete derecho abajo2'!AM2730)^2+('Hand corrected'!AN2730-'tapar cachete derecho abajo2'!AN2730)^2+('Hand corrected'!AO2730-'tapar cachete derecho abajo2'!AO2730)^2)</f>
        <v>0</v>
      </c>
      <c r="AY2729">
        <f>SQRT(('Result-tapar_cachete_derecho_ab'!AT2729-'tapar cachete derecho abajo2'!AM2730)^2+('Result-tapar_cachete_derecho_ab'!AU2729-'tapar cachete derecho abajo2'!AN2730)^2+('Result-tapar_cachete_derecho_ab'!AV2729-'tapar cachete derecho abajo2'!AO2730)^2)</f>
        <v>7.6413623130957738E-3</v>
      </c>
      <c r="BA2729">
        <f>SQRT(('Hand corrected'!AP2730-'tapar cachete derecho abajo2'!AP2730)^2+('Hand corrected'!AQ2730-'tapar cachete derecho abajo2'!AQ2730)^2+('Hand corrected'!AR2730-'tapar cachete derecho abajo2'!AR2730)^2)</f>
        <v>0</v>
      </c>
      <c r="BC2729">
        <f>SQRT(('Result-tapar_cachete_derecho_ab'!AQ2729-'tapar cachete derecho abajo2'!AP2730)^2+('Result-tapar_cachete_derecho_ab'!AR2729-'tapar cachete derecho abajo2'!AQ2730)^2+('Result-tapar_cachete_derecho_ab'!AS2729-'tapar cachete derecho abajo2'!AR2730)^2)</f>
        <v>6.9529924492983388E-3</v>
      </c>
      <c r="BE2729">
        <f>SQRT(('Hand corrected'!AS2730-'tapar cachete derecho abajo2'!AS2730)^2+('Hand corrected'!AT2730-'tapar cachete derecho abajo2'!AT2730)^2+('Hand corrected'!AU2730-'tapar cachete derecho abajo2'!AU2730)^2)</f>
        <v>0</v>
      </c>
      <c r="BG2729">
        <f>SQRT(('Result-tapar_cachete_derecho_ab'!AB2729-'tapar cachete derecho abajo2'!AS2730)^2+('Result-tapar_cachete_derecho_ab'!AC2729-'tapar cachete derecho abajo2'!AT2730)^2+('Result-tapar_cachete_derecho_ab'!AD2729-'tapar cachete derecho abajo2'!AU2730)^2)</f>
        <v>8.735681885233668E-3</v>
      </c>
      <c r="BI2729">
        <f>SQRT(('Hand corrected'!AV2730-'tapar cachete derecho abajo2'!AV2730)^2+('Hand corrected'!AW2730-'tapar cachete derecho abajo2'!AW2730)^2+('Hand corrected'!AX2730-'tapar cachete derecho abajo2'!AX2730)^2)</f>
        <v>0</v>
      </c>
      <c r="BK2729">
        <f>SQRT(('Result-tapar_cachete_derecho_ab'!A2729-'tapar cachete derecho abajo2'!AV2730)^2+('Result-tapar_cachete_derecho_ab'!B2729-'tapar cachete derecho abajo2'!AW2730)^2+('Result-tapar_cachete_derecho_ab'!C2729-'tapar cachete derecho abajo2'!AX2730)^2)</f>
        <v>4.5481865616968879E-3</v>
      </c>
      <c r="BM2729">
        <f>SQRT(('Hand corrected'!AY2730-'tapar cachete derecho abajo2'!AY2730)^2+('Hand corrected'!AZ2730-'tapar cachete derecho abajo2'!AZ2730)^2+('Hand corrected'!BA2730-'tapar cachete derecho abajo2'!BA2730)^2)</f>
        <v>0</v>
      </c>
      <c r="BO2729">
        <f>SQRT(('Result-tapar_cachete_derecho_ab'!G2729-'tapar cachete derecho abajo2'!AY2730)^2+('Result-tapar_cachete_derecho_ab'!H2729-'tapar cachete derecho abajo2'!AZ2730)^2+('Result-tapar_cachete_derecho_ab'!I2729-'tapar cachete derecho abajo2'!BA2730)^2)</f>
        <v>5.7996381783693741E-3</v>
      </c>
      <c r="BQ2729">
        <f>SQRT(('Hand corrected'!BB2730-'tapar cachete derecho abajo2'!BB2730)^2+('Hand corrected'!BC2730-'tapar cachete derecho abajo2'!BC2730)^2+('Hand corrected'!BD2730-'tapar cachete derecho abajo2'!BD2730)^2)</f>
        <v>0</v>
      </c>
      <c r="BS2729">
        <f>SQRT(('Result-tapar_cachete_derecho_ab'!J2729-'tapar cachete derecho abajo2'!BB2730)^2+('Result-tapar_cachete_derecho_ab'!K2729-'tapar cachete derecho abajo2'!BC2730)^2+('Result-tapar_cachete_derecho_ab'!L2729-'tapar cachete derecho abajo2'!BD2730)^2)</f>
        <v>7.3497270697625468E-3</v>
      </c>
      <c r="BU2729">
        <f>SQRT(('Hand corrected'!BE2730-'tapar cachete derecho abajo2'!BE2730)^2+('Hand corrected'!BF2730-'tapar cachete derecho abajo2'!BF2730)^2+('Hand corrected'!BG2730-'tapar cachete derecho abajo2'!BG2730)^2)</f>
        <v>0.32890441161224943</v>
      </c>
      <c r="BW2729">
        <f>SQRT(('Result-tapar_cachete_derecho_ab'!AE2729-'tapar cachete derecho abajo2'!BE2730)^2+('Result-tapar_cachete_derecho_ab'!AF2729-'tapar cachete derecho abajo2'!BF2730)^2+('Result-tapar_cachete_derecho_ab'!AG2729-'tapar cachete derecho abajo2'!BG2730)^2)</f>
        <v>0.32890441161224943</v>
      </c>
      <c r="BY2729">
        <f>SQRT(('Result-tapar_cachete_derecho_ab'!AE2729-'Hand corrected'!BE2730)^2+('Result-tapar_cachete_derecho_ab'!AF2729-'Hand corrected'!BF2730)^2+('Result-tapar_cachete_derecho_ab'!AG2729-'Hand corrected'!BG2730)^2)</f>
        <v>0</v>
      </c>
    </row>
    <row r="2730" spans="1:77" x14ac:dyDescent="0.3">
      <c r="A2730">
        <f>SQRT(('Hand corrected'!C2731-'tapar cachete derecho abajo2'!C2731)^2+('Hand corrected'!D2731-'tapar cachete derecho abajo2'!D2731)^2+('Hand corrected'!E2731-'tapar cachete derecho abajo2'!E2731)^2)</f>
        <v>0</v>
      </c>
      <c r="C2730">
        <f>SQRT(('Result-tapar_cachete_derecho_ab'!S2730-'tapar cachete derecho abajo2'!C2731)^2+('Result-tapar_cachete_derecho_ab'!T2730-'tapar cachete derecho abajo2'!D2731)^2+('Result-tapar_cachete_derecho_ab'!U2730-'tapar cachete derecho abajo2'!E2731)^2)</f>
        <v>8.7147297720583349E-3</v>
      </c>
      <c r="E2730">
        <f>SQRT(('Hand corrected'!F2731-'tapar cachete derecho abajo2'!F2731)^2+('Hand corrected'!G2731-'tapar cachete derecho abajo2'!G2731)^2+('Hand corrected'!H2731-'tapar cachete derecho abajo2'!H2731)^2)</f>
        <v>0</v>
      </c>
      <c r="G2730">
        <f>SQRT(('Result-tapar_cachete_derecho_ab'!AN2730-'tapar cachete derecho abajo2'!F2731)^2+('Result-tapar_cachete_derecho_ab'!AO2730-'tapar cachete derecho abajo2'!G2731)^2+('Result-tapar_cachete_derecho_ab'!AP2730-'tapar cachete derecho abajo2'!H2731)^2)</f>
        <v>6.1938747969263784E-3</v>
      </c>
      <c r="I2730">
        <f>SQRT(('Hand corrected'!I2731-'tapar cachete derecho abajo2'!I2731)^2+('Hand corrected'!J2731-'tapar cachete derecho abajo2'!J2731)^2+('Hand corrected'!K2731-'tapar cachete derecho abajo2'!K2731)^2)</f>
        <v>0</v>
      </c>
      <c r="K2730">
        <f>SQRT(('Result-tapar_cachete_derecho_ab'!M2730-'tapar cachete derecho abajo2'!I2731)^2+('Result-tapar_cachete_derecho_ab'!N2730-'tapar cachete derecho abajo2'!J2731)^2+('Result-tapar_cachete_derecho_ab'!O2730-'tapar cachete derecho abajo2'!K2731)^2)</f>
        <v>8.1991678846088101E-3</v>
      </c>
      <c r="M2730">
        <f>SQRT(('Hand corrected'!L2731-'tapar cachete derecho abajo2'!L2731)^2+('Hand corrected'!M2731-'tapar cachete derecho abajo2'!M2731)^2+('Hand corrected'!N2731-'tapar cachete derecho abajo2'!N2731)^2)</f>
        <v>0</v>
      </c>
      <c r="O2730">
        <f>SQRT(('Result-tapar_cachete_derecho_ab'!D2730-'tapar cachete derecho abajo2'!L2731)^2+('Result-tapar_cachete_derecho_ab'!E2730-'tapar cachete derecho abajo2'!M2731)^2+('Result-tapar_cachete_derecho_ab'!F2730-'tapar cachete derecho abajo2'!N2731)^2)</f>
        <v>5.6216347266609427E-3</v>
      </c>
      <c r="Q2730">
        <f>SQRT(('Hand corrected'!O2731-'tapar cachete derecho abajo2'!O2731)^2+('Hand corrected'!P2731-'tapar cachete derecho abajo2'!P2731)^2+('Hand corrected'!Q2731-'tapar cachete derecho abajo2'!Q2731)^2)</f>
        <v>0</v>
      </c>
      <c r="S2730">
        <f>SQRT(('Result-tapar_cachete_derecho_ab'!P2730-'tapar cachete derecho abajo2'!O2731)^2+('Result-tapar_cachete_derecho_ab'!Q2730-'tapar cachete derecho abajo2'!P2731)^2+('Result-tapar_cachete_derecho_ab'!R2730-'tapar cachete derecho abajo2'!Q2731)^2)</f>
        <v>8.4110036262029942E-3</v>
      </c>
      <c r="U2730">
        <f>SQRT(('Hand corrected'!R2731-'tapar cachete derecho abajo2'!R2731)^2+('Hand corrected'!S2731-'tapar cachete derecho abajo2'!S2731)^2+('Hand corrected'!T2731-'tapar cachete derecho abajo2'!T2731)^2)</f>
        <v>0</v>
      </c>
      <c r="W2730">
        <f>SQRT(('Result-tapar_cachete_derecho_ab'!AK2730-'tapar cachete derecho abajo2'!R2731)^2+('Result-tapar_cachete_derecho_ab'!AL2730-'tapar cachete derecho abajo2'!S2731)^2+('Result-tapar_cachete_derecho_ab'!AM2730-'tapar cachete derecho abajo2'!T2731)^2)</f>
        <v>5.9498538637516021E-3</v>
      </c>
      <c r="Y2730">
        <f>SQRT(('Hand corrected'!U2731-'tapar cachete derecho abajo2'!U2731)^2+('Hand corrected'!V2731-'tapar cachete derecho abajo2'!V2731)^2+('Hand corrected'!W2731-'tapar cachete derecho abajo2'!W2731)^2)</f>
        <v>0</v>
      </c>
      <c r="AA2730">
        <f>SQRT(('Result-tapar_cachete_derecho_ab'!AZ2730-'tapar cachete derecho abajo2'!U2731)^2+('Result-tapar_cachete_derecho_ab'!BA2730-'tapar cachete derecho abajo2'!V2731)^2+('Result-tapar_cachete_derecho_ab'!BB2730-'tapar cachete derecho abajo2'!W2731)^2)</f>
        <v>5.93103793614576E-3</v>
      </c>
      <c r="AC2730">
        <f>SQRT(('Hand corrected'!X2731-'tapar cachete derecho abajo2'!X2731)^2+('Hand corrected'!Y2731-'tapar cachete derecho abajo2'!Y2731)^2+('Hand corrected'!Z2731-'tapar cachete derecho abajo2'!Z2731)^2)</f>
        <v>0</v>
      </c>
      <c r="AE2730">
        <f>SQRT(('Result-tapar_cachete_derecho_ab'!BC2730-'tapar cachete derecho abajo2'!X2731)^2+('Result-tapar_cachete_derecho_ab'!BD2730-'tapar cachete derecho abajo2'!Y2731)^2+('Result-tapar_cachete_derecho_ab'!BE2730-'tapar cachete derecho abajo2'!Z2731)^2)</f>
        <v>7.5878991822506455E-3</v>
      </c>
      <c r="AG2730">
        <f>SQRT(('Hand corrected'!AA2731-'tapar cachete derecho abajo2'!AA2731)^2+('Hand corrected'!AB2731-'tapar cachete derecho abajo2'!AB2731)^2+('Hand corrected'!AC2731-'tapar cachete derecho abajo2'!AC2731)^2)</f>
        <v>0</v>
      </c>
      <c r="AI2730">
        <f>SQRT(('Result-tapar_cachete_derecho_ab'!AH2730-'tapar cachete derecho abajo2'!AA2731)^2+('Result-tapar_cachete_derecho_ab'!AI2730-'tapar cachete derecho abajo2'!AB2731)^2+('Result-tapar_cachete_derecho_ab'!AJ2730-'tapar cachete derecho abajo2'!AC2731)^2)</f>
        <v>5.5724143779873423E-3</v>
      </c>
      <c r="AK2730">
        <f>SQRT(('Hand corrected'!AD2731-'tapar cachete derecho abajo2'!AD2731)^2+('Hand corrected'!AE2731-'tapar cachete derecho abajo2'!AE2731)^2+('Hand corrected'!AF2731-'tapar cachete derecho abajo2'!AF2731)^2)</f>
        <v>0</v>
      </c>
      <c r="AM2730">
        <f>SQRT(('Result-tapar_cachete_derecho_ab'!V2730-'tapar cachete derecho abajo2'!AD2731)^2+('Result-tapar_cachete_derecho_ab'!W2730-'tapar cachete derecho abajo2'!AE2731)^2+('Result-tapar_cachete_derecho_ab'!X2730-'tapar cachete derecho abajo2'!AF2731)^2)</f>
        <v>9.2099491312384579E-3</v>
      </c>
      <c r="AO2730">
        <f>SQRT(('Hand corrected'!AG2731-'tapar cachete derecho abajo2'!AG2731)^2+('Hand corrected'!AH2731-'tapar cachete derecho abajo2'!AH2731)^2+('Hand corrected'!AI2731-'tapar cachete derecho abajo2'!AI2731)^2)</f>
        <v>0</v>
      </c>
      <c r="AQ2730">
        <f>SQRT(('Result-tapar_cachete_derecho_ab'!Y2730-'tapar cachete derecho abajo2'!AG2731)^2+('Result-tapar_cachete_derecho_ab'!Z2730-'tapar cachete derecho abajo2'!AH2731)^2+('Result-tapar_cachete_derecho_ab'!AA2730-'tapar cachete derecho abajo2'!AI2731)^2)</f>
        <v>8.2598822025498671E-3</v>
      </c>
      <c r="AS2730">
        <f>SQRT(('Hand corrected'!AJ2731-'tapar cachete derecho abajo2'!AJ2731)^2+('Hand corrected'!AK2731-'tapar cachete derecho abajo2'!AK2731)^2+('Hand corrected'!AL2731-'tapar cachete derecho abajo2'!AL2731)^2)</f>
        <v>0</v>
      </c>
      <c r="AU2730">
        <f>SQRT(('Result-tapar_cachete_derecho_ab'!AW2730-'tapar cachete derecho abajo2'!AJ2731)^2+('Result-tapar_cachete_derecho_ab'!AX2730-'tapar cachete derecho abajo2'!AK2731)^2+('Result-tapar_cachete_derecho_ab'!AY2730-'tapar cachete derecho abajo2'!AL2731)^2)</f>
        <v>7.6438504694950607E-3</v>
      </c>
      <c r="AW2730">
        <f>SQRT(('Hand corrected'!AM2731-'tapar cachete derecho abajo2'!AM2731)^2+('Hand corrected'!AN2731-'tapar cachete derecho abajo2'!AN2731)^2+('Hand corrected'!AO2731-'tapar cachete derecho abajo2'!AO2731)^2)</f>
        <v>0</v>
      </c>
      <c r="AY2730">
        <f>SQRT(('Result-tapar_cachete_derecho_ab'!AT2730-'tapar cachete derecho abajo2'!AM2731)^2+('Result-tapar_cachete_derecho_ab'!AU2730-'tapar cachete derecho abajo2'!AN2731)^2+('Result-tapar_cachete_derecho_ab'!AV2730-'tapar cachete derecho abajo2'!AO2731)^2)</f>
        <v>7.6316908349329847E-3</v>
      </c>
      <c r="BA2730">
        <f>SQRT(('Hand corrected'!AP2731-'tapar cachete derecho abajo2'!AP2731)^2+('Hand corrected'!AQ2731-'tapar cachete derecho abajo2'!AQ2731)^2+('Hand corrected'!AR2731-'tapar cachete derecho abajo2'!AR2731)^2)</f>
        <v>0</v>
      </c>
      <c r="BC2730">
        <f>SQRT(('Result-tapar_cachete_derecho_ab'!AQ2730-'tapar cachete derecho abajo2'!AP2731)^2+('Result-tapar_cachete_derecho_ab'!AR2730-'tapar cachete derecho abajo2'!AQ2731)^2+('Result-tapar_cachete_derecho_ab'!AS2730-'tapar cachete derecho abajo2'!AR2731)^2)</f>
        <v>6.9195004154924203E-3</v>
      </c>
      <c r="BE2730">
        <f>SQRT(('Hand corrected'!AS2731-'tapar cachete derecho abajo2'!AS2731)^2+('Hand corrected'!AT2731-'tapar cachete derecho abajo2'!AT2731)^2+('Hand corrected'!AU2731-'tapar cachete derecho abajo2'!AU2731)^2)</f>
        <v>0</v>
      </c>
      <c r="BG2730">
        <f>SQRT(('Result-tapar_cachete_derecho_ab'!AB2730-'tapar cachete derecho abajo2'!AS2731)^2+('Result-tapar_cachete_derecho_ab'!AC2730-'tapar cachete derecho abajo2'!AT2731)^2+('Result-tapar_cachete_derecho_ab'!AD2730-'tapar cachete derecho abajo2'!AU2731)^2)</f>
        <v>8.722308467372604E-3</v>
      </c>
      <c r="BI2730">
        <f>SQRT(('Hand corrected'!AV2731-'tapar cachete derecho abajo2'!AV2731)^2+('Hand corrected'!AW2731-'tapar cachete derecho abajo2'!AW2731)^2+('Hand corrected'!AX2731-'tapar cachete derecho abajo2'!AX2731)^2)</f>
        <v>0</v>
      </c>
      <c r="BK2730">
        <f>SQRT(('Result-tapar_cachete_derecho_ab'!A2730-'tapar cachete derecho abajo2'!AV2731)^2+('Result-tapar_cachete_derecho_ab'!B2730-'tapar cachete derecho abajo2'!AW2731)^2+('Result-tapar_cachete_derecho_ab'!C2730-'tapar cachete derecho abajo2'!AX2731)^2)</f>
        <v>4.51242318494179E-3</v>
      </c>
      <c r="BM2730">
        <f>SQRT(('Hand corrected'!AY2731-'tapar cachete derecho abajo2'!AY2731)^2+('Hand corrected'!AZ2731-'tapar cachete derecho abajo2'!AZ2731)^2+('Hand corrected'!BA2731-'tapar cachete derecho abajo2'!BA2731)^2)</f>
        <v>0</v>
      </c>
      <c r="BO2730">
        <f>SQRT(('Result-tapar_cachete_derecho_ab'!G2730-'tapar cachete derecho abajo2'!AY2731)^2+('Result-tapar_cachete_derecho_ab'!H2730-'tapar cachete derecho abajo2'!AZ2731)^2+('Result-tapar_cachete_derecho_ab'!I2730-'tapar cachete derecho abajo2'!BA2731)^2)</f>
        <v>5.7726946913897815E-3</v>
      </c>
      <c r="BQ2730">
        <f>SQRT(('Hand corrected'!BB2731-'tapar cachete derecho abajo2'!BB2731)^2+('Hand corrected'!BC2731-'tapar cachete derecho abajo2'!BC2731)^2+('Hand corrected'!BD2731-'tapar cachete derecho abajo2'!BD2731)^2)</f>
        <v>0</v>
      </c>
      <c r="BS2730">
        <f>SQRT(('Result-tapar_cachete_derecho_ab'!J2730-'tapar cachete derecho abajo2'!BB2731)^2+('Result-tapar_cachete_derecho_ab'!K2730-'tapar cachete derecho abajo2'!BC2731)^2+('Result-tapar_cachete_derecho_ab'!L2730-'tapar cachete derecho abajo2'!BD2731)^2)</f>
        <v>7.3043962789542264E-3</v>
      </c>
      <c r="BU2730">
        <f>SQRT(('Hand corrected'!BE2731-'tapar cachete derecho abajo2'!BE2731)^2+('Hand corrected'!BF2731-'tapar cachete derecho abajo2'!BF2731)^2+('Hand corrected'!BG2731-'tapar cachete derecho abajo2'!BG2731)^2)</f>
        <v>0.32890441161224943</v>
      </c>
      <c r="BW2730">
        <f>SQRT(('Result-tapar_cachete_derecho_ab'!AE2730-'tapar cachete derecho abajo2'!BE2731)^2+('Result-tapar_cachete_derecho_ab'!AF2730-'tapar cachete derecho abajo2'!BF2731)^2+('Result-tapar_cachete_derecho_ab'!AG2730-'tapar cachete derecho abajo2'!BG2731)^2)</f>
        <v>0.32890441161224943</v>
      </c>
      <c r="BY2730">
        <f>SQRT(('Result-tapar_cachete_derecho_ab'!AE2730-'Hand corrected'!BE2731)^2+('Result-tapar_cachete_derecho_ab'!AF2730-'Hand corrected'!BF2731)^2+('Result-tapar_cachete_derecho_ab'!AG2730-'Hand corrected'!BG2731)^2)</f>
        <v>0</v>
      </c>
    </row>
    <row r="2731" spans="1:77" x14ac:dyDescent="0.3">
      <c r="A2731">
        <f>SQRT(('Hand corrected'!C2732-'tapar cachete derecho abajo2'!C2732)^2+('Hand corrected'!D2732-'tapar cachete derecho abajo2'!D2732)^2+('Hand corrected'!E2732-'tapar cachete derecho abajo2'!E2732)^2)</f>
        <v>0</v>
      </c>
      <c r="C2731">
        <f>SQRT(('Result-tapar_cachete_derecho_ab'!S2731-'tapar cachete derecho abajo2'!C2732)^2+('Result-tapar_cachete_derecho_ab'!T2731-'tapar cachete derecho abajo2'!D2732)^2+('Result-tapar_cachete_derecho_ab'!U2731-'tapar cachete derecho abajo2'!E2732)^2)</f>
        <v>8.6845652165206243E-3</v>
      </c>
      <c r="E2731">
        <f>SQRT(('Hand corrected'!F2732-'tapar cachete derecho abajo2'!F2732)^2+('Hand corrected'!G2732-'tapar cachete derecho abajo2'!G2732)^2+('Hand corrected'!H2732-'tapar cachete derecho abajo2'!H2732)^2)</f>
        <v>0</v>
      </c>
      <c r="G2731">
        <f>SQRT(('Result-tapar_cachete_derecho_ab'!AN2731-'tapar cachete derecho abajo2'!F2732)^2+('Result-tapar_cachete_derecho_ab'!AO2731-'tapar cachete derecho abajo2'!G2732)^2+('Result-tapar_cachete_derecho_ab'!AP2731-'tapar cachete derecho abajo2'!H2732)^2)</f>
        <v>6.1670195394533918E-3</v>
      </c>
      <c r="I2731">
        <f>SQRT(('Hand corrected'!I2732-'tapar cachete derecho abajo2'!I2732)^2+('Hand corrected'!J2732-'tapar cachete derecho abajo2'!J2732)^2+('Hand corrected'!K2732-'tapar cachete derecho abajo2'!K2732)^2)</f>
        <v>0</v>
      </c>
      <c r="K2731">
        <f>SQRT(('Result-tapar_cachete_derecho_ab'!M2731-'tapar cachete derecho abajo2'!I2732)^2+('Result-tapar_cachete_derecho_ab'!N2731-'tapar cachete derecho abajo2'!J2732)^2+('Result-tapar_cachete_derecho_ab'!O2731-'tapar cachete derecho abajo2'!K2732)^2)</f>
        <v>8.1504810287491812E-3</v>
      </c>
      <c r="M2731">
        <f>SQRT(('Hand corrected'!L2732-'tapar cachete derecho abajo2'!L2732)^2+('Hand corrected'!M2732-'tapar cachete derecho abajo2'!M2732)^2+('Hand corrected'!N2732-'tapar cachete derecho abajo2'!N2732)^2)</f>
        <v>0</v>
      </c>
      <c r="O2731">
        <f>SQRT(('Result-tapar_cachete_derecho_ab'!D2731-'tapar cachete derecho abajo2'!L2732)^2+('Result-tapar_cachete_derecho_ab'!E2731-'tapar cachete derecho abajo2'!M2732)^2+('Result-tapar_cachete_derecho_ab'!F2731-'tapar cachete derecho abajo2'!N2732)^2)</f>
        <v>5.5398936812902973E-3</v>
      </c>
      <c r="Q2731">
        <f>SQRT(('Hand corrected'!O2732-'tapar cachete derecho abajo2'!O2732)^2+('Hand corrected'!P2732-'tapar cachete derecho abajo2'!P2732)^2+('Hand corrected'!Q2732-'tapar cachete derecho abajo2'!Q2732)^2)</f>
        <v>0</v>
      </c>
      <c r="S2731">
        <f>SQRT(('Result-tapar_cachete_derecho_ab'!P2731-'tapar cachete derecho abajo2'!O2732)^2+('Result-tapar_cachete_derecho_ab'!Q2731-'tapar cachete derecho abajo2'!P2732)^2+('Result-tapar_cachete_derecho_ab'!R2731-'tapar cachete derecho abajo2'!Q2732)^2)</f>
        <v>8.3460237838146375E-3</v>
      </c>
      <c r="U2731">
        <f>SQRT(('Hand corrected'!R2732-'tapar cachete derecho abajo2'!R2732)^2+('Hand corrected'!S2732-'tapar cachete derecho abajo2'!S2732)^2+('Hand corrected'!T2732-'tapar cachete derecho abajo2'!T2732)^2)</f>
        <v>0</v>
      </c>
      <c r="W2731">
        <f>SQRT(('Result-tapar_cachete_derecho_ab'!AK2731-'tapar cachete derecho abajo2'!R2732)^2+('Result-tapar_cachete_derecho_ab'!AL2731-'tapar cachete derecho abajo2'!S2732)^2+('Result-tapar_cachete_derecho_ab'!AM2731-'tapar cachete derecho abajo2'!T2732)^2)</f>
        <v>5.9176469985966363E-3</v>
      </c>
      <c r="Y2731">
        <f>SQRT(('Hand corrected'!U2732-'tapar cachete derecho abajo2'!U2732)^2+('Hand corrected'!V2732-'tapar cachete derecho abajo2'!V2732)^2+('Hand corrected'!W2732-'tapar cachete derecho abajo2'!W2732)^2)</f>
        <v>0</v>
      </c>
      <c r="AA2731">
        <f>SQRT(('Result-tapar_cachete_derecho_ab'!AZ2731-'tapar cachete derecho abajo2'!U2732)^2+('Result-tapar_cachete_derecho_ab'!BA2731-'tapar cachete derecho abajo2'!V2732)^2+('Result-tapar_cachete_derecho_ab'!BB2731-'tapar cachete derecho abajo2'!W2732)^2)</f>
        <v>5.9066780003653487E-3</v>
      </c>
      <c r="AC2731">
        <f>SQRT(('Hand corrected'!X2732-'tapar cachete derecho abajo2'!X2732)^2+('Hand corrected'!Y2732-'tapar cachete derecho abajo2'!Y2732)^2+('Hand corrected'!Z2732-'tapar cachete derecho abajo2'!Z2732)^2)</f>
        <v>0</v>
      </c>
      <c r="AE2731">
        <f>SQRT(('Result-tapar_cachete_derecho_ab'!BC2731-'tapar cachete derecho abajo2'!X2732)^2+('Result-tapar_cachete_derecho_ab'!BD2731-'tapar cachete derecho abajo2'!Y2732)^2+('Result-tapar_cachete_derecho_ab'!BE2731-'tapar cachete derecho abajo2'!Z2732)^2)</f>
        <v>7.5592360063699588E-3</v>
      </c>
      <c r="AG2731">
        <f>SQRT(('Hand corrected'!AA2732-'tapar cachete derecho abajo2'!AA2732)^2+('Hand corrected'!AB2732-'tapar cachete derecho abajo2'!AB2732)^2+('Hand corrected'!AC2732-'tapar cachete derecho abajo2'!AC2732)^2)</f>
        <v>0</v>
      </c>
      <c r="AI2731">
        <f>SQRT(('Result-tapar_cachete_derecho_ab'!AH2731-'tapar cachete derecho abajo2'!AA2732)^2+('Result-tapar_cachete_derecho_ab'!AI2731-'tapar cachete derecho abajo2'!AB2732)^2+('Result-tapar_cachete_derecho_ab'!AJ2731-'tapar cachete derecho abajo2'!AC2732)^2)</f>
        <v>5.5423562678701957E-3</v>
      </c>
      <c r="AK2731">
        <f>SQRT(('Hand corrected'!AD2732-'tapar cachete derecho abajo2'!AD2732)^2+('Hand corrected'!AE2732-'tapar cachete derecho abajo2'!AE2732)^2+('Hand corrected'!AF2732-'tapar cachete derecho abajo2'!AF2732)^2)</f>
        <v>0</v>
      </c>
      <c r="AM2731">
        <f>SQRT(('Result-tapar_cachete_derecho_ab'!V2731-'tapar cachete derecho abajo2'!AD2732)^2+('Result-tapar_cachete_derecho_ab'!W2731-'tapar cachete derecho abajo2'!AE2732)^2+('Result-tapar_cachete_derecho_ab'!X2731-'tapar cachete derecho abajo2'!AF2732)^2)</f>
        <v>9.1891798328251079E-3</v>
      </c>
      <c r="AO2731">
        <f>SQRT(('Hand corrected'!AG2732-'tapar cachete derecho abajo2'!AG2732)^2+('Hand corrected'!AH2732-'tapar cachete derecho abajo2'!AH2732)^2+('Hand corrected'!AI2732-'tapar cachete derecho abajo2'!AI2732)^2)</f>
        <v>0</v>
      </c>
      <c r="AQ2731">
        <f>SQRT(('Result-tapar_cachete_derecho_ab'!Y2731-'tapar cachete derecho abajo2'!AG2732)^2+('Result-tapar_cachete_derecho_ab'!Z2731-'tapar cachete derecho abajo2'!AH2732)^2+('Result-tapar_cachete_derecho_ab'!AA2731-'tapar cachete derecho abajo2'!AI2732)^2)</f>
        <v>8.2286185960949807E-3</v>
      </c>
      <c r="AS2731">
        <f>SQRT(('Hand corrected'!AJ2732-'tapar cachete derecho abajo2'!AJ2732)^2+('Hand corrected'!AK2732-'tapar cachete derecho abajo2'!AK2732)^2+('Hand corrected'!AL2732-'tapar cachete derecho abajo2'!AL2732)^2)</f>
        <v>0</v>
      </c>
      <c r="AU2731">
        <f>SQRT(('Result-tapar_cachete_derecho_ab'!AW2731-'tapar cachete derecho abajo2'!AJ2732)^2+('Result-tapar_cachete_derecho_ab'!AX2731-'tapar cachete derecho abajo2'!AK2732)^2+('Result-tapar_cachete_derecho_ab'!AY2731-'tapar cachete derecho abajo2'!AL2732)^2)</f>
        <v>7.6114015792099797E-3</v>
      </c>
      <c r="AW2731">
        <f>SQRT(('Hand corrected'!AM2732-'tapar cachete derecho abajo2'!AM2732)^2+('Hand corrected'!AN2732-'tapar cachete derecho abajo2'!AN2732)^2+('Hand corrected'!AO2732-'tapar cachete derecho abajo2'!AO2732)^2)</f>
        <v>0</v>
      </c>
      <c r="AY2731">
        <f>SQRT(('Result-tapar_cachete_derecho_ab'!AT2731-'tapar cachete derecho abajo2'!AM2732)^2+('Result-tapar_cachete_derecho_ab'!AU2731-'tapar cachete derecho abajo2'!AN2732)^2+('Result-tapar_cachete_derecho_ab'!AV2731-'tapar cachete derecho abajo2'!AO2732)^2)</f>
        <v>7.5855811247392321E-3</v>
      </c>
      <c r="BA2731">
        <f>SQRT(('Hand corrected'!AP2732-'tapar cachete derecho abajo2'!AP2732)^2+('Hand corrected'!AQ2732-'tapar cachete derecho abajo2'!AQ2732)^2+('Hand corrected'!AR2732-'tapar cachete derecho abajo2'!AR2732)^2)</f>
        <v>0</v>
      </c>
      <c r="BC2731">
        <f>SQRT(('Result-tapar_cachete_derecho_ab'!AQ2731-'tapar cachete derecho abajo2'!AP2732)^2+('Result-tapar_cachete_derecho_ab'!AR2731-'tapar cachete derecho abajo2'!AQ2732)^2+('Result-tapar_cachete_derecho_ab'!AS2731-'tapar cachete derecho abajo2'!AR2732)^2)</f>
        <v>6.8932420529094901E-3</v>
      </c>
      <c r="BE2731">
        <f>SQRT(('Hand corrected'!AS2732-'tapar cachete derecho abajo2'!AS2732)^2+('Hand corrected'!AT2732-'tapar cachete derecho abajo2'!AT2732)^2+('Hand corrected'!AU2732-'tapar cachete derecho abajo2'!AU2732)^2)</f>
        <v>0</v>
      </c>
      <c r="BG2731">
        <f>SQRT(('Result-tapar_cachete_derecho_ab'!AB2731-'tapar cachete derecho abajo2'!AS2732)^2+('Result-tapar_cachete_derecho_ab'!AC2731-'tapar cachete derecho abajo2'!AT2732)^2+('Result-tapar_cachete_derecho_ab'!AD2731-'tapar cachete derecho abajo2'!AU2732)^2)</f>
        <v>8.7147376896840514E-3</v>
      </c>
      <c r="BI2731">
        <f>SQRT(('Hand corrected'!AV2732-'tapar cachete derecho abajo2'!AV2732)^2+('Hand corrected'!AW2732-'tapar cachete derecho abajo2'!AW2732)^2+('Hand corrected'!AX2732-'tapar cachete derecho abajo2'!AX2732)^2)</f>
        <v>0</v>
      </c>
      <c r="BK2731">
        <f>SQRT(('Result-tapar_cachete_derecho_ab'!A2731-'tapar cachete derecho abajo2'!AV2732)^2+('Result-tapar_cachete_derecho_ab'!B2731-'tapar cachete derecho abajo2'!AW2732)^2+('Result-tapar_cachete_derecho_ab'!C2731-'tapar cachete derecho abajo2'!AX2732)^2)</f>
        <v>4.4948909886670515E-3</v>
      </c>
      <c r="BM2731">
        <f>SQRT(('Hand corrected'!AY2732-'tapar cachete derecho abajo2'!AY2732)^2+('Hand corrected'!AZ2732-'tapar cachete derecho abajo2'!AZ2732)^2+('Hand corrected'!BA2732-'tapar cachete derecho abajo2'!BA2732)^2)</f>
        <v>0</v>
      </c>
      <c r="BO2731">
        <f>SQRT(('Result-tapar_cachete_derecho_ab'!G2731-'tapar cachete derecho abajo2'!AY2732)^2+('Result-tapar_cachete_derecho_ab'!H2731-'tapar cachete derecho abajo2'!AZ2732)^2+('Result-tapar_cachete_derecho_ab'!I2731-'tapar cachete derecho abajo2'!BA2732)^2)</f>
        <v>5.7492589087637927E-3</v>
      </c>
      <c r="BQ2731">
        <f>SQRT(('Hand corrected'!BB2732-'tapar cachete derecho abajo2'!BB2732)^2+('Hand corrected'!BC2732-'tapar cachete derecho abajo2'!BC2732)^2+('Hand corrected'!BD2732-'tapar cachete derecho abajo2'!BD2732)^2)</f>
        <v>0</v>
      </c>
      <c r="BS2731">
        <f>SQRT(('Result-tapar_cachete_derecho_ab'!J2731-'tapar cachete derecho abajo2'!BB2732)^2+('Result-tapar_cachete_derecho_ab'!K2731-'tapar cachete derecho abajo2'!BC2732)^2+('Result-tapar_cachete_derecho_ab'!L2731-'tapar cachete derecho abajo2'!BD2732)^2)</f>
        <v>7.2747666629246763E-3</v>
      </c>
      <c r="BU2731">
        <f>SQRT(('Hand corrected'!BE2732-'tapar cachete derecho abajo2'!BE2732)^2+('Hand corrected'!BF2732-'tapar cachete derecho abajo2'!BF2732)^2+('Hand corrected'!BG2732-'tapar cachete derecho abajo2'!BG2732)^2)</f>
        <v>0.32890441161224943</v>
      </c>
      <c r="BW2731">
        <f>SQRT(('Result-tapar_cachete_derecho_ab'!AE2731-'tapar cachete derecho abajo2'!BE2732)^2+('Result-tapar_cachete_derecho_ab'!AF2731-'tapar cachete derecho abajo2'!BF2732)^2+('Result-tapar_cachete_derecho_ab'!AG2731-'tapar cachete derecho abajo2'!BG2732)^2)</f>
        <v>0.32890441161224943</v>
      </c>
      <c r="BY2731">
        <f>SQRT(('Result-tapar_cachete_derecho_ab'!AE2731-'Hand corrected'!BE2732)^2+('Result-tapar_cachete_derecho_ab'!AF2731-'Hand corrected'!BF2732)^2+('Result-tapar_cachete_derecho_ab'!AG2731-'Hand corrected'!BG2732)^2)</f>
        <v>0</v>
      </c>
    </row>
    <row r="2732" spans="1:77" x14ac:dyDescent="0.3">
      <c r="A2732">
        <f>SQRT(('Hand corrected'!C2733-'tapar cachete derecho abajo2'!C2733)^2+('Hand corrected'!D2733-'tapar cachete derecho abajo2'!D2733)^2+('Hand corrected'!E2733-'tapar cachete derecho abajo2'!E2733)^2)</f>
        <v>0</v>
      </c>
      <c r="C2732">
        <f>SQRT(('Result-tapar_cachete_derecho_ab'!S2732-'tapar cachete derecho abajo2'!C2733)^2+('Result-tapar_cachete_derecho_ab'!T2732-'tapar cachete derecho abajo2'!D2733)^2+('Result-tapar_cachete_derecho_ab'!U2732-'tapar cachete derecho abajo2'!E2733)^2)</f>
        <v>8.657290684735048E-3</v>
      </c>
      <c r="E2732">
        <f>SQRT(('Hand corrected'!F2733-'tapar cachete derecho abajo2'!F2733)^2+('Hand corrected'!G2733-'tapar cachete derecho abajo2'!G2733)^2+('Hand corrected'!H2733-'tapar cachete derecho abajo2'!H2733)^2)</f>
        <v>0</v>
      </c>
      <c r="G2732">
        <f>SQRT(('Result-tapar_cachete_derecho_ab'!AN2732-'tapar cachete derecho abajo2'!F2733)^2+('Result-tapar_cachete_derecho_ab'!AO2732-'tapar cachete derecho abajo2'!G2733)^2+('Result-tapar_cachete_derecho_ab'!AP2732-'tapar cachete derecho abajo2'!H2733)^2)</f>
        <v>6.1357878874680792E-3</v>
      </c>
      <c r="I2732">
        <f>SQRT(('Hand corrected'!I2733-'tapar cachete derecho abajo2'!I2733)^2+('Hand corrected'!J2733-'tapar cachete derecho abajo2'!J2733)^2+('Hand corrected'!K2733-'tapar cachete derecho abajo2'!K2733)^2)</f>
        <v>0</v>
      </c>
      <c r="K2732">
        <f>SQRT(('Result-tapar_cachete_derecho_ab'!M2732-'tapar cachete derecho abajo2'!I2733)^2+('Result-tapar_cachete_derecho_ab'!N2732-'tapar cachete derecho abajo2'!J2733)^2+('Result-tapar_cachete_derecho_ab'!O2732-'tapar cachete derecho abajo2'!K2733)^2)</f>
        <v>8.153183917955012E-3</v>
      </c>
      <c r="M2732">
        <f>SQRT(('Hand corrected'!L2733-'tapar cachete derecho abajo2'!L2733)^2+('Hand corrected'!M2733-'tapar cachete derecho abajo2'!M2733)^2+('Hand corrected'!N2733-'tapar cachete derecho abajo2'!N2733)^2)</f>
        <v>0</v>
      </c>
      <c r="O2732">
        <f>SQRT(('Result-tapar_cachete_derecho_ab'!D2732-'tapar cachete derecho abajo2'!L2733)^2+('Result-tapar_cachete_derecho_ab'!E2732-'tapar cachete derecho abajo2'!M2733)^2+('Result-tapar_cachete_derecho_ab'!F2732-'tapar cachete derecho abajo2'!N2733)^2)</f>
        <v>5.5133267633979454E-3</v>
      </c>
      <c r="Q2732">
        <f>SQRT(('Hand corrected'!O2733-'tapar cachete derecho abajo2'!O2733)^2+('Hand corrected'!P2733-'tapar cachete derecho abajo2'!P2733)^2+('Hand corrected'!Q2733-'tapar cachete derecho abajo2'!Q2733)^2)</f>
        <v>0</v>
      </c>
      <c r="S2732">
        <f>SQRT(('Result-tapar_cachete_derecho_ab'!P2732-'tapar cachete derecho abajo2'!O2733)^2+('Result-tapar_cachete_derecho_ab'!Q2732-'tapar cachete derecho abajo2'!P2733)^2+('Result-tapar_cachete_derecho_ab'!R2732-'tapar cachete derecho abajo2'!Q2733)^2)</f>
        <v>8.3351128366687191E-3</v>
      </c>
      <c r="U2732">
        <f>SQRT(('Hand corrected'!R2733-'tapar cachete derecho abajo2'!R2733)^2+('Hand corrected'!S2733-'tapar cachete derecho abajo2'!S2733)^2+('Hand corrected'!T2733-'tapar cachete derecho abajo2'!T2733)^2)</f>
        <v>0</v>
      </c>
      <c r="W2732">
        <f>SQRT(('Result-tapar_cachete_derecho_ab'!AK2732-'tapar cachete derecho abajo2'!R2733)^2+('Result-tapar_cachete_derecho_ab'!AL2732-'tapar cachete derecho abajo2'!S2733)^2+('Result-tapar_cachete_derecho_ab'!AM2732-'tapar cachete derecho abajo2'!T2733)^2)</f>
        <v>5.8858873587590878E-3</v>
      </c>
      <c r="Y2732">
        <f>SQRT(('Hand corrected'!U2733-'tapar cachete derecho abajo2'!U2733)^2+('Hand corrected'!V2733-'tapar cachete derecho abajo2'!V2733)^2+('Hand corrected'!W2733-'tapar cachete derecho abajo2'!W2733)^2)</f>
        <v>0</v>
      </c>
      <c r="AA2732">
        <f>SQRT(('Result-tapar_cachete_derecho_ab'!AZ2732-'tapar cachete derecho abajo2'!U2733)^2+('Result-tapar_cachete_derecho_ab'!BA2732-'tapar cachete derecho abajo2'!V2733)^2+('Result-tapar_cachete_derecho_ab'!BB2732-'tapar cachete derecho abajo2'!W2733)^2)</f>
        <v>5.8685756363874263E-3</v>
      </c>
      <c r="AC2732">
        <f>SQRT(('Hand corrected'!X2733-'tapar cachete derecho abajo2'!X2733)^2+('Hand corrected'!Y2733-'tapar cachete derecho abajo2'!Y2733)^2+('Hand corrected'!Z2733-'tapar cachete derecho abajo2'!Z2733)^2)</f>
        <v>0</v>
      </c>
      <c r="AE2732">
        <f>SQRT(('Result-tapar_cachete_derecho_ab'!BC2732-'tapar cachete derecho abajo2'!X2733)^2+('Result-tapar_cachete_derecho_ab'!BD2732-'tapar cachete derecho abajo2'!Y2733)^2+('Result-tapar_cachete_derecho_ab'!BE2732-'tapar cachete derecho abajo2'!Z2733)^2)</f>
        <v>7.5203005923965586E-3</v>
      </c>
      <c r="AG2732">
        <f>SQRT(('Hand corrected'!AA2733-'tapar cachete derecho abajo2'!AA2733)^2+('Hand corrected'!AB2733-'tapar cachete derecho abajo2'!AB2733)^2+('Hand corrected'!AC2733-'tapar cachete derecho abajo2'!AC2733)^2)</f>
        <v>0</v>
      </c>
      <c r="AI2732">
        <f>SQRT(('Result-tapar_cachete_derecho_ab'!AH2732-'tapar cachete derecho abajo2'!AA2733)^2+('Result-tapar_cachete_derecho_ab'!AI2732-'tapar cachete derecho abajo2'!AB2733)^2+('Result-tapar_cachete_derecho_ab'!AJ2732-'tapar cachete derecho abajo2'!AC2733)^2)</f>
        <v>5.5038243067888869E-3</v>
      </c>
      <c r="AK2732">
        <f>SQRT(('Hand corrected'!AD2733-'tapar cachete derecho abajo2'!AD2733)^2+('Hand corrected'!AE2733-'tapar cachete derecho abajo2'!AE2733)^2+('Hand corrected'!AF2733-'tapar cachete derecho abajo2'!AF2733)^2)</f>
        <v>0</v>
      </c>
      <c r="AM2732">
        <f>SQRT(('Result-tapar_cachete_derecho_ab'!V2732-'tapar cachete derecho abajo2'!AD2733)^2+('Result-tapar_cachete_derecho_ab'!W2732-'tapar cachete derecho abajo2'!AE2733)^2+('Result-tapar_cachete_derecho_ab'!X2732-'tapar cachete derecho abajo2'!AF2733)^2)</f>
        <v>9.1479915281989597E-3</v>
      </c>
      <c r="AO2732">
        <f>SQRT(('Hand corrected'!AG2733-'tapar cachete derecho abajo2'!AG2733)^2+('Hand corrected'!AH2733-'tapar cachete derecho abajo2'!AH2733)^2+('Hand corrected'!AI2733-'tapar cachete derecho abajo2'!AI2733)^2)</f>
        <v>0</v>
      </c>
      <c r="AQ2732">
        <f>SQRT(('Result-tapar_cachete_derecho_ab'!Y2732-'tapar cachete derecho abajo2'!AG2733)^2+('Result-tapar_cachete_derecho_ab'!Z2732-'tapar cachete derecho abajo2'!AH2733)^2+('Result-tapar_cachete_derecho_ab'!AA2732-'tapar cachete derecho abajo2'!AI2733)^2)</f>
        <v>8.1862964764293951E-3</v>
      </c>
      <c r="AS2732">
        <f>SQRT(('Hand corrected'!AJ2733-'tapar cachete derecho abajo2'!AJ2733)^2+('Hand corrected'!AK2733-'tapar cachete derecho abajo2'!AK2733)^2+('Hand corrected'!AL2733-'tapar cachete derecho abajo2'!AL2733)^2)</f>
        <v>0</v>
      </c>
      <c r="AU2732">
        <f>SQRT(('Result-tapar_cachete_derecho_ab'!AW2732-'tapar cachete derecho abajo2'!AJ2733)^2+('Result-tapar_cachete_derecho_ab'!AX2732-'tapar cachete derecho abajo2'!AK2733)^2+('Result-tapar_cachete_derecho_ab'!AY2732-'tapar cachete derecho abajo2'!AL2733)^2)</f>
        <v>7.5974601677139394E-3</v>
      </c>
      <c r="AW2732">
        <f>SQRT(('Hand corrected'!AM2733-'tapar cachete derecho abajo2'!AM2733)^2+('Hand corrected'!AN2733-'tapar cachete derecho abajo2'!AN2733)^2+('Hand corrected'!AO2733-'tapar cachete derecho abajo2'!AO2733)^2)</f>
        <v>0</v>
      </c>
      <c r="AY2732">
        <f>SQRT(('Result-tapar_cachete_derecho_ab'!AT2732-'tapar cachete derecho abajo2'!AM2733)^2+('Result-tapar_cachete_derecho_ab'!AU2732-'tapar cachete derecho abajo2'!AN2733)^2+('Result-tapar_cachete_derecho_ab'!AV2732-'tapar cachete derecho abajo2'!AO2733)^2)</f>
        <v>7.5606626032379042E-3</v>
      </c>
      <c r="BA2732">
        <f>SQRT(('Hand corrected'!AP2733-'tapar cachete derecho abajo2'!AP2733)^2+('Hand corrected'!AQ2733-'tapar cachete derecho abajo2'!AQ2733)^2+('Hand corrected'!AR2733-'tapar cachete derecho abajo2'!AR2733)^2)</f>
        <v>0</v>
      </c>
      <c r="BC2732">
        <f>SQRT(('Result-tapar_cachete_derecho_ab'!AQ2732-'tapar cachete derecho abajo2'!AP2733)^2+('Result-tapar_cachete_derecho_ab'!AR2732-'tapar cachete derecho abajo2'!AQ2733)^2+('Result-tapar_cachete_derecho_ab'!AS2732-'tapar cachete derecho abajo2'!AR2733)^2)</f>
        <v>6.8710455536257322E-3</v>
      </c>
      <c r="BE2732">
        <f>SQRT(('Hand corrected'!AS2733-'tapar cachete derecho abajo2'!AS2733)^2+('Hand corrected'!AT2733-'tapar cachete derecho abajo2'!AT2733)^2+('Hand corrected'!AU2733-'tapar cachete derecho abajo2'!AU2733)^2)</f>
        <v>0</v>
      </c>
      <c r="BG2732">
        <f>SQRT(('Result-tapar_cachete_derecho_ab'!AB2732-'tapar cachete derecho abajo2'!AS2733)^2+('Result-tapar_cachete_derecho_ab'!AC2732-'tapar cachete derecho abajo2'!AT2733)^2+('Result-tapar_cachete_derecho_ab'!AD2732-'tapar cachete derecho abajo2'!AU2733)^2)</f>
        <v>8.6915900156415444E-3</v>
      </c>
      <c r="BI2732">
        <f>SQRT(('Hand corrected'!AV2733-'tapar cachete derecho abajo2'!AV2733)^2+('Hand corrected'!AW2733-'tapar cachete derecho abajo2'!AW2733)^2+('Hand corrected'!AX2733-'tapar cachete derecho abajo2'!AX2733)^2)</f>
        <v>0</v>
      </c>
      <c r="BK2732">
        <f>SQRT(('Result-tapar_cachete_derecho_ab'!A2732-'tapar cachete derecho abajo2'!AV2733)^2+('Result-tapar_cachete_derecho_ab'!B2732-'tapar cachete derecho abajo2'!AW2733)^2+('Result-tapar_cachete_derecho_ab'!C2732-'tapar cachete derecho abajo2'!AX2733)^2)</f>
        <v>4.4756347035923537E-3</v>
      </c>
      <c r="BM2732">
        <f>SQRT(('Hand corrected'!AY2733-'tapar cachete derecho abajo2'!AY2733)^2+('Hand corrected'!AZ2733-'tapar cachete derecho abajo2'!AZ2733)^2+('Hand corrected'!BA2733-'tapar cachete derecho abajo2'!BA2733)^2)</f>
        <v>0</v>
      </c>
      <c r="BO2732">
        <f>SQRT(('Result-tapar_cachete_derecho_ab'!G2732-'tapar cachete derecho abajo2'!AY2733)^2+('Result-tapar_cachete_derecho_ab'!H2732-'tapar cachete derecho abajo2'!AZ2733)^2+('Result-tapar_cachete_derecho_ab'!I2732-'tapar cachete derecho abajo2'!BA2733)^2)</f>
        <v>5.7394476215050201E-3</v>
      </c>
      <c r="BQ2732">
        <f>SQRT(('Hand corrected'!BB2733-'tapar cachete derecho abajo2'!BB2733)^2+('Hand corrected'!BC2733-'tapar cachete derecho abajo2'!BC2733)^2+('Hand corrected'!BD2733-'tapar cachete derecho abajo2'!BD2733)^2)</f>
        <v>0</v>
      </c>
      <c r="BS2732">
        <f>SQRT(('Result-tapar_cachete_derecho_ab'!J2732-'tapar cachete derecho abajo2'!BB2733)^2+('Result-tapar_cachete_derecho_ab'!K2732-'tapar cachete derecho abajo2'!BC2733)^2+('Result-tapar_cachete_derecho_ab'!L2732-'tapar cachete derecho abajo2'!BD2733)^2)</f>
        <v>7.2483607802040573E-3</v>
      </c>
      <c r="BU2732">
        <f>SQRT(('Hand corrected'!BE2733-'tapar cachete derecho abajo2'!BE2733)^2+('Hand corrected'!BF2733-'tapar cachete derecho abajo2'!BF2733)^2+('Hand corrected'!BG2733-'tapar cachete derecho abajo2'!BG2733)^2)</f>
        <v>0.32890441161224943</v>
      </c>
      <c r="BW2732">
        <f>SQRT(('Result-tapar_cachete_derecho_ab'!AE2732-'tapar cachete derecho abajo2'!BE2733)^2+('Result-tapar_cachete_derecho_ab'!AF2732-'tapar cachete derecho abajo2'!BF2733)^2+('Result-tapar_cachete_derecho_ab'!AG2732-'tapar cachete derecho abajo2'!BG2733)^2)</f>
        <v>0.32890441161224943</v>
      </c>
      <c r="BY2732">
        <f>SQRT(('Result-tapar_cachete_derecho_ab'!AE2732-'Hand corrected'!BE2733)^2+('Result-tapar_cachete_derecho_ab'!AF2732-'Hand corrected'!BF2733)^2+('Result-tapar_cachete_derecho_ab'!AG2732-'Hand corrected'!BG2733)^2)</f>
        <v>0</v>
      </c>
    </row>
    <row r="2733" spans="1:77" x14ac:dyDescent="0.3">
      <c r="A2733">
        <f>SQRT(('Hand corrected'!C2734-'tapar cachete derecho abajo2'!C2734)^2+('Hand corrected'!D2734-'tapar cachete derecho abajo2'!D2734)^2+('Hand corrected'!E2734-'tapar cachete derecho abajo2'!E2734)^2)</f>
        <v>0</v>
      </c>
      <c r="C2733">
        <f>SQRT(('Result-tapar_cachete_derecho_ab'!S2733-'tapar cachete derecho abajo2'!C2734)^2+('Result-tapar_cachete_derecho_ab'!T2733-'tapar cachete derecho abajo2'!D2734)^2+('Result-tapar_cachete_derecho_ab'!U2733-'tapar cachete derecho abajo2'!E2734)^2)</f>
        <v>8.6073173521138604E-3</v>
      </c>
      <c r="E2733">
        <f>SQRT(('Hand corrected'!F2734-'tapar cachete derecho abajo2'!F2734)^2+('Hand corrected'!G2734-'tapar cachete derecho abajo2'!G2734)^2+('Hand corrected'!H2734-'tapar cachete derecho abajo2'!H2734)^2)</f>
        <v>0</v>
      </c>
      <c r="G2733">
        <f>SQRT(('Result-tapar_cachete_derecho_ab'!AN2733-'tapar cachete derecho abajo2'!F2734)^2+('Result-tapar_cachete_derecho_ab'!AO2733-'tapar cachete derecho abajo2'!G2734)^2+('Result-tapar_cachete_derecho_ab'!AP2733-'tapar cachete derecho abajo2'!H2734)^2)</f>
        <v>6.0345878069674331E-3</v>
      </c>
      <c r="I2733">
        <f>SQRT(('Hand corrected'!I2734-'tapar cachete derecho abajo2'!I2734)^2+('Hand corrected'!J2734-'tapar cachete derecho abajo2'!J2734)^2+('Hand corrected'!K2734-'tapar cachete derecho abajo2'!K2734)^2)</f>
        <v>0</v>
      </c>
      <c r="K2733">
        <f>SQRT(('Result-tapar_cachete_derecho_ab'!M2733-'tapar cachete derecho abajo2'!I2734)^2+('Result-tapar_cachete_derecho_ab'!N2733-'tapar cachete derecho abajo2'!J2734)^2+('Result-tapar_cachete_derecho_ab'!O2733-'tapar cachete derecho abajo2'!K2734)^2)</f>
        <v>8.1110570211286506E-3</v>
      </c>
      <c r="M2733">
        <f>SQRT(('Hand corrected'!L2734-'tapar cachete derecho abajo2'!L2734)^2+('Hand corrected'!M2734-'tapar cachete derecho abajo2'!M2734)^2+('Hand corrected'!N2734-'tapar cachete derecho abajo2'!N2734)^2)</f>
        <v>0</v>
      </c>
      <c r="O2733">
        <f>SQRT(('Result-tapar_cachete_derecho_ab'!D2733-'tapar cachete derecho abajo2'!L2734)^2+('Result-tapar_cachete_derecho_ab'!E2733-'tapar cachete derecho abajo2'!M2734)^2+('Result-tapar_cachete_derecho_ab'!F2733-'tapar cachete derecho abajo2'!N2734)^2)</f>
        <v>5.5057775109425061E-3</v>
      </c>
      <c r="Q2733">
        <f>SQRT(('Hand corrected'!O2734-'tapar cachete derecho abajo2'!O2734)^2+('Hand corrected'!P2734-'tapar cachete derecho abajo2'!P2734)^2+('Hand corrected'!Q2734-'tapar cachete derecho abajo2'!Q2734)^2)</f>
        <v>0</v>
      </c>
      <c r="S2733">
        <f>SQRT(('Result-tapar_cachete_derecho_ab'!P2733-'tapar cachete derecho abajo2'!O2734)^2+('Result-tapar_cachete_derecho_ab'!Q2733-'tapar cachete derecho abajo2'!P2734)^2+('Result-tapar_cachete_derecho_ab'!R2733-'tapar cachete derecho abajo2'!Q2734)^2)</f>
        <v>8.2607217602337964E-3</v>
      </c>
      <c r="U2733">
        <f>SQRT(('Hand corrected'!R2734-'tapar cachete derecho abajo2'!R2734)^2+('Hand corrected'!S2734-'tapar cachete derecho abajo2'!S2734)^2+('Hand corrected'!T2734-'tapar cachete derecho abajo2'!T2734)^2)</f>
        <v>0</v>
      </c>
      <c r="W2733">
        <f>SQRT(('Result-tapar_cachete_derecho_ab'!AK2733-'tapar cachete derecho abajo2'!R2734)^2+('Result-tapar_cachete_derecho_ab'!AL2733-'tapar cachete derecho abajo2'!S2734)^2+('Result-tapar_cachete_derecho_ab'!AM2733-'tapar cachete derecho abajo2'!T2734)^2)</f>
        <v>5.8694658189651127E-3</v>
      </c>
      <c r="Y2733">
        <f>SQRT(('Hand corrected'!U2734-'tapar cachete derecho abajo2'!U2734)^2+('Hand corrected'!V2734-'tapar cachete derecho abajo2'!V2734)^2+('Hand corrected'!W2734-'tapar cachete derecho abajo2'!W2734)^2)</f>
        <v>0</v>
      </c>
      <c r="AA2733">
        <f>SQRT(('Result-tapar_cachete_derecho_ab'!AZ2733-'tapar cachete derecho abajo2'!U2734)^2+('Result-tapar_cachete_derecho_ab'!BA2733-'tapar cachete derecho abajo2'!V2734)^2+('Result-tapar_cachete_derecho_ab'!BB2733-'tapar cachete derecho abajo2'!W2734)^2)</f>
        <v>5.8322835150565102E-3</v>
      </c>
      <c r="AC2733">
        <f>SQRT(('Hand corrected'!X2734-'tapar cachete derecho abajo2'!X2734)^2+('Hand corrected'!Y2734-'tapar cachete derecho abajo2'!Y2734)^2+('Hand corrected'!Z2734-'tapar cachete derecho abajo2'!Z2734)^2)</f>
        <v>0</v>
      </c>
      <c r="AE2733">
        <f>SQRT(('Result-tapar_cachete_derecho_ab'!BC2733-'tapar cachete derecho abajo2'!X2734)^2+('Result-tapar_cachete_derecho_ab'!BD2733-'tapar cachete derecho abajo2'!Y2734)^2+('Result-tapar_cachete_derecho_ab'!BE2733-'tapar cachete derecho abajo2'!Z2734)^2)</f>
        <v>7.4387582297047372E-3</v>
      </c>
      <c r="AG2733">
        <f>SQRT(('Hand corrected'!AA2734-'tapar cachete derecho abajo2'!AA2734)^2+('Hand corrected'!AB2734-'tapar cachete derecho abajo2'!AB2734)^2+('Hand corrected'!AC2734-'tapar cachete derecho abajo2'!AC2734)^2)</f>
        <v>0</v>
      </c>
      <c r="AI2733">
        <f>SQRT(('Result-tapar_cachete_derecho_ab'!AH2733-'tapar cachete derecho abajo2'!AA2734)^2+('Result-tapar_cachete_derecho_ab'!AI2733-'tapar cachete derecho abajo2'!AB2734)^2+('Result-tapar_cachete_derecho_ab'!AJ2733-'tapar cachete derecho abajo2'!AC2734)^2)</f>
        <v>5.482751954994862E-3</v>
      </c>
      <c r="AK2733">
        <f>SQRT(('Hand corrected'!AD2734-'tapar cachete derecho abajo2'!AD2734)^2+('Hand corrected'!AE2734-'tapar cachete derecho abajo2'!AE2734)^2+('Hand corrected'!AF2734-'tapar cachete derecho abajo2'!AF2734)^2)</f>
        <v>0</v>
      </c>
      <c r="AM2733">
        <f>SQRT(('Result-tapar_cachete_derecho_ab'!V2733-'tapar cachete derecho abajo2'!AD2734)^2+('Result-tapar_cachete_derecho_ab'!W2733-'tapar cachete derecho abajo2'!AE2734)^2+('Result-tapar_cachete_derecho_ab'!X2733-'tapar cachete derecho abajo2'!AF2734)^2)</f>
        <v>9.0884273667120059E-3</v>
      </c>
      <c r="AO2733">
        <f>SQRT(('Hand corrected'!AG2734-'tapar cachete derecho abajo2'!AG2734)^2+('Hand corrected'!AH2734-'tapar cachete derecho abajo2'!AH2734)^2+('Hand corrected'!AI2734-'tapar cachete derecho abajo2'!AI2734)^2)</f>
        <v>0</v>
      </c>
      <c r="AQ2733">
        <f>SQRT(('Result-tapar_cachete_derecho_ab'!Y2733-'tapar cachete derecho abajo2'!AG2734)^2+('Result-tapar_cachete_derecho_ab'!Z2733-'tapar cachete derecho abajo2'!AH2734)^2+('Result-tapar_cachete_derecho_ab'!AA2733-'tapar cachete derecho abajo2'!AI2734)^2)</f>
        <v>8.1349929317732043E-3</v>
      </c>
      <c r="AS2733">
        <f>SQRT(('Hand corrected'!AJ2734-'tapar cachete derecho abajo2'!AJ2734)^2+('Hand corrected'!AK2734-'tapar cachete derecho abajo2'!AK2734)^2+('Hand corrected'!AL2734-'tapar cachete derecho abajo2'!AL2734)^2)</f>
        <v>0</v>
      </c>
      <c r="AU2733">
        <f>SQRT(('Result-tapar_cachete_derecho_ab'!AW2733-'tapar cachete derecho abajo2'!AJ2734)^2+('Result-tapar_cachete_derecho_ab'!AX2733-'tapar cachete derecho abajo2'!AK2734)^2+('Result-tapar_cachete_derecho_ab'!AY2733-'tapar cachete derecho abajo2'!AL2734)^2)</f>
        <v>7.5743407633932121E-3</v>
      </c>
      <c r="AW2733">
        <f>SQRT(('Hand corrected'!AM2734-'tapar cachete derecho abajo2'!AM2734)^2+('Hand corrected'!AN2734-'tapar cachete derecho abajo2'!AN2734)^2+('Hand corrected'!AO2734-'tapar cachete derecho abajo2'!AO2734)^2)</f>
        <v>0</v>
      </c>
      <c r="AY2733">
        <f>SQRT(('Result-tapar_cachete_derecho_ab'!AT2733-'tapar cachete derecho abajo2'!AM2734)^2+('Result-tapar_cachete_derecho_ab'!AU2733-'tapar cachete derecho abajo2'!AN2734)^2+('Result-tapar_cachete_derecho_ab'!AV2733-'tapar cachete derecho abajo2'!AO2734)^2)</f>
        <v>7.5354931490911681E-3</v>
      </c>
      <c r="BA2733">
        <f>SQRT(('Hand corrected'!AP2734-'tapar cachete derecho abajo2'!AP2734)^2+('Hand corrected'!AQ2734-'tapar cachete derecho abajo2'!AQ2734)^2+('Hand corrected'!AR2734-'tapar cachete derecho abajo2'!AR2734)^2)</f>
        <v>0</v>
      </c>
      <c r="BC2733">
        <f>SQRT(('Result-tapar_cachete_derecho_ab'!AQ2733-'tapar cachete derecho abajo2'!AP2734)^2+('Result-tapar_cachete_derecho_ab'!AR2733-'tapar cachete derecho abajo2'!AQ2734)^2+('Result-tapar_cachete_derecho_ab'!AS2733-'tapar cachete derecho abajo2'!AR2734)^2)</f>
        <v>6.8493787309506929E-3</v>
      </c>
      <c r="BE2733">
        <f>SQRT(('Hand corrected'!AS2734-'tapar cachete derecho abajo2'!AS2734)^2+('Hand corrected'!AT2734-'tapar cachete derecho abajo2'!AT2734)^2+('Hand corrected'!AU2734-'tapar cachete derecho abajo2'!AU2734)^2)</f>
        <v>0</v>
      </c>
      <c r="BG2733">
        <f>SQRT(('Result-tapar_cachete_derecho_ab'!AB2733-'tapar cachete derecho abajo2'!AS2734)^2+('Result-tapar_cachete_derecho_ab'!AC2733-'tapar cachete derecho abajo2'!AT2734)^2+('Result-tapar_cachete_derecho_ab'!AD2733-'tapar cachete derecho abajo2'!AU2734)^2)</f>
        <v>8.5047664283035788E-3</v>
      </c>
      <c r="BI2733">
        <f>SQRT(('Hand corrected'!AV2734-'tapar cachete derecho abajo2'!AV2734)^2+('Hand corrected'!AW2734-'tapar cachete derecho abajo2'!AW2734)^2+('Hand corrected'!AX2734-'tapar cachete derecho abajo2'!AX2734)^2)</f>
        <v>0</v>
      </c>
      <c r="BK2733">
        <f>SQRT(('Result-tapar_cachete_derecho_ab'!A2733-'tapar cachete derecho abajo2'!AV2734)^2+('Result-tapar_cachete_derecho_ab'!B2733-'tapar cachete derecho abajo2'!AW2734)^2+('Result-tapar_cachete_derecho_ab'!C2733-'tapar cachete derecho abajo2'!AX2734)^2)</f>
        <v>4.4684130292532596E-3</v>
      </c>
      <c r="BM2733">
        <f>SQRT(('Hand corrected'!AY2734-'tapar cachete derecho abajo2'!AY2734)^2+('Hand corrected'!AZ2734-'tapar cachete derecho abajo2'!AZ2734)^2+('Hand corrected'!BA2734-'tapar cachete derecho abajo2'!BA2734)^2)</f>
        <v>0</v>
      </c>
      <c r="BO2733">
        <f>SQRT(('Result-tapar_cachete_derecho_ab'!G2733-'tapar cachete derecho abajo2'!AY2734)^2+('Result-tapar_cachete_derecho_ab'!H2733-'tapar cachete derecho abajo2'!AZ2734)^2+('Result-tapar_cachete_derecho_ab'!I2733-'tapar cachete derecho abajo2'!BA2734)^2)</f>
        <v>5.7584062899381921E-3</v>
      </c>
      <c r="BQ2733">
        <f>SQRT(('Hand corrected'!BB2734-'tapar cachete derecho abajo2'!BB2734)^2+('Hand corrected'!BC2734-'tapar cachete derecho abajo2'!BC2734)^2+('Hand corrected'!BD2734-'tapar cachete derecho abajo2'!BD2734)^2)</f>
        <v>0</v>
      </c>
      <c r="BS2733">
        <f>SQRT(('Result-tapar_cachete_derecho_ab'!J2733-'tapar cachete derecho abajo2'!BB2734)^2+('Result-tapar_cachete_derecho_ab'!K2733-'tapar cachete derecho abajo2'!BC2734)^2+('Result-tapar_cachete_derecho_ab'!L2733-'tapar cachete derecho abajo2'!BD2734)^2)</f>
        <v>7.2283155022453364E-3</v>
      </c>
      <c r="BU2733">
        <f>SQRT(('Hand corrected'!BE2734-'tapar cachete derecho abajo2'!BE2734)^2+('Hand corrected'!BF2734-'tapar cachete derecho abajo2'!BF2734)^2+('Hand corrected'!BG2734-'tapar cachete derecho abajo2'!BG2734)^2)</f>
        <v>0.32890441161224943</v>
      </c>
      <c r="BW2733">
        <f>SQRT(('Result-tapar_cachete_derecho_ab'!AE2733-'tapar cachete derecho abajo2'!BE2734)^2+('Result-tapar_cachete_derecho_ab'!AF2733-'tapar cachete derecho abajo2'!BF2734)^2+('Result-tapar_cachete_derecho_ab'!AG2733-'tapar cachete derecho abajo2'!BG2734)^2)</f>
        <v>0.32890441161224943</v>
      </c>
      <c r="BY2733">
        <f>SQRT(('Result-tapar_cachete_derecho_ab'!AE2733-'Hand corrected'!BE2734)^2+('Result-tapar_cachete_derecho_ab'!AF2733-'Hand corrected'!BF2734)^2+('Result-tapar_cachete_derecho_ab'!AG2733-'Hand corrected'!BG2734)^2)</f>
        <v>0</v>
      </c>
    </row>
    <row r="2734" spans="1:77" x14ac:dyDescent="0.3">
      <c r="A2734">
        <f>SQRT(('Hand corrected'!C2735-'tapar cachete derecho abajo2'!C2735)^2+('Hand corrected'!D2735-'tapar cachete derecho abajo2'!D2735)^2+('Hand corrected'!E2735-'tapar cachete derecho abajo2'!E2735)^2)</f>
        <v>0</v>
      </c>
      <c r="C2734">
        <f>SQRT(('Result-tapar_cachete_derecho_ab'!S2734-'tapar cachete derecho abajo2'!C2735)^2+('Result-tapar_cachete_derecho_ab'!T2734-'tapar cachete derecho abajo2'!D2735)^2+('Result-tapar_cachete_derecho_ab'!U2734-'tapar cachete derecho abajo2'!E2735)^2)</f>
        <v>8.5816185536296136E-3</v>
      </c>
      <c r="E2734">
        <f>SQRT(('Hand corrected'!F2735-'tapar cachete derecho abajo2'!F2735)^2+('Hand corrected'!G2735-'tapar cachete derecho abajo2'!G2735)^2+('Hand corrected'!H2735-'tapar cachete derecho abajo2'!H2735)^2)</f>
        <v>0</v>
      </c>
      <c r="G2734">
        <f>SQRT(('Result-tapar_cachete_derecho_ab'!AN2734-'tapar cachete derecho abajo2'!F2735)^2+('Result-tapar_cachete_derecho_ab'!AO2734-'tapar cachete derecho abajo2'!G2735)^2+('Result-tapar_cachete_derecho_ab'!AP2734-'tapar cachete derecho abajo2'!H2735)^2)</f>
        <v>5.9951081725019718E-3</v>
      </c>
      <c r="I2734">
        <f>SQRT(('Hand corrected'!I2735-'tapar cachete derecho abajo2'!I2735)^2+('Hand corrected'!J2735-'tapar cachete derecho abajo2'!J2735)^2+('Hand corrected'!K2735-'tapar cachete derecho abajo2'!K2735)^2)</f>
        <v>0</v>
      </c>
      <c r="K2734">
        <f>SQRT(('Result-tapar_cachete_derecho_ab'!M2734-'tapar cachete derecho abajo2'!I2735)^2+('Result-tapar_cachete_derecho_ab'!N2734-'tapar cachete derecho abajo2'!J2735)^2+('Result-tapar_cachete_derecho_ab'!O2734-'tapar cachete derecho abajo2'!K2735)^2)</f>
        <v>8.0955354362759711E-3</v>
      </c>
      <c r="M2734">
        <f>SQRT(('Hand corrected'!L2735-'tapar cachete derecho abajo2'!L2735)^2+('Hand corrected'!M2735-'tapar cachete derecho abajo2'!M2735)^2+('Hand corrected'!N2735-'tapar cachete derecho abajo2'!N2735)^2)</f>
        <v>0</v>
      </c>
      <c r="O2734">
        <f>SQRT(('Result-tapar_cachete_derecho_ab'!D2734-'tapar cachete derecho abajo2'!L2735)^2+('Result-tapar_cachete_derecho_ab'!E2734-'tapar cachete derecho abajo2'!M2735)^2+('Result-tapar_cachete_derecho_ab'!F2734-'tapar cachete derecho abajo2'!N2735)^2)</f>
        <v>5.5174260303152371E-3</v>
      </c>
      <c r="Q2734">
        <f>SQRT(('Hand corrected'!O2735-'tapar cachete derecho abajo2'!O2735)^2+('Hand corrected'!P2735-'tapar cachete derecho abajo2'!P2735)^2+('Hand corrected'!Q2735-'tapar cachete derecho abajo2'!Q2735)^2)</f>
        <v>0</v>
      </c>
      <c r="S2734">
        <f>SQRT(('Result-tapar_cachete_derecho_ab'!P2734-'tapar cachete derecho abajo2'!O2735)^2+('Result-tapar_cachete_derecho_ab'!Q2734-'tapar cachete derecho abajo2'!P2735)^2+('Result-tapar_cachete_derecho_ab'!R2734-'tapar cachete derecho abajo2'!Q2735)^2)</f>
        <v>8.260245093216061E-3</v>
      </c>
      <c r="U2734">
        <f>SQRT(('Hand corrected'!R2735-'tapar cachete derecho abajo2'!R2735)^2+('Hand corrected'!S2735-'tapar cachete derecho abajo2'!S2735)^2+('Hand corrected'!T2735-'tapar cachete derecho abajo2'!T2735)^2)</f>
        <v>0</v>
      </c>
      <c r="W2734">
        <f>SQRT(('Result-tapar_cachete_derecho_ab'!AK2734-'tapar cachete derecho abajo2'!R2735)^2+('Result-tapar_cachete_derecho_ab'!AL2734-'tapar cachete derecho abajo2'!S2735)^2+('Result-tapar_cachete_derecho_ab'!AM2734-'tapar cachete derecho abajo2'!T2735)^2)</f>
        <v>5.851191417138895E-3</v>
      </c>
      <c r="Y2734">
        <f>SQRT(('Hand corrected'!U2735-'tapar cachete derecho abajo2'!U2735)^2+('Hand corrected'!V2735-'tapar cachete derecho abajo2'!V2735)^2+('Hand corrected'!W2735-'tapar cachete derecho abajo2'!W2735)^2)</f>
        <v>0</v>
      </c>
      <c r="AA2734">
        <f>SQRT(('Result-tapar_cachete_derecho_ab'!AZ2734-'tapar cachete derecho abajo2'!U2735)^2+('Result-tapar_cachete_derecho_ab'!BA2734-'tapar cachete derecho abajo2'!V2735)^2+('Result-tapar_cachete_derecho_ab'!BB2734-'tapar cachete derecho abajo2'!W2735)^2)</f>
        <v>5.7854781997688006E-3</v>
      </c>
      <c r="AC2734">
        <f>SQRT(('Hand corrected'!X2735-'tapar cachete derecho abajo2'!X2735)^2+('Hand corrected'!Y2735-'tapar cachete derecho abajo2'!Y2735)^2+('Hand corrected'!Z2735-'tapar cachete derecho abajo2'!Z2735)^2)</f>
        <v>0</v>
      </c>
      <c r="AE2734">
        <f>SQRT(('Result-tapar_cachete_derecho_ab'!BC2734-'tapar cachete derecho abajo2'!X2735)^2+('Result-tapar_cachete_derecho_ab'!BD2734-'tapar cachete derecho abajo2'!Y2735)^2+('Result-tapar_cachete_derecho_ab'!BE2734-'tapar cachete derecho abajo2'!Z2735)^2)</f>
        <v>7.4178723364587565E-3</v>
      </c>
      <c r="AG2734">
        <f>SQRT(('Hand corrected'!AA2735-'tapar cachete derecho abajo2'!AA2735)^2+('Hand corrected'!AB2735-'tapar cachete derecho abajo2'!AB2735)^2+('Hand corrected'!AC2735-'tapar cachete derecho abajo2'!AC2735)^2)</f>
        <v>0</v>
      </c>
      <c r="AI2734">
        <f>SQRT(('Result-tapar_cachete_derecho_ab'!AH2734-'tapar cachete derecho abajo2'!AA2735)^2+('Result-tapar_cachete_derecho_ab'!AI2734-'tapar cachete derecho abajo2'!AB2735)^2+('Result-tapar_cachete_derecho_ab'!AJ2734-'tapar cachete derecho abajo2'!AC2735)^2)</f>
        <v>5.4642497197694116E-3</v>
      </c>
      <c r="AK2734">
        <f>SQRT(('Hand corrected'!AD2735-'tapar cachete derecho abajo2'!AD2735)^2+('Hand corrected'!AE2735-'tapar cachete derecho abajo2'!AE2735)^2+('Hand corrected'!AF2735-'tapar cachete derecho abajo2'!AF2735)^2)</f>
        <v>0</v>
      </c>
      <c r="AM2734">
        <f>SQRT(('Result-tapar_cachete_derecho_ab'!V2734-'tapar cachete derecho abajo2'!AD2735)^2+('Result-tapar_cachete_derecho_ab'!W2734-'tapar cachete derecho abajo2'!AE2735)^2+('Result-tapar_cachete_derecho_ab'!X2734-'tapar cachete derecho abajo2'!AF2735)^2)</f>
        <v>9.0581414208434387E-3</v>
      </c>
      <c r="AO2734">
        <f>SQRT(('Hand corrected'!AG2735-'tapar cachete derecho abajo2'!AG2735)^2+('Hand corrected'!AH2735-'tapar cachete derecho abajo2'!AH2735)^2+('Hand corrected'!AI2735-'tapar cachete derecho abajo2'!AI2735)^2)</f>
        <v>0</v>
      </c>
      <c r="AQ2734">
        <f>SQRT(('Result-tapar_cachete_derecho_ab'!Y2734-'tapar cachete derecho abajo2'!AG2735)^2+('Result-tapar_cachete_derecho_ab'!Z2734-'tapar cachete derecho abajo2'!AH2735)^2+('Result-tapar_cachete_derecho_ab'!AA2734-'tapar cachete derecho abajo2'!AI2735)^2)</f>
        <v>8.0710862961561516E-3</v>
      </c>
      <c r="AS2734">
        <f>SQRT(('Hand corrected'!AJ2735-'tapar cachete derecho abajo2'!AJ2735)^2+('Hand corrected'!AK2735-'tapar cachete derecho abajo2'!AK2735)^2+('Hand corrected'!AL2735-'tapar cachete derecho abajo2'!AL2735)^2)</f>
        <v>0</v>
      </c>
      <c r="AU2734">
        <f>SQRT(('Result-tapar_cachete_derecho_ab'!AW2734-'tapar cachete derecho abajo2'!AJ2735)^2+('Result-tapar_cachete_derecho_ab'!AX2734-'tapar cachete derecho abajo2'!AK2735)^2+('Result-tapar_cachete_derecho_ab'!AY2734-'tapar cachete derecho abajo2'!AL2735)^2)</f>
        <v>7.5382123875624533E-3</v>
      </c>
      <c r="AW2734">
        <f>SQRT(('Hand corrected'!AM2735-'tapar cachete derecho abajo2'!AM2735)^2+('Hand corrected'!AN2735-'tapar cachete derecho abajo2'!AN2735)^2+('Hand corrected'!AO2735-'tapar cachete derecho abajo2'!AO2735)^2)</f>
        <v>0</v>
      </c>
      <c r="AY2734">
        <f>SQRT(('Result-tapar_cachete_derecho_ab'!AT2734-'tapar cachete derecho abajo2'!AM2735)^2+('Result-tapar_cachete_derecho_ab'!AU2734-'tapar cachete derecho abajo2'!AN2735)^2+('Result-tapar_cachete_derecho_ab'!AV2734-'tapar cachete derecho abajo2'!AO2735)^2)</f>
        <v>7.5074840659171615E-3</v>
      </c>
      <c r="BA2734">
        <f>SQRT(('Hand corrected'!AP2735-'tapar cachete derecho abajo2'!AP2735)^2+('Hand corrected'!AQ2735-'tapar cachete derecho abajo2'!AQ2735)^2+('Hand corrected'!AR2735-'tapar cachete derecho abajo2'!AR2735)^2)</f>
        <v>0</v>
      </c>
      <c r="BC2734">
        <f>SQRT(('Result-tapar_cachete_derecho_ab'!AQ2734-'tapar cachete derecho abajo2'!AP2735)^2+('Result-tapar_cachete_derecho_ab'!AR2734-'tapar cachete derecho abajo2'!AQ2735)^2+('Result-tapar_cachete_derecho_ab'!AS2734-'tapar cachete derecho abajo2'!AR2735)^2)</f>
        <v>6.8322734869148641E-3</v>
      </c>
      <c r="BE2734">
        <f>SQRT(('Hand corrected'!AS2735-'tapar cachete derecho abajo2'!AS2735)^2+('Hand corrected'!AT2735-'tapar cachete derecho abajo2'!AT2735)^2+('Hand corrected'!AU2735-'tapar cachete derecho abajo2'!AU2735)^2)</f>
        <v>0</v>
      </c>
      <c r="BG2734">
        <f>SQRT(('Result-tapar_cachete_derecho_ab'!AB2734-'tapar cachete derecho abajo2'!AS2735)^2+('Result-tapar_cachete_derecho_ab'!AC2734-'tapar cachete derecho abajo2'!AT2735)^2+('Result-tapar_cachete_derecho_ab'!AD2734-'tapar cachete derecho abajo2'!AU2735)^2)</f>
        <v>8.4784719142071766E-3</v>
      </c>
      <c r="BI2734">
        <f>SQRT(('Hand corrected'!AV2735-'tapar cachete derecho abajo2'!AV2735)^2+('Hand corrected'!AW2735-'tapar cachete derecho abajo2'!AW2735)^2+('Hand corrected'!AX2735-'tapar cachete derecho abajo2'!AX2735)^2)</f>
        <v>0</v>
      </c>
      <c r="BK2734">
        <f>SQRT(('Result-tapar_cachete_derecho_ab'!A2734-'tapar cachete derecho abajo2'!AV2735)^2+('Result-tapar_cachete_derecho_ab'!B2734-'tapar cachete derecho abajo2'!AW2735)^2+('Result-tapar_cachete_derecho_ab'!C2734-'tapar cachete derecho abajo2'!AX2735)^2)</f>
        <v>4.4744710301889666E-3</v>
      </c>
      <c r="BM2734">
        <f>SQRT(('Hand corrected'!AY2735-'tapar cachete derecho abajo2'!AY2735)^2+('Hand corrected'!AZ2735-'tapar cachete derecho abajo2'!AZ2735)^2+('Hand corrected'!BA2735-'tapar cachete derecho abajo2'!BA2735)^2)</f>
        <v>0</v>
      </c>
      <c r="BO2734">
        <f>SQRT(('Result-tapar_cachete_derecho_ab'!G2734-'tapar cachete derecho abajo2'!AY2735)^2+('Result-tapar_cachete_derecho_ab'!H2734-'tapar cachete derecho abajo2'!AZ2735)^2+('Result-tapar_cachete_derecho_ab'!I2734-'tapar cachete derecho abajo2'!BA2735)^2)</f>
        <v>5.7542583362236747E-3</v>
      </c>
      <c r="BQ2734">
        <f>SQRT(('Hand corrected'!BB2735-'tapar cachete derecho abajo2'!BB2735)^2+('Hand corrected'!BC2735-'tapar cachete derecho abajo2'!BC2735)^2+('Hand corrected'!BD2735-'tapar cachete derecho abajo2'!BD2735)^2)</f>
        <v>0</v>
      </c>
      <c r="BS2734">
        <f>SQRT(('Result-tapar_cachete_derecho_ab'!J2734-'tapar cachete derecho abajo2'!BB2735)^2+('Result-tapar_cachete_derecho_ab'!K2734-'tapar cachete derecho abajo2'!BC2735)^2+('Result-tapar_cachete_derecho_ab'!L2734-'tapar cachete derecho abajo2'!BD2735)^2)</f>
        <v>7.2281126858952617E-3</v>
      </c>
      <c r="BU2734">
        <f>SQRT(('Hand corrected'!BE2735-'tapar cachete derecho abajo2'!BE2735)^2+('Hand corrected'!BF2735-'tapar cachete derecho abajo2'!BF2735)^2+('Hand corrected'!BG2735-'tapar cachete derecho abajo2'!BG2735)^2)</f>
        <v>0.32890441161224943</v>
      </c>
      <c r="BW2734">
        <f>SQRT(('Result-tapar_cachete_derecho_ab'!AE2734-'tapar cachete derecho abajo2'!BE2735)^2+('Result-tapar_cachete_derecho_ab'!AF2734-'tapar cachete derecho abajo2'!BF2735)^2+('Result-tapar_cachete_derecho_ab'!AG2734-'tapar cachete derecho abajo2'!BG2735)^2)</f>
        <v>0.32890441161224943</v>
      </c>
      <c r="BY2734">
        <f>SQRT(('Result-tapar_cachete_derecho_ab'!AE2734-'Hand corrected'!BE2735)^2+('Result-tapar_cachete_derecho_ab'!AF2734-'Hand corrected'!BF2735)^2+('Result-tapar_cachete_derecho_ab'!AG2734-'Hand corrected'!BG2735)^2)</f>
        <v>0</v>
      </c>
    </row>
    <row r="2735" spans="1:77" x14ac:dyDescent="0.3">
      <c r="A2735">
        <f>SQRT(('Hand corrected'!C2736-'tapar cachete derecho abajo2'!C2736)^2+('Hand corrected'!D2736-'tapar cachete derecho abajo2'!D2736)^2+('Hand corrected'!E2736-'tapar cachete derecho abajo2'!E2736)^2)</f>
        <v>0</v>
      </c>
      <c r="C2735">
        <f>SQRT(('Result-tapar_cachete_derecho_ab'!S2735-'tapar cachete derecho abajo2'!C2736)^2+('Result-tapar_cachete_derecho_ab'!T2735-'tapar cachete derecho abajo2'!D2736)^2+('Result-tapar_cachete_derecho_ab'!U2735-'tapar cachete derecho abajo2'!E2736)^2)</f>
        <v>8.5637747518252823E-3</v>
      </c>
      <c r="E2735">
        <f>SQRT(('Hand corrected'!F2736-'tapar cachete derecho abajo2'!F2736)^2+('Hand corrected'!G2736-'tapar cachete derecho abajo2'!G2736)^2+('Hand corrected'!H2736-'tapar cachete derecho abajo2'!H2736)^2)</f>
        <v>0</v>
      </c>
      <c r="G2735">
        <f>SQRT(('Result-tapar_cachete_derecho_ab'!AN2735-'tapar cachete derecho abajo2'!F2736)^2+('Result-tapar_cachete_derecho_ab'!AO2735-'tapar cachete derecho abajo2'!G2736)^2+('Result-tapar_cachete_derecho_ab'!AP2735-'tapar cachete derecho abajo2'!H2736)^2)</f>
        <v>5.9661258786586078E-3</v>
      </c>
      <c r="I2735">
        <f>SQRT(('Hand corrected'!I2736-'tapar cachete derecho abajo2'!I2736)^2+('Hand corrected'!J2736-'tapar cachete derecho abajo2'!J2736)^2+('Hand corrected'!K2736-'tapar cachete derecho abajo2'!K2736)^2)</f>
        <v>0</v>
      </c>
      <c r="K2735">
        <f>SQRT(('Result-tapar_cachete_derecho_ab'!M2735-'tapar cachete derecho abajo2'!I2736)^2+('Result-tapar_cachete_derecho_ab'!N2735-'tapar cachete derecho abajo2'!J2736)^2+('Result-tapar_cachete_derecho_ab'!O2735-'tapar cachete derecho abajo2'!K2736)^2)</f>
        <v>8.0695083493358029E-3</v>
      </c>
      <c r="M2735">
        <f>SQRT(('Hand corrected'!L2736-'tapar cachete derecho abajo2'!L2736)^2+('Hand corrected'!M2736-'tapar cachete derecho abajo2'!M2736)^2+('Hand corrected'!N2736-'tapar cachete derecho abajo2'!N2736)^2)</f>
        <v>0</v>
      </c>
      <c r="O2735">
        <f>SQRT(('Result-tapar_cachete_derecho_ab'!D2735-'tapar cachete derecho abajo2'!L2736)^2+('Result-tapar_cachete_derecho_ab'!E2735-'tapar cachete derecho abajo2'!M2736)^2+('Result-tapar_cachete_derecho_ab'!F2735-'tapar cachete derecho abajo2'!N2736)^2)</f>
        <v>5.5275953180384148E-3</v>
      </c>
      <c r="Q2735">
        <f>SQRT(('Hand corrected'!O2736-'tapar cachete derecho abajo2'!O2736)^2+('Hand corrected'!P2736-'tapar cachete derecho abajo2'!P2736)^2+('Hand corrected'!Q2736-'tapar cachete derecho abajo2'!Q2736)^2)</f>
        <v>0</v>
      </c>
      <c r="S2735">
        <f>SQRT(('Result-tapar_cachete_derecho_ab'!P2735-'tapar cachete derecho abajo2'!O2736)^2+('Result-tapar_cachete_derecho_ab'!Q2735-'tapar cachete derecho abajo2'!P2736)^2+('Result-tapar_cachete_derecho_ab'!R2735-'tapar cachete derecho abajo2'!Q2736)^2)</f>
        <v>8.2437980324605135E-3</v>
      </c>
      <c r="U2735">
        <f>SQRT(('Hand corrected'!R2736-'tapar cachete derecho abajo2'!R2736)^2+('Hand corrected'!S2736-'tapar cachete derecho abajo2'!S2736)^2+('Hand corrected'!T2736-'tapar cachete derecho abajo2'!T2736)^2)</f>
        <v>0</v>
      </c>
      <c r="W2735">
        <f>SQRT(('Result-tapar_cachete_derecho_ab'!AK2735-'tapar cachete derecho abajo2'!R2736)^2+('Result-tapar_cachete_derecho_ab'!AL2735-'tapar cachete derecho abajo2'!S2736)^2+('Result-tapar_cachete_derecho_ab'!AM2735-'tapar cachete derecho abajo2'!T2736)^2)</f>
        <v>5.8426365623748758E-3</v>
      </c>
      <c r="Y2735">
        <f>SQRT(('Hand corrected'!U2736-'tapar cachete derecho abajo2'!U2736)^2+('Hand corrected'!V2736-'tapar cachete derecho abajo2'!V2736)^2+('Hand corrected'!W2736-'tapar cachete derecho abajo2'!W2736)^2)</f>
        <v>0</v>
      </c>
      <c r="AA2735">
        <f>SQRT(('Result-tapar_cachete_derecho_ab'!AZ2735-'tapar cachete derecho abajo2'!U2736)^2+('Result-tapar_cachete_derecho_ab'!BA2735-'tapar cachete derecho abajo2'!V2736)^2+('Result-tapar_cachete_derecho_ab'!BB2735-'tapar cachete derecho abajo2'!W2736)^2)</f>
        <v>5.7537943133205427E-3</v>
      </c>
      <c r="AC2735">
        <f>SQRT(('Hand corrected'!X2736-'tapar cachete derecho abajo2'!X2736)^2+('Hand corrected'!Y2736-'tapar cachete derecho abajo2'!Y2736)^2+('Hand corrected'!Z2736-'tapar cachete derecho abajo2'!Z2736)^2)</f>
        <v>0</v>
      </c>
      <c r="AE2735">
        <f>SQRT(('Result-tapar_cachete_derecho_ab'!BC2735-'tapar cachete derecho abajo2'!X2736)^2+('Result-tapar_cachete_derecho_ab'!BD2735-'tapar cachete derecho abajo2'!Y2736)^2+('Result-tapar_cachete_derecho_ab'!BE2735-'tapar cachete derecho abajo2'!Z2736)^2)</f>
        <v>7.4390621048624128E-3</v>
      </c>
      <c r="AG2735">
        <f>SQRT(('Hand corrected'!AA2736-'tapar cachete derecho abajo2'!AA2736)^2+('Hand corrected'!AB2736-'tapar cachete derecho abajo2'!AB2736)^2+('Hand corrected'!AC2736-'tapar cachete derecho abajo2'!AC2736)^2)</f>
        <v>0</v>
      </c>
      <c r="AI2735">
        <f>SQRT(('Result-tapar_cachete_derecho_ab'!AH2735-'tapar cachete derecho abajo2'!AA2736)^2+('Result-tapar_cachete_derecho_ab'!AI2735-'tapar cachete derecho abajo2'!AB2736)^2+('Result-tapar_cachete_derecho_ab'!AJ2735-'tapar cachete derecho abajo2'!AC2736)^2)</f>
        <v>5.4465299044437537E-3</v>
      </c>
      <c r="AK2735">
        <f>SQRT(('Hand corrected'!AD2736-'tapar cachete derecho abajo2'!AD2736)^2+('Hand corrected'!AE2736-'tapar cachete derecho abajo2'!AE2736)^2+('Hand corrected'!AF2736-'tapar cachete derecho abajo2'!AF2736)^2)</f>
        <v>0</v>
      </c>
      <c r="AM2735">
        <f>SQRT(('Result-tapar_cachete_derecho_ab'!V2735-'tapar cachete derecho abajo2'!AD2736)^2+('Result-tapar_cachete_derecho_ab'!W2735-'tapar cachete derecho abajo2'!AE2736)^2+('Result-tapar_cachete_derecho_ab'!X2735-'tapar cachete derecho abajo2'!AF2736)^2)</f>
        <v>8.9973239354821204E-3</v>
      </c>
      <c r="AO2735">
        <f>SQRT(('Hand corrected'!AG2736-'tapar cachete derecho abajo2'!AG2736)^2+('Hand corrected'!AH2736-'tapar cachete derecho abajo2'!AH2736)^2+('Hand corrected'!AI2736-'tapar cachete derecho abajo2'!AI2736)^2)</f>
        <v>0</v>
      </c>
      <c r="AQ2735">
        <f>SQRT(('Result-tapar_cachete_derecho_ab'!Y2735-'tapar cachete derecho abajo2'!AG2736)^2+('Result-tapar_cachete_derecho_ab'!Z2735-'tapar cachete derecho abajo2'!AH2736)^2+('Result-tapar_cachete_derecho_ab'!AA2735-'tapar cachete derecho abajo2'!AI2736)^2)</f>
        <v>8.0184528432859069E-3</v>
      </c>
      <c r="AS2735">
        <f>SQRT(('Hand corrected'!AJ2736-'tapar cachete derecho abajo2'!AJ2736)^2+('Hand corrected'!AK2736-'tapar cachete derecho abajo2'!AK2736)^2+('Hand corrected'!AL2736-'tapar cachete derecho abajo2'!AL2736)^2)</f>
        <v>0</v>
      </c>
      <c r="AU2735">
        <f>SQRT(('Result-tapar_cachete_derecho_ab'!AW2735-'tapar cachete derecho abajo2'!AJ2736)^2+('Result-tapar_cachete_derecho_ab'!AX2735-'tapar cachete derecho abajo2'!AK2736)^2+('Result-tapar_cachete_derecho_ab'!AY2735-'tapar cachete derecho abajo2'!AL2736)^2)</f>
        <v>7.4178385665906593E-3</v>
      </c>
      <c r="AW2735">
        <f>SQRT(('Hand corrected'!AM2736-'tapar cachete derecho abajo2'!AM2736)^2+('Hand corrected'!AN2736-'tapar cachete derecho abajo2'!AN2736)^2+('Hand corrected'!AO2736-'tapar cachete derecho abajo2'!AO2736)^2)</f>
        <v>0</v>
      </c>
      <c r="AY2735">
        <f>SQRT(('Result-tapar_cachete_derecho_ab'!AT2735-'tapar cachete derecho abajo2'!AM2736)^2+('Result-tapar_cachete_derecho_ab'!AU2735-'tapar cachete derecho abajo2'!AN2736)^2+('Result-tapar_cachete_derecho_ab'!AV2735-'tapar cachete derecho abajo2'!AO2736)^2)</f>
        <v>7.4877303637350835E-3</v>
      </c>
      <c r="BA2735">
        <f>SQRT(('Hand corrected'!AP2736-'tapar cachete derecho abajo2'!AP2736)^2+('Hand corrected'!AQ2736-'tapar cachete derecho abajo2'!AQ2736)^2+('Hand corrected'!AR2736-'tapar cachete derecho abajo2'!AR2736)^2)</f>
        <v>0</v>
      </c>
      <c r="BC2735">
        <f>SQRT(('Result-tapar_cachete_derecho_ab'!AQ2735-'tapar cachete derecho abajo2'!AP2736)^2+('Result-tapar_cachete_derecho_ab'!AR2735-'tapar cachete derecho abajo2'!AQ2736)^2+('Result-tapar_cachete_derecho_ab'!AS2735-'tapar cachete derecho abajo2'!AR2736)^2)</f>
        <v>6.8133913728773742E-3</v>
      </c>
      <c r="BE2735">
        <f>SQRT(('Hand corrected'!AS2736-'tapar cachete derecho abajo2'!AS2736)^2+('Hand corrected'!AT2736-'tapar cachete derecho abajo2'!AT2736)^2+('Hand corrected'!AU2736-'tapar cachete derecho abajo2'!AU2736)^2)</f>
        <v>0</v>
      </c>
      <c r="BG2735">
        <f>SQRT(('Result-tapar_cachete_derecho_ab'!AB2735-'tapar cachete derecho abajo2'!AS2736)^2+('Result-tapar_cachete_derecho_ab'!AC2735-'tapar cachete derecho abajo2'!AT2736)^2+('Result-tapar_cachete_derecho_ab'!AD2735-'tapar cachete derecho abajo2'!AU2736)^2)</f>
        <v>8.4382041335819523E-3</v>
      </c>
      <c r="BI2735">
        <f>SQRT(('Hand corrected'!AV2736-'tapar cachete derecho abajo2'!AV2736)^2+('Hand corrected'!AW2736-'tapar cachete derecho abajo2'!AW2736)^2+('Hand corrected'!AX2736-'tapar cachete derecho abajo2'!AX2736)^2)</f>
        <v>0</v>
      </c>
      <c r="BK2735">
        <f>SQRT(('Result-tapar_cachete_derecho_ab'!A2735-'tapar cachete derecho abajo2'!AV2736)^2+('Result-tapar_cachete_derecho_ab'!B2735-'tapar cachete derecho abajo2'!AW2736)^2+('Result-tapar_cachete_derecho_ab'!C2735-'tapar cachete derecho abajo2'!AX2736)^2)</f>
        <v>4.4972793998149831E-3</v>
      </c>
      <c r="BM2735">
        <f>SQRT(('Hand corrected'!AY2736-'tapar cachete derecho abajo2'!AY2736)^2+('Hand corrected'!AZ2736-'tapar cachete derecho abajo2'!AZ2736)^2+('Hand corrected'!BA2736-'tapar cachete derecho abajo2'!BA2736)^2)</f>
        <v>0</v>
      </c>
      <c r="BO2735">
        <f>SQRT(('Result-tapar_cachete_derecho_ab'!G2735-'tapar cachete derecho abajo2'!AY2736)^2+('Result-tapar_cachete_derecho_ab'!H2735-'tapar cachete derecho abajo2'!AZ2736)^2+('Result-tapar_cachete_derecho_ab'!I2735-'tapar cachete derecho abajo2'!BA2736)^2)</f>
        <v>5.7900266838763152E-3</v>
      </c>
      <c r="BQ2735">
        <f>SQRT(('Hand corrected'!BB2736-'tapar cachete derecho abajo2'!BB2736)^2+('Hand corrected'!BC2736-'tapar cachete derecho abajo2'!BC2736)^2+('Hand corrected'!BD2736-'tapar cachete derecho abajo2'!BD2736)^2)</f>
        <v>0</v>
      </c>
      <c r="BS2735">
        <f>SQRT(('Result-tapar_cachete_derecho_ab'!J2735-'tapar cachete derecho abajo2'!BB2736)^2+('Result-tapar_cachete_derecho_ab'!K2735-'tapar cachete derecho abajo2'!BC2736)^2+('Result-tapar_cachete_derecho_ab'!L2735-'tapar cachete derecho abajo2'!BD2736)^2)</f>
        <v>7.2521374780129908E-3</v>
      </c>
      <c r="BU2735">
        <f>SQRT(('Hand corrected'!BE2736-'tapar cachete derecho abajo2'!BE2736)^2+('Hand corrected'!BF2736-'tapar cachete derecho abajo2'!BF2736)^2+('Hand corrected'!BG2736-'tapar cachete derecho abajo2'!BG2736)^2)</f>
        <v>0.32890441161224943</v>
      </c>
      <c r="BW2735">
        <f>SQRT(('Result-tapar_cachete_derecho_ab'!AE2735-'tapar cachete derecho abajo2'!BE2736)^2+('Result-tapar_cachete_derecho_ab'!AF2735-'tapar cachete derecho abajo2'!BF2736)^2+('Result-tapar_cachete_derecho_ab'!AG2735-'tapar cachete derecho abajo2'!BG2736)^2)</f>
        <v>0.32890441161224943</v>
      </c>
      <c r="BY2735">
        <f>SQRT(('Result-tapar_cachete_derecho_ab'!AE2735-'Hand corrected'!BE2736)^2+('Result-tapar_cachete_derecho_ab'!AF2735-'Hand corrected'!BF2736)^2+('Result-tapar_cachete_derecho_ab'!AG2735-'Hand corrected'!BG2736)^2)</f>
        <v>0</v>
      </c>
    </row>
    <row r="2736" spans="1:77" x14ac:dyDescent="0.3">
      <c r="A2736">
        <f>SQRT(('Hand corrected'!C2737-'tapar cachete derecho abajo2'!C2737)^2+('Hand corrected'!D2737-'tapar cachete derecho abajo2'!D2737)^2+('Hand corrected'!E2737-'tapar cachete derecho abajo2'!E2737)^2)</f>
        <v>0</v>
      </c>
      <c r="C2736">
        <f>SQRT(('Result-tapar_cachete_derecho_ab'!S2736-'tapar cachete derecho abajo2'!C2737)^2+('Result-tapar_cachete_derecho_ab'!T2736-'tapar cachete derecho abajo2'!D2737)^2+('Result-tapar_cachete_derecho_ab'!U2736-'tapar cachete derecho abajo2'!E2737)^2)</f>
        <v>8.5511263585565187E-3</v>
      </c>
      <c r="E2736">
        <f>SQRT(('Hand corrected'!F2737-'tapar cachete derecho abajo2'!F2737)^2+('Hand corrected'!G2737-'tapar cachete derecho abajo2'!G2737)^2+('Hand corrected'!H2737-'tapar cachete derecho abajo2'!H2737)^2)</f>
        <v>0</v>
      </c>
      <c r="G2736">
        <f>SQRT(('Result-tapar_cachete_derecho_ab'!AN2736-'tapar cachete derecho abajo2'!F2737)^2+('Result-tapar_cachete_derecho_ab'!AO2736-'tapar cachete derecho abajo2'!G2737)^2+('Result-tapar_cachete_derecho_ab'!AP2736-'tapar cachete derecho abajo2'!H2737)^2)</f>
        <v>5.9437647160701058E-3</v>
      </c>
      <c r="I2736">
        <f>SQRT(('Hand corrected'!I2737-'tapar cachete derecho abajo2'!I2737)^2+('Hand corrected'!J2737-'tapar cachete derecho abajo2'!J2737)^2+('Hand corrected'!K2737-'tapar cachete derecho abajo2'!K2737)^2)</f>
        <v>0</v>
      </c>
      <c r="K2736">
        <f>SQRT(('Result-tapar_cachete_derecho_ab'!M2736-'tapar cachete derecho abajo2'!I2737)^2+('Result-tapar_cachete_derecho_ab'!N2736-'tapar cachete derecho abajo2'!J2737)^2+('Result-tapar_cachete_derecho_ab'!O2736-'tapar cachete derecho abajo2'!K2737)^2)</f>
        <v>8.0818949510619124E-3</v>
      </c>
      <c r="M2736">
        <f>SQRT(('Hand corrected'!L2737-'tapar cachete derecho abajo2'!L2737)^2+('Hand corrected'!M2737-'tapar cachete derecho abajo2'!M2737)^2+('Hand corrected'!N2737-'tapar cachete derecho abajo2'!N2737)^2)</f>
        <v>0</v>
      </c>
      <c r="O2736">
        <f>SQRT(('Result-tapar_cachete_derecho_ab'!D2736-'tapar cachete derecho abajo2'!L2737)^2+('Result-tapar_cachete_derecho_ab'!E2736-'tapar cachete derecho abajo2'!M2737)^2+('Result-tapar_cachete_derecho_ab'!F2736-'tapar cachete derecho abajo2'!N2737)^2)</f>
        <v>5.5480520004772974E-3</v>
      </c>
      <c r="Q2736">
        <f>SQRT(('Hand corrected'!O2737-'tapar cachete derecho abajo2'!O2737)^2+('Hand corrected'!P2737-'tapar cachete derecho abajo2'!P2737)^2+('Hand corrected'!Q2737-'tapar cachete derecho abajo2'!Q2737)^2)</f>
        <v>0</v>
      </c>
      <c r="S2736">
        <f>SQRT(('Result-tapar_cachete_derecho_ab'!P2736-'tapar cachete derecho abajo2'!O2737)^2+('Result-tapar_cachete_derecho_ab'!Q2736-'tapar cachete derecho abajo2'!P2737)^2+('Result-tapar_cachete_derecho_ab'!R2736-'tapar cachete derecho abajo2'!Q2737)^2)</f>
        <v>8.2428146891702098E-3</v>
      </c>
      <c r="U2736">
        <f>SQRT(('Hand corrected'!R2737-'tapar cachete derecho abajo2'!R2737)^2+('Hand corrected'!S2737-'tapar cachete derecho abajo2'!S2737)^2+('Hand corrected'!T2737-'tapar cachete derecho abajo2'!T2737)^2)</f>
        <v>0</v>
      </c>
      <c r="W2736">
        <f>SQRT(('Result-tapar_cachete_derecho_ab'!AK2736-'tapar cachete derecho abajo2'!R2737)^2+('Result-tapar_cachete_derecho_ab'!AL2736-'tapar cachete derecho abajo2'!S2737)^2+('Result-tapar_cachete_derecho_ab'!AM2736-'tapar cachete derecho abajo2'!T2737)^2)</f>
        <v>5.8077060876046173E-3</v>
      </c>
      <c r="Y2736">
        <f>SQRT(('Hand corrected'!U2737-'tapar cachete derecho abajo2'!U2737)^2+('Hand corrected'!V2737-'tapar cachete derecho abajo2'!V2737)^2+('Hand corrected'!W2737-'tapar cachete derecho abajo2'!W2737)^2)</f>
        <v>0</v>
      </c>
      <c r="AA2736">
        <f>SQRT(('Result-tapar_cachete_derecho_ab'!AZ2736-'tapar cachete derecho abajo2'!U2737)^2+('Result-tapar_cachete_derecho_ab'!BA2736-'tapar cachete derecho abajo2'!V2737)^2+('Result-tapar_cachete_derecho_ab'!BB2736-'tapar cachete derecho abajo2'!W2737)^2)</f>
        <v>5.7187880709115221E-3</v>
      </c>
      <c r="AC2736">
        <f>SQRT(('Hand corrected'!X2737-'tapar cachete derecho abajo2'!X2737)^2+('Hand corrected'!Y2737-'tapar cachete derecho abajo2'!Y2737)^2+('Hand corrected'!Z2737-'tapar cachete derecho abajo2'!Z2737)^2)</f>
        <v>0</v>
      </c>
      <c r="AE2736">
        <f>SQRT(('Result-tapar_cachete_derecho_ab'!BC2736-'tapar cachete derecho abajo2'!X2737)^2+('Result-tapar_cachete_derecho_ab'!BD2736-'tapar cachete derecho abajo2'!Y2737)^2+('Result-tapar_cachete_derecho_ab'!BE2736-'tapar cachete derecho abajo2'!Z2737)^2)</f>
        <v>7.4252448444478867E-3</v>
      </c>
      <c r="AG2736">
        <f>SQRT(('Hand corrected'!AA2737-'tapar cachete derecho abajo2'!AA2737)^2+('Hand corrected'!AB2737-'tapar cachete derecho abajo2'!AB2737)^2+('Hand corrected'!AC2737-'tapar cachete derecho abajo2'!AC2737)^2)</f>
        <v>0</v>
      </c>
      <c r="AI2736">
        <f>SQRT(('Result-tapar_cachete_derecho_ab'!AH2736-'tapar cachete derecho abajo2'!AA2737)^2+('Result-tapar_cachete_derecho_ab'!AI2736-'tapar cachete derecho abajo2'!AB2737)^2+('Result-tapar_cachete_derecho_ab'!AJ2736-'tapar cachete derecho abajo2'!AC2737)^2)</f>
        <v>5.4309920824836501E-3</v>
      </c>
      <c r="AK2736">
        <f>SQRT(('Hand corrected'!AD2737-'tapar cachete derecho abajo2'!AD2737)^2+('Hand corrected'!AE2737-'tapar cachete derecho abajo2'!AE2737)^2+('Hand corrected'!AF2737-'tapar cachete derecho abajo2'!AF2737)^2)</f>
        <v>0</v>
      </c>
      <c r="AM2736">
        <f>SQRT(('Result-tapar_cachete_derecho_ab'!V2736-'tapar cachete derecho abajo2'!AD2737)^2+('Result-tapar_cachete_derecho_ab'!W2736-'tapar cachete derecho abajo2'!AE2737)^2+('Result-tapar_cachete_derecho_ab'!X2736-'tapar cachete derecho abajo2'!AF2737)^2)</f>
        <v>8.9387408509252406E-3</v>
      </c>
      <c r="AO2736">
        <f>SQRT(('Hand corrected'!AG2737-'tapar cachete derecho abajo2'!AG2737)^2+('Hand corrected'!AH2737-'tapar cachete derecho abajo2'!AH2737)^2+('Hand corrected'!AI2737-'tapar cachete derecho abajo2'!AI2737)^2)</f>
        <v>0</v>
      </c>
      <c r="AQ2736">
        <f>SQRT(('Result-tapar_cachete_derecho_ab'!Y2736-'tapar cachete derecho abajo2'!AG2737)^2+('Result-tapar_cachete_derecho_ab'!Z2736-'tapar cachete derecho abajo2'!AH2737)^2+('Result-tapar_cachete_derecho_ab'!AA2736-'tapar cachete derecho abajo2'!AI2737)^2)</f>
        <v>7.9829511460361539E-3</v>
      </c>
      <c r="AS2736">
        <f>SQRT(('Hand corrected'!AJ2737-'tapar cachete derecho abajo2'!AJ2737)^2+('Hand corrected'!AK2737-'tapar cachete derecho abajo2'!AK2737)^2+('Hand corrected'!AL2737-'tapar cachete derecho abajo2'!AL2737)^2)</f>
        <v>0</v>
      </c>
      <c r="AU2736">
        <f>SQRT(('Result-tapar_cachete_derecho_ab'!AW2736-'tapar cachete derecho abajo2'!AJ2737)^2+('Result-tapar_cachete_derecho_ab'!AX2736-'tapar cachete derecho abajo2'!AK2737)^2+('Result-tapar_cachete_derecho_ab'!AY2736-'tapar cachete derecho abajo2'!AL2737)^2)</f>
        <v>7.3989354639704599E-3</v>
      </c>
      <c r="AW2736">
        <f>SQRT(('Hand corrected'!AM2737-'tapar cachete derecho abajo2'!AM2737)^2+('Hand corrected'!AN2737-'tapar cachete derecho abajo2'!AN2737)^2+('Hand corrected'!AO2737-'tapar cachete derecho abajo2'!AO2737)^2)</f>
        <v>0</v>
      </c>
      <c r="AY2736">
        <f>SQRT(('Result-tapar_cachete_derecho_ab'!AT2736-'tapar cachete derecho abajo2'!AM2737)^2+('Result-tapar_cachete_derecho_ab'!AU2736-'tapar cachete derecho abajo2'!AN2737)^2+('Result-tapar_cachete_derecho_ab'!AV2736-'tapar cachete derecho abajo2'!AO2737)^2)</f>
        <v>7.4656565016078796E-3</v>
      </c>
      <c r="BA2736">
        <f>SQRT(('Hand corrected'!AP2737-'tapar cachete derecho abajo2'!AP2737)^2+('Hand corrected'!AQ2737-'tapar cachete derecho abajo2'!AQ2737)^2+('Hand corrected'!AR2737-'tapar cachete derecho abajo2'!AR2737)^2)</f>
        <v>0</v>
      </c>
      <c r="BC2736">
        <f>SQRT(('Result-tapar_cachete_derecho_ab'!AQ2736-'tapar cachete derecho abajo2'!AP2737)^2+('Result-tapar_cachete_derecho_ab'!AR2736-'tapar cachete derecho abajo2'!AQ2737)^2+('Result-tapar_cachete_derecho_ab'!AS2736-'tapar cachete derecho abajo2'!AR2737)^2)</f>
        <v>6.7986953160146775E-3</v>
      </c>
      <c r="BE2736">
        <f>SQRT(('Hand corrected'!AS2737-'tapar cachete derecho abajo2'!AS2737)^2+('Hand corrected'!AT2737-'tapar cachete derecho abajo2'!AT2737)^2+('Hand corrected'!AU2737-'tapar cachete derecho abajo2'!AU2737)^2)</f>
        <v>0</v>
      </c>
      <c r="BG2736">
        <f>SQRT(('Result-tapar_cachete_derecho_ab'!AB2736-'tapar cachete derecho abajo2'!AS2737)^2+('Result-tapar_cachete_derecho_ab'!AC2736-'tapar cachete derecho abajo2'!AT2737)^2+('Result-tapar_cachete_derecho_ab'!AD2736-'tapar cachete derecho abajo2'!AU2737)^2)</f>
        <v>8.394912387869196E-3</v>
      </c>
      <c r="BI2736">
        <f>SQRT(('Hand corrected'!AV2737-'tapar cachete derecho abajo2'!AV2737)^2+('Hand corrected'!AW2737-'tapar cachete derecho abajo2'!AW2737)^2+('Hand corrected'!AX2737-'tapar cachete derecho abajo2'!AX2737)^2)</f>
        <v>0</v>
      </c>
      <c r="BK2736">
        <f>SQRT(('Result-tapar_cachete_derecho_ab'!A2736-'tapar cachete derecho abajo2'!AV2737)^2+('Result-tapar_cachete_derecho_ab'!B2736-'tapar cachete derecho abajo2'!AW2737)^2+('Result-tapar_cachete_derecho_ab'!C2736-'tapar cachete derecho abajo2'!AX2737)^2)</f>
        <v>4.5269268825551233E-3</v>
      </c>
      <c r="BM2736">
        <f>SQRT(('Hand corrected'!AY2737-'tapar cachete derecho abajo2'!AY2737)^2+('Hand corrected'!AZ2737-'tapar cachete derecho abajo2'!AZ2737)^2+('Hand corrected'!BA2737-'tapar cachete derecho abajo2'!BA2737)^2)</f>
        <v>0</v>
      </c>
      <c r="BO2736">
        <f>SQRT(('Result-tapar_cachete_derecho_ab'!G2736-'tapar cachete derecho abajo2'!AY2737)^2+('Result-tapar_cachete_derecho_ab'!H2736-'tapar cachete derecho abajo2'!AZ2737)^2+('Result-tapar_cachete_derecho_ab'!I2736-'tapar cachete derecho abajo2'!BA2737)^2)</f>
        <v>5.8246106307632238E-3</v>
      </c>
      <c r="BQ2736">
        <f>SQRT(('Hand corrected'!BB2737-'tapar cachete derecho abajo2'!BB2737)^2+('Hand corrected'!BC2737-'tapar cachete derecho abajo2'!BC2737)^2+('Hand corrected'!BD2737-'tapar cachete derecho abajo2'!BD2737)^2)</f>
        <v>0</v>
      </c>
      <c r="BS2736">
        <f>SQRT(('Result-tapar_cachete_derecho_ab'!J2736-'tapar cachete derecho abajo2'!BB2737)^2+('Result-tapar_cachete_derecho_ab'!K2736-'tapar cachete derecho abajo2'!BC2737)^2+('Result-tapar_cachete_derecho_ab'!L2736-'tapar cachete derecho abajo2'!BD2737)^2)</f>
        <v>7.2816570229584454E-3</v>
      </c>
      <c r="BU2736">
        <f>SQRT(('Hand corrected'!BE2737-'tapar cachete derecho abajo2'!BE2737)^2+('Hand corrected'!BF2737-'tapar cachete derecho abajo2'!BF2737)^2+('Hand corrected'!BG2737-'tapar cachete derecho abajo2'!BG2737)^2)</f>
        <v>0.32890441161224943</v>
      </c>
      <c r="BW2736">
        <f>SQRT(('Result-tapar_cachete_derecho_ab'!AE2736-'tapar cachete derecho abajo2'!BE2737)^2+('Result-tapar_cachete_derecho_ab'!AF2736-'tapar cachete derecho abajo2'!BF2737)^2+('Result-tapar_cachete_derecho_ab'!AG2736-'tapar cachete derecho abajo2'!BG2737)^2)</f>
        <v>0.32890441161224943</v>
      </c>
      <c r="BY2736">
        <f>SQRT(('Result-tapar_cachete_derecho_ab'!AE2736-'Hand corrected'!BE2737)^2+('Result-tapar_cachete_derecho_ab'!AF2736-'Hand corrected'!BF2737)^2+('Result-tapar_cachete_derecho_ab'!AG2736-'Hand corrected'!BG2737)^2)</f>
        <v>0</v>
      </c>
    </row>
    <row r="2737" spans="1:77" x14ac:dyDescent="0.3">
      <c r="A2737">
        <f>SQRT(('Hand corrected'!C2738-'tapar cachete derecho abajo2'!C2738)^2+('Hand corrected'!D2738-'tapar cachete derecho abajo2'!D2738)^2+('Hand corrected'!E2738-'tapar cachete derecho abajo2'!E2738)^2)</f>
        <v>0</v>
      </c>
      <c r="C2737">
        <f>SQRT(('Result-tapar_cachete_derecho_ab'!S2737-'tapar cachete derecho abajo2'!C2738)^2+('Result-tapar_cachete_derecho_ab'!T2737-'tapar cachete derecho abajo2'!D2738)^2+('Result-tapar_cachete_derecho_ab'!U2737-'tapar cachete derecho abajo2'!E2738)^2)</f>
        <v>8.5486414125286441E-3</v>
      </c>
      <c r="E2737">
        <f>SQRT(('Hand corrected'!F2738-'tapar cachete derecho abajo2'!F2738)^2+('Hand corrected'!G2738-'tapar cachete derecho abajo2'!G2738)^2+('Hand corrected'!H2738-'tapar cachete derecho abajo2'!H2738)^2)</f>
        <v>0</v>
      </c>
      <c r="G2737">
        <f>SQRT(('Result-tapar_cachete_derecho_ab'!AN2737-'tapar cachete derecho abajo2'!F2738)^2+('Result-tapar_cachete_derecho_ab'!AO2737-'tapar cachete derecho abajo2'!G2738)^2+('Result-tapar_cachete_derecho_ab'!AP2737-'tapar cachete derecho abajo2'!H2738)^2)</f>
        <v>5.9475156157844516E-3</v>
      </c>
      <c r="I2737">
        <f>SQRT(('Hand corrected'!I2738-'tapar cachete derecho abajo2'!I2738)^2+('Hand corrected'!J2738-'tapar cachete derecho abajo2'!J2738)^2+('Hand corrected'!K2738-'tapar cachete derecho abajo2'!K2738)^2)</f>
        <v>0</v>
      </c>
      <c r="K2737">
        <f>SQRT(('Result-tapar_cachete_derecho_ab'!M2737-'tapar cachete derecho abajo2'!I2738)^2+('Result-tapar_cachete_derecho_ab'!N2737-'tapar cachete derecho abajo2'!J2738)^2+('Result-tapar_cachete_derecho_ab'!O2737-'tapar cachete derecho abajo2'!K2738)^2)</f>
        <v>8.0963866631973622E-3</v>
      </c>
      <c r="M2737">
        <f>SQRT(('Hand corrected'!L2738-'tapar cachete derecho abajo2'!L2738)^2+('Hand corrected'!M2738-'tapar cachete derecho abajo2'!M2738)^2+('Hand corrected'!N2738-'tapar cachete derecho abajo2'!N2738)^2)</f>
        <v>0</v>
      </c>
      <c r="O2737">
        <f>SQRT(('Result-tapar_cachete_derecho_ab'!D2737-'tapar cachete derecho abajo2'!L2738)^2+('Result-tapar_cachete_derecho_ab'!E2737-'tapar cachete derecho abajo2'!M2738)^2+('Result-tapar_cachete_derecho_ab'!F2737-'tapar cachete derecho abajo2'!N2738)^2)</f>
        <v>5.5757780622976835E-3</v>
      </c>
      <c r="Q2737">
        <f>SQRT(('Hand corrected'!O2738-'tapar cachete derecho abajo2'!O2738)^2+('Hand corrected'!P2738-'tapar cachete derecho abajo2'!P2738)^2+('Hand corrected'!Q2738-'tapar cachete derecho abajo2'!Q2738)^2)</f>
        <v>0</v>
      </c>
      <c r="S2737">
        <f>SQRT(('Result-tapar_cachete_derecho_ab'!P2737-'tapar cachete derecho abajo2'!O2738)^2+('Result-tapar_cachete_derecho_ab'!Q2737-'tapar cachete derecho abajo2'!P2738)^2+('Result-tapar_cachete_derecho_ab'!R2737-'tapar cachete derecho abajo2'!Q2738)^2)</f>
        <v>8.2487440256077717E-3</v>
      </c>
      <c r="U2737">
        <f>SQRT(('Hand corrected'!R2738-'tapar cachete derecho abajo2'!R2738)^2+('Hand corrected'!S2738-'tapar cachete derecho abajo2'!S2738)^2+('Hand corrected'!T2738-'tapar cachete derecho abajo2'!T2738)^2)</f>
        <v>0</v>
      </c>
      <c r="W2737">
        <f>SQRT(('Result-tapar_cachete_derecho_ab'!AK2737-'tapar cachete derecho abajo2'!R2738)^2+('Result-tapar_cachete_derecho_ab'!AL2737-'tapar cachete derecho abajo2'!S2738)^2+('Result-tapar_cachete_derecho_ab'!AM2737-'tapar cachete derecho abajo2'!T2738)^2)</f>
        <v>5.8161300707600975E-3</v>
      </c>
      <c r="Y2737">
        <f>SQRT(('Hand corrected'!U2738-'tapar cachete derecho abajo2'!U2738)^2+('Hand corrected'!V2738-'tapar cachete derecho abajo2'!V2738)^2+('Hand corrected'!W2738-'tapar cachete derecho abajo2'!W2738)^2)</f>
        <v>0</v>
      </c>
      <c r="AA2737">
        <f>SQRT(('Result-tapar_cachete_derecho_ab'!AZ2737-'tapar cachete derecho abajo2'!U2738)^2+('Result-tapar_cachete_derecho_ab'!BA2737-'tapar cachete derecho abajo2'!V2738)^2+('Result-tapar_cachete_derecho_ab'!BB2737-'tapar cachete derecho abajo2'!W2738)^2)</f>
        <v>5.701285293685977E-3</v>
      </c>
      <c r="AC2737">
        <f>SQRT(('Hand corrected'!X2738-'tapar cachete derecho abajo2'!X2738)^2+('Hand corrected'!Y2738-'tapar cachete derecho abajo2'!Y2738)^2+('Hand corrected'!Z2738-'tapar cachete derecho abajo2'!Z2738)^2)</f>
        <v>0</v>
      </c>
      <c r="AE2737">
        <f>SQRT(('Result-tapar_cachete_derecho_ab'!BC2737-'tapar cachete derecho abajo2'!X2738)^2+('Result-tapar_cachete_derecho_ab'!BD2737-'tapar cachete derecho abajo2'!Y2738)^2+('Result-tapar_cachete_derecho_ab'!BE2737-'tapar cachete derecho abajo2'!Z2738)^2)</f>
        <v>7.4237341008416991E-3</v>
      </c>
      <c r="AG2737">
        <f>SQRT(('Hand corrected'!AA2738-'tapar cachete derecho abajo2'!AA2738)^2+('Hand corrected'!AB2738-'tapar cachete derecho abajo2'!AB2738)^2+('Hand corrected'!AC2738-'tapar cachete derecho abajo2'!AC2738)^2)</f>
        <v>0</v>
      </c>
      <c r="AI2737">
        <f>SQRT(('Result-tapar_cachete_derecho_ab'!AH2737-'tapar cachete derecho abajo2'!AA2738)^2+('Result-tapar_cachete_derecho_ab'!AI2737-'tapar cachete derecho abajo2'!AB2738)^2+('Result-tapar_cachete_derecho_ab'!AJ2737-'tapar cachete derecho abajo2'!AC2738)^2)</f>
        <v>5.441167889341408E-3</v>
      </c>
      <c r="AK2737">
        <f>SQRT(('Hand corrected'!AD2738-'tapar cachete derecho abajo2'!AD2738)^2+('Hand corrected'!AE2738-'tapar cachete derecho abajo2'!AE2738)^2+('Hand corrected'!AF2738-'tapar cachete derecho abajo2'!AF2738)^2)</f>
        <v>0</v>
      </c>
      <c r="AM2737">
        <f>SQRT(('Result-tapar_cachete_derecho_ab'!V2737-'tapar cachete derecho abajo2'!AD2738)^2+('Result-tapar_cachete_derecho_ab'!W2737-'tapar cachete derecho abajo2'!AE2738)^2+('Result-tapar_cachete_derecho_ab'!X2737-'tapar cachete derecho abajo2'!AF2738)^2)</f>
        <v>8.926842834955687E-3</v>
      </c>
      <c r="AO2737">
        <f>SQRT(('Hand corrected'!AG2738-'tapar cachete derecho abajo2'!AG2738)^2+('Hand corrected'!AH2738-'tapar cachete derecho abajo2'!AH2738)^2+('Hand corrected'!AI2738-'tapar cachete derecho abajo2'!AI2738)^2)</f>
        <v>0</v>
      </c>
      <c r="AQ2737">
        <f>SQRT(('Result-tapar_cachete_derecho_ab'!Y2737-'tapar cachete derecho abajo2'!AG2738)^2+('Result-tapar_cachete_derecho_ab'!Z2737-'tapar cachete derecho abajo2'!AH2738)^2+('Result-tapar_cachete_derecho_ab'!AA2737-'tapar cachete derecho abajo2'!AI2738)^2)</f>
        <v>7.9636450824983242E-3</v>
      </c>
      <c r="AS2737">
        <f>SQRT(('Hand corrected'!AJ2738-'tapar cachete derecho abajo2'!AJ2738)^2+('Hand corrected'!AK2738-'tapar cachete derecho abajo2'!AK2738)^2+('Hand corrected'!AL2738-'tapar cachete derecho abajo2'!AL2738)^2)</f>
        <v>0</v>
      </c>
      <c r="AU2737">
        <f>SQRT(('Result-tapar_cachete_derecho_ab'!AW2737-'tapar cachete derecho abajo2'!AJ2738)^2+('Result-tapar_cachete_derecho_ab'!AX2737-'tapar cachete derecho abajo2'!AK2738)^2+('Result-tapar_cachete_derecho_ab'!AY2737-'tapar cachete derecho abajo2'!AL2738)^2)</f>
        <v>7.3862381494235419E-3</v>
      </c>
      <c r="AW2737">
        <f>SQRT(('Hand corrected'!AM2738-'tapar cachete derecho abajo2'!AM2738)^2+('Hand corrected'!AN2738-'tapar cachete derecho abajo2'!AN2738)^2+('Hand corrected'!AO2738-'tapar cachete derecho abajo2'!AO2738)^2)</f>
        <v>0</v>
      </c>
      <c r="AY2737">
        <f>SQRT(('Result-tapar_cachete_derecho_ab'!AT2737-'tapar cachete derecho abajo2'!AM2738)^2+('Result-tapar_cachete_derecho_ab'!AU2737-'tapar cachete derecho abajo2'!AN2738)^2+('Result-tapar_cachete_derecho_ab'!AV2737-'tapar cachete derecho abajo2'!AO2738)^2)</f>
        <v>7.4341308167128767E-3</v>
      </c>
      <c r="BA2737">
        <f>SQRT(('Hand corrected'!AP2738-'tapar cachete derecho abajo2'!AP2738)^2+('Hand corrected'!AQ2738-'tapar cachete derecho abajo2'!AQ2738)^2+('Hand corrected'!AR2738-'tapar cachete derecho abajo2'!AR2738)^2)</f>
        <v>0</v>
      </c>
      <c r="BC2737">
        <f>SQRT(('Result-tapar_cachete_derecho_ab'!AQ2737-'tapar cachete derecho abajo2'!AP2738)^2+('Result-tapar_cachete_derecho_ab'!AR2737-'tapar cachete derecho abajo2'!AQ2738)^2+('Result-tapar_cachete_derecho_ab'!AS2737-'tapar cachete derecho abajo2'!AR2738)^2)</f>
        <v>6.7692227766561154E-3</v>
      </c>
      <c r="BE2737">
        <f>SQRT(('Hand corrected'!AS2738-'tapar cachete derecho abajo2'!AS2738)^2+('Hand corrected'!AT2738-'tapar cachete derecho abajo2'!AT2738)^2+('Hand corrected'!AU2738-'tapar cachete derecho abajo2'!AU2738)^2)</f>
        <v>0</v>
      </c>
      <c r="BG2737">
        <f>SQRT(('Result-tapar_cachete_derecho_ab'!AB2737-'tapar cachete derecho abajo2'!AS2738)^2+('Result-tapar_cachete_derecho_ab'!AC2737-'tapar cachete derecho abajo2'!AT2738)^2+('Result-tapar_cachete_derecho_ab'!AD2737-'tapar cachete derecho abajo2'!AU2738)^2)</f>
        <v>8.3698553153563979E-3</v>
      </c>
      <c r="BI2737">
        <f>SQRT(('Hand corrected'!AV2738-'tapar cachete derecho abajo2'!AV2738)^2+('Hand corrected'!AW2738-'tapar cachete derecho abajo2'!AW2738)^2+('Hand corrected'!AX2738-'tapar cachete derecho abajo2'!AX2738)^2)</f>
        <v>0</v>
      </c>
      <c r="BK2737">
        <f>SQRT(('Result-tapar_cachete_derecho_ab'!A2737-'tapar cachete derecho abajo2'!AV2738)^2+('Result-tapar_cachete_derecho_ab'!B2737-'tapar cachete derecho abajo2'!AW2738)^2+('Result-tapar_cachete_derecho_ab'!C2737-'tapar cachete derecho abajo2'!AX2738)^2)</f>
        <v>4.5578062705648329E-3</v>
      </c>
      <c r="BM2737">
        <f>SQRT(('Hand corrected'!AY2738-'tapar cachete derecho abajo2'!AY2738)^2+('Hand corrected'!AZ2738-'tapar cachete derecho abajo2'!AZ2738)^2+('Hand corrected'!BA2738-'tapar cachete derecho abajo2'!BA2738)^2)</f>
        <v>0</v>
      </c>
      <c r="BO2737">
        <f>SQRT(('Result-tapar_cachete_derecho_ab'!G2737-'tapar cachete derecho abajo2'!AY2738)^2+('Result-tapar_cachete_derecho_ab'!H2737-'tapar cachete derecho abajo2'!AZ2738)^2+('Result-tapar_cachete_derecho_ab'!I2737-'tapar cachete derecho abajo2'!BA2738)^2)</f>
        <v>5.8793388233712033E-3</v>
      </c>
      <c r="BQ2737">
        <f>SQRT(('Hand corrected'!BB2738-'tapar cachete derecho abajo2'!BB2738)^2+('Hand corrected'!BC2738-'tapar cachete derecho abajo2'!BC2738)^2+('Hand corrected'!BD2738-'tapar cachete derecho abajo2'!BD2738)^2)</f>
        <v>0</v>
      </c>
      <c r="BS2737">
        <f>SQRT(('Result-tapar_cachete_derecho_ab'!J2737-'tapar cachete derecho abajo2'!BB2738)^2+('Result-tapar_cachete_derecho_ab'!K2737-'tapar cachete derecho abajo2'!BC2738)^2+('Result-tapar_cachete_derecho_ab'!L2737-'tapar cachete derecho abajo2'!BD2738)^2)</f>
        <v>7.3128745374168875E-3</v>
      </c>
      <c r="BU2737">
        <f>SQRT(('Hand corrected'!BE2738-'tapar cachete derecho abajo2'!BE2738)^2+('Hand corrected'!BF2738-'tapar cachete derecho abajo2'!BF2738)^2+('Hand corrected'!BG2738-'tapar cachete derecho abajo2'!BG2738)^2)</f>
        <v>0.32890441161224943</v>
      </c>
      <c r="BW2737">
        <f>SQRT(('Result-tapar_cachete_derecho_ab'!AE2737-'tapar cachete derecho abajo2'!BE2738)^2+('Result-tapar_cachete_derecho_ab'!AF2737-'tapar cachete derecho abajo2'!BF2738)^2+('Result-tapar_cachete_derecho_ab'!AG2737-'tapar cachete derecho abajo2'!BG2738)^2)</f>
        <v>0.32890441161224943</v>
      </c>
      <c r="BY2737">
        <f>SQRT(('Result-tapar_cachete_derecho_ab'!AE2737-'Hand corrected'!BE2738)^2+('Result-tapar_cachete_derecho_ab'!AF2737-'Hand corrected'!BF2738)^2+('Result-tapar_cachete_derecho_ab'!AG2737-'Hand corrected'!BG2738)^2)</f>
        <v>0</v>
      </c>
    </row>
    <row r="2738" spans="1:77" x14ac:dyDescent="0.3">
      <c r="A2738">
        <f>SQRT(('Hand corrected'!C2739-'tapar cachete derecho abajo2'!C2739)^2+('Hand corrected'!D2739-'tapar cachete derecho abajo2'!D2739)^2+('Hand corrected'!E2739-'tapar cachete derecho abajo2'!E2739)^2)</f>
        <v>0</v>
      </c>
      <c r="C2738">
        <f>SQRT(('Result-tapar_cachete_derecho_ab'!S2738-'tapar cachete derecho abajo2'!C2739)^2+('Result-tapar_cachete_derecho_ab'!T2738-'tapar cachete derecho abajo2'!D2739)^2+('Result-tapar_cachete_derecho_ab'!U2738-'tapar cachete derecho abajo2'!E2739)^2)</f>
        <v>8.5652349646696876E-3</v>
      </c>
      <c r="E2738">
        <f>SQRT(('Hand corrected'!F2739-'tapar cachete derecho abajo2'!F2739)^2+('Hand corrected'!G2739-'tapar cachete derecho abajo2'!G2739)^2+('Hand corrected'!H2739-'tapar cachete derecho abajo2'!H2739)^2)</f>
        <v>0</v>
      </c>
      <c r="G2738">
        <f>SQRT(('Result-tapar_cachete_derecho_ab'!AN2738-'tapar cachete derecho abajo2'!F2739)^2+('Result-tapar_cachete_derecho_ab'!AO2738-'tapar cachete derecho abajo2'!G2739)^2+('Result-tapar_cachete_derecho_ab'!AP2738-'tapar cachete derecho abajo2'!H2739)^2)</f>
        <v>5.9478267459636127E-3</v>
      </c>
      <c r="I2738">
        <f>SQRT(('Hand corrected'!I2739-'tapar cachete derecho abajo2'!I2739)^2+('Hand corrected'!J2739-'tapar cachete derecho abajo2'!J2739)^2+('Hand corrected'!K2739-'tapar cachete derecho abajo2'!K2739)^2)</f>
        <v>0</v>
      </c>
      <c r="K2738">
        <f>SQRT(('Result-tapar_cachete_derecho_ab'!M2738-'tapar cachete derecho abajo2'!I2739)^2+('Result-tapar_cachete_derecho_ab'!N2738-'tapar cachete derecho abajo2'!J2739)^2+('Result-tapar_cachete_derecho_ab'!O2738-'tapar cachete derecho abajo2'!K2739)^2)</f>
        <v>8.120474000943536E-3</v>
      </c>
      <c r="M2738">
        <f>SQRT(('Hand corrected'!L2739-'tapar cachete derecho abajo2'!L2739)^2+('Hand corrected'!M2739-'tapar cachete derecho abajo2'!M2739)^2+('Hand corrected'!N2739-'tapar cachete derecho abajo2'!N2739)^2)</f>
        <v>0</v>
      </c>
      <c r="O2738">
        <f>SQRT(('Result-tapar_cachete_derecho_ab'!D2738-'tapar cachete derecho abajo2'!L2739)^2+('Result-tapar_cachete_derecho_ab'!E2738-'tapar cachete derecho abajo2'!M2739)^2+('Result-tapar_cachete_derecho_ab'!F2738-'tapar cachete derecho abajo2'!N2739)^2)</f>
        <v>5.6019901820692454E-3</v>
      </c>
      <c r="Q2738">
        <f>SQRT(('Hand corrected'!O2739-'tapar cachete derecho abajo2'!O2739)^2+('Hand corrected'!P2739-'tapar cachete derecho abajo2'!P2739)^2+('Hand corrected'!Q2739-'tapar cachete derecho abajo2'!Q2739)^2)</f>
        <v>0</v>
      </c>
      <c r="S2738">
        <f>SQRT(('Result-tapar_cachete_derecho_ab'!P2738-'tapar cachete derecho abajo2'!O2739)^2+('Result-tapar_cachete_derecho_ab'!Q2738-'tapar cachete derecho abajo2'!P2739)^2+('Result-tapar_cachete_derecho_ab'!R2738-'tapar cachete derecho abajo2'!Q2739)^2)</f>
        <v>8.2629393075345694E-3</v>
      </c>
      <c r="U2738">
        <f>SQRT(('Hand corrected'!R2739-'tapar cachete derecho abajo2'!R2739)^2+('Hand corrected'!S2739-'tapar cachete derecho abajo2'!S2739)^2+('Hand corrected'!T2739-'tapar cachete derecho abajo2'!T2739)^2)</f>
        <v>0</v>
      </c>
      <c r="W2738">
        <f>SQRT(('Result-tapar_cachete_derecho_ab'!AK2738-'tapar cachete derecho abajo2'!R2739)^2+('Result-tapar_cachete_derecho_ab'!AL2738-'tapar cachete derecho abajo2'!S2739)^2+('Result-tapar_cachete_derecho_ab'!AM2738-'tapar cachete derecho abajo2'!T2739)^2)</f>
        <v>5.8372488382798862E-3</v>
      </c>
      <c r="Y2738">
        <f>SQRT(('Hand corrected'!U2739-'tapar cachete derecho abajo2'!U2739)^2+('Hand corrected'!V2739-'tapar cachete derecho abajo2'!V2739)^2+('Hand corrected'!W2739-'tapar cachete derecho abajo2'!W2739)^2)</f>
        <v>0</v>
      </c>
      <c r="AA2738">
        <f>SQRT(('Result-tapar_cachete_derecho_ab'!AZ2738-'tapar cachete derecho abajo2'!U2739)^2+('Result-tapar_cachete_derecho_ab'!BA2738-'tapar cachete derecho abajo2'!V2739)^2+('Result-tapar_cachete_derecho_ab'!BB2738-'tapar cachete derecho abajo2'!W2739)^2)</f>
        <v>5.7082464032310364E-3</v>
      </c>
      <c r="AC2738">
        <f>SQRT(('Hand corrected'!X2739-'tapar cachete derecho abajo2'!X2739)^2+('Hand corrected'!Y2739-'tapar cachete derecho abajo2'!Y2739)^2+('Hand corrected'!Z2739-'tapar cachete derecho abajo2'!Z2739)^2)</f>
        <v>0</v>
      </c>
      <c r="AE2738">
        <f>SQRT(('Result-tapar_cachete_derecho_ab'!BC2738-'tapar cachete derecho abajo2'!X2739)^2+('Result-tapar_cachete_derecho_ab'!BD2738-'tapar cachete derecho abajo2'!Y2739)^2+('Result-tapar_cachete_derecho_ab'!BE2738-'tapar cachete derecho abajo2'!Z2739)^2)</f>
        <v>7.434553046417801E-3</v>
      </c>
      <c r="AG2738">
        <f>SQRT(('Hand corrected'!AA2739-'tapar cachete derecho abajo2'!AA2739)^2+('Hand corrected'!AB2739-'tapar cachete derecho abajo2'!AB2739)^2+('Hand corrected'!AC2739-'tapar cachete derecho abajo2'!AC2739)^2)</f>
        <v>0</v>
      </c>
      <c r="AI2738">
        <f>SQRT(('Result-tapar_cachete_derecho_ab'!AH2738-'tapar cachete derecho abajo2'!AA2739)^2+('Result-tapar_cachete_derecho_ab'!AI2738-'tapar cachete derecho abajo2'!AB2739)^2+('Result-tapar_cachete_derecho_ab'!AJ2738-'tapar cachete derecho abajo2'!AC2739)^2)</f>
        <v>5.4677521889712633E-3</v>
      </c>
      <c r="AK2738">
        <f>SQRT(('Hand corrected'!AD2739-'tapar cachete derecho abajo2'!AD2739)^2+('Hand corrected'!AE2739-'tapar cachete derecho abajo2'!AE2739)^2+('Hand corrected'!AF2739-'tapar cachete derecho abajo2'!AF2739)^2)</f>
        <v>0</v>
      </c>
      <c r="AM2738">
        <f>SQRT(('Result-tapar_cachete_derecho_ab'!V2738-'tapar cachete derecho abajo2'!AD2739)^2+('Result-tapar_cachete_derecho_ab'!W2738-'tapar cachete derecho abajo2'!AE2739)^2+('Result-tapar_cachete_derecho_ab'!X2738-'tapar cachete derecho abajo2'!AF2739)^2)</f>
        <v>8.9311554683590613E-3</v>
      </c>
      <c r="AO2738">
        <f>SQRT(('Hand corrected'!AG2739-'tapar cachete derecho abajo2'!AG2739)^2+('Hand corrected'!AH2739-'tapar cachete derecho abajo2'!AH2739)^2+('Hand corrected'!AI2739-'tapar cachete derecho abajo2'!AI2739)^2)</f>
        <v>0</v>
      </c>
      <c r="AQ2738">
        <f>SQRT(('Result-tapar_cachete_derecho_ab'!Y2738-'tapar cachete derecho abajo2'!AG2739)^2+('Result-tapar_cachete_derecho_ab'!Z2738-'tapar cachete derecho abajo2'!AH2739)^2+('Result-tapar_cachete_derecho_ab'!AA2738-'tapar cachete derecho abajo2'!AI2739)^2)</f>
        <v>7.9567771113686469E-3</v>
      </c>
      <c r="AS2738">
        <f>SQRT(('Hand corrected'!AJ2739-'tapar cachete derecho abajo2'!AJ2739)^2+('Hand corrected'!AK2739-'tapar cachete derecho abajo2'!AK2739)^2+('Hand corrected'!AL2739-'tapar cachete derecho abajo2'!AL2739)^2)</f>
        <v>0</v>
      </c>
      <c r="AU2738">
        <f>SQRT(('Result-tapar_cachete_derecho_ab'!AW2738-'tapar cachete derecho abajo2'!AJ2739)^2+('Result-tapar_cachete_derecho_ab'!AX2738-'tapar cachete derecho abajo2'!AK2739)^2+('Result-tapar_cachete_derecho_ab'!AY2738-'tapar cachete derecho abajo2'!AL2739)^2)</f>
        <v>7.4850635935842149E-3</v>
      </c>
      <c r="AW2738">
        <f>SQRT(('Hand corrected'!AM2739-'tapar cachete derecho abajo2'!AM2739)^2+('Hand corrected'!AN2739-'tapar cachete derecho abajo2'!AN2739)^2+('Hand corrected'!AO2739-'tapar cachete derecho abajo2'!AO2739)^2)</f>
        <v>0</v>
      </c>
      <c r="AY2738">
        <f>SQRT(('Result-tapar_cachete_derecho_ab'!AT2738-'tapar cachete derecho abajo2'!AM2739)^2+('Result-tapar_cachete_derecho_ab'!AU2738-'tapar cachete derecho abajo2'!AN2739)^2+('Result-tapar_cachete_derecho_ab'!AV2738-'tapar cachete derecho abajo2'!AO2739)^2)</f>
        <v>7.4337030476068948E-3</v>
      </c>
      <c r="BA2738">
        <f>SQRT(('Hand corrected'!AP2739-'tapar cachete derecho abajo2'!AP2739)^2+('Hand corrected'!AQ2739-'tapar cachete derecho abajo2'!AQ2739)^2+('Hand corrected'!AR2739-'tapar cachete derecho abajo2'!AR2739)^2)</f>
        <v>0</v>
      </c>
      <c r="BC2738">
        <f>SQRT(('Result-tapar_cachete_derecho_ab'!AQ2738-'tapar cachete derecho abajo2'!AP2739)^2+('Result-tapar_cachete_derecho_ab'!AR2738-'tapar cachete derecho abajo2'!AQ2739)^2+('Result-tapar_cachete_derecho_ab'!AS2738-'tapar cachete derecho abajo2'!AR2739)^2)</f>
        <v>6.7713007613013302E-3</v>
      </c>
      <c r="BE2738">
        <f>SQRT(('Hand corrected'!AS2739-'tapar cachete derecho abajo2'!AS2739)^2+('Hand corrected'!AT2739-'tapar cachete derecho abajo2'!AT2739)^2+('Hand corrected'!AU2739-'tapar cachete derecho abajo2'!AU2739)^2)</f>
        <v>0</v>
      </c>
      <c r="BG2738">
        <f>SQRT(('Result-tapar_cachete_derecho_ab'!AB2738-'tapar cachete derecho abajo2'!AS2739)^2+('Result-tapar_cachete_derecho_ab'!AC2738-'tapar cachete derecho abajo2'!AT2739)^2+('Result-tapar_cachete_derecho_ab'!AD2738-'tapar cachete derecho abajo2'!AU2739)^2)</f>
        <v>8.3666084526527098E-3</v>
      </c>
      <c r="BI2738">
        <f>SQRT(('Hand corrected'!AV2739-'tapar cachete derecho abajo2'!AV2739)^2+('Hand corrected'!AW2739-'tapar cachete derecho abajo2'!AW2739)^2+('Hand corrected'!AX2739-'tapar cachete derecho abajo2'!AX2739)^2)</f>
        <v>0</v>
      </c>
      <c r="BK2738">
        <f>SQRT(('Result-tapar_cachete_derecho_ab'!A2738-'tapar cachete derecho abajo2'!AV2739)^2+('Result-tapar_cachete_derecho_ab'!B2738-'tapar cachete derecho abajo2'!AW2739)^2+('Result-tapar_cachete_derecho_ab'!C2738-'tapar cachete derecho abajo2'!AX2739)^2)</f>
        <v>4.5961784125510578E-3</v>
      </c>
      <c r="BM2738">
        <f>SQRT(('Hand corrected'!AY2739-'tapar cachete derecho abajo2'!AY2739)^2+('Hand corrected'!AZ2739-'tapar cachete derecho abajo2'!AZ2739)^2+('Hand corrected'!BA2739-'tapar cachete derecho abajo2'!BA2739)^2)</f>
        <v>0</v>
      </c>
      <c r="BO2738">
        <f>SQRT(('Result-tapar_cachete_derecho_ab'!G2738-'tapar cachete derecho abajo2'!AY2739)^2+('Result-tapar_cachete_derecho_ab'!H2738-'tapar cachete derecho abajo2'!AZ2739)^2+('Result-tapar_cachete_derecho_ab'!I2738-'tapar cachete derecho abajo2'!BA2739)^2)</f>
        <v>5.9256386997520961E-3</v>
      </c>
      <c r="BQ2738">
        <f>SQRT(('Hand corrected'!BB2739-'tapar cachete derecho abajo2'!BB2739)^2+('Hand corrected'!BC2739-'tapar cachete derecho abajo2'!BC2739)^2+('Hand corrected'!BD2739-'tapar cachete derecho abajo2'!BD2739)^2)</f>
        <v>0</v>
      </c>
      <c r="BS2738">
        <f>SQRT(('Result-tapar_cachete_derecho_ab'!J2738-'tapar cachete derecho abajo2'!BB2739)^2+('Result-tapar_cachete_derecho_ab'!K2738-'tapar cachete derecho abajo2'!BC2739)^2+('Result-tapar_cachete_derecho_ab'!L2738-'tapar cachete derecho abajo2'!BD2739)^2)</f>
        <v>7.3690660195170283E-3</v>
      </c>
      <c r="BU2738">
        <f>SQRT(('Hand corrected'!BE2739-'tapar cachete derecho abajo2'!BE2739)^2+('Hand corrected'!BF2739-'tapar cachete derecho abajo2'!BF2739)^2+('Hand corrected'!BG2739-'tapar cachete derecho abajo2'!BG2739)^2)</f>
        <v>0.32890441161224943</v>
      </c>
      <c r="BW2738">
        <f>SQRT(('Result-tapar_cachete_derecho_ab'!AE2738-'tapar cachete derecho abajo2'!BE2739)^2+('Result-tapar_cachete_derecho_ab'!AF2738-'tapar cachete derecho abajo2'!BF2739)^2+('Result-tapar_cachete_derecho_ab'!AG2738-'tapar cachete derecho abajo2'!BG2739)^2)</f>
        <v>0.32890441161224943</v>
      </c>
      <c r="BY2738">
        <f>SQRT(('Result-tapar_cachete_derecho_ab'!AE2738-'Hand corrected'!BE2739)^2+('Result-tapar_cachete_derecho_ab'!AF2738-'Hand corrected'!BF2739)^2+('Result-tapar_cachete_derecho_ab'!AG2738-'Hand corrected'!BG2739)^2)</f>
        <v>0</v>
      </c>
    </row>
    <row r="2739" spans="1:77" x14ac:dyDescent="0.3">
      <c r="A2739">
        <f>SQRT(('Hand corrected'!C2740-'tapar cachete derecho abajo2'!C2740)^2+('Hand corrected'!D2740-'tapar cachete derecho abajo2'!D2740)^2+('Hand corrected'!E2740-'tapar cachete derecho abajo2'!E2740)^2)</f>
        <v>0</v>
      </c>
      <c r="C2739">
        <f>SQRT(('Result-tapar_cachete_derecho_ab'!S2739-'tapar cachete derecho abajo2'!C2740)^2+('Result-tapar_cachete_derecho_ab'!T2739-'tapar cachete derecho abajo2'!D2740)^2+('Result-tapar_cachete_derecho_ab'!U2739-'tapar cachete derecho abajo2'!E2740)^2)</f>
        <v>8.5866501617336277E-3</v>
      </c>
      <c r="E2739">
        <f>SQRT(('Hand corrected'!F2740-'tapar cachete derecho abajo2'!F2740)^2+('Hand corrected'!G2740-'tapar cachete derecho abajo2'!G2740)^2+('Hand corrected'!H2740-'tapar cachete derecho abajo2'!H2740)^2)</f>
        <v>0</v>
      </c>
      <c r="G2739">
        <f>SQRT(('Result-tapar_cachete_derecho_ab'!AN2739-'tapar cachete derecho abajo2'!F2740)^2+('Result-tapar_cachete_derecho_ab'!AO2739-'tapar cachete derecho abajo2'!G2740)^2+('Result-tapar_cachete_derecho_ab'!AP2739-'tapar cachete derecho abajo2'!H2740)^2)</f>
        <v>5.9618270689445543E-3</v>
      </c>
      <c r="I2739">
        <f>SQRT(('Hand corrected'!I2740-'tapar cachete derecho abajo2'!I2740)^2+('Hand corrected'!J2740-'tapar cachete derecho abajo2'!J2740)^2+('Hand corrected'!K2740-'tapar cachete derecho abajo2'!K2740)^2)</f>
        <v>0</v>
      </c>
      <c r="K2739">
        <f>SQRT(('Result-tapar_cachete_derecho_ab'!M2739-'tapar cachete derecho abajo2'!I2740)^2+('Result-tapar_cachete_derecho_ab'!N2739-'tapar cachete derecho abajo2'!J2740)^2+('Result-tapar_cachete_derecho_ab'!O2739-'tapar cachete derecho abajo2'!K2740)^2)</f>
        <v>8.1786545348241646E-3</v>
      </c>
      <c r="M2739">
        <f>SQRT(('Hand corrected'!L2740-'tapar cachete derecho abajo2'!L2740)^2+('Hand corrected'!M2740-'tapar cachete derecho abajo2'!M2740)^2+('Hand corrected'!N2740-'tapar cachete derecho abajo2'!N2740)^2)</f>
        <v>0</v>
      </c>
      <c r="O2739">
        <f>SQRT(('Result-tapar_cachete_derecho_ab'!D2739-'tapar cachete derecho abajo2'!L2740)^2+('Result-tapar_cachete_derecho_ab'!E2739-'tapar cachete derecho abajo2'!M2740)^2+('Result-tapar_cachete_derecho_ab'!F2739-'tapar cachete derecho abajo2'!N2740)^2)</f>
        <v>5.6806778644806332E-3</v>
      </c>
      <c r="Q2739">
        <f>SQRT(('Hand corrected'!O2740-'tapar cachete derecho abajo2'!O2740)^2+('Hand corrected'!P2740-'tapar cachete derecho abajo2'!P2740)^2+('Hand corrected'!Q2740-'tapar cachete derecho abajo2'!Q2740)^2)</f>
        <v>0</v>
      </c>
      <c r="S2739">
        <f>SQRT(('Result-tapar_cachete_derecho_ab'!P2739-'tapar cachete derecho abajo2'!O2740)^2+('Result-tapar_cachete_derecho_ab'!Q2739-'tapar cachete derecho abajo2'!P2740)^2+('Result-tapar_cachete_derecho_ab'!R2739-'tapar cachete derecho abajo2'!Q2740)^2)</f>
        <v>8.2880370414230332E-3</v>
      </c>
      <c r="U2739">
        <f>SQRT(('Hand corrected'!R2740-'tapar cachete derecho abajo2'!R2740)^2+('Hand corrected'!S2740-'tapar cachete derecho abajo2'!S2740)^2+('Hand corrected'!T2740-'tapar cachete derecho abajo2'!T2740)^2)</f>
        <v>0</v>
      </c>
      <c r="W2739">
        <f>SQRT(('Result-tapar_cachete_derecho_ab'!AK2739-'tapar cachete derecho abajo2'!R2740)^2+('Result-tapar_cachete_derecho_ab'!AL2739-'tapar cachete derecho abajo2'!S2740)^2+('Result-tapar_cachete_derecho_ab'!AM2739-'tapar cachete derecho abajo2'!T2740)^2)</f>
        <v>5.8713015592796649E-3</v>
      </c>
      <c r="Y2739">
        <f>SQRT(('Hand corrected'!U2740-'tapar cachete derecho abajo2'!U2740)^2+('Hand corrected'!V2740-'tapar cachete derecho abajo2'!V2740)^2+('Hand corrected'!W2740-'tapar cachete derecho abajo2'!W2740)^2)</f>
        <v>0</v>
      </c>
      <c r="AA2739">
        <f>SQRT(('Result-tapar_cachete_derecho_ab'!AZ2739-'tapar cachete derecho abajo2'!U2740)^2+('Result-tapar_cachete_derecho_ab'!BA2739-'tapar cachete derecho abajo2'!V2740)^2+('Result-tapar_cachete_derecho_ab'!BB2739-'tapar cachete derecho abajo2'!W2740)^2)</f>
        <v>5.7203695684806778E-3</v>
      </c>
      <c r="AC2739">
        <f>SQRT(('Hand corrected'!X2740-'tapar cachete derecho abajo2'!X2740)^2+('Hand corrected'!Y2740-'tapar cachete derecho abajo2'!Y2740)^2+('Hand corrected'!Z2740-'tapar cachete derecho abajo2'!Z2740)^2)</f>
        <v>0</v>
      </c>
      <c r="AE2739">
        <f>SQRT(('Result-tapar_cachete_derecho_ab'!BC2739-'tapar cachete derecho abajo2'!X2740)^2+('Result-tapar_cachete_derecho_ab'!BD2739-'tapar cachete derecho abajo2'!Y2740)^2+('Result-tapar_cachete_derecho_ab'!BE2739-'tapar cachete derecho abajo2'!Z2740)^2)</f>
        <v>7.4583385549329964E-3</v>
      </c>
      <c r="AG2739">
        <f>SQRT(('Hand corrected'!AA2740-'tapar cachete derecho abajo2'!AA2740)^2+('Hand corrected'!AB2740-'tapar cachete derecho abajo2'!AB2740)^2+('Hand corrected'!AC2740-'tapar cachete derecho abajo2'!AC2740)^2)</f>
        <v>0</v>
      </c>
      <c r="AI2739">
        <f>SQRT(('Result-tapar_cachete_derecho_ab'!AH2739-'tapar cachete derecho abajo2'!AA2740)^2+('Result-tapar_cachete_derecho_ab'!AI2739-'tapar cachete derecho abajo2'!AB2740)^2+('Result-tapar_cachete_derecho_ab'!AJ2739-'tapar cachete derecho abajo2'!AC2740)^2)</f>
        <v>5.4959662480768556E-3</v>
      </c>
      <c r="AK2739">
        <f>SQRT(('Hand corrected'!AD2740-'tapar cachete derecho abajo2'!AD2740)^2+('Hand corrected'!AE2740-'tapar cachete derecho abajo2'!AE2740)^2+('Hand corrected'!AF2740-'tapar cachete derecho abajo2'!AF2740)^2)</f>
        <v>0</v>
      </c>
      <c r="AM2739">
        <f>SQRT(('Result-tapar_cachete_derecho_ab'!V2739-'tapar cachete derecho abajo2'!AD2740)^2+('Result-tapar_cachete_derecho_ab'!W2739-'tapar cachete derecho abajo2'!AE2740)^2+('Result-tapar_cachete_derecho_ab'!X2739-'tapar cachete derecho abajo2'!AF2740)^2)</f>
        <v>8.9533703709831925E-3</v>
      </c>
      <c r="AO2739">
        <f>SQRT(('Hand corrected'!AG2740-'tapar cachete derecho abajo2'!AG2740)^2+('Hand corrected'!AH2740-'tapar cachete derecho abajo2'!AH2740)^2+('Hand corrected'!AI2740-'tapar cachete derecho abajo2'!AI2740)^2)</f>
        <v>0</v>
      </c>
      <c r="AQ2739">
        <f>SQRT(('Result-tapar_cachete_derecho_ab'!Y2739-'tapar cachete derecho abajo2'!AG2740)^2+('Result-tapar_cachete_derecho_ab'!Z2739-'tapar cachete derecho abajo2'!AH2740)^2+('Result-tapar_cachete_derecho_ab'!AA2739-'tapar cachete derecho abajo2'!AI2740)^2)</f>
        <v>7.9732266993984106E-3</v>
      </c>
      <c r="AS2739">
        <f>SQRT(('Hand corrected'!AJ2740-'tapar cachete derecho abajo2'!AJ2740)^2+('Hand corrected'!AK2740-'tapar cachete derecho abajo2'!AK2740)^2+('Hand corrected'!AL2740-'tapar cachete derecho abajo2'!AL2740)^2)</f>
        <v>0</v>
      </c>
      <c r="AU2739">
        <f>SQRT(('Result-tapar_cachete_derecho_ab'!AW2739-'tapar cachete derecho abajo2'!AJ2740)^2+('Result-tapar_cachete_derecho_ab'!AX2739-'tapar cachete derecho abajo2'!AK2740)^2+('Result-tapar_cachete_derecho_ab'!AY2739-'tapar cachete derecho abajo2'!AL2740)^2)</f>
        <v>7.4901218281146877E-3</v>
      </c>
      <c r="AW2739">
        <f>SQRT(('Hand corrected'!AM2740-'tapar cachete derecho abajo2'!AM2740)^2+('Hand corrected'!AN2740-'tapar cachete derecho abajo2'!AN2740)^2+('Hand corrected'!AO2740-'tapar cachete derecho abajo2'!AO2740)^2)</f>
        <v>0</v>
      </c>
      <c r="AY2739">
        <f>SQRT(('Result-tapar_cachete_derecho_ab'!AT2739-'tapar cachete derecho abajo2'!AM2740)^2+('Result-tapar_cachete_derecho_ab'!AU2739-'tapar cachete derecho abajo2'!AN2740)^2+('Result-tapar_cachete_derecho_ab'!AV2739-'tapar cachete derecho abajo2'!AO2740)^2)</f>
        <v>7.4390502754047927E-3</v>
      </c>
      <c r="BA2739">
        <f>SQRT(('Hand corrected'!AP2740-'tapar cachete derecho abajo2'!AP2740)^2+('Hand corrected'!AQ2740-'tapar cachete derecho abajo2'!AQ2740)^2+('Hand corrected'!AR2740-'tapar cachete derecho abajo2'!AR2740)^2)</f>
        <v>0</v>
      </c>
      <c r="BC2739">
        <f>SQRT(('Result-tapar_cachete_derecho_ab'!AQ2739-'tapar cachete derecho abajo2'!AP2740)^2+('Result-tapar_cachete_derecho_ab'!AR2739-'tapar cachete derecho abajo2'!AQ2740)^2+('Result-tapar_cachete_derecho_ab'!AS2739-'tapar cachete derecho abajo2'!AR2740)^2)</f>
        <v>6.7935687234324622E-3</v>
      </c>
      <c r="BE2739">
        <f>SQRT(('Hand corrected'!AS2740-'tapar cachete derecho abajo2'!AS2740)^2+('Hand corrected'!AT2740-'tapar cachete derecho abajo2'!AT2740)^2+('Hand corrected'!AU2740-'tapar cachete derecho abajo2'!AU2740)^2)</f>
        <v>0</v>
      </c>
      <c r="BG2739">
        <f>SQRT(('Result-tapar_cachete_derecho_ab'!AB2739-'tapar cachete derecho abajo2'!AS2740)^2+('Result-tapar_cachete_derecho_ab'!AC2739-'tapar cachete derecho abajo2'!AT2740)^2+('Result-tapar_cachete_derecho_ab'!AD2739-'tapar cachete derecho abajo2'!AU2740)^2)</f>
        <v>8.3982224905035496E-3</v>
      </c>
      <c r="BI2739">
        <f>SQRT(('Hand corrected'!AV2740-'tapar cachete derecho abajo2'!AV2740)^2+('Hand corrected'!AW2740-'tapar cachete derecho abajo2'!AW2740)^2+('Hand corrected'!AX2740-'tapar cachete derecho abajo2'!AX2740)^2)</f>
        <v>0</v>
      </c>
      <c r="BK2739">
        <f>SQRT(('Result-tapar_cachete_derecho_ab'!A2739-'tapar cachete derecho abajo2'!AV2740)^2+('Result-tapar_cachete_derecho_ab'!B2739-'tapar cachete derecho abajo2'!AW2740)^2+('Result-tapar_cachete_derecho_ab'!C2739-'tapar cachete derecho abajo2'!AX2740)^2)</f>
        <v>4.6302071227970355E-3</v>
      </c>
      <c r="BM2739">
        <f>SQRT(('Hand corrected'!AY2740-'tapar cachete derecho abajo2'!AY2740)^2+('Hand corrected'!AZ2740-'tapar cachete derecho abajo2'!AZ2740)^2+('Hand corrected'!BA2740-'tapar cachete derecho abajo2'!BA2740)^2)</f>
        <v>0</v>
      </c>
      <c r="BO2739">
        <f>SQRT(('Result-tapar_cachete_derecho_ab'!G2739-'tapar cachete derecho abajo2'!AY2740)^2+('Result-tapar_cachete_derecho_ab'!H2739-'tapar cachete derecho abajo2'!AZ2740)^2+('Result-tapar_cachete_derecho_ab'!I2739-'tapar cachete derecho abajo2'!BA2740)^2)</f>
        <v>5.9618139018255099E-3</v>
      </c>
      <c r="BQ2739">
        <f>SQRT(('Hand corrected'!BB2740-'tapar cachete derecho abajo2'!BB2740)^2+('Hand corrected'!BC2740-'tapar cachete derecho abajo2'!BC2740)^2+('Hand corrected'!BD2740-'tapar cachete derecho abajo2'!BD2740)^2)</f>
        <v>0</v>
      </c>
      <c r="BS2739">
        <f>SQRT(('Result-tapar_cachete_derecho_ab'!J2739-'tapar cachete derecho abajo2'!BB2740)^2+('Result-tapar_cachete_derecho_ab'!K2739-'tapar cachete derecho abajo2'!BC2740)^2+('Result-tapar_cachete_derecho_ab'!L2739-'tapar cachete derecho abajo2'!BD2740)^2)</f>
        <v>7.4136939510611125E-3</v>
      </c>
      <c r="BU2739">
        <f>SQRT(('Hand corrected'!BE2740-'tapar cachete derecho abajo2'!BE2740)^2+('Hand corrected'!BF2740-'tapar cachete derecho abajo2'!BF2740)^2+('Hand corrected'!BG2740-'tapar cachete derecho abajo2'!BG2740)^2)</f>
        <v>0.32890441161224943</v>
      </c>
      <c r="BW2739">
        <f>SQRT(('Result-tapar_cachete_derecho_ab'!AE2739-'tapar cachete derecho abajo2'!BE2740)^2+('Result-tapar_cachete_derecho_ab'!AF2739-'tapar cachete derecho abajo2'!BF2740)^2+('Result-tapar_cachete_derecho_ab'!AG2739-'tapar cachete derecho abajo2'!BG2740)^2)</f>
        <v>0.32890441161224943</v>
      </c>
      <c r="BY2739">
        <f>SQRT(('Result-tapar_cachete_derecho_ab'!AE2739-'Hand corrected'!BE2740)^2+('Result-tapar_cachete_derecho_ab'!AF2739-'Hand corrected'!BF2740)^2+('Result-tapar_cachete_derecho_ab'!AG2739-'Hand corrected'!BG2740)^2)</f>
        <v>0</v>
      </c>
    </row>
    <row r="2740" spans="1:77" x14ac:dyDescent="0.3">
      <c r="A2740">
        <f>SQRT(('Hand corrected'!C2741-'tapar cachete derecho abajo2'!C2741)^2+('Hand corrected'!D2741-'tapar cachete derecho abajo2'!D2741)^2+('Hand corrected'!E2741-'tapar cachete derecho abajo2'!E2741)^2)</f>
        <v>0</v>
      </c>
      <c r="C2740">
        <f>SQRT(('Result-tapar_cachete_derecho_ab'!S2740-'tapar cachete derecho abajo2'!C2741)^2+('Result-tapar_cachete_derecho_ab'!T2740-'tapar cachete derecho abajo2'!D2741)^2+('Result-tapar_cachete_derecho_ab'!U2740-'tapar cachete derecho abajo2'!E2741)^2)</f>
        <v>8.6138619097359502E-3</v>
      </c>
      <c r="E2740">
        <f>SQRT(('Hand corrected'!F2741-'tapar cachete derecho abajo2'!F2741)^2+('Hand corrected'!G2741-'tapar cachete derecho abajo2'!G2741)^2+('Hand corrected'!H2741-'tapar cachete derecho abajo2'!H2741)^2)</f>
        <v>0</v>
      </c>
      <c r="G2740">
        <f>SQRT(('Result-tapar_cachete_derecho_ab'!AN2740-'tapar cachete derecho abajo2'!F2741)^2+('Result-tapar_cachete_derecho_ab'!AO2740-'tapar cachete derecho abajo2'!G2741)^2+('Result-tapar_cachete_derecho_ab'!AP2740-'tapar cachete derecho abajo2'!H2741)^2)</f>
        <v>6.0867833048334876E-3</v>
      </c>
      <c r="I2740">
        <f>SQRT(('Hand corrected'!I2741-'tapar cachete derecho abajo2'!I2741)^2+('Hand corrected'!J2741-'tapar cachete derecho abajo2'!J2741)^2+('Hand corrected'!K2741-'tapar cachete derecho abajo2'!K2741)^2)</f>
        <v>0</v>
      </c>
      <c r="K2740">
        <f>SQRT(('Result-tapar_cachete_derecho_ab'!M2740-'tapar cachete derecho abajo2'!I2741)^2+('Result-tapar_cachete_derecho_ab'!N2740-'tapar cachete derecho abajo2'!J2741)^2+('Result-tapar_cachete_derecho_ab'!O2740-'tapar cachete derecho abajo2'!K2741)^2)</f>
        <v>8.2233524185699614E-3</v>
      </c>
      <c r="M2740">
        <f>SQRT(('Hand corrected'!L2741-'tapar cachete derecho abajo2'!L2741)^2+('Hand corrected'!M2741-'tapar cachete derecho abajo2'!M2741)^2+('Hand corrected'!N2741-'tapar cachete derecho abajo2'!N2741)^2)</f>
        <v>0</v>
      </c>
      <c r="O2740">
        <f>SQRT(('Result-tapar_cachete_derecho_ab'!D2740-'tapar cachete derecho abajo2'!L2741)^2+('Result-tapar_cachete_derecho_ab'!E2740-'tapar cachete derecho abajo2'!M2741)^2+('Result-tapar_cachete_derecho_ab'!F2740-'tapar cachete derecho abajo2'!N2741)^2)</f>
        <v>5.7331084936533541E-3</v>
      </c>
      <c r="Q2740">
        <f>SQRT(('Hand corrected'!O2741-'tapar cachete derecho abajo2'!O2741)^2+('Hand corrected'!P2741-'tapar cachete derecho abajo2'!P2741)^2+('Hand corrected'!Q2741-'tapar cachete derecho abajo2'!Q2741)^2)</f>
        <v>0</v>
      </c>
      <c r="S2740">
        <f>SQRT(('Result-tapar_cachete_derecho_ab'!P2740-'tapar cachete derecho abajo2'!O2741)^2+('Result-tapar_cachete_derecho_ab'!Q2740-'tapar cachete derecho abajo2'!P2741)^2+('Result-tapar_cachete_derecho_ab'!R2740-'tapar cachete derecho abajo2'!Q2741)^2)</f>
        <v>8.3233609197246681E-3</v>
      </c>
      <c r="U2740">
        <f>SQRT(('Hand corrected'!R2741-'tapar cachete derecho abajo2'!R2741)^2+('Hand corrected'!S2741-'tapar cachete derecho abajo2'!S2741)^2+('Hand corrected'!T2741-'tapar cachete derecho abajo2'!T2741)^2)</f>
        <v>0</v>
      </c>
      <c r="W2740">
        <f>SQRT(('Result-tapar_cachete_derecho_ab'!AK2740-'tapar cachete derecho abajo2'!R2741)^2+('Result-tapar_cachete_derecho_ab'!AL2740-'tapar cachete derecho abajo2'!S2741)^2+('Result-tapar_cachete_derecho_ab'!AM2740-'tapar cachete derecho abajo2'!T2741)^2)</f>
        <v>5.9036441288410953E-3</v>
      </c>
      <c r="Y2740">
        <f>SQRT(('Hand corrected'!U2741-'tapar cachete derecho abajo2'!U2741)^2+('Hand corrected'!V2741-'tapar cachete derecho abajo2'!V2741)^2+('Hand corrected'!W2741-'tapar cachete derecho abajo2'!W2741)^2)</f>
        <v>0</v>
      </c>
      <c r="AA2740">
        <f>SQRT(('Result-tapar_cachete_derecho_ab'!AZ2740-'tapar cachete derecho abajo2'!U2741)^2+('Result-tapar_cachete_derecho_ab'!BA2740-'tapar cachete derecho abajo2'!V2741)^2+('Result-tapar_cachete_derecho_ab'!BB2740-'tapar cachete derecho abajo2'!W2741)^2)</f>
        <v>5.7612565469695948E-3</v>
      </c>
      <c r="AC2740">
        <f>SQRT(('Hand corrected'!X2741-'tapar cachete derecho abajo2'!X2741)^2+('Hand corrected'!Y2741-'tapar cachete derecho abajo2'!Y2741)^2+('Hand corrected'!Z2741-'tapar cachete derecho abajo2'!Z2741)^2)</f>
        <v>0</v>
      </c>
      <c r="AE2740">
        <f>SQRT(('Result-tapar_cachete_derecho_ab'!BC2740-'tapar cachete derecho abajo2'!X2741)^2+('Result-tapar_cachete_derecho_ab'!BD2740-'tapar cachete derecho abajo2'!Y2741)^2+('Result-tapar_cachete_derecho_ab'!BE2740-'tapar cachete derecho abajo2'!Z2741)^2)</f>
        <v>7.4761496105950169E-3</v>
      </c>
      <c r="AG2740">
        <f>SQRT(('Hand corrected'!AA2741-'tapar cachete derecho abajo2'!AA2741)^2+('Hand corrected'!AB2741-'tapar cachete derecho abajo2'!AB2741)^2+('Hand corrected'!AC2741-'tapar cachete derecho abajo2'!AC2741)^2)</f>
        <v>0</v>
      </c>
      <c r="AI2740">
        <f>SQRT(('Result-tapar_cachete_derecho_ab'!AH2740-'tapar cachete derecho abajo2'!AA2741)^2+('Result-tapar_cachete_derecho_ab'!AI2740-'tapar cachete derecho abajo2'!AB2741)^2+('Result-tapar_cachete_derecho_ab'!AJ2740-'tapar cachete derecho abajo2'!AC2741)^2)</f>
        <v>5.5199121369818886E-3</v>
      </c>
      <c r="AK2740">
        <f>SQRT(('Hand corrected'!AD2741-'tapar cachete derecho abajo2'!AD2741)^2+('Hand corrected'!AE2741-'tapar cachete derecho abajo2'!AE2741)^2+('Hand corrected'!AF2741-'tapar cachete derecho abajo2'!AF2741)^2)</f>
        <v>0</v>
      </c>
      <c r="AM2740">
        <f>SQRT(('Result-tapar_cachete_derecho_ab'!V2740-'tapar cachete derecho abajo2'!AD2741)^2+('Result-tapar_cachete_derecho_ab'!W2740-'tapar cachete derecho abajo2'!AE2741)^2+('Result-tapar_cachete_derecho_ab'!X2740-'tapar cachete derecho abajo2'!AF2741)^2)</f>
        <v>9.0142142197753277E-3</v>
      </c>
      <c r="AO2740">
        <f>SQRT(('Hand corrected'!AG2741-'tapar cachete derecho abajo2'!AG2741)^2+('Hand corrected'!AH2741-'tapar cachete derecho abajo2'!AH2741)^2+('Hand corrected'!AI2741-'tapar cachete derecho abajo2'!AI2741)^2)</f>
        <v>0</v>
      </c>
      <c r="AQ2740">
        <f>SQRT(('Result-tapar_cachete_derecho_ab'!Y2740-'tapar cachete derecho abajo2'!AG2741)^2+('Result-tapar_cachete_derecho_ab'!Z2740-'tapar cachete derecho abajo2'!AH2741)^2+('Result-tapar_cachete_derecho_ab'!AA2740-'tapar cachete derecho abajo2'!AI2741)^2)</f>
        <v>8.0237857648369389E-3</v>
      </c>
      <c r="AS2740">
        <f>SQRT(('Hand corrected'!AJ2741-'tapar cachete derecho abajo2'!AJ2741)^2+('Hand corrected'!AK2741-'tapar cachete derecho abajo2'!AK2741)^2+('Hand corrected'!AL2741-'tapar cachete derecho abajo2'!AL2741)^2)</f>
        <v>0</v>
      </c>
      <c r="AU2740">
        <f>SQRT(('Result-tapar_cachete_derecho_ab'!AW2740-'tapar cachete derecho abajo2'!AJ2741)^2+('Result-tapar_cachete_derecho_ab'!AX2740-'tapar cachete derecho abajo2'!AK2741)^2+('Result-tapar_cachete_derecho_ab'!AY2740-'tapar cachete derecho abajo2'!AL2741)^2)</f>
        <v>7.5039715484535334E-3</v>
      </c>
      <c r="AW2740">
        <f>SQRT(('Hand corrected'!AM2741-'tapar cachete derecho abajo2'!AM2741)^2+('Hand corrected'!AN2741-'tapar cachete derecho abajo2'!AN2741)^2+('Hand corrected'!AO2741-'tapar cachete derecho abajo2'!AO2741)^2)</f>
        <v>0</v>
      </c>
      <c r="AY2740">
        <f>SQRT(('Result-tapar_cachete_derecho_ab'!AT2740-'tapar cachete derecho abajo2'!AM2741)^2+('Result-tapar_cachete_derecho_ab'!AU2740-'tapar cachete derecho abajo2'!AN2741)^2+('Result-tapar_cachete_derecho_ab'!AV2740-'tapar cachete derecho abajo2'!AO2741)^2)</f>
        <v>7.4578032958774205E-3</v>
      </c>
      <c r="BA2740">
        <f>SQRT(('Hand corrected'!AP2741-'tapar cachete derecho abajo2'!AP2741)^2+('Hand corrected'!AQ2741-'tapar cachete derecho abajo2'!AQ2741)^2+('Hand corrected'!AR2741-'tapar cachete derecho abajo2'!AR2741)^2)</f>
        <v>0</v>
      </c>
      <c r="BC2740">
        <f>SQRT(('Result-tapar_cachete_derecho_ab'!AQ2740-'tapar cachete derecho abajo2'!AP2741)^2+('Result-tapar_cachete_derecho_ab'!AR2740-'tapar cachete derecho abajo2'!AQ2741)^2+('Result-tapar_cachete_derecho_ab'!AS2740-'tapar cachete derecho abajo2'!AR2741)^2)</f>
        <v>6.8519131634894445E-3</v>
      </c>
      <c r="BE2740">
        <f>SQRT(('Hand corrected'!AS2741-'tapar cachete derecho abajo2'!AS2741)^2+('Hand corrected'!AT2741-'tapar cachete derecho abajo2'!AT2741)^2+('Hand corrected'!AU2741-'tapar cachete derecho abajo2'!AU2741)^2)</f>
        <v>0</v>
      </c>
      <c r="BG2740">
        <f>SQRT(('Result-tapar_cachete_derecho_ab'!AB2740-'tapar cachete derecho abajo2'!AS2741)^2+('Result-tapar_cachete_derecho_ab'!AC2740-'tapar cachete derecho abajo2'!AT2741)^2+('Result-tapar_cachete_derecho_ab'!AD2740-'tapar cachete derecho abajo2'!AU2741)^2)</f>
        <v>8.4063122711447915E-3</v>
      </c>
      <c r="BI2740">
        <f>SQRT(('Hand corrected'!AV2741-'tapar cachete derecho abajo2'!AV2741)^2+('Hand corrected'!AW2741-'tapar cachete derecho abajo2'!AW2741)^2+('Hand corrected'!AX2741-'tapar cachete derecho abajo2'!AX2741)^2)</f>
        <v>0</v>
      </c>
      <c r="BK2740">
        <f>SQRT(('Result-tapar_cachete_derecho_ab'!A2740-'tapar cachete derecho abajo2'!AV2741)^2+('Result-tapar_cachete_derecho_ab'!B2740-'tapar cachete derecho abajo2'!AW2741)^2+('Result-tapar_cachete_derecho_ab'!C2740-'tapar cachete derecho abajo2'!AX2741)^2)</f>
        <v>4.6646236718517996E-3</v>
      </c>
      <c r="BM2740">
        <f>SQRT(('Hand corrected'!AY2741-'tapar cachete derecho abajo2'!AY2741)^2+('Hand corrected'!AZ2741-'tapar cachete derecho abajo2'!AZ2741)^2+('Hand corrected'!BA2741-'tapar cachete derecho abajo2'!BA2741)^2)</f>
        <v>0</v>
      </c>
      <c r="BO2740">
        <f>SQRT(('Result-tapar_cachete_derecho_ab'!G2740-'tapar cachete derecho abajo2'!AY2741)^2+('Result-tapar_cachete_derecho_ab'!H2740-'tapar cachete derecho abajo2'!AZ2741)^2+('Result-tapar_cachete_derecho_ab'!I2740-'tapar cachete derecho abajo2'!BA2741)^2)</f>
        <v>6.0113526763948795E-3</v>
      </c>
      <c r="BQ2740">
        <f>SQRT(('Hand corrected'!BB2741-'tapar cachete derecho abajo2'!BB2741)^2+('Hand corrected'!BC2741-'tapar cachete derecho abajo2'!BC2741)^2+('Hand corrected'!BD2741-'tapar cachete derecho abajo2'!BD2741)^2)</f>
        <v>0</v>
      </c>
      <c r="BS2740">
        <f>SQRT(('Result-tapar_cachete_derecho_ab'!J2740-'tapar cachete derecho abajo2'!BB2741)^2+('Result-tapar_cachete_derecho_ab'!K2740-'tapar cachete derecho abajo2'!BC2741)^2+('Result-tapar_cachete_derecho_ab'!L2740-'tapar cachete derecho abajo2'!BD2741)^2)</f>
        <v>7.4673162515056365E-3</v>
      </c>
      <c r="BU2740">
        <f>SQRT(('Hand corrected'!BE2741-'tapar cachete derecho abajo2'!BE2741)^2+('Hand corrected'!BF2741-'tapar cachete derecho abajo2'!BF2741)^2+('Hand corrected'!BG2741-'tapar cachete derecho abajo2'!BG2741)^2)</f>
        <v>0.32890441161224943</v>
      </c>
      <c r="BW2740">
        <f>SQRT(('Result-tapar_cachete_derecho_ab'!AE2740-'tapar cachete derecho abajo2'!BE2741)^2+('Result-tapar_cachete_derecho_ab'!AF2740-'tapar cachete derecho abajo2'!BF2741)^2+('Result-tapar_cachete_derecho_ab'!AG2740-'tapar cachete derecho abajo2'!BG2741)^2)</f>
        <v>0.32890441161224943</v>
      </c>
      <c r="BY2740">
        <f>SQRT(('Result-tapar_cachete_derecho_ab'!AE2740-'Hand corrected'!BE2741)^2+('Result-tapar_cachete_derecho_ab'!AF2740-'Hand corrected'!BF2741)^2+('Result-tapar_cachete_derecho_ab'!AG2740-'Hand corrected'!BG2741)^2)</f>
        <v>0</v>
      </c>
    </row>
    <row r="2741" spans="1:77" x14ac:dyDescent="0.3">
      <c r="A2741">
        <f>SQRT(('Hand corrected'!C2742-'tapar cachete derecho abajo2'!C2742)^2+('Hand corrected'!D2742-'tapar cachete derecho abajo2'!D2742)^2+('Hand corrected'!E2742-'tapar cachete derecho abajo2'!E2742)^2)</f>
        <v>0</v>
      </c>
      <c r="C2741">
        <f>SQRT(('Result-tapar_cachete_derecho_ab'!S2741-'tapar cachete derecho abajo2'!C2742)^2+('Result-tapar_cachete_derecho_ab'!T2741-'tapar cachete derecho abajo2'!D2742)^2+('Result-tapar_cachete_derecho_ab'!U2741-'tapar cachete derecho abajo2'!E2742)^2)</f>
        <v>8.6514865196681678E-3</v>
      </c>
      <c r="E2741">
        <f>SQRT(('Hand corrected'!F2742-'tapar cachete derecho abajo2'!F2742)^2+('Hand corrected'!G2742-'tapar cachete derecho abajo2'!G2742)^2+('Hand corrected'!H2742-'tapar cachete derecho abajo2'!H2742)^2)</f>
        <v>0</v>
      </c>
      <c r="G2741">
        <f>SQRT(('Result-tapar_cachete_derecho_ab'!AN2741-'tapar cachete derecho abajo2'!F2742)^2+('Result-tapar_cachete_derecho_ab'!AO2741-'tapar cachete derecho abajo2'!G2742)^2+('Result-tapar_cachete_derecho_ab'!AP2741-'tapar cachete derecho abajo2'!H2742)^2)</f>
        <v>6.0304078634865112E-3</v>
      </c>
      <c r="I2741">
        <f>SQRT(('Hand corrected'!I2742-'tapar cachete derecho abajo2'!I2742)^2+('Hand corrected'!J2742-'tapar cachete derecho abajo2'!J2742)^2+('Hand corrected'!K2742-'tapar cachete derecho abajo2'!K2742)^2)</f>
        <v>0</v>
      </c>
      <c r="K2741">
        <f>SQRT(('Result-tapar_cachete_derecho_ab'!M2741-'tapar cachete derecho abajo2'!I2742)^2+('Result-tapar_cachete_derecho_ab'!N2741-'tapar cachete derecho abajo2'!J2742)^2+('Result-tapar_cachete_derecho_ab'!O2741-'tapar cachete derecho abajo2'!K2742)^2)</f>
        <v>8.2659183397853653E-3</v>
      </c>
      <c r="M2741">
        <f>SQRT(('Hand corrected'!L2742-'tapar cachete derecho abajo2'!L2742)^2+('Hand corrected'!M2742-'tapar cachete derecho abajo2'!M2742)^2+('Hand corrected'!N2742-'tapar cachete derecho abajo2'!N2742)^2)</f>
        <v>0</v>
      </c>
      <c r="O2741">
        <f>SQRT(('Result-tapar_cachete_derecho_ab'!D2741-'tapar cachete derecho abajo2'!L2742)^2+('Result-tapar_cachete_derecho_ab'!E2741-'tapar cachete derecho abajo2'!M2742)^2+('Result-tapar_cachete_derecho_ab'!F2741-'tapar cachete derecho abajo2'!N2742)^2)</f>
        <v>5.7657312632484097E-3</v>
      </c>
      <c r="Q2741">
        <f>SQRT(('Hand corrected'!O2742-'tapar cachete derecho abajo2'!O2742)^2+('Hand corrected'!P2742-'tapar cachete derecho abajo2'!P2742)^2+('Hand corrected'!Q2742-'tapar cachete derecho abajo2'!Q2742)^2)</f>
        <v>0</v>
      </c>
      <c r="S2741">
        <f>SQRT(('Result-tapar_cachete_derecho_ab'!P2741-'tapar cachete derecho abajo2'!O2742)^2+('Result-tapar_cachete_derecho_ab'!Q2741-'tapar cachete derecho abajo2'!P2742)^2+('Result-tapar_cachete_derecho_ab'!R2741-'tapar cachete derecho abajo2'!Q2742)^2)</f>
        <v>8.3994293853808834E-3</v>
      </c>
      <c r="U2741">
        <f>SQRT(('Hand corrected'!R2742-'tapar cachete derecho abajo2'!R2742)^2+('Hand corrected'!S2742-'tapar cachete derecho abajo2'!S2742)^2+('Hand corrected'!T2742-'tapar cachete derecho abajo2'!T2742)^2)</f>
        <v>0</v>
      </c>
      <c r="W2741">
        <f>SQRT(('Result-tapar_cachete_derecho_ab'!AK2741-'tapar cachete derecho abajo2'!R2742)^2+('Result-tapar_cachete_derecho_ab'!AL2741-'tapar cachete derecho abajo2'!S2742)^2+('Result-tapar_cachete_derecho_ab'!AM2741-'tapar cachete derecho abajo2'!T2742)^2)</f>
        <v>5.9445219319975463E-3</v>
      </c>
      <c r="Y2741">
        <f>SQRT(('Hand corrected'!U2742-'tapar cachete derecho abajo2'!U2742)^2+('Hand corrected'!V2742-'tapar cachete derecho abajo2'!V2742)^2+('Hand corrected'!W2742-'tapar cachete derecho abajo2'!W2742)^2)</f>
        <v>0</v>
      </c>
      <c r="AA2741">
        <f>SQRT(('Result-tapar_cachete_derecho_ab'!AZ2741-'tapar cachete derecho abajo2'!U2742)^2+('Result-tapar_cachete_derecho_ab'!BA2741-'tapar cachete derecho abajo2'!V2742)^2+('Result-tapar_cachete_derecho_ab'!BB2741-'tapar cachete derecho abajo2'!W2742)^2)</f>
        <v>5.8040111130148496E-3</v>
      </c>
      <c r="AC2741">
        <f>SQRT(('Hand corrected'!X2742-'tapar cachete derecho abajo2'!X2742)^2+('Hand corrected'!Y2742-'tapar cachete derecho abajo2'!Y2742)^2+('Hand corrected'!Z2742-'tapar cachete derecho abajo2'!Z2742)^2)</f>
        <v>0</v>
      </c>
      <c r="AE2741">
        <f>SQRT(('Result-tapar_cachete_derecho_ab'!BC2741-'tapar cachete derecho abajo2'!X2742)^2+('Result-tapar_cachete_derecho_ab'!BD2741-'tapar cachete derecho abajo2'!Y2742)^2+('Result-tapar_cachete_derecho_ab'!BE2741-'tapar cachete derecho abajo2'!Z2742)^2)</f>
        <v>7.548796526599455E-3</v>
      </c>
      <c r="AG2741">
        <f>SQRT(('Hand corrected'!AA2742-'tapar cachete derecho abajo2'!AA2742)^2+('Hand corrected'!AB2742-'tapar cachete derecho abajo2'!AB2742)^2+('Hand corrected'!AC2742-'tapar cachete derecho abajo2'!AC2742)^2)</f>
        <v>0</v>
      </c>
      <c r="AI2741">
        <f>SQRT(('Result-tapar_cachete_derecho_ab'!AH2741-'tapar cachete derecho abajo2'!AA2742)^2+('Result-tapar_cachete_derecho_ab'!AI2741-'tapar cachete derecho abajo2'!AB2742)^2+('Result-tapar_cachete_derecho_ab'!AJ2741-'tapar cachete derecho abajo2'!AC2742)^2)</f>
        <v>5.5783441987743917E-3</v>
      </c>
      <c r="AK2741">
        <f>SQRT(('Hand corrected'!AD2742-'tapar cachete derecho abajo2'!AD2742)^2+('Hand corrected'!AE2742-'tapar cachete derecho abajo2'!AE2742)^2+('Hand corrected'!AF2742-'tapar cachete derecho abajo2'!AF2742)^2)</f>
        <v>0</v>
      </c>
      <c r="AM2741">
        <f>SQRT(('Result-tapar_cachete_derecho_ab'!V2741-'tapar cachete derecho abajo2'!AD2742)^2+('Result-tapar_cachete_derecho_ab'!W2741-'tapar cachete derecho abajo2'!AE2742)^2+('Result-tapar_cachete_derecho_ab'!X2741-'tapar cachete derecho abajo2'!AF2742)^2)</f>
        <v>9.0717061791043239E-3</v>
      </c>
      <c r="AO2741">
        <f>SQRT(('Hand corrected'!AG2742-'tapar cachete derecho abajo2'!AG2742)^2+('Hand corrected'!AH2742-'tapar cachete derecho abajo2'!AH2742)^2+('Hand corrected'!AI2742-'tapar cachete derecho abajo2'!AI2742)^2)</f>
        <v>0</v>
      </c>
      <c r="AQ2741">
        <f>SQRT(('Result-tapar_cachete_derecho_ab'!Y2741-'tapar cachete derecho abajo2'!AG2742)^2+('Result-tapar_cachete_derecho_ab'!Z2741-'tapar cachete derecho abajo2'!AH2742)^2+('Result-tapar_cachete_derecho_ab'!AA2741-'tapar cachete derecho abajo2'!AI2742)^2)</f>
        <v>8.0482613029150534E-3</v>
      </c>
      <c r="AS2741">
        <f>SQRT(('Hand corrected'!AJ2742-'tapar cachete derecho abajo2'!AJ2742)^2+('Hand corrected'!AK2742-'tapar cachete derecho abajo2'!AK2742)^2+('Hand corrected'!AL2742-'tapar cachete derecho abajo2'!AL2742)^2)</f>
        <v>0</v>
      </c>
      <c r="AU2741">
        <f>SQRT(('Result-tapar_cachete_derecho_ab'!AW2741-'tapar cachete derecho abajo2'!AJ2742)^2+('Result-tapar_cachete_derecho_ab'!AX2741-'tapar cachete derecho abajo2'!AK2742)^2+('Result-tapar_cachete_derecho_ab'!AY2741-'tapar cachete derecho abajo2'!AL2742)^2)</f>
        <v>7.4412367251687301E-3</v>
      </c>
      <c r="AW2741">
        <f>SQRT(('Hand corrected'!AM2742-'tapar cachete derecho abajo2'!AM2742)^2+('Hand corrected'!AN2742-'tapar cachete derecho abajo2'!AN2742)^2+('Hand corrected'!AO2742-'tapar cachete derecho abajo2'!AO2742)^2)</f>
        <v>0</v>
      </c>
      <c r="AY2741">
        <f>SQRT(('Result-tapar_cachete_derecho_ab'!AT2741-'tapar cachete derecho abajo2'!AM2742)^2+('Result-tapar_cachete_derecho_ab'!AU2741-'tapar cachete derecho abajo2'!AN2742)^2+('Result-tapar_cachete_derecho_ab'!AV2741-'tapar cachete derecho abajo2'!AO2742)^2)</f>
        <v>7.4857829249852003E-3</v>
      </c>
      <c r="BA2741">
        <f>SQRT(('Hand corrected'!AP2742-'tapar cachete derecho abajo2'!AP2742)^2+('Hand corrected'!AQ2742-'tapar cachete derecho abajo2'!AQ2742)^2+('Hand corrected'!AR2742-'tapar cachete derecho abajo2'!AR2742)^2)</f>
        <v>0</v>
      </c>
      <c r="BC2741">
        <f>SQRT(('Result-tapar_cachete_derecho_ab'!AQ2741-'tapar cachete derecho abajo2'!AP2742)^2+('Result-tapar_cachete_derecho_ab'!AR2741-'tapar cachete derecho abajo2'!AQ2742)^2+('Result-tapar_cachete_derecho_ab'!AS2741-'tapar cachete derecho abajo2'!AR2742)^2)</f>
        <v>6.9053713151430085E-3</v>
      </c>
      <c r="BE2741">
        <f>SQRT(('Hand corrected'!AS2742-'tapar cachete derecho abajo2'!AS2742)^2+('Hand corrected'!AT2742-'tapar cachete derecho abajo2'!AT2742)^2+('Hand corrected'!AU2742-'tapar cachete derecho abajo2'!AU2742)^2)</f>
        <v>0</v>
      </c>
      <c r="BG2741">
        <f>SQRT(('Result-tapar_cachete_derecho_ab'!AB2741-'tapar cachete derecho abajo2'!AS2742)^2+('Result-tapar_cachete_derecho_ab'!AC2741-'tapar cachete derecho abajo2'!AT2742)^2+('Result-tapar_cachete_derecho_ab'!AD2741-'tapar cachete derecho abajo2'!AU2742)^2)</f>
        <v>8.4338680331150339E-3</v>
      </c>
      <c r="BI2741">
        <f>SQRT(('Hand corrected'!AV2742-'tapar cachete derecho abajo2'!AV2742)^2+('Hand corrected'!AW2742-'tapar cachete derecho abajo2'!AW2742)^2+('Hand corrected'!AX2742-'tapar cachete derecho abajo2'!AX2742)^2)</f>
        <v>0</v>
      </c>
      <c r="BK2741">
        <f>SQRT(('Result-tapar_cachete_derecho_ab'!A2741-'tapar cachete derecho abajo2'!AV2742)^2+('Result-tapar_cachete_derecho_ab'!B2741-'tapar cachete derecho abajo2'!AW2742)^2+('Result-tapar_cachete_derecho_ab'!C2741-'tapar cachete derecho abajo2'!AX2742)^2)</f>
        <v>4.7058392450231726E-3</v>
      </c>
      <c r="BM2741">
        <f>SQRT(('Hand corrected'!AY2742-'tapar cachete derecho abajo2'!AY2742)^2+('Hand corrected'!AZ2742-'tapar cachete derecho abajo2'!AZ2742)^2+('Hand corrected'!BA2742-'tapar cachete derecho abajo2'!BA2742)^2)</f>
        <v>0</v>
      </c>
      <c r="BO2741">
        <f>SQRT(('Result-tapar_cachete_derecho_ab'!G2741-'tapar cachete derecho abajo2'!AY2742)^2+('Result-tapar_cachete_derecho_ab'!H2741-'tapar cachete derecho abajo2'!AZ2742)^2+('Result-tapar_cachete_derecho_ab'!I2741-'tapar cachete derecho abajo2'!BA2742)^2)</f>
        <v>6.0279002977819476E-3</v>
      </c>
      <c r="BQ2741">
        <f>SQRT(('Hand corrected'!BB2742-'tapar cachete derecho abajo2'!BB2742)^2+('Hand corrected'!BC2742-'tapar cachete derecho abajo2'!BC2742)^2+('Hand corrected'!BD2742-'tapar cachete derecho abajo2'!BD2742)^2)</f>
        <v>0</v>
      </c>
      <c r="BS2741">
        <f>SQRT(('Result-tapar_cachete_derecho_ab'!J2741-'tapar cachete derecho abajo2'!BB2742)^2+('Result-tapar_cachete_derecho_ab'!K2741-'tapar cachete derecho abajo2'!BC2742)^2+('Result-tapar_cachete_derecho_ab'!L2741-'tapar cachete derecho abajo2'!BD2742)^2)</f>
        <v>7.5231359152949321E-3</v>
      </c>
      <c r="BU2741">
        <f>SQRT(('Hand corrected'!BE2742-'tapar cachete derecho abajo2'!BE2742)^2+('Hand corrected'!BF2742-'tapar cachete derecho abajo2'!BF2742)^2+('Hand corrected'!BG2742-'tapar cachete derecho abajo2'!BG2742)^2)</f>
        <v>0.32890441161224943</v>
      </c>
      <c r="BW2741">
        <f>SQRT(('Result-tapar_cachete_derecho_ab'!AE2741-'tapar cachete derecho abajo2'!BE2742)^2+('Result-tapar_cachete_derecho_ab'!AF2741-'tapar cachete derecho abajo2'!BF2742)^2+('Result-tapar_cachete_derecho_ab'!AG2741-'tapar cachete derecho abajo2'!BG2742)^2)</f>
        <v>0.32890441161224943</v>
      </c>
      <c r="BY2741">
        <f>SQRT(('Result-tapar_cachete_derecho_ab'!AE2741-'Hand corrected'!BE2742)^2+('Result-tapar_cachete_derecho_ab'!AF2741-'Hand corrected'!BF2742)^2+('Result-tapar_cachete_derecho_ab'!AG2741-'Hand corrected'!BG2742)^2)</f>
        <v>0</v>
      </c>
    </row>
    <row r="2742" spans="1:77" x14ac:dyDescent="0.3">
      <c r="A2742">
        <f>SQRT(('Hand corrected'!C2743-'tapar cachete derecho abajo2'!C2743)^2+('Hand corrected'!D2743-'tapar cachete derecho abajo2'!D2743)^2+('Hand corrected'!E2743-'tapar cachete derecho abajo2'!E2743)^2)</f>
        <v>0</v>
      </c>
      <c r="C2742">
        <f>SQRT(('Result-tapar_cachete_derecho_ab'!S2742-'tapar cachete derecho abajo2'!C2743)^2+('Result-tapar_cachete_derecho_ab'!T2742-'tapar cachete derecho abajo2'!D2743)^2+('Result-tapar_cachete_derecho_ab'!U2742-'tapar cachete derecho abajo2'!E2743)^2)</f>
        <v>8.6908990328964375E-3</v>
      </c>
      <c r="E2742">
        <f>SQRT(('Hand corrected'!F2743-'tapar cachete derecho abajo2'!F2743)^2+('Hand corrected'!G2743-'tapar cachete derecho abajo2'!G2743)^2+('Hand corrected'!H2743-'tapar cachete derecho abajo2'!H2743)^2)</f>
        <v>0</v>
      </c>
      <c r="G2742">
        <f>SQRT(('Result-tapar_cachete_derecho_ab'!AN2742-'tapar cachete derecho abajo2'!F2743)^2+('Result-tapar_cachete_derecho_ab'!AO2742-'tapar cachete derecho abajo2'!G2743)^2+('Result-tapar_cachete_derecho_ab'!AP2742-'tapar cachete derecho abajo2'!H2743)^2)</f>
        <v>6.0755138877299801E-3</v>
      </c>
      <c r="I2742">
        <f>SQRT(('Hand corrected'!I2743-'tapar cachete derecho abajo2'!I2743)^2+('Hand corrected'!J2743-'tapar cachete derecho abajo2'!J2743)^2+('Hand corrected'!K2743-'tapar cachete derecho abajo2'!K2743)^2)</f>
        <v>0</v>
      </c>
      <c r="K2742">
        <f>SQRT(('Result-tapar_cachete_derecho_ab'!M2742-'tapar cachete derecho abajo2'!I2743)^2+('Result-tapar_cachete_derecho_ab'!N2742-'tapar cachete derecho abajo2'!J2743)^2+('Result-tapar_cachete_derecho_ab'!O2742-'tapar cachete derecho abajo2'!K2743)^2)</f>
        <v>8.3251870249262463E-3</v>
      </c>
      <c r="M2742">
        <f>SQRT(('Hand corrected'!L2743-'tapar cachete derecho abajo2'!L2743)^2+('Hand corrected'!M2743-'tapar cachete derecho abajo2'!M2743)^2+('Hand corrected'!N2743-'tapar cachete derecho abajo2'!N2743)^2)</f>
        <v>0</v>
      </c>
      <c r="O2742">
        <f>SQRT(('Result-tapar_cachete_derecho_ab'!D2742-'tapar cachete derecho abajo2'!L2743)^2+('Result-tapar_cachete_derecho_ab'!E2742-'tapar cachete derecho abajo2'!M2743)^2+('Result-tapar_cachete_derecho_ab'!F2742-'tapar cachete derecho abajo2'!N2743)^2)</f>
        <v>5.8427664680355132E-3</v>
      </c>
      <c r="Q2742">
        <f>SQRT(('Hand corrected'!O2743-'tapar cachete derecho abajo2'!O2743)^2+('Hand corrected'!P2743-'tapar cachete derecho abajo2'!P2743)^2+('Hand corrected'!Q2743-'tapar cachete derecho abajo2'!Q2743)^2)</f>
        <v>0</v>
      </c>
      <c r="S2742">
        <f>SQRT(('Result-tapar_cachete_derecho_ab'!P2742-'tapar cachete derecho abajo2'!O2743)^2+('Result-tapar_cachete_derecho_ab'!Q2742-'tapar cachete derecho abajo2'!P2743)^2+('Result-tapar_cachete_derecho_ab'!R2742-'tapar cachete derecho abajo2'!Q2743)^2)</f>
        <v>8.428720128228236E-3</v>
      </c>
      <c r="U2742">
        <f>SQRT(('Hand corrected'!R2743-'tapar cachete derecho abajo2'!R2743)^2+('Hand corrected'!S2743-'tapar cachete derecho abajo2'!S2743)^2+('Hand corrected'!T2743-'tapar cachete derecho abajo2'!T2743)^2)</f>
        <v>0</v>
      </c>
      <c r="W2742">
        <f>SQRT(('Result-tapar_cachete_derecho_ab'!AK2742-'tapar cachete derecho abajo2'!R2743)^2+('Result-tapar_cachete_derecho_ab'!AL2742-'tapar cachete derecho abajo2'!S2743)^2+('Result-tapar_cachete_derecho_ab'!AM2742-'tapar cachete derecho abajo2'!T2743)^2)</f>
        <v>6.003383296108937E-3</v>
      </c>
      <c r="Y2742">
        <f>SQRT(('Hand corrected'!U2743-'tapar cachete derecho abajo2'!U2743)^2+('Hand corrected'!V2743-'tapar cachete derecho abajo2'!V2743)^2+('Hand corrected'!W2743-'tapar cachete derecho abajo2'!W2743)^2)</f>
        <v>0</v>
      </c>
      <c r="AA2742">
        <f>SQRT(('Result-tapar_cachete_derecho_ab'!AZ2742-'tapar cachete derecho abajo2'!U2743)^2+('Result-tapar_cachete_derecho_ab'!BA2742-'tapar cachete derecho abajo2'!V2743)^2+('Result-tapar_cachete_derecho_ab'!BB2742-'tapar cachete derecho abajo2'!W2743)^2)</f>
        <v>5.8521444787359824E-3</v>
      </c>
      <c r="AC2742">
        <f>SQRT(('Hand corrected'!X2743-'tapar cachete derecho abajo2'!X2743)^2+('Hand corrected'!Y2743-'tapar cachete derecho abajo2'!Y2743)^2+('Hand corrected'!Z2743-'tapar cachete derecho abajo2'!Z2743)^2)</f>
        <v>0</v>
      </c>
      <c r="AE2742">
        <f>SQRT(('Result-tapar_cachete_derecho_ab'!BC2742-'tapar cachete derecho abajo2'!X2743)^2+('Result-tapar_cachete_derecho_ab'!BD2742-'tapar cachete derecho abajo2'!Y2743)^2+('Result-tapar_cachete_derecho_ab'!BE2742-'tapar cachete derecho abajo2'!Z2743)^2)</f>
        <v>7.5863955209308819E-3</v>
      </c>
      <c r="AG2742">
        <f>SQRT(('Hand corrected'!AA2743-'tapar cachete derecho abajo2'!AA2743)^2+('Hand corrected'!AB2743-'tapar cachete derecho abajo2'!AB2743)^2+('Hand corrected'!AC2743-'tapar cachete derecho abajo2'!AC2743)^2)</f>
        <v>0</v>
      </c>
      <c r="AI2742">
        <f>SQRT(('Result-tapar_cachete_derecho_ab'!AH2742-'tapar cachete derecho abajo2'!AA2743)^2+('Result-tapar_cachete_derecho_ab'!AI2742-'tapar cachete derecho abajo2'!AB2743)^2+('Result-tapar_cachete_derecho_ab'!AJ2742-'tapar cachete derecho abajo2'!AC2743)^2)</f>
        <v>5.6272957093083456E-3</v>
      </c>
      <c r="AK2742">
        <f>SQRT(('Hand corrected'!AD2743-'tapar cachete derecho abajo2'!AD2743)^2+('Hand corrected'!AE2743-'tapar cachete derecho abajo2'!AE2743)^2+('Hand corrected'!AF2743-'tapar cachete derecho abajo2'!AF2743)^2)</f>
        <v>0</v>
      </c>
      <c r="AM2742">
        <f>SQRT(('Result-tapar_cachete_derecho_ab'!V2742-'tapar cachete derecho abajo2'!AD2743)^2+('Result-tapar_cachete_derecho_ab'!W2742-'tapar cachete derecho abajo2'!AE2743)^2+('Result-tapar_cachete_derecho_ab'!X2742-'tapar cachete derecho abajo2'!AF2743)^2)</f>
        <v>9.1218807819440292E-3</v>
      </c>
      <c r="AO2742">
        <f>SQRT(('Hand corrected'!AG2743-'tapar cachete derecho abajo2'!AG2743)^2+('Hand corrected'!AH2743-'tapar cachete derecho abajo2'!AH2743)^2+('Hand corrected'!AI2743-'tapar cachete derecho abajo2'!AI2743)^2)</f>
        <v>0</v>
      </c>
      <c r="AQ2742">
        <f>SQRT(('Result-tapar_cachete_derecho_ab'!Y2742-'tapar cachete derecho abajo2'!AG2743)^2+('Result-tapar_cachete_derecho_ab'!Z2742-'tapar cachete derecho abajo2'!AH2743)^2+('Result-tapar_cachete_derecho_ab'!AA2742-'tapar cachete derecho abajo2'!AI2743)^2)</f>
        <v>8.1297019625568116E-3</v>
      </c>
      <c r="AS2742">
        <f>SQRT(('Hand corrected'!AJ2743-'tapar cachete derecho abajo2'!AJ2743)^2+('Hand corrected'!AK2743-'tapar cachete derecho abajo2'!AK2743)^2+('Hand corrected'!AL2743-'tapar cachete derecho abajo2'!AL2743)^2)</f>
        <v>0</v>
      </c>
      <c r="AU2742">
        <f>SQRT(('Result-tapar_cachete_derecho_ab'!AW2742-'tapar cachete derecho abajo2'!AJ2743)^2+('Result-tapar_cachete_derecho_ab'!AX2742-'tapar cachete derecho abajo2'!AK2743)^2+('Result-tapar_cachete_derecho_ab'!AY2742-'tapar cachete derecho abajo2'!AL2743)^2)</f>
        <v>7.4995914555394299E-3</v>
      </c>
      <c r="AW2742">
        <f>SQRT(('Hand corrected'!AM2743-'tapar cachete derecho abajo2'!AM2743)^2+('Hand corrected'!AN2743-'tapar cachete derecho abajo2'!AN2743)^2+('Hand corrected'!AO2743-'tapar cachete derecho abajo2'!AO2743)^2)</f>
        <v>0</v>
      </c>
      <c r="AY2742">
        <f>SQRT(('Result-tapar_cachete_derecho_ab'!AT2742-'tapar cachete derecho abajo2'!AM2743)^2+('Result-tapar_cachete_derecho_ab'!AU2742-'tapar cachete derecho abajo2'!AN2743)^2+('Result-tapar_cachete_derecho_ab'!AV2742-'tapar cachete derecho abajo2'!AO2743)^2)</f>
        <v>7.536008094475485E-3</v>
      </c>
      <c r="BA2742">
        <f>SQRT(('Hand corrected'!AP2743-'tapar cachete derecho abajo2'!AP2743)^2+('Hand corrected'!AQ2743-'tapar cachete derecho abajo2'!AQ2743)^2+('Hand corrected'!AR2743-'tapar cachete derecho abajo2'!AR2743)^2)</f>
        <v>0</v>
      </c>
      <c r="BC2742">
        <f>SQRT(('Result-tapar_cachete_derecho_ab'!AQ2742-'tapar cachete derecho abajo2'!AP2743)^2+('Result-tapar_cachete_derecho_ab'!AR2742-'tapar cachete derecho abajo2'!AQ2743)^2+('Result-tapar_cachete_derecho_ab'!AS2742-'tapar cachete derecho abajo2'!AR2743)^2)</f>
        <v>6.9614181026569494E-3</v>
      </c>
      <c r="BE2742">
        <f>SQRT(('Hand corrected'!AS2743-'tapar cachete derecho abajo2'!AS2743)^2+('Hand corrected'!AT2743-'tapar cachete derecho abajo2'!AT2743)^2+('Hand corrected'!AU2743-'tapar cachete derecho abajo2'!AU2743)^2)</f>
        <v>0</v>
      </c>
      <c r="BG2742">
        <f>SQRT(('Result-tapar_cachete_derecho_ab'!AB2742-'tapar cachete derecho abajo2'!AS2743)^2+('Result-tapar_cachete_derecho_ab'!AC2742-'tapar cachete derecho abajo2'!AT2743)^2+('Result-tapar_cachete_derecho_ab'!AD2742-'tapar cachete derecho abajo2'!AU2743)^2)</f>
        <v>8.6104970820504619E-3</v>
      </c>
      <c r="BI2742">
        <f>SQRT(('Hand corrected'!AV2743-'tapar cachete derecho abajo2'!AV2743)^2+('Hand corrected'!AW2743-'tapar cachete derecho abajo2'!AW2743)^2+('Hand corrected'!AX2743-'tapar cachete derecho abajo2'!AX2743)^2)</f>
        <v>0</v>
      </c>
      <c r="BK2742">
        <f>SQRT(('Result-tapar_cachete_derecho_ab'!A2742-'tapar cachete derecho abajo2'!AV2743)^2+('Result-tapar_cachete_derecho_ab'!B2742-'tapar cachete derecho abajo2'!AW2743)^2+('Result-tapar_cachete_derecho_ab'!C2742-'tapar cachete derecho abajo2'!AX2743)^2)</f>
        <v>4.7319834107908939E-3</v>
      </c>
      <c r="BM2742">
        <f>SQRT(('Hand corrected'!AY2743-'tapar cachete derecho abajo2'!AY2743)^2+('Hand corrected'!AZ2743-'tapar cachete derecho abajo2'!AZ2743)^2+('Hand corrected'!BA2743-'tapar cachete derecho abajo2'!BA2743)^2)</f>
        <v>0</v>
      </c>
      <c r="BO2742">
        <f>SQRT(('Result-tapar_cachete_derecho_ab'!G2742-'tapar cachete derecho abajo2'!AY2743)^2+('Result-tapar_cachete_derecho_ab'!H2742-'tapar cachete derecho abajo2'!AZ2743)^2+('Result-tapar_cachete_derecho_ab'!I2742-'tapar cachete derecho abajo2'!BA2743)^2)</f>
        <v>6.0496080864796504E-3</v>
      </c>
      <c r="BQ2742">
        <f>SQRT(('Hand corrected'!BB2743-'tapar cachete derecho abajo2'!BB2743)^2+('Hand corrected'!BC2743-'tapar cachete derecho abajo2'!BC2743)^2+('Hand corrected'!BD2743-'tapar cachete derecho abajo2'!BD2743)^2)</f>
        <v>0</v>
      </c>
      <c r="BS2742">
        <f>SQRT(('Result-tapar_cachete_derecho_ab'!J2742-'tapar cachete derecho abajo2'!BB2743)^2+('Result-tapar_cachete_derecho_ab'!K2742-'tapar cachete derecho abajo2'!BC2743)^2+('Result-tapar_cachete_derecho_ab'!L2742-'tapar cachete derecho abajo2'!BD2743)^2)</f>
        <v>7.5412675990180894E-3</v>
      </c>
      <c r="BU2742">
        <f>SQRT(('Hand corrected'!BE2743-'tapar cachete derecho abajo2'!BE2743)^2+('Hand corrected'!BF2743-'tapar cachete derecho abajo2'!BF2743)^2+('Hand corrected'!BG2743-'tapar cachete derecho abajo2'!BG2743)^2)</f>
        <v>0.32890441161224943</v>
      </c>
      <c r="BW2742">
        <f>SQRT(('Result-tapar_cachete_derecho_ab'!AE2742-'tapar cachete derecho abajo2'!BE2743)^2+('Result-tapar_cachete_derecho_ab'!AF2742-'tapar cachete derecho abajo2'!BF2743)^2+('Result-tapar_cachete_derecho_ab'!AG2742-'tapar cachete derecho abajo2'!BG2743)^2)</f>
        <v>0.32890441161224943</v>
      </c>
      <c r="BY2742">
        <f>SQRT(('Result-tapar_cachete_derecho_ab'!AE2742-'Hand corrected'!BE2743)^2+('Result-tapar_cachete_derecho_ab'!AF2742-'Hand corrected'!BF2743)^2+('Result-tapar_cachete_derecho_ab'!AG2742-'Hand corrected'!BG2743)^2)</f>
        <v>0</v>
      </c>
    </row>
    <row r="2743" spans="1:77" x14ac:dyDescent="0.3">
      <c r="A2743">
        <f>SQRT(('Hand corrected'!C2744-'tapar cachete derecho abajo2'!C2744)^2+('Hand corrected'!D2744-'tapar cachete derecho abajo2'!D2744)^2+('Hand corrected'!E2744-'tapar cachete derecho abajo2'!E2744)^2)</f>
        <v>0</v>
      </c>
      <c r="C2743">
        <f>SQRT(('Result-tapar_cachete_derecho_ab'!S2743-'tapar cachete derecho abajo2'!C2744)^2+('Result-tapar_cachete_derecho_ab'!T2743-'tapar cachete derecho abajo2'!D2744)^2+('Result-tapar_cachete_derecho_ab'!U2743-'tapar cachete derecho abajo2'!E2744)^2)</f>
        <v>8.793101443745557E-3</v>
      </c>
      <c r="E2743">
        <f>SQRT(('Hand corrected'!F2744-'tapar cachete derecho abajo2'!F2744)^2+('Hand corrected'!G2744-'tapar cachete derecho abajo2'!G2744)^2+('Hand corrected'!H2744-'tapar cachete derecho abajo2'!H2744)^2)</f>
        <v>0</v>
      </c>
      <c r="G2743">
        <f>SQRT(('Result-tapar_cachete_derecho_ab'!AN2743-'tapar cachete derecho abajo2'!F2744)^2+('Result-tapar_cachete_derecho_ab'!AO2743-'tapar cachete derecho abajo2'!G2744)^2+('Result-tapar_cachete_derecho_ab'!AP2743-'tapar cachete derecho abajo2'!H2744)^2)</f>
        <v>6.1053060529346146E-3</v>
      </c>
      <c r="I2743">
        <f>SQRT(('Hand corrected'!I2744-'tapar cachete derecho abajo2'!I2744)^2+('Hand corrected'!J2744-'tapar cachete derecho abajo2'!J2744)^2+('Hand corrected'!K2744-'tapar cachete derecho abajo2'!K2744)^2)</f>
        <v>0</v>
      </c>
      <c r="K2743">
        <f>SQRT(('Result-tapar_cachete_derecho_ab'!M2743-'tapar cachete derecho abajo2'!I2744)^2+('Result-tapar_cachete_derecho_ab'!N2743-'tapar cachete derecho abajo2'!J2744)^2+('Result-tapar_cachete_derecho_ab'!O2743-'tapar cachete derecho abajo2'!K2744)^2)</f>
        <v>8.3539869523479599E-3</v>
      </c>
      <c r="M2743">
        <f>SQRT(('Hand corrected'!L2744-'tapar cachete derecho abajo2'!L2744)^2+('Hand corrected'!M2744-'tapar cachete derecho abajo2'!M2744)^2+('Hand corrected'!N2744-'tapar cachete derecho abajo2'!N2744)^2)</f>
        <v>0</v>
      </c>
      <c r="O2743">
        <f>SQRT(('Result-tapar_cachete_derecho_ab'!D2743-'tapar cachete derecho abajo2'!L2744)^2+('Result-tapar_cachete_derecho_ab'!E2743-'tapar cachete derecho abajo2'!M2744)^2+('Result-tapar_cachete_derecho_ab'!F2743-'tapar cachete derecho abajo2'!N2744)^2)</f>
        <v>5.8643501771296191E-3</v>
      </c>
      <c r="Q2743">
        <f>SQRT(('Hand corrected'!O2744-'tapar cachete derecho abajo2'!O2744)^2+('Hand corrected'!P2744-'tapar cachete derecho abajo2'!P2744)^2+('Hand corrected'!Q2744-'tapar cachete derecho abajo2'!Q2744)^2)</f>
        <v>0</v>
      </c>
      <c r="S2743">
        <f>SQRT(('Result-tapar_cachete_derecho_ab'!P2743-'tapar cachete derecho abajo2'!O2744)^2+('Result-tapar_cachete_derecho_ab'!Q2743-'tapar cachete derecho abajo2'!P2744)^2+('Result-tapar_cachete_derecho_ab'!R2743-'tapar cachete derecho abajo2'!Q2744)^2)</f>
        <v>8.512828202189909E-3</v>
      </c>
      <c r="U2743">
        <f>SQRT(('Hand corrected'!R2744-'tapar cachete derecho abajo2'!R2744)^2+('Hand corrected'!S2744-'tapar cachete derecho abajo2'!S2744)^2+('Hand corrected'!T2744-'tapar cachete derecho abajo2'!T2744)^2)</f>
        <v>0</v>
      </c>
      <c r="W2743">
        <f>SQRT(('Result-tapar_cachete_derecho_ab'!AK2743-'tapar cachete derecho abajo2'!R2744)^2+('Result-tapar_cachete_derecho_ab'!AL2743-'tapar cachete derecho abajo2'!S2744)^2+('Result-tapar_cachete_derecho_ab'!AM2743-'tapar cachete derecho abajo2'!T2744)^2)</f>
        <v>6.0648748544384623E-3</v>
      </c>
      <c r="Y2743">
        <f>SQRT(('Hand corrected'!U2744-'tapar cachete derecho abajo2'!U2744)^2+('Hand corrected'!V2744-'tapar cachete derecho abajo2'!V2744)^2+('Hand corrected'!W2744-'tapar cachete derecho abajo2'!W2744)^2)</f>
        <v>0</v>
      </c>
      <c r="AA2743">
        <f>SQRT(('Result-tapar_cachete_derecho_ab'!AZ2743-'tapar cachete derecho abajo2'!U2744)^2+('Result-tapar_cachete_derecho_ab'!BA2743-'tapar cachete derecho abajo2'!V2744)^2+('Result-tapar_cachete_derecho_ab'!BB2743-'tapar cachete derecho abajo2'!W2744)^2)</f>
        <v>5.9153604285791415E-3</v>
      </c>
      <c r="AC2743">
        <f>SQRT(('Hand corrected'!X2744-'tapar cachete derecho abajo2'!X2744)^2+('Hand corrected'!Y2744-'tapar cachete derecho abajo2'!Y2744)^2+('Hand corrected'!Z2744-'tapar cachete derecho abajo2'!Z2744)^2)</f>
        <v>0</v>
      </c>
      <c r="AE2743">
        <f>SQRT(('Result-tapar_cachete_derecho_ab'!BC2743-'tapar cachete derecho abajo2'!X2744)^2+('Result-tapar_cachete_derecho_ab'!BD2743-'tapar cachete derecho abajo2'!Y2744)^2+('Result-tapar_cachete_derecho_ab'!BE2743-'tapar cachete derecho abajo2'!Z2744)^2)</f>
        <v>7.5838126295419651E-3</v>
      </c>
      <c r="AG2743">
        <f>SQRT(('Hand corrected'!AA2744-'tapar cachete derecho abajo2'!AA2744)^2+('Hand corrected'!AB2744-'tapar cachete derecho abajo2'!AB2744)^2+('Hand corrected'!AC2744-'tapar cachete derecho abajo2'!AC2744)^2)</f>
        <v>0</v>
      </c>
      <c r="AI2743">
        <f>SQRT(('Result-tapar_cachete_derecho_ab'!AH2743-'tapar cachete derecho abajo2'!AA2744)^2+('Result-tapar_cachete_derecho_ab'!AI2743-'tapar cachete derecho abajo2'!AB2744)^2+('Result-tapar_cachete_derecho_ab'!AJ2743-'tapar cachete derecho abajo2'!AC2744)^2)</f>
        <v>5.6671265205569584E-3</v>
      </c>
      <c r="AK2743">
        <f>SQRT(('Hand corrected'!AD2744-'tapar cachete derecho abajo2'!AD2744)^2+('Hand corrected'!AE2744-'tapar cachete derecho abajo2'!AE2744)^2+('Hand corrected'!AF2744-'tapar cachete derecho abajo2'!AF2744)^2)</f>
        <v>0</v>
      </c>
      <c r="AM2743">
        <f>SQRT(('Result-tapar_cachete_derecho_ab'!V2743-'tapar cachete derecho abajo2'!AD2744)^2+('Result-tapar_cachete_derecho_ab'!W2743-'tapar cachete derecho abajo2'!AE2744)^2+('Result-tapar_cachete_derecho_ab'!X2743-'tapar cachete derecho abajo2'!AF2744)^2)</f>
        <v>9.1868255670824513E-3</v>
      </c>
      <c r="AO2743">
        <f>SQRT(('Hand corrected'!AG2744-'tapar cachete derecho abajo2'!AG2744)^2+('Hand corrected'!AH2744-'tapar cachete derecho abajo2'!AH2744)^2+('Hand corrected'!AI2744-'tapar cachete derecho abajo2'!AI2744)^2)</f>
        <v>0</v>
      </c>
      <c r="AQ2743">
        <f>SQRT(('Result-tapar_cachete_derecho_ab'!Y2743-'tapar cachete derecho abajo2'!AG2744)^2+('Result-tapar_cachete_derecho_ab'!Z2743-'tapar cachete derecho abajo2'!AH2744)^2+('Result-tapar_cachete_derecho_ab'!AA2743-'tapar cachete derecho abajo2'!AI2744)^2)</f>
        <v>8.1945502622169427E-3</v>
      </c>
      <c r="AS2743">
        <f>SQRT(('Hand corrected'!AJ2744-'tapar cachete derecho abajo2'!AJ2744)^2+('Hand corrected'!AK2744-'tapar cachete derecho abajo2'!AK2744)^2+('Hand corrected'!AL2744-'tapar cachete derecho abajo2'!AL2744)^2)</f>
        <v>0</v>
      </c>
      <c r="AU2743">
        <f>SQRT(('Result-tapar_cachete_derecho_ab'!AW2743-'tapar cachete derecho abajo2'!AJ2744)^2+('Result-tapar_cachete_derecho_ab'!AX2743-'tapar cachete derecho abajo2'!AK2744)^2+('Result-tapar_cachete_derecho_ab'!AY2743-'tapar cachete derecho abajo2'!AL2744)^2)</f>
        <v>7.5524176923684348E-3</v>
      </c>
      <c r="AW2743">
        <f>SQRT(('Hand corrected'!AM2744-'tapar cachete derecho abajo2'!AM2744)^2+('Hand corrected'!AN2744-'tapar cachete derecho abajo2'!AN2744)^2+('Hand corrected'!AO2744-'tapar cachete derecho abajo2'!AO2744)^2)</f>
        <v>0</v>
      </c>
      <c r="AY2743">
        <f>SQRT(('Result-tapar_cachete_derecho_ab'!AT2743-'tapar cachete derecho abajo2'!AM2744)^2+('Result-tapar_cachete_derecho_ab'!AU2743-'tapar cachete derecho abajo2'!AN2744)^2+('Result-tapar_cachete_derecho_ab'!AV2743-'tapar cachete derecho abajo2'!AO2744)^2)</f>
        <v>7.5850665125626908E-3</v>
      </c>
      <c r="BA2743">
        <f>SQRT(('Hand corrected'!AP2744-'tapar cachete derecho abajo2'!AP2744)^2+('Hand corrected'!AQ2744-'tapar cachete derecho abajo2'!AQ2744)^2+('Hand corrected'!AR2744-'tapar cachete derecho abajo2'!AR2744)^2)</f>
        <v>0</v>
      </c>
      <c r="BC2743">
        <f>SQRT(('Result-tapar_cachete_derecho_ab'!AQ2743-'tapar cachete derecho abajo2'!AP2744)^2+('Result-tapar_cachete_derecho_ab'!AR2743-'tapar cachete derecho abajo2'!AQ2744)^2+('Result-tapar_cachete_derecho_ab'!AS2743-'tapar cachete derecho abajo2'!AR2744)^2)</f>
        <v>7.0176601513609908E-3</v>
      </c>
      <c r="BE2743">
        <f>SQRT(('Hand corrected'!AS2744-'tapar cachete derecho abajo2'!AS2744)^2+('Hand corrected'!AT2744-'tapar cachete derecho abajo2'!AT2744)^2+('Hand corrected'!AU2744-'tapar cachete derecho abajo2'!AU2744)^2)</f>
        <v>0</v>
      </c>
      <c r="BG2743">
        <f>SQRT(('Result-tapar_cachete_derecho_ab'!AB2743-'tapar cachete derecho abajo2'!AS2744)^2+('Result-tapar_cachete_derecho_ab'!AC2743-'tapar cachete derecho abajo2'!AT2744)^2+('Result-tapar_cachete_derecho_ab'!AD2743-'tapar cachete derecho abajo2'!AU2744)^2)</f>
        <v>8.6488832227056694E-3</v>
      </c>
      <c r="BI2743">
        <f>SQRT(('Hand corrected'!AV2744-'tapar cachete derecho abajo2'!AV2744)^2+('Hand corrected'!AW2744-'tapar cachete derecho abajo2'!AW2744)^2+('Hand corrected'!AX2744-'tapar cachete derecho abajo2'!AX2744)^2)</f>
        <v>0</v>
      </c>
      <c r="BK2743">
        <f>SQRT(('Result-tapar_cachete_derecho_ab'!A2743-'tapar cachete derecho abajo2'!AV2744)^2+('Result-tapar_cachete_derecho_ab'!B2743-'tapar cachete derecho abajo2'!AW2744)^2+('Result-tapar_cachete_derecho_ab'!C2743-'tapar cachete derecho abajo2'!AX2744)^2)</f>
        <v>4.7586555874532714E-3</v>
      </c>
      <c r="BM2743">
        <f>SQRT(('Hand corrected'!AY2744-'tapar cachete derecho abajo2'!AY2744)^2+('Hand corrected'!AZ2744-'tapar cachete derecho abajo2'!AZ2744)^2+('Hand corrected'!BA2744-'tapar cachete derecho abajo2'!BA2744)^2)</f>
        <v>0</v>
      </c>
      <c r="BO2743">
        <f>SQRT(('Result-tapar_cachete_derecho_ab'!G2743-'tapar cachete derecho abajo2'!AY2744)^2+('Result-tapar_cachete_derecho_ab'!H2743-'tapar cachete derecho abajo2'!AZ2744)^2+('Result-tapar_cachete_derecho_ab'!I2743-'tapar cachete derecho abajo2'!BA2744)^2)</f>
        <v>6.0460257194292115E-3</v>
      </c>
      <c r="BQ2743">
        <f>SQRT(('Hand corrected'!BB2744-'tapar cachete derecho abajo2'!BB2744)^2+('Hand corrected'!BC2744-'tapar cachete derecho abajo2'!BC2744)^2+('Hand corrected'!BD2744-'tapar cachete derecho abajo2'!BD2744)^2)</f>
        <v>0</v>
      </c>
      <c r="BS2743">
        <f>SQRT(('Result-tapar_cachete_derecho_ab'!J2743-'tapar cachete derecho abajo2'!BB2744)^2+('Result-tapar_cachete_derecho_ab'!K2743-'tapar cachete derecho abajo2'!BC2744)^2+('Result-tapar_cachete_derecho_ab'!L2743-'tapar cachete derecho abajo2'!BD2744)^2)</f>
        <v>7.5695056641765044E-3</v>
      </c>
      <c r="BU2743">
        <f>SQRT(('Hand corrected'!BE2744-'tapar cachete derecho abajo2'!BE2744)^2+('Hand corrected'!BF2744-'tapar cachete derecho abajo2'!BF2744)^2+('Hand corrected'!BG2744-'tapar cachete derecho abajo2'!BG2744)^2)</f>
        <v>0.32890441161224943</v>
      </c>
      <c r="BW2743">
        <f>SQRT(('Result-tapar_cachete_derecho_ab'!AE2743-'tapar cachete derecho abajo2'!BE2744)^2+('Result-tapar_cachete_derecho_ab'!AF2743-'tapar cachete derecho abajo2'!BF2744)^2+('Result-tapar_cachete_derecho_ab'!AG2743-'tapar cachete derecho abajo2'!BG2744)^2)</f>
        <v>0.32890441161224943</v>
      </c>
      <c r="BY2743">
        <f>SQRT(('Result-tapar_cachete_derecho_ab'!AE2743-'Hand corrected'!BE2744)^2+('Result-tapar_cachete_derecho_ab'!AF2743-'Hand corrected'!BF2744)^2+('Result-tapar_cachete_derecho_ab'!AG2743-'Hand corrected'!BG2744)^2)</f>
        <v>0</v>
      </c>
    </row>
    <row r="2744" spans="1:77" x14ac:dyDescent="0.3">
      <c r="A2744">
        <f>SQRT(('Hand corrected'!C2745-'tapar cachete derecho abajo2'!C2745)^2+('Hand corrected'!D2745-'tapar cachete derecho abajo2'!D2745)^2+('Hand corrected'!E2745-'tapar cachete derecho abajo2'!E2745)^2)</f>
        <v>0</v>
      </c>
      <c r="C2744">
        <f>SQRT(('Result-tapar_cachete_derecho_ab'!S2744-'tapar cachete derecho abajo2'!C2745)^2+('Result-tapar_cachete_derecho_ab'!T2744-'tapar cachete derecho abajo2'!D2745)^2+('Result-tapar_cachete_derecho_ab'!U2744-'tapar cachete derecho abajo2'!E2745)^2)</f>
        <v>8.8789394636972462E-3</v>
      </c>
      <c r="E2744">
        <f>SQRT(('Hand corrected'!F2745-'tapar cachete derecho abajo2'!F2745)^2+('Hand corrected'!G2745-'tapar cachete derecho abajo2'!G2745)^2+('Hand corrected'!H2745-'tapar cachete derecho abajo2'!H2745)^2)</f>
        <v>0</v>
      </c>
      <c r="G2744">
        <f>SQRT(('Result-tapar_cachete_derecho_ab'!AN2744-'tapar cachete derecho abajo2'!F2745)^2+('Result-tapar_cachete_derecho_ab'!AO2744-'tapar cachete derecho abajo2'!G2745)^2+('Result-tapar_cachete_derecho_ab'!AP2744-'tapar cachete derecho abajo2'!H2745)^2)</f>
        <v>6.1535382504702019E-3</v>
      </c>
      <c r="I2744">
        <f>SQRT(('Hand corrected'!I2745-'tapar cachete derecho abajo2'!I2745)^2+('Hand corrected'!J2745-'tapar cachete derecho abajo2'!J2745)^2+('Hand corrected'!K2745-'tapar cachete derecho abajo2'!K2745)^2)</f>
        <v>0</v>
      </c>
      <c r="K2744">
        <f>SQRT(('Result-tapar_cachete_derecho_ab'!M2744-'tapar cachete derecho abajo2'!I2745)^2+('Result-tapar_cachete_derecho_ab'!N2744-'tapar cachete derecho abajo2'!J2745)^2+('Result-tapar_cachete_derecho_ab'!O2744-'tapar cachete derecho abajo2'!K2745)^2)</f>
        <v>8.3612782515593842E-3</v>
      </c>
      <c r="M2744">
        <f>SQRT(('Hand corrected'!L2745-'tapar cachete derecho abajo2'!L2745)^2+('Hand corrected'!M2745-'tapar cachete derecho abajo2'!M2745)^2+('Hand corrected'!N2745-'tapar cachete derecho abajo2'!N2745)^2)</f>
        <v>0</v>
      </c>
      <c r="O2744">
        <f>SQRT(('Result-tapar_cachete_derecho_ab'!D2744-'tapar cachete derecho abajo2'!L2745)^2+('Result-tapar_cachete_derecho_ab'!E2744-'tapar cachete derecho abajo2'!M2745)^2+('Result-tapar_cachete_derecho_ab'!F2744-'tapar cachete derecho abajo2'!N2745)^2)</f>
        <v>5.8988315792197444E-3</v>
      </c>
      <c r="Q2744">
        <f>SQRT(('Hand corrected'!O2745-'tapar cachete derecho abajo2'!O2745)^2+('Hand corrected'!P2745-'tapar cachete derecho abajo2'!P2745)^2+('Hand corrected'!Q2745-'tapar cachete derecho abajo2'!Q2745)^2)</f>
        <v>0</v>
      </c>
      <c r="S2744">
        <f>SQRT(('Result-tapar_cachete_derecho_ab'!P2744-'tapar cachete derecho abajo2'!O2745)^2+('Result-tapar_cachete_derecho_ab'!Q2744-'tapar cachete derecho abajo2'!P2745)^2+('Result-tapar_cachete_derecho_ab'!R2744-'tapar cachete derecho abajo2'!Q2745)^2)</f>
        <v>8.5238496584582914E-3</v>
      </c>
      <c r="U2744">
        <f>SQRT(('Hand corrected'!R2745-'tapar cachete derecho abajo2'!R2745)^2+('Hand corrected'!S2745-'tapar cachete derecho abajo2'!S2745)^2+('Hand corrected'!T2745-'tapar cachete derecho abajo2'!T2745)^2)</f>
        <v>0</v>
      </c>
      <c r="W2744">
        <f>SQRT(('Result-tapar_cachete_derecho_ab'!AK2744-'tapar cachete derecho abajo2'!R2745)^2+('Result-tapar_cachete_derecho_ab'!AL2744-'tapar cachete derecho abajo2'!S2745)^2+('Result-tapar_cachete_derecho_ab'!AM2744-'tapar cachete derecho abajo2'!T2745)^2)</f>
        <v>6.1154396407780793E-3</v>
      </c>
      <c r="Y2744">
        <f>SQRT(('Hand corrected'!U2745-'tapar cachete derecho abajo2'!U2745)^2+('Hand corrected'!V2745-'tapar cachete derecho abajo2'!V2745)^2+('Hand corrected'!W2745-'tapar cachete derecho abajo2'!W2745)^2)</f>
        <v>0</v>
      </c>
      <c r="AA2744">
        <f>SQRT(('Result-tapar_cachete_derecho_ab'!AZ2744-'tapar cachete derecho abajo2'!U2745)^2+('Result-tapar_cachete_derecho_ab'!BA2744-'tapar cachete derecho abajo2'!V2745)^2+('Result-tapar_cachete_derecho_ab'!BB2744-'tapar cachete derecho abajo2'!W2745)^2)</f>
        <v>5.9722259669238798E-3</v>
      </c>
      <c r="AC2744">
        <f>SQRT(('Hand corrected'!X2745-'tapar cachete derecho abajo2'!X2745)^2+('Hand corrected'!Y2745-'tapar cachete derecho abajo2'!Y2745)^2+('Hand corrected'!Z2745-'tapar cachete derecho abajo2'!Z2745)^2)</f>
        <v>0</v>
      </c>
      <c r="AE2744">
        <f>SQRT(('Result-tapar_cachete_derecho_ab'!BC2744-'tapar cachete derecho abajo2'!X2745)^2+('Result-tapar_cachete_derecho_ab'!BD2744-'tapar cachete derecho abajo2'!Y2745)^2+('Result-tapar_cachete_derecho_ab'!BE2744-'tapar cachete derecho abajo2'!Z2745)^2)</f>
        <v>7.6740070367442501E-3</v>
      </c>
      <c r="AG2744">
        <f>SQRT(('Hand corrected'!AA2745-'tapar cachete derecho abajo2'!AA2745)^2+('Hand corrected'!AB2745-'tapar cachete derecho abajo2'!AB2745)^2+('Hand corrected'!AC2745-'tapar cachete derecho abajo2'!AC2745)^2)</f>
        <v>0</v>
      </c>
      <c r="AI2744">
        <f>SQRT(('Result-tapar_cachete_derecho_ab'!AH2744-'tapar cachete derecho abajo2'!AA2745)^2+('Result-tapar_cachete_derecho_ab'!AI2744-'tapar cachete derecho abajo2'!AB2745)^2+('Result-tapar_cachete_derecho_ab'!AJ2744-'tapar cachete derecho abajo2'!AC2745)^2)</f>
        <v>5.7130694026941405E-3</v>
      </c>
      <c r="AK2744">
        <f>SQRT(('Hand corrected'!AD2745-'tapar cachete derecho abajo2'!AD2745)^2+('Hand corrected'!AE2745-'tapar cachete derecho abajo2'!AE2745)^2+('Hand corrected'!AF2745-'tapar cachete derecho abajo2'!AF2745)^2)</f>
        <v>0</v>
      </c>
      <c r="AM2744">
        <f>SQRT(('Result-tapar_cachete_derecho_ab'!V2744-'tapar cachete derecho abajo2'!AD2745)^2+('Result-tapar_cachete_derecho_ab'!W2744-'tapar cachete derecho abajo2'!AE2745)^2+('Result-tapar_cachete_derecho_ab'!X2744-'tapar cachete derecho abajo2'!AF2745)^2)</f>
        <v>9.2426075325094045E-3</v>
      </c>
      <c r="AO2744">
        <f>SQRT(('Hand corrected'!AG2745-'tapar cachete derecho abajo2'!AG2745)^2+('Hand corrected'!AH2745-'tapar cachete derecho abajo2'!AH2745)^2+('Hand corrected'!AI2745-'tapar cachete derecho abajo2'!AI2745)^2)</f>
        <v>0</v>
      </c>
      <c r="AQ2744">
        <f>SQRT(('Result-tapar_cachete_derecho_ab'!Y2744-'tapar cachete derecho abajo2'!AG2745)^2+('Result-tapar_cachete_derecho_ab'!Z2744-'tapar cachete derecho abajo2'!AH2745)^2+('Result-tapar_cachete_derecho_ab'!AA2744-'tapar cachete derecho abajo2'!AI2745)^2)</f>
        <v>8.2565836760733063E-3</v>
      </c>
      <c r="AS2744">
        <f>SQRT(('Hand corrected'!AJ2745-'tapar cachete derecho abajo2'!AJ2745)^2+('Hand corrected'!AK2745-'tapar cachete derecho abajo2'!AK2745)^2+('Hand corrected'!AL2745-'tapar cachete derecho abajo2'!AL2745)^2)</f>
        <v>0</v>
      </c>
      <c r="AU2744">
        <f>SQRT(('Result-tapar_cachete_derecho_ab'!AW2744-'tapar cachete derecho abajo2'!AJ2745)^2+('Result-tapar_cachete_derecho_ab'!AX2744-'tapar cachete derecho abajo2'!AK2745)^2+('Result-tapar_cachete_derecho_ab'!AY2744-'tapar cachete derecho abajo2'!AL2745)^2)</f>
        <v>7.5719281560247022E-3</v>
      </c>
      <c r="AW2744">
        <f>SQRT(('Hand corrected'!AM2745-'tapar cachete derecho abajo2'!AM2745)^2+('Hand corrected'!AN2745-'tapar cachete derecho abajo2'!AN2745)^2+('Hand corrected'!AO2745-'tapar cachete derecho abajo2'!AO2745)^2)</f>
        <v>0</v>
      </c>
      <c r="AY2744">
        <f>SQRT(('Result-tapar_cachete_derecho_ab'!AT2744-'tapar cachete derecho abajo2'!AM2745)^2+('Result-tapar_cachete_derecho_ab'!AU2744-'tapar cachete derecho abajo2'!AN2745)^2+('Result-tapar_cachete_derecho_ab'!AV2744-'tapar cachete derecho abajo2'!AO2745)^2)</f>
        <v>7.6349645709721629E-3</v>
      </c>
      <c r="BA2744">
        <f>SQRT(('Hand corrected'!AP2745-'tapar cachete derecho abajo2'!AP2745)^2+('Hand corrected'!AQ2745-'tapar cachete derecho abajo2'!AQ2745)^2+('Hand corrected'!AR2745-'tapar cachete derecho abajo2'!AR2745)^2)</f>
        <v>0</v>
      </c>
      <c r="BC2744">
        <f>SQRT(('Result-tapar_cachete_derecho_ab'!AQ2744-'tapar cachete derecho abajo2'!AP2745)^2+('Result-tapar_cachete_derecho_ab'!AR2744-'tapar cachete derecho abajo2'!AQ2745)^2+('Result-tapar_cachete_derecho_ab'!AS2744-'tapar cachete derecho abajo2'!AR2745)^2)</f>
        <v>7.0522099373175138E-3</v>
      </c>
      <c r="BE2744">
        <f>SQRT(('Hand corrected'!AS2745-'tapar cachete derecho abajo2'!AS2745)^2+('Hand corrected'!AT2745-'tapar cachete derecho abajo2'!AT2745)^2+('Hand corrected'!AU2745-'tapar cachete derecho abajo2'!AU2745)^2)</f>
        <v>0</v>
      </c>
      <c r="BG2744">
        <f>SQRT(('Result-tapar_cachete_derecho_ab'!AB2744-'tapar cachete derecho abajo2'!AS2745)^2+('Result-tapar_cachete_derecho_ab'!AC2744-'tapar cachete derecho abajo2'!AT2745)^2+('Result-tapar_cachete_derecho_ab'!AD2744-'tapar cachete derecho abajo2'!AU2745)^2)</f>
        <v>8.6874121578292638E-3</v>
      </c>
      <c r="BI2744">
        <f>SQRT(('Hand corrected'!AV2745-'tapar cachete derecho abajo2'!AV2745)^2+('Hand corrected'!AW2745-'tapar cachete derecho abajo2'!AW2745)^2+('Hand corrected'!AX2745-'tapar cachete derecho abajo2'!AX2745)^2)</f>
        <v>0</v>
      </c>
      <c r="BK2744">
        <f>SQRT(('Result-tapar_cachete_derecho_ab'!A2744-'tapar cachete derecho abajo2'!AV2745)^2+('Result-tapar_cachete_derecho_ab'!B2744-'tapar cachete derecho abajo2'!AW2745)^2+('Result-tapar_cachete_derecho_ab'!C2744-'tapar cachete derecho abajo2'!AX2745)^2)</f>
        <v>4.782919714985844E-3</v>
      </c>
      <c r="BM2744">
        <f>SQRT(('Hand corrected'!AY2745-'tapar cachete derecho abajo2'!AY2745)^2+('Hand corrected'!AZ2745-'tapar cachete derecho abajo2'!AZ2745)^2+('Hand corrected'!BA2745-'tapar cachete derecho abajo2'!BA2745)^2)</f>
        <v>0</v>
      </c>
      <c r="BO2744">
        <f>SQRT(('Result-tapar_cachete_derecho_ab'!G2744-'tapar cachete derecho abajo2'!AY2745)^2+('Result-tapar_cachete_derecho_ab'!H2744-'tapar cachete derecho abajo2'!AZ2745)^2+('Result-tapar_cachete_derecho_ab'!I2744-'tapar cachete derecho abajo2'!BA2745)^2)</f>
        <v>6.0409755006952046E-3</v>
      </c>
      <c r="BQ2744">
        <f>SQRT(('Hand corrected'!BB2745-'tapar cachete derecho abajo2'!BB2745)^2+('Hand corrected'!BC2745-'tapar cachete derecho abajo2'!BC2745)^2+('Hand corrected'!BD2745-'tapar cachete derecho abajo2'!BD2745)^2)</f>
        <v>0</v>
      </c>
      <c r="BS2744">
        <f>SQRT(('Result-tapar_cachete_derecho_ab'!J2744-'tapar cachete derecho abajo2'!BB2745)^2+('Result-tapar_cachete_derecho_ab'!K2744-'tapar cachete derecho abajo2'!BC2745)^2+('Result-tapar_cachete_derecho_ab'!L2744-'tapar cachete derecho abajo2'!BD2745)^2)</f>
        <v>7.5848862219548155E-3</v>
      </c>
      <c r="BU2744">
        <f>SQRT(('Hand corrected'!BE2745-'tapar cachete derecho abajo2'!BE2745)^2+('Hand corrected'!BF2745-'tapar cachete derecho abajo2'!BF2745)^2+('Hand corrected'!BG2745-'tapar cachete derecho abajo2'!BG2745)^2)</f>
        <v>0.32890441161224943</v>
      </c>
      <c r="BW2744">
        <f>SQRT(('Result-tapar_cachete_derecho_ab'!AE2744-'tapar cachete derecho abajo2'!BE2745)^2+('Result-tapar_cachete_derecho_ab'!AF2744-'tapar cachete derecho abajo2'!BF2745)^2+('Result-tapar_cachete_derecho_ab'!AG2744-'tapar cachete derecho abajo2'!BG2745)^2)</f>
        <v>0.32890441161224943</v>
      </c>
      <c r="BY2744">
        <f>SQRT(('Result-tapar_cachete_derecho_ab'!AE2744-'Hand corrected'!BE2745)^2+('Result-tapar_cachete_derecho_ab'!AF2744-'Hand corrected'!BF2745)^2+('Result-tapar_cachete_derecho_ab'!AG2744-'Hand corrected'!BG2745)^2)</f>
        <v>0</v>
      </c>
    </row>
    <row r="2745" spans="1:77" x14ac:dyDescent="0.3">
      <c r="A2745">
        <f>SQRT(('Hand corrected'!C2746-'tapar cachete derecho abajo2'!C2746)^2+('Hand corrected'!D2746-'tapar cachete derecho abajo2'!D2746)^2+('Hand corrected'!E2746-'tapar cachete derecho abajo2'!E2746)^2)</f>
        <v>0</v>
      </c>
      <c r="C2745">
        <f>SQRT(('Result-tapar_cachete_derecho_ab'!S2745-'tapar cachete derecho abajo2'!C2746)^2+('Result-tapar_cachete_derecho_ab'!T2745-'tapar cachete derecho abajo2'!D2746)^2+('Result-tapar_cachete_derecho_ab'!U2745-'tapar cachete derecho abajo2'!E2746)^2)</f>
        <v>8.9038415304855678E-3</v>
      </c>
      <c r="E2745">
        <f>SQRT(('Hand corrected'!F2746-'tapar cachete derecho abajo2'!F2746)^2+('Hand corrected'!G2746-'tapar cachete derecho abajo2'!G2746)^2+('Hand corrected'!H2746-'tapar cachete derecho abajo2'!H2746)^2)</f>
        <v>0</v>
      </c>
      <c r="G2745">
        <f>SQRT(('Result-tapar_cachete_derecho_ab'!AN2745-'tapar cachete derecho abajo2'!F2746)^2+('Result-tapar_cachete_derecho_ab'!AO2745-'tapar cachete derecho abajo2'!G2746)^2+('Result-tapar_cachete_derecho_ab'!AP2745-'tapar cachete derecho abajo2'!H2746)^2)</f>
        <v>6.1913928965944285E-3</v>
      </c>
      <c r="I2745">
        <f>SQRT(('Hand corrected'!I2746-'tapar cachete derecho abajo2'!I2746)^2+('Hand corrected'!J2746-'tapar cachete derecho abajo2'!J2746)^2+('Hand corrected'!K2746-'tapar cachete derecho abajo2'!K2746)^2)</f>
        <v>0</v>
      </c>
      <c r="K2745">
        <f>SQRT(('Result-tapar_cachete_derecho_ab'!M2745-'tapar cachete derecho abajo2'!I2746)^2+('Result-tapar_cachete_derecho_ab'!N2745-'tapar cachete derecho abajo2'!J2746)^2+('Result-tapar_cachete_derecho_ab'!O2745-'tapar cachete derecho abajo2'!K2746)^2)</f>
        <v>8.3737899424334832E-3</v>
      </c>
      <c r="M2745">
        <f>SQRT(('Hand corrected'!L2746-'tapar cachete derecho abajo2'!L2746)^2+('Hand corrected'!M2746-'tapar cachete derecho abajo2'!M2746)^2+('Hand corrected'!N2746-'tapar cachete derecho abajo2'!N2746)^2)</f>
        <v>0</v>
      </c>
      <c r="O2745">
        <f>SQRT(('Result-tapar_cachete_derecho_ab'!D2745-'tapar cachete derecho abajo2'!L2746)^2+('Result-tapar_cachete_derecho_ab'!E2745-'tapar cachete derecho abajo2'!M2746)^2+('Result-tapar_cachete_derecho_ab'!F2745-'tapar cachete derecho abajo2'!N2746)^2)</f>
        <v>5.8729816958679754E-3</v>
      </c>
      <c r="Q2745">
        <f>SQRT(('Hand corrected'!O2746-'tapar cachete derecho abajo2'!O2746)^2+('Hand corrected'!P2746-'tapar cachete derecho abajo2'!P2746)^2+('Hand corrected'!Q2746-'tapar cachete derecho abajo2'!Q2746)^2)</f>
        <v>0</v>
      </c>
      <c r="S2745">
        <f>SQRT(('Result-tapar_cachete_derecho_ab'!P2745-'tapar cachete derecho abajo2'!O2746)^2+('Result-tapar_cachete_derecho_ab'!Q2745-'tapar cachete derecho abajo2'!P2746)^2+('Result-tapar_cachete_derecho_ab'!R2745-'tapar cachete derecho abajo2'!Q2746)^2)</f>
        <v>8.5239184064607315E-3</v>
      </c>
      <c r="U2745">
        <f>SQRT(('Hand corrected'!R2746-'tapar cachete derecho abajo2'!R2746)^2+('Hand corrected'!S2746-'tapar cachete derecho abajo2'!S2746)^2+('Hand corrected'!T2746-'tapar cachete derecho abajo2'!T2746)^2)</f>
        <v>0</v>
      </c>
      <c r="W2745">
        <f>SQRT(('Result-tapar_cachete_derecho_ab'!AK2745-'tapar cachete derecho abajo2'!R2746)^2+('Result-tapar_cachete_derecho_ab'!AL2745-'tapar cachete derecho abajo2'!S2746)^2+('Result-tapar_cachete_derecho_ab'!AM2745-'tapar cachete derecho abajo2'!T2746)^2)</f>
        <v>6.1590954693038968E-3</v>
      </c>
      <c r="Y2745">
        <f>SQRT(('Hand corrected'!U2746-'tapar cachete derecho abajo2'!U2746)^2+('Hand corrected'!V2746-'tapar cachete derecho abajo2'!V2746)^2+('Hand corrected'!W2746-'tapar cachete derecho abajo2'!W2746)^2)</f>
        <v>0</v>
      </c>
      <c r="AA2745">
        <f>SQRT(('Result-tapar_cachete_derecho_ab'!AZ2745-'tapar cachete derecho abajo2'!U2746)^2+('Result-tapar_cachete_derecho_ab'!BA2745-'tapar cachete derecho abajo2'!V2746)^2+('Result-tapar_cachete_derecho_ab'!BB2745-'tapar cachete derecho abajo2'!W2746)^2)</f>
        <v>6.0148916864728313E-3</v>
      </c>
      <c r="AC2745">
        <f>SQRT(('Hand corrected'!X2746-'tapar cachete derecho abajo2'!X2746)^2+('Hand corrected'!Y2746-'tapar cachete derecho abajo2'!Y2746)^2+('Hand corrected'!Z2746-'tapar cachete derecho abajo2'!Z2746)^2)</f>
        <v>0</v>
      </c>
      <c r="AE2745">
        <f>SQRT(('Result-tapar_cachete_derecho_ab'!BC2745-'tapar cachete derecho abajo2'!X2746)^2+('Result-tapar_cachete_derecho_ab'!BD2745-'tapar cachete derecho abajo2'!Y2746)^2+('Result-tapar_cachete_derecho_ab'!BE2745-'tapar cachete derecho abajo2'!Z2746)^2)</f>
        <v>7.7617619777986153E-3</v>
      </c>
      <c r="AG2745">
        <f>SQRT(('Hand corrected'!AA2746-'tapar cachete derecho abajo2'!AA2746)^2+('Hand corrected'!AB2746-'tapar cachete derecho abajo2'!AB2746)^2+('Hand corrected'!AC2746-'tapar cachete derecho abajo2'!AC2746)^2)</f>
        <v>0</v>
      </c>
      <c r="AI2745">
        <f>SQRT(('Result-tapar_cachete_derecho_ab'!AH2745-'tapar cachete derecho abajo2'!AA2746)^2+('Result-tapar_cachete_derecho_ab'!AI2745-'tapar cachete derecho abajo2'!AB2746)^2+('Result-tapar_cachete_derecho_ab'!AJ2745-'tapar cachete derecho abajo2'!AC2746)^2)</f>
        <v>5.7445732652652189E-3</v>
      </c>
      <c r="AK2745">
        <f>SQRT(('Hand corrected'!AD2746-'tapar cachete derecho abajo2'!AD2746)^2+('Hand corrected'!AE2746-'tapar cachete derecho abajo2'!AE2746)^2+('Hand corrected'!AF2746-'tapar cachete derecho abajo2'!AF2746)^2)</f>
        <v>0</v>
      </c>
      <c r="AM2745">
        <f>SQRT(('Result-tapar_cachete_derecho_ab'!V2745-'tapar cachete derecho abajo2'!AD2746)^2+('Result-tapar_cachete_derecho_ab'!W2745-'tapar cachete derecho abajo2'!AE2746)^2+('Result-tapar_cachete_derecho_ab'!X2745-'tapar cachete derecho abajo2'!AF2746)^2)</f>
        <v>9.3116549012514215E-3</v>
      </c>
      <c r="AO2745">
        <f>SQRT(('Hand corrected'!AG2746-'tapar cachete derecho abajo2'!AG2746)^2+('Hand corrected'!AH2746-'tapar cachete derecho abajo2'!AH2746)^2+('Hand corrected'!AI2746-'tapar cachete derecho abajo2'!AI2746)^2)</f>
        <v>0</v>
      </c>
      <c r="AQ2745">
        <f>SQRT(('Result-tapar_cachete_derecho_ab'!Y2745-'tapar cachete derecho abajo2'!AG2746)^2+('Result-tapar_cachete_derecho_ab'!Z2745-'tapar cachete derecho abajo2'!AH2746)^2+('Result-tapar_cachete_derecho_ab'!AA2745-'tapar cachete derecho abajo2'!AI2746)^2)</f>
        <v>8.3165183219902697E-3</v>
      </c>
      <c r="AS2745">
        <f>SQRT(('Hand corrected'!AJ2746-'tapar cachete derecho abajo2'!AJ2746)^2+('Hand corrected'!AK2746-'tapar cachete derecho abajo2'!AK2746)^2+('Hand corrected'!AL2746-'tapar cachete derecho abajo2'!AL2746)^2)</f>
        <v>0</v>
      </c>
      <c r="AU2745">
        <f>SQRT(('Result-tapar_cachete_derecho_ab'!AW2745-'tapar cachete derecho abajo2'!AJ2746)^2+('Result-tapar_cachete_derecho_ab'!AX2745-'tapar cachete derecho abajo2'!AK2746)^2+('Result-tapar_cachete_derecho_ab'!AY2745-'tapar cachete derecho abajo2'!AL2746)^2)</f>
        <v>7.6992548990145789E-3</v>
      </c>
      <c r="AW2745">
        <f>SQRT(('Hand corrected'!AM2746-'tapar cachete derecho abajo2'!AM2746)^2+('Hand corrected'!AN2746-'tapar cachete derecho abajo2'!AN2746)^2+('Hand corrected'!AO2746-'tapar cachete derecho abajo2'!AO2746)^2)</f>
        <v>0</v>
      </c>
      <c r="AY2745">
        <f>SQRT(('Result-tapar_cachete_derecho_ab'!AT2745-'tapar cachete derecho abajo2'!AM2746)^2+('Result-tapar_cachete_derecho_ab'!AU2745-'tapar cachete derecho abajo2'!AN2746)^2+('Result-tapar_cachete_derecho_ab'!AV2745-'tapar cachete derecho abajo2'!AO2746)^2)</f>
        <v>7.6564313488726617E-3</v>
      </c>
      <c r="BA2745">
        <f>SQRT(('Hand corrected'!AP2746-'tapar cachete derecho abajo2'!AP2746)^2+('Hand corrected'!AQ2746-'tapar cachete derecho abajo2'!AQ2746)^2+('Hand corrected'!AR2746-'tapar cachete derecho abajo2'!AR2746)^2)</f>
        <v>0</v>
      </c>
      <c r="BC2745">
        <f>SQRT(('Result-tapar_cachete_derecho_ab'!AQ2745-'tapar cachete derecho abajo2'!AP2746)^2+('Result-tapar_cachete_derecho_ab'!AR2745-'tapar cachete derecho abajo2'!AQ2746)^2+('Result-tapar_cachete_derecho_ab'!AS2745-'tapar cachete derecho abajo2'!AR2746)^2)</f>
        <v>7.080859058052183E-3</v>
      </c>
      <c r="BE2745">
        <f>SQRT(('Hand corrected'!AS2746-'tapar cachete derecho abajo2'!AS2746)^2+('Hand corrected'!AT2746-'tapar cachete derecho abajo2'!AT2746)^2+('Hand corrected'!AU2746-'tapar cachete derecho abajo2'!AU2746)^2)</f>
        <v>0</v>
      </c>
      <c r="BG2745">
        <f>SQRT(('Result-tapar_cachete_derecho_ab'!AB2745-'tapar cachete derecho abajo2'!AS2746)^2+('Result-tapar_cachete_derecho_ab'!AC2745-'tapar cachete derecho abajo2'!AT2746)^2+('Result-tapar_cachete_derecho_ab'!AD2745-'tapar cachete derecho abajo2'!AU2746)^2)</f>
        <v>8.6762165141264103E-3</v>
      </c>
      <c r="BI2745">
        <f>SQRT(('Hand corrected'!AV2746-'tapar cachete derecho abajo2'!AV2746)^2+('Hand corrected'!AW2746-'tapar cachete derecho abajo2'!AW2746)^2+('Hand corrected'!AX2746-'tapar cachete derecho abajo2'!AX2746)^2)</f>
        <v>0</v>
      </c>
      <c r="BK2745">
        <f>SQRT(('Result-tapar_cachete_derecho_ab'!A2745-'tapar cachete derecho abajo2'!AV2746)^2+('Result-tapar_cachete_derecho_ab'!B2745-'tapar cachete derecho abajo2'!AW2746)^2+('Result-tapar_cachete_derecho_ab'!C2745-'tapar cachete derecho abajo2'!AX2746)^2)</f>
        <v>4.7958571705171045E-3</v>
      </c>
      <c r="BM2745">
        <f>SQRT(('Hand corrected'!AY2746-'tapar cachete derecho abajo2'!AY2746)^2+('Hand corrected'!AZ2746-'tapar cachete derecho abajo2'!AZ2746)^2+('Hand corrected'!BA2746-'tapar cachete derecho abajo2'!BA2746)^2)</f>
        <v>0</v>
      </c>
      <c r="BO2745">
        <f>SQRT(('Result-tapar_cachete_derecho_ab'!G2745-'tapar cachete derecho abajo2'!AY2746)^2+('Result-tapar_cachete_derecho_ab'!H2745-'tapar cachete derecho abajo2'!AZ2746)^2+('Result-tapar_cachete_derecho_ab'!I2745-'tapar cachete derecho abajo2'!BA2746)^2)</f>
        <v>6.0358410350173902E-3</v>
      </c>
      <c r="BQ2745">
        <f>SQRT(('Hand corrected'!BB2746-'tapar cachete derecho abajo2'!BB2746)^2+('Hand corrected'!BC2746-'tapar cachete derecho abajo2'!BC2746)^2+('Hand corrected'!BD2746-'tapar cachete derecho abajo2'!BD2746)^2)</f>
        <v>0</v>
      </c>
      <c r="BS2745">
        <f>SQRT(('Result-tapar_cachete_derecho_ab'!J2745-'tapar cachete derecho abajo2'!BB2746)^2+('Result-tapar_cachete_derecho_ab'!K2745-'tapar cachete derecho abajo2'!BC2746)^2+('Result-tapar_cachete_derecho_ab'!L2745-'tapar cachete derecho abajo2'!BD2746)^2)</f>
        <v>7.5872051507785317E-3</v>
      </c>
      <c r="BU2745">
        <f>SQRT(('Hand corrected'!BE2746-'tapar cachete derecho abajo2'!BE2746)^2+('Hand corrected'!BF2746-'tapar cachete derecho abajo2'!BF2746)^2+('Hand corrected'!BG2746-'tapar cachete derecho abajo2'!BG2746)^2)</f>
        <v>0.32890441161224943</v>
      </c>
      <c r="BW2745">
        <f>SQRT(('Result-tapar_cachete_derecho_ab'!AE2745-'tapar cachete derecho abajo2'!BE2746)^2+('Result-tapar_cachete_derecho_ab'!AF2745-'tapar cachete derecho abajo2'!BF2746)^2+('Result-tapar_cachete_derecho_ab'!AG2745-'tapar cachete derecho abajo2'!BG2746)^2)</f>
        <v>0.32890441161224943</v>
      </c>
      <c r="BY2745">
        <f>SQRT(('Result-tapar_cachete_derecho_ab'!AE2745-'Hand corrected'!BE2746)^2+('Result-tapar_cachete_derecho_ab'!AF2745-'Hand corrected'!BF2746)^2+('Result-tapar_cachete_derecho_ab'!AG2745-'Hand corrected'!BG2746)^2)</f>
        <v>0</v>
      </c>
    </row>
    <row r="2746" spans="1:77" x14ac:dyDescent="0.3">
      <c r="A2746">
        <f>SQRT(('Hand corrected'!C2747-'tapar cachete derecho abajo2'!C2747)^2+('Hand corrected'!D2747-'tapar cachete derecho abajo2'!D2747)^2+('Hand corrected'!E2747-'tapar cachete derecho abajo2'!E2747)^2)</f>
        <v>0</v>
      </c>
      <c r="C2746">
        <f>SQRT(('Result-tapar_cachete_derecho_ab'!S2746-'tapar cachete derecho abajo2'!C2747)^2+('Result-tapar_cachete_derecho_ab'!T2746-'tapar cachete derecho abajo2'!D2747)^2+('Result-tapar_cachete_derecho_ab'!U2746-'tapar cachete derecho abajo2'!E2747)^2)</f>
        <v>8.9216360607233952E-3</v>
      </c>
      <c r="E2746">
        <f>SQRT(('Hand corrected'!F2747-'tapar cachete derecho abajo2'!F2747)^2+('Hand corrected'!G2747-'tapar cachete derecho abajo2'!G2747)^2+('Hand corrected'!H2747-'tapar cachete derecho abajo2'!H2747)^2)</f>
        <v>0</v>
      </c>
      <c r="G2746">
        <f>SQRT(('Result-tapar_cachete_derecho_ab'!AN2746-'tapar cachete derecho abajo2'!F2747)^2+('Result-tapar_cachete_derecho_ab'!AO2746-'tapar cachete derecho abajo2'!G2747)^2+('Result-tapar_cachete_derecho_ab'!AP2746-'tapar cachete derecho abajo2'!H2747)^2)</f>
        <v>6.2383256567768155E-3</v>
      </c>
      <c r="I2746">
        <f>SQRT(('Hand corrected'!I2747-'tapar cachete derecho abajo2'!I2747)^2+('Hand corrected'!J2747-'tapar cachete derecho abajo2'!J2747)^2+('Hand corrected'!K2747-'tapar cachete derecho abajo2'!K2747)^2)</f>
        <v>0</v>
      </c>
      <c r="K2746">
        <f>SQRT(('Result-tapar_cachete_derecho_ab'!M2746-'tapar cachete derecho abajo2'!I2747)^2+('Result-tapar_cachete_derecho_ab'!N2746-'tapar cachete derecho abajo2'!J2747)^2+('Result-tapar_cachete_derecho_ab'!O2746-'tapar cachete derecho abajo2'!K2747)^2)</f>
        <v>8.3901116798288083E-3</v>
      </c>
      <c r="M2746">
        <f>SQRT(('Hand corrected'!L2747-'tapar cachete derecho abajo2'!L2747)^2+('Hand corrected'!M2747-'tapar cachete derecho abajo2'!M2747)^2+('Hand corrected'!N2747-'tapar cachete derecho abajo2'!N2747)^2)</f>
        <v>0</v>
      </c>
      <c r="O2746">
        <f>SQRT(('Result-tapar_cachete_derecho_ab'!D2746-'tapar cachete derecho abajo2'!L2747)^2+('Result-tapar_cachete_derecho_ab'!E2746-'tapar cachete derecho abajo2'!M2747)^2+('Result-tapar_cachete_derecho_ab'!F2746-'tapar cachete derecho abajo2'!N2747)^2)</f>
        <v>5.8689493097146654E-3</v>
      </c>
      <c r="Q2746">
        <f>SQRT(('Hand corrected'!O2747-'tapar cachete derecho abajo2'!O2747)^2+('Hand corrected'!P2747-'tapar cachete derecho abajo2'!P2747)^2+('Hand corrected'!Q2747-'tapar cachete derecho abajo2'!Q2747)^2)</f>
        <v>0</v>
      </c>
      <c r="S2746">
        <f>SQRT(('Result-tapar_cachete_derecho_ab'!P2746-'tapar cachete derecho abajo2'!O2747)^2+('Result-tapar_cachete_derecho_ab'!Q2746-'tapar cachete derecho abajo2'!P2747)^2+('Result-tapar_cachete_derecho_ab'!R2746-'tapar cachete derecho abajo2'!Q2747)^2)</f>
        <v>8.5483011762571611E-3</v>
      </c>
      <c r="U2746">
        <f>SQRT(('Hand corrected'!R2747-'tapar cachete derecho abajo2'!R2747)^2+('Hand corrected'!S2747-'tapar cachete derecho abajo2'!S2747)^2+('Hand corrected'!T2747-'tapar cachete derecho abajo2'!T2747)^2)</f>
        <v>0</v>
      </c>
      <c r="W2746">
        <f>SQRT(('Result-tapar_cachete_derecho_ab'!AK2746-'tapar cachete derecho abajo2'!R2747)^2+('Result-tapar_cachete_derecho_ab'!AL2746-'tapar cachete derecho abajo2'!S2747)^2+('Result-tapar_cachete_derecho_ab'!AM2746-'tapar cachete derecho abajo2'!T2747)^2)</f>
        <v>6.1677711533421739E-3</v>
      </c>
      <c r="Y2746">
        <f>SQRT(('Hand corrected'!U2747-'tapar cachete derecho abajo2'!U2747)^2+('Hand corrected'!V2747-'tapar cachete derecho abajo2'!V2747)^2+('Hand corrected'!W2747-'tapar cachete derecho abajo2'!W2747)^2)</f>
        <v>0</v>
      </c>
      <c r="AA2746">
        <f>SQRT(('Result-tapar_cachete_derecho_ab'!AZ2746-'tapar cachete derecho abajo2'!U2747)^2+('Result-tapar_cachete_derecho_ab'!BA2746-'tapar cachete derecho abajo2'!V2747)^2+('Result-tapar_cachete_derecho_ab'!BB2746-'tapar cachete derecho abajo2'!W2747)^2)</f>
        <v>6.0385535519692007E-3</v>
      </c>
      <c r="AC2746">
        <f>SQRT(('Hand corrected'!X2747-'tapar cachete derecho abajo2'!X2747)^2+('Hand corrected'!Y2747-'tapar cachete derecho abajo2'!Y2747)^2+('Hand corrected'!Z2747-'tapar cachete derecho abajo2'!Z2747)^2)</f>
        <v>0</v>
      </c>
      <c r="AE2746">
        <f>SQRT(('Result-tapar_cachete_derecho_ab'!BC2746-'tapar cachete derecho abajo2'!X2747)^2+('Result-tapar_cachete_derecho_ab'!BD2746-'tapar cachete derecho abajo2'!Y2747)^2+('Result-tapar_cachete_derecho_ab'!BE2746-'tapar cachete derecho abajo2'!Z2747)^2)</f>
        <v>7.7856175092281647E-3</v>
      </c>
      <c r="AG2746">
        <f>SQRT(('Hand corrected'!AA2747-'tapar cachete derecho abajo2'!AA2747)^2+('Hand corrected'!AB2747-'tapar cachete derecho abajo2'!AB2747)^2+('Hand corrected'!AC2747-'tapar cachete derecho abajo2'!AC2747)^2)</f>
        <v>0</v>
      </c>
      <c r="AI2746">
        <f>SQRT(('Result-tapar_cachete_derecho_ab'!AH2746-'tapar cachete derecho abajo2'!AA2747)^2+('Result-tapar_cachete_derecho_ab'!AI2746-'tapar cachete derecho abajo2'!AB2747)^2+('Result-tapar_cachete_derecho_ab'!AJ2746-'tapar cachete derecho abajo2'!AC2747)^2)</f>
        <v>5.7609139899845755E-3</v>
      </c>
      <c r="AK2746">
        <f>SQRT(('Hand corrected'!AD2747-'tapar cachete derecho abajo2'!AD2747)^2+('Hand corrected'!AE2747-'tapar cachete derecho abajo2'!AE2747)^2+('Hand corrected'!AF2747-'tapar cachete derecho abajo2'!AF2747)^2)</f>
        <v>0</v>
      </c>
      <c r="AM2746">
        <f>SQRT(('Result-tapar_cachete_derecho_ab'!V2746-'tapar cachete derecho abajo2'!AD2747)^2+('Result-tapar_cachete_derecho_ab'!W2746-'tapar cachete derecho abajo2'!AE2747)^2+('Result-tapar_cachete_derecho_ab'!X2746-'tapar cachete derecho abajo2'!AF2747)^2)</f>
        <v>9.3464806745640807E-3</v>
      </c>
      <c r="AO2746">
        <f>SQRT(('Hand corrected'!AG2747-'tapar cachete derecho abajo2'!AG2747)^2+('Hand corrected'!AH2747-'tapar cachete derecho abajo2'!AH2747)^2+('Hand corrected'!AI2747-'tapar cachete derecho abajo2'!AI2747)^2)</f>
        <v>0</v>
      </c>
      <c r="AQ2746">
        <f>SQRT(('Result-tapar_cachete_derecho_ab'!Y2746-'tapar cachete derecho abajo2'!AG2747)^2+('Result-tapar_cachete_derecho_ab'!Z2746-'tapar cachete derecho abajo2'!AH2747)^2+('Result-tapar_cachete_derecho_ab'!AA2746-'tapar cachete derecho abajo2'!AI2747)^2)</f>
        <v>8.3503893921181797E-3</v>
      </c>
      <c r="AS2746">
        <f>SQRT(('Hand corrected'!AJ2747-'tapar cachete derecho abajo2'!AJ2747)^2+('Hand corrected'!AK2747-'tapar cachete derecho abajo2'!AK2747)^2+('Hand corrected'!AL2747-'tapar cachete derecho abajo2'!AL2747)^2)</f>
        <v>0</v>
      </c>
      <c r="AU2746">
        <f>SQRT(('Result-tapar_cachete_derecho_ab'!AW2746-'tapar cachete derecho abajo2'!AJ2747)^2+('Result-tapar_cachete_derecho_ab'!AX2746-'tapar cachete derecho abajo2'!AK2747)^2+('Result-tapar_cachete_derecho_ab'!AY2746-'tapar cachete derecho abajo2'!AL2747)^2)</f>
        <v>7.7241403405168699E-3</v>
      </c>
      <c r="AW2746">
        <f>SQRT(('Hand corrected'!AM2747-'tapar cachete derecho abajo2'!AM2747)^2+('Hand corrected'!AN2747-'tapar cachete derecho abajo2'!AN2747)^2+('Hand corrected'!AO2747-'tapar cachete derecho abajo2'!AO2747)^2)</f>
        <v>0</v>
      </c>
      <c r="AY2746">
        <f>SQRT(('Result-tapar_cachete_derecho_ab'!AT2746-'tapar cachete derecho abajo2'!AM2747)^2+('Result-tapar_cachete_derecho_ab'!AU2746-'tapar cachete derecho abajo2'!AN2747)^2+('Result-tapar_cachete_derecho_ab'!AV2746-'tapar cachete derecho abajo2'!AO2747)^2)</f>
        <v>7.6576190816728456E-3</v>
      </c>
      <c r="BA2746">
        <f>SQRT(('Hand corrected'!AP2747-'tapar cachete derecho abajo2'!AP2747)^2+('Hand corrected'!AQ2747-'tapar cachete derecho abajo2'!AQ2747)^2+('Hand corrected'!AR2747-'tapar cachete derecho abajo2'!AR2747)^2)</f>
        <v>0</v>
      </c>
      <c r="BC2746">
        <f>SQRT(('Result-tapar_cachete_derecho_ab'!AQ2746-'tapar cachete derecho abajo2'!AP2747)^2+('Result-tapar_cachete_derecho_ab'!AR2746-'tapar cachete derecho abajo2'!AQ2747)^2+('Result-tapar_cachete_derecho_ab'!AS2746-'tapar cachete derecho abajo2'!AR2747)^2)</f>
        <v>7.0779530232970636E-3</v>
      </c>
      <c r="BE2746">
        <f>SQRT(('Hand corrected'!AS2747-'tapar cachete derecho abajo2'!AS2747)^2+('Hand corrected'!AT2747-'tapar cachete derecho abajo2'!AT2747)^2+('Hand corrected'!AU2747-'tapar cachete derecho abajo2'!AU2747)^2)</f>
        <v>0</v>
      </c>
      <c r="BG2746">
        <f>SQRT(('Result-tapar_cachete_derecho_ab'!AB2746-'tapar cachete derecho abajo2'!AS2747)^2+('Result-tapar_cachete_derecho_ab'!AC2746-'tapar cachete derecho abajo2'!AT2747)^2+('Result-tapar_cachete_derecho_ab'!AD2746-'tapar cachete derecho abajo2'!AU2747)^2)</f>
        <v>8.6721947049175352E-3</v>
      </c>
      <c r="BI2746">
        <f>SQRT(('Hand corrected'!AV2747-'tapar cachete derecho abajo2'!AV2747)^2+('Hand corrected'!AW2747-'tapar cachete derecho abajo2'!AW2747)^2+('Hand corrected'!AX2747-'tapar cachete derecho abajo2'!AX2747)^2)</f>
        <v>0</v>
      </c>
      <c r="BK2746">
        <f>SQRT(('Result-tapar_cachete_derecho_ab'!A2746-'tapar cachete derecho abajo2'!AV2747)^2+('Result-tapar_cachete_derecho_ab'!B2746-'tapar cachete derecho abajo2'!AW2747)^2+('Result-tapar_cachete_derecho_ab'!C2746-'tapar cachete derecho abajo2'!AX2747)^2)</f>
        <v>4.786535490310332E-3</v>
      </c>
      <c r="BM2746">
        <f>SQRT(('Hand corrected'!AY2747-'tapar cachete derecho abajo2'!AY2747)^2+('Hand corrected'!AZ2747-'tapar cachete derecho abajo2'!AZ2747)^2+('Hand corrected'!BA2747-'tapar cachete derecho abajo2'!BA2747)^2)</f>
        <v>0</v>
      </c>
      <c r="BO2746">
        <f>SQRT(('Result-tapar_cachete_derecho_ab'!G2746-'tapar cachete derecho abajo2'!AY2747)^2+('Result-tapar_cachete_derecho_ab'!H2746-'tapar cachete derecho abajo2'!AZ2747)^2+('Result-tapar_cachete_derecho_ab'!I2746-'tapar cachete derecho abajo2'!BA2747)^2)</f>
        <v>6.0283641230436651E-3</v>
      </c>
      <c r="BQ2746">
        <f>SQRT(('Hand corrected'!BB2747-'tapar cachete derecho abajo2'!BB2747)^2+('Hand corrected'!BC2747-'tapar cachete derecho abajo2'!BC2747)^2+('Hand corrected'!BD2747-'tapar cachete derecho abajo2'!BD2747)^2)</f>
        <v>0</v>
      </c>
      <c r="BS2746">
        <f>SQRT(('Result-tapar_cachete_derecho_ab'!J2746-'tapar cachete derecho abajo2'!BB2747)^2+('Result-tapar_cachete_derecho_ab'!K2746-'tapar cachete derecho abajo2'!BC2747)^2+('Result-tapar_cachete_derecho_ab'!L2746-'tapar cachete derecho abajo2'!BD2747)^2)</f>
        <v>7.577667781052436E-3</v>
      </c>
      <c r="BU2746">
        <f>SQRT(('Hand corrected'!BE2747-'tapar cachete derecho abajo2'!BE2747)^2+('Hand corrected'!BF2747-'tapar cachete derecho abajo2'!BF2747)^2+('Hand corrected'!BG2747-'tapar cachete derecho abajo2'!BG2747)^2)</f>
        <v>0.32890441161224943</v>
      </c>
      <c r="BW2746">
        <f>SQRT(('Result-tapar_cachete_derecho_ab'!AE2746-'tapar cachete derecho abajo2'!BE2747)^2+('Result-tapar_cachete_derecho_ab'!AF2746-'tapar cachete derecho abajo2'!BF2747)^2+('Result-tapar_cachete_derecho_ab'!AG2746-'tapar cachete derecho abajo2'!BG2747)^2)</f>
        <v>0.32890441161224943</v>
      </c>
      <c r="BY2746">
        <f>SQRT(('Result-tapar_cachete_derecho_ab'!AE2746-'Hand corrected'!BE2747)^2+('Result-tapar_cachete_derecho_ab'!AF2746-'Hand corrected'!BF2747)^2+('Result-tapar_cachete_derecho_ab'!AG2746-'Hand corrected'!BG2747)^2)</f>
        <v>0</v>
      </c>
    </row>
    <row r="2747" spans="1:77" x14ac:dyDescent="0.3">
      <c r="A2747">
        <f>SQRT(('Hand corrected'!C2748-'tapar cachete derecho abajo2'!C2748)^2+('Hand corrected'!D2748-'tapar cachete derecho abajo2'!D2748)^2+('Hand corrected'!E2748-'tapar cachete derecho abajo2'!E2748)^2)</f>
        <v>0</v>
      </c>
      <c r="C2747">
        <f>SQRT(('Result-tapar_cachete_derecho_ab'!S2747-'tapar cachete derecho abajo2'!C2748)^2+('Result-tapar_cachete_derecho_ab'!T2747-'tapar cachete derecho abajo2'!D2748)^2+('Result-tapar_cachete_derecho_ab'!U2747-'tapar cachete derecho abajo2'!E2748)^2)</f>
        <v>8.9598971534275828E-3</v>
      </c>
      <c r="E2747">
        <f>SQRT(('Hand corrected'!F2748-'tapar cachete derecho abajo2'!F2748)^2+('Hand corrected'!G2748-'tapar cachete derecho abajo2'!G2748)^2+('Hand corrected'!H2748-'tapar cachete derecho abajo2'!H2748)^2)</f>
        <v>0</v>
      </c>
      <c r="G2747">
        <f>SQRT(('Result-tapar_cachete_derecho_ab'!AN2747-'tapar cachete derecho abajo2'!F2748)^2+('Result-tapar_cachete_derecho_ab'!AO2747-'tapar cachete derecho abajo2'!G2748)^2+('Result-tapar_cachete_derecho_ab'!AP2747-'tapar cachete derecho abajo2'!H2748)^2)</f>
        <v>6.3116328315262369E-3</v>
      </c>
      <c r="I2747">
        <f>SQRT(('Hand corrected'!I2748-'tapar cachete derecho abajo2'!I2748)^2+('Hand corrected'!J2748-'tapar cachete derecho abajo2'!J2748)^2+('Hand corrected'!K2748-'tapar cachete derecho abajo2'!K2748)^2)</f>
        <v>0</v>
      </c>
      <c r="K2747">
        <f>SQRT(('Result-tapar_cachete_derecho_ab'!M2747-'tapar cachete derecho abajo2'!I2748)^2+('Result-tapar_cachete_derecho_ab'!N2747-'tapar cachete derecho abajo2'!J2748)^2+('Result-tapar_cachete_derecho_ab'!O2747-'tapar cachete derecho abajo2'!K2748)^2)</f>
        <v>8.4291694727298156E-3</v>
      </c>
      <c r="M2747">
        <f>SQRT(('Hand corrected'!L2748-'tapar cachete derecho abajo2'!L2748)^2+('Hand corrected'!M2748-'tapar cachete derecho abajo2'!M2748)^2+('Hand corrected'!N2748-'tapar cachete derecho abajo2'!N2748)^2)</f>
        <v>0</v>
      </c>
      <c r="O2747">
        <f>SQRT(('Result-tapar_cachete_derecho_ab'!D2747-'tapar cachete derecho abajo2'!L2748)^2+('Result-tapar_cachete_derecho_ab'!E2747-'tapar cachete derecho abajo2'!M2748)^2+('Result-tapar_cachete_derecho_ab'!F2747-'tapar cachete derecho abajo2'!N2748)^2)</f>
        <v>5.8598705617104079E-3</v>
      </c>
      <c r="Q2747">
        <f>SQRT(('Hand corrected'!O2748-'tapar cachete derecho abajo2'!O2748)^2+('Hand corrected'!P2748-'tapar cachete derecho abajo2'!P2748)^2+('Hand corrected'!Q2748-'tapar cachete derecho abajo2'!Q2748)^2)</f>
        <v>0</v>
      </c>
      <c r="S2747">
        <f>SQRT(('Result-tapar_cachete_derecho_ab'!P2747-'tapar cachete derecho abajo2'!O2748)^2+('Result-tapar_cachete_derecho_ab'!Q2747-'tapar cachete derecho abajo2'!P2748)^2+('Result-tapar_cachete_derecho_ab'!R2747-'tapar cachete derecho abajo2'!Q2748)^2)</f>
        <v>8.609247934634013E-3</v>
      </c>
      <c r="U2747">
        <f>SQRT(('Hand corrected'!R2748-'tapar cachete derecho abajo2'!R2748)^2+('Hand corrected'!S2748-'tapar cachete derecho abajo2'!S2748)^2+('Hand corrected'!T2748-'tapar cachete derecho abajo2'!T2748)^2)</f>
        <v>0</v>
      </c>
      <c r="W2747">
        <f>SQRT(('Result-tapar_cachete_derecho_ab'!AK2747-'tapar cachete derecho abajo2'!R2748)^2+('Result-tapar_cachete_derecho_ab'!AL2747-'tapar cachete derecho abajo2'!S2748)^2+('Result-tapar_cachete_derecho_ab'!AM2747-'tapar cachete derecho abajo2'!T2748)^2)</f>
        <v>6.171220462760983E-3</v>
      </c>
      <c r="Y2747">
        <f>SQRT(('Hand corrected'!U2748-'tapar cachete derecho abajo2'!U2748)^2+('Hand corrected'!V2748-'tapar cachete derecho abajo2'!V2748)^2+('Hand corrected'!W2748-'tapar cachete derecho abajo2'!W2748)^2)</f>
        <v>0</v>
      </c>
      <c r="AA2747">
        <f>SQRT(('Result-tapar_cachete_derecho_ab'!AZ2747-'tapar cachete derecho abajo2'!U2748)^2+('Result-tapar_cachete_derecho_ab'!BA2747-'tapar cachete derecho abajo2'!V2748)^2+('Result-tapar_cachete_derecho_ab'!BB2747-'tapar cachete derecho abajo2'!W2748)^2)</f>
        <v>6.0476509489222193E-3</v>
      </c>
      <c r="AC2747">
        <f>SQRT(('Hand corrected'!X2748-'tapar cachete derecho abajo2'!X2748)^2+('Hand corrected'!Y2748-'tapar cachete derecho abajo2'!Y2748)^2+('Hand corrected'!Z2748-'tapar cachete derecho abajo2'!Z2748)^2)</f>
        <v>0</v>
      </c>
      <c r="AE2747">
        <f>SQRT(('Result-tapar_cachete_derecho_ab'!BC2747-'tapar cachete derecho abajo2'!X2748)^2+('Result-tapar_cachete_derecho_ab'!BD2747-'tapar cachete derecho abajo2'!Y2748)^2+('Result-tapar_cachete_derecho_ab'!BE2747-'tapar cachete derecho abajo2'!Z2748)^2)</f>
        <v>7.770052316426199E-3</v>
      </c>
      <c r="AG2747">
        <f>SQRT(('Hand corrected'!AA2748-'tapar cachete derecho abajo2'!AA2748)^2+('Hand corrected'!AB2748-'tapar cachete derecho abajo2'!AB2748)^2+('Hand corrected'!AC2748-'tapar cachete derecho abajo2'!AC2748)^2)</f>
        <v>0</v>
      </c>
      <c r="AI2747">
        <f>SQRT(('Result-tapar_cachete_derecho_ab'!AH2747-'tapar cachete derecho abajo2'!AA2748)^2+('Result-tapar_cachete_derecho_ab'!AI2747-'tapar cachete derecho abajo2'!AB2748)^2+('Result-tapar_cachete_derecho_ab'!AJ2747-'tapar cachete derecho abajo2'!AC2748)^2)</f>
        <v>5.759399447859137E-3</v>
      </c>
      <c r="AK2747">
        <f>SQRT(('Hand corrected'!AD2748-'tapar cachete derecho abajo2'!AD2748)^2+('Hand corrected'!AE2748-'tapar cachete derecho abajo2'!AE2748)^2+('Hand corrected'!AF2748-'tapar cachete derecho abajo2'!AF2748)^2)</f>
        <v>0</v>
      </c>
      <c r="AM2747">
        <f>SQRT(('Result-tapar_cachete_derecho_ab'!V2747-'tapar cachete derecho abajo2'!AD2748)^2+('Result-tapar_cachete_derecho_ab'!W2747-'tapar cachete derecho abajo2'!AE2748)^2+('Result-tapar_cachete_derecho_ab'!X2747-'tapar cachete derecho abajo2'!AF2748)^2)</f>
        <v>9.3563632892272736E-3</v>
      </c>
      <c r="AO2747">
        <f>SQRT(('Hand corrected'!AG2748-'tapar cachete derecho abajo2'!AG2748)^2+('Hand corrected'!AH2748-'tapar cachete derecho abajo2'!AH2748)^2+('Hand corrected'!AI2748-'tapar cachete derecho abajo2'!AI2748)^2)</f>
        <v>0</v>
      </c>
      <c r="AQ2747">
        <f>SQRT(('Result-tapar_cachete_derecho_ab'!Y2747-'tapar cachete derecho abajo2'!AG2748)^2+('Result-tapar_cachete_derecho_ab'!Z2747-'tapar cachete derecho abajo2'!AH2748)^2+('Result-tapar_cachete_derecho_ab'!AA2747-'tapar cachete derecho abajo2'!AI2748)^2)</f>
        <v>8.3931546512619349E-3</v>
      </c>
      <c r="AS2747">
        <f>SQRT(('Hand corrected'!AJ2748-'tapar cachete derecho abajo2'!AJ2748)^2+('Hand corrected'!AK2748-'tapar cachete derecho abajo2'!AK2748)^2+('Hand corrected'!AL2748-'tapar cachete derecho abajo2'!AL2748)^2)</f>
        <v>0</v>
      </c>
      <c r="AU2747">
        <f>SQRT(('Result-tapar_cachete_derecho_ab'!AW2747-'tapar cachete derecho abajo2'!AJ2748)^2+('Result-tapar_cachete_derecho_ab'!AX2747-'tapar cachete derecho abajo2'!AK2748)^2+('Result-tapar_cachete_derecho_ab'!AY2747-'tapar cachete derecho abajo2'!AL2748)^2)</f>
        <v>7.7305400846254023E-3</v>
      </c>
      <c r="AW2747">
        <f>SQRT(('Hand corrected'!AM2748-'tapar cachete derecho abajo2'!AM2748)^2+('Hand corrected'!AN2748-'tapar cachete derecho abajo2'!AN2748)^2+('Hand corrected'!AO2748-'tapar cachete derecho abajo2'!AO2748)^2)</f>
        <v>0</v>
      </c>
      <c r="AY2747">
        <f>SQRT(('Result-tapar_cachete_derecho_ab'!AT2747-'tapar cachete derecho abajo2'!AM2748)^2+('Result-tapar_cachete_derecho_ab'!AU2747-'tapar cachete derecho abajo2'!AN2748)^2+('Result-tapar_cachete_derecho_ab'!AV2747-'tapar cachete derecho abajo2'!AO2748)^2)</f>
        <v>7.6527128523158653E-3</v>
      </c>
      <c r="BA2747">
        <f>SQRT(('Hand corrected'!AP2748-'tapar cachete derecho abajo2'!AP2748)^2+('Hand corrected'!AQ2748-'tapar cachete derecho abajo2'!AQ2748)^2+('Hand corrected'!AR2748-'tapar cachete derecho abajo2'!AR2748)^2)</f>
        <v>0</v>
      </c>
      <c r="BC2747">
        <f>SQRT(('Result-tapar_cachete_derecho_ab'!AQ2747-'tapar cachete derecho abajo2'!AP2748)^2+('Result-tapar_cachete_derecho_ab'!AR2747-'tapar cachete derecho abajo2'!AQ2748)^2+('Result-tapar_cachete_derecho_ab'!AS2747-'tapar cachete derecho abajo2'!AR2748)^2)</f>
        <v>7.0893864332535776E-3</v>
      </c>
      <c r="BE2747">
        <f>SQRT(('Hand corrected'!AS2748-'tapar cachete derecho abajo2'!AS2748)^2+('Hand corrected'!AT2748-'tapar cachete derecho abajo2'!AT2748)^2+('Hand corrected'!AU2748-'tapar cachete derecho abajo2'!AU2748)^2)</f>
        <v>0</v>
      </c>
      <c r="BG2747">
        <f>SQRT(('Result-tapar_cachete_derecho_ab'!AB2747-'tapar cachete derecho abajo2'!AS2748)^2+('Result-tapar_cachete_derecho_ab'!AC2747-'tapar cachete derecho abajo2'!AT2748)^2+('Result-tapar_cachete_derecho_ab'!AD2747-'tapar cachete derecho abajo2'!AU2748)^2)</f>
        <v>8.6936312321146889E-3</v>
      </c>
      <c r="BI2747">
        <f>SQRT(('Hand corrected'!AV2748-'tapar cachete derecho abajo2'!AV2748)^2+('Hand corrected'!AW2748-'tapar cachete derecho abajo2'!AW2748)^2+('Hand corrected'!AX2748-'tapar cachete derecho abajo2'!AX2748)^2)</f>
        <v>0</v>
      </c>
      <c r="BK2747">
        <f>SQRT(('Result-tapar_cachete_derecho_ab'!A2747-'tapar cachete derecho abajo2'!AV2748)^2+('Result-tapar_cachete_derecho_ab'!B2747-'tapar cachete derecho abajo2'!AW2748)^2+('Result-tapar_cachete_derecho_ab'!C2747-'tapar cachete derecho abajo2'!AX2748)^2)</f>
        <v>4.7737119728781504E-3</v>
      </c>
      <c r="BM2747">
        <f>SQRT(('Hand corrected'!AY2748-'tapar cachete derecho abajo2'!AY2748)^2+('Hand corrected'!AZ2748-'tapar cachete derecho abajo2'!AZ2748)^2+('Hand corrected'!BA2748-'tapar cachete derecho abajo2'!BA2748)^2)</f>
        <v>0</v>
      </c>
      <c r="BO2747">
        <f>SQRT(('Result-tapar_cachete_derecho_ab'!G2747-'tapar cachete derecho abajo2'!AY2748)^2+('Result-tapar_cachete_derecho_ab'!H2747-'tapar cachete derecho abajo2'!AZ2748)^2+('Result-tapar_cachete_derecho_ab'!I2747-'tapar cachete derecho abajo2'!BA2748)^2)</f>
        <v>6.0126550707653211E-3</v>
      </c>
      <c r="BQ2747">
        <f>SQRT(('Hand corrected'!BB2748-'tapar cachete derecho abajo2'!BB2748)^2+('Hand corrected'!BC2748-'tapar cachete derecho abajo2'!BC2748)^2+('Hand corrected'!BD2748-'tapar cachete derecho abajo2'!BD2748)^2)</f>
        <v>0</v>
      </c>
      <c r="BS2747">
        <f>SQRT(('Result-tapar_cachete_derecho_ab'!J2747-'tapar cachete derecho abajo2'!BB2748)^2+('Result-tapar_cachete_derecho_ab'!K2747-'tapar cachete derecho abajo2'!BC2748)^2+('Result-tapar_cachete_derecho_ab'!L2747-'tapar cachete derecho abajo2'!BD2748)^2)</f>
        <v>7.576311305642105E-3</v>
      </c>
      <c r="BU2747">
        <f>SQRT(('Hand corrected'!BE2748-'tapar cachete derecho abajo2'!BE2748)^2+('Hand corrected'!BF2748-'tapar cachete derecho abajo2'!BF2748)^2+('Hand corrected'!BG2748-'tapar cachete derecho abajo2'!BG2748)^2)</f>
        <v>0.32890441161224943</v>
      </c>
      <c r="BW2747">
        <f>SQRT(('Result-tapar_cachete_derecho_ab'!AE2747-'tapar cachete derecho abajo2'!BE2748)^2+('Result-tapar_cachete_derecho_ab'!AF2747-'tapar cachete derecho abajo2'!BF2748)^2+('Result-tapar_cachete_derecho_ab'!AG2747-'tapar cachete derecho abajo2'!BG2748)^2)</f>
        <v>0.32890441161224943</v>
      </c>
      <c r="BY2747">
        <f>SQRT(('Result-tapar_cachete_derecho_ab'!AE2747-'Hand corrected'!BE2748)^2+('Result-tapar_cachete_derecho_ab'!AF2747-'Hand corrected'!BF2748)^2+('Result-tapar_cachete_derecho_ab'!AG2747-'Hand corrected'!BG2748)^2)</f>
        <v>0</v>
      </c>
    </row>
    <row r="2748" spans="1:77" x14ac:dyDescent="0.3">
      <c r="A2748">
        <f>SQRT(('Hand corrected'!C2749-'tapar cachete derecho abajo2'!C2749)^2+('Hand corrected'!D2749-'tapar cachete derecho abajo2'!D2749)^2+('Hand corrected'!E2749-'tapar cachete derecho abajo2'!E2749)^2)</f>
        <v>0</v>
      </c>
      <c r="C2748">
        <f>SQRT(('Result-tapar_cachete_derecho_ab'!S2748-'tapar cachete derecho abajo2'!C2749)^2+('Result-tapar_cachete_derecho_ab'!T2748-'tapar cachete derecho abajo2'!D2749)^2+('Result-tapar_cachete_derecho_ab'!U2748-'tapar cachete derecho abajo2'!E2749)^2)</f>
        <v>8.9754994290011676E-3</v>
      </c>
      <c r="E2748">
        <f>SQRT(('Hand corrected'!F2749-'tapar cachete derecho abajo2'!F2749)^2+('Hand corrected'!G2749-'tapar cachete derecho abajo2'!G2749)^2+('Hand corrected'!H2749-'tapar cachete derecho abajo2'!H2749)^2)</f>
        <v>0</v>
      </c>
      <c r="G2748">
        <f>SQRT(('Result-tapar_cachete_derecho_ab'!AN2748-'tapar cachete derecho abajo2'!F2749)^2+('Result-tapar_cachete_derecho_ab'!AO2748-'tapar cachete derecho abajo2'!G2749)^2+('Result-tapar_cachete_derecho_ab'!AP2748-'tapar cachete derecho abajo2'!H2749)^2)</f>
        <v>6.3111948947881351E-3</v>
      </c>
      <c r="I2748">
        <f>SQRT(('Hand corrected'!I2749-'tapar cachete derecho abajo2'!I2749)^2+('Hand corrected'!J2749-'tapar cachete derecho abajo2'!J2749)^2+('Hand corrected'!K2749-'tapar cachete derecho abajo2'!K2749)^2)</f>
        <v>0</v>
      </c>
      <c r="K2748">
        <f>SQRT(('Result-tapar_cachete_derecho_ab'!M2748-'tapar cachete derecho abajo2'!I2749)^2+('Result-tapar_cachete_derecho_ab'!N2748-'tapar cachete derecho abajo2'!J2749)^2+('Result-tapar_cachete_derecho_ab'!O2748-'tapar cachete derecho abajo2'!K2749)^2)</f>
        <v>8.4296234791359607E-3</v>
      </c>
      <c r="M2748">
        <f>SQRT(('Hand corrected'!L2749-'tapar cachete derecho abajo2'!L2749)^2+('Hand corrected'!M2749-'tapar cachete derecho abajo2'!M2749)^2+('Hand corrected'!N2749-'tapar cachete derecho abajo2'!N2749)^2)</f>
        <v>0</v>
      </c>
      <c r="O2748">
        <f>SQRT(('Result-tapar_cachete_derecho_ab'!D2748-'tapar cachete derecho abajo2'!L2749)^2+('Result-tapar_cachete_derecho_ab'!E2748-'tapar cachete derecho abajo2'!M2749)^2+('Result-tapar_cachete_derecho_ab'!F2748-'tapar cachete derecho abajo2'!N2749)^2)</f>
        <v>5.8385492204827841E-3</v>
      </c>
      <c r="Q2748">
        <f>SQRT(('Hand corrected'!O2749-'tapar cachete derecho abajo2'!O2749)^2+('Hand corrected'!P2749-'tapar cachete derecho abajo2'!P2749)^2+('Hand corrected'!Q2749-'tapar cachete derecho abajo2'!Q2749)^2)</f>
        <v>0</v>
      </c>
      <c r="S2748">
        <f>SQRT(('Result-tapar_cachete_derecho_ab'!P2748-'tapar cachete derecho abajo2'!O2749)^2+('Result-tapar_cachete_derecho_ab'!Q2748-'tapar cachete derecho abajo2'!P2749)^2+('Result-tapar_cachete_derecho_ab'!R2748-'tapar cachete derecho abajo2'!Q2749)^2)</f>
        <v>8.6017547047099723E-3</v>
      </c>
      <c r="U2748">
        <f>SQRT(('Hand corrected'!R2749-'tapar cachete derecho abajo2'!R2749)^2+('Hand corrected'!S2749-'tapar cachete derecho abajo2'!S2749)^2+('Hand corrected'!T2749-'tapar cachete derecho abajo2'!T2749)^2)</f>
        <v>0</v>
      </c>
      <c r="W2748">
        <f>SQRT(('Result-tapar_cachete_derecho_ab'!AK2748-'tapar cachete derecho abajo2'!R2749)^2+('Result-tapar_cachete_derecho_ab'!AL2748-'tapar cachete derecho abajo2'!S2749)^2+('Result-tapar_cachete_derecho_ab'!AM2748-'tapar cachete derecho abajo2'!T2749)^2)</f>
        <v>6.1617959232678063E-3</v>
      </c>
      <c r="Y2748">
        <f>SQRT(('Hand corrected'!U2749-'tapar cachete derecho abajo2'!U2749)^2+('Hand corrected'!V2749-'tapar cachete derecho abajo2'!V2749)^2+('Hand corrected'!W2749-'tapar cachete derecho abajo2'!W2749)^2)</f>
        <v>0</v>
      </c>
      <c r="AA2748">
        <f>SQRT(('Result-tapar_cachete_derecho_ab'!AZ2748-'tapar cachete derecho abajo2'!U2749)^2+('Result-tapar_cachete_derecho_ab'!BA2748-'tapar cachete derecho abajo2'!V2749)^2+('Result-tapar_cachete_derecho_ab'!BB2748-'tapar cachete derecho abajo2'!W2749)^2)</f>
        <v>6.0367722335698641E-3</v>
      </c>
      <c r="AC2748">
        <f>SQRT(('Hand corrected'!X2749-'tapar cachete derecho abajo2'!X2749)^2+('Hand corrected'!Y2749-'tapar cachete derecho abajo2'!Y2749)^2+('Hand corrected'!Z2749-'tapar cachete derecho abajo2'!Z2749)^2)</f>
        <v>0</v>
      </c>
      <c r="AE2748">
        <f>SQRT(('Result-tapar_cachete_derecho_ab'!BC2748-'tapar cachete derecho abajo2'!X2749)^2+('Result-tapar_cachete_derecho_ab'!BD2748-'tapar cachete derecho abajo2'!Y2749)^2+('Result-tapar_cachete_derecho_ab'!BE2748-'tapar cachete derecho abajo2'!Z2749)^2)</f>
        <v>7.7667672168026296E-3</v>
      </c>
      <c r="AG2748">
        <f>SQRT(('Hand corrected'!AA2749-'tapar cachete derecho abajo2'!AA2749)^2+('Hand corrected'!AB2749-'tapar cachete derecho abajo2'!AB2749)^2+('Hand corrected'!AC2749-'tapar cachete derecho abajo2'!AC2749)^2)</f>
        <v>0</v>
      </c>
      <c r="AI2748">
        <f>SQRT(('Result-tapar_cachete_derecho_ab'!AH2748-'tapar cachete derecho abajo2'!AA2749)^2+('Result-tapar_cachete_derecho_ab'!AI2748-'tapar cachete derecho abajo2'!AB2749)^2+('Result-tapar_cachete_derecho_ab'!AJ2748-'tapar cachete derecho abajo2'!AC2749)^2)</f>
        <v>5.7488560601218746E-3</v>
      </c>
      <c r="AK2748">
        <f>SQRT(('Hand corrected'!AD2749-'tapar cachete derecho abajo2'!AD2749)^2+('Hand corrected'!AE2749-'tapar cachete derecho abajo2'!AE2749)^2+('Hand corrected'!AF2749-'tapar cachete derecho abajo2'!AF2749)^2)</f>
        <v>0</v>
      </c>
      <c r="AM2748">
        <f>SQRT(('Result-tapar_cachete_derecho_ab'!V2748-'tapar cachete derecho abajo2'!AD2749)^2+('Result-tapar_cachete_derecho_ab'!W2748-'tapar cachete derecho abajo2'!AE2749)^2+('Result-tapar_cachete_derecho_ab'!X2748-'tapar cachete derecho abajo2'!AF2749)^2)</f>
        <v>9.355372199971488E-3</v>
      </c>
      <c r="AO2748">
        <f>SQRT(('Hand corrected'!AG2749-'tapar cachete derecho abajo2'!AG2749)^2+('Hand corrected'!AH2749-'tapar cachete derecho abajo2'!AH2749)^2+('Hand corrected'!AI2749-'tapar cachete derecho abajo2'!AI2749)^2)</f>
        <v>0</v>
      </c>
      <c r="AQ2748">
        <f>SQRT(('Result-tapar_cachete_derecho_ab'!Y2748-'tapar cachete derecho abajo2'!AG2749)^2+('Result-tapar_cachete_derecho_ab'!Z2748-'tapar cachete derecho abajo2'!AH2749)^2+('Result-tapar_cachete_derecho_ab'!AA2748-'tapar cachete derecho abajo2'!AI2749)^2)</f>
        <v>8.3912813085964301E-3</v>
      </c>
      <c r="AS2748">
        <f>SQRT(('Hand corrected'!AJ2749-'tapar cachete derecho abajo2'!AJ2749)^2+('Hand corrected'!AK2749-'tapar cachete derecho abajo2'!AK2749)^2+('Hand corrected'!AL2749-'tapar cachete derecho abajo2'!AL2749)^2)</f>
        <v>0</v>
      </c>
      <c r="AU2748">
        <f>SQRT(('Result-tapar_cachete_derecho_ab'!AW2748-'tapar cachete derecho abajo2'!AJ2749)^2+('Result-tapar_cachete_derecho_ab'!AX2748-'tapar cachete derecho abajo2'!AK2749)^2+('Result-tapar_cachete_derecho_ab'!AY2748-'tapar cachete derecho abajo2'!AL2749)^2)</f>
        <v>7.734141581326257E-3</v>
      </c>
      <c r="AW2748">
        <f>SQRT(('Hand corrected'!AM2749-'tapar cachete derecho abajo2'!AM2749)^2+('Hand corrected'!AN2749-'tapar cachete derecho abajo2'!AN2749)^2+('Hand corrected'!AO2749-'tapar cachete derecho abajo2'!AO2749)^2)</f>
        <v>0</v>
      </c>
      <c r="AY2748">
        <f>SQRT(('Result-tapar_cachete_derecho_ab'!AT2748-'tapar cachete derecho abajo2'!AM2749)^2+('Result-tapar_cachete_derecho_ab'!AU2748-'tapar cachete derecho abajo2'!AN2749)^2+('Result-tapar_cachete_derecho_ab'!AV2748-'tapar cachete derecho abajo2'!AO2749)^2)</f>
        <v>7.614109862616911E-3</v>
      </c>
      <c r="BA2748">
        <f>SQRT(('Hand corrected'!AP2749-'tapar cachete derecho abajo2'!AP2749)^2+('Hand corrected'!AQ2749-'tapar cachete derecho abajo2'!AQ2749)^2+('Hand corrected'!AR2749-'tapar cachete derecho abajo2'!AR2749)^2)</f>
        <v>0</v>
      </c>
      <c r="BC2748">
        <f>SQRT(('Result-tapar_cachete_derecho_ab'!AQ2748-'tapar cachete derecho abajo2'!AP2749)^2+('Result-tapar_cachete_derecho_ab'!AR2748-'tapar cachete derecho abajo2'!AQ2749)^2+('Result-tapar_cachete_derecho_ab'!AS2748-'tapar cachete derecho abajo2'!AR2749)^2)</f>
        <v>7.0956411267763505E-3</v>
      </c>
      <c r="BE2748">
        <f>SQRT(('Hand corrected'!AS2749-'tapar cachete derecho abajo2'!AS2749)^2+('Hand corrected'!AT2749-'tapar cachete derecho abajo2'!AT2749)^2+('Hand corrected'!AU2749-'tapar cachete derecho abajo2'!AU2749)^2)</f>
        <v>0</v>
      </c>
      <c r="BG2748">
        <f>SQRT(('Result-tapar_cachete_derecho_ab'!AB2748-'tapar cachete derecho abajo2'!AS2749)^2+('Result-tapar_cachete_derecho_ab'!AC2748-'tapar cachete derecho abajo2'!AT2749)^2+('Result-tapar_cachete_derecho_ab'!AD2748-'tapar cachete derecho abajo2'!AU2749)^2)</f>
        <v>8.6005821895962353E-3</v>
      </c>
      <c r="BI2748">
        <f>SQRT(('Hand corrected'!AV2749-'tapar cachete derecho abajo2'!AV2749)^2+('Hand corrected'!AW2749-'tapar cachete derecho abajo2'!AW2749)^2+('Hand corrected'!AX2749-'tapar cachete derecho abajo2'!AX2749)^2)</f>
        <v>0</v>
      </c>
      <c r="BK2748">
        <f>SQRT(('Result-tapar_cachete_derecho_ab'!A2748-'tapar cachete derecho abajo2'!AV2749)^2+('Result-tapar_cachete_derecho_ab'!B2748-'tapar cachete derecho abajo2'!AW2749)^2+('Result-tapar_cachete_derecho_ab'!C2748-'tapar cachete derecho abajo2'!AX2749)^2)</f>
        <v>4.7567998696603098E-3</v>
      </c>
      <c r="BM2748">
        <f>SQRT(('Hand corrected'!AY2749-'tapar cachete derecho abajo2'!AY2749)^2+('Hand corrected'!AZ2749-'tapar cachete derecho abajo2'!AZ2749)^2+('Hand corrected'!BA2749-'tapar cachete derecho abajo2'!BA2749)^2)</f>
        <v>0</v>
      </c>
      <c r="BO2748">
        <f>SQRT(('Result-tapar_cachete_derecho_ab'!G2748-'tapar cachete derecho abajo2'!AY2749)^2+('Result-tapar_cachete_derecho_ab'!H2748-'tapar cachete derecho abajo2'!AZ2749)^2+('Result-tapar_cachete_derecho_ab'!I2748-'tapar cachete derecho abajo2'!BA2749)^2)</f>
        <v>5.989820197635283E-3</v>
      </c>
      <c r="BQ2748">
        <f>SQRT(('Hand corrected'!BB2749-'tapar cachete derecho abajo2'!BB2749)^2+('Hand corrected'!BC2749-'tapar cachete derecho abajo2'!BC2749)^2+('Hand corrected'!BD2749-'tapar cachete derecho abajo2'!BD2749)^2)</f>
        <v>0</v>
      </c>
      <c r="BS2748">
        <f>SQRT(('Result-tapar_cachete_derecho_ab'!J2748-'tapar cachete derecho abajo2'!BB2749)^2+('Result-tapar_cachete_derecho_ab'!K2748-'tapar cachete derecho abajo2'!BC2749)^2+('Result-tapar_cachete_derecho_ab'!L2748-'tapar cachete derecho abajo2'!BD2749)^2)</f>
        <v>7.5558153100774321E-3</v>
      </c>
      <c r="BU2748">
        <f>SQRT(('Hand corrected'!BE2749-'tapar cachete derecho abajo2'!BE2749)^2+('Hand corrected'!BF2749-'tapar cachete derecho abajo2'!BF2749)^2+('Hand corrected'!BG2749-'tapar cachete derecho abajo2'!BG2749)^2)</f>
        <v>0.32890441161224943</v>
      </c>
      <c r="BW2748">
        <f>SQRT(('Result-tapar_cachete_derecho_ab'!AE2748-'tapar cachete derecho abajo2'!BE2749)^2+('Result-tapar_cachete_derecho_ab'!AF2748-'tapar cachete derecho abajo2'!BF2749)^2+('Result-tapar_cachete_derecho_ab'!AG2748-'tapar cachete derecho abajo2'!BG2749)^2)</f>
        <v>0.32890441161224943</v>
      </c>
      <c r="BY2748">
        <f>SQRT(('Result-tapar_cachete_derecho_ab'!AE2748-'Hand corrected'!BE2749)^2+('Result-tapar_cachete_derecho_ab'!AF2748-'Hand corrected'!BF2749)^2+('Result-tapar_cachete_derecho_ab'!AG2748-'Hand corrected'!BG2749)^2)</f>
        <v>0</v>
      </c>
    </row>
    <row r="2749" spans="1:77" x14ac:dyDescent="0.3">
      <c r="A2749">
        <f>SQRT(('Hand corrected'!C2750-'tapar cachete derecho abajo2'!C2750)^2+('Hand corrected'!D2750-'tapar cachete derecho abajo2'!D2750)^2+('Hand corrected'!E2750-'tapar cachete derecho abajo2'!E2750)^2)</f>
        <v>0</v>
      </c>
      <c r="C2749">
        <f>SQRT(('Result-tapar_cachete_derecho_ab'!S2749-'tapar cachete derecho abajo2'!C2750)^2+('Result-tapar_cachete_derecho_ab'!T2749-'tapar cachete derecho abajo2'!D2750)^2+('Result-tapar_cachete_derecho_ab'!U2749-'tapar cachete derecho abajo2'!E2750)^2)</f>
        <v>8.9382983839207415E-3</v>
      </c>
      <c r="E2749">
        <f>SQRT(('Hand corrected'!F2750-'tapar cachete derecho abajo2'!F2750)^2+('Hand corrected'!G2750-'tapar cachete derecho abajo2'!G2750)^2+('Hand corrected'!H2750-'tapar cachete derecho abajo2'!H2750)^2)</f>
        <v>0</v>
      </c>
      <c r="G2749">
        <f>SQRT(('Result-tapar_cachete_derecho_ab'!AN2749-'tapar cachete derecho abajo2'!F2750)^2+('Result-tapar_cachete_derecho_ab'!AO2749-'tapar cachete derecho abajo2'!G2750)^2+('Result-tapar_cachete_derecho_ab'!AP2749-'tapar cachete derecho abajo2'!H2750)^2)</f>
        <v>6.3499837795068246E-3</v>
      </c>
      <c r="I2749">
        <f>SQRT(('Hand corrected'!I2750-'tapar cachete derecho abajo2'!I2750)^2+('Hand corrected'!J2750-'tapar cachete derecho abajo2'!J2750)^2+('Hand corrected'!K2750-'tapar cachete derecho abajo2'!K2750)^2)</f>
        <v>0</v>
      </c>
      <c r="K2749">
        <f>SQRT(('Result-tapar_cachete_derecho_ab'!M2749-'tapar cachete derecho abajo2'!I2750)^2+('Result-tapar_cachete_derecho_ab'!N2749-'tapar cachete derecho abajo2'!J2750)^2+('Result-tapar_cachete_derecho_ab'!O2749-'tapar cachete derecho abajo2'!K2750)^2)</f>
        <v>8.3831672415621127E-3</v>
      </c>
      <c r="M2749">
        <f>SQRT(('Hand corrected'!L2750-'tapar cachete derecho abajo2'!L2750)^2+('Hand corrected'!M2750-'tapar cachete derecho abajo2'!M2750)^2+('Hand corrected'!N2750-'tapar cachete derecho abajo2'!N2750)^2)</f>
        <v>0</v>
      </c>
      <c r="O2749">
        <f>SQRT(('Result-tapar_cachete_derecho_ab'!D2749-'tapar cachete derecho abajo2'!L2750)^2+('Result-tapar_cachete_derecho_ab'!E2749-'tapar cachete derecho abajo2'!M2750)^2+('Result-tapar_cachete_derecho_ab'!F2749-'tapar cachete derecho abajo2'!N2750)^2)</f>
        <v>5.8405735163595046E-3</v>
      </c>
      <c r="Q2749">
        <f>SQRT(('Hand corrected'!O2750-'tapar cachete derecho abajo2'!O2750)^2+('Hand corrected'!P2750-'tapar cachete derecho abajo2'!P2750)^2+('Hand corrected'!Q2750-'tapar cachete derecho abajo2'!Q2750)^2)</f>
        <v>0</v>
      </c>
      <c r="S2749">
        <f>SQRT(('Result-tapar_cachete_derecho_ab'!P2749-'tapar cachete derecho abajo2'!O2750)^2+('Result-tapar_cachete_derecho_ab'!Q2749-'tapar cachete derecho abajo2'!P2750)^2+('Result-tapar_cachete_derecho_ab'!R2749-'tapar cachete derecho abajo2'!Q2750)^2)</f>
        <v>8.5780026812772806E-3</v>
      </c>
      <c r="U2749">
        <f>SQRT(('Hand corrected'!R2750-'tapar cachete derecho abajo2'!R2750)^2+('Hand corrected'!S2750-'tapar cachete derecho abajo2'!S2750)^2+('Hand corrected'!T2750-'tapar cachete derecho abajo2'!T2750)^2)</f>
        <v>0</v>
      </c>
      <c r="W2749">
        <f>SQRT(('Result-tapar_cachete_derecho_ab'!AK2749-'tapar cachete derecho abajo2'!R2750)^2+('Result-tapar_cachete_derecho_ab'!AL2749-'tapar cachete derecho abajo2'!S2750)^2+('Result-tapar_cachete_derecho_ab'!AM2749-'tapar cachete derecho abajo2'!T2750)^2)</f>
        <v>6.1317645095029525E-3</v>
      </c>
      <c r="Y2749">
        <f>SQRT(('Hand corrected'!U2750-'tapar cachete derecho abajo2'!U2750)^2+('Hand corrected'!V2750-'tapar cachete derecho abajo2'!V2750)^2+('Hand corrected'!W2750-'tapar cachete derecho abajo2'!W2750)^2)</f>
        <v>0</v>
      </c>
      <c r="AA2749">
        <f>SQRT(('Result-tapar_cachete_derecho_ab'!AZ2749-'tapar cachete derecho abajo2'!U2750)^2+('Result-tapar_cachete_derecho_ab'!BA2749-'tapar cachete derecho abajo2'!V2750)^2+('Result-tapar_cachete_derecho_ab'!BB2749-'tapar cachete derecho abajo2'!W2750)^2)</f>
        <v>6.0130573754122712E-3</v>
      </c>
      <c r="AC2749">
        <f>SQRT(('Hand corrected'!X2750-'tapar cachete derecho abajo2'!X2750)^2+('Hand corrected'!Y2750-'tapar cachete derecho abajo2'!Y2750)^2+('Hand corrected'!Z2750-'tapar cachete derecho abajo2'!Z2750)^2)</f>
        <v>0</v>
      </c>
      <c r="AE2749">
        <f>SQRT(('Result-tapar_cachete_derecho_ab'!BC2749-'tapar cachete derecho abajo2'!X2750)^2+('Result-tapar_cachete_derecho_ab'!BD2749-'tapar cachete derecho abajo2'!Y2750)^2+('Result-tapar_cachete_derecho_ab'!BE2749-'tapar cachete derecho abajo2'!Z2750)^2)</f>
        <v>7.7511585585640173E-3</v>
      </c>
      <c r="AG2749">
        <f>SQRT(('Hand corrected'!AA2750-'tapar cachete derecho abajo2'!AA2750)^2+('Hand corrected'!AB2750-'tapar cachete derecho abajo2'!AB2750)^2+('Hand corrected'!AC2750-'tapar cachete derecho abajo2'!AC2750)^2)</f>
        <v>0</v>
      </c>
      <c r="AI2749">
        <f>SQRT(('Result-tapar_cachete_derecho_ab'!AH2749-'tapar cachete derecho abajo2'!AA2750)^2+('Result-tapar_cachete_derecho_ab'!AI2749-'tapar cachete derecho abajo2'!AB2750)^2+('Result-tapar_cachete_derecho_ab'!AJ2749-'tapar cachete derecho abajo2'!AC2750)^2)</f>
        <v>5.7374937908463187E-3</v>
      </c>
      <c r="AK2749">
        <f>SQRT(('Hand corrected'!AD2750-'tapar cachete derecho abajo2'!AD2750)^2+('Hand corrected'!AE2750-'tapar cachete derecho abajo2'!AE2750)^2+('Hand corrected'!AF2750-'tapar cachete derecho abajo2'!AF2750)^2)</f>
        <v>0</v>
      </c>
      <c r="AM2749">
        <f>SQRT(('Result-tapar_cachete_derecho_ab'!V2749-'tapar cachete derecho abajo2'!AD2750)^2+('Result-tapar_cachete_derecho_ab'!W2749-'tapar cachete derecho abajo2'!AE2750)^2+('Result-tapar_cachete_derecho_ab'!X2749-'tapar cachete derecho abajo2'!AF2750)^2)</f>
        <v>9.3443059132286427E-3</v>
      </c>
      <c r="AO2749">
        <f>SQRT(('Hand corrected'!AG2750-'tapar cachete derecho abajo2'!AG2750)^2+('Hand corrected'!AH2750-'tapar cachete derecho abajo2'!AH2750)^2+('Hand corrected'!AI2750-'tapar cachete derecho abajo2'!AI2750)^2)</f>
        <v>0</v>
      </c>
      <c r="AQ2749">
        <f>SQRT(('Result-tapar_cachete_derecho_ab'!Y2749-'tapar cachete derecho abajo2'!AG2750)^2+('Result-tapar_cachete_derecho_ab'!Z2749-'tapar cachete derecho abajo2'!AH2750)^2+('Result-tapar_cachete_derecho_ab'!AA2749-'tapar cachete derecho abajo2'!AI2750)^2)</f>
        <v>8.3582607042374663E-3</v>
      </c>
      <c r="AS2749">
        <f>SQRT(('Hand corrected'!AJ2750-'tapar cachete derecho abajo2'!AJ2750)^2+('Hand corrected'!AK2750-'tapar cachete derecho abajo2'!AK2750)^2+('Hand corrected'!AL2750-'tapar cachete derecho abajo2'!AL2750)^2)</f>
        <v>0</v>
      </c>
      <c r="AU2749">
        <f>SQRT(('Result-tapar_cachete_derecho_ab'!AW2749-'tapar cachete derecho abajo2'!AJ2750)^2+('Result-tapar_cachete_derecho_ab'!AX2749-'tapar cachete derecho abajo2'!AK2750)^2+('Result-tapar_cachete_derecho_ab'!AY2749-'tapar cachete derecho abajo2'!AL2750)^2)</f>
        <v>7.7219917767374019E-3</v>
      </c>
      <c r="AW2749">
        <f>SQRT(('Hand corrected'!AM2750-'tapar cachete derecho abajo2'!AM2750)^2+('Hand corrected'!AN2750-'tapar cachete derecho abajo2'!AN2750)^2+('Hand corrected'!AO2750-'tapar cachete derecho abajo2'!AO2750)^2)</f>
        <v>0</v>
      </c>
      <c r="AY2749">
        <f>SQRT(('Result-tapar_cachete_derecho_ab'!AT2749-'tapar cachete derecho abajo2'!AM2750)^2+('Result-tapar_cachete_derecho_ab'!AU2749-'tapar cachete derecho abajo2'!AN2750)^2+('Result-tapar_cachete_derecho_ab'!AV2749-'tapar cachete derecho abajo2'!AO2750)^2)</f>
        <v>7.5835709926129176E-3</v>
      </c>
      <c r="BA2749">
        <f>SQRT(('Hand corrected'!AP2750-'tapar cachete derecho abajo2'!AP2750)^2+('Hand corrected'!AQ2750-'tapar cachete derecho abajo2'!AQ2750)^2+('Hand corrected'!AR2750-'tapar cachete derecho abajo2'!AR2750)^2)</f>
        <v>0</v>
      </c>
      <c r="BC2749">
        <f>SQRT(('Result-tapar_cachete_derecho_ab'!AQ2749-'tapar cachete derecho abajo2'!AP2750)^2+('Result-tapar_cachete_derecho_ab'!AR2749-'tapar cachete derecho abajo2'!AQ2750)^2+('Result-tapar_cachete_derecho_ab'!AS2749-'tapar cachete derecho abajo2'!AR2750)^2)</f>
        <v>7.0811453169667355E-3</v>
      </c>
      <c r="BE2749">
        <f>SQRT(('Hand corrected'!AS2750-'tapar cachete derecho abajo2'!AS2750)^2+('Hand corrected'!AT2750-'tapar cachete derecho abajo2'!AT2750)^2+('Hand corrected'!AU2750-'tapar cachete derecho abajo2'!AU2750)^2)</f>
        <v>0</v>
      </c>
      <c r="BG2749">
        <f>SQRT(('Result-tapar_cachete_derecho_ab'!AB2749-'tapar cachete derecho abajo2'!AS2750)^2+('Result-tapar_cachete_derecho_ab'!AC2749-'tapar cachete derecho abajo2'!AT2750)^2+('Result-tapar_cachete_derecho_ab'!AD2749-'tapar cachete derecho abajo2'!AU2750)^2)</f>
        <v>8.4396839988236279E-3</v>
      </c>
      <c r="BI2749">
        <f>SQRT(('Hand corrected'!AV2750-'tapar cachete derecho abajo2'!AV2750)^2+('Hand corrected'!AW2750-'tapar cachete derecho abajo2'!AW2750)^2+('Hand corrected'!AX2750-'tapar cachete derecho abajo2'!AX2750)^2)</f>
        <v>0</v>
      </c>
      <c r="BK2749">
        <f>SQRT(('Result-tapar_cachete_derecho_ab'!A2749-'tapar cachete derecho abajo2'!AV2750)^2+('Result-tapar_cachete_derecho_ab'!B2749-'tapar cachete derecho abajo2'!AW2750)^2+('Result-tapar_cachete_derecho_ab'!C2749-'tapar cachete derecho abajo2'!AX2750)^2)</f>
        <v>4.7390569737026976E-3</v>
      </c>
      <c r="BM2749">
        <f>SQRT(('Hand corrected'!AY2750-'tapar cachete derecho abajo2'!AY2750)^2+('Hand corrected'!AZ2750-'tapar cachete derecho abajo2'!AZ2750)^2+('Hand corrected'!BA2750-'tapar cachete derecho abajo2'!BA2750)^2)</f>
        <v>0</v>
      </c>
      <c r="BO2749">
        <f>SQRT(('Result-tapar_cachete_derecho_ab'!G2749-'tapar cachete derecho abajo2'!AY2750)^2+('Result-tapar_cachete_derecho_ab'!H2749-'tapar cachete derecho abajo2'!AZ2750)^2+('Result-tapar_cachete_derecho_ab'!I2749-'tapar cachete derecho abajo2'!BA2750)^2)</f>
        <v>5.9601008380731017E-3</v>
      </c>
      <c r="BQ2749">
        <f>SQRT(('Hand corrected'!BB2750-'tapar cachete derecho abajo2'!BB2750)^2+('Hand corrected'!BC2750-'tapar cachete derecho abajo2'!BC2750)^2+('Hand corrected'!BD2750-'tapar cachete derecho abajo2'!BD2750)^2)</f>
        <v>0</v>
      </c>
      <c r="BS2749">
        <f>SQRT(('Result-tapar_cachete_derecho_ab'!J2749-'tapar cachete derecho abajo2'!BB2750)^2+('Result-tapar_cachete_derecho_ab'!K2749-'tapar cachete derecho abajo2'!BC2750)^2+('Result-tapar_cachete_derecho_ab'!L2749-'tapar cachete derecho abajo2'!BD2750)^2)</f>
        <v>7.5003880566274789E-3</v>
      </c>
      <c r="BU2749">
        <f>SQRT(('Hand corrected'!BE2750-'tapar cachete derecho abajo2'!BE2750)^2+('Hand corrected'!BF2750-'tapar cachete derecho abajo2'!BF2750)^2+('Hand corrected'!BG2750-'tapar cachete derecho abajo2'!BG2750)^2)</f>
        <v>0.32890441161224943</v>
      </c>
      <c r="BW2749">
        <f>SQRT(('Result-tapar_cachete_derecho_ab'!AE2749-'tapar cachete derecho abajo2'!BE2750)^2+('Result-tapar_cachete_derecho_ab'!AF2749-'tapar cachete derecho abajo2'!BF2750)^2+('Result-tapar_cachete_derecho_ab'!AG2749-'tapar cachete derecho abajo2'!BG2750)^2)</f>
        <v>0.32890441161224943</v>
      </c>
      <c r="BY2749">
        <f>SQRT(('Result-tapar_cachete_derecho_ab'!AE2749-'Hand corrected'!BE2750)^2+('Result-tapar_cachete_derecho_ab'!AF2749-'Hand corrected'!BF2750)^2+('Result-tapar_cachete_derecho_ab'!AG2749-'Hand corrected'!BG2750)^2)</f>
        <v>0</v>
      </c>
    </row>
    <row r="2750" spans="1:77" x14ac:dyDescent="0.3">
      <c r="A2750">
        <f>SQRT(('Hand corrected'!C2751-'tapar cachete derecho abajo2'!C2751)^2+('Hand corrected'!D2751-'tapar cachete derecho abajo2'!D2751)^2+('Hand corrected'!E2751-'tapar cachete derecho abajo2'!E2751)^2)</f>
        <v>0</v>
      </c>
      <c r="C2750">
        <f>SQRT(('Result-tapar_cachete_derecho_ab'!S2750-'tapar cachete derecho abajo2'!C2751)^2+('Result-tapar_cachete_derecho_ab'!T2750-'tapar cachete derecho abajo2'!D2751)^2+('Result-tapar_cachete_derecho_ab'!U2750-'tapar cachete derecho abajo2'!E2751)^2)</f>
        <v>8.9231511250230482E-3</v>
      </c>
      <c r="E2750">
        <f>SQRT(('Hand corrected'!F2751-'tapar cachete derecho abajo2'!F2751)^2+('Hand corrected'!G2751-'tapar cachete derecho abajo2'!G2751)^2+('Hand corrected'!H2751-'tapar cachete derecho abajo2'!H2751)^2)</f>
        <v>0</v>
      </c>
      <c r="G2750">
        <f>SQRT(('Result-tapar_cachete_derecho_ab'!AN2750-'tapar cachete derecho abajo2'!F2751)^2+('Result-tapar_cachete_derecho_ab'!AO2750-'tapar cachete derecho abajo2'!G2751)^2+('Result-tapar_cachete_derecho_ab'!AP2750-'tapar cachete derecho abajo2'!H2751)^2)</f>
        <v>6.3307966323362368E-3</v>
      </c>
      <c r="I2750">
        <f>SQRT(('Hand corrected'!I2751-'tapar cachete derecho abajo2'!I2751)^2+('Hand corrected'!J2751-'tapar cachete derecho abajo2'!J2751)^2+('Hand corrected'!K2751-'tapar cachete derecho abajo2'!K2751)^2)</f>
        <v>0</v>
      </c>
      <c r="K2750">
        <f>SQRT(('Result-tapar_cachete_derecho_ab'!M2750-'tapar cachete derecho abajo2'!I2751)^2+('Result-tapar_cachete_derecho_ab'!N2750-'tapar cachete derecho abajo2'!J2751)^2+('Result-tapar_cachete_derecho_ab'!O2750-'tapar cachete derecho abajo2'!K2751)^2)</f>
        <v>8.377279630046976E-3</v>
      </c>
      <c r="M2750">
        <f>SQRT(('Hand corrected'!L2751-'tapar cachete derecho abajo2'!L2751)^2+('Hand corrected'!M2751-'tapar cachete derecho abajo2'!M2751)^2+('Hand corrected'!N2751-'tapar cachete derecho abajo2'!N2751)^2)</f>
        <v>0</v>
      </c>
      <c r="O2750">
        <f>SQRT(('Result-tapar_cachete_derecho_ab'!D2750-'tapar cachete derecho abajo2'!L2751)^2+('Result-tapar_cachete_derecho_ab'!E2750-'tapar cachete derecho abajo2'!M2751)^2+('Result-tapar_cachete_derecho_ab'!F2750-'tapar cachete derecho abajo2'!N2751)^2)</f>
        <v>5.8137596269539947E-3</v>
      </c>
      <c r="Q2750">
        <f>SQRT(('Hand corrected'!O2751-'tapar cachete derecho abajo2'!O2751)^2+('Hand corrected'!P2751-'tapar cachete derecho abajo2'!P2751)^2+('Hand corrected'!Q2751-'tapar cachete derecho abajo2'!Q2751)^2)</f>
        <v>0</v>
      </c>
      <c r="S2750">
        <f>SQRT(('Result-tapar_cachete_derecho_ab'!P2750-'tapar cachete derecho abajo2'!O2751)^2+('Result-tapar_cachete_derecho_ab'!Q2750-'tapar cachete derecho abajo2'!P2751)^2+('Result-tapar_cachete_derecho_ab'!R2750-'tapar cachete derecho abajo2'!Q2751)^2)</f>
        <v>8.5543103754773947E-3</v>
      </c>
      <c r="U2750">
        <f>SQRT(('Hand corrected'!R2751-'tapar cachete derecho abajo2'!R2751)^2+('Hand corrected'!S2751-'tapar cachete derecho abajo2'!S2751)^2+('Hand corrected'!T2751-'tapar cachete derecho abajo2'!T2751)^2)</f>
        <v>0</v>
      </c>
      <c r="W2750">
        <f>SQRT(('Result-tapar_cachete_derecho_ab'!AK2750-'tapar cachete derecho abajo2'!R2751)^2+('Result-tapar_cachete_derecho_ab'!AL2750-'tapar cachete derecho abajo2'!S2751)^2+('Result-tapar_cachete_derecho_ab'!AM2750-'tapar cachete derecho abajo2'!T2751)^2)</f>
        <v>6.1098544990858721E-3</v>
      </c>
      <c r="Y2750">
        <f>SQRT(('Hand corrected'!U2751-'tapar cachete derecho abajo2'!U2751)^2+('Hand corrected'!V2751-'tapar cachete derecho abajo2'!V2751)^2+('Hand corrected'!W2751-'tapar cachete derecho abajo2'!W2751)^2)</f>
        <v>0</v>
      </c>
      <c r="AA2750">
        <f>SQRT(('Result-tapar_cachete_derecho_ab'!AZ2750-'tapar cachete derecho abajo2'!U2751)^2+('Result-tapar_cachete_derecho_ab'!BA2750-'tapar cachete derecho abajo2'!V2751)^2+('Result-tapar_cachete_derecho_ab'!BB2750-'tapar cachete derecho abajo2'!W2751)^2)</f>
        <v>5.9745187253870168E-3</v>
      </c>
      <c r="AC2750">
        <f>SQRT(('Hand corrected'!X2751-'tapar cachete derecho abajo2'!X2751)^2+('Hand corrected'!Y2751-'tapar cachete derecho abajo2'!Y2751)^2+('Hand corrected'!Z2751-'tapar cachete derecho abajo2'!Z2751)^2)</f>
        <v>0</v>
      </c>
      <c r="AE2750">
        <f>SQRT(('Result-tapar_cachete_derecho_ab'!BC2750-'tapar cachete derecho abajo2'!X2751)^2+('Result-tapar_cachete_derecho_ab'!BD2750-'tapar cachete derecho abajo2'!Y2751)^2+('Result-tapar_cachete_derecho_ab'!BE2750-'tapar cachete derecho abajo2'!Z2751)^2)</f>
        <v>7.7275151245403744E-3</v>
      </c>
      <c r="AG2750">
        <f>SQRT(('Hand corrected'!AA2751-'tapar cachete derecho abajo2'!AA2751)^2+('Hand corrected'!AB2751-'tapar cachete derecho abajo2'!AB2751)^2+('Hand corrected'!AC2751-'tapar cachete derecho abajo2'!AC2751)^2)</f>
        <v>0</v>
      </c>
      <c r="AI2750">
        <f>SQRT(('Result-tapar_cachete_derecho_ab'!AH2750-'tapar cachete derecho abajo2'!AA2751)^2+('Result-tapar_cachete_derecho_ab'!AI2750-'tapar cachete derecho abajo2'!AB2751)^2+('Result-tapar_cachete_derecho_ab'!AJ2750-'tapar cachete derecho abajo2'!AC2751)^2)</f>
        <v>5.7150185476514412E-3</v>
      </c>
      <c r="AK2750">
        <f>SQRT(('Hand corrected'!AD2751-'tapar cachete derecho abajo2'!AD2751)^2+('Hand corrected'!AE2751-'tapar cachete derecho abajo2'!AE2751)^2+('Hand corrected'!AF2751-'tapar cachete derecho abajo2'!AF2751)^2)</f>
        <v>0</v>
      </c>
      <c r="AM2750">
        <f>SQRT(('Result-tapar_cachete_derecho_ab'!V2750-'tapar cachete derecho abajo2'!AD2751)^2+('Result-tapar_cachete_derecho_ab'!W2750-'tapar cachete derecho abajo2'!AE2751)^2+('Result-tapar_cachete_derecho_ab'!X2750-'tapar cachete derecho abajo2'!AF2751)^2)</f>
        <v>9.3233754080804618E-3</v>
      </c>
      <c r="AO2750">
        <f>SQRT(('Hand corrected'!AG2751-'tapar cachete derecho abajo2'!AG2751)^2+('Hand corrected'!AH2751-'tapar cachete derecho abajo2'!AH2751)^2+('Hand corrected'!AI2751-'tapar cachete derecho abajo2'!AI2751)^2)</f>
        <v>0</v>
      </c>
      <c r="AQ2750">
        <f>SQRT(('Result-tapar_cachete_derecho_ab'!Y2750-'tapar cachete derecho abajo2'!AG2751)^2+('Result-tapar_cachete_derecho_ab'!Z2750-'tapar cachete derecho abajo2'!AH2751)^2+('Result-tapar_cachete_derecho_ab'!AA2750-'tapar cachete derecho abajo2'!AI2751)^2)</f>
        <v>8.305129198272608E-3</v>
      </c>
      <c r="AS2750">
        <f>SQRT(('Hand corrected'!AJ2751-'tapar cachete derecho abajo2'!AJ2751)^2+('Hand corrected'!AK2751-'tapar cachete derecho abajo2'!AK2751)^2+('Hand corrected'!AL2751-'tapar cachete derecho abajo2'!AL2751)^2)</f>
        <v>0</v>
      </c>
      <c r="AU2750">
        <f>SQRT(('Result-tapar_cachete_derecho_ab'!AW2750-'tapar cachete derecho abajo2'!AJ2751)^2+('Result-tapar_cachete_derecho_ab'!AX2750-'tapar cachete derecho abajo2'!AK2751)^2+('Result-tapar_cachete_derecho_ab'!AY2750-'tapar cachete derecho abajo2'!AL2751)^2)</f>
        <v>7.6833766665444564E-3</v>
      </c>
      <c r="AW2750">
        <f>SQRT(('Hand corrected'!AM2751-'tapar cachete derecho abajo2'!AM2751)^2+('Hand corrected'!AN2751-'tapar cachete derecho abajo2'!AN2751)^2+('Hand corrected'!AO2751-'tapar cachete derecho abajo2'!AO2751)^2)</f>
        <v>0</v>
      </c>
      <c r="AY2750">
        <f>SQRT(('Result-tapar_cachete_derecho_ab'!AT2750-'tapar cachete derecho abajo2'!AM2751)^2+('Result-tapar_cachete_derecho_ab'!AU2750-'tapar cachete derecho abajo2'!AN2751)^2+('Result-tapar_cachete_derecho_ab'!AV2750-'tapar cachete derecho abajo2'!AO2751)^2)</f>
        <v>7.5352500953850248E-3</v>
      </c>
      <c r="BA2750">
        <f>SQRT(('Hand corrected'!AP2751-'tapar cachete derecho abajo2'!AP2751)^2+('Hand corrected'!AQ2751-'tapar cachete derecho abajo2'!AQ2751)^2+('Hand corrected'!AR2751-'tapar cachete derecho abajo2'!AR2751)^2)</f>
        <v>0</v>
      </c>
      <c r="BC2750">
        <f>SQRT(('Result-tapar_cachete_derecho_ab'!AQ2750-'tapar cachete derecho abajo2'!AP2751)^2+('Result-tapar_cachete_derecho_ab'!AR2750-'tapar cachete derecho abajo2'!AQ2751)^2+('Result-tapar_cachete_derecho_ab'!AS2750-'tapar cachete derecho abajo2'!AR2751)^2)</f>
        <v>7.0277841458029891E-3</v>
      </c>
      <c r="BE2750">
        <f>SQRT(('Hand corrected'!AS2751-'tapar cachete derecho abajo2'!AS2751)^2+('Hand corrected'!AT2751-'tapar cachete derecho abajo2'!AT2751)^2+('Hand corrected'!AU2751-'tapar cachete derecho abajo2'!AU2751)^2)</f>
        <v>0</v>
      </c>
      <c r="BG2750">
        <f>SQRT(('Result-tapar_cachete_derecho_ab'!AB2750-'tapar cachete derecho abajo2'!AS2751)^2+('Result-tapar_cachete_derecho_ab'!AC2750-'tapar cachete derecho abajo2'!AT2751)^2+('Result-tapar_cachete_derecho_ab'!AD2750-'tapar cachete derecho abajo2'!AU2751)^2)</f>
        <v>8.4834788265192099E-3</v>
      </c>
      <c r="BI2750">
        <f>SQRT(('Hand corrected'!AV2751-'tapar cachete derecho abajo2'!AV2751)^2+('Hand corrected'!AW2751-'tapar cachete derecho abajo2'!AW2751)^2+('Hand corrected'!AX2751-'tapar cachete derecho abajo2'!AX2751)^2)</f>
        <v>0</v>
      </c>
      <c r="BK2750">
        <f>SQRT(('Result-tapar_cachete_derecho_ab'!A2750-'tapar cachete derecho abajo2'!AV2751)^2+('Result-tapar_cachete_derecho_ab'!B2750-'tapar cachete derecho abajo2'!AW2751)^2+('Result-tapar_cachete_derecho_ab'!C2750-'tapar cachete derecho abajo2'!AX2751)^2)</f>
        <v>4.7305554642134975E-3</v>
      </c>
      <c r="BM2750">
        <f>SQRT(('Hand corrected'!AY2751-'tapar cachete derecho abajo2'!AY2751)^2+('Hand corrected'!AZ2751-'tapar cachete derecho abajo2'!AZ2751)^2+('Hand corrected'!BA2751-'tapar cachete derecho abajo2'!BA2751)^2)</f>
        <v>0</v>
      </c>
      <c r="BO2750">
        <f>SQRT(('Result-tapar_cachete_derecho_ab'!G2750-'tapar cachete derecho abajo2'!AY2751)^2+('Result-tapar_cachete_derecho_ab'!H2750-'tapar cachete derecho abajo2'!AZ2751)^2+('Result-tapar_cachete_derecho_ab'!I2750-'tapar cachete derecho abajo2'!BA2751)^2)</f>
        <v>5.9428637036364673E-3</v>
      </c>
      <c r="BQ2750">
        <f>SQRT(('Hand corrected'!BB2751-'tapar cachete derecho abajo2'!BB2751)^2+('Hand corrected'!BC2751-'tapar cachete derecho abajo2'!BC2751)^2+('Hand corrected'!BD2751-'tapar cachete derecho abajo2'!BD2751)^2)</f>
        <v>0</v>
      </c>
      <c r="BS2750">
        <f>SQRT(('Result-tapar_cachete_derecho_ab'!J2750-'tapar cachete derecho abajo2'!BB2751)^2+('Result-tapar_cachete_derecho_ab'!K2750-'tapar cachete derecho abajo2'!BC2751)^2+('Result-tapar_cachete_derecho_ab'!L2750-'tapar cachete derecho abajo2'!BD2751)^2)</f>
        <v>7.4725444796267682E-3</v>
      </c>
      <c r="BU2750">
        <f>SQRT(('Hand corrected'!BE2751-'tapar cachete derecho abajo2'!BE2751)^2+('Hand corrected'!BF2751-'tapar cachete derecho abajo2'!BF2751)^2+('Hand corrected'!BG2751-'tapar cachete derecho abajo2'!BG2751)^2)</f>
        <v>0.32890441161224943</v>
      </c>
      <c r="BW2750">
        <f>SQRT(('Result-tapar_cachete_derecho_ab'!AE2750-'tapar cachete derecho abajo2'!BE2751)^2+('Result-tapar_cachete_derecho_ab'!AF2750-'tapar cachete derecho abajo2'!BF2751)^2+('Result-tapar_cachete_derecho_ab'!AG2750-'tapar cachete derecho abajo2'!BG2751)^2)</f>
        <v>0.32890441161224943</v>
      </c>
      <c r="BY2750">
        <f>SQRT(('Result-tapar_cachete_derecho_ab'!AE2750-'Hand corrected'!BE2751)^2+('Result-tapar_cachete_derecho_ab'!AF2750-'Hand corrected'!BF2751)^2+('Result-tapar_cachete_derecho_ab'!AG2750-'Hand corrected'!BG2751)^2)</f>
        <v>0</v>
      </c>
    </row>
    <row r="2751" spans="1:77" x14ac:dyDescent="0.3">
      <c r="A2751">
        <f>SQRT(('Hand corrected'!C2752-'tapar cachete derecho abajo2'!C2752)^2+('Hand corrected'!D2752-'tapar cachete derecho abajo2'!D2752)^2+('Hand corrected'!E2752-'tapar cachete derecho abajo2'!E2752)^2)</f>
        <v>0</v>
      </c>
      <c r="C2751">
        <f>SQRT(('Result-tapar_cachete_derecho_ab'!S2751-'tapar cachete derecho abajo2'!C2752)^2+('Result-tapar_cachete_derecho_ab'!T2751-'tapar cachete derecho abajo2'!D2752)^2+('Result-tapar_cachete_derecho_ab'!U2751-'tapar cachete derecho abajo2'!E2752)^2)</f>
        <v>8.8831787666352729E-3</v>
      </c>
      <c r="E2751">
        <f>SQRT(('Hand corrected'!F2752-'tapar cachete derecho abajo2'!F2752)^2+('Hand corrected'!G2752-'tapar cachete derecho abajo2'!G2752)^2+('Hand corrected'!H2752-'tapar cachete derecho abajo2'!H2752)^2)</f>
        <v>0</v>
      </c>
      <c r="G2751">
        <f>SQRT(('Result-tapar_cachete_derecho_ab'!AN2751-'tapar cachete derecho abajo2'!F2752)^2+('Result-tapar_cachete_derecho_ab'!AO2751-'tapar cachete derecho abajo2'!G2752)^2+('Result-tapar_cachete_derecho_ab'!AP2751-'tapar cachete derecho abajo2'!H2752)^2)</f>
        <v>6.3099428682040952E-3</v>
      </c>
      <c r="I2751">
        <f>SQRT(('Hand corrected'!I2752-'tapar cachete derecho abajo2'!I2752)^2+('Hand corrected'!J2752-'tapar cachete derecho abajo2'!J2752)^2+('Hand corrected'!K2752-'tapar cachete derecho abajo2'!K2752)^2)</f>
        <v>0</v>
      </c>
      <c r="K2751">
        <f>SQRT(('Result-tapar_cachete_derecho_ab'!M2751-'tapar cachete derecho abajo2'!I2752)^2+('Result-tapar_cachete_derecho_ab'!N2751-'tapar cachete derecho abajo2'!J2752)^2+('Result-tapar_cachete_derecho_ab'!O2751-'tapar cachete derecho abajo2'!K2752)^2)</f>
        <v>8.3071593821233691E-3</v>
      </c>
      <c r="M2751">
        <f>SQRT(('Hand corrected'!L2752-'tapar cachete derecho abajo2'!L2752)^2+('Hand corrected'!M2752-'tapar cachete derecho abajo2'!M2752)^2+('Hand corrected'!N2752-'tapar cachete derecho abajo2'!N2752)^2)</f>
        <v>0</v>
      </c>
      <c r="O2751">
        <f>SQRT(('Result-tapar_cachete_derecho_ab'!D2751-'tapar cachete derecho abajo2'!L2752)^2+('Result-tapar_cachete_derecho_ab'!E2751-'tapar cachete derecho abajo2'!M2752)^2+('Result-tapar_cachete_derecho_ab'!F2751-'tapar cachete derecho abajo2'!N2752)^2)</f>
        <v>5.7901110524755869E-3</v>
      </c>
      <c r="Q2751">
        <f>SQRT(('Hand corrected'!O2752-'tapar cachete derecho abajo2'!O2752)^2+('Hand corrected'!P2752-'tapar cachete derecho abajo2'!P2752)^2+('Hand corrected'!Q2752-'tapar cachete derecho abajo2'!Q2752)^2)</f>
        <v>0</v>
      </c>
      <c r="S2751">
        <f>SQRT(('Result-tapar_cachete_derecho_ab'!P2751-'tapar cachete derecho abajo2'!O2752)^2+('Result-tapar_cachete_derecho_ab'!Q2751-'tapar cachete derecho abajo2'!P2752)^2+('Result-tapar_cachete_derecho_ab'!R2751-'tapar cachete derecho abajo2'!Q2752)^2)</f>
        <v>8.5328471801620794E-3</v>
      </c>
      <c r="U2751">
        <f>SQRT(('Hand corrected'!R2752-'tapar cachete derecho abajo2'!R2752)^2+('Hand corrected'!S2752-'tapar cachete derecho abajo2'!S2752)^2+('Hand corrected'!T2752-'tapar cachete derecho abajo2'!T2752)^2)</f>
        <v>0</v>
      </c>
      <c r="W2751">
        <f>SQRT(('Result-tapar_cachete_derecho_ab'!AK2751-'tapar cachete derecho abajo2'!R2752)^2+('Result-tapar_cachete_derecho_ab'!AL2751-'tapar cachete derecho abajo2'!S2752)^2+('Result-tapar_cachete_derecho_ab'!AM2751-'tapar cachete derecho abajo2'!T2752)^2)</f>
        <v>6.0699948929138119E-3</v>
      </c>
      <c r="Y2751">
        <f>SQRT(('Hand corrected'!U2752-'tapar cachete derecho abajo2'!U2752)^2+('Hand corrected'!V2752-'tapar cachete derecho abajo2'!V2752)^2+('Hand corrected'!W2752-'tapar cachete derecho abajo2'!W2752)^2)</f>
        <v>0</v>
      </c>
      <c r="AA2751">
        <f>SQRT(('Result-tapar_cachete_derecho_ab'!AZ2751-'tapar cachete derecho abajo2'!U2752)^2+('Result-tapar_cachete_derecho_ab'!BA2751-'tapar cachete derecho abajo2'!V2752)^2+('Result-tapar_cachete_derecho_ab'!BB2751-'tapar cachete derecho abajo2'!W2752)^2)</f>
        <v>5.9362926983092647E-3</v>
      </c>
      <c r="AC2751">
        <f>SQRT(('Hand corrected'!X2752-'tapar cachete derecho abajo2'!X2752)^2+('Hand corrected'!Y2752-'tapar cachete derecho abajo2'!Y2752)^2+('Hand corrected'!Z2752-'tapar cachete derecho abajo2'!Z2752)^2)</f>
        <v>0</v>
      </c>
      <c r="AE2751">
        <f>SQRT(('Result-tapar_cachete_derecho_ab'!BC2751-'tapar cachete derecho abajo2'!X2752)^2+('Result-tapar_cachete_derecho_ab'!BD2751-'tapar cachete derecho abajo2'!Y2752)^2+('Result-tapar_cachete_derecho_ab'!BE2751-'tapar cachete derecho abajo2'!Z2752)^2)</f>
        <v>7.6959902546716048E-3</v>
      </c>
      <c r="AG2751">
        <f>SQRT(('Hand corrected'!AA2752-'tapar cachete derecho abajo2'!AA2752)^2+('Hand corrected'!AB2752-'tapar cachete derecho abajo2'!AB2752)^2+('Hand corrected'!AC2752-'tapar cachete derecho abajo2'!AC2752)^2)</f>
        <v>0</v>
      </c>
      <c r="AI2751">
        <f>SQRT(('Result-tapar_cachete_derecho_ab'!AH2751-'tapar cachete derecho abajo2'!AA2752)^2+('Result-tapar_cachete_derecho_ab'!AI2751-'tapar cachete derecho abajo2'!AB2752)^2+('Result-tapar_cachete_derecho_ab'!AJ2751-'tapar cachete derecho abajo2'!AC2752)^2)</f>
        <v>5.6898549190642833E-3</v>
      </c>
      <c r="AK2751">
        <f>SQRT(('Hand corrected'!AD2752-'tapar cachete derecho abajo2'!AD2752)^2+('Hand corrected'!AE2752-'tapar cachete derecho abajo2'!AE2752)^2+('Hand corrected'!AF2752-'tapar cachete derecho abajo2'!AF2752)^2)</f>
        <v>0</v>
      </c>
      <c r="AM2751">
        <f>SQRT(('Result-tapar_cachete_derecho_ab'!V2751-'tapar cachete derecho abajo2'!AD2752)^2+('Result-tapar_cachete_derecho_ab'!W2751-'tapar cachete derecho abajo2'!AE2752)^2+('Result-tapar_cachete_derecho_ab'!X2751-'tapar cachete derecho abajo2'!AF2752)^2)</f>
        <v>9.2874699461155674E-3</v>
      </c>
      <c r="AO2751">
        <f>SQRT(('Hand corrected'!AG2752-'tapar cachete derecho abajo2'!AG2752)^2+('Hand corrected'!AH2752-'tapar cachete derecho abajo2'!AH2752)^2+('Hand corrected'!AI2752-'tapar cachete derecho abajo2'!AI2752)^2)</f>
        <v>0</v>
      </c>
      <c r="AQ2751">
        <f>SQRT(('Result-tapar_cachete_derecho_ab'!Y2751-'tapar cachete derecho abajo2'!AG2752)^2+('Result-tapar_cachete_derecho_ab'!Z2751-'tapar cachete derecho abajo2'!AH2752)^2+('Result-tapar_cachete_derecho_ab'!AA2751-'tapar cachete derecho abajo2'!AI2752)^2)</f>
        <v>8.2472491171298942E-3</v>
      </c>
      <c r="AS2751">
        <f>SQRT(('Hand corrected'!AJ2752-'tapar cachete derecho abajo2'!AJ2752)^2+('Hand corrected'!AK2752-'tapar cachete derecho abajo2'!AK2752)^2+('Hand corrected'!AL2752-'tapar cachete derecho abajo2'!AL2752)^2)</f>
        <v>0</v>
      </c>
      <c r="AU2751">
        <f>SQRT(('Result-tapar_cachete_derecho_ab'!AW2751-'tapar cachete derecho abajo2'!AJ2752)^2+('Result-tapar_cachete_derecho_ab'!AX2751-'tapar cachete derecho abajo2'!AK2752)^2+('Result-tapar_cachete_derecho_ab'!AY2751-'tapar cachete derecho abajo2'!AL2752)^2)</f>
        <v>7.6678532849813862E-3</v>
      </c>
      <c r="AW2751">
        <f>SQRT(('Hand corrected'!AM2752-'tapar cachete derecho abajo2'!AM2752)^2+('Hand corrected'!AN2752-'tapar cachete derecho abajo2'!AN2752)^2+('Hand corrected'!AO2752-'tapar cachete derecho abajo2'!AO2752)^2)</f>
        <v>0</v>
      </c>
      <c r="AY2751">
        <f>SQRT(('Result-tapar_cachete_derecho_ab'!AT2751-'tapar cachete derecho abajo2'!AM2752)^2+('Result-tapar_cachete_derecho_ab'!AU2751-'tapar cachete derecho abajo2'!AN2752)^2+('Result-tapar_cachete_derecho_ab'!AV2751-'tapar cachete derecho abajo2'!AO2752)^2)</f>
        <v>7.4621343461505904E-3</v>
      </c>
      <c r="BA2751">
        <f>SQRT(('Hand corrected'!AP2752-'tapar cachete derecho abajo2'!AP2752)^2+('Hand corrected'!AQ2752-'tapar cachete derecho abajo2'!AQ2752)^2+('Hand corrected'!AR2752-'tapar cachete derecho abajo2'!AR2752)^2)</f>
        <v>0</v>
      </c>
      <c r="BC2751">
        <f>SQRT(('Result-tapar_cachete_derecho_ab'!AQ2751-'tapar cachete derecho abajo2'!AP2752)^2+('Result-tapar_cachete_derecho_ab'!AR2751-'tapar cachete derecho abajo2'!AQ2752)^2+('Result-tapar_cachete_derecho_ab'!AS2751-'tapar cachete derecho abajo2'!AR2752)^2)</f>
        <v>7.0118310019566211E-3</v>
      </c>
      <c r="BE2751">
        <f>SQRT(('Hand corrected'!AS2752-'tapar cachete derecho abajo2'!AS2752)^2+('Hand corrected'!AT2752-'tapar cachete derecho abajo2'!AT2752)^2+('Hand corrected'!AU2752-'tapar cachete derecho abajo2'!AU2752)^2)</f>
        <v>0</v>
      </c>
      <c r="BG2751">
        <f>SQRT(('Result-tapar_cachete_derecho_ab'!AB2751-'tapar cachete derecho abajo2'!AS2752)^2+('Result-tapar_cachete_derecho_ab'!AC2751-'tapar cachete derecho abajo2'!AT2752)^2+('Result-tapar_cachete_derecho_ab'!AD2751-'tapar cachete derecho abajo2'!AU2752)^2)</f>
        <v>8.3643425324408955E-3</v>
      </c>
      <c r="BI2751">
        <f>SQRT(('Hand corrected'!AV2752-'tapar cachete derecho abajo2'!AV2752)^2+('Hand corrected'!AW2752-'tapar cachete derecho abajo2'!AW2752)^2+('Hand corrected'!AX2752-'tapar cachete derecho abajo2'!AX2752)^2)</f>
        <v>0</v>
      </c>
      <c r="BK2751">
        <f>SQRT(('Result-tapar_cachete_derecho_ab'!A2751-'tapar cachete derecho abajo2'!AV2752)^2+('Result-tapar_cachete_derecho_ab'!B2751-'tapar cachete derecho abajo2'!AW2752)^2+('Result-tapar_cachete_derecho_ab'!C2751-'tapar cachete derecho abajo2'!AX2752)^2)</f>
        <v>4.7245691867089943E-3</v>
      </c>
      <c r="BM2751">
        <f>SQRT(('Hand corrected'!AY2752-'tapar cachete derecho abajo2'!AY2752)^2+('Hand corrected'!AZ2752-'tapar cachete derecho abajo2'!AZ2752)^2+('Hand corrected'!BA2752-'tapar cachete derecho abajo2'!BA2752)^2)</f>
        <v>0</v>
      </c>
      <c r="BO2751">
        <f>SQRT(('Result-tapar_cachete_derecho_ab'!G2751-'tapar cachete derecho abajo2'!AY2752)^2+('Result-tapar_cachete_derecho_ab'!H2751-'tapar cachete derecho abajo2'!AZ2752)^2+('Result-tapar_cachete_derecho_ab'!I2751-'tapar cachete derecho abajo2'!BA2752)^2)</f>
        <v>5.9352780895253702E-3</v>
      </c>
      <c r="BQ2751">
        <f>SQRT(('Hand corrected'!BB2752-'tapar cachete derecho abajo2'!BB2752)^2+('Hand corrected'!BC2752-'tapar cachete derecho abajo2'!BC2752)^2+('Hand corrected'!BD2752-'tapar cachete derecho abajo2'!BD2752)^2)</f>
        <v>0</v>
      </c>
      <c r="BS2751">
        <f>SQRT(('Result-tapar_cachete_derecho_ab'!J2751-'tapar cachete derecho abajo2'!BB2752)^2+('Result-tapar_cachete_derecho_ab'!K2751-'tapar cachete derecho abajo2'!BC2752)^2+('Result-tapar_cachete_derecho_ab'!L2751-'tapar cachete derecho abajo2'!BD2752)^2)</f>
        <v>7.4384803555565078E-3</v>
      </c>
      <c r="BU2751">
        <f>SQRT(('Hand corrected'!BE2752-'tapar cachete derecho abajo2'!BE2752)^2+('Hand corrected'!BF2752-'tapar cachete derecho abajo2'!BF2752)^2+('Hand corrected'!BG2752-'tapar cachete derecho abajo2'!BG2752)^2)</f>
        <v>0.32890441161224943</v>
      </c>
      <c r="BW2751">
        <f>SQRT(('Result-tapar_cachete_derecho_ab'!AE2751-'tapar cachete derecho abajo2'!BE2752)^2+('Result-tapar_cachete_derecho_ab'!AF2751-'tapar cachete derecho abajo2'!BF2752)^2+('Result-tapar_cachete_derecho_ab'!AG2751-'tapar cachete derecho abajo2'!BG2752)^2)</f>
        <v>0.32890441161224943</v>
      </c>
      <c r="BY2751">
        <f>SQRT(('Result-tapar_cachete_derecho_ab'!AE2751-'Hand corrected'!BE2752)^2+('Result-tapar_cachete_derecho_ab'!AF2751-'Hand corrected'!BF2752)^2+('Result-tapar_cachete_derecho_ab'!AG2751-'Hand corrected'!BG2752)^2)</f>
        <v>0</v>
      </c>
    </row>
    <row r="2752" spans="1:77" x14ac:dyDescent="0.3">
      <c r="A2752">
        <f>SQRT(('Hand corrected'!C2753-'tapar cachete derecho abajo2'!C2753)^2+('Hand corrected'!D2753-'tapar cachete derecho abajo2'!D2753)^2+('Hand corrected'!E2753-'tapar cachete derecho abajo2'!E2753)^2)</f>
        <v>0</v>
      </c>
      <c r="C2752">
        <f>SQRT(('Result-tapar_cachete_derecho_ab'!S2752-'tapar cachete derecho abajo2'!C2753)^2+('Result-tapar_cachete_derecho_ab'!T2752-'tapar cachete derecho abajo2'!D2753)^2+('Result-tapar_cachete_derecho_ab'!U2752-'tapar cachete derecho abajo2'!E2753)^2)</f>
        <v>8.8666903633768598E-3</v>
      </c>
      <c r="E2752">
        <f>SQRT(('Hand corrected'!F2753-'tapar cachete derecho abajo2'!F2753)^2+('Hand corrected'!G2753-'tapar cachete derecho abajo2'!G2753)^2+('Hand corrected'!H2753-'tapar cachete derecho abajo2'!H2753)^2)</f>
        <v>0</v>
      </c>
      <c r="G2752">
        <f>SQRT(('Result-tapar_cachete_derecho_ab'!AN2752-'tapar cachete derecho abajo2'!F2753)^2+('Result-tapar_cachete_derecho_ab'!AO2752-'tapar cachete derecho abajo2'!G2753)^2+('Result-tapar_cachete_derecho_ab'!AP2752-'tapar cachete derecho abajo2'!H2753)^2)</f>
        <v>6.3032108484485892E-3</v>
      </c>
      <c r="I2752">
        <f>SQRT(('Hand corrected'!I2753-'tapar cachete derecho abajo2'!I2753)^2+('Hand corrected'!J2753-'tapar cachete derecho abajo2'!J2753)^2+('Hand corrected'!K2753-'tapar cachete derecho abajo2'!K2753)^2)</f>
        <v>0</v>
      </c>
      <c r="K2752">
        <f>SQRT(('Result-tapar_cachete_derecho_ab'!M2752-'tapar cachete derecho abajo2'!I2753)^2+('Result-tapar_cachete_derecho_ab'!N2752-'tapar cachete derecho abajo2'!J2753)^2+('Result-tapar_cachete_derecho_ab'!O2752-'tapar cachete derecho abajo2'!K2753)^2)</f>
        <v>8.2863274132754551E-3</v>
      </c>
      <c r="M2752">
        <f>SQRT(('Hand corrected'!L2753-'tapar cachete derecho abajo2'!L2753)^2+('Hand corrected'!M2753-'tapar cachete derecho abajo2'!M2753)^2+('Hand corrected'!N2753-'tapar cachete derecho abajo2'!N2753)^2)</f>
        <v>0</v>
      </c>
      <c r="O2752">
        <f>SQRT(('Result-tapar_cachete_derecho_ab'!D2752-'tapar cachete derecho abajo2'!L2753)^2+('Result-tapar_cachete_derecho_ab'!E2752-'tapar cachete derecho abajo2'!M2753)^2+('Result-tapar_cachete_derecho_ab'!F2752-'tapar cachete derecho abajo2'!N2753)^2)</f>
        <v>5.7660501211835025E-3</v>
      </c>
      <c r="Q2752">
        <f>SQRT(('Hand corrected'!O2753-'tapar cachete derecho abajo2'!O2753)^2+('Hand corrected'!P2753-'tapar cachete derecho abajo2'!P2753)^2+('Hand corrected'!Q2753-'tapar cachete derecho abajo2'!Q2753)^2)</f>
        <v>0</v>
      </c>
      <c r="S2752">
        <f>SQRT(('Result-tapar_cachete_derecho_ab'!P2752-'tapar cachete derecho abajo2'!O2753)^2+('Result-tapar_cachete_derecho_ab'!Q2752-'tapar cachete derecho abajo2'!P2753)^2+('Result-tapar_cachete_derecho_ab'!R2752-'tapar cachete derecho abajo2'!Q2753)^2)</f>
        <v>8.5058505159684127E-3</v>
      </c>
      <c r="U2752">
        <f>SQRT(('Hand corrected'!R2753-'tapar cachete derecho abajo2'!R2753)^2+('Hand corrected'!S2753-'tapar cachete derecho abajo2'!S2753)^2+('Hand corrected'!T2753-'tapar cachete derecho abajo2'!T2753)^2)</f>
        <v>0</v>
      </c>
      <c r="W2752">
        <f>SQRT(('Result-tapar_cachete_derecho_ab'!AK2752-'tapar cachete derecho abajo2'!R2753)^2+('Result-tapar_cachete_derecho_ab'!AL2752-'tapar cachete derecho abajo2'!S2753)^2+('Result-tapar_cachete_derecho_ab'!AM2752-'tapar cachete derecho abajo2'!T2753)^2)</f>
        <v>6.0684591124930392E-3</v>
      </c>
      <c r="Y2752">
        <f>SQRT(('Hand corrected'!U2753-'tapar cachete derecho abajo2'!U2753)^2+('Hand corrected'!V2753-'tapar cachete derecho abajo2'!V2753)^2+('Hand corrected'!W2753-'tapar cachete derecho abajo2'!W2753)^2)</f>
        <v>0</v>
      </c>
      <c r="AA2752">
        <f>SQRT(('Result-tapar_cachete_derecho_ab'!AZ2752-'tapar cachete derecho abajo2'!U2753)^2+('Result-tapar_cachete_derecho_ab'!BA2752-'tapar cachete derecho abajo2'!V2753)^2+('Result-tapar_cachete_derecho_ab'!BB2752-'tapar cachete derecho abajo2'!W2753)^2)</f>
        <v>5.89543832127857E-3</v>
      </c>
      <c r="AC2752">
        <f>SQRT(('Hand corrected'!X2753-'tapar cachete derecho abajo2'!X2753)^2+('Hand corrected'!Y2753-'tapar cachete derecho abajo2'!Y2753)^2+('Hand corrected'!Z2753-'tapar cachete derecho abajo2'!Z2753)^2)</f>
        <v>0</v>
      </c>
      <c r="AE2752">
        <f>SQRT(('Result-tapar_cachete_derecho_ab'!BC2752-'tapar cachete derecho abajo2'!X2753)^2+('Result-tapar_cachete_derecho_ab'!BD2752-'tapar cachete derecho abajo2'!Y2753)^2+('Result-tapar_cachete_derecho_ab'!BE2752-'tapar cachete derecho abajo2'!Z2753)^2)</f>
        <v>7.6887071735110332E-3</v>
      </c>
      <c r="AG2752">
        <f>SQRT(('Hand corrected'!AA2753-'tapar cachete derecho abajo2'!AA2753)^2+('Hand corrected'!AB2753-'tapar cachete derecho abajo2'!AB2753)^2+('Hand corrected'!AC2753-'tapar cachete derecho abajo2'!AC2753)^2)</f>
        <v>0</v>
      </c>
      <c r="AI2752">
        <f>SQRT(('Result-tapar_cachete_derecho_ab'!AH2752-'tapar cachete derecho abajo2'!AA2753)^2+('Result-tapar_cachete_derecho_ab'!AI2752-'tapar cachete derecho abajo2'!AB2753)^2+('Result-tapar_cachete_derecho_ab'!AJ2752-'tapar cachete derecho abajo2'!AC2753)^2)</f>
        <v>5.6642077998604653E-3</v>
      </c>
      <c r="AK2752">
        <f>SQRT(('Hand corrected'!AD2753-'tapar cachete derecho abajo2'!AD2753)^2+('Hand corrected'!AE2753-'tapar cachete derecho abajo2'!AE2753)^2+('Hand corrected'!AF2753-'tapar cachete derecho abajo2'!AF2753)^2)</f>
        <v>0</v>
      </c>
      <c r="AM2752">
        <f>SQRT(('Result-tapar_cachete_derecho_ab'!V2752-'tapar cachete derecho abajo2'!AD2753)^2+('Result-tapar_cachete_derecho_ab'!W2752-'tapar cachete derecho abajo2'!AE2753)^2+('Result-tapar_cachete_derecho_ab'!X2752-'tapar cachete derecho abajo2'!AF2753)^2)</f>
        <v>9.2568178117536492E-3</v>
      </c>
      <c r="AO2752">
        <f>SQRT(('Hand corrected'!AG2753-'tapar cachete derecho abajo2'!AG2753)^2+('Hand corrected'!AH2753-'tapar cachete derecho abajo2'!AH2753)^2+('Hand corrected'!AI2753-'tapar cachete derecho abajo2'!AI2753)^2)</f>
        <v>0</v>
      </c>
      <c r="AQ2752">
        <f>SQRT(('Result-tapar_cachete_derecho_ab'!Y2752-'tapar cachete derecho abajo2'!AG2753)^2+('Result-tapar_cachete_derecho_ab'!Z2752-'tapar cachete derecho abajo2'!AH2753)^2+('Result-tapar_cachete_derecho_ab'!AA2752-'tapar cachete derecho abajo2'!AI2753)^2)</f>
        <v>8.2147261062070574E-3</v>
      </c>
      <c r="AS2752">
        <f>SQRT(('Hand corrected'!AJ2753-'tapar cachete derecho abajo2'!AJ2753)^2+('Hand corrected'!AK2753-'tapar cachete derecho abajo2'!AK2753)^2+('Hand corrected'!AL2753-'tapar cachete derecho abajo2'!AL2753)^2)</f>
        <v>0</v>
      </c>
      <c r="AU2752">
        <f>SQRT(('Result-tapar_cachete_derecho_ab'!AW2752-'tapar cachete derecho abajo2'!AJ2753)^2+('Result-tapar_cachete_derecho_ab'!AX2752-'tapar cachete derecho abajo2'!AK2753)^2+('Result-tapar_cachete_derecho_ab'!AY2752-'tapar cachete derecho abajo2'!AL2753)^2)</f>
        <v>7.6385370981621944E-3</v>
      </c>
      <c r="AW2752">
        <f>SQRT(('Hand corrected'!AM2753-'tapar cachete derecho abajo2'!AM2753)^2+('Hand corrected'!AN2753-'tapar cachete derecho abajo2'!AN2753)^2+('Hand corrected'!AO2753-'tapar cachete derecho abajo2'!AO2753)^2)</f>
        <v>0</v>
      </c>
      <c r="AY2752">
        <f>SQRT(('Result-tapar_cachete_derecho_ab'!AT2752-'tapar cachete derecho abajo2'!AM2753)^2+('Result-tapar_cachete_derecho_ab'!AU2752-'tapar cachete derecho abajo2'!AN2753)^2+('Result-tapar_cachete_derecho_ab'!AV2752-'tapar cachete derecho abajo2'!AO2753)^2)</f>
        <v>7.4033320876481078E-3</v>
      </c>
      <c r="BA2752">
        <f>SQRT(('Hand corrected'!AP2753-'tapar cachete derecho abajo2'!AP2753)^2+('Hand corrected'!AQ2753-'tapar cachete derecho abajo2'!AQ2753)^2+('Hand corrected'!AR2753-'tapar cachete derecho abajo2'!AR2753)^2)</f>
        <v>0</v>
      </c>
      <c r="BC2752">
        <f>SQRT(('Result-tapar_cachete_derecho_ab'!AQ2752-'tapar cachete derecho abajo2'!AP2753)^2+('Result-tapar_cachete_derecho_ab'!AR2752-'tapar cachete derecho abajo2'!AQ2753)^2+('Result-tapar_cachete_derecho_ab'!AS2752-'tapar cachete derecho abajo2'!AR2753)^2)</f>
        <v>6.9935952127643183E-3</v>
      </c>
      <c r="BE2752">
        <f>SQRT(('Hand corrected'!AS2753-'tapar cachete derecho abajo2'!AS2753)^2+('Hand corrected'!AT2753-'tapar cachete derecho abajo2'!AT2753)^2+('Hand corrected'!AU2753-'tapar cachete derecho abajo2'!AU2753)^2)</f>
        <v>0</v>
      </c>
      <c r="BG2752">
        <f>SQRT(('Result-tapar_cachete_derecho_ab'!AB2752-'tapar cachete derecho abajo2'!AS2753)^2+('Result-tapar_cachete_derecho_ab'!AC2752-'tapar cachete derecho abajo2'!AT2753)^2+('Result-tapar_cachete_derecho_ab'!AD2752-'tapar cachete derecho abajo2'!AU2753)^2)</f>
        <v>8.2412413506704144E-3</v>
      </c>
      <c r="BI2752">
        <f>SQRT(('Hand corrected'!AV2753-'tapar cachete derecho abajo2'!AV2753)^2+('Hand corrected'!AW2753-'tapar cachete derecho abajo2'!AW2753)^2+('Hand corrected'!AX2753-'tapar cachete derecho abajo2'!AX2753)^2)</f>
        <v>0</v>
      </c>
      <c r="BK2752">
        <f>SQRT(('Result-tapar_cachete_derecho_ab'!A2752-'tapar cachete derecho abajo2'!AV2753)^2+('Result-tapar_cachete_derecho_ab'!B2752-'tapar cachete derecho abajo2'!AW2753)^2+('Result-tapar_cachete_derecho_ab'!C2752-'tapar cachete derecho abajo2'!AX2753)^2)</f>
        <v>4.7189491414932781E-3</v>
      </c>
      <c r="BM2752">
        <f>SQRT(('Hand corrected'!AY2753-'tapar cachete derecho abajo2'!AY2753)^2+('Hand corrected'!AZ2753-'tapar cachete derecho abajo2'!AZ2753)^2+('Hand corrected'!BA2753-'tapar cachete derecho abajo2'!BA2753)^2)</f>
        <v>0</v>
      </c>
      <c r="BO2752">
        <f>SQRT(('Result-tapar_cachete_derecho_ab'!G2752-'tapar cachete derecho abajo2'!AY2753)^2+('Result-tapar_cachete_derecho_ab'!H2752-'tapar cachete derecho abajo2'!AZ2753)^2+('Result-tapar_cachete_derecho_ab'!I2752-'tapar cachete derecho abajo2'!BA2753)^2)</f>
        <v>5.9350331928305104E-3</v>
      </c>
      <c r="BQ2752">
        <f>SQRT(('Hand corrected'!BB2753-'tapar cachete derecho abajo2'!BB2753)^2+('Hand corrected'!BC2753-'tapar cachete derecho abajo2'!BC2753)^2+('Hand corrected'!BD2753-'tapar cachete derecho abajo2'!BD2753)^2)</f>
        <v>0</v>
      </c>
      <c r="BS2752">
        <f>SQRT(('Result-tapar_cachete_derecho_ab'!J2752-'tapar cachete derecho abajo2'!BB2753)^2+('Result-tapar_cachete_derecho_ab'!K2752-'tapar cachete derecho abajo2'!BC2753)^2+('Result-tapar_cachete_derecho_ab'!L2752-'tapar cachete derecho abajo2'!BD2753)^2)</f>
        <v>7.4275854084621682E-3</v>
      </c>
      <c r="BU2752">
        <f>SQRT(('Hand corrected'!BE2753-'tapar cachete derecho abajo2'!BE2753)^2+('Hand corrected'!BF2753-'tapar cachete derecho abajo2'!BF2753)^2+('Hand corrected'!BG2753-'tapar cachete derecho abajo2'!BG2753)^2)</f>
        <v>0.32890441161224943</v>
      </c>
      <c r="BW2752">
        <f>SQRT(('Result-tapar_cachete_derecho_ab'!AE2752-'tapar cachete derecho abajo2'!BE2753)^2+('Result-tapar_cachete_derecho_ab'!AF2752-'tapar cachete derecho abajo2'!BF2753)^2+('Result-tapar_cachete_derecho_ab'!AG2752-'tapar cachete derecho abajo2'!BG2753)^2)</f>
        <v>0.32890441161224943</v>
      </c>
      <c r="BY2752">
        <f>SQRT(('Result-tapar_cachete_derecho_ab'!AE2752-'Hand corrected'!BE2753)^2+('Result-tapar_cachete_derecho_ab'!AF2752-'Hand corrected'!BF2753)^2+('Result-tapar_cachete_derecho_ab'!AG2752-'Hand corrected'!BG2753)^2)</f>
        <v>0</v>
      </c>
    </row>
    <row r="2753" spans="1:77" x14ac:dyDescent="0.3">
      <c r="A2753">
        <f>SQRT(('Hand corrected'!C2754-'tapar cachete derecho abajo2'!C2754)^2+('Hand corrected'!D2754-'tapar cachete derecho abajo2'!D2754)^2+('Hand corrected'!E2754-'tapar cachete derecho abajo2'!E2754)^2)</f>
        <v>0</v>
      </c>
      <c r="C2753">
        <f>SQRT(('Result-tapar_cachete_derecho_ab'!S2753-'tapar cachete derecho abajo2'!C2754)^2+('Result-tapar_cachete_derecho_ab'!T2753-'tapar cachete derecho abajo2'!D2754)^2+('Result-tapar_cachete_derecho_ab'!U2753-'tapar cachete derecho abajo2'!E2754)^2)</f>
        <v>8.8075588558919112E-3</v>
      </c>
      <c r="E2753">
        <f>SQRT(('Hand corrected'!F2754-'tapar cachete derecho abajo2'!F2754)^2+('Hand corrected'!G2754-'tapar cachete derecho abajo2'!G2754)^2+('Hand corrected'!H2754-'tapar cachete derecho abajo2'!H2754)^2)</f>
        <v>0</v>
      </c>
      <c r="G2753">
        <f>SQRT(('Result-tapar_cachete_derecho_ab'!AN2753-'tapar cachete derecho abajo2'!F2754)^2+('Result-tapar_cachete_derecho_ab'!AO2753-'tapar cachete derecho abajo2'!G2754)^2+('Result-tapar_cachete_derecho_ab'!AP2753-'tapar cachete derecho abajo2'!H2754)^2)</f>
        <v>6.2853200395843111E-3</v>
      </c>
      <c r="I2753">
        <f>SQRT(('Hand corrected'!I2754-'tapar cachete derecho abajo2'!I2754)^2+('Hand corrected'!J2754-'tapar cachete derecho abajo2'!J2754)^2+('Hand corrected'!K2754-'tapar cachete derecho abajo2'!K2754)^2)</f>
        <v>0</v>
      </c>
      <c r="K2753">
        <f>SQRT(('Result-tapar_cachete_derecho_ab'!M2753-'tapar cachete derecho abajo2'!I2754)^2+('Result-tapar_cachete_derecho_ab'!N2753-'tapar cachete derecho abajo2'!J2754)^2+('Result-tapar_cachete_derecho_ab'!O2753-'tapar cachete derecho abajo2'!K2754)^2)</f>
        <v>8.2723798873117847E-3</v>
      </c>
      <c r="M2753">
        <f>SQRT(('Hand corrected'!L2754-'tapar cachete derecho abajo2'!L2754)^2+('Hand corrected'!M2754-'tapar cachete derecho abajo2'!M2754)^2+('Hand corrected'!N2754-'tapar cachete derecho abajo2'!N2754)^2)</f>
        <v>0</v>
      </c>
      <c r="O2753">
        <f>SQRT(('Result-tapar_cachete_derecho_ab'!D2753-'tapar cachete derecho abajo2'!L2754)^2+('Result-tapar_cachete_derecho_ab'!E2753-'tapar cachete derecho abajo2'!M2754)^2+('Result-tapar_cachete_derecho_ab'!F2753-'tapar cachete derecho abajo2'!N2754)^2)</f>
        <v>5.7605234137185907E-3</v>
      </c>
      <c r="Q2753">
        <f>SQRT(('Hand corrected'!O2754-'tapar cachete derecho abajo2'!O2754)^2+('Hand corrected'!P2754-'tapar cachete derecho abajo2'!P2754)^2+('Hand corrected'!Q2754-'tapar cachete derecho abajo2'!Q2754)^2)</f>
        <v>0</v>
      </c>
      <c r="S2753">
        <f>SQRT(('Result-tapar_cachete_derecho_ab'!P2753-'tapar cachete derecho abajo2'!O2754)^2+('Result-tapar_cachete_derecho_ab'!Q2753-'tapar cachete derecho abajo2'!P2754)^2+('Result-tapar_cachete_derecho_ab'!R2753-'tapar cachete derecho abajo2'!Q2754)^2)</f>
        <v>8.4618623836599845E-3</v>
      </c>
      <c r="U2753">
        <f>SQRT(('Hand corrected'!R2754-'tapar cachete derecho abajo2'!R2754)^2+('Hand corrected'!S2754-'tapar cachete derecho abajo2'!S2754)^2+('Hand corrected'!T2754-'tapar cachete derecho abajo2'!T2754)^2)</f>
        <v>0</v>
      </c>
      <c r="W2753">
        <f>SQRT(('Result-tapar_cachete_derecho_ab'!AK2753-'tapar cachete derecho abajo2'!R2754)^2+('Result-tapar_cachete_derecho_ab'!AL2753-'tapar cachete derecho abajo2'!S2754)^2+('Result-tapar_cachete_derecho_ab'!AM2753-'tapar cachete derecho abajo2'!T2754)^2)</f>
        <v>6.0512135146596601E-3</v>
      </c>
      <c r="Y2753">
        <f>SQRT(('Hand corrected'!U2754-'tapar cachete derecho abajo2'!U2754)^2+('Hand corrected'!V2754-'tapar cachete derecho abajo2'!V2754)^2+('Hand corrected'!W2754-'tapar cachete derecho abajo2'!W2754)^2)</f>
        <v>0</v>
      </c>
      <c r="AA2753">
        <f>SQRT(('Result-tapar_cachete_derecho_ab'!AZ2753-'tapar cachete derecho abajo2'!U2754)^2+('Result-tapar_cachete_derecho_ab'!BA2753-'tapar cachete derecho abajo2'!V2754)^2+('Result-tapar_cachete_derecho_ab'!BB2753-'tapar cachete derecho abajo2'!W2754)^2)</f>
        <v>5.8690368886215082E-3</v>
      </c>
      <c r="AC2753">
        <f>SQRT(('Hand corrected'!X2754-'tapar cachete derecho abajo2'!X2754)^2+('Hand corrected'!Y2754-'tapar cachete derecho abajo2'!Y2754)^2+('Hand corrected'!Z2754-'tapar cachete derecho abajo2'!Z2754)^2)</f>
        <v>0</v>
      </c>
      <c r="AE2753">
        <f>SQRT(('Result-tapar_cachete_derecho_ab'!BC2753-'tapar cachete derecho abajo2'!X2754)^2+('Result-tapar_cachete_derecho_ab'!BD2753-'tapar cachete derecho abajo2'!Y2754)^2+('Result-tapar_cachete_derecho_ab'!BE2753-'tapar cachete derecho abajo2'!Z2754)^2)</f>
        <v>7.6659308632416072E-3</v>
      </c>
      <c r="AG2753">
        <f>SQRT(('Hand corrected'!AA2754-'tapar cachete derecho abajo2'!AA2754)^2+('Hand corrected'!AB2754-'tapar cachete derecho abajo2'!AB2754)^2+('Hand corrected'!AC2754-'tapar cachete derecho abajo2'!AC2754)^2)</f>
        <v>0</v>
      </c>
      <c r="AI2753">
        <f>SQRT(('Result-tapar_cachete_derecho_ab'!AH2753-'tapar cachete derecho abajo2'!AA2754)^2+('Result-tapar_cachete_derecho_ab'!AI2753-'tapar cachete derecho abajo2'!AB2754)^2+('Result-tapar_cachete_derecho_ab'!AJ2753-'tapar cachete derecho abajo2'!AC2754)^2)</f>
        <v>5.6401501753056129E-3</v>
      </c>
      <c r="AK2753">
        <f>SQRT(('Hand corrected'!AD2754-'tapar cachete derecho abajo2'!AD2754)^2+('Hand corrected'!AE2754-'tapar cachete derecho abajo2'!AE2754)^2+('Hand corrected'!AF2754-'tapar cachete derecho abajo2'!AF2754)^2)</f>
        <v>0</v>
      </c>
      <c r="AM2753">
        <f>SQRT(('Result-tapar_cachete_derecho_ab'!V2753-'tapar cachete derecho abajo2'!AD2754)^2+('Result-tapar_cachete_derecho_ab'!W2753-'tapar cachete derecho abajo2'!AE2754)^2+('Result-tapar_cachete_derecho_ab'!X2753-'tapar cachete derecho abajo2'!AF2754)^2)</f>
        <v>9.2259794060034466E-3</v>
      </c>
      <c r="AO2753">
        <f>SQRT(('Hand corrected'!AG2754-'tapar cachete derecho abajo2'!AG2754)^2+('Hand corrected'!AH2754-'tapar cachete derecho abajo2'!AH2754)^2+('Hand corrected'!AI2754-'tapar cachete derecho abajo2'!AI2754)^2)</f>
        <v>0</v>
      </c>
      <c r="AQ2753">
        <f>SQRT(('Result-tapar_cachete_derecho_ab'!Y2753-'tapar cachete derecho abajo2'!AG2754)^2+('Result-tapar_cachete_derecho_ab'!Z2753-'tapar cachete derecho abajo2'!AH2754)^2+('Result-tapar_cachete_derecho_ab'!AA2753-'tapar cachete derecho abajo2'!AI2754)^2)</f>
        <v>8.1763361599190548E-3</v>
      </c>
      <c r="AS2753">
        <f>SQRT(('Hand corrected'!AJ2754-'tapar cachete derecho abajo2'!AJ2754)^2+('Hand corrected'!AK2754-'tapar cachete derecho abajo2'!AK2754)^2+('Hand corrected'!AL2754-'tapar cachete derecho abajo2'!AL2754)^2)</f>
        <v>0</v>
      </c>
      <c r="AU2753">
        <f>SQRT(('Result-tapar_cachete_derecho_ab'!AW2753-'tapar cachete derecho abajo2'!AJ2754)^2+('Result-tapar_cachete_derecho_ab'!AX2753-'tapar cachete derecho abajo2'!AK2754)^2+('Result-tapar_cachete_derecho_ab'!AY2753-'tapar cachete derecho abajo2'!AL2754)^2)</f>
        <v>7.492160836501045E-3</v>
      </c>
      <c r="AW2753">
        <f>SQRT(('Hand corrected'!AM2754-'tapar cachete derecho abajo2'!AM2754)^2+('Hand corrected'!AN2754-'tapar cachete derecho abajo2'!AN2754)^2+('Hand corrected'!AO2754-'tapar cachete derecho abajo2'!AO2754)^2)</f>
        <v>0</v>
      </c>
      <c r="AY2753">
        <f>SQRT(('Result-tapar_cachete_derecho_ab'!AT2753-'tapar cachete derecho abajo2'!AM2754)^2+('Result-tapar_cachete_derecho_ab'!AU2753-'tapar cachete derecho abajo2'!AN2754)^2+('Result-tapar_cachete_derecho_ab'!AV2753-'tapar cachete derecho abajo2'!AO2754)^2)</f>
        <v>7.3410976018576449E-3</v>
      </c>
      <c r="BA2753">
        <f>SQRT(('Hand corrected'!AP2754-'tapar cachete derecho abajo2'!AP2754)^2+('Hand corrected'!AQ2754-'tapar cachete derecho abajo2'!AQ2754)^2+('Hand corrected'!AR2754-'tapar cachete derecho abajo2'!AR2754)^2)</f>
        <v>0</v>
      </c>
      <c r="BC2753">
        <f>SQRT(('Result-tapar_cachete_derecho_ab'!AQ2753-'tapar cachete derecho abajo2'!AP2754)^2+('Result-tapar_cachete_derecho_ab'!AR2753-'tapar cachete derecho abajo2'!AQ2754)^2+('Result-tapar_cachete_derecho_ab'!AS2753-'tapar cachete derecho abajo2'!AR2754)^2)</f>
        <v>6.9716073469466089E-3</v>
      </c>
      <c r="BE2753">
        <f>SQRT(('Hand corrected'!AS2754-'tapar cachete derecho abajo2'!AS2754)^2+('Hand corrected'!AT2754-'tapar cachete derecho abajo2'!AT2754)^2+('Hand corrected'!AU2754-'tapar cachete derecho abajo2'!AU2754)^2)</f>
        <v>0</v>
      </c>
      <c r="BG2753">
        <f>SQRT(('Result-tapar_cachete_derecho_ab'!AB2753-'tapar cachete derecho abajo2'!AS2754)^2+('Result-tapar_cachete_derecho_ab'!AC2753-'tapar cachete derecho abajo2'!AT2754)^2+('Result-tapar_cachete_derecho_ab'!AD2753-'tapar cachete derecho abajo2'!AU2754)^2)</f>
        <v>8.2083062199213609E-3</v>
      </c>
      <c r="BI2753">
        <f>SQRT(('Hand corrected'!AV2754-'tapar cachete derecho abajo2'!AV2754)^2+('Hand corrected'!AW2754-'tapar cachete derecho abajo2'!AW2754)^2+('Hand corrected'!AX2754-'tapar cachete derecho abajo2'!AX2754)^2)</f>
        <v>0</v>
      </c>
      <c r="BK2753">
        <f>SQRT(('Result-tapar_cachete_derecho_ab'!A2753-'tapar cachete derecho abajo2'!AV2754)^2+('Result-tapar_cachete_derecho_ab'!B2753-'tapar cachete derecho abajo2'!AW2754)^2+('Result-tapar_cachete_derecho_ab'!C2753-'tapar cachete derecho abajo2'!AX2754)^2)</f>
        <v>4.7251302627546931E-3</v>
      </c>
      <c r="BM2753">
        <f>SQRT(('Hand corrected'!AY2754-'tapar cachete derecho abajo2'!AY2754)^2+('Hand corrected'!AZ2754-'tapar cachete derecho abajo2'!AZ2754)^2+('Hand corrected'!BA2754-'tapar cachete derecho abajo2'!BA2754)^2)</f>
        <v>0</v>
      </c>
      <c r="BO2753">
        <f>SQRT(('Result-tapar_cachete_derecho_ab'!G2753-'tapar cachete derecho abajo2'!AY2754)^2+('Result-tapar_cachete_derecho_ab'!H2753-'tapar cachete derecho abajo2'!AZ2754)^2+('Result-tapar_cachete_derecho_ab'!I2753-'tapar cachete derecho abajo2'!BA2754)^2)</f>
        <v>5.944377595678123E-3</v>
      </c>
      <c r="BQ2753">
        <f>SQRT(('Hand corrected'!BB2754-'tapar cachete derecho abajo2'!BB2754)^2+('Hand corrected'!BC2754-'tapar cachete derecho abajo2'!BC2754)^2+('Hand corrected'!BD2754-'tapar cachete derecho abajo2'!BD2754)^2)</f>
        <v>0</v>
      </c>
      <c r="BS2753">
        <f>SQRT(('Result-tapar_cachete_derecho_ab'!J2753-'tapar cachete derecho abajo2'!BB2754)^2+('Result-tapar_cachete_derecho_ab'!K2753-'tapar cachete derecho abajo2'!BC2754)^2+('Result-tapar_cachete_derecho_ab'!L2753-'tapar cachete derecho abajo2'!BD2754)^2)</f>
        <v>7.4111870169359627E-3</v>
      </c>
      <c r="BU2753">
        <f>SQRT(('Hand corrected'!BE2754-'tapar cachete derecho abajo2'!BE2754)^2+('Hand corrected'!BF2754-'tapar cachete derecho abajo2'!BF2754)^2+('Hand corrected'!BG2754-'tapar cachete derecho abajo2'!BG2754)^2)</f>
        <v>0.32890441161224943</v>
      </c>
      <c r="BW2753">
        <f>SQRT(('Result-tapar_cachete_derecho_ab'!AE2753-'tapar cachete derecho abajo2'!BE2754)^2+('Result-tapar_cachete_derecho_ab'!AF2753-'tapar cachete derecho abajo2'!BF2754)^2+('Result-tapar_cachete_derecho_ab'!AG2753-'tapar cachete derecho abajo2'!BG2754)^2)</f>
        <v>0.32890441161224943</v>
      </c>
      <c r="BY2753">
        <f>SQRT(('Result-tapar_cachete_derecho_ab'!AE2753-'Hand corrected'!BE2754)^2+('Result-tapar_cachete_derecho_ab'!AF2753-'Hand corrected'!BF2754)^2+('Result-tapar_cachete_derecho_ab'!AG2753-'Hand corrected'!BG2754)^2)</f>
        <v>0</v>
      </c>
    </row>
    <row r="2754" spans="1:77" x14ac:dyDescent="0.3">
      <c r="A2754">
        <f>SQRT(('Hand corrected'!C2755-'tapar cachete derecho abajo2'!C2755)^2+('Hand corrected'!D2755-'tapar cachete derecho abajo2'!D2755)^2+('Hand corrected'!E2755-'tapar cachete derecho abajo2'!E2755)^2)</f>
        <v>0</v>
      </c>
      <c r="C2754">
        <f>SQRT(('Result-tapar_cachete_derecho_ab'!S2754-'tapar cachete derecho abajo2'!C2755)^2+('Result-tapar_cachete_derecho_ab'!T2754-'tapar cachete derecho abajo2'!D2755)^2+('Result-tapar_cachete_derecho_ab'!U2754-'tapar cachete derecho abajo2'!E2755)^2)</f>
        <v>8.7479477021756204E-3</v>
      </c>
      <c r="E2754">
        <f>SQRT(('Hand corrected'!F2755-'tapar cachete derecho abajo2'!F2755)^2+('Hand corrected'!G2755-'tapar cachete derecho abajo2'!G2755)^2+('Hand corrected'!H2755-'tapar cachete derecho abajo2'!H2755)^2)</f>
        <v>0</v>
      </c>
      <c r="G2754">
        <f>SQRT(('Result-tapar_cachete_derecho_ab'!AN2754-'tapar cachete derecho abajo2'!F2755)^2+('Result-tapar_cachete_derecho_ab'!AO2754-'tapar cachete derecho abajo2'!G2755)^2+('Result-tapar_cachete_derecho_ab'!AP2754-'tapar cachete derecho abajo2'!H2755)^2)</f>
        <v>6.2636871729038106E-3</v>
      </c>
      <c r="I2754">
        <f>SQRT(('Hand corrected'!I2755-'tapar cachete derecho abajo2'!I2755)^2+('Hand corrected'!J2755-'tapar cachete derecho abajo2'!J2755)^2+('Hand corrected'!K2755-'tapar cachete derecho abajo2'!K2755)^2)</f>
        <v>0</v>
      </c>
      <c r="K2754">
        <f>SQRT(('Result-tapar_cachete_derecho_ab'!M2754-'tapar cachete derecho abajo2'!I2755)^2+('Result-tapar_cachete_derecho_ab'!N2754-'tapar cachete derecho abajo2'!J2755)^2+('Result-tapar_cachete_derecho_ab'!O2754-'tapar cachete derecho abajo2'!K2755)^2)</f>
        <v>8.278071272947593E-3</v>
      </c>
      <c r="M2754">
        <f>SQRT(('Hand corrected'!L2755-'tapar cachete derecho abajo2'!L2755)^2+('Hand corrected'!M2755-'tapar cachete derecho abajo2'!M2755)^2+('Hand corrected'!N2755-'tapar cachete derecho abajo2'!N2755)^2)</f>
        <v>0</v>
      </c>
      <c r="O2754">
        <f>SQRT(('Result-tapar_cachete_derecho_ab'!D2754-'tapar cachete derecho abajo2'!L2755)^2+('Result-tapar_cachete_derecho_ab'!E2754-'tapar cachete derecho abajo2'!M2755)^2+('Result-tapar_cachete_derecho_ab'!F2754-'tapar cachete derecho abajo2'!N2755)^2)</f>
        <v>5.7631808925280321E-3</v>
      </c>
      <c r="Q2754">
        <f>SQRT(('Hand corrected'!O2755-'tapar cachete derecho abajo2'!O2755)^2+('Hand corrected'!P2755-'tapar cachete derecho abajo2'!P2755)^2+('Hand corrected'!Q2755-'tapar cachete derecho abajo2'!Q2755)^2)</f>
        <v>0</v>
      </c>
      <c r="S2754">
        <f>SQRT(('Result-tapar_cachete_derecho_ab'!P2754-'tapar cachete derecho abajo2'!O2755)^2+('Result-tapar_cachete_derecho_ab'!Q2754-'tapar cachete derecho abajo2'!P2755)^2+('Result-tapar_cachete_derecho_ab'!R2754-'tapar cachete derecho abajo2'!Q2755)^2)</f>
        <v>8.4438302919942598E-3</v>
      </c>
      <c r="U2754">
        <f>SQRT(('Hand corrected'!R2755-'tapar cachete derecho abajo2'!R2755)^2+('Hand corrected'!S2755-'tapar cachete derecho abajo2'!S2755)^2+('Hand corrected'!T2755-'tapar cachete derecho abajo2'!T2755)^2)</f>
        <v>0</v>
      </c>
      <c r="W2754">
        <f>SQRT(('Result-tapar_cachete_derecho_ab'!AK2754-'tapar cachete derecho abajo2'!R2755)^2+('Result-tapar_cachete_derecho_ab'!AL2754-'tapar cachete derecho abajo2'!S2755)^2+('Result-tapar_cachete_derecho_ab'!AM2754-'tapar cachete derecho abajo2'!T2755)^2)</f>
        <v>6.0451636867829917E-3</v>
      </c>
      <c r="Y2754">
        <f>SQRT(('Hand corrected'!U2755-'tapar cachete derecho abajo2'!U2755)^2+('Hand corrected'!V2755-'tapar cachete derecho abajo2'!V2755)^2+('Hand corrected'!W2755-'tapar cachete derecho abajo2'!W2755)^2)</f>
        <v>0</v>
      </c>
      <c r="AA2754">
        <f>SQRT(('Result-tapar_cachete_derecho_ab'!AZ2754-'tapar cachete derecho abajo2'!U2755)^2+('Result-tapar_cachete_derecho_ab'!BA2754-'tapar cachete derecho abajo2'!V2755)^2+('Result-tapar_cachete_derecho_ab'!BB2754-'tapar cachete derecho abajo2'!W2755)^2)</f>
        <v>5.8400113869752036E-3</v>
      </c>
      <c r="AC2754">
        <f>SQRT(('Hand corrected'!X2755-'tapar cachete derecho abajo2'!X2755)^2+('Hand corrected'!Y2755-'tapar cachete derecho abajo2'!Y2755)^2+('Hand corrected'!Z2755-'tapar cachete derecho abajo2'!Z2755)^2)</f>
        <v>0</v>
      </c>
      <c r="AE2754">
        <f>SQRT(('Result-tapar_cachete_derecho_ab'!BC2754-'tapar cachete derecho abajo2'!X2755)^2+('Result-tapar_cachete_derecho_ab'!BD2754-'tapar cachete derecho abajo2'!Y2755)^2+('Result-tapar_cachete_derecho_ab'!BE2754-'tapar cachete derecho abajo2'!Z2755)^2)</f>
        <v>7.6194241908427787E-3</v>
      </c>
      <c r="AG2754">
        <f>SQRT(('Hand corrected'!AA2755-'tapar cachete derecho abajo2'!AA2755)^2+('Hand corrected'!AB2755-'tapar cachete derecho abajo2'!AB2755)^2+('Hand corrected'!AC2755-'tapar cachete derecho abajo2'!AC2755)^2)</f>
        <v>0</v>
      </c>
      <c r="AI2754">
        <f>SQRT(('Result-tapar_cachete_derecho_ab'!AH2754-'tapar cachete derecho abajo2'!AA2755)^2+('Result-tapar_cachete_derecho_ab'!AI2754-'tapar cachete derecho abajo2'!AB2755)^2+('Result-tapar_cachete_derecho_ab'!AJ2754-'tapar cachete derecho abajo2'!AC2755)^2)</f>
        <v>5.6431134137105658E-3</v>
      </c>
      <c r="AK2754">
        <f>SQRT(('Hand corrected'!AD2755-'tapar cachete derecho abajo2'!AD2755)^2+('Hand corrected'!AE2755-'tapar cachete derecho abajo2'!AE2755)^2+('Hand corrected'!AF2755-'tapar cachete derecho abajo2'!AF2755)^2)</f>
        <v>0</v>
      </c>
      <c r="AM2754">
        <f>SQRT(('Result-tapar_cachete_derecho_ab'!V2754-'tapar cachete derecho abajo2'!AD2755)^2+('Result-tapar_cachete_derecho_ab'!W2754-'tapar cachete derecho abajo2'!AE2755)^2+('Result-tapar_cachete_derecho_ab'!X2754-'tapar cachete derecho abajo2'!AF2755)^2)</f>
        <v>9.1812730054170438E-3</v>
      </c>
      <c r="AO2754">
        <f>SQRT(('Hand corrected'!AG2755-'tapar cachete derecho abajo2'!AG2755)^2+('Hand corrected'!AH2755-'tapar cachete derecho abajo2'!AH2755)^2+('Hand corrected'!AI2755-'tapar cachete derecho abajo2'!AI2755)^2)</f>
        <v>0</v>
      </c>
      <c r="AQ2754">
        <f>SQRT(('Result-tapar_cachete_derecho_ab'!Y2754-'tapar cachete derecho abajo2'!AG2755)^2+('Result-tapar_cachete_derecho_ab'!Z2754-'tapar cachete derecho abajo2'!AH2755)^2+('Result-tapar_cachete_derecho_ab'!AA2754-'tapar cachete derecho abajo2'!AI2755)^2)</f>
        <v>8.1519566976278966E-3</v>
      </c>
      <c r="AS2754">
        <f>SQRT(('Hand corrected'!AJ2755-'tapar cachete derecho abajo2'!AJ2755)^2+('Hand corrected'!AK2755-'tapar cachete derecho abajo2'!AK2755)^2+('Hand corrected'!AL2755-'tapar cachete derecho abajo2'!AL2755)^2)</f>
        <v>0</v>
      </c>
      <c r="AU2754">
        <f>SQRT(('Result-tapar_cachete_derecho_ab'!AW2754-'tapar cachete derecho abajo2'!AJ2755)^2+('Result-tapar_cachete_derecho_ab'!AX2754-'tapar cachete derecho abajo2'!AK2755)^2+('Result-tapar_cachete_derecho_ab'!AY2754-'tapar cachete derecho abajo2'!AL2755)^2)</f>
        <v>7.4524013579516796E-3</v>
      </c>
      <c r="AW2754">
        <f>SQRT(('Hand corrected'!AM2755-'tapar cachete derecho abajo2'!AM2755)^2+('Hand corrected'!AN2755-'tapar cachete derecho abajo2'!AN2755)^2+('Hand corrected'!AO2755-'tapar cachete derecho abajo2'!AO2755)^2)</f>
        <v>0</v>
      </c>
      <c r="AY2754">
        <f>SQRT(('Result-tapar_cachete_derecho_ab'!AT2754-'tapar cachete derecho abajo2'!AM2755)^2+('Result-tapar_cachete_derecho_ab'!AU2754-'tapar cachete derecho abajo2'!AN2755)^2+('Result-tapar_cachete_derecho_ab'!AV2754-'tapar cachete derecho abajo2'!AO2755)^2)</f>
        <v>7.3026074110553339E-3</v>
      </c>
      <c r="BA2754">
        <f>SQRT(('Hand corrected'!AP2755-'tapar cachete derecho abajo2'!AP2755)^2+('Hand corrected'!AQ2755-'tapar cachete derecho abajo2'!AQ2755)^2+('Hand corrected'!AR2755-'tapar cachete derecho abajo2'!AR2755)^2)</f>
        <v>0</v>
      </c>
      <c r="BC2754">
        <f>SQRT(('Result-tapar_cachete_derecho_ab'!AQ2754-'tapar cachete derecho abajo2'!AP2755)^2+('Result-tapar_cachete_derecho_ab'!AR2754-'tapar cachete derecho abajo2'!AQ2755)^2+('Result-tapar_cachete_derecho_ab'!AS2754-'tapar cachete derecho abajo2'!AR2755)^2)</f>
        <v>6.9560646201713653E-3</v>
      </c>
      <c r="BE2754">
        <f>SQRT(('Hand corrected'!AS2755-'tapar cachete derecho abajo2'!AS2755)^2+('Hand corrected'!AT2755-'tapar cachete derecho abajo2'!AT2755)^2+('Hand corrected'!AU2755-'tapar cachete derecho abajo2'!AU2755)^2)</f>
        <v>0</v>
      </c>
      <c r="BG2754">
        <f>SQRT(('Result-tapar_cachete_derecho_ab'!AB2754-'tapar cachete derecho abajo2'!AS2755)^2+('Result-tapar_cachete_derecho_ab'!AC2754-'tapar cachete derecho abajo2'!AT2755)^2+('Result-tapar_cachete_derecho_ab'!AD2754-'tapar cachete derecho abajo2'!AU2755)^2)</f>
        <v>8.1233935642685551E-3</v>
      </c>
      <c r="BI2754">
        <f>SQRT(('Hand corrected'!AV2755-'tapar cachete derecho abajo2'!AV2755)^2+('Hand corrected'!AW2755-'tapar cachete derecho abajo2'!AW2755)^2+('Hand corrected'!AX2755-'tapar cachete derecho abajo2'!AX2755)^2)</f>
        <v>0</v>
      </c>
      <c r="BK2754">
        <f>SQRT(('Result-tapar_cachete_derecho_ab'!A2754-'tapar cachete derecho abajo2'!AV2755)^2+('Result-tapar_cachete_derecho_ab'!B2754-'tapar cachete derecho abajo2'!AW2755)^2+('Result-tapar_cachete_derecho_ab'!C2754-'tapar cachete derecho abajo2'!AX2755)^2)</f>
        <v>4.7317351996915887E-3</v>
      </c>
      <c r="BM2754">
        <f>SQRT(('Hand corrected'!AY2755-'tapar cachete derecho abajo2'!AY2755)^2+('Hand corrected'!AZ2755-'tapar cachete derecho abajo2'!AZ2755)^2+('Hand corrected'!BA2755-'tapar cachete derecho abajo2'!BA2755)^2)</f>
        <v>0</v>
      </c>
      <c r="BO2754">
        <f>SQRT(('Result-tapar_cachete_derecho_ab'!G2754-'tapar cachete derecho abajo2'!AY2755)^2+('Result-tapar_cachete_derecho_ab'!H2754-'tapar cachete derecho abajo2'!AZ2755)^2+('Result-tapar_cachete_derecho_ab'!I2754-'tapar cachete derecho abajo2'!BA2755)^2)</f>
        <v>5.9528091687874275E-3</v>
      </c>
      <c r="BQ2754">
        <f>SQRT(('Hand corrected'!BB2755-'tapar cachete derecho abajo2'!BB2755)^2+('Hand corrected'!BC2755-'tapar cachete derecho abajo2'!BC2755)^2+('Hand corrected'!BD2755-'tapar cachete derecho abajo2'!BD2755)^2)</f>
        <v>0</v>
      </c>
      <c r="BS2754">
        <f>SQRT(('Result-tapar_cachete_derecho_ab'!J2754-'tapar cachete derecho abajo2'!BB2755)^2+('Result-tapar_cachete_derecho_ab'!K2754-'tapar cachete derecho abajo2'!BC2755)^2+('Result-tapar_cachete_derecho_ab'!L2754-'tapar cachete derecho abajo2'!BD2755)^2)</f>
        <v>7.4120867507066019E-3</v>
      </c>
      <c r="BU2754">
        <f>SQRT(('Hand corrected'!BE2755-'tapar cachete derecho abajo2'!BE2755)^2+('Hand corrected'!BF2755-'tapar cachete derecho abajo2'!BF2755)^2+('Hand corrected'!BG2755-'tapar cachete derecho abajo2'!BG2755)^2)</f>
        <v>0.32890441161224943</v>
      </c>
      <c r="BW2754">
        <f>SQRT(('Result-tapar_cachete_derecho_ab'!AE2754-'tapar cachete derecho abajo2'!BE2755)^2+('Result-tapar_cachete_derecho_ab'!AF2754-'tapar cachete derecho abajo2'!BF2755)^2+('Result-tapar_cachete_derecho_ab'!AG2754-'tapar cachete derecho abajo2'!BG2755)^2)</f>
        <v>0.32890441161224943</v>
      </c>
      <c r="BY2754">
        <f>SQRT(('Result-tapar_cachete_derecho_ab'!AE2754-'Hand corrected'!BE2755)^2+('Result-tapar_cachete_derecho_ab'!AF2754-'Hand corrected'!BF2755)^2+('Result-tapar_cachete_derecho_ab'!AG2754-'Hand corrected'!BG2755)^2)</f>
        <v>0</v>
      </c>
    </row>
    <row r="2755" spans="1:77" x14ac:dyDescent="0.3">
      <c r="A2755">
        <f>SQRT(('Hand corrected'!C2756-'tapar cachete derecho abajo2'!C2756)^2+('Hand corrected'!D2756-'tapar cachete derecho abajo2'!D2756)^2+('Hand corrected'!E2756-'tapar cachete derecho abajo2'!E2756)^2)</f>
        <v>0</v>
      </c>
      <c r="C2755">
        <f>SQRT(('Result-tapar_cachete_derecho_ab'!S2755-'tapar cachete derecho abajo2'!C2756)^2+('Result-tapar_cachete_derecho_ab'!T2755-'tapar cachete derecho abajo2'!D2756)^2+('Result-tapar_cachete_derecho_ab'!U2755-'tapar cachete derecho abajo2'!E2756)^2)</f>
        <v>8.7381742944393076E-3</v>
      </c>
      <c r="E2755">
        <f>SQRT(('Hand corrected'!F2756-'tapar cachete derecho abajo2'!F2756)^2+('Hand corrected'!G2756-'tapar cachete derecho abajo2'!G2756)^2+('Hand corrected'!H2756-'tapar cachete derecho abajo2'!H2756)^2)</f>
        <v>0</v>
      </c>
      <c r="G2755">
        <f>SQRT(('Result-tapar_cachete_derecho_ab'!AN2755-'tapar cachete derecho abajo2'!F2756)^2+('Result-tapar_cachete_derecho_ab'!AO2755-'tapar cachete derecho abajo2'!G2756)^2+('Result-tapar_cachete_derecho_ab'!AP2755-'tapar cachete derecho abajo2'!H2756)^2)</f>
        <v>6.1641149405247129E-3</v>
      </c>
      <c r="I2755">
        <f>SQRT(('Hand corrected'!I2756-'tapar cachete derecho abajo2'!I2756)^2+('Hand corrected'!J2756-'tapar cachete derecho abajo2'!J2756)^2+('Hand corrected'!K2756-'tapar cachete derecho abajo2'!K2756)^2)</f>
        <v>0</v>
      </c>
      <c r="K2755">
        <f>SQRT(('Result-tapar_cachete_derecho_ab'!M2755-'tapar cachete derecho abajo2'!I2756)^2+('Result-tapar_cachete_derecho_ab'!N2755-'tapar cachete derecho abajo2'!J2756)^2+('Result-tapar_cachete_derecho_ab'!O2755-'tapar cachete derecho abajo2'!K2756)^2)</f>
        <v>8.2690978347096603E-3</v>
      </c>
      <c r="M2755">
        <f>SQRT(('Hand corrected'!L2756-'tapar cachete derecho abajo2'!L2756)^2+('Hand corrected'!M2756-'tapar cachete derecho abajo2'!M2756)^2+('Hand corrected'!N2756-'tapar cachete derecho abajo2'!N2756)^2)</f>
        <v>0</v>
      </c>
      <c r="O2755">
        <f>SQRT(('Result-tapar_cachete_derecho_ab'!D2755-'tapar cachete derecho abajo2'!L2756)^2+('Result-tapar_cachete_derecho_ab'!E2755-'tapar cachete derecho abajo2'!M2756)^2+('Result-tapar_cachete_derecho_ab'!F2755-'tapar cachete derecho abajo2'!N2756)^2)</f>
        <v>5.7607339810131948E-3</v>
      </c>
      <c r="Q2755">
        <f>SQRT(('Hand corrected'!O2756-'tapar cachete derecho abajo2'!O2756)^2+('Hand corrected'!P2756-'tapar cachete derecho abajo2'!P2756)^2+('Hand corrected'!Q2756-'tapar cachete derecho abajo2'!Q2756)^2)</f>
        <v>0</v>
      </c>
      <c r="S2755">
        <f>SQRT(('Result-tapar_cachete_derecho_ab'!P2755-'tapar cachete derecho abajo2'!O2756)^2+('Result-tapar_cachete_derecho_ab'!Q2755-'tapar cachete derecho abajo2'!P2756)^2+('Result-tapar_cachete_derecho_ab'!R2755-'tapar cachete derecho abajo2'!Q2756)^2)</f>
        <v>8.4341641553861094E-3</v>
      </c>
      <c r="U2755">
        <f>SQRT(('Hand corrected'!R2756-'tapar cachete derecho abajo2'!R2756)^2+('Hand corrected'!S2756-'tapar cachete derecho abajo2'!S2756)^2+('Hand corrected'!T2756-'tapar cachete derecho abajo2'!T2756)^2)</f>
        <v>0</v>
      </c>
      <c r="W2755">
        <f>SQRT(('Result-tapar_cachete_derecho_ab'!AK2755-'tapar cachete derecho abajo2'!R2756)^2+('Result-tapar_cachete_derecho_ab'!AL2755-'tapar cachete derecho abajo2'!S2756)^2+('Result-tapar_cachete_derecho_ab'!AM2755-'tapar cachete derecho abajo2'!T2756)^2)</f>
        <v>6.0284164587393798E-3</v>
      </c>
      <c r="Y2755">
        <f>SQRT(('Hand corrected'!U2756-'tapar cachete derecho abajo2'!U2756)^2+('Hand corrected'!V2756-'tapar cachete derecho abajo2'!V2756)^2+('Hand corrected'!W2756-'tapar cachete derecho abajo2'!W2756)^2)</f>
        <v>0</v>
      </c>
      <c r="AA2755">
        <f>SQRT(('Result-tapar_cachete_derecho_ab'!AZ2755-'tapar cachete derecho abajo2'!U2756)^2+('Result-tapar_cachete_derecho_ab'!BA2755-'tapar cachete derecho abajo2'!V2756)^2+('Result-tapar_cachete_derecho_ab'!BB2755-'tapar cachete derecho abajo2'!W2756)^2)</f>
        <v>5.83117398128369E-3</v>
      </c>
      <c r="AC2755">
        <f>SQRT(('Hand corrected'!X2756-'tapar cachete derecho abajo2'!X2756)^2+('Hand corrected'!Y2756-'tapar cachete derecho abajo2'!Y2756)^2+('Hand corrected'!Z2756-'tapar cachete derecho abajo2'!Z2756)^2)</f>
        <v>0</v>
      </c>
      <c r="AE2755">
        <f>SQRT(('Result-tapar_cachete_derecho_ab'!BC2755-'tapar cachete derecho abajo2'!X2756)^2+('Result-tapar_cachete_derecho_ab'!BD2755-'tapar cachete derecho abajo2'!Y2756)^2+('Result-tapar_cachete_derecho_ab'!BE2755-'tapar cachete derecho abajo2'!Z2756)^2)</f>
        <v>7.6986170836066421E-3</v>
      </c>
      <c r="AG2755">
        <f>SQRT(('Hand corrected'!AA2756-'tapar cachete derecho abajo2'!AA2756)^2+('Hand corrected'!AB2756-'tapar cachete derecho abajo2'!AB2756)^2+('Hand corrected'!AC2756-'tapar cachete derecho abajo2'!AC2756)^2)</f>
        <v>0</v>
      </c>
      <c r="AI2755">
        <f>SQRT(('Result-tapar_cachete_derecho_ab'!AH2755-'tapar cachete derecho abajo2'!AA2756)^2+('Result-tapar_cachete_derecho_ab'!AI2755-'tapar cachete derecho abajo2'!AB2756)^2+('Result-tapar_cachete_derecho_ab'!AJ2755-'tapar cachete derecho abajo2'!AC2756)^2)</f>
        <v>5.6319559657369402E-3</v>
      </c>
      <c r="AK2755">
        <f>SQRT(('Hand corrected'!AD2756-'tapar cachete derecho abajo2'!AD2756)^2+('Hand corrected'!AE2756-'tapar cachete derecho abajo2'!AE2756)^2+('Hand corrected'!AF2756-'tapar cachete derecho abajo2'!AF2756)^2)</f>
        <v>0</v>
      </c>
      <c r="AM2755">
        <f>SQRT(('Result-tapar_cachete_derecho_ab'!V2755-'tapar cachete derecho abajo2'!AD2756)^2+('Result-tapar_cachete_derecho_ab'!W2755-'tapar cachete derecho abajo2'!AE2756)^2+('Result-tapar_cachete_derecho_ab'!X2755-'tapar cachete derecho abajo2'!AF2756)^2)</f>
        <v>9.1487040612318396E-3</v>
      </c>
      <c r="AO2755">
        <f>SQRT(('Hand corrected'!AG2756-'tapar cachete derecho abajo2'!AG2756)^2+('Hand corrected'!AH2756-'tapar cachete derecho abajo2'!AH2756)^2+('Hand corrected'!AI2756-'tapar cachete derecho abajo2'!AI2756)^2)</f>
        <v>0</v>
      </c>
      <c r="AQ2755">
        <f>SQRT(('Result-tapar_cachete_derecho_ab'!Y2755-'tapar cachete derecho abajo2'!AG2756)^2+('Result-tapar_cachete_derecho_ab'!Z2755-'tapar cachete derecho abajo2'!AH2756)^2+('Result-tapar_cachete_derecho_ab'!AA2755-'tapar cachete derecho abajo2'!AI2756)^2)</f>
        <v>8.1312878438780916E-3</v>
      </c>
      <c r="AS2755">
        <f>SQRT(('Hand corrected'!AJ2756-'tapar cachete derecho abajo2'!AJ2756)^2+('Hand corrected'!AK2756-'tapar cachete derecho abajo2'!AK2756)^2+('Hand corrected'!AL2756-'tapar cachete derecho abajo2'!AL2756)^2)</f>
        <v>0</v>
      </c>
      <c r="AU2755">
        <f>SQRT(('Result-tapar_cachete_derecho_ab'!AW2755-'tapar cachete derecho abajo2'!AJ2756)^2+('Result-tapar_cachete_derecho_ab'!AX2755-'tapar cachete derecho abajo2'!AK2756)^2+('Result-tapar_cachete_derecho_ab'!AY2755-'tapar cachete derecho abajo2'!AL2756)^2)</f>
        <v>7.3953624657619055E-3</v>
      </c>
      <c r="AW2755">
        <f>SQRT(('Hand corrected'!AM2756-'tapar cachete derecho abajo2'!AM2756)^2+('Hand corrected'!AN2756-'tapar cachete derecho abajo2'!AN2756)^2+('Hand corrected'!AO2756-'tapar cachete derecho abajo2'!AO2756)^2)</f>
        <v>0</v>
      </c>
      <c r="AY2755">
        <f>SQRT(('Result-tapar_cachete_derecho_ab'!AT2755-'tapar cachete derecho abajo2'!AM2756)^2+('Result-tapar_cachete_derecho_ab'!AU2755-'tapar cachete derecho abajo2'!AN2756)^2+('Result-tapar_cachete_derecho_ab'!AV2755-'tapar cachete derecho abajo2'!AO2756)^2)</f>
        <v>7.2602470343646223E-3</v>
      </c>
      <c r="BA2755">
        <f>SQRT(('Hand corrected'!AP2756-'tapar cachete derecho abajo2'!AP2756)^2+('Hand corrected'!AQ2756-'tapar cachete derecho abajo2'!AQ2756)^2+('Hand corrected'!AR2756-'tapar cachete derecho abajo2'!AR2756)^2)</f>
        <v>0</v>
      </c>
      <c r="BC2755">
        <f>SQRT(('Result-tapar_cachete_derecho_ab'!AQ2755-'tapar cachete derecho abajo2'!AP2756)^2+('Result-tapar_cachete_derecho_ab'!AR2755-'tapar cachete derecho abajo2'!AQ2756)^2+('Result-tapar_cachete_derecho_ab'!AS2755-'tapar cachete derecho abajo2'!AR2756)^2)</f>
        <v>6.9195784553684964E-3</v>
      </c>
      <c r="BE2755">
        <f>SQRT(('Hand corrected'!AS2756-'tapar cachete derecho abajo2'!AS2756)^2+('Hand corrected'!AT2756-'tapar cachete derecho abajo2'!AT2756)^2+('Hand corrected'!AU2756-'tapar cachete derecho abajo2'!AU2756)^2)</f>
        <v>0</v>
      </c>
      <c r="BG2755">
        <f>SQRT(('Result-tapar_cachete_derecho_ab'!AB2755-'tapar cachete derecho abajo2'!AS2756)^2+('Result-tapar_cachete_derecho_ab'!AC2755-'tapar cachete derecho abajo2'!AT2756)^2+('Result-tapar_cachete_derecho_ab'!AD2755-'tapar cachete derecho abajo2'!AU2756)^2)</f>
        <v>8.0110502432577373E-3</v>
      </c>
      <c r="BI2755">
        <f>SQRT(('Hand corrected'!AV2756-'tapar cachete derecho abajo2'!AV2756)^2+('Hand corrected'!AW2756-'tapar cachete derecho abajo2'!AW2756)^2+('Hand corrected'!AX2756-'tapar cachete derecho abajo2'!AX2756)^2)</f>
        <v>0</v>
      </c>
      <c r="BK2755">
        <f>SQRT(('Result-tapar_cachete_derecho_ab'!A2755-'tapar cachete derecho abajo2'!AV2756)^2+('Result-tapar_cachete_derecho_ab'!B2755-'tapar cachete derecho abajo2'!AW2756)^2+('Result-tapar_cachete_derecho_ab'!C2755-'tapar cachete derecho abajo2'!AX2756)^2)</f>
        <v>4.7497753631093121E-3</v>
      </c>
      <c r="BM2755">
        <f>SQRT(('Hand corrected'!AY2756-'tapar cachete derecho abajo2'!AY2756)^2+('Hand corrected'!AZ2756-'tapar cachete derecho abajo2'!AZ2756)^2+('Hand corrected'!BA2756-'tapar cachete derecho abajo2'!BA2756)^2)</f>
        <v>0</v>
      </c>
      <c r="BO2755">
        <f>SQRT(('Result-tapar_cachete_derecho_ab'!G2755-'tapar cachete derecho abajo2'!AY2756)^2+('Result-tapar_cachete_derecho_ab'!H2755-'tapar cachete derecho abajo2'!AZ2756)^2+('Result-tapar_cachete_derecho_ab'!I2755-'tapar cachete derecho abajo2'!BA2756)^2)</f>
        <v>5.9601131700664734E-3</v>
      </c>
      <c r="BQ2755">
        <f>SQRT(('Hand corrected'!BB2756-'tapar cachete derecho abajo2'!BB2756)^2+('Hand corrected'!BC2756-'tapar cachete derecho abajo2'!BC2756)^2+('Hand corrected'!BD2756-'tapar cachete derecho abajo2'!BD2756)^2)</f>
        <v>0</v>
      </c>
      <c r="BS2755">
        <f>SQRT(('Result-tapar_cachete_derecho_ab'!J2755-'tapar cachete derecho abajo2'!BB2756)^2+('Result-tapar_cachete_derecho_ab'!K2755-'tapar cachete derecho abajo2'!BC2756)^2+('Result-tapar_cachete_derecho_ab'!L2755-'tapar cachete derecho abajo2'!BD2756)^2)</f>
        <v>7.4148837482458461E-3</v>
      </c>
      <c r="BU2755">
        <f>SQRT(('Hand corrected'!BE2756-'tapar cachete derecho abajo2'!BE2756)^2+('Hand corrected'!BF2756-'tapar cachete derecho abajo2'!BF2756)^2+('Hand corrected'!BG2756-'tapar cachete derecho abajo2'!BG2756)^2)</f>
        <v>0.32890441161224943</v>
      </c>
      <c r="BW2755">
        <f>SQRT(('Result-tapar_cachete_derecho_ab'!AE2755-'tapar cachete derecho abajo2'!BE2756)^2+('Result-tapar_cachete_derecho_ab'!AF2755-'tapar cachete derecho abajo2'!BF2756)^2+('Result-tapar_cachete_derecho_ab'!AG2755-'tapar cachete derecho abajo2'!BG2756)^2)</f>
        <v>0.32890441161224943</v>
      </c>
      <c r="BY2755">
        <f>SQRT(('Result-tapar_cachete_derecho_ab'!AE2755-'Hand corrected'!BE2756)^2+('Result-tapar_cachete_derecho_ab'!AF2755-'Hand corrected'!BF2756)^2+('Result-tapar_cachete_derecho_ab'!AG2755-'Hand corrected'!BG2756)^2)</f>
        <v>0</v>
      </c>
    </row>
    <row r="2756" spans="1:77" x14ac:dyDescent="0.3">
      <c r="A2756">
        <f>SQRT(('Hand corrected'!C2757-'tapar cachete derecho abajo2'!C2757)^2+('Hand corrected'!D2757-'tapar cachete derecho abajo2'!D2757)^2+('Hand corrected'!E2757-'tapar cachete derecho abajo2'!E2757)^2)</f>
        <v>0</v>
      </c>
      <c r="C2756">
        <f>SQRT(('Result-tapar_cachete_derecho_ab'!S2756-'tapar cachete derecho abajo2'!C2757)^2+('Result-tapar_cachete_derecho_ab'!T2756-'tapar cachete derecho abajo2'!D2757)^2+('Result-tapar_cachete_derecho_ab'!U2756-'tapar cachete derecho abajo2'!E2757)^2)</f>
        <v>8.7115392440142349E-3</v>
      </c>
      <c r="E2756">
        <f>SQRT(('Hand corrected'!F2757-'tapar cachete derecho abajo2'!F2757)^2+('Hand corrected'!G2757-'tapar cachete derecho abajo2'!G2757)^2+('Hand corrected'!H2757-'tapar cachete derecho abajo2'!H2757)^2)</f>
        <v>0</v>
      </c>
      <c r="G2756">
        <f>SQRT(('Result-tapar_cachete_derecho_ab'!AN2756-'tapar cachete derecho abajo2'!F2757)^2+('Result-tapar_cachete_derecho_ab'!AO2756-'tapar cachete derecho abajo2'!G2757)^2+('Result-tapar_cachete_derecho_ab'!AP2756-'tapar cachete derecho abajo2'!H2757)^2)</f>
        <v>6.2514762256606219E-3</v>
      </c>
      <c r="I2756">
        <f>SQRT(('Hand corrected'!I2757-'tapar cachete derecho abajo2'!I2757)^2+('Hand corrected'!J2757-'tapar cachete derecho abajo2'!J2757)^2+('Hand corrected'!K2757-'tapar cachete derecho abajo2'!K2757)^2)</f>
        <v>0</v>
      </c>
      <c r="K2756">
        <f>SQRT(('Result-tapar_cachete_derecho_ab'!M2756-'tapar cachete derecho abajo2'!I2757)^2+('Result-tapar_cachete_derecho_ab'!N2756-'tapar cachete derecho abajo2'!J2757)^2+('Result-tapar_cachete_derecho_ab'!O2756-'tapar cachete derecho abajo2'!K2757)^2)</f>
        <v>8.2812828112557579E-3</v>
      </c>
      <c r="M2756">
        <f>SQRT(('Hand corrected'!L2757-'tapar cachete derecho abajo2'!L2757)^2+('Hand corrected'!M2757-'tapar cachete derecho abajo2'!M2757)^2+('Hand corrected'!N2757-'tapar cachete derecho abajo2'!N2757)^2)</f>
        <v>0</v>
      </c>
      <c r="O2756">
        <f>SQRT(('Result-tapar_cachete_derecho_ab'!D2756-'tapar cachete derecho abajo2'!L2757)^2+('Result-tapar_cachete_derecho_ab'!E2756-'tapar cachete derecho abajo2'!M2757)^2+('Result-tapar_cachete_derecho_ab'!F2756-'tapar cachete derecho abajo2'!N2757)^2)</f>
        <v>5.7756429945071963E-3</v>
      </c>
      <c r="Q2756">
        <f>SQRT(('Hand corrected'!O2757-'tapar cachete derecho abajo2'!O2757)^2+('Hand corrected'!P2757-'tapar cachete derecho abajo2'!P2757)^2+('Hand corrected'!Q2757-'tapar cachete derecho abajo2'!Q2757)^2)</f>
        <v>0</v>
      </c>
      <c r="S2756">
        <f>SQRT(('Result-tapar_cachete_derecho_ab'!P2756-'tapar cachete derecho abajo2'!O2757)^2+('Result-tapar_cachete_derecho_ab'!Q2756-'tapar cachete derecho abajo2'!P2757)^2+('Result-tapar_cachete_derecho_ab'!R2756-'tapar cachete derecho abajo2'!Q2757)^2)</f>
        <v>8.4022040560795715E-3</v>
      </c>
      <c r="U2756">
        <f>SQRT(('Hand corrected'!R2757-'tapar cachete derecho abajo2'!R2757)^2+('Hand corrected'!S2757-'tapar cachete derecho abajo2'!S2757)^2+('Hand corrected'!T2757-'tapar cachete derecho abajo2'!T2757)^2)</f>
        <v>0</v>
      </c>
      <c r="W2756">
        <f>SQRT(('Result-tapar_cachete_derecho_ab'!AK2756-'tapar cachete derecho abajo2'!R2757)^2+('Result-tapar_cachete_derecho_ab'!AL2756-'tapar cachete derecho abajo2'!S2757)^2+('Result-tapar_cachete_derecho_ab'!AM2756-'tapar cachete derecho abajo2'!T2757)^2)</f>
        <v>6.0418035386794822E-3</v>
      </c>
      <c r="Y2756">
        <f>SQRT(('Hand corrected'!U2757-'tapar cachete derecho abajo2'!U2757)^2+('Hand corrected'!V2757-'tapar cachete derecho abajo2'!V2757)^2+('Hand corrected'!W2757-'tapar cachete derecho abajo2'!W2757)^2)</f>
        <v>0</v>
      </c>
      <c r="AA2756">
        <f>SQRT(('Result-tapar_cachete_derecho_ab'!AZ2756-'tapar cachete derecho abajo2'!U2757)^2+('Result-tapar_cachete_derecho_ab'!BA2756-'tapar cachete derecho abajo2'!V2757)^2+('Result-tapar_cachete_derecho_ab'!BB2756-'tapar cachete derecho abajo2'!W2757)^2)</f>
        <v>5.8259193265955819E-3</v>
      </c>
      <c r="AC2756">
        <f>SQRT(('Hand corrected'!X2757-'tapar cachete derecho abajo2'!X2757)^2+('Hand corrected'!Y2757-'tapar cachete derecho abajo2'!Y2757)^2+('Hand corrected'!Z2757-'tapar cachete derecho abajo2'!Z2757)^2)</f>
        <v>0</v>
      </c>
      <c r="AE2756">
        <f>SQRT(('Result-tapar_cachete_derecho_ab'!BC2756-'tapar cachete derecho abajo2'!X2757)^2+('Result-tapar_cachete_derecho_ab'!BD2756-'tapar cachete derecho abajo2'!Y2757)^2+('Result-tapar_cachete_derecho_ab'!BE2756-'tapar cachete derecho abajo2'!Z2757)^2)</f>
        <v>7.6834766870213121E-3</v>
      </c>
      <c r="AG2756">
        <f>SQRT(('Hand corrected'!AA2757-'tapar cachete derecho abajo2'!AA2757)^2+('Hand corrected'!AB2757-'tapar cachete derecho abajo2'!AB2757)^2+('Hand corrected'!AC2757-'tapar cachete derecho abajo2'!AC2757)^2)</f>
        <v>0</v>
      </c>
      <c r="AI2756">
        <f>SQRT(('Result-tapar_cachete_derecho_ab'!AH2756-'tapar cachete derecho abajo2'!AA2757)^2+('Result-tapar_cachete_derecho_ab'!AI2756-'tapar cachete derecho abajo2'!AB2757)^2+('Result-tapar_cachete_derecho_ab'!AJ2756-'tapar cachete derecho abajo2'!AC2757)^2)</f>
        <v>5.64559987955221E-3</v>
      </c>
      <c r="AK2756">
        <f>SQRT(('Hand corrected'!AD2757-'tapar cachete derecho abajo2'!AD2757)^2+('Hand corrected'!AE2757-'tapar cachete derecho abajo2'!AE2757)^2+('Hand corrected'!AF2757-'tapar cachete derecho abajo2'!AF2757)^2)</f>
        <v>0</v>
      </c>
      <c r="AM2756">
        <f>SQRT(('Result-tapar_cachete_derecho_ab'!V2756-'tapar cachete derecho abajo2'!AD2757)^2+('Result-tapar_cachete_derecho_ab'!W2756-'tapar cachete derecho abajo2'!AE2757)^2+('Result-tapar_cachete_derecho_ab'!X2756-'tapar cachete derecho abajo2'!AF2757)^2)</f>
        <v>9.1012644176509637E-3</v>
      </c>
      <c r="AO2756">
        <f>SQRT(('Hand corrected'!AG2757-'tapar cachete derecho abajo2'!AG2757)^2+('Hand corrected'!AH2757-'tapar cachete derecho abajo2'!AH2757)^2+('Hand corrected'!AI2757-'tapar cachete derecho abajo2'!AI2757)^2)</f>
        <v>0</v>
      </c>
      <c r="AQ2756">
        <f>SQRT(('Result-tapar_cachete_derecho_ab'!Y2756-'tapar cachete derecho abajo2'!AG2757)^2+('Result-tapar_cachete_derecho_ab'!Z2756-'tapar cachete derecho abajo2'!AH2757)^2+('Result-tapar_cachete_derecho_ab'!AA2756-'tapar cachete derecho abajo2'!AI2757)^2)</f>
        <v>8.1152011065653736E-3</v>
      </c>
      <c r="AS2756">
        <f>SQRT(('Hand corrected'!AJ2757-'tapar cachete derecho abajo2'!AJ2757)^2+('Hand corrected'!AK2757-'tapar cachete derecho abajo2'!AK2757)^2+('Hand corrected'!AL2757-'tapar cachete derecho abajo2'!AL2757)^2)</f>
        <v>0</v>
      </c>
      <c r="AU2756">
        <f>SQRT(('Result-tapar_cachete_derecho_ab'!AW2756-'tapar cachete derecho abajo2'!AJ2757)^2+('Result-tapar_cachete_derecho_ab'!AX2756-'tapar cachete derecho abajo2'!AK2757)^2+('Result-tapar_cachete_derecho_ab'!AY2756-'tapar cachete derecho abajo2'!AL2757)^2)</f>
        <v>7.4341967958885691E-3</v>
      </c>
      <c r="AW2756">
        <f>SQRT(('Hand corrected'!AM2757-'tapar cachete derecho abajo2'!AM2757)^2+('Hand corrected'!AN2757-'tapar cachete derecho abajo2'!AN2757)^2+('Hand corrected'!AO2757-'tapar cachete derecho abajo2'!AO2757)^2)</f>
        <v>0</v>
      </c>
      <c r="AY2756">
        <f>SQRT(('Result-tapar_cachete_derecho_ab'!AT2756-'tapar cachete derecho abajo2'!AM2757)^2+('Result-tapar_cachete_derecho_ab'!AU2756-'tapar cachete derecho abajo2'!AN2757)^2+('Result-tapar_cachete_derecho_ab'!AV2756-'tapar cachete derecho abajo2'!AO2757)^2)</f>
        <v>7.2369091468665204E-3</v>
      </c>
      <c r="BA2756">
        <f>SQRT(('Hand corrected'!AP2757-'tapar cachete derecho abajo2'!AP2757)^2+('Hand corrected'!AQ2757-'tapar cachete derecho abajo2'!AQ2757)^2+('Hand corrected'!AR2757-'tapar cachete derecho abajo2'!AR2757)^2)</f>
        <v>0</v>
      </c>
      <c r="BC2756">
        <f>SQRT(('Result-tapar_cachete_derecho_ab'!AQ2756-'tapar cachete derecho abajo2'!AP2757)^2+('Result-tapar_cachete_derecho_ab'!AR2756-'tapar cachete derecho abajo2'!AQ2757)^2+('Result-tapar_cachete_derecho_ab'!AS2756-'tapar cachete derecho abajo2'!AR2757)^2)</f>
        <v>6.9130934464970107E-3</v>
      </c>
      <c r="BE2756">
        <f>SQRT(('Hand corrected'!AS2757-'tapar cachete derecho abajo2'!AS2757)^2+('Hand corrected'!AT2757-'tapar cachete derecho abajo2'!AT2757)^2+('Hand corrected'!AU2757-'tapar cachete derecho abajo2'!AU2757)^2)</f>
        <v>0</v>
      </c>
      <c r="BG2756">
        <f>SQRT(('Result-tapar_cachete_derecho_ab'!AB2756-'tapar cachete derecho abajo2'!AS2757)^2+('Result-tapar_cachete_derecho_ab'!AC2756-'tapar cachete derecho abajo2'!AT2757)^2+('Result-tapar_cachete_derecho_ab'!AD2756-'tapar cachete derecho abajo2'!AU2757)^2)</f>
        <v>7.9119852123218648E-3</v>
      </c>
      <c r="BI2756">
        <f>SQRT(('Hand corrected'!AV2757-'tapar cachete derecho abajo2'!AV2757)^2+('Hand corrected'!AW2757-'tapar cachete derecho abajo2'!AW2757)^2+('Hand corrected'!AX2757-'tapar cachete derecho abajo2'!AX2757)^2)</f>
        <v>0</v>
      </c>
      <c r="BK2756">
        <f>SQRT(('Result-tapar_cachete_derecho_ab'!A2756-'tapar cachete derecho abajo2'!AV2757)^2+('Result-tapar_cachete_derecho_ab'!B2756-'tapar cachete derecho abajo2'!AW2757)^2+('Result-tapar_cachete_derecho_ab'!C2756-'tapar cachete derecho abajo2'!AX2757)^2)</f>
        <v>4.7751951792570808E-3</v>
      </c>
      <c r="BM2756">
        <f>SQRT(('Hand corrected'!AY2757-'tapar cachete derecho abajo2'!AY2757)^2+('Hand corrected'!AZ2757-'tapar cachete derecho abajo2'!AZ2757)^2+('Hand corrected'!BA2757-'tapar cachete derecho abajo2'!BA2757)^2)</f>
        <v>0</v>
      </c>
      <c r="BO2756">
        <f>SQRT(('Result-tapar_cachete_derecho_ab'!G2756-'tapar cachete derecho abajo2'!AY2757)^2+('Result-tapar_cachete_derecho_ab'!H2756-'tapar cachete derecho abajo2'!AZ2757)^2+('Result-tapar_cachete_derecho_ab'!I2756-'tapar cachete derecho abajo2'!BA2757)^2)</f>
        <v>5.9696009916911444E-3</v>
      </c>
      <c r="BQ2756">
        <f>SQRT(('Hand corrected'!BB2757-'tapar cachete derecho abajo2'!BB2757)^2+('Hand corrected'!BC2757-'tapar cachete derecho abajo2'!BC2757)^2+('Hand corrected'!BD2757-'tapar cachete derecho abajo2'!BD2757)^2)</f>
        <v>0</v>
      </c>
      <c r="BS2756">
        <f>SQRT(('Result-tapar_cachete_derecho_ab'!J2756-'tapar cachete derecho abajo2'!BB2757)^2+('Result-tapar_cachete_derecho_ab'!K2756-'tapar cachete derecho abajo2'!BC2757)^2+('Result-tapar_cachete_derecho_ab'!L2756-'tapar cachete derecho abajo2'!BD2757)^2)</f>
        <v>7.4153557568062741E-3</v>
      </c>
      <c r="BU2756">
        <f>SQRT(('Hand corrected'!BE2757-'tapar cachete derecho abajo2'!BE2757)^2+('Hand corrected'!BF2757-'tapar cachete derecho abajo2'!BF2757)^2+('Hand corrected'!BG2757-'tapar cachete derecho abajo2'!BG2757)^2)</f>
        <v>0.32890441161224943</v>
      </c>
      <c r="BW2756">
        <f>SQRT(('Result-tapar_cachete_derecho_ab'!AE2756-'tapar cachete derecho abajo2'!BE2757)^2+('Result-tapar_cachete_derecho_ab'!AF2756-'tapar cachete derecho abajo2'!BF2757)^2+('Result-tapar_cachete_derecho_ab'!AG2756-'tapar cachete derecho abajo2'!BG2757)^2)</f>
        <v>0.32890441161224943</v>
      </c>
      <c r="BY2756">
        <f>SQRT(('Result-tapar_cachete_derecho_ab'!AE2756-'Hand corrected'!BE2757)^2+('Result-tapar_cachete_derecho_ab'!AF2756-'Hand corrected'!BF2757)^2+('Result-tapar_cachete_derecho_ab'!AG2756-'Hand corrected'!BG2757)^2)</f>
        <v>0</v>
      </c>
    </row>
    <row r="2757" spans="1:77" x14ac:dyDescent="0.3">
      <c r="A2757">
        <f>SQRT(('Hand corrected'!C2758-'tapar cachete derecho abajo2'!C2758)^2+('Hand corrected'!D2758-'tapar cachete derecho abajo2'!D2758)^2+('Hand corrected'!E2758-'tapar cachete derecho abajo2'!E2758)^2)</f>
        <v>0</v>
      </c>
      <c r="C2757">
        <f>SQRT(('Result-tapar_cachete_derecho_ab'!S2757-'tapar cachete derecho abajo2'!C2758)^2+('Result-tapar_cachete_derecho_ab'!T2757-'tapar cachete derecho abajo2'!D2758)^2+('Result-tapar_cachete_derecho_ab'!U2757-'tapar cachete derecho abajo2'!E2758)^2)</f>
        <v>8.7018795670820281E-3</v>
      </c>
      <c r="E2757">
        <f>SQRT(('Hand corrected'!F2758-'tapar cachete derecho abajo2'!F2758)^2+('Hand corrected'!G2758-'tapar cachete derecho abajo2'!G2758)^2+('Hand corrected'!H2758-'tapar cachete derecho abajo2'!H2758)^2)</f>
        <v>0</v>
      </c>
      <c r="G2757">
        <f>SQRT(('Result-tapar_cachete_derecho_ab'!AN2757-'tapar cachete derecho abajo2'!F2758)^2+('Result-tapar_cachete_derecho_ab'!AO2757-'tapar cachete derecho abajo2'!G2758)^2+('Result-tapar_cachete_derecho_ab'!AP2757-'tapar cachete derecho abajo2'!H2758)^2)</f>
        <v>6.2771702223214992E-3</v>
      </c>
      <c r="I2757">
        <f>SQRT(('Hand corrected'!I2758-'tapar cachete derecho abajo2'!I2758)^2+('Hand corrected'!J2758-'tapar cachete derecho abajo2'!J2758)^2+('Hand corrected'!K2758-'tapar cachete derecho abajo2'!K2758)^2)</f>
        <v>0</v>
      </c>
      <c r="K2757">
        <f>SQRT(('Result-tapar_cachete_derecho_ab'!M2757-'tapar cachete derecho abajo2'!I2758)^2+('Result-tapar_cachete_derecho_ab'!N2757-'tapar cachete derecho abajo2'!J2758)^2+('Result-tapar_cachete_derecho_ab'!O2757-'tapar cachete derecho abajo2'!K2758)^2)</f>
        <v>8.2902960743269066E-3</v>
      </c>
      <c r="M2757">
        <f>SQRT(('Hand corrected'!L2758-'tapar cachete derecho abajo2'!L2758)^2+('Hand corrected'!M2758-'tapar cachete derecho abajo2'!M2758)^2+('Hand corrected'!N2758-'tapar cachete derecho abajo2'!N2758)^2)</f>
        <v>0</v>
      </c>
      <c r="O2757">
        <f>SQRT(('Result-tapar_cachete_derecho_ab'!D2757-'tapar cachete derecho abajo2'!L2758)^2+('Result-tapar_cachete_derecho_ab'!E2757-'tapar cachete derecho abajo2'!M2758)^2+('Result-tapar_cachete_derecho_ab'!F2757-'tapar cachete derecho abajo2'!N2758)^2)</f>
        <v>5.8146838263142186E-3</v>
      </c>
      <c r="Q2757">
        <f>SQRT(('Hand corrected'!O2758-'tapar cachete derecho abajo2'!O2758)^2+('Hand corrected'!P2758-'tapar cachete derecho abajo2'!P2758)^2+('Hand corrected'!Q2758-'tapar cachete derecho abajo2'!Q2758)^2)</f>
        <v>0</v>
      </c>
      <c r="S2757">
        <f>SQRT(('Result-tapar_cachete_derecho_ab'!P2757-'tapar cachete derecho abajo2'!O2758)^2+('Result-tapar_cachete_derecho_ab'!Q2757-'tapar cachete derecho abajo2'!P2758)^2+('Result-tapar_cachete_derecho_ab'!R2757-'tapar cachete derecho abajo2'!Q2758)^2)</f>
        <v>8.4124996285289601E-3</v>
      </c>
      <c r="U2757">
        <f>SQRT(('Hand corrected'!R2758-'tapar cachete derecho abajo2'!R2758)^2+('Hand corrected'!S2758-'tapar cachete derecho abajo2'!S2758)^2+('Hand corrected'!T2758-'tapar cachete derecho abajo2'!T2758)^2)</f>
        <v>0</v>
      </c>
      <c r="W2757">
        <f>SQRT(('Result-tapar_cachete_derecho_ab'!AK2757-'tapar cachete derecho abajo2'!R2758)^2+('Result-tapar_cachete_derecho_ab'!AL2757-'tapar cachete derecho abajo2'!S2758)^2+('Result-tapar_cachete_derecho_ab'!AM2757-'tapar cachete derecho abajo2'!T2758)^2)</f>
        <v>6.0671012847981782E-3</v>
      </c>
      <c r="Y2757">
        <f>SQRT(('Hand corrected'!U2758-'tapar cachete derecho abajo2'!U2758)^2+('Hand corrected'!V2758-'tapar cachete derecho abajo2'!V2758)^2+('Hand corrected'!W2758-'tapar cachete derecho abajo2'!W2758)^2)</f>
        <v>0</v>
      </c>
      <c r="AA2757">
        <f>SQRT(('Result-tapar_cachete_derecho_ab'!AZ2757-'tapar cachete derecho abajo2'!U2758)^2+('Result-tapar_cachete_derecho_ab'!BA2757-'tapar cachete derecho abajo2'!V2758)^2+('Result-tapar_cachete_derecho_ab'!BB2757-'tapar cachete derecho abajo2'!W2758)^2)</f>
        <v>5.8402284201904235E-3</v>
      </c>
      <c r="AC2757">
        <f>SQRT(('Hand corrected'!X2758-'tapar cachete derecho abajo2'!X2758)^2+('Hand corrected'!Y2758-'tapar cachete derecho abajo2'!Y2758)^2+('Hand corrected'!Z2758-'tapar cachete derecho abajo2'!Z2758)^2)</f>
        <v>0</v>
      </c>
      <c r="AE2757">
        <f>SQRT(('Result-tapar_cachete_derecho_ab'!BC2757-'tapar cachete derecho abajo2'!X2758)^2+('Result-tapar_cachete_derecho_ab'!BD2757-'tapar cachete derecho abajo2'!Y2758)^2+('Result-tapar_cachete_derecho_ab'!BE2757-'tapar cachete derecho abajo2'!Z2758)^2)</f>
        <v>7.7012389912273277E-3</v>
      </c>
      <c r="AG2757">
        <f>SQRT(('Hand corrected'!AA2758-'tapar cachete derecho abajo2'!AA2758)^2+('Hand corrected'!AB2758-'tapar cachete derecho abajo2'!AB2758)^2+('Hand corrected'!AC2758-'tapar cachete derecho abajo2'!AC2758)^2)</f>
        <v>0</v>
      </c>
      <c r="AI2757">
        <f>SQRT(('Result-tapar_cachete_derecho_ab'!AH2757-'tapar cachete derecho abajo2'!AA2758)^2+('Result-tapar_cachete_derecho_ab'!AI2757-'tapar cachete derecho abajo2'!AB2758)^2+('Result-tapar_cachete_derecho_ab'!AJ2757-'tapar cachete derecho abajo2'!AC2758)^2)</f>
        <v>5.6808243239867967E-3</v>
      </c>
      <c r="AK2757">
        <f>SQRT(('Hand corrected'!AD2758-'tapar cachete derecho abajo2'!AD2758)^2+('Hand corrected'!AE2758-'tapar cachete derecho abajo2'!AE2758)^2+('Hand corrected'!AF2758-'tapar cachete derecho abajo2'!AF2758)^2)</f>
        <v>0</v>
      </c>
      <c r="AM2757">
        <f>SQRT(('Result-tapar_cachete_derecho_ab'!V2757-'tapar cachete derecho abajo2'!AD2758)^2+('Result-tapar_cachete_derecho_ab'!W2757-'tapar cachete derecho abajo2'!AE2758)^2+('Result-tapar_cachete_derecho_ab'!X2757-'tapar cachete derecho abajo2'!AF2758)^2)</f>
        <v>9.121409978725863E-3</v>
      </c>
      <c r="AO2757">
        <f>SQRT(('Hand corrected'!AG2758-'tapar cachete derecho abajo2'!AG2758)^2+('Hand corrected'!AH2758-'tapar cachete derecho abajo2'!AH2758)^2+('Hand corrected'!AI2758-'tapar cachete derecho abajo2'!AI2758)^2)</f>
        <v>0</v>
      </c>
      <c r="AQ2757">
        <f>SQRT(('Result-tapar_cachete_derecho_ab'!Y2757-'tapar cachete derecho abajo2'!AG2758)^2+('Result-tapar_cachete_derecho_ab'!Z2757-'tapar cachete derecho abajo2'!AH2758)^2+('Result-tapar_cachete_derecho_ab'!AA2757-'tapar cachete derecho abajo2'!AI2758)^2)</f>
        <v>8.094847929393122E-3</v>
      </c>
      <c r="AS2757">
        <f>SQRT(('Hand corrected'!AJ2758-'tapar cachete derecho abajo2'!AJ2758)^2+('Hand corrected'!AK2758-'tapar cachete derecho abajo2'!AK2758)^2+('Hand corrected'!AL2758-'tapar cachete derecho abajo2'!AL2758)^2)</f>
        <v>0</v>
      </c>
      <c r="AU2757">
        <f>SQRT(('Result-tapar_cachete_derecho_ab'!AW2757-'tapar cachete derecho abajo2'!AJ2758)^2+('Result-tapar_cachete_derecho_ab'!AX2757-'tapar cachete derecho abajo2'!AK2758)^2+('Result-tapar_cachete_derecho_ab'!AY2757-'tapar cachete derecho abajo2'!AL2758)^2)</f>
        <v>7.3692892465963035E-3</v>
      </c>
      <c r="AW2757">
        <f>SQRT(('Hand corrected'!AM2758-'tapar cachete derecho abajo2'!AM2758)^2+('Hand corrected'!AN2758-'tapar cachete derecho abajo2'!AN2758)^2+('Hand corrected'!AO2758-'tapar cachete derecho abajo2'!AO2758)^2)</f>
        <v>0</v>
      </c>
      <c r="AY2757">
        <f>SQRT(('Result-tapar_cachete_derecho_ab'!AT2757-'tapar cachete derecho abajo2'!AM2758)^2+('Result-tapar_cachete_derecho_ab'!AU2757-'tapar cachete derecho abajo2'!AN2758)^2+('Result-tapar_cachete_derecho_ab'!AV2757-'tapar cachete derecho abajo2'!AO2758)^2)</f>
        <v>7.16242982513615E-3</v>
      </c>
      <c r="BA2757">
        <f>SQRT(('Hand corrected'!AP2758-'tapar cachete derecho abajo2'!AP2758)^2+('Hand corrected'!AQ2758-'tapar cachete derecho abajo2'!AQ2758)^2+('Hand corrected'!AR2758-'tapar cachete derecho abajo2'!AR2758)^2)</f>
        <v>0</v>
      </c>
      <c r="BC2757">
        <f>SQRT(('Result-tapar_cachete_derecho_ab'!AQ2757-'tapar cachete derecho abajo2'!AP2758)^2+('Result-tapar_cachete_derecho_ab'!AR2757-'tapar cachete derecho abajo2'!AQ2758)^2+('Result-tapar_cachete_derecho_ab'!AS2757-'tapar cachete derecho abajo2'!AR2758)^2)</f>
        <v>6.9441275909936971E-3</v>
      </c>
      <c r="BE2757">
        <f>SQRT(('Hand corrected'!AS2758-'tapar cachete derecho abajo2'!AS2758)^2+('Hand corrected'!AT2758-'tapar cachete derecho abajo2'!AT2758)^2+('Hand corrected'!AU2758-'tapar cachete derecho abajo2'!AU2758)^2)</f>
        <v>0</v>
      </c>
      <c r="BG2757">
        <f>SQRT(('Result-tapar_cachete_derecho_ab'!AB2757-'tapar cachete derecho abajo2'!AS2758)^2+('Result-tapar_cachete_derecho_ab'!AC2757-'tapar cachete derecho abajo2'!AT2758)^2+('Result-tapar_cachete_derecho_ab'!AD2757-'tapar cachete derecho abajo2'!AU2758)^2)</f>
        <v>7.826458075017053E-3</v>
      </c>
      <c r="BI2757">
        <f>SQRT(('Hand corrected'!AV2758-'tapar cachete derecho abajo2'!AV2758)^2+('Hand corrected'!AW2758-'tapar cachete derecho abajo2'!AW2758)^2+('Hand corrected'!AX2758-'tapar cachete derecho abajo2'!AX2758)^2)</f>
        <v>0</v>
      </c>
      <c r="BK2757">
        <f>SQRT(('Result-tapar_cachete_derecho_ab'!A2757-'tapar cachete derecho abajo2'!AV2758)^2+('Result-tapar_cachete_derecho_ab'!B2757-'tapar cachete derecho abajo2'!AW2758)^2+('Result-tapar_cachete_derecho_ab'!C2757-'tapar cachete derecho abajo2'!AX2758)^2)</f>
        <v>4.8199158706351214E-3</v>
      </c>
      <c r="BM2757">
        <f>SQRT(('Hand corrected'!AY2758-'tapar cachete derecho abajo2'!AY2758)^2+('Hand corrected'!AZ2758-'tapar cachete derecho abajo2'!AZ2758)^2+('Hand corrected'!BA2758-'tapar cachete derecho abajo2'!BA2758)^2)</f>
        <v>0</v>
      </c>
      <c r="BO2757">
        <f>SQRT(('Result-tapar_cachete_derecho_ab'!G2757-'tapar cachete derecho abajo2'!AY2758)^2+('Result-tapar_cachete_derecho_ab'!H2757-'tapar cachete derecho abajo2'!AZ2758)^2+('Result-tapar_cachete_derecho_ab'!I2757-'tapar cachete derecho abajo2'!BA2758)^2)</f>
        <v>5.9894365344329119E-3</v>
      </c>
      <c r="BQ2757">
        <f>SQRT(('Hand corrected'!BB2758-'tapar cachete derecho abajo2'!BB2758)^2+('Hand corrected'!BC2758-'tapar cachete derecho abajo2'!BC2758)^2+('Hand corrected'!BD2758-'tapar cachete derecho abajo2'!BD2758)^2)</f>
        <v>0</v>
      </c>
      <c r="BS2757">
        <f>SQRT(('Result-tapar_cachete_derecho_ab'!J2757-'tapar cachete derecho abajo2'!BB2758)^2+('Result-tapar_cachete_derecho_ab'!K2757-'tapar cachete derecho abajo2'!BC2758)^2+('Result-tapar_cachete_derecho_ab'!L2757-'tapar cachete derecho abajo2'!BD2758)^2)</f>
        <v>7.4510636824550265E-3</v>
      </c>
      <c r="BU2757">
        <f>SQRT(('Hand corrected'!BE2758-'tapar cachete derecho abajo2'!BE2758)^2+('Hand corrected'!BF2758-'tapar cachete derecho abajo2'!BF2758)^2+('Hand corrected'!BG2758-'tapar cachete derecho abajo2'!BG2758)^2)</f>
        <v>0.32890441161224943</v>
      </c>
      <c r="BW2757">
        <f>SQRT(('Result-tapar_cachete_derecho_ab'!AE2757-'tapar cachete derecho abajo2'!BE2758)^2+('Result-tapar_cachete_derecho_ab'!AF2757-'tapar cachete derecho abajo2'!BF2758)^2+('Result-tapar_cachete_derecho_ab'!AG2757-'tapar cachete derecho abajo2'!BG2758)^2)</f>
        <v>0.32890441161224943</v>
      </c>
      <c r="BY2757">
        <f>SQRT(('Result-tapar_cachete_derecho_ab'!AE2757-'Hand corrected'!BE2758)^2+('Result-tapar_cachete_derecho_ab'!AF2757-'Hand corrected'!BF2758)^2+('Result-tapar_cachete_derecho_ab'!AG2757-'Hand corrected'!BG2758)^2)</f>
        <v>0</v>
      </c>
    </row>
    <row r="2758" spans="1:77" x14ac:dyDescent="0.3">
      <c r="A2758">
        <f>SQRT(('Hand corrected'!C2759-'tapar cachete derecho abajo2'!C2759)^2+('Hand corrected'!D2759-'tapar cachete derecho abajo2'!D2759)^2+('Hand corrected'!E2759-'tapar cachete derecho abajo2'!E2759)^2)</f>
        <v>0</v>
      </c>
      <c r="C2758">
        <f>SQRT(('Result-tapar_cachete_derecho_ab'!S2758-'tapar cachete derecho abajo2'!C2759)^2+('Result-tapar_cachete_derecho_ab'!T2758-'tapar cachete derecho abajo2'!D2759)^2+('Result-tapar_cachete_derecho_ab'!U2758-'tapar cachete derecho abajo2'!E2759)^2)</f>
        <v>8.7590372187815266E-3</v>
      </c>
      <c r="E2758">
        <f>SQRT(('Hand corrected'!F2759-'tapar cachete derecho abajo2'!F2759)^2+('Hand corrected'!G2759-'tapar cachete derecho abajo2'!G2759)^2+('Hand corrected'!H2759-'tapar cachete derecho abajo2'!H2759)^2)</f>
        <v>0</v>
      </c>
      <c r="G2758">
        <f>SQRT(('Result-tapar_cachete_derecho_ab'!AN2758-'tapar cachete derecho abajo2'!F2759)^2+('Result-tapar_cachete_derecho_ab'!AO2758-'tapar cachete derecho abajo2'!G2759)^2+('Result-tapar_cachete_derecho_ab'!AP2758-'tapar cachete derecho abajo2'!H2759)^2)</f>
        <v>6.264955706148277E-3</v>
      </c>
      <c r="I2758">
        <f>SQRT(('Hand corrected'!I2759-'tapar cachete derecho abajo2'!I2759)^2+('Hand corrected'!J2759-'tapar cachete derecho abajo2'!J2759)^2+('Hand corrected'!K2759-'tapar cachete derecho abajo2'!K2759)^2)</f>
        <v>0</v>
      </c>
      <c r="K2758">
        <f>SQRT(('Result-tapar_cachete_derecho_ab'!M2758-'tapar cachete derecho abajo2'!I2759)^2+('Result-tapar_cachete_derecho_ab'!N2758-'tapar cachete derecho abajo2'!J2759)^2+('Result-tapar_cachete_derecho_ab'!O2758-'tapar cachete derecho abajo2'!K2759)^2)</f>
        <v>8.2653006599881281E-3</v>
      </c>
      <c r="M2758">
        <f>SQRT(('Hand corrected'!L2759-'tapar cachete derecho abajo2'!L2759)^2+('Hand corrected'!M2759-'tapar cachete derecho abajo2'!M2759)^2+('Hand corrected'!N2759-'tapar cachete derecho abajo2'!N2759)^2)</f>
        <v>0</v>
      </c>
      <c r="O2758">
        <f>SQRT(('Result-tapar_cachete_derecho_ab'!D2758-'tapar cachete derecho abajo2'!L2759)^2+('Result-tapar_cachete_derecho_ab'!E2758-'tapar cachete derecho abajo2'!M2759)^2+('Result-tapar_cachete_derecho_ab'!F2758-'tapar cachete derecho abajo2'!N2759)^2)</f>
        <v>5.8273944434884695E-3</v>
      </c>
      <c r="Q2758">
        <f>SQRT(('Hand corrected'!O2759-'tapar cachete derecho abajo2'!O2759)^2+('Hand corrected'!P2759-'tapar cachete derecho abajo2'!P2759)^2+('Hand corrected'!Q2759-'tapar cachete derecho abajo2'!Q2759)^2)</f>
        <v>0</v>
      </c>
      <c r="S2758">
        <f>SQRT(('Result-tapar_cachete_derecho_ab'!P2758-'tapar cachete derecho abajo2'!O2759)^2+('Result-tapar_cachete_derecho_ab'!Q2758-'tapar cachete derecho abajo2'!P2759)^2+('Result-tapar_cachete_derecho_ab'!R2758-'tapar cachete derecho abajo2'!Q2759)^2)</f>
        <v>8.4626485806749644E-3</v>
      </c>
      <c r="U2758">
        <f>SQRT(('Hand corrected'!R2759-'tapar cachete derecho abajo2'!R2759)^2+('Hand corrected'!S2759-'tapar cachete derecho abajo2'!S2759)^2+('Hand corrected'!T2759-'tapar cachete derecho abajo2'!T2759)^2)</f>
        <v>0</v>
      </c>
      <c r="W2758">
        <f>SQRT(('Result-tapar_cachete_derecho_ab'!AK2758-'tapar cachete derecho abajo2'!R2759)^2+('Result-tapar_cachete_derecho_ab'!AL2758-'tapar cachete derecho abajo2'!S2759)^2+('Result-tapar_cachete_derecho_ab'!AM2758-'tapar cachete derecho abajo2'!T2759)^2)</f>
        <v>6.0944923496547218E-3</v>
      </c>
      <c r="Y2758">
        <f>SQRT(('Hand corrected'!U2759-'tapar cachete derecho abajo2'!U2759)^2+('Hand corrected'!V2759-'tapar cachete derecho abajo2'!V2759)^2+('Hand corrected'!W2759-'tapar cachete derecho abajo2'!W2759)^2)</f>
        <v>0</v>
      </c>
      <c r="AA2758">
        <f>SQRT(('Result-tapar_cachete_derecho_ab'!AZ2758-'tapar cachete derecho abajo2'!U2759)^2+('Result-tapar_cachete_derecho_ab'!BA2758-'tapar cachete derecho abajo2'!V2759)^2+('Result-tapar_cachete_derecho_ab'!BB2758-'tapar cachete derecho abajo2'!W2759)^2)</f>
        <v>5.8691626319262837E-3</v>
      </c>
      <c r="AC2758">
        <f>SQRT(('Hand corrected'!X2759-'tapar cachete derecho abajo2'!X2759)^2+('Hand corrected'!Y2759-'tapar cachete derecho abajo2'!Y2759)^2+('Hand corrected'!Z2759-'tapar cachete derecho abajo2'!Z2759)^2)</f>
        <v>0</v>
      </c>
      <c r="AE2758">
        <f>SQRT(('Result-tapar_cachete_derecho_ab'!BC2758-'tapar cachete derecho abajo2'!X2759)^2+('Result-tapar_cachete_derecho_ab'!BD2758-'tapar cachete derecho abajo2'!Y2759)^2+('Result-tapar_cachete_derecho_ab'!BE2758-'tapar cachete derecho abajo2'!Z2759)^2)</f>
        <v>7.7456935777243489E-3</v>
      </c>
      <c r="AG2758">
        <f>SQRT(('Hand corrected'!AA2759-'tapar cachete derecho abajo2'!AA2759)^2+('Hand corrected'!AB2759-'tapar cachete derecho abajo2'!AB2759)^2+('Hand corrected'!AC2759-'tapar cachete derecho abajo2'!AC2759)^2)</f>
        <v>0</v>
      </c>
      <c r="AI2758">
        <f>SQRT(('Result-tapar_cachete_derecho_ab'!AH2758-'tapar cachete derecho abajo2'!AA2759)^2+('Result-tapar_cachete_derecho_ab'!AI2758-'tapar cachete derecho abajo2'!AB2759)^2+('Result-tapar_cachete_derecho_ab'!AJ2758-'tapar cachete derecho abajo2'!AC2759)^2)</f>
        <v>5.7116390817347606E-3</v>
      </c>
      <c r="AK2758">
        <f>SQRT(('Hand corrected'!AD2759-'tapar cachete derecho abajo2'!AD2759)^2+('Hand corrected'!AE2759-'tapar cachete derecho abajo2'!AE2759)^2+('Hand corrected'!AF2759-'tapar cachete derecho abajo2'!AF2759)^2)</f>
        <v>0</v>
      </c>
      <c r="AM2758">
        <f>SQRT(('Result-tapar_cachete_derecho_ab'!V2758-'tapar cachete derecho abajo2'!AD2759)^2+('Result-tapar_cachete_derecho_ab'!W2758-'tapar cachete derecho abajo2'!AE2759)^2+('Result-tapar_cachete_derecho_ab'!X2758-'tapar cachete derecho abajo2'!AF2759)^2)</f>
        <v>9.1305328431587063E-3</v>
      </c>
      <c r="AO2758">
        <f>SQRT(('Hand corrected'!AG2759-'tapar cachete derecho abajo2'!AG2759)^2+('Hand corrected'!AH2759-'tapar cachete derecho abajo2'!AH2759)^2+('Hand corrected'!AI2759-'tapar cachete derecho abajo2'!AI2759)^2)</f>
        <v>0</v>
      </c>
      <c r="AQ2758">
        <f>SQRT(('Result-tapar_cachete_derecho_ab'!Y2758-'tapar cachete derecho abajo2'!AG2759)^2+('Result-tapar_cachete_derecho_ab'!Z2758-'tapar cachete derecho abajo2'!AH2759)^2+('Result-tapar_cachete_derecho_ab'!AA2758-'tapar cachete derecho abajo2'!AI2759)^2)</f>
        <v>8.1034743783145093E-3</v>
      </c>
      <c r="AS2758">
        <f>SQRT(('Hand corrected'!AJ2759-'tapar cachete derecho abajo2'!AJ2759)^2+('Hand corrected'!AK2759-'tapar cachete derecho abajo2'!AK2759)^2+('Hand corrected'!AL2759-'tapar cachete derecho abajo2'!AL2759)^2)</f>
        <v>0</v>
      </c>
      <c r="AU2758">
        <f>SQRT(('Result-tapar_cachete_derecho_ab'!AW2758-'tapar cachete derecho abajo2'!AJ2759)^2+('Result-tapar_cachete_derecho_ab'!AX2758-'tapar cachete derecho abajo2'!AK2759)^2+('Result-tapar_cachete_derecho_ab'!AY2758-'tapar cachete derecho abajo2'!AL2759)^2)</f>
        <v>7.287818397847202E-3</v>
      </c>
      <c r="AW2758">
        <f>SQRT(('Hand corrected'!AM2759-'tapar cachete derecho abajo2'!AM2759)^2+('Hand corrected'!AN2759-'tapar cachete derecho abajo2'!AN2759)^2+('Hand corrected'!AO2759-'tapar cachete derecho abajo2'!AO2759)^2)</f>
        <v>0</v>
      </c>
      <c r="AY2758">
        <f>SQRT(('Result-tapar_cachete_derecho_ab'!AT2758-'tapar cachete derecho abajo2'!AM2759)^2+('Result-tapar_cachete_derecho_ab'!AU2758-'tapar cachete derecho abajo2'!AN2759)^2+('Result-tapar_cachete_derecho_ab'!AV2758-'tapar cachete derecho abajo2'!AO2759)^2)</f>
        <v>7.1075865102016144E-3</v>
      </c>
      <c r="BA2758">
        <f>SQRT(('Hand corrected'!AP2759-'tapar cachete derecho abajo2'!AP2759)^2+('Hand corrected'!AQ2759-'tapar cachete derecho abajo2'!AQ2759)^2+('Hand corrected'!AR2759-'tapar cachete derecho abajo2'!AR2759)^2)</f>
        <v>0</v>
      </c>
      <c r="BC2758">
        <f>SQRT(('Result-tapar_cachete_derecho_ab'!AQ2758-'tapar cachete derecho abajo2'!AP2759)^2+('Result-tapar_cachete_derecho_ab'!AR2758-'tapar cachete derecho abajo2'!AQ2759)^2+('Result-tapar_cachete_derecho_ab'!AS2758-'tapar cachete derecho abajo2'!AR2759)^2)</f>
        <v>6.9464763009744572E-3</v>
      </c>
      <c r="BE2758">
        <f>SQRT(('Hand corrected'!AS2759-'tapar cachete derecho abajo2'!AS2759)^2+('Hand corrected'!AT2759-'tapar cachete derecho abajo2'!AT2759)^2+('Hand corrected'!AU2759-'tapar cachete derecho abajo2'!AU2759)^2)</f>
        <v>0</v>
      </c>
      <c r="BG2758">
        <f>SQRT(('Result-tapar_cachete_derecho_ab'!AB2758-'tapar cachete derecho abajo2'!AS2759)^2+('Result-tapar_cachete_derecho_ab'!AC2758-'tapar cachete derecho abajo2'!AT2759)^2+('Result-tapar_cachete_derecho_ab'!AD2758-'tapar cachete derecho abajo2'!AU2759)^2)</f>
        <v>7.6723852875099762E-3</v>
      </c>
      <c r="BI2758">
        <f>SQRT(('Hand corrected'!AV2759-'tapar cachete derecho abajo2'!AV2759)^2+('Hand corrected'!AW2759-'tapar cachete derecho abajo2'!AW2759)^2+('Hand corrected'!AX2759-'tapar cachete derecho abajo2'!AX2759)^2)</f>
        <v>0</v>
      </c>
      <c r="BK2758">
        <f>SQRT(('Result-tapar_cachete_derecho_ab'!A2758-'tapar cachete derecho abajo2'!AV2759)^2+('Result-tapar_cachete_derecho_ab'!B2758-'tapar cachete derecho abajo2'!AW2759)^2+('Result-tapar_cachete_derecho_ab'!C2758-'tapar cachete derecho abajo2'!AX2759)^2)</f>
        <v>4.8574277143360817E-3</v>
      </c>
      <c r="BM2758">
        <f>SQRT(('Hand corrected'!AY2759-'tapar cachete derecho abajo2'!AY2759)^2+('Hand corrected'!AZ2759-'tapar cachete derecho abajo2'!AZ2759)^2+('Hand corrected'!BA2759-'tapar cachete derecho abajo2'!BA2759)^2)</f>
        <v>0</v>
      </c>
      <c r="BO2758">
        <f>SQRT(('Result-tapar_cachete_derecho_ab'!G2758-'tapar cachete derecho abajo2'!AY2759)^2+('Result-tapar_cachete_derecho_ab'!H2758-'tapar cachete derecho abajo2'!AZ2759)^2+('Result-tapar_cachete_derecho_ab'!I2758-'tapar cachete derecho abajo2'!BA2759)^2)</f>
        <v>6.0028293329062428E-3</v>
      </c>
      <c r="BQ2758">
        <f>SQRT(('Hand corrected'!BB2759-'tapar cachete derecho abajo2'!BB2759)^2+('Hand corrected'!BC2759-'tapar cachete derecho abajo2'!BC2759)^2+('Hand corrected'!BD2759-'tapar cachete derecho abajo2'!BD2759)^2)</f>
        <v>0</v>
      </c>
      <c r="BS2758">
        <f>SQRT(('Result-tapar_cachete_derecho_ab'!J2758-'tapar cachete derecho abajo2'!BB2759)^2+('Result-tapar_cachete_derecho_ab'!K2758-'tapar cachete derecho abajo2'!BC2759)^2+('Result-tapar_cachete_derecho_ab'!L2758-'tapar cachete derecho abajo2'!BD2759)^2)</f>
        <v>7.4842668979667104E-3</v>
      </c>
      <c r="BU2758">
        <f>SQRT(('Hand corrected'!BE2759-'tapar cachete derecho abajo2'!BE2759)^2+('Hand corrected'!BF2759-'tapar cachete derecho abajo2'!BF2759)^2+('Hand corrected'!BG2759-'tapar cachete derecho abajo2'!BG2759)^2)</f>
        <v>0.32890441161224943</v>
      </c>
      <c r="BW2758">
        <f>SQRT(('Result-tapar_cachete_derecho_ab'!AE2758-'tapar cachete derecho abajo2'!BE2759)^2+('Result-tapar_cachete_derecho_ab'!AF2758-'tapar cachete derecho abajo2'!BF2759)^2+('Result-tapar_cachete_derecho_ab'!AG2758-'tapar cachete derecho abajo2'!BG2759)^2)</f>
        <v>0.32890441161224943</v>
      </c>
      <c r="BY2758">
        <f>SQRT(('Result-tapar_cachete_derecho_ab'!AE2758-'Hand corrected'!BE2759)^2+('Result-tapar_cachete_derecho_ab'!AF2758-'Hand corrected'!BF2759)^2+('Result-tapar_cachete_derecho_ab'!AG2758-'Hand corrected'!BG2759)^2)</f>
        <v>0</v>
      </c>
    </row>
    <row r="2759" spans="1:77" x14ac:dyDescent="0.3">
      <c r="A2759">
        <f>SQRT(('Hand corrected'!C2760-'tapar cachete derecho abajo2'!C2760)^2+('Hand corrected'!D2760-'tapar cachete derecho abajo2'!D2760)^2+('Hand corrected'!E2760-'tapar cachete derecho abajo2'!E2760)^2)</f>
        <v>0</v>
      </c>
      <c r="C2759">
        <f>SQRT(('Result-tapar_cachete_derecho_ab'!S2759-'tapar cachete derecho abajo2'!C2760)^2+('Result-tapar_cachete_derecho_ab'!T2759-'tapar cachete derecho abajo2'!D2760)^2+('Result-tapar_cachete_derecho_ab'!U2759-'tapar cachete derecho abajo2'!E2760)^2)</f>
        <v>8.8246538175726693E-3</v>
      </c>
      <c r="E2759">
        <f>SQRT(('Hand corrected'!F2760-'tapar cachete derecho abajo2'!F2760)^2+('Hand corrected'!G2760-'tapar cachete derecho abajo2'!G2760)^2+('Hand corrected'!H2760-'tapar cachete derecho abajo2'!H2760)^2)</f>
        <v>0</v>
      </c>
      <c r="G2759">
        <f>SQRT(('Result-tapar_cachete_derecho_ab'!AN2759-'tapar cachete derecho abajo2'!F2760)^2+('Result-tapar_cachete_derecho_ab'!AO2759-'tapar cachete derecho abajo2'!G2760)^2+('Result-tapar_cachete_derecho_ab'!AP2759-'tapar cachete derecho abajo2'!H2760)^2)</f>
        <v>6.310661613491874E-3</v>
      </c>
      <c r="I2759">
        <f>SQRT(('Hand corrected'!I2760-'tapar cachete derecho abajo2'!I2760)^2+('Hand corrected'!J2760-'tapar cachete derecho abajo2'!J2760)^2+('Hand corrected'!K2760-'tapar cachete derecho abajo2'!K2760)^2)</f>
        <v>0</v>
      </c>
      <c r="K2759">
        <f>SQRT(('Result-tapar_cachete_derecho_ab'!M2759-'tapar cachete derecho abajo2'!I2760)^2+('Result-tapar_cachete_derecho_ab'!N2759-'tapar cachete derecho abajo2'!J2760)^2+('Result-tapar_cachete_derecho_ab'!O2759-'tapar cachete derecho abajo2'!K2760)^2)</f>
        <v>8.3341606655979589E-3</v>
      </c>
      <c r="M2759">
        <f>SQRT(('Hand corrected'!L2760-'tapar cachete derecho abajo2'!L2760)^2+('Hand corrected'!M2760-'tapar cachete derecho abajo2'!M2760)^2+('Hand corrected'!N2760-'tapar cachete derecho abajo2'!N2760)^2)</f>
        <v>0</v>
      </c>
      <c r="O2759">
        <f>SQRT(('Result-tapar_cachete_derecho_ab'!D2759-'tapar cachete derecho abajo2'!L2760)^2+('Result-tapar_cachete_derecho_ab'!E2759-'tapar cachete derecho abajo2'!M2760)^2+('Result-tapar_cachete_derecho_ab'!F2759-'tapar cachete derecho abajo2'!N2760)^2)</f>
        <v>5.8864104512002932E-3</v>
      </c>
      <c r="Q2759">
        <f>SQRT(('Hand corrected'!O2760-'tapar cachete derecho abajo2'!O2760)^2+('Hand corrected'!P2760-'tapar cachete derecho abajo2'!P2760)^2+('Hand corrected'!Q2760-'tapar cachete derecho abajo2'!Q2760)^2)</f>
        <v>0</v>
      </c>
      <c r="S2759">
        <f>SQRT(('Result-tapar_cachete_derecho_ab'!P2759-'tapar cachete derecho abajo2'!O2760)^2+('Result-tapar_cachete_derecho_ab'!Q2759-'tapar cachete derecho abajo2'!P2760)^2+('Result-tapar_cachete_derecho_ab'!R2759-'tapar cachete derecho abajo2'!Q2760)^2)</f>
        <v>8.4343285447034903E-3</v>
      </c>
      <c r="U2759">
        <f>SQRT(('Hand corrected'!R2760-'tapar cachete derecho abajo2'!R2760)^2+('Hand corrected'!S2760-'tapar cachete derecho abajo2'!S2760)^2+('Hand corrected'!T2760-'tapar cachete derecho abajo2'!T2760)^2)</f>
        <v>0</v>
      </c>
      <c r="W2759">
        <f>SQRT(('Result-tapar_cachete_derecho_ab'!AK2759-'tapar cachete derecho abajo2'!R2760)^2+('Result-tapar_cachete_derecho_ab'!AL2759-'tapar cachete derecho abajo2'!S2760)^2+('Result-tapar_cachete_derecho_ab'!AM2759-'tapar cachete derecho abajo2'!T2760)^2)</f>
        <v>6.1409850187083056E-3</v>
      </c>
      <c r="Y2759">
        <f>SQRT(('Hand corrected'!U2760-'tapar cachete derecho abajo2'!U2760)^2+('Hand corrected'!V2760-'tapar cachete derecho abajo2'!V2760)^2+('Hand corrected'!W2760-'tapar cachete derecho abajo2'!W2760)^2)</f>
        <v>0</v>
      </c>
      <c r="AA2759">
        <f>SQRT(('Result-tapar_cachete_derecho_ab'!AZ2759-'tapar cachete derecho abajo2'!U2760)^2+('Result-tapar_cachete_derecho_ab'!BA2759-'tapar cachete derecho abajo2'!V2760)^2+('Result-tapar_cachete_derecho_ab'!BB2759-'tapar cachete derecho abajo2'!W2760)^2)</f>
        <v>5.9190000844737307E-3</v>
      </c>
      <c r="AC2759">
        <f>SQRT(('Hand corrected'!X2760-'tapar cachete derecho abajo2'!X2760)^2+('Hand corrected'!Y2760-'tapar cachete derecho abajo2'!Y2760)^2+('Hand corrected'!Z2760-'tapar cachete derecho abajo2'!Z2760)^2)</f>
        <v>0</v>
      </c>
      <c r="AE2759">
        <f>SQRT(('Result-tapar_cachete_derecho_ab'!BC2759-'tapar cachete derecho abajo2'!X2760)^2+('Result-tapar_cachete_derecho_ab'!BD2759-'tapar cachete derecho abajo2'!Y2760)^2+('Result-tapar_cachete_derecho_ab'!BE2759-'tapar cachete derecho abajo2'!Z2760)^2)</f>
        <v>7.7796183711027894E-3</v>
      </c>
      <c r="AG2759">
        <f>SQRT(('Hand corrected'!AA2760-'tapar cachete derecho abajo2'!AA2760)^2+('Hand corrected'!AB2760-'tapar cachete derecho abajo2'!AB2760)^2+('Hand corrected'!AC2760-'tapar cachete derecho abajo2'!AC2760)^2)</f>
        <v>0</v>
      </c>
      <c r="AI2759">
        <f>SQRT(('Result-tapar_cachete_derecho_ab'!AH2759-'tapar cachete derecho abajo2'!AA2760)^2+('Result-tapar_cachete_derecho_ab'!AI2759-'tapar cachete derecho abajo2'!AB2760)^2+('Result-tapar_cachete_derecho_ab'!AJ2759-'tapar cachete derecho abajo2'!AC2760)^2)</f>
        <v>5.7529534154206353E-3</v>
      </c>
      <c r="AK2759">
        <f>SQRT(('Hand corrected'!AD2760-'tapar cachete derecho abajo2'!AD2760)^2+('Hand corrected'!AE2760-'tapar cachete derecho abajo2'!AE2760)^2+('Hand corrected'!AF2760-'tapar cachete derecho abajo2'!AF2760)^2)</f>
        <v>0</v>
      </c>
      <c r="AM2759">
        <f>SQRT(('Result-tapar_cachete_derecho_ab'!V2759-'tapar cachete derecho abajo2'!AD2760)^2+('Result-tapar_cachete_derecho_ab'!W2759-'tapar cachete derecho abajo2'!AE2760)^2+('Result-tapar_cachete_derecho_ab'!X2759-'tapar cachete derecho abajo2'!AF2760)^2)</f>
        <v>9.1892427326738801E-3</v>
      </c>
      <c r="AO2759">
        <f>SQRT(('Hand corrected'!AG2760-'tapar cachete derecho abajo2'!AG2760)^2+('Hand corrected'!AH2760-'tapar cachete derecho abajo2'!AH2760)^2+('Hand corrected'!AI2760-'tapar cachete derecho abajo2'!AI2760)^2)</f>
        <v>0</v>
      </c>
      <c r="AQ2759">
        <f>SQRT(('Result-tapar_cachete_derecho_ab'!Y2759-'tapar cachete derecho abajo2'!AG2760)^2+('Result-tapar_cachete_derecho_ab'!Z2759-'tapar cachete derecho abajo2'!AH2760)^2+('Result-tapar_cachete_derecho_ab'!AA2759-'tapar cachete derecho abajo2'!AI2760)^2)</f>
        <v>8.1582993938687804E-3</v>
      </c>
      <c r="AS2759">
        <f>SQRT(('Hand corrected'!AJ2760-'tapar cachete derecho abajo2'!AJ2760)^2+('Hand corrected'!AK2760-'tapar cachete derecho abajo2'!AK2760)^2+('Hand corrected'!AL2760-'tapar cachete derecho abajo2'!AL2760)^2)</f>
        <v>0</v>
      </c>
      <c r="AU2759">
        <f>SQRT(('Result-tapar_cachete_derecho_ab'!AW2759-'tapar cachete derecho abajo2'!AJ2760)^2+('Result-tapar_cachete_derecho_ab'!AX2759-'tapar cachete derecho abajo2'!AK2760)^2+('Result-tapar_cachete_derecho_ab'!AY2759-'tapar cachete derecho abajo2'!AL2760)^2)</f>
        <v>7.2235039973685879E-3</v>
      </c>
      <c r="AW2759">
        <f>SQRT(('Hand corrected'!AM2760-'tapar cachete derecho abajo2'!AM2760)^2+('Hand corrected'!AN2760-'tapar cachete derecho abajo2'!AN2760)^2+('Hand corrected'!AO2760-'tapar cachete derecho abajo2'!AO2760)^2)</f>
        <v>0</v>
      </c>
      <c r="AY2759">
        <f>SQRT(('Result-tapar_cachete_derecho_ab'!AT2759-'tapar cachete derecho abajo2'!AM2760)^2+('Result-tapar_cachete_derecho_ab'!AU2759-'tapar cachete derecho abajo2'!AN2760)^2+('Result-tapar_cachete_derecho_ab'!AV2759-'tapar cachete derecho abajo2'!AO2760)^2)</f>
        <v>7.0845128978639024E-3</v>
      </c>
      <c r="BA2759">
        <f>SQRT(('Hand corrected'!AP2760-'tapar cachete derecho abajo2'!AP2760)^2+('Hand corrected'!AQ2760-'tapar cachete derecho abajo2'!AQ2760)^2+('Hand corrected'!AR2760-'tapar cachete derecho abajo2'!AR2760)^2)</f>
        <v>0</v>
      </c>
      <c r="BC2759">
        <f>SQRT(('Result-tapar_cachete_derecho_ab'!AQ2759-'tapar cachete derecho abajo2'!AP2760)^2+('Result-tapar_cachete_derecho_ab'!AR2759-'tapar cachete derecho abajo2'!AQ2760)^2+('Result-tapar_cachete_derecho_ab'!AS2759-'tapar cachete derecho abajo2'!AR2760)^2)</f>
        <v>6.9676473073771268E-3</v>
      </c>
      <c r="BE2759">
        <f>SQRT(('Hand corrected'!AS2760-'tapar cachete derecho abajo2'!AS2760)^2+('Hand corrected'!AT2760-'tapar cachete derecho abajo2'!AT2760)^2+('Hand corrected'!AU2760-'tapar cachete derecho abajo2'!AU2760)^2)</f>
        <v>0</v>
      </c>
      <c r="BG2759">
        <f>SQRT(('Result-tapar_cachete_derecho_ab'!AB2759-'tapar cachete derecho abajo2'!AS2760)^2+('Result-tapar_cachete_derecho_ab'!AC2759-'tapar cachete derecho abajo2'!AT2760)^2+('Result-tapar_cachete_derecho_ab'!AD2759-'tapar cachete derecho abajo2'!AU2760)^2)</f>
        <v>7.6290005898544625E-3</v>
      </c>
      <c r="BI2759">
        <f>SQRT(('Hand corrected'!AV2760-'tapar cachete derecho abajo2'!AV2760)^2+('Hand corrected'!AW2760-'tapar cachete derecho abajo2'!AW2760)^2+('Hand corrected'!AX2760-'tapar cachete derecho abajo2'!AX2760)^2)</f>
        <v>0</v>
      </c>
      <c r="BK2759">
        <f>SQRT(('Result-tapar_cachete_derecho_ab'!A2759-'tapar cachete derecho abajo2'!AV2760)^2+('Result-tapar_cachete_derecho_ab'!B2759-'tapar cachete derecho abajo2'!AW2760)^2+('Result-tapar_cachete_derecho_ab'!C2759-'tapar cachete derecho abajo2'!AX2760)^2)</f>
        <v>4.911986665291356E-3</v>
      </c>
      <c r="BM2759">
        <f>SQRT(('Hand corrected'!AY2760-'tapar cachete derecho abajo2'!AY2760)^2+('Hand corrected'!AZ2760-'tapar cachete derecho abajo2'!AZ2760)^2+('Hand corrected'!BA2760-'tapar cachete derecho abajo2'!BA2760)^2)</f>
        <v>0</v>
      </c>
      <c r="BO2759">
        <f>SQRT(('Result-tapar_cachete_derecho_ab'!G2759-'tapar cachete derecho abajo2'!AY2760)^2+('Result-tapar_cachete_derecho_ab'!H2759-'tapar cachete derecho abajo2'!AZ2760)^2+('Result-tapar_cachete_derecho_ab'!I2759-'tapar cachete derecho abajo2'!BA2760)^2)</f>
        <v>6.0455190844128344E-3</v>
      </c>
      <c r="BQ2759">
        <f>SQRT(('Hand corrected'!BB2760-'tapar cachete derecho abajo2'!BB2760)^2+('Hand corrected'!BC2760-'tapar cachete derecho abajo2'!BC2760)^2+('Hand corrected'!BD2760-'tapar cachete derecho abajo2'!BD2760)^2)</f>
        <v>0</v>
      </c>
      <c r="BS2759">
        <f>SQRT(('Result-tapar_cachete_derecho_ab'!J2759-'tapar cachete derecho abajo2'!BB2760)^2+('Result-tapar_cachete_derecho_ab'!K2759-'tapar cachete derecho abajo2'!BC2760)^2+('Result-tapar_cachete_derecho_ab'!L2759-'tapar cachete derecho abajo2'!BD2760)^2)</f>
        <v>7.5328816531258641E-3</v>
      </c>
      <c r="BU2759">
        <f>SQRT(('Hand corrected'!BE2760-'tapar cachete derecho abajo2'!BE2760)^2+('Hand corrected'!BF2760-'tapar cachete derecho abajo2'!BF2760)^2+('Hand corrected'!BG2760-'tapar cachete derecho abajo2'!BG2760)^2)</f>
        <v>0.32890441161224943</v>
      </c>
      <c r="BW2759">
        <f>SQRT(('Result-tapar_cachete_derecho_ab'!AE2759-'tapar cachete derecho abajo2'!BE2760)^2+('Result-tapar_cachete_derecho_ab'!AF2759-'tapar cachete derecho abajo2'!BF2760)^2+('Result-tapar_cachete_derecho_ab'!AG2759-'tapar cachete derecho abajo2'!BG2760)^2)</f>
        <v>0.32890441161224943</v>
      </c>
      <c r="BY2759">
        <f>SQRT(('Result-tapar_cachete_derecho_ab'!AE2759-'Hand corrected'!BE2760)^2+('Result-tapar_cachete_derecho_ab'!AF2759-'Hand corrected'!BF2760)^2+('Result-tapar_cachete_derecho_ab'!AG2759-'Hand corrected'!BG2760)^2)</f>
        <v>0</v>
      </c>
    </row>
    <row r="2760" spans="1:77" x14ac:dyDescent="0.3">
      <c r="A2760">
        <f>SQRT(('Hand corrected'!C2761-'tapar cachete derecho abajo2'!C2761)^2+('Hand corrected'!D2761-'tapar cachete derecho abajo2'!D2761)^2+('Hand corrected'!E2761-'tapar cachete derecho abajo2'!E2761)^2)</f>
        <v>0</v>
      </c>
      <c r="C2760">
        <f>SQRT(('Result-tapar_cachete_derecho_ab'!S2760-'tapar cachete derecho abajo2'!C2761)^2+('Result-tapar_cachete_derecho_ab'!T2760-'tapar cachete derecho abajo2'!D2761)^2+('Result-tapar_cachete_derecho_ab'!U2760-'tapar cachete derecho abajo2'!E2761)^2)</f>
        <v>0</v>
      </c>
      <c r="E2760">
        <f>SQRT(('Hand corrected'!F2761-'tapar cachete derecho abajo2'!F2761)^2+('Hand corrected'!G2761-'tapar cachete derecho abajo2'!G2761)^2+('Hand corrected'!H2761-'tapar cachete derecho abajo2'!H2761)^2)</f>
        <v>0</v>
      </c>
      <c r="G2760">
        <f>SQRT(('Result-tapar_cachete_derecho_ab'!AN2760-'tapar cachete derecho abajo2'!F2761)^2+('Result-tapar_cachete_derecho_ab'!AO2760-'tapar cachete derecho abajo2'!G2761)^2+('Result-tapar_cachete_derecho_ab'!AP2760-'tapar cachete derecho abajo2'!H2761)^2)</f>
        <v>2.7755575615628914E-17</v>
      </c>
      <c r="I2760">
        <f>SQRT(('Hand corrected'!I2761-'tapar cachete derecho abajo2'!I2761)^2+('Hand corrected'!J2761-'tapar cachete derecho abajo2'!J2761)^2+('Hand corrected'!K2761-'tapar cachete derecho abajo2'!K2761)^2)</f>
        <v>0</v>
      </c>
      <c r="K2760">
        <f>SQRT(('Result-tapar_cachete_derecho_ab'!M2760-'tapar cachete derecho abajo2'!I2761)^2+('Result-tapar_cachete_derecho_ab'!N2760-'tapar cachete derecho abajo2'!J2761)^2+('Result-tapar_cachete_derecho_ab'!O2760-'tapar cachete derecho abajo2'!K2761)^2)</f>
        <v>0</v>
      </c>
      <c r="M2760">
        <f>SQRT(('Hand corrected'!L2761-'tapar cachete derecho abajo2'!L2761)^2+('Hand corrected'!M2761-'tapar cachete derecho abajo2'!M2761)^2+('Hand corrected'!N2761-'tapar cachete derecho abajo2'!N2761)^2)</f>
        <v>0</v>
      </c>
      <c r="O2760">
        <f>SQRT(('Result-tapar_cachete_derecho_ab'!D2760-'tapar cachete derecho abajo2'!L2761)^2+('Result-tapar_cachete_derecho_ab'!E2760-'tapar cachete derecho abajo2'!M2761)^2+('Result-tapar_cachete_derecho_ab'!F2760-'tapar cachete derecho abajo2'!N2761)^2)</f>
        <v>2.7755575615628914E-17</v>
      </c>
      <c r="Q2760">
        <f>SQRT(('Hand corrected'!O2761-'tapar cachete derecho abajo2'!O2761)^2+('Hand corrected'!P2761-'tapar cachete derecho abajo2'!P2761)^2+('Hand corrected'!Q2761-'tapar cachete derecho abajo2'!Q2761)^2)</f>
        <v>0</v>
      </c>
      <c r="S2760">
        <f>SQRT(('Result-tapar_cachete_derecho_ab'!P2760-'tapar cachete derecho abajo2'!O2761)^2+('Result-tapar_cachete_derecho_ab'!Q2760-'tapar cachete derecho abajo2'!P2761)^2+('Result-tapar_cachete_derecho_ab'!R2760-'tapar cachete derecho abajo2'!Q2761)^2)</f>
        <v>2.7755575615628914E-17</v>
      </c>
      <c r="U2760">
        <f>SQRT(('Hand corrected'!R2761-'tapar cachete derecho abajo2'!R2761)^2+('Hand corrected'!S2761-'tapar cachete derecho abajo2'!S2761)^2+('Hand corrected'!T2761-'tapar cachete derecho abajo2'!T2761)^2)</f>
        <v>0</v>
      </c>
      <c r="W2760">
        <f>SQRT(('Result-tapar_cachete_derecho_ab'!AK2760-'tapar cachete derecho abajo2'!R2761)^2+('Result-tapar_cachete_derecho_ab'!AL2760-'tapar cachete derecho abajo2'!S2761)^2+('Result-tapar_cachete_derecho_ab'!AM2760-'tapar cachete derecho abajo2'!T2761)^2)</f>
        <v>0</v>
      </c>
      <c r="Y2760">
        <f>SQRT(('Hand corrected'!U2761-'tapar cachete derecho abajo2'!U2761)^2+('Hand corrected'!V2761-'tapar cachete derecho abajo2'!V2761)^2+('Hand corrected'!W2761-'tapar cachete derecho abajo2'!W2761)^2)</f>
        <v>0</v>
      </c>
      <c r="AA2760">
        <f>SQRT(('Result-tapar_cachete_derecho_ab'!AZ2760-'tapar cachete derecho abajo2'!U2761)^2+('Result-tapar_cachete_derecho_ab'!BA2760-'tapar cachete derecho abajo2'!V2761)^2+('Result-tapar_cachete_derecho_ab'!BB2760-'tapar cachete derecho abajo2'!W2761)^2)</f>
        <v>0</v>
      </c>
      <c r="AC2760">
        <f>SQRT(('Hand corrected'!X2761-'tapar cachete derecho abajo2'!X2761)^2+('Hand corrected'!Y2761-'tapar cachete derecho abajo2'!Y2761)^2+('Hand corrected'!Z2761-'tapar cachete derecho abajo2'!Z2761)^2)</f>
        <v>0</v>
      </c>
      <c r="AE2760">
        <f>SQRT(('Result-tapar_cachete_derecho_ab'!BC2760-'tapar cachete derecho abajo2'!X2761)^2+('Result-tapar_cachete_derecho_ab'!BD2760-'tapar cachete derecho abajo2'!Y2761)^2+('Result-tapar_cachete_derecho_ab'!BE2760-'tapar cachete derecho abajo2'!Z2761)^2)</f>
        <v>0</v>
      </c>
      <c r="AG2760">
        <f>SQRT(('Hand corrected'!AA2761-'tapar cachete derecho abajo2'!AA2761)^2+('Hand corrected'!AB2761-'tapar cachete derecho abajo2'!AB2761)^2+('Hand corrected'!AC2761-'tapar cachete derecho abajo2'!AC2761)^2)</f>
        <v>0</v>
      </c>
      <c r="AI2760">
        <f>SQRT(('Result-tapar_cachete_derecho_ab'!AH2760-'tapar cachete derecho abajo2'!AA2761)^2+('Result-tapar_cachete_derecho_ab'!AI2760-'tapar cachete derecho abajo2'!AB2761)^2+('Result-tapar_cachete_derecho_ab'!AJ2760-'tapar cachete derecho abajo2'!AC2761)^2)</f>
        <v>3.9252311467094379E-17</v>
      </c>
      <c r="AK2760">
        <f>SQRT(('Hand corrected'!AD2761-'tapar cachete derecho abajo2'!AD2761)^2+('Hand corrected'!AE2761-'tapar cachete derecho abajo2'!AE2761)^2+('Hand corrected'!AF2761-'tapar cachete derecho abajo2'!AF2761)^2)</f>
        <v>0</v>
      </c>
      <c r="AM2760">
        <f>SQRT(('Result-tapar_cachete_derecho_ab'!V2760-'tapar cachete derecho abajo2'!AD2761)^2+('Result-tapar_cachete_derecho_ab'!W2760-'tapar cachete derecho abajo2'!AE2761)^2+('Result-tapar_cachete_derecho_ab'!X2760-'tapar cachete derecho abajo2'!AF2761)^2)</f>
        <v>0</v>
      </c>
      <c r="AO2760">
        <f>SQRT(('Hand corrected'!AG2761-'tapar cachete derecho abajo2'!AG2761)^2+('Hand corrected'!AH2761-'tapar cachete derecho abajo2'!AH2761)^2+('Hand corrected'!AI2761-'tapar cachete derecho abajo2'!AI2761)^2)</f>
        <v>0</v>
      </c>
      <c r="AQ2760">
        <f>SQRT(('Result-tapar_cachete_derecho_ab'!Y2760-'tapar cachete derecho abajo2'!AG2761)^2+('Result-tapar_cachete_derecho_ab'!Z2760-'tapar cachete derecho abajo2'!AH2761)^2+('Result-tapar_cachete_derecho_ab'!AA2760-'tapar cachete derecho abajo2'!AI2761)^2)</f>
        <v>5.5511151231257827E-17</v>
      </c>
      <c r="AS2760">
        <f>SQRT(('Hand corrected'!AJ2761-'tapar cachete derecho abajo2'!AJ2761)^2+('Hand corrected'!AK2761-'tapar cachete derecho abajo2'!AK2761)^2+('Hand corrected'!AL2761-'tapar cachete derecho abajo2'!AL2761)^2)</f>
        <v>0</v>
      </c>
      <c r="AU2760">
        <f>SQRT(('Result-tapar_cachete_derecho_ab'!AW2760-'tapar cachete derecho abajo2'!AJ2761)^2+('Result-tapar_cachete_derecho_ab'!AX2760-'tapar cachete derecho abajo2'!AK2761)^2+('Result-tapar_cachete_derecho_ab'!AY2760-'tapar cachete derecho abajo2'!AL2761)^2)</f>
        <v>2.7755575615628914E-17</v>
      </c>
      <c r="AW2760">
        <f>SQRT(('Hand corrected'!AM2761-'tapar cachete derecho abajo2'!AM2761)^2+('Hand corrected'!AN2761-'tapar cachete derecho abajo2'!AN2761)^2+('Hand corrected'!AO2761-'tapar cachete derecho abajo2'!AO2761)^2)</f>
        <v>0</v>
      </c>
      <c r="AY2760">
        <f>SQRT(('Result-tapar_cachete_derecho_ab'!AT2760-'tapar cachete derecho abajo2'!AM2761)^2+('Result-tapar_cachete_derecho_ab'!AU2760-'tapar cachete derecho abajo2'!AN2761)^2+('Result-tapar_cachete_derecho_ab'!AV2760-'tapar cachete derecho abajo2'!AO2761)^2)</f>
        <v>0</v>
      </c>
      <c r="BA2760">
        <f>SQRT(('Hand corrected'!AP2761-'tapar cachete derecho abajo2'!AP2761)^2+('Hand corrected'!AQ2761-'tapar cachete derecho abajo2'!AQ2761)^2+('Hand corrected'!AR2761-'tapar cachete derecho abajo2'!AR2761)^2)</f>
        <v>0</v>
      </c>
      <c r="BC2760">
        <f>SQRT(('Result-tapar_cachete_derecho_ab'!AQ2760-'tapar cachete derecho abajo2'!AP2761)^2+('Result-tapar_cachete_derecho_ab'!AR2760-'tapar cachete derecho abajo2'!AQ2761)^2+('Result-tapar_cachete_derecho_ab'!AS2760-'tapar cachete derecho abajo2'!AR2761)^2)</f>
        <v>0</v>
      </c>
      <c r="BE2760">
        <f>SQRT(('Hand corrected'!AS2761-'tapar cachete derecho abajo2'!AS2761)^2+('Hand corrected'!AT2761-'tapar cachete derecho abajo2'!AT2761)^2+('Hand corrected'!AU2761-'tapar cachete derecho abajo2'!AU2761)^2)</f>
        <v>0</v>
      </c>
      <c r="BG2760">
        <f>SQRT(('Result-tapar_cachete_derecho_ab'!AB2760-'tapar cachete derecho abajo2'!AS2761)^2+('Result-tapar_cachete_derecho_ab'!AC2760-'tapar cachete derecho abajo2'!AT2761)^2+('Result-tapar_cachete_derecho_ab'!AD2760-'tapar cachete derecho abajo2'!AU2761)^2)</f>
        <v>0</v>
      </c>
      <c r="BI2760">
        <f>SQRT(('Hand corrected'!AV2761-'tapar cachete derecho abajo2'!AV2761)^2+('Hand corrected'!AW2761-'tapar cachete derecho abajo2'!AW2761)^2+('Hand corrected'!AX2761-'tapar cachete derecho abajo2'!AX2761)^2)</f>
        <v>0</v>
      </c>
      <c r="BK2760">
        <f>SQRT(('Result-tapar_cachete_derecho_ab'!A2760-'tapar cachete derecho abajo2'!AV2761)^2+('Result-tapar_cachete_derecho_ab'!B2760-'tapar cachete derecho abajo2'!AW2761)^2+('Result-tapar_cachete_derecho_ab'!C2760-'tapar cachete derecho abajo2'!AX2761)^2)</f>
        <v>2.7755575615628914E-17</v>
      </c>
      <c r="BM2760">
        <f>SQRT(('Hand corrected'!AY2761-'tapar cachete derecho abajo2'!AY2761)^2+('Hand corrected'!AZ2761-'tapar cachete derecho abajo2'!AZ2761)^2+('Hand corrected'!BA2761-'tapar cachete derecho abajo2'!BA2761)^2)</f>
        <v>0</v>
      </c>
      <c r="BO2760">
        <f>SQRT(('Result-tapar_cachete_derecho_ab'!G2760-'tapar cachete derecho abajo2'!AY2761)^2+('Result-tapar_cachete_derecho_ab'!H2760-'tapar cachete derecho abajo2'!AZ2761)^2+('Result-tapar_cachete_derecho_ab'!I2760-'tapar cachete derecho abajo2'!BA2761)^2)</f>
        <v>2.7755575615628914E-17</v>
      </c>
      <c r="BQ2760">
        <f>SQRT(('Hand corrected'!BB2761-'tapar cachete derecho abajo2'!BB2761)^2+('Hand corrected'!BC2761-'tapar cachete derecho abajo2'!BC2761)^2+('Hand corrected'!BD2761-'tapar cachete derecho abajo2'!BD2761)^2)</f>
        <v>0</v>
      </c>
      <c r="BS2760">
        <f>SQRT(('Result-tapar_cachete_derecho_ab'!J2760-'tapar cachete derecho abajo2'!BB2761)^2+('Result-tapar_cachete_derecho_ab'!K2760-'tapar cachete derecho abajo2'!BC2761)^2+('Result-tapar_cachete_derecho_ab'!L2760-'tapar cachete derecho abajo2'!BD2761)^2)</f>
        <v>0</v>
      </c>
      <c r="BU2760">
        <f>SQRT(('Hand corrected'!BE2761-'tapar cachete derecho abajo2'!BE2761)^2+('Hand corrected'!BF2761-'tapar cachete derecho abajo2'!BF2761)^2+('Hand corrected'!BG2761-'tapar cachete derecho abajo2'!BG2761)^2)</f>
        <v>0.32665668042916252</v>
      </c>
      <c r="BW2760">
        <f>SQRT(('Result-tapar_cachete_derecho_ab'!AE2760-'tapar cachete derecho abajo2'!BE2761)^2+('Result-tapar_cachete_derecho_ab'!AF2760-'tapar cachete derecho abajo2'!BF2761)^2+('Result-tapar_cachete_derecho_ab'!AG2760-'tapar cachete derecho abajo2'!BG2761)^2)</f>
        <v>0.32665668042916246</v>
      </c>
      <c r="BY2760">
        <f>SQRT(('Result-tapar_cachete_derecho_ab'!AE2760-'Hand corrected'!BE2761)^2+('Result-tapar_cachete_derecho_ab'!AF2760-'Hand corrected'!BF2761)^2+('Result-tapar_cachete_derecho_ab'!AG2760-'Hand corrected'!BG2761)^2)</f>
        <v>3.9252311467094379E-17</v>
      </c>
    </row>
    <row r="2761" spans="1:77" x14ac:dyDescent="0.3">
      <c r="A2761">
        <f>SQRT(('Hand corrected'!C2762-'tapar cachete derecho abajo2'!C2762)^2+('Hand corrected'!D2762-'tapar cachete derecho abajo2'!D2762)^2+('Hand corrected'!E2762-'tapar cachete derecho abajo2'!E2762)^2)</f>
        <v>0</v>
      </c>
      <c r="C2761">
        <f>SQRT(('Result-tapar_cachete_derecho_ab'!S2761-'tapar cachete derecho abajo2'!C2762)^2+('Result-tapar_cachete_derecho_ab'!T2761-'tapar cachete derecho abajo2'!D2762)^2+('Result-tapar_cachete_derecho_ab'!U2761-'tapar cachete derecho abajo2'!E2762)^2)</f>
        <v>0</v>
      </c>
      <c r="E2761">
        <f>SQRT(('Hand corrected'!F2762-'tapar cachete derecho abajo2'!F2762)^2+('Hand corrected'!G2762-'tapar cachete derecho abajo2'!G2762)^2+('Hand corrected'!H2762-'tapar cachete derecho abajo2'!H2762)^2)</f>
        <v>0</v>
      </c>
      <c r="G2761">
        <f>SQRT(('Result-tapar_cachete_derecho_ab'!AN2761-'tapar cachete derecho abajo2'!F2762)^2+('Result-tapar_cachete_derecho_ab'!AO2761-'tapar cachete derecho abajo2'!G2762)^2+('Result-tapar_cachete_derecho_ab'!AP2761-'tapar cachete derecho abajo2'!H2762)^2)</f>
        <v>0</v>
      </c>
      <c r="I2761">
        <f>SQRT(('Hand corrected'!I2762-'tapar cachete derecho abajo2'!I2762)^2+('Hand corrected'!J2762-'tapar cachete derecho abajo2'!J2762)^2+('Hand corrected'!K2762-'tapar cachete derecho abajo2'!K2762)^2)</f>
        <v>0</v>
      </c>
      <c r="K2761">
        <f>SQRT(('Result-tapar_cachete_derecho_ab'!M2761-'tapar cachete derecho abajo2'!I2762)^2+('Result-tapar_cachete_derecho_ab'!N2761-'tapar cachete derecho abajo2'!J2762)^2+('Result-tapar_cachete_derecho_ab'!O2761-'tapar cachete derecho abajo2'!K2762)^2)</f>
        <v>0</v>
      </c>
      <c r="M2761">
        <f>SQRT(('Hand corrected'!L2762-'tapar cachete derecho abajo2'!L2762)^2+('Hand corrected'!M2762-'tapar cachete derecho abajo2'!M2762)^2+('Hand corrected'!N2762-'tapar cachete derecho abajo2'!N2762)^2)</f>
        <v>0</v>
      </c>
      <c r="O2761">
        <f>SQRT(('Result-tapar_cachete_derecho_ab'!D2761-'tapar cachete derecho abajo2'!L2762)^2+('Result-tapar_cachete_derecho_ab'!E2761-'tapar cachete derecho abajo2'!M2762)^2+('Result-tapar_cachete_derecho_ab'!F2761-'tapar cachete derecho abajo2'!N2762)^2)</f>
        <v>4.8074067159589095E-17</v>
      </c>
      <c r="Q2761">
        <f>SQRT(('Hand corrected'!O2762-'tapar cachete derecho abajo2'!O2762)^2+('Hand corrected'!P2762-'tapar cachete derecho abajo2'!P2762)^2+('Hand corrected'!Q2762-'tapar cachete derecho abajo2'!Q2762)^2)</f>
        <v>0</v>
      </c>
      <c r="S2761">
        <f>SQRT(('Result-tapar_cachete_derecho_ab'!P2761-'tapar cachete derecho abajo2'!O2762)^2+('Result-tapar_cachete_derecho_ab'!Q2761-'tapar cachete derecho abajo2'!P2762)^2+('Result-tapar_cachete_derecho_ab'!R2761-'tapar cachete derecho abajo2'!Q2762)^2)</f>
        <v>5.5511151231257827E-17</v>
      </c>
      <c r="U2761">
        <f>SQRT(('Hand corrected'!R2762-'tapar cachete derecho abajo2'!R2762)^2+('Hand corrected'!S2762-'tapar cachete derecho abajo2'!S2762)^2+('Hand corrected'!T2762-'tapar cachete derecho abajo2'!T2762)^2)</f>
        <v>0</v>
      </c>
      <c r="W2761">
        <f>SQRT(('Result-tapar_cachete_derecho_ab'!AK2761-'tapar cachete derecho abajo2'!R2762)^2+('Result-tapar_cachete_derecho_ab'!AL2761-'tapar cachete derecho abajo2'!S2762)^2+('Result-tapar_cachete_derecho_ab'!AM2761-'tapar cachete derecho abajo2'!T2762)^2)</f>
        <v>2.7755575615628914E-17</v>
      </c>
      <c r="Y2761">
        <f>SQRT(('Hand corrected'!U2762-'tapar cachete derecho abajo2'!U2762)^2+('Hand corrected'!V2762-'tapar cachete derecho abajo2'!V2762)^2+('Hand corrected'!W2762-'tapar cachete derecho abajo2'!W2762)^2)</f>
        <v>0</v>
      </c>
      <c r="AA2761">
        <f>SQRT(('Result-tapar_cachete_derecho_ab'!AZ2761-'tapar cachete derecho abajo2'!U2762)^2+('Result-tapar_cachete_derecho_ab'!BA2761-'tapar cachete derecho abajo2'!V2762)^2+('Result-tapar_cachete_derecho_ab'!BB2761-'tapar cachete derecho abajo2'!W2762)^2)</f>
        <v>2.7755575615628914E-17</v>
      </c>
      <c r="AC2761">
        <f>SQRT(('Hand corrected'!X2762-'tapar cachete derecho abajo2'!X2762)^2+('Hand corrected'!Y2762-'tapar cachete derecho abajo2'!Y2762)^2+('Hand corrected'!Z2762-'tapar cachete derecho abajo2'!Z2762)^2)</f>
        <v>0</v>
      </c>
      <c r="AE2761">
        <f>SQRT(('Result-tapar_cachete_derecho_ab'!BC2761-'tapar cachete derecho abajo2'!X2762)^2+('Result-tapar_cachete_derecho_ab'!BD2761-'tapar cachete derecho abajo2'!Y2762)^2+('Result-tapar_cachete_derecho_ab'!BE2761-'tapar cachete derecho abajo2'!Z2762)^2)</f>
        <v>0</v>
      </c>
      <c r="AG2761">
        <f>SQRT(('Hand corrected'!AA2762-'tapar cachete derecho abajo2'!AA2762)^2+('Hand corrected'!AB2762-'tapar cachete derecho abajo2'!AB2762)^2+('Hand corrected'!AC2762-'tapar cachete derecho abajo2'!AC2762)^2)</f>
        <v>0</v>
      </c>
      <c r="AI2761">
        <f>SQRT(('Result-tapar_cachete_derecho_ab'!AH2761-'tapar cachete derecho abajo2'!AA2762)^2+('Result-tapar_cachete_derecho_ab'!AI2761-'tapar cachete derecho abajo2'!AB2762)^2+('Result-tapar_cachete_derecho_ab'!AJ2761-'tapar cachete derecho abajo2'!AC2762)^2)</f>
        <v>2.7755575615628914E-17</v>
      </c>
      <c r="AK2761">
        <f>SQRT(('Hand corrected'!AD2762-'tapar cachete derecho abajo2'!AD2762)^2+('Hand corrected'!AE2762-'tapar cachete derecho abajo2'!AE2762)^2+('Hand corrected'!AF2762-'tapar cachete derecho abajo2'!AF2762)^2)</f>
        <v>0</v>
      </c>
      <c r="AM2761">
        <f>SQRT(('Result-tapar_cachete_derecho_ab'!V2761-'tapar cachete derecho abajo2'!AD2762)^2+('Result-tapar_cachete_derecho_ab'!W2761-'tapar cachete derecho abajo2'!AE2762)^2+('Result-tapar_cachete_derecho_ab'!X2761-'tapar cachete derecho abajo2'!AF2762)^2)</f>
        <v>5.5511151231257827E-17</v>
      </c>
      <c r="AO2761">
        <f>SQRT(('Hand corrected'!AG2762-'tapar cachete derecho abajo2'!AG2762)^2+('Hand corrected'!AH2762-'tapar cachete derecho abajo2'!AH2762)^2+('Hand corrected'!AI2762-'tapar cachete derecho abajo2'!AI2762)^2)</f>
        <v>0</v>
      </c>
      <c r="AQ2761">
        <f>SQRT(('Result-tapar_cachete_derecho_ab'!Y2761-'tapar cachete derecho abajo2'!AG2762)^2+('Result-tapar_cachete_derecho_ab'!Z2761-'tapar cachete derecho abajo2'!AH2762)^2+('Result-tapar_cachete_derecho_ab'!AA2761-'tapar cachete derecho abajo2'!AI2762)^2)</f>
        <v>0</v>
      </c>
      <c r="AS2761">
        <f>SQRT(('Hand corrected'!AJ2762-'tapar cachete derecho abajo2'!AJ2762)^2+('Hand corrected'!AK2762-'tapar cachete derecho abajo2'!AK2762)^2+('Hand corrected'!AL2762-'tapar cachete derecho abajo2'!AL2762)^2)</f>
        <v>0</v>
      </c>
      <c r="AU2761">
        <f>SQRT(('Result-tapar_cachete_derecho_ab'!AW2761-'tapar cachete derecho abajo2'!AJ2762)^2+('Result-tapar_cachete_derecho_ab'!AX2761-'tapar cachete derecho abajo2'!AK2762)^2+('Result-tapar_cachete_derecho_ab'!AY2761-'tapar cachete derecho abajo2'!AL2762)^2)</f>
        <v>2.7755575615628914E-17</v>
      </c>
      <c r="AW2761">
        <f>SQRT(('Hand corrected'!AM2762-'tapar cachete derecho abajo2'!AM2762)^2+('Hand corrected'!AN2762-'tapar cachete derecho abajo2'!AN2762)^2+('Hand corrected'!AO2762-'tapar cachete derecho abajo2'!AO2762)^2)</f>
        <v>0</v>
      </c>
      <c r="AY2761">
        <f>SQRT(('Result-tapar_cachete_derecho_ab'!AT2761-'tapar cachete derecho abajo2'!AM2762)^2+('Result-tapar_cachete_derecho_ab'!AU2761-'tapar cachete derecho abajo2'!AN2762)^2+('Result-tapar_cachete_derecho_ab'!AV2761-'tapar cachete derecho abajo2'!AO2762)^2)</f>
        <v>0</v>
      </c>
      <c r="BA2761">
        <f>SQRT(('Hand corrected'!AP2762-'tapar cachete derecho abajo2'!AP2762)^2+('Hand corrected'!AQ2762-'tapar cachete derecho abajo2'!AQ2762)^2+('Hand corrected'!AR2762-'tapar cachete derecho abajo2'!AR2762)^2)</f>
        <v>0</v>
      </c>
      <c r="BC2761">
        <f>SQRT(('Result-tapar_cachete_derecho_ab'!AQ2761-'tapar cachete derecho abajo2'!AP2762)^2+('Result-tapar_cachete_derecho_ab'!AR2761-'tapar cachete derecho abajo2'!AQ2762)^2+('Result-tapar_cachete_derecho_ab'!AS2761-'tapar cachete derecho abajo2'!AR2762)^2)</f>
        <v>2.7755575615628914E-17</v>
      </c>
      <c r="BE2761">
        <f>SQRT(('Hand corrected'!AS2762-'tapar cachete derecho abajo2'!AS2762)^2+('Hand corrected'!AT2762-'tapar cachete derecho abajo2'!AT2762)^2+('Hand corrected'!AU2762-'tapar cachete derecho abajo2'!AU2762)^2)</f>
        <v>0</v>
      </c>
      <c r="BG2761">
        <f>SQRT(('Result-tapar_cachete_derecho_ab'!AB2761-'tapar cachete derecho abajo2'!AS2762)^2+('Result-tapar_cachete_derecho_ab'!AC2761-'tapar cachete derecho abajo2'!AT2762)^2+('Result-tapar_cachete_derecho_ab'!AD2761-'tapar cachete derecho abajo2'!AU2762)^2)</f>
        <v>2.7755575615628914E-17</v>
      </c>
      <c r="BI2761">
        <f>SQRT(('Hand corrected'!AV2762-'tapar cachete derecho abajo2'!AV2762)^2+('Hand corrected'!AW2762-'tapar cachete derecho abajo2'!AW2762)^2+('Hand corrected'!AX2762-'tapar cachete derecho abajo2'!AX2762)^2)</f>
        <v>0</v>
      </c>
      <c r="BK2761">
        <f>SQRT(('Result-tapar_cachete_derecho_ab'!A2761-'tapar cachete derecho abajo2'!AV2762)^2+('Result-tapar_cachete_derecho_ab'!B2761-'tapar cachete derecho abajo2'!AW2762)^2+('Result-tapar_cachete_derecho_ab'!C2761-'tapar cachete derecho abajo2'!AX2762)^2)</f>
        <v>2.7755575615628914E-17</v>
      </c>
      <c r="BM2761">
        <f>SQRT(('Hand corrected'!AY2762-'tapar cachete derecho abajo2'!AY2762)^2+('Hand corrected'!AZ2762-'tapar cachete derecho abajo2'!AZ2762)^2+('Hand corrected'!BA2762-'tapar cachete derecho abajo2'!BA2762)^2)</f>
        <v>0</v>
      </c>
      <c r="BO2761">
        <f>SQRT(('Result-tapar_cachete_derecho_ab'!G2761-'tapar cachete derecho abajo2'!AY2762)^2+('Result-tapar_cachete_derecho_ab'!H2761-'tapar cachete derecho abajo2'!AZ2762)^2+('Result-tapar_cachete_derecho_ab'!I2761-'tapar cachete derecho abajo2'!BA2762)^2)</f>
        <v>3.9252311467094379E-17</v>
      </c>
      <c r="BQ2761">
        <f>SQRT(('Hand corrected'!BB2762-'tapar cachete derecho abajo2'!BB2762)^2+('Hand corrected'!BC2762-'tapar cachete derecho abajo2'!BC2762)^2+('Hand corrected'!BD2762-'tapar cachete derecho abajo2'!BD2762)^2)</f>
        <v>0</v>
      </c>
      <c r="BS2761">
        <f>SQRT(('Result-tapar_cachete_derecho_ab'!J2761-'tapar cachete derecho abajo2'!BB2762)^2+('Result-tapar_cachete_derecho_ab'!K2761-'tapar cachete derecho abajo2'!BC2762)^2+('Result-tapar_cachete_derecho_ab'!L2761-'tapar cachete derecho abajo2'!BD2762)^2)</f>
        <v>2.7755575615628914E-17</v>
      </c>
      <c r="BU2761">
        <f>SQRT(('Hand corrected'!BE2762-'tapar cachete derecho abajo2'!BE2762)^2+('Hand corrected'!BF2762-'tapar cachete derecho abajo2'!BF2762)^2+('Hand corrected'!BG2762-'tapar cachete derecho abajo2'!BG2762)^2)</f>
        <v>0.32636538338187765</v>
      </c>
      <c r="BW2761">
        <f>SQRT(('Result-tapar_cachete_derecho_ab'!AE2761-'tapar cachete derecho abajo2'!BE2762)^2+('Result-tapar_cachete_derecho_ab'!AF2761-'tapar cachete derecho abajo2'!BF2762)^2+('Result-tapar_cachete_derecho_ab'!AG2761-'tapar cachete derecho abajo2'!BG2762)^2)</f>
        <v>0.32636538338187765</v>
      </c>
      <c r="BY2761">
        <f>SQRT(('Result-tapar_cachete_derecho_ab'!AE2761-'Hand corrected'!BE2762)^2+('Result-tapar_cachete_derecho_ab'!AF2761-'Hand corrected'!BF2762)^2+('Result-tapar_cachete_derecho_ab'!AG2761-'Hand corrected'!BG2762)^2)</f>
        <v>0</v>
      </c>
    </row>
    <row r="2762" spans="1:77" x14ac:dyDescent="0.3">
      <c r="A2762">
        <f>SQRT(('Hand corrected'!C2763-'tapar cachete derecho abajo2'!C2763)^2+('Hand corrected'!D2763-'tapar cachete derecho abajo2'!D2763)^2+('Hand corrected'!E2763-'tapar cachete derecho abajo2'!E2763)^2)</f>
        <v>0</v>
      </c>
      <c r="C2762">
        <f>SQRT(('Result-tapar_cachete_derecho_ab'!S2762-'tapar cachete derecho abajo2'!C2763)^2+('Result-tapar_cachete_derecho_ab'!T2762-'tapar cachete derecho abajo2'!D2763)^2+('Result-tapar_cachete_derecho_ab'!U2762-'tapar cachete derecho abajo2'!E2763)^2)</f>
        <v>0</v>
      </c>
      <c r="E2762">
        <f>SQRT(('Hand corrected'!F2763-'tapar cachete derecho abajo2'!F2763)^2+('Hand corrected'!G2763-'tapar cachete derecho abajo2'!G2763)^2+('Hand corrected'!H2763-'tapar cachete derecho abajo2'!H2763)^2)</f>
        <v>0</v>
      </c>
      <c r="G2762">
        <f>SQRT(('Result-tapar_cachete_derecho_ab'!AN2762-'tapar cachete derecho abajo2'!F2763)^2+('Result-tapar_cachete_derecho_ab'!AO2762-'tapar cachete derecho abajo2'!G2763)^2+('Result-tapar_cachete_derecho_ab'!AP2762-'tapar cachete derecho abajo2'!H2763)^2)</f>
        <v>0</v>
      </c>
      <c r="I2762">
        <f>SQRT(('Hand corrected'!I2763-'tapar cachete derecho abajo2'!I2763)^2+('Hand corrected'!J2763-'tapar cachete derecho abajo2'!J2763)^2+('Hand corrected'!K2763-'tapar cachete derecho abajo2'!K2763)^2)</f>
        <v>0</v>
      </c>
      <c r="K2762">
        <f>SQRT(('Result-tapar_cachete_derecho_ab'!M2762-'tapar cachete derecho abajo2'!I2763)^2+('Result-tapar_cachete_derecho_ab'!N2762-'tapar cachete derecho abajo2'!J2763)^2+('Result-tapar_cachete_derecho_ab'!O2762-'tapar cachete derecho abajo2'!K2763)^2)</f>
        <v>2.7755575615628914E-17</v>
      </c>
      <c r="M2762">
        <f>SQRT(('Hand corrected'!L2763-'tapar cachete derecho abajo2'!L2763)^2+('Hand corrected'!M2763-'tapar cachete derecho abajo2'!M2763)^2+('Hand corrected'!N2763-'tapar cachete derecho abajo2'!N2763)^2)</f>
        <v>0</v>
      </c>
      <c r="O2762">
        <f>SQRT(('Result-tapar_cachete_derecho_ab'!D2762-'tapar cachete derecho abajo2'!L2763)^2+('Result-tapar_cachete_derecho_ab'!E2762-'tapar cachete derecho abajo2'!M2763)^2+('Result-tapar_cachete_derecho_ab'!F2762-'tapar cachete derecho abajo2'!N2763)^2)</f>
        <v>3.9252311467094379E-17</v>
      </c>
      <c r="Q2762">
        <f>SQRT(('Hand corrected'!O2763-'tapar cachete derecho abajo2'!O2763)^2+('Hand corrected'!P2763-'tapar cachete derecho abajo2'!P2763)^2+('Hand corrected'!Q2763-'tapar cachete derecho abajo2'!Q2763)^2)</f>
        <v>0</v>
      </c>
      <c r="S2762">
        <f>SQRT(('Result-tapar_cachete_derecho_ab'!P2762-'tapar cachete derecho abajo2'!O2763)^2+('Result-tapar_cachete_derecho_ab'!Q2762-'tapar cachete derecho abajo2'!P2763)^2+('Result-tapar_cachete_derecho_ab'!R2762-'tapar cachete derecho abajo2'!Q2763)^2)</f>
        <v>2.7755575615628914E-17</v>
      </c>
      <c r="U2762">
        <f>SQRT(('Hand corrected'!R2763-'tapar cachete derecho abajo2'!R2763)^2+('Hand corrected'!S2763-'tapar cachete derecho abajo2'!S2763)^2+('Hand corrected'!T2763-'tapar cachete derecho abajo2'!T2763)^2)</f>
        <v>0</v>
      </c>
      <c r="W2762">
        <f>SQRT(('Result-tapar_cachete_derecho_ab'!AK2762-'tapar cachete derecho abajo2'!R2763)^2+('Result-tapar_cachete_derecho_ab'!AL2762-'tapar cachete derecho abajo2'!S2763)^2+('Result-tapar_cachete_derecho_ab'!AM2762-'tapar cachete derecho abajo2'!T2763)^2)</f>
        <v>0</v>
      </c>
      <c r="Y2762">
        <f>SQRT(('Hand corrected'!U2763-'tapar cachete derecho abajo2'!U2763)^2+('Hand corrected'!V2763-'tapar cachete derecho abajo2'!V2763)^2+('Hand corrected'!W2763-'tapar cachete derecho abajo2'!W2763)^2)</f>
        <v>0</v>
      </c>
      <c r="AA2762">
        <f>SQRT(('Result-tapar_cachete_derecho_ab'!AZ2762-'tapar cachete derecho abajo2'!U2763)^2+('Result-tapar_cachete_derecho_ab'!BA2762-'tapar cachete derecho abajo2'!V2763)^2+('Result-tapar_cachete_derecho_ab'!BB2762-'tapar cachete derecho abajo2'!W2763)^2)</f>
        <v>0</v>
      </c>
      <c r="AC2762">
        <f>SQRT(('Hand corrected'!X2763-'tapar cachete derecho abajo2'!X2763)^2+('Hand corrected'!Y2763-'tapar cachete derecho abajo2'!Y2763)^2+('Hand corrected'!Z2763-'tapar cachete derecho abajo2'!Z2763)^2)</f>
        <v>0</v>
      </c>
      <c r="AE2762">
        <f>SQRT(('Result-tapar_cachete_derecho_ab'!BC2762-'tapar cachete derecho abajo2'!X2763)^2+('Result-tapar_cachete_derecho_ab'!BD2762-'tapar cachete derecho abajo2'!Y2763)^2+('Result-tapar_cachete_derecho_ab'!BE2762-'tapar cachete derecho abajo2'!Z2763)^2)</f>
        <v>2.7755575615628914E-17</v>
      </c>
      <c r="AG2762">
        <f>SQRT(('Hand corrected'!AA2763-'tapar cachete derecho abajo2'!AA2763)^2+('Hand corrected'!AB2763-'tapar cachete derecho abajo2'!AB2763)^2+('Hand corrected'!AC2763-'tapar cachete derecho abajo2'!AC2763)^2)</f>
        <v>0</v>
      </c>
      <c r="AI2762">
        <f>SQRT(('Result-tapar_cachete_derecho_ab'!AH2762-'tapar cachete derecho abajo2'!AA2763)^2+('Result-tapar_cachete_derecho_ab'!AI2762-'tapar cachete derecho abajo2'!AB2763)^2+('Result-tapar_cachete_derecho_ab'!AJ2762-'tapar cachete derecho abajo2'!AC2763)^2)</f>
        <v>2.7755575615628914E-17</v>
      </c>
      <c r="AK2762">
        <f>SQRT(('Hand corrected'!AD2763-'tapar cachete derecho abajo2'!AD2763)^2+('Hand corrected'!AE2763-'tapar cachete derecho abajo2'!AE2763)^2+('Hand corrected'!AF2763-'tapar cachete derecho abajo2'!AF2763)^2)</f>
        <v>0</v>
      </c>
      <c r="AM2762">
        <f>SQRT(('Result-tapar_cachete_derecho_ab'!V2762-'tapar cachete derecho abajo2'!AD2763)^2+('Result-tapar_cachete_derecho_ab'!W2762-'tapar cachete derecho abajo2'!AE2763)^2+('Result-tapar_cachete_derecho_ab'!X2762-'tapar cachete derecho abajo2'!AF2763)^2)</f>
        <v>6.2063353831181828E-17</v>
      </c>
      <c r="AO2762">
        <f>SQRT(('Hand corrected'!AG2763-'tapar cachete derecho abajo2'!AG2763)^2+('Hand corrected'!AH2763-'tapar cachete derecho abajo2'!AH2763)^2+('Hand corrected'!AI2763-'tapar cachete derecho abajo2'!AI2763)^2)</f>
        <v>0</v>
      </c>
      <c r="AQ2762">
        <f>SQRT(('Result-tapar_cachete_derecho_ab'!Y2762-'tapar cachete derecho abajo2'!AG2763)^2+('Result-tapar_cachete_derecho_ab'!Z2762-'tapar cachete derecho abajo2'!AH2763)^2+('Result-tapar_cachete_derecho_ab'!AA2762-'tapar cachete derecho abajo2'!AI2763)^2)</f>
        <v>2.7755575615628914E-17</v>
      </c>
      <c r="AS2762">
        <f>SQRT(('Hand corrected'!AJ2763-'tapar cachete derecho abajo2'!AJ2763)^2+('Hand corrected'!AK2763-'tapar cachete derecho abajo2'!AK2763)^2+('Hand corrected'!AL2763-'tapar cachete derecho abajo2'!AL2763)^2)</f>
        <v>0</v>
      </c>
      <c r="AU2762">
        <f>SQRT(('Result-tapar_cachete_derecho_ab'!AW2762-'tapar cachete derecho abajo2'!AJ2763)^2+('Result-tapar_cachete_derecho_ab'!AX2762-'tapar cachete derecho abajo2'!AK2763)^2+('Result-tapar_cachete_derecho_ab'!AY2762-'tapar cachete derecho abajo2'!AL2763)^2)</f>
        <v>0</v>
      </c>
      <c r="AW2762">
        <f>SQRT(('Hand corrected'!AM2763-'tapar cachete derecho abajo2'!AM2763)^2+('Hand corrected'!AN2763-'tapar cachete derecho abajo2'!AN2763)^2+('Hand corrected'!AO2763-'tapar cachete derecho abajo2'!AO2763)^2)</f>
        <v>0</v>
      </c>
      <c r="AY2762">
        <f>SQRT(('Result-tapar_cachete_derecho_ab'!AT2762-'tapar cachete derecho abajo2'!AM2763)^2+('Result-tapar_cachete_derecho_ab'!AU2762-'tapar cachete derecho abajo2'!AN2763)^2+('Result-tapar_cachete_derecho_ab'!AV2762-'tapar cachete derecho abajo2'!AO2763)^2)</f>
        <v>2.7755575615628914E-17</v>
      </c>
      <c r="BA2762">
        <f>SQRT(('Hand corrected'!AP2763-'tapar cachete derecho abajo2'!AP2763)^2+('Hand corrected'!AQ2763-'tapar cachete derecho abajo2'!AQ2763)^2+('Hand corrected'!AR2763-'tapar cachete derecho abajo2'!AR2763)^2)</f>
        <v>0</v>
      </c>
      <c r="BC2762">
        <f>SQRT(('Result-tapar_cachete_derecho_ab'!AQ2762-'tapar cachete derecho abajo2'!AP2763)^2+('Result-tapar_cachete_derecho_ab'!AR2762-'tapar cachete derecho abajo2'!AQ2763)^2+('Result-tapar_cachete_derecho_ab'!AS2762-'tapar cachete derecho abajo2'!AR2763)^2)</f>
        <v>2.7755575615628914E-17</v>
      </c>
      <c r="BE2762">
        <f>SQRT(('Hand corrected'!AS2763-'tapar cachete derecho abajo2'!AS2763)^2+('Hand corrected'!AT2763-'tapar cachete derecho abajo2'!AT2763)^2+('Hand corrected'!AU2763-'tapar cachete derecho abajo2'!AU2763)^2)</f>
        <v>0</v>
      </c>
      <c r="BG2762">
        <f>SQRT(('Result-tapar_cachete_derecho_ab'!AB2762-'tapar cachete derecho abajo2'!AS2763)^2+('Result-tapar_cachete_derecho_ab'!AC2762-'tapar cachete derecho abajo2'!AT2763)^2+('Result-tapar_cachete_derecho_ab'!AD2762-'tapar cachete derecho abajo2'!AU2763)^2)</f>
        <v>2.7755575615628914E-17</v>
      </c>
      <c r="BI2762">
        <f>SQRT(('Hand corrected'!AV2763-'tapar cachete derecho abajo2'!AV2763)^2+('Hand corrected'!AW2763-'tapar cachete derecho abajo2'!AW2763)^2+('Hand corrected'!AX2763-'tapar cachete derecho abajo2'!AX2763)^2)</f>
        <v>0</v>
      </c>
      <c r="BK2762">
        <f>SQRT(('Result-tapar_cachete_derecho_ab'!A2762-'tapar cachete derecho abajo2'!AV2763)^2+('Result-tapar_cachete_derecho_ab'!B2762-'tapar cachete derecho abajo2'!AW2763)^2+('Result-tapar_cachete_derecho_ab'!C2762-'tapar cachete derecho abajo2'!AX2763)^2)</f>
        <v>0</v>
      </c>
      <c r="BM2762">
        <f>SQRT(('Hand corrected'!AY2763-'tapar cachete derecho abajo2'!AY2763)^2+('Hand corrected'!AZ2763-'tapar cachete derecho abajo2'!AZ2763)^2+('Hand corrected'!BA2763-'tapar cachete derecho abajo2'!BA2763)^2)</f>
        <v>0</v>
      </c>
      <c r="BO2762">
        <f>SQRT(('Result-tapar_cachete_derecho_ab'!G2762-'tapar cachete derecho abajo2'!AY2763)^2+('Result-tapar_cachete_derecho_ab'!H2762-'tapar cachete derecho abajo2'!AZ2763)^2+('Result-tapar_cachete_derecho_ab'!I2762-'tapar cachete derecho abajo2'!BA2763)^2)</f>
        <v>2.7755575615628914E-17</v>
      </c>
      <c r="BQ2762">
        <f>SQRT(('Hand corrected'!BB2763-'tapar cachete derecho abajo2'!BB2763)^2+('Hand corrected'!BC2763-'tapar cachete derecho abajo2'!BC2763)^2+('Hand corrected'!BD2763-'tapar cachete derecho abajo2'!BD2763)^2)</f>
        <v>0</v>
      </c>
      <c r="BS2762">
        <f>SQRT(('Result-tapar_cachete_derecho_ab'!J2762-'tapar cachete derecho abajo2'!BB2763)^2+('Result-tapar_cachete_derecho_ab'!K2762-'tapar cachete derecho abajo2'!BC2763)^2+('Result-tapar_cachete_derecho_ab'!L2762-'tapar cachete derecho abajo2'!BD2763)^2)</f>
        <v>0</v>
      </c>
      <c r="BU2762">
        <f>SQRT(('Hand corrected'!BE2763-'tapar cachete derecho abajo2'!BE2763)^2+('Hand corrected'!BF2763-'tapar cachete derecho abajo2'!BF2763)^2+('Hand corrected'!BG2763-'tapar cachete derecho abajo2'!BG2763)^2)</f>
        <v>0.32625311434375615</v>
      </c>
      <c r="BW2762">
        <f>SQRT(('Result-tapar_cachete_derecho_ab'!AE2762-'tapar cachete derecho abajo2'!BE2763)^2+('Result-tapar_cachete_derecho_ab'!AF2762-'tapar cachete derecho abajo2'!BF2763)^2+('Result-tapar_cachete_derecho_ab'!AG2762-'tapar cachete derecho abajo2'!BG2763)^2)</f>
        <v>0.32625311434375609</v>
      </c>
      <c r="BY2762">
        <f>SQRT(('Result-tapar_cachete_derecho_ab'!AE2762-'Hand corrected'!BE2763)^2+('Result-tapar_cachete_derecho_ab'!AF2762-'Hand corrected'!BF2763)^2+('Result-tapar_cachete_derecho_ab'!AG2762-'Hand corrected'!BG2763)^2)</f>
        <v>2.7755575615628914E-17</v>
      </c>
    </row>
    <row r="2763" spans="1:77" x14ac:dyDescent="0.3">
      <c r="A2763">
        <f>SQRT(('Hand corrected'!C2764-'tapar cachete derecho abajo2'!C2764)^2+('Hand corrected'!D2764-'tapar cachete derecho abajo2'!D2764)^2+('Hand corrected'!E2764-'tapar cachete derecho abajo2'!E2764)^2)</f>
        <v>0</v>
      </c>
      <c r="C2763">
        <f>SQRT(('Result-tapar_cachete_derecho_ab'!S2763-'tapar cachete derecho abajo2'!C2764)^2+('Result-tapar_cachete_derecho_ab'!T2763-'tapar cachete derecho abajo2'!D2764)^2+('Result-tapar_cachete_derecho_ab'!U2763-'tapar cachete derecho abajo2'!E2764)^2)</f>
        <v>0</v>
      </c>
      <c r="E2763">
        <f>SQRT(('Hand corrected'!F2764-'tapar cachete derecho abajo2'!F2764)^2+('Hand corrected'!G2764-'tapar cachete derecho abajo2'!G2764)^2+('Hand corrected'!H2764-'tapar cachete derecho abajo2'!H2764)^2)</f>
        <v>0</v>
      </c>
      <c r="G2763">
        <f>SQRT(('Result-tapar_cachete_derecho_ab'!AN2763-'tapar cachete derecho abajo2'!F2764)^2+('Result-tapar_cachete_derecho_ab'!AO2763-'tapar cachete derecho abajo2'!G2764)^2+('Result-tapar_cachete_derecho_ab'!AP2763-'tapar cachete derecho abajo2'!H2764)^2)</f>
        <v>0</v>
      </c>
      <c r="I2763">
        <f>SQRT(('Hand corrected'!I2764-'tapar cachete derecho abajo2'!I2764)^2+('Hand corrected'!J2764-'tapar cachete derecho abajo2'!J2764)^2+('Hand corrected'!K2764-'tapar cachete derecho abajo2'!K2764)^2)</f>
        <v>0</v>
      </c>
      <c r="K2763">
        <f>SQRT(('Result-tapar_cachete_derecho_ab'!M2763-'tapar cachete derecho abajo2'!I2764)^2+('Result-tapar_cachete_derecho_ab'!N2763-'tapar cachete derecho abajo2'!J2764)^2+('Result-tapar_cachete_derecho_ab'!O2763-'tapar cachete derecho abajo2'!K2764)^2)</f>
        <v>0</v>
      </c>
      <c r="M2763">
        <f>SQRT(('Hand corrected'!L2764-'tapar cachete derecho abajo2'!L2764)^2+('Hand corrected'!M2764-'tapar cachete derecho abajo2'!M2764)^2+('Hand corrected'!N2764-'tapar cachete derecho abajo2'!N2764)^2)</f>
        <v>0</v>
      </c>
      <c r="O2763">
        <f>SQRT(('Result-tapar_cachete_derecho_ab'!D2763-'tapar cachete derecho abajo2'!L2764)^2+('Result-tapar_cachete_derecho_ab'!E2763-'tapar cachete derecho abajo2'!M2764)^2+('Result-tapar_cachete_derecho_ab'!F2763-'tapar cachete derecho abajo2'!N2764)^2)</f>
        <v>3.9252311467094379E-17</v>
      </c>
      <c r="Q2763">
        <f>SQRT(('Hand corrected'!O2764-'tapar cachete derecho abajo2'!O2764)^2+('Hand corrected'!P2764-'tapar cachete derecho abajo2'!P2764)^2+('Hand corrected'!Q2764-'tapar cachete derecho abajo2'!Q2764)^2)</f>
        <v>0</v>
      </c>
      <c r="S2763">
        <f>SQRT(('Result-tapar_cachete_derecho_ab'!P2763-'tapar cachete derecho abajo2'!O2764)^2+('Result-tapar_cachete_derecho_ab'!Q2763-'tapar cachete derecho abajo2'!P2764)^2+('Result-tapar_cachete_derecho_ab'!R2763-'tapar cachete derecho abajo2'!Q2764)^2)</f>
        <v>0</v>
      </c>
      <c r="U2763">
        <f>SQRT(('Hand corrected'!R2764-'tapar cachete derecho abajo2'!R2764)^2+('Hand corrected'!S2764-'tapar cachete derecho abajo2'!S2764)^2+('Hand corrected'!T2764-'tapar cachete derecho abajo2'!T2764)^2)</f>
        <v>0</v>
      </c>
      <c r="W2763">
        <f>SQRT(('Result-tapar_cachete_derecho_ab'!AK2763-'tapar cachete derecho abajo2'!R2764)^2+('Result-tapar_cachete_derecho_ab'!AL2763-'tapar cachete derecho abajo2'!S2764)^2+('Result-tapar_cachete_derecho_ab'!AM2763-'tapar cachete derecho abajo2'!T2764)^2)</f>
        <v>0</v>
      </c>
      <c r="Y2763">
        <f>SQRT(('Hand corrected'!U2764-'tapar cachete derecho abajo2'!U2764)^2+('Hand corrected'!V2764-'tapar cachete derecho abajo2'!V2764)^2+('Hand corrected'!W2764-'tapar cachete derecho abajo2'!W2764)^2)</f>
        <v>0</v>
      </c>
      <c r="AA2763">
        <f>SQRT(('Result-tapar_cachete_derecho_ab'!AZ2763-'tapar cachete derecho abajo2'!U2764)^2+('Result-tapar_cachete_derecho_ab'!BA2763-'tapar cachete derecho abajo2'!V2764)^2+('Result-tapar_cachete_derecho_ab'!BB2763-'tapar cachete derecho abajo2'!W2764)^2)</f>
        <v>3.9252311467094379E-17</v>
      </c>
      <c r="AC2763">
        <f>SQRT(('Hand corrected'!X2764-'tapar cachete derecho abajo2'!X2764)^2+('Hand corrected'!Y2764-'tapar cachete derecho abajo2'!Y2764)^2+('Hand corrected'!Z2764-'tapar cachete derecho abajo2'!Z2764)^2)</f>
        <v>0</v>
      </c>
      <c r="AE2763">
        <f>SQRT(('Result-tapar_cachete_derecho_ab'!BC2763-'tapar cachete derecho abajo2'!X2764)^2+('Result-tapar_cachete_derecho_ab'!BD2763-'tapar cachete derecho abajo2'!Y2764)^2+('Result-tapar_cachete_derecho_ab'!BE2763-'tapar cachete derecho abajo2'!Z2764)^2)</f>
        <v>0</v>
      </c>
      <c r="AG2763">
        <f>SQRT(('Hand corrected'!AA2764-'tapar cachete derecho abajo2'!AA2764)^2+('Hand corrected'!AB2764-'tapar cachete derecho abajo2'!AB2764)^2+('Hand corrected'!AC2764-'tapar cachete derecho abajo2'!AC2764)^2)</f>
        <v>0</v>
      </c>
      <c r="AI2763">
        <f>SQRT(('Result-tapar_cachete_derecho_ab'!AH2763-'tapar cachete derecho abajo2'!AA2764)^2+('Result-tapar_cachete_derecho_ab'!AI2763-'tapar cachete derecho abajo2'!AB2764)^2+('Result-tapar_cachete_derecho_ab'!AJ2763-'tapar cachete derecho abajo2'!AC2764)^2)</f>
        <v>0</v>
      </c>
      <c r="AK2763">
        <f>SQRT(('Hand corrected'!AD2764-'tapar cachete derecho abajo2'!AD2764)^2+('Hand corrected'!AE2764-'tapar cachete derecho abajo2'!AE2764)^2+('Hand corrected'!AF2764-'tapar cachete derecho abajo2'!AF2764)^2)</f>
        <v>0</v>
      </c>
      <c r="AM2763">
        <f>SQRT(('Result-tapar_cachete_derecho_ab'!V2763-'tapar cachete derecho abajo2'!AD2764)^2+('Result-tapar_cachete_derecho_ab'!W2763-'tapar cachete derecho abajo2'!AE2764)^2+('Result-tapar_cachete_derecho_ab'!X2763-'tapar cachete derecho abajo2'!AF2764)^2)</f>
        <v>2.7755575615628914E-17</v>
      </c>
      <c r="AO2763">
        <f>SQRT(('Hand corrected'!AG2764-'tapar cachete derecho abajo2'!AG2764)^2+('Hand corrected'!AH2764-'tapar cachete derecho abajo2'!AH2764)^2+('Hand corrected'!AI2764-'tapar cachete derecho abajo2'!AI2764)^2)</f>
        <v>0</v>
      </c>
      <c r="AQ2763">
        <f>SQRT(('Result-tapar_cachete_derecho_ab'!Y2763-'tapar cachete derecho abajo2'!AG2764)^2+('Result-tapar_cachete_derecho_ab'!Z2763-'tapar cachete derecho abajo2'!AH2764)^2+('Result-tapar_cachete_derecho_ab'!AA2763-'tapar cachete derecho abajo2'!AI2764)^2)</f>
        <v>0</v>
      </c>
      <c r="AS2763">
        <f>SQRT(('Hand corrected'!AJ2764-'tapar cachete derecho abajo2'!AJ2764)^2+('Hand corrected'!AK2764-'tapar cachete derecho abajo2'!AK2764)^2+('Hand corrected'!AL2764-'tapar cachete derecho abajo2'!AL2764)^2)</f>
        <v>0</v>
      </c>
      <c r="AU2763">
        <f>SQRT(('Result-tapar_cachete_derecho_ab'!AW2763-'tapar cachete derecho abajo2'!AJ2764)^2+('Result-tapar_cachete_derecho_ab'!AX2763-'tapar cachete derecho abajo2'!AK2764)^2+('Result-tapar_cachete_derecho_ab'!AY2763-'tapar cachete derecho abajo2'!AL2764)^2)</f>
        <v>2.7755575615628914E-17</v>
      </c>
      <c r="AW2763">
        <f>SQRT(('Hand corrected'!AM2764-'tapar cachete derecho abajo2'!AM2764)^2+('Hand corrected'!AN2764-'tapar cachete derecho abajo2'!AN2764)^2+('Hand corrected'!AO2764-'tapar cachete derecho abajo2'!AO2764)^2)</f>
        <v>0</v>
      </c>
      <c r="AY2763">
        <f>SQRT(('Result-tapar_cachete_derecho_ab'!AT2763-'tapar cachete derecho abajo2'!AM2764)^2+('Result-tapar_cachete_derecho_ab'!AU2763-'tapar cachete derecho abajo2'!AN2764)^2+('Result-tapar_cachete_derecho_ab'!AV2763-'tapar cachete derecho abajo2'!AO2764)^2)</f>
        <v>0</v>
      </c>
      <c r="BA2763">
        <f>SQRT(('Hand corrected'!AP2764-'tapar cachete derecho abajo2'!AP2764)^2+('Hand corrected'!AQ2764-'tapar cachete derecho abajo2'!AQ2764)^2+('Hand corrected'!AR2764-'tapar cachete derecho abajo2'!AR2764)^2)</f>
        <v>0</v>
      </c>
      <c r="BC2763">
        <f>SQRT(('Result-tapar_cachete_derecho_ab'!AQ2763-'tapar cachete derecho abajo2'!AP2764)^2+('Result-tapar_cachete_derecho_ab'!AR2763-'tapar cachete derecho abajo2'!AQ2764)^2+('Result-tapar_cachete_derecho_ab'!AS2763-'tapar cachete derecho abajo2'!AR2764)^2)</f>
        <v>0</v>
      </c>
      <c r="BE2763">
        <f>SQRT(('Hand corrected'!AS2764-'tapar cachete derecho abajo2'!AS2764)^2+('Hand corrected'!AT2764-'tapar cachete derecho abajo2'!AT2764)^2+('Hand corrected'!AU2764-'tapar cachete derecho abajo2'!AU2764)^2)</f>
        <v>0</v>
      </c>
      <c r="BG2763">
        <f>SQRT(('Result-tapar_cachete_derecho_ab'!AB2763-'tapar cachete derecho abajo2'!AS2764)^2+('Result-tapar_cachete_derecho_ab'!AC2763-'tapar cachete derecho abajo2'!AT2764)^2+('Result-tapar_cachete_derecho_ab'!AD2763-'tapar cachete derecho abajo2'!AU2764)^2)</f>
        <v>2.7755575615628914E-17</v>
      </c>
      <c r="BI2763">
        <f>SQRT(('Hand corrected'!AV2764-'tapar cachete derecho abajo2'!AV2764)^2+('Hand corrected'!AW2764-'tapar cachete derecho abajo2'!AW2764)^2+('Hand corrected'!AX2764-'tapar cachete derecho abajo2'!AX2764)^2)</f>
        <v>0</v>
      </c>
      <c r="BK2763">
        <f>SQRT(('Result-tapar_cachete_derecho_ab'!A2763-'tapar cachete derecho abajo2'!AV2764)^2+('Result-tapar_cachete_derecho_ab'!B2763-'tapar cachete derecho abajo2'!AW2764)^2+('Result-tapar_cachete_derecho_ab'!C2763-'tapar cachete derecho abajo2'!AX2764)^2)</f>
        <v>3.9252311467094379E-17</v>
      </c>
      <c r="BM2763">
        <f>SQRT(('Hand corrected'!AY2764-'tapar cachete derecho abajo2'!AY2764)^2+('Hand corrected'!AZ2764-'tapar cachete derecho abajo2'!AZ2764)^2+('Hand corrected'!BA2764-'tapar cachete derecho abajo2'!BA2764)^2)</f>
        <v>0</v>
      </c>
      <c r="BO2763">
        <f>SQRT(('Result-tapar_cachete_derecho_ab'!G2763-'tapar cachete derecho abajo2'!AY2764)^2+('Result-tapar_cachete_derecho_ab'!H2763-'tapar cachete derecho abajo2'!AZ2764)^2+('Result-tapar_cachete_derecho_ab'!I2763-'tapar cachete derecho abajo2'!BA2764)^2)</f>
        <v>0</v>
      </c>
      <c r="BQ2763">
        <f>SQRT(('Hand corrected'!BB2764-'tapar cachete derecho abajo2'!BB2764)^2+('Hand corrected'!BC2764-'tapar cachete derecho abajo2'!BC2764)^2+('Hand corrected'!BD2764-'tapar cachete derecho abajo2'!BD2764)^2)</f>
        <v>0</v>
      </c>
      <c r="BS2763">
        <f>SQRT(('Result-tapar_cachete_derecho_ab'!J2763-'tapar cachete derecho abajo2'!BB2764)^2+('Result-tapar_cachete_derecho_ab'!K2763-'tapar cachete derecho abajo2'!BC2764)^2+('Result-tapar_cachete_derecho_ab'!L2763-'tapar cachete derecho abajo2'!BD2764)^2)</f>
        <v>2.7755575615628914E-17</v>
      </c>
      <c r="BU2763">
        <f>SQRT(('Hand corrected'!BE2764-'tapar cachete derecho abajo2'!BE2764)^2+('Hand corrected'!BF2764-'tapar cachete derecho abajo2'!BF2764)^2+('Hand corrected'!BG2764-'tapar cachete derecho abajo2'!BG2764)^2)</f>
        <v>0.32617821530721514</v>
      </c>
      <c r="BW2763">
        <f>SQRT(('Result-tapar_cachete_derecho_ab'!AE2763-'tapar cachete derecho abajo2'!BE2764)^2+('Result-tapar_cachete_derecho_ab'!AF2763-'tapar cachete derecho abajo2'!BF2764)^2+('Result-tapar_cachete_derecho_ab'!AG2763-'tapar cachete derecho abajo2'!BG2764)^2)</f>
        <v>0.32617821530721514</v>
      </c>
      <c r="BY2763">
        <f>SQRT(('Result-tapar_cachete_derecho_ab'!AE2763-'Hand corrected'!BE2764)^2+('Result-tapar_cachete_derecho_ab'!AF2763-'Hand corrected'!BF2764)^2+('Result-tapar_cachete_derecho_ab'!AG2763-'Hand corrected'!BG2764)^2)</f>
        <v>0</v>
      </c>
    </row>
    <row r="2764" spans="1:77" x14ac:dyDescent="0.3">
      <c r="A2764">
        <f>SQRT(('Hand corrected'!C2765-'tapar cachete derecho abajo2'!C2765)^2+('Hand corrected'!D2765-'tapar cachete derecho abajo2'!D2765)^2+('Hand corrected'!E2765-'tapar cachete derecho abajo2'!E2765)^2)</f>
        <v>0</v>
      </c>
      <c r="C2764">
        <f>SQRT(('Result-tapar_cachete_derecho_ab'!S2764-'tapar cachete derecho abajo2'!C2765)^2+('Result-tapar_cachete_derecho_ab'!T2764-'tapar cachete derecho abajo2'!D2765)^2+('Result-tapar_cachete_derecho_ab'!U2764-'tapar cachete derecho abajo2'!E2765)^2)</f>
        <v>3.9252311467094379E-17</v>
      </c>
      <c r="E2764">
        <f>SQRT(('Hand corrected'!F2765-'tapar cachete derecho abajo2'!F2765)^2+('Hand corrected'!G2765-'tapar cachete derecho abajo2'!G2765)^2+('Hand corrected'!H2765-'tapar cachete derecho abajo2'!H2765)^2)</f>
        <v>0</v>
      </c>
      <c r="G2764">
        <f>SQRT(('Result-tapar_cachete_derecho_ab'!AN2764-'tapar cachete derecho abajo2'!F2765)^2+('Result-tapar_cachete_derecho_ab'!AO2764-'tapar cachete derecho abajo2'!G2765)^2+('Result-tapar_cachete_derecho_ab'!AP2764-'tapar cachete derecho abajo2'!H2765)^2)</f>
        <v>2.7755575615628914E-17</v>
      </c>
      <c r="I2764">
        <f>SQRT(('Hand corrected'!I2765-'tapar cachete derecho abajo2'!I2765)^2+('Hand corrected'!J2765-'tapar cachete derecho abajo2'!J2765)^2+('Hand corrected'!K2765-'tapar cachete derecho abajo2'!K2765)^2)</f>
        <v>0</v>
      </c>
      <c r="K2764">
        <f>SQRT(('Result-tapar_cachete_derecho_ab'!M2764-'tapar cachete derecho abajo2'!I2765)^2+('Result-tapar_cachete_derecho_ab'!N2764-'tapar cachete derecho abajo2'!J2765)^2+('Result-tapar_cachete_derecho_ab'!O2764-'tapar cachete derecho abajo2'!K2765)^2)</f>
        <v>2.7755575615628914E-17</v>
      </c>
      <c r="M2764">
        <f>SQRT(('Hand corrected'!L2765-'tapar cachete derecho abajo2'!L2765)^2+('Hand corrected'!M2765-'tapar cachete derecho abajo2'!M2765)^2+('Hand corrected'!N2765-'tapar cachete derecho abajo2'!N2765)^2)</f>
        <v>0</v>
      </c>
      <c r="O2764">
        <f>SQRT(('Result-tapar_cachete_derecho_ab'!D2764-'tapar cachete derecho abajo2'!L2765)^2+('Result-tapar_cachete_derecho_ab'!E2764-'tapar cachete derecho abajo2'!M2765)^2+('Result-tapar_cachete_derecho_ab'!F2764-'tapar cachete derecho abajo2'!N2765)^2)</f>
        <v>2.7755575615628914E-17</v>
      </c>
      <c r="Q2764">
        <f>SQRT(('Hand corrected'!O2765-'tapar cachete derecho abajo2'!O2765)^2+('Hand corrected'!P2765-'tapar cachete derecho abajo2'!P2765)^2+('Hand corrected'!Q2765-'tapar cachete derecho abajo2'!Q2765)^2)</f>
        <v>0</v>
      </c>
      <c r="S2764">
        <f>SQRT(('Result-tapar_cachete_derecho_ab'!P2764-'tapar cachete derecho abajo2'!O2765)^2+('Result-tapar_cachete_derecho_ab'!Q2764-'tapar cachete derecho abajo2'!P2765)^2+('Result-tapar_cachete_derecho_ab'!R2764-'tapar cachete derecho abajo2'!Q2765)^2)</f>
        <v>0</v>
      </c>
      <c r="U2764">
        <f>SQRT(('Hand corrected'!R2765-'tapar cachete derecho abajo2'!R2765)^2+('Hand corrected'!S2765-'tapar cachete derecho abajo2'!S2765)^2+('Hand corrected'!T2765-'tapar cachete derecho abajo2'!T2765)^2)</f>
        <v>0</v>
      </c>
      <c r="W2764">
        <f>SQRT(('Result-tapar_cachete_derecho_ab'!AK2764-'tapar cachete derecho abajo2'!R2765)^2+('Result-tapar_cachete_derecho_ab'!AL2764-'tapar cachete derecho abajo2'!S2765)^2+('Result-tapar_cachete_derecho_ab'!AM2764-'tapar cachete derecho abajo2'!T2765)^2)</f>
        <v>2.7755575615628914E-17</v>
      </c>
      <c r="Y2764">
        <f>SQRT(('Hand corrected'!U2765-'tapar cachete derecho abajo2'!U2765)^2+('Hand corrected'!V2765-'tapar cachete derecho abajo2'!V2765)^2+('Hand corrected'!W2765-'tapar cachete derecho abajo2'!W2765)^2)</f>
        <v>0</v>
      </c>
      <c r="AA2764">
        <f>SQRT(('Result-tapar_cachete_derecho_ab'!AZ2764-'tapar cachete derecho abajo2'!U2765)^2+('Result-tapar_cachete_derecho_ab'!BA2764-'tapar cachete derecho abajo2'!V2765)^2+('Result-tapar_cachete_derecho_ab'!BB2764-'tapar cachete derecho abajo2'!W2765)^2)</f>
        <v>2.7755575615628914E-17</v>
      </c>
      <c r="AC2764">
        <f>SQRT(('Hand corrected'!X2765-'tapar cachete derecho abajo2'!X2765)^2+('Hand corrected'!Y2765-'tapar cachete derecho abajo2'!Y2765)^2+('Hand corrected'!Z2765-'tapar cachete derecho abajo2'!Z2765)^2)</f>
        <v>0</v>
      </c>
      <c r="AE2764">
        <f>SQRT(('Result-tapar_cachete_derecho_ab'!BC2764-'tapar cachete derecho abajo2'!X2765)^2+('Result-tapar_cachete_derecho_ab'!BD2764-'tapar cachete derecho abajo2'!Y2765)^2+('Result-tapar_cachete_derecho_ab'!BE2764-'tapar cachete derecho abajo2'!Z2765)^2)</f>
        <v>2.7755575615628914E-17</v>
      </c>
      <c r="AG2764">
        <f>SQRT(('Hand corrected'!AA2765-'tapar cachete derecho abajo2'!AA2765)^2+('Hand corrected'!AB2765-'tapar cachete derecho abajo2'!AB2765)^2+('Hand corrected'!AC2765-'tapar cachete derecho abajo2'!AC2765)^2)</f>
        <v>0</v>
      </c>
      <c r="AI2764">
        <f>SQRT(('Result-tapar_cachete_derecho_ab'!AH2764-'tapar cachete derecho abajo2'!AA2765)^2+('Result-tapar_cachete_derecho_ab'!AI2764-'tapar cachete derecho abajo2'!AB2765)^2+('Result-tapar_cachete_derecho_ab'!AJ2764-'tapar cachete derecho abajo2'!AC2765)^2)</f>
        <v>2.7755575615628914E-17</v>
      </c>
      <c r="AK2764">
        <f>SQRT(('Hand corrected'!AD2765-'tapar cachete derecho abajo2'!AD2765)^2+('Hand corrected'!AE2765-'tapar cachete derecho abajo2'!AE2765)^2+('Hand corrected'!AF2765-'tapar cachete derecho abajo2'!AF2765)^2)</f>
        <v>0</v>
      </c>
      <c r="AM2764">
        <f>SQRT(('Result-tapar_cachete_derecho_ab'!V2764-'tapar cachete derecho abajo2'!AD2765)^2+('Result-tapar_cachete_derecho_ab'!W2764-'tapar cachete derecho abajo2'!AE2765)^2+('Result-tapar_cachete_derecho_ab'!X2764-'tapar cachete derecho abajo2'!AF2765)^2)</f>
        <v>2.7755575615628914E-17</v>
      </c>
      <c r="AO2764">
        <f>SQRT(('Hand corrected'!AG2765-'tapar cachete derecho abajo2'!AG2765)^2+('Hand corrected'!AH2765-'tapar cachete derecho abajo2'!AH2765)^2+('Hand corrected'!AI2765-'tapar cachete derecho abajo2'!AI2765)^2)</f>
        <v>0</v>
      </c>
      <c r="AQ2764">
        <f>SQRT(('Result-tapar_cachete_derecho_ab'!Y2764-'tapar cachete derecho abajo2'!AG2765)^2+('Result-tapar_cachete_derecho_ab'!Z2764-'tapar cachete derecho abajo2'!AH2765)^2+('Result-tapar_cachete_derecho_ab'!AA2764-'tapar cachete derecho abajo2'!AI2765)^2)</f>
        <v>5.5511151231257827E-17</v>
      </c>
      <c r="AS2764">
        <f>SQRT(('Hand corrected'!AJ2765-'tapar cachete derecho abajo2'!AJ2765)^2+('Hand corrected'!AK2765-'tapar cachete derecho abajo2'!AK2765)^2+('Hand corrected'!AL2765-'tapar cachete derecho abajo2'!AL2765)^2)</f>
        <v>0</v>
      </c>
      <c r="AU2764">
        <f>SQRT(('Result-tapar_cachete_derecho_ab'!AW2764-'tapar cachete derecho abajo2'!AJ2765)^2+('Result-tapar_cachete_derecho_ab'!AX2764-'tapar cachete derecho abajo2'!AK2765)^2+('Result-tapar_cachete_derecho_ab'!AY2764-'tapar cachete derecho abajo2'!AL2765)^2)</f>
        <v>0</v>
      </c>
      <c r="AW2764">
        <f>SQRT(('Hand corrected'!AM2765-'tapar cachete derecho abajo2'!AM2765)^2+('Hand corrected'!AN2765-'tapar cachete derecho abajo2'!AN2765)^2+('Hand corrected'!AO2765-'tapar cachete derecho abajo2'!AO2765)^2)</f>
        <v>0</v>
      </c>
      <c r="AY2764">
        <f>SQRT(('Result-tapar_cachete_derecho_ab'!AT2764-'tapar cachete derecho abajo2'!AM2765)^2+('Result-tapar_cachete_derecho_ab'!AU2764-'tapar cachete derecho abajo2'!AN2765)^2+('Result-tapar_cachete_derecho_ab'!AV2764-'tapar cachete derecho abajo2'!AO2765)^2)</f>
        <v>4.8074067159589095E-17</v>
      </c>
      <c r="BA2764">
        <f>SQRT(('Hand corrected'!AP2765-'tapar cachete derecho abajo2'!AP2765)^2+('Hand corrected'!AQ2765-'tapar cachete derecho abajo2'!AQ2765)^2+('Hand corrected'!AR2765-'tapar cachete derecho abajo2'!AR2765)^2)</f>
        <v>0</v>
      </c>
      <c r="BC2764">
        <f>SQRT(('Result-tapar_cachete_derecho_ab'!AQ2764-'tapar cachete derecho abajo2'!AP2765)^2+('Result-tapar_cachete_derecho_ab'!AR2764-'tapar cachete derecho abajo2'!AQ2765)^2+('Result-tapar_cachete_derecho_ab'!AS2764-'tapar cachete derecho abajo2'!AR2765)^2)</f>
        <v>2.7755575615628914E-17</v>
      </c>
      <c r="BE2764">
        <f>SQRT(('Hand corrected'!AS2765-'tapar cachete derecho abajo2'!AS2765)^2+('Hand corrected'!AT2765-'tapar cachete derecho abajo2'!AT2765)^2+('Hand corrected'!AU2765-'tapar cachete derecho abajo2'!AU2765)^2)</f>
        <v>0</v>
      </c>
      <c r="BG2764">
        <f>SQRT(('Result-tapar_cachete_derecho_ab'!AB2764-'tapar cachete derecho abajo2'!AS2765)^2+('Result-tapar_cachete_derecho_ab'!AC2764-'tapar cachete derecho abajo2'!AT2765)^2+('Result-tapar_cachete_derecho_ab'!AD2764-'tapar cachete derecho abajo2'!AU2765)^2)</f>
        <v>0</v>
      </c>
      <c r="BI2764">
        <f>SQRT(('Hand corrected'!AV2765-'tapar cachete derecho abajo2'!AV2765)^2+('Hand corrected'!AW2765-'tapar cachete derecho abajo2'!AW2765)^2+('Hand corrected'!AX2765-'tapar cachete derecho abajo2'!AX2765)^2)</f>
        <v>0</v>
      </c>
      <c r="BK2764">
        <f>SQRT(('Result-tapar_cachete_derecho_ab'!A2764-'tapar cachete derecho abajo2'!AV2765)^2+('Result-tapar_cachete_derecho_ab'!B2764-'tapar cachete derecho abajo2'!AW2765)^2+('Result-tapar_cachete_derecho_ab'!C2764-'tapar cachete derecho abajo2'!AX2765)^2)</f>
        <v>2.7755575615628914E-17</v>
      </c>
      <c r="BM2764">
        <f>SQRT(('Hand corrected'!AY2765-'tapar cachete derecho abajo2'!AY2765)^2+('Hand corrected'!AZ2765-'tapar cachete derecho abajo2'!AZ2765)^2+('Hand corrected'!BA2765-'tapar cachete derecho abajo2'!BA2765)^2)</f>
        <v>0</v>
      </c>
      <c r="BO2764">
        <f>SQRT(('Result-tapar_cachete_derecho_ab'!G2764-'tapar cachete derecho abajo2'!AY2765)^2+('Result-tapar_cachete_derecho_ab'!H2764-'tapar cachete derecho abajo2'!AZ2765)^2+('Result-tapar_cachete_derecho_ab'!I2764-'tapar cachete derecho abajo2'!BA2765)^2)</f>
        <v>0</v>
      </c>
      <c r="BQ2764">
        <f>SQRT(('Hand corrected'!BB2765-'tapar cachete derecho abajo2'!BB2765)^2+('Hand corrected'!BC2765-'tapar cachete derecho abajo2'!BC2765)^2+('Hand corrected'!BD2765-'tapar cachete derecho abajo2'!BD2765)^2)</f>
        <v>0</v>
      </c>
      <c r="BS2764">
        <f>SQRT(('Result-tapar_cachete_derecho_ab'!J2764-'tapar cachete derecho abajo2'!BB2765)^2+('Result-tapar_cachete_derecho_ab'!K2764-'tapar cachete derecho abajo2'!BC2765)^2+('Result-tapar_cachete_derecho_ab'!L2764-'tapar cachete derecho abajo2'!BD2765)^2)</f>
        <v>2.7755575615628914E-17</v>
      </c>
      <c r="BU2764">
        <f>SQRT(('Hand corrected'!BE2765-'tapar cachete derecho abajo2'!BE2765)^2+('Hand corrected'!BF2765-'tapar cachete derecho abajo2'!BF2765)^2+('Hand corrected'!BG2765-'tapar cachete derecho abajo2'!BG2765)^2)</f>
        <v>0.32618048725513915</v>
      </c>
      <c r="BW2764">
        <f>SQRT(('Result-tapar_cachete_derecho_ab'!AE2764-'tapar cachete derecho abajo2'!BE2765)^2+('Result-tapar_cachete_derecho_ab'!AF2764-'tapar cachete derecho abajo2'!BF2765)^2+('Result-tapar_cachete_derecho_ab'!AG2764-'tapar cachete derecho abajo2'!BG2765)^2)</f>
        <v>0.32618048725513915</v>
      </c>
      <c r="BY2764">
        <f>SQRT(('Result-tapar_cachete_derecho_ab'!AE2764-'Hand corrected'!BE2765)^2+('Result-tapar_cachete_derecho_ab'!AF2764-'Hand corrected'!BF2765)^2+('Result-tapar_cachete_derecho_ab'!AG2764-'Hand corrected'!BG2765)^2)</f>
        <v>2.7755575615628914E-17</v>
      </c>
    </row>
    <row r="2765" spans="1:77" x14ac:dyDescent="0.3">
      <c r="A2765">
        <f>SQRT(('Hand corrected'!C2766-'tapar cachete derecho abajo2'!C2766)^2+('Hand corrected'!D2766-'tapar cachete derecho abajo2'!D2766)^2+('Hand corrected'!E2766-'tapar cachete derecho abajo2'!E2766)^2)</f>
        <v>0</v>
      </c>
      <c r="C2765">
        <f>SQRT(('Result-tapar_cachete_derecho_ab'!S2765-'tapar cachete derecho abajo2'!C2766)^2+('Result-tapar_cachete_derecho_ab'!T2765-'tapar cachete derecho abajo2'!D2766)^2+('Result-tapar_cachete_derecho_ab'!U2765-'tapar cachete derecho abajo2'!E2766)^2)</f>
        <v>2.7755575615628914E-17</v>
      </c>
      <c r="E2765">
        <f>SQRT(('Hand corrected'!F2766-'tapar cachete derecho abajo2'!F2766)^2+('Hand corrected'!G2766-'tapar cachete derecho abajo2'!G2766)^2+('Hand corrected'!H2766-'tapar cachete derecho abajo2'!H2766)^2)</f>
        <v>0</v>
      </c>
      <c r="G2765">
        <f>SQRT(('Result-tapar_cachete_derecho_ab'!AN2765-'tapar cachete derecho abajo2'!F2766)^2+('Result-tapar_cachete_derecho_ab'!AO2765-'tapar cachete derecho abajo2'!G2766)^2+('Result-tapar_cachete_derecho_ab'!AP2765-'tapar cachete derecho abajo2'!H2766)^2)</f>
        <v>3.9252311467094379E-17</v>
      </c>
      <c r="I2765">
        <f>SQRT(('Hand corrected'!I2766-'tapar cachete derecho abajo2'!I2766)^2+('Hand corrected'!J2766-'tapar cachete derecho abajo2'!J2766)^2+('Hand corrected'!K2766-'tapar cachete derecho abajo2'!K2766)^2)</f>
        <v>0</v>
      </c>
      <c r="K2765">
        <f>SQRT(('Result-tapar_cachete_derecho_ab'!M2765-'tapar cachete derecho abajo2'!I2766)^2+('Result-tapar_cachete_derecho_ab'!N2765-'tapar cachete derecho abajo2'!J2766)^2+('Result-tapar_cachete_derecho_ab'!O2765-'tapar cachete derecho abajo2'!K2766)^2)</f>
        <v>5.5511151231257827E-17</v>
      </c>
      <c r="M2765">
        <f>SQRT(('Hand corrected'!L2766-'tapar cachete derecho abajo2'!L2766)^2+('Hand corrected'!M2766-'tapar cachete derecho abajo2'!M2766)^2+('Hand corrected'!N2766-'tapar cachete derecho abajo2'!N2766)^2)</f>
        <v>0</v>
      </c>
      <c r="O2765">
        <f>SQRT(('Result-tapar_cachete_derecho_ab'!D2765-'tapar cachete derecho abajo2'!L2766)^2+('Result-tapar_cachete_derecho_ab'!E2765-'tapar cachete derecho abajo2'!M2766)^2+('Result-tapar_cachete_derecho_ab'!F2765-'tapar cachete derecho abajo2'!N2766)^2)</f>
        <v>2.7755575615628914E-17</v>
      </c>
      <c r="Q2765">
        <f>SQRT(('Hand corrected'!O2766-'tapar cachete derecho abajo2'!O2766)^2+('Hand corrected'!P2766-'tapar cachete derecho abajo2'!P2766)^2+('Hand corrected'!Q2766-'tapar cachete derecho abajo2'!Q2766)^2)</f>
        <v>0</v>
      </c>
      <c r="S2765">
        <f>SQRT(('Result-tapar_cachete_derecho_ab'!P2765-'tapar cachete derecho abajo2'!O2766)^2+('Result-tapar_cachete_derecho_ab'!Q2765-'tapar cachete derecho abajo2'!P2766)^2+('Result-tapar_cachete_derecho_ab'!R2765-'tapar cachete derecho abajo2'!Q2766)^2)</f>
        <v>2.7755575615628914E-17</v>
      </c>
      <c r="U2765">
        <f>SQRT(('Hand corrected'!R2766-'tapar cachete derecho abajo2'!R2766)^2+('Hand corrected'!S2766-'tapar cachete derecho abajo2'!S2766)^2+('Hand corrected'!T2766-'tapar cachete derecho abajo2'!T2766)^2)</f>
        <v>0</v>
      </c>
      <c r="W2765">
        <f>SQRT(('Result-tapar_cachete_derecho_ab'!AK2765-'tapar cachete derecho abajo2'!R2766)^2+('Result-tapar_cachete_derecho_ab'!AL2765-'tapar cachete derecho abajo2'!S2766)^2+('Result-tapar_cachete_derecho_ab'!AM2765-'tapar cachete derecho abajo2'!T2766)^2)</f>
        <v>2.7755575615628914E-17</v>
      </c>
      <c r="Y2765">
        <f>SQRT(('Hand corrected'!U2766-'tapar cachete derecho abajo2'!U2766)^2+('Hand corrected'!V2766-'tapar cachete derecho abajo2'!V2766)^2+('Hand corrected'!W2766-'tapar cachete derecho abajo2'!W2766)^2)</f>
        <v>0</v>
      </c>
      <c r="AA2765">
        <f>SQRT(('Result-tapar_cachete_derecho_ab'!AZ2765-'tapar cachete derecho abajo2'!U2766)^2+('Result-tapar_cachete_derecho_ab'!BA2765-'tapar cachete derecho abajo2'!V2766)^2+('Result-tapar_cachete_derecho_ab'!BB2765-'tapar cachete derecho abajo2'!W2766)^2)</f>
        <v>2.7755575615628914E-17</v>
      </c>
      <c r="AC2765">
        <f>SQRT(('Hand corrected'!X2766-'tapar cachete derecho abajo2'!X2766)^2+('Hand corrected'!Y2766-'tapar cachete derecho abajo2'!Y2766)^2+('Hand corrected'!Z2766-'tapar cachete derecho abajo2'!Z2766)^2)</f>
        <v>0</v>
      </c>
      <c r="AE2765">
        <f>SQRT(('Result-tapar_cachete_derecho_ab'!BC2765-'tapar cachete derecho abajo2'!X2766)^2+('Result-tapar_cachete_derecho_ab'!BD2765-'tapar cachete derecho abajo2'!Y2766)^2+('Result-tapar_cachete_derecho_ab'!BE2765-'tapar cachete derecho abajo2'!Z2766)^2)</f>
        <v>0</v>
      </c>
      <c r="AG2765">
        <f>SQRT(('Hand corrected'!AA2766-'tapar cachete derecho abajo2'!AA2766)^2+('Hand corrected'!AB2766-'tapar cachete derecho abajo2'!AB2766)^2+('Hand corrected'!AC2766-'tapar cachete derecho abajo2'!AC2766)^2)</f>
        <v>0</v>
      </c>
      <c r="AI2765">
        <f>SQRT(('Result-tapar_cachete_derecho_ab'!AH2765-'tapar cachete derecho abajo2'!AA2766)^2+('Result-tapar_cachete_derecho_ab'!AI2765-'tapar cachete derecho abajo2'!AB2766)^2+('Result-tapar_cachete_derecho_ab'!AJ2765-'tapar cachete derecho abajo2'!AC2766)^2)</f>
        <v>3.9252311467094379E-17</v>
      </c>
      <c r="AK2765">
        <f>SQRT(('Hand corrected'!AD2766-'tapar cachete derecho abajo2'!AD2766)^2+('Hand corrected'!AE2766-'tapar cachete derecho abajo2'!AE2766)^2+('Hand corrected'!AF2766-'tapar cachete derecho abajo2'!AF2766)^2)</f>
        <v>0</v>
      </c>
      <c r="AM2765">
        <f>SQRT(('Result-tapar_cachete_derecho_ab'!V2765-'tapar cachete derecho abajo2'!AD2766)^2+('Result-tapar_cachete_derecho_ab'!W2765-'tapar cachete derecho abajo2'!AE2766)^2+('Result-tapar_cachete_derecho_ab'!X2765-'tapar cachete derecho abajo2'!AF2766)^2)</f>
        <v>0</v>
      </c>
      <c r="AO2765">
        <f>SQRT(('Hand corrected'!AG2766-'tapar cachete derecho abajo2'!AG2766)^2+('Hand corrected'!AH2766-'tapar cachete derecho abajo2'!AH2766)^2+('Hand corrected'!AI2766-'tapar cachete derecho abajo2'!AI2766)^2)</f>
        <v>0</v>
      </c>
      <c r="AQ2765">
        <f>SQRT(('Result-tapar_cachete_derecho_ab'!Y2765-'tapar cachete derecho abajo2'!AG2766)^2+('Result-tapar_cachete_derecho_ab'!Z2765-'tapar cachete derecho abajo2'!AH2766)^2+('Result-tapar_cachete_derecho_ab'!AA2765-'tapar cachete derecho abajo2'!AI2766)^2)</f>
        <v>2.7755575615628914E-17</v>
      </c>
      <c r="AS2765">
        <f>SQRT(('Hand corrected'!AJ2766-'tapar cachete derecho abajo2'!AJ2766)^2+('Hand corrected'!AK2766-'tapar cachete derecho abajo2'!AK2766)^2+('Hand corrected'!AL2766-'tapar cachete derecho abajo2'!AL2766)^2)</f>
        <v>0</v>
      </c>
      <c r="AU2765">
        <f>SQRT(('Result-tapar_cachete_derecho_ab'!AW2765-'tapar cachete derecho abajo2'!AJ2766)^2+('Result-tapar_cachete_derecho_ab'!AX2765-'tapar cachete derecho abajo2'!AK2766)^2+('Result-tapar_cachete_derecho_ab'!AY2765-'tapar cachete derecho abajo2'!AL2766)^2)</f>
        <v>2.7755575615628914E-17</v>
      </c>
      <c r="AW2765">
        <f>SQRT(('Hand corrected'!AM2766-'tapar cachete derecho abajo2'!AM2766)^2+('Hand corrected'!AN2766-'tapar cachete derecho abajo2'!AN2766)^2+('Hand corrected'!AO2766-'tapar cachete derecho abajo2'!AO2766)^2)</f>
        <v>0</v>
      </c>
      <c r="AY2765">
        <f>SQRT(('Result-tapar_cachete_derecho_ab'!AT2765-'tapar cachete derecho abajo2'!AM2766)^2+('Result-tapar_cachete_derecho_ab'!AU2765-'tapar cachete derecho abajo2'!AN2766)^2+('Result-tapar_cachete_derecho_ab'!AV2765-'tapar cachete derecho abajo2'!AO2766)^2)</f>
        <v>0</v>
      </c>
      <c r="BA2765">
        <f>SQRT(('Hand corrected'!AP2766-'tapar cachete derecho abajo2'!AP2766)^2+('Hand corrected'!AQ2766-'tapar cachete derecho abajo2'!AQ2766)^2+('Hand corrected'!AR2766-'tapar cachete derecho abajo2'!AR2766)^2)</f>
        <v>0</v>
      </c>
      <c r="BC2765">
        <f>SQRT(('Result-tapar_cachete_derecho_ab'!AQ2765-'tapar cachete derecho abajo2'!AP2766)^2+('Result-tapar_cachete_derecho_ab'!AR2765-'tapar cachete derecho abajo2'!AQ2766)^2+('Result-tapar_cachete_derecho_ab'!AS2765-'tapar cachete derecho abajo2'!AR2766)^2)</f>
        <v>3.9252311467094379E-17</v>
      </c>
      <c r="BE2765">
        <f>SQRT(('Hand corrected'!AS2766-'tapar cachete derecho abajo2'!AS2766)^2+('Hand corrected'!AT2766-'tapar cachete derecho abajo2'!AT2766)^2+('Hand corrected'!AU2766-'tapar cachete derecho abajo2'!AU2766)^2)</f>
        <v>0</v>
      </c>
      <c r="BG2765">
        <f>SQRT(('Result-tapar_cachete_derecho_ab'!AB2765-'tapar cachete derecho abajo2'!AS2766)^2+('Result-tapar_cachete_derecho_ab'!AC2765-'tapar cachete derecho abajo2'!AT2766)^2+('Result-tapar_cachete_derecho_ab'!AD2765-'tapar cachete derecho abajo2'!AU2766)^2)</f>
        <v>0</v>
      </c>
      <c r="BI2765">
        <f>SQRT(('Hand corrected'!AV2766-'tapar cachete derecho abajo2'!AV2766)^2+('Hand corrected'!AW2766-'tapar cachete derecho abajo2'!AW2766)^2+('Hand corrected'!AX2766-'tapar cachete derecho abajo2'!AX2766)^2)</f>
        <v>0</v>
      </c>
      <c r="BK2765">
        <f>SQRT(('Result-tapar_cachete_derecho_ab'!A2765-'tapar cachete derecho abajo2'!AV2766)^2+('Result-tapar_cachete_derecho_ab'!B2765-'tapar cachete derecho abajo2'!AW2766)^2+('Result-tapar_cachete_derecho_ab'!C2765-'tapar cachete derecho abajo2'!AX2766)^2)</f>
        <v>3.9252311467094379E-17</v>
      </c>
      <c r="BM2765">
        <f>SQRT(('Hand corrected'!AY2766-'tapar cachete derecho abajo2'!AY2766)^2+('Hand corrected'!AZ2766-'tapar cachete derecho abajo2'!AZ2766)^2+('Hand corrected'!BA2766-'tapar cachete derecho abajo2'!BA2766)^2)</f>
        <v>0</v>
      </c>
      <c r="BO2765">
        <f>SQRT(('Result-tapar_cachete_derecho_ab'!G2765-'tapar cachete derecho abajo2'!AY2766)^2+('Result-tapar_cachete_derecho_ab'!H2765-'tapar cachete derecho abajo2'!AZ2766)^2+('Result-tapar_cachete_derecho_ab'!I2765-'tapar cachete derecho abajo2'!BA2766)^2)</f>
        <v>6.2063353831181828E-17</v>
      </c>
      <c r="BQ2765">
        <f>SQRT(('Hand corrected'!BB2766-'tapar cachete derecho abajo2'!BB2766)^2+('Hand corrected'!BC2766-'tapar cachete derecho abajo2'!BC2766)^2+('Hand corrected'!BD2766-'tapar cachete derecho abajo2'!BD2766)^2)</f>
        <v>0</v>
      </c>
      <c r="BS2765">
        <f>SQRT(('Result-tapar_cachete_derecho_ab'!J2765-'tapar cachete derecho abajo2'!BB2766)^2+('Result-tapar_cachete_derecho_ab'!K2765-'tapar cachete derecho abajo2'!BC2766)^2+('Result-tapar_cachete_derecho_ab'!L2765-'tapar cachete derecho abajo2'!BD2766)^2)</f>
        <v>3.9252311467094379E-17</v>
      </c>
      <c r="BU2765">
        <f>SQRT(('Hand corrected'!BE2766-'tapar cachete derecho abajo2'!BE2766)^2+('Hand corrected'!BF2766-'tapar cachete derecho abajo2'!BF2766)^2+('Hand corrected'!BG2766-'tapar cachete derecho abajo2'!BG2766)^2)</f>
        <v>0.32633846993267585</v>
      </c>
      <c r="BW2765">
        <f>SQRT(('Result-tapar_cachete_derecho_ab'!AE2765-'tapar cachete derecho abajo2'!BE2766)^2+('Result-tapar_cachete_derecho_ab'!AF2765-'tapar cachete derecho abajo2'!BF2766)^2+('Result-tapar_cachete_derecho_ab'!AG2765-'tapar cachete derecho abajo2'!BG2766)^2)</f>
        <v>0.32633846993267585</v>
      </c>
      <c r="BY2765">
        <f>SQRT(('Result-tapar_cachete_derecho_ab'!AE2765-'Hand corrected'!BE2766)^2+('Result-tapar_cachete_derecho_ab'!AF2765-'Hand corrected'!BF2766)^2+('Result-tapar_cachete_derecho_ab'!AG2765-'Hand corrected'!BG2766)^2)</f>
        <v>0</v>
      </c>
    </row>
    <row r="2766" spans="1:77" x14ac:dyDescent="0.3">
      <c r="A2766">
        <f>SQRT(('Hand corrected'!C2767-'tapar cachete derecho abajo2'!C2767)^2+('Hand corrected'!D2767-'tapar cachete derecho abajo2'!D2767)^2+('Hand corrected'!E2767-'tapar cachete derecho abajo2'!E2767)^2)</f>
        <v>0</v>
      </c>
      <c r="C2766">
        <f>SQRT(('Result-tapar_cachete_derecho_ab'!S2766-'tapar cachete derecho abajo2'!C2767)^2+('Result-tapar_cachete_derecho_ab'!T2766-'tapar cachete derecho abajo2'!D2767)^2+('Result-tapar_cachete_derecho_ab'!U2766-'tapar cachete derecho abajo2'!E2767)^2)</f>
        <v>0</v>
      </c>
      <c r="E2766">
        <f>SQRT(('Hand corrected'!F2767-'tapar cachete derecho abajo2'!F2767)^2+('Hand corrected'!G2767-'tapar cachete derecho abajo2'!G2767)^2+('Hand corrected'!H2767-'tapar cachete derecho abajo2'!H2767)^2)</f>
        <v>0</v>
      </c>
      <c r="G2766">
        <f>SQRT(('Result-tapar_cachete_derecho_ab'!AN2766-'tapar cachete derecho abajo2'!F2767)^2+('Result-tapar_cachete_derecho_ab'!AO2766-'tapar cachete derecho abajo2'!G2767)^2+('Result-tapar_cachete_derecho_ab'!AP2766-'tapar cachete derecho abajo2'!H2767)^2)</f>
        <v>2.7755575615628914E-17</v>
      </c>
      <c r="I2766">
        <f>SQRT(('Hand corrected'!I2767-'tapar cachete derecho abajo2'!I2767)^2+('Hand corrected'!J2767-'tapar cachete derecho abajo2'!J2767)^2+('Hand corrected'!K2767-'tapar cachete derecho abajo2'!K2767)^2)</f>
        <v>0</v>
      </c>
      <c r="K2766">
        <f>SQRT(('Result-tapar_cachete_derecho_ab'!M2766-'tapar cachete derecho abajo2'!I2767)^2+('Result-tapar_cachete_derecho_ab'!N2766-'tapar cachete derecho abajo2'!J2767)^2+('Result-tapar_cachete_derecho_ab'!O2766-'tapar cachete derecho abajo2'!K2767)^2)</f>
        <v>0</v>
      </c>
      <c r="M2766">
        <f>SQRT(('Hand corrected'!L2767-'tapar cachete derecho abajo2'!L2767)^2+('Hand corrected'!M2767-'tapar cachete derecho abajo2'!M2767)^2+('Hand corrected'!N2767-'tapar cachete derecho abajo2'!N2767)^2)</f>
        <v>0</v>
      </c>
      <c r="O2766">
        <f>SQRT(('Result-tapar_cachete_derecho_ab'!D2766-'tapar cachete derecho abajo2'!L2767)^2+('Result-tapar_cachete_derecho_ab'!E2766-'tapar cachete derecho abajo2'!M2767)^2+('Result-tapar_cachete_derecho_ab'!F2766-'tapar cachete derecho abajo2'!N2767)^2)</f>
        <v>0</v>
      </c>
      <c r="Q2766">
        <f>SQRT(('Hand corrected'!O2767-'tapar cachete derecho abajo2'!O2767)^2+('Hand corrected'!P2767-'tapar cachete derecho abajo2'!P2767)^2+('Hand corrected'!Q2767-'tapar cachete derecho abajo2'!Q2767)^2)</f>
        <v>0</v>
      </c>
      <c r="S2766">
        <f>SQRT(('Result-tapar_cachete_derecho_ab'!P2766-'tapar cachete derecho abajo2'!O2767)^2+('Result-tapar_cachete_derecho_ab'!Q2766-'tapar cachete derecho abajo2'!P2767)^2+('Result-tapar_cachete_derecho_ab'!R2766-'tapar cachete derecho abajo2'!Q2767)^2)</f>
        <v>0</v>
      </c>
      <c r="U2766">
        <f>SQRT(('Hand corrected'!R2767-'tapar cachete derecho abajo2'!R2767)^2+('Hand corrected'!S2767-'tapar cachete derecho abajo2'!S2767)^2+('Hand corrected'!T2767-'tapar cachete derecho abajo2'!T2767)^2)</f>
        <v>0</v>
      </c>
      <c r="W2766">
        <f>SQRT(('Result-tapar_cachete_derecho_ab'!AK2766-'tapar cachete derecho abajo2'!R2767)^2+('Result-tapar_cachete_derecho_ab'!AL2766-'tapar cachete derecho abajo2'!S2767)^2+('Result-tapar_cachete_derecho_ab'!AM2766-'tapar cachete derecho abajo2'!T2767)^2)</f>
        <v>0</v>
      </c>
      <c r="Y2766">
        <f>SQRT(('Hand corrected'!U2767-'tapar cachete derecho abajo2'!U2767)^2+('Hand corrected'!V2767-'tapar cachete derecho abajo2'!V2767)^2+('Hand corrected'!W2767-'tapar cachete derecho abajo2'!W2767)^2)</f>
        <v>0</v>
      </c>
      <c r="AA2766">
        <f>SQRT(('Result-tapar_cachete_derecho_ab'!AZ2766-'tapar cachete derecho abajo2'!U2767)^2+('Result-tapar_cachete_derecho_ab'!BA2766-'tapar cachete derecho abajo2'!V2767)^2+('Result-tapar_cachete_derecho_ab'!BB2766-'tapar cachete derecho abajo2'!W2767)^2)</f>
        <v>0</v>
      </c>
      <c r="AC2766">
        <f>SQRT(('Hand corrected'!X2767-'tapar cachete derecho abajo2'!X2767)^2+('Hand corrected'!Y2767-'tapar cachete derecho abajo2'!Y2767)^2+('Hand corrected'!Z2767-'tapar cachete derecho abajo2'!Z2767)^2)</f>
        <v>0</v>
      </c>
      <c r="AE2766">
        <f>SQRT(('Result-tapar_cachete_derecho_ab'!BC2766-'tapar cachete derecho abajo2'!X2767)^2+('Result-tapar_cachete_derecho_ab'!BD2766-'tapar cachete derecho abajo2'!Y2767)^2+('Result-tapar_cachete_derecho_ab'!BE2766-'tapar cachete derecho abajo2'!Z2767)^2)</f>
        <v>2.7755575615628914E-17</v>
      </c>
      <c r="AG2766">
        <f>SQRT(('Hand corrected'!AA2767-'tapar cachete derecho abajo2'!AA2767)^2+('Hand corrected'!AB2767-'tapar cachete derecho abajo2'!AB2767)^2+('Hand corrected'!AC2767-'tapar cachete derecho abajo2'!AC2767)^2)</f>
        <v>0</v>
      </c>
      <c r="AI2766">
        <f>SQRT(('Result-tapar_cachete_derecho_ab'!AH2766-'tapar cachete derecho abajo2'!AA2767)^2+('Result-tapar_cachete_derecho_ab'!AI2766-'tapar cachete derecho abajo2'!AB2767)^2+('Result-tapar_cachete_derecho_ab'!AJ2766-'tapar cachete derecho abajo2'!AC2767)^2)</f>
        <v>0</v>
      </c>
      <c r="AK2766">
        <f>SQRT(('Hand corrected'!AD2767-'tapar cachete derecho abajo2'!AD2767)^2+('Hand corrected'!AE2767-'tapar cachete derecho abajo2'!AE2767)^2+('Hand corrected'!AF2767-'tapar cachete derecho abajo2'!AF2767)^2)</f>
        <v>0</v>
      </c>
      <c r="AM2766">
        <f>SQRT(('Result-tapar_cachete_derecho_ab'!V2766-'tapar cachete derecho abajo2'!AD2767)^2+('Result-tapar_cachete_derecho_ab'!W2766-'tapar cachete derecho abajo2'!AE2767)^2+('Result-tapar_cachete_derecho_ab'!X2766-'tapar cachete derecho abajo2'!AF2767)^2)</f>
        <v>0</v>
      </c>
      <c r="AO2766">
        <f>SQRT(('Hand corrected'!AG2767-'tapar cachete derecho abajo2'!AG2767)^2+('Hand corrected'!AH2767-'tapar cachete derecho abajo2'!AH2767)^2+('Hand corrected'!AI2767-'tapar cachete derecho abajo2'!AI2767)^2)</f>
        <v>0</v>
      </c>
      <c r="AQ2766">
        <f>SQRT(('Result-tapar_cachete_derecho_ab'!Y2766-'tapar cachete derecho abajo2'!AG2767)^2+('Result-tapar_cachete_derecho_ab'!Z2766-'tapar cachete derecho abajo2'!AH2767)^2+('Result-tapar_cachete_derecho_ab'!AA2766-'tapar cachete derecho abajo2'!AI2767)^2)</f>
        <v>0</v>
      </c>
      <c r="AS2766">
        <f>SQRT(('Hand corrected'!AJ2767-'tapar cachete derecho abajo2'!AJ2767)^2+('Hand corrected'!AK2767-'tapar cachete derecho abajo2'!AK2767)^2+('Hand corrected'!AL2767-'tapar cachete derecho abajo2'!AL2767)^2)</f>
        <v>0</v>
      </c>
      <c r="AU2766">
        <f>SQRT(('Result-tapar_cachete_derecho_ab'!AW2766-'tapar cachete derecho abajo2'!AJ2767)^2+('Result-tapar_cachete_derecho_ab'!AX2766-'tapar cachete derecho abajo2'!AK2767)^2+('Result-tapar_cachete_derecho_ab'!AY2766-'tapar cachete derecho abajo2'!AL2767)^2)</f>
        <v>0</v>
      </c>
      <c r="AW2766">
        <f>SQRT(('Hand corrected'!AM2767-'tapar cachete derecho abajo2'!AM2767)^2+('Hand corrected'!AN2767-'tapar cachete derecho abajo2'!AN2767)^2+('Hand corrected'!AO2767-'tapar cachete derecho abajo2'!AO2767)^2)</f>
        <v>0</v>
      </c>
      <c r="AY2766">
        <f>SQRT(('Result-tapar_cachete_derecho_ab'!AT2766-'tapar cachete derecho abajo2'!AM2767)^2+('Result-tapar_cachete_derecho_ab'!AU2766-'tapar cachete derecho abajo2'!AN2767)^2+('Result-tapar_cachete_derecho_ab'!AV2766-'tapar cachete derecho abajo2'!AO2767)^2)</f>
        <v>2.7755575615628914E-17</v>
      </c>
      <c r="BA2766">
        <f>SQRT(('Hand corrected'!AP2767-'tapar cachete derecho abajo2'!AP2767)^2+('Hand corrected'!AQ2767-'tapar cachete derecho abajo2'!AQ2767)^2+('Hand corrected'!AR2767-'tapar cachete derecho abajo2'!AR2767)^2)</f>
        <v>0</v>
      </c>
      <c r="BC2766">
        <f>SQRT(('Result-tapar_cachete_derecho_ab'!AQ2766-'tapar cachete derecho abajo2'!AP2767)^2+('Result-tapar_cachete_derecho_ab'!AR2766-'tapar cachete derecho abajo2'!AQ2767)^2+('Result-tapar_cachete_derecho_ab'!AS2766-'tapar cachete derecho abajo2'!AR2767)^2)</f>
        <v>0</v>
      </c>
      <c r="BE2766">
        <f>SQRT(('Hand corrected'!AS2767-'tapar cachete derecho abajo2'!AS2767)^2+('Hand corrected'!AT2767-'tapar cachete derecho abajo2'!AT2767)^2+('Hand corrected'!AU2767-'tapar cachete derecho abajo2'!AU2767)^2)</f>
        <v>0</v>
      </c>
      <c r="BG2766">
        <f>SQRT(('Result-tapar_cachete_derecho_ab'!AB2766-'tapar cachete derecho abajo2'!AS2767)^2+('Result-tapar_cachete_derecho_ab'!AC2766-'tapar cachete derecho abajo2'!AT2767)^2+('Result-tapar_cachete_derecho_ab'!AD2766-'tapar cachete derecho abajo2'!AU2767)^2)</f>
        <v>2.7755575615628914E-17</v>
      </c>
      <c r="BI2766">
        <f>SQRT(('Hand corrected'!AV2767-'tapar cachete derecho abajo2'!AV2767)^2+('Hand corrected'!AW2767-'tapar cachete derecho abajo2'!AW2767)^2+('Hand corrected'!AX2767-'tapar cachete derecho abajo2'!AX2767)^2)</f>
        <v>0</v>
      </c>
      <c r="BK2766">
        <f>SQRT(('Result-tapar_cachete_derecho_ab'!A2766-'tapar cachete derecho abajo2'!AV2767)^2+('Result-tapar_cachete_derecho_ab'!B2766-'tapar cachete derecho abajo2'!AW2767)^2+('Result-tapar_cachete_derecho_ab'!C2766-'tapar cachete derecho abajo2'!AX2767)^2)</f>
        <v>2.7755575615628914E-17</v>
      </c>
      <c r="BM2766">
        <f>SQRT(('Hand corrected'!AY2767-'tapar cachete derecho abajo2'!AY2767)^2+('Hand corrected'!AZ2767-'tapar cachete derecho abajo2'!AZ2767)^2+('Hand corrected'!BA2767-'tapar cachete derecho abajo2'!BA2767)^2)</f>
        <v>0</v>
      </c>
      <c r="BO2766">
        <f>SQRT(('Result-tapar_cachete_derecho_ab'!G2766-'tapar cachete derecho abajo2'!AY2767)^2+('Result-tapar_cachete_derecho_ab'!H2766-'tapar cachete derecho abajo2'!AZ2767)^2+('Result-tapar_cachete_derecho_ab'!I2766-'tapar cachete derecho abajo2'!BA2767)^2)</f>
        <v>6.2063353831181828E-17</v>
      </c>
      <c r="BQ2766">
        <f>SQRT(('Hand corrected'!BB2767-'tapar cachete derecho abajo2'!BB2767)^2+('Hand corrected'!BC2767-'tapar cachete derecho abajo2'!BC2767)^2+('Hand corrected'!BD2767-'tapar cachete derecho abajo2'!BD2767)^2)</f>
        <v>0</v>
      </c>
      <c r="BS2766">
        <f>SQRT(('Result-tapar_cachete_derecho_ab'!J2766-'tapar cachete derecho abajo2'!BB2767)^2+('Result-tapar_cachete_derecho_ab'!K2766-'tapar cachete derecho abajo2'!BC2767)^2+('Result-tapar_cachete_derecho_ab'!L2766-'tapar cachete derecho abajo2'!BD2767)^2)</f>
        <v>0</v>
      </c>
      <c r="BU2766">
        <f>SQRT(('Hand corrected'!BE2767-'tapar cachete derecho abajo2'!BE2767)^2+('Hand corrected'!BF2767-'tapar cachete derecho abajo2'!BF2767)^2+('Hand corrected'!BG2767-'tapar cachete derecho abajo2'!BG2767)^2)</f>
        <v>0.32626638572338401</v>
      </c>
      <c r="BW2766">
        <f>SQRT(('Result-tapar_cachete_derecho_ab'!AE2766-'tapar cachete derecho abajo2'!BE2767)^2+('Result-tapar_cachete_derecho_ab'!AF2766-'tapar cachete derecho abajo2'!BF2767)^2+('Result-tapar_cachete_derecho_ab'!AG2766-'tapar cachete derecho abajo2'!BG2767)^2)</f>
        <v>0.32626638572338401</v>
      </c>
      <c r="BY2766">
        <f>SQRT(('Result-tapar_cachete_derecho_ab'!AE2766-'Hand corrected'!BE2767)^2+('Result-tapar_cachete_derecho_ab'!AF2766-'Hand corrected'!BF2767)^2+('Result-tapar_cachete_derecho_ab'!AG2766-'Hand corrected'!BG2767)^2)</f>
        <v>0</v>
      </c>
    </row>
    <row r="2767" spans="1:77" x14ac:dyDescent="0.3">
      <c r="A2767">
        <f>SQRT(('Hand corrected'!C2768-'tapar cachete derecho abajo2'!C2768)^2+('Hand corrected'!D2768-'tapar cachete derecho abajo2'!D2768)^2+('Hand corrected'!E2768-'tapar cachete derecho abajo2'!E2768)^2)</f>
        <v>0</v>
      </c>
      <c r="C2767">
        <f>SQRT(('Result-tapar_cachete_derecho_ab'!S2767-'tapar cachete derecho abajo2'!C2768)^2+('Result-tapar_cachete_derecho_ab'!T2767-'tapar cachete derecho abajo2'!D2768)^2+('Result-tapar_cachete_derecho_ab'!U2767-'tapar cachete derecho abajo2'!E2768)^2)</f>
        <v>5.5511151231257827E-17</v>
      </c>
      <c r="E2767">
        <f>SQRT(('Hand corrected'!F2768-'tapar cachete derecho abajo2'!F2768)^2+('Hand corrected'!G2768-'tapar cachete derecho abajo2'!G2768)^2+('Hand corrected'!H2768-'tapar cachete derecho abajo2'!H2768)^2)</f>
        <v>0</v>
      </c>
      <c r="G2767">
        <f>SQRT(('Result-tapar_cachete_derecho_ab'!AN2767-'tapar cachete derecho abajo2'!F2768)^2+('Result-tapar_cachete_derecho_ab'!AO2767-'tapar cachete derecho abajo2'!G2768)^2+('Result-tapar_cachete_derecho_ab'!AP2767-'tapar cachete derecho abajo2'!H2768)^2)</f>
        <v>2.7755575615628914E-17</v>
      </c>
      <c r="I2767">
        <f>SQRT(('Hand corrected'!I2768-'tapar cachete derecho abajo2'!I2768)^2+('Hand corrected'!J2768-'tapar cachete derecho abajo2'!J2768)^2+('Hand corrected'!K2768-'tapar cachete derecho abajo2'!K2768)^2)</f>
        <v>0</v>
      </c>
      <c r="K2767">
        <f>SQRT(('Result-tapar_cachete_derecho_ab'!M2767-'tapar cachete derecho abajo2'!I2768)^2+('Result-tapar_cachete_derecho_ab'!N2767-'tapar cachete derecho abajo2'!J2768)^2+('Result-tapar_cachete_derecho_ab'!O2767-'tapar cachete derecho abajo2'!K2768)^2)</f>
        <v>2.7755575615628914E-17</v>
      </c>
      <c r="M2767">
        <f>SQRT(('Hand corrected'!L2768-'tapar cachete derecho abajo2'!L2768)^2+('Hand corrected'!M2768-'tapar cachete derecho abajo2'!M2768)^2+('Hand corrected'!N2768-'tapar cachete derecho abajo2'!N2768)^2)</f>
        <v>0</v>
      </c>
      <c r="O2767">
        <f>SQRT(('Result-tapar_cachete_derecho_ab'!D2767-'tapar cachete derecho abajo2'!L2768)^2+('Result-tapar_cachete_derecho_ab'!E2767-'tapar cachete derecho abajo2'!M2768)^2+('Result-tapar_cachete_derecho_ab'!F2767-'tapar cachete derecho abajo2'!N2768)^2)</f>
        <v>0</v>
      </c>
      <c r="Q2767">
        <f>SQRT(('Hand corrected'!O2768-'tapar cachete derecho abajo2'!O2768)^2+('Hand corrected'!P2768-'tapar cachete derecho abajo2'!P2768)^2+('Hand corrected'!Q2768-'tapar cachete derecho abajo2'!Q2768)^2)</f>
        <v>0</v>
      </c>
      <c r="S2767">
        <f>SQRT(('Result-tapar_cachete_derecho_ab'!P2767-'tapar cachete derecho abajo2'!O2768)^2+('Result-tapar_cachete_derecho_ab'!Q2767-'tapar cachete derecho abajo2'!P2768)^2+('Result-tapar_cachete_derecho_ab'!R2767-'tapar cachete derecho abajo2'!Q2768)^2)</f>
        <v>0</v>
      </c>
      <c r="U2767">
        <f>SQRT(('Hand corrected'!R2768-'tapar cachete derecho abajo2'!R2768)^2+('Hand corrected'!S2768-'tapar cachete derecho abajo2'!S2768)^2+('Hand corrected'!T2768-'tapar cachete derecho abajo2'!T2768)^2)</f>
        <v>0</v>
      </c>
      <c r="W2767">
        <f>SQRT(('Result-tapar_cachete_derecho_ab'!AK2767-'tapar cachete derecho abajo2'!R2768)^2+('Result-tapar_cachete_derecho_ab'!AL2767-'tapar cachete derecho abajo2'!S2768)^2+('Result-tapar_cachete_derecho_ab'!AM2767-'tapar cachete derecho abajo2'!T2768)^2)</f>
        <v>2.7755575615628914E-17</v>
      </c>
      <c r="Y2767">
        <f>SQRT(('Hand corrected'!U2768-'tapar cachete derecho abajo2'!U2768)^2+('Hand corrected'!V2768-'tapar cachete derecho abajo2'!V2768)^2+('Hand corrected'!W2768-'tapar cachete derecho abajo2'!W2768)^2)</f>
        <v>0</v>
      </c>
      <c r="AA2767">
        <f>SQRT(('Result-tapar_cachete_derecho_ab'!AZ2767-'tapar cachete derecho abajo2'!U2768)^2+('Result-tapar_cachete_derecho_ab'!BA2767-'tapar cachete derecho abajo2'!V2768)^2+('Result-tapar_cachete_derecho_ab'!BB2767-'tapar cachete derecho abajo2'!W2768)^2)</f>
        <v>3.9252311467094379E-17</v>
      </c>
      <c r="AC2767">
        <f>SQRT(('Hand corrected'!X2768-'tapar cachete derecho abajo2'!X2768)^2+('Hand corrected'!Y2768-'tapar cachete derecho abajo2'!Y2768)^2+('Hand corrected'!Z2768-'tapar cachete derecho abajo2'!Z2768)^2)</f>
        <v>0</v>
      </c>
      <c r="AE2767">
        <f>SQRT(('Result-tapar_cachete_derecho_ab'!BC2767-'tapar cachete derecho abajo2'!X2768)^2+('Result-tapar_cachete_derecho_ab'!BD2767-'tapar cachete derecho abajo2'!Y2768)^2+('Result-tapar_cachete_derecho_ab'!BE2767-'tapar cachete derecho abajo2'!Z2768)^2)</f>
        <v>2.7755575615628914E-17</v>
      </c>
      <c r="AG2767">
        <f>SQRT(('Hand corrected'!AA2768-'tapar cachete derecho abajo2'!AA2768)^2+('Hand corrected'!AB2768-'tapar cachete derecho abajo2'!AB2768)^2+('Hand corrected'!AC2768-'tapar cachete derecho abajo2'!AC2768)^2)</f>
        <v>0</v>
      </c>
      <c r="AI2767">
        <f>SQRT(('Result-tapar_cachete_derecho_ab'!AH2767-'tapar cachete derecho abajo2'!AA2768)^2+('Result-tapar_cachete_derecho_ab'!AI2767-'tapar cachete derecho abajo2'!AB2768)^2+('Result-tapar_cachete_derecho_ab'!AJ2767-'tapar cachete derecho abajo2'!AC2768)^2)</f>
        <v>3.9252311467094379E-17</v>
      </c>
      <c r="AK2767">
        <f>SQRT(('Hand corrected'!AD2768-'tapar cachete derecho abajo2'!AD2768)^2+('Hand corrected'!AE2768-'tapar cachete derecho abajo2'!AE2768)^2+('Hand corrected'!AF2768-'tapar cachete derecho abajo2'!AF2768)^2)</f>
        <v>0</v>
      </c>
      <c r="AM2767">
        <f>SQRT(('Result-tapar_cachete_derecho_ab'!V2767-'tapar cachete derecho abajo2'!AD2768)^2+('Result-tapar_cachete_derecho_ab'!W2767-'tapar cachete derecho abajo2'!AE2768)^2+('Result-tapar_cachete_derecho_ab'!X2767-'tapar cachete derecho abajo2'!AF2768)^2)</f>
        <v>0</v>
      </c>
      <c r="AO2767">
        <f>SQRT(('Hand corrected'!AG2768-'tapar cachete derecho abajo2'!AG2768)^2+('Hand corrected'!AH2768-'tapar cachete derecho abajo2'!AH2768)^2+('Hand corrected'!AI2768-'tapar cachete derecho abajo2'!AI2768)^2)</f>
        <v>0</v>
      </c>
      <c r="AQ2767">
        <f>SQRT(('Result-tapar_cachete_derecho_ab'!Y2767-'tapar cachete derecho abajo2'!AG2768)^2+('Result-tapar_cachete_derecho_ab'!Z2767-'tapar cachete derecho abajo2'!AH2768)^2+('Result-tapar_cachete_derecho_ab'!AA2767-'tapar cachete derecho abajo2'!AI2768)^2)</f>
        <v>6.2063353831181828E-17</v>
      </c>
      <c r="AS2767">
        <f>SQRT(('Hand corrected'!AJ2768-'tapar cachete derecho abajo2'!AJ2768)^2+('Hand corrected'!AK2768-'tapar cachete derecho abajo2'!AK2768)^2+('Hand corrected'!AL2768-'tapar cachete derecho abajo2'!AL2768)^2)</f>
        <v>0</v>
      </c>
      <c r="AU2767">
        <f>SQRT(('Result-tapar_cachete_derecho_ab'!AW2767-'tapar cachete derecho abajo2'!AJ2768)^2+('Result-tapar_cachete_derecho_ab'!AX2767-'tapar cachete derecho abajo2'!AK2768)^2+('Result-tapar_cachete_derecho_ab'!AY2767-'tapar cachete derecho abajo2'!AL2768)^2)</f>
        <v>2.7755575615628914E-17</v>
      </c>
      <c r="AW2767">
        <f>SQRT(('Hand corrected'!AM2768-'tapar cachete derecho abajo2'!AM2768)^2+('Hand corrected'!AN2768-'tapar cachete derecho abajo2'!AN2768)^2+('Hand corrected'!AO2768-'tapar cachete derecho abajo2'!AO2768)^2)</f>
        <v>0</v>
      </c>
      <c r="AY2767">
        <f>SQRT(('Result-tapar_cachete_derecho_ab'!AT2767-'tapar cachete derecho abajo2'!AM2768)^2+('Result-tapar_cachete_derecho_ab'!AU2767-'tapar cachete derecho abajo2'!AN2768)^2+('Result-tapar_cachete_derecho_ab'!AV2767-'tapar cachete derecho abajo2'!AO2768)^2)</f>
        <v>3.9252311467094379E-17</v>
      </c>
      <c r="BA2767">
        <f>SQRT(('Hand corrected'!AP2768-'tapar cachete derecho abajo2'!AP2768)^2+('Hand corrected'!AQ2768-'tapar cachete derecho abajo2'!AQ2768)^2+('Hand corrected'!AR2768-'tapar cachete derecho abajo2'!AR2768)^2)</f>
        <v>0</v>
      </c>
      <c r="BC2767">
        <f>SQRT(('Result-tapar_cachete_derecho_ab'!AQ2767-'tapar cachete derecho abajo2'!AP2768)^2+('Result-tapar_cachete_derecho_ab'!AR2767-'tapar cachete derecho abajo2'!AQ2768)^2+('Result-tapar_cachete_derecho_ab'!AS2767-'tapar cachete derecho abajo2'!AR2768)^2)</f>
        <v>2.7755575615628914E-17</v>
      </c>
      <c r="BE2767">
        <f>SQRT(('Hand corrected'!AS2768-'tapar cachete derecho abajo2'!AS2768)^2+('Hand corrected'!AT2768-'tapar cachete derecho abajo2'!AT2768)^2+('Hand corrected'!AU2768-'tapar cachete derecho abajo2'!AU2768)^2)</f>
        <v>0</v>
      </c>
      <c r="BG2767">
        <f>SQRT(('Result-tapar_cachete_derecho_ab'!AB2767-'tapar cachete derecho abajo2'!AS2768)^2+('Result-tapar_cachete_derecho_ab'!AC2767-'tapar cachete derecho abajo2'!AT2768)^2+('Result-tapar_cachete_derecho_ab'!AD2767-'tapar cachete derecho abajo2'!AU2768)^2)</f>
        <v>0</v>
      </c>
      <c r="BI2767">
        <f>SQRT(('Hand corrected'!AV2768-'tapar cachete derecho abajo2'!AV2768)^2+('Hand corrected'!AW2768-'tapar cachete derecho abajo2'!AW2768)^2+('Hand corrected'!AX2768-'tapar cachete derecho abajo2'!AX2768)^2)</f>
        <v>0</v>
      </c>
      <c r="BK2767">
        <f>SQRT(('Result-tapar_cachete_derecho_ab'!A2767-'tapar cachete derecho abajo2'!AV2768)^2+('Result-tapar_cachete_derecho_ab'!B2767-'tapar cachete derecho abajo2'!AW2768)^2+('Result-tapar_cachete_derecho_ab'!C2767-'tapar cachete derecho abajo2'!AX2768)^2)</f>
        <v>2.7755575615628914E-17</v>
      </c>
      <c r="BM2767">
        <f>SQRT(('Hand corrected'!AY2768-'tapar cachete derecho abajo2'!AY2768)^2+('Hand corrected'!AZ2768-'tapar cachete derecho abajo2'!AZ2768)^2+('Hand corrected'!BA2768-'tapar cachete derecho abajo2'!BA2768)^2)</f>
        <v>0</v>
      </c>
      <c r="BO2767">
        <f>SQRT(('Result-tapar_cachete_derecho_ab'!G2767-'tapar cachete derecho abajo2'!AY2768)^2+('Result-tapar_cachete_derecho_ab'!H2767-'tapar cachete derecho abajo2'!AZ2768)^2+('Result-tapar_cachete_derecho_ab'!I2767-'tapar cachete derecho abajo2'!BA2768)^2)</f>
        <v>2.7755575615628914E-17</v>
      </c>
      <c r="BQ2767">
        <f>SQRT(('Hand corrected'!BB2768-'tapar cachete derecho abajo2'!BB2768)^2+('Hand corrected'!BC2768-'tapar cachete derecho abajo2'!BC2768)^2+('Hand corrected'!BD2768-'tapar cachete derecho abajo2'!BD2768)^2)</f>
        <v>0</v>
      </c>
      <c r="BS2767">
        <f>SQRT(('Result-tapar_cachete_derecho_ab'!J2767-'tapar cachete derecho abajo2'!BB2768)^2+('Result-tapar_cachete_derecho_ab'!K2767-'tapar cachete derecho abajo2'!BC2768)^2+('Result-tapar_cachete_derecho_ab'!L2767-'tapar cachete derecho abajo2'!BD2768)^2)</f>
        <v>2.7755575615628914E-17</v>
      </c>
      <c r="BU2767">
        <f>SQRT(('Hand corrected'!BE2768-'tapar cachete derecho abajo2'!BE2768)^2+('Hand corrected'!BF2768-'tapar cachete derecho abajo2'!BF2768)^2+('Hand corrected'!BG2768-'tapar cachete derecho abajo2'!BG2768)^2)</f>
        <v>0.32616129312657566</v>
      </c>
      <c r="BW2767">
        <f>SQRT(('Result-tapar_cachete_derecho_ab'!AE2767-'tapar cachete derecho abajo2'!BE2768)^2+('Result-tapar_cachete_derecho_ab'!AF2767-'tapar cachete derecho abajo2'!BF2768)^2+('Result-tapar_cachete_derecho_ab'!AG2767-'tapar cachete derecho abajo2'!BG2768)^2)</f>
        <v>0.32616129312657566</v>
      </c>
      <c r="BY2767">
        <f>SQRT(('Result-tapar_cachete_derecho_ab'!AE2767-'Hand corrected'!BE2768)^2+('Result-tapar_cachete_derecho_ab'!AF2767-'Hand corrected'!BF2768)^2+('Result-tapar_cachete_derecho_ab'!AG2767-'Hand corrected'!BG2768)^2)</f>
        <v>0</v>
      </c>
    </row>
    <row r="2768" spans="1:77" x14ac:dyDescent="0.3">
      <c r="A2768">
        <f>SQRT(('Hand corrected'!C2769-'tapar cachete derecho abajo2'!C2769)^2+('Hand corrected'!D2769-'tapar cachete derecho abajo2'!D2769)^2+('Hand corrected'!E2769-'tapar cachete derecho abajo2'!E2769)^2)</f>
        <v>0</v>
      </c>
      <c r="C2768">
        <f>SQRT(('Result-tapar_cachete_derecho_ab'!S2768-'tapar cachete derecho abajo2'!C2769)^2+('Result-tapar_cachete_derecho_ab'!T2768-'tapar cachete derecho abajo2'!D2769)^2+('Result-tapar_cachete_derecho_ab'!U2768-'tapar cachete derecho abajo2'!E2769)^2)</f>
        <v>0</v>
      </c>
      <c r="E2768">
        <f>SQRT(('Hand corrected'!F2769-'tapar cachete derecho abajo2'!F2769)^2+('Hand corrected'!G2769-'tapar cachete derecho abajo2'!G2769)^2+('Hand corrected'!H2769-'tapar cachete derecho abajo2'!H2769)^2)</f>
        <v>0</v>
      </c>
      <c r="G2768">
        <f>SQRT(('Result-tapar_cachete_derecho_ab'!AN2768-'tapar cachete derecho abajo2'!F2769)^2+('Result-tapar_cachete_derecho_ab'!AO2768-'tapar cachete derecho abajo2'!G2769)^2+('Result-tapar_cachete_derecho_ab'!AP2768-'tapar cachete derecho abajo2'!H2769)^2)</f>
        <v>2.7755575615628914E-17</v>
      </c>
      <c r="I2768">
        <f>SQRT(('Hand corrected'!I2769-'tapar cachete derecho abajo2'!I2769)^2+('Hand corrected'!J2769-'tapar cachete derecho abajo2'!J2769)^2+('Hand corrected'!K2769-'tapar cachete derecho abajo2'!K2769)^2)</f>
        <v>0</v>
      </c>
      <c r="K2768">
        <f>SQRT(('Result-tapar_cachete_derecho_ab'!M2768-'tapar cachete derecho abajo2'!I2769)^2+('Result-tapar_cachete_derecho_ab'!N2768-'tapar cachete derecho abajo2'!J2769)^2+('Result-tapar_cachete_derecho_ab'!O2768-'tapar cachete derecho abajo2'!K2769)^2)</f>
        <v>2.7755575615628914E-17</v>
      </c>
      <c r="M2768">
        <f>SQRT(('Hand corrected'!L2769-'tapar cachete derecho abajo2'!L2769)^2+('Hand corrected'!M2769-'tapar cachete derecho abajo2'!M2769)^2+('Hand corrected'!N2769-'tapar cachete derecho abajo2'!N2769)^2)</f>
        <v>0</v>
      </c>
      <c r="O2768">
        <f>SQRT(('Result-tapar_cachete_derecho_ab'!D2768-'tapar cachete derecho abajo2'!L2769)^2+('Result-tapar_cachete_derecho_ab'!E2768-'tapar cachete derecho abajo2'!M2769)^2+('Result-tapar_cachete_derecho_ab'!F2768-'tapar cachete derecho abajo2'!N2769)^2)</f>
        <v>3.9252311467094379E-17</v>
      </c>
      <c r="Q2768">
        <f>SQRT(('Hand corrected'!O2769-'tapar cachete derecho abajo2'!O2769)^2+('Hand corrected'!P2769-'tapar cachete derecho abajo2'!P2769)^2+('Hand corrected'!Q2769-'tapar cachete derecho abajo2'!Q2769)^2)</f>
        <v>0</v>
      </c>
      <c r="S2768">
        <f>SQRT(('Result-tapar_cachete_derecho_ab'!P2768-'tapar cachete derecho abajo2'!O2769)^2+('Result-tapar_cachete_derecho_ab'!Q2768-'tapar cachete derecho abajo2'!P2769)^2+('Result-tapar_cachete_derecho_ab'!R2768-'tapar cachete derecho abajo2'!Q2769)^2)</f>
        <v>0</v>
      </c>
      <c r="U2768">
        <f>SQRT(('Hand corrected'!R2769-'tapar cachete derecho abajo2'!R2769)^2+('Hand corrected'!S2769-'tapar cachete derecho abajo2'!S2769)^2+('Hand corrected'!T2769-'tapar cachete derecho abajo2'!T2769)^2)</f>
        <v>0</v>
      </c>
      <c r="W2768">
        <f>SQRT(('Result-tapar_cachete_derecho_ab'!AK2768-'tapar cachete derecho abajo2'!R2769)^2+('Result-tapar_cachete_derecho_ab'!AL2768-'tapar cachete derecho abajo2'!S2769)^2+('Result-tapar_cachete_derecho_ab'!AM2768-'tapar cachete derecho abajo2'!T2769)^2)</f>
        <v>3.9252311467094379E-17</v>
      </c>
      <c r="Y2768">
        <f>SQRT(('Hand corrected'!U2769-'tapar cachete derecho abajo2'!U2769)^2+('Hand corrected'!V2769-'tapar cachete derecho abajo2'!V2769)^2+('Hand corrected'!W2769-'tapar cachete derecho abajo2'!W2769)^2)</f>
        <v>0</v>
      </c>
      <c r="AA2768">
        <f>SQRT(('Result-tapar_cachete_derecho_ab'!AZ2768-'tapar cachete derecho abajo2'!U2769)^2+('Result-tapar_cachete_derecho_ab'!BA2768-'tapar cachete derecho abajo2'!V2769)^2+('Result-tapar_cachete_derecho_ab'!BB2768-'tapar cachete derecho abajo2'!W2769)^2)</f>
        <v>0</v>
      </c>
      <c r="AC2768">
        <f>SQRT(('Hand corrected'!X2769-'tapar cachete derecho abajo2'!X2769)^2+('Hand corrected'!Y2769-'tapar cachete derecho abajo2'!Y2769)^2+('Hand corrected'!Z2769-'tapar cachete derecho abajo2'!Z2769)^2)</f>
        <v>0</v>
      </c>
      <c r="AE2768">
        <f>SQRT(('Result-tapar_cachete_derecho_ab'!BC2768-'tapar cachete derecho abajo2'!X2769)^2+('Result-tapar_cachete_derecho_ab'!BD2768-'tapar cachete derecho abajo2'!Y2769)^2+('Result-tapar_cachete_derecho_ab'!BE2768-'tapar cachete derecho abajo2'!Z2769)^2)</f>
        <v>3.9252311467094379E-17</v>
      </c>
      <c r="AG2768">
        <f>SQRT(('Hand corrected'!AA2769-'tapar cachete derecho abajo2'!AA2769)^2+('Hand corrected'!AB2769-'tapar cachete derecho abajo2'!AB2769)^2+('Hand corrected'!AC2769-'tapar cachete derecho abajo2'!AC2769)^2)</f>
        <v>0</v>
      </c>
      <c r="AI2768">
        <f>SQRT(('Result-tapar_cachete_derecho_ab'!AH2768-'tapar cachete derecho abajo2'!AA2769)^2+('Result-tapar_cachete_derecho_ab'!AI2768-'tapar cachete derecho abajo2'!AB2769)^2+('Result-tapar_cachete_derecho_ab'!AJ2768-'tapar cachete derecho abajo2'!AC2769)^2)</f>
        <v>2.7755575615628914E-17</v>
      </c>
      <c r="AK2768">
        <f>SQRT(('Hand corrected'!AD2769-'tapar cachete derecho abajo2'!AD2769)^2+('Hand corrected'!AE2769-'tapar cachete derecho abajo2'!AE2769)^2+('Hand corrected'!AF2769-'tapar cachete derecho abajo2'!AF2769)^2)</f>
        <v>0</v>
      </c>
      <c r="AM2768">
        <f>SQRT(('Result-tapar_cachete_derecho_ab'!V2768-'tapar cachete derecho abajo2'!AD2769)^2+('Result-tapar_cachete_derecho_ab'!W2768-'tapar cachete derecho abajo2'!AE2769)^2+('Result-tapar_cachete_derecho_ab'!X2768-'tapar cachete derecho abajo2'!AF2769)^2)</f>
        <v>6.2063353831181828E-17</v>
      </c>
      <c r="AO2768">
        <f>SQRT(('Hand corrected'!AG2769-'tapar cachete derecho abajo2'!AG2769)^2+('Hand corrected'!AH2769-'tapar cachete derecho abajo2'!AH2769)^2+('Hand corrected'!AI2769-'tapar cachete derecho abajo2'!AI2769)^2)</f>
        <v>0</v>
      </c>
      <c r="AQ2768">
        <f>SQRT(('Result-tapar_cachete_derecho_ab'!Y2768-'tapar cachete derecho abajo2'!AG2769)^2+('Result-tapar_cachete_derecho_ab'!Z2768-'tapar cachete derecho abajo2'!AH2769)^2+('Result-tapar_cachete_derecho_ab'!AA2768-'tapar cachete derecho abajo2'!AI2769)^2)</f>
        <v>0</v>
      </c>
      <c r="AS2768">
        <f>SQRT(('Hand corrected'!AJ2769-'tapar cachete derecho abajo2'!AJ2769)^2+('Hand corrected'!AK2769-'tapar cachete derecho abajo2'!AK2769)^2+('Hand corrected'!AL2769-'tapar cachete derecho abajo2'!AL2769)^2)</f>
        <v>0</v>
      </c>
      <c r="AU2768">
        <f>SQRT(('Result-tapar_cachete_derecho_ab'!AW2768-'tapar cachete derecho abajo2'!AJ2769)^2+('Result-tapar_cachete_derecho_ab'!AX2768-'tapar cachete derecho abajo2'!AK2769)^2+('Result-tapar_cachete_derecho_ab'!AY2768-'tapar cachete derecho abajo2'!AL2769)^2)</f>
        <v>2.7755575615628914E-17</v>
      </c>
      <c r="AW2768">
        <f>SQRT(('Hand corrected'!AM2769-'tapar cachete derecho abajo2'!AM2769)^2+('Hand corrected'!AN2769-'tapar cachete derecho abajo2'!AN2769)^2+('Hand corrected'!AO2769-'tapar cachete derecho abajo2'!AO2769)^2)</f>
        <v>0</v>
      </c>
      <c r="AY2768">
        <f>SQRT(('Result-tapar_cachete_derecho_ab'!AT2768-'tapar cachete derecho abajo2'!AM2769)^2+('Result-tapar_cachete_derecho_ab'!AU2768-'tapar cachete derecho abajo2'!AN2769)^2+('Result-tapar_cachete_derecho_ab'!AV2768-'tapar cachete derecho abajo2'!AO2769)^2)</f>
        <v>0</v>
      </c>
      <c r="BA2768">
        <f>SQRT(('Hand corrected'!AP2769-'tapar cachete derecho abajo2'!AP2769)^2+('Hand corrected'!AQ2769-'tapar cachete derecho abajo2'!AQ2769)^2+('Hand corrected'!AR2769-'tapar cachete derecho abajo2'!AR2769)^2)</f>
        <v>0</v>
      </c>
      <c r="BC2768">
        <f>SQRT(('Result-tapar_cachete_derecho_ab'!AQ2768-'tapar cachete derecho abajo2'!AP2769)^2+('Result-tapar_cachete_derecho_ab'!AR2768-'tapar cachete derecho abajo2'!AQ2769)^2+('Result-tapar_cachete_derecho_ab'!AS2768-'tapar cachete derecho abajo2'!AR2769)^2)</f>
        <v>2.7755575615628914E-17</v>
      </c>
      <c r="BE2768">
        <f>SQRT(('Hand corrected'!AS2769-'tapar cachete derecho abajo2'!AS2769)^2+('Hand corrected'!AT2769-'tapar cachete derecho abajo2'!AT2769)^2+('Hand corrected'!AU2769-'tapar cachete derecho abajo2'!AU2769)^2)</f>
        <v>0</v>
      </c>
      <c r="BG2768">
        <f>SQRT(('Result-tapar_cachete_derecho_ab'!AB2768-'tapar cachete derecho abajo2'!AS2769)^2+('Result-tapar_cachete_derecho_ab'!AC2768-'tapar cachete derecho abajo2'!AT2769)^2+('Result-tapar_cachete_derecho_ab'!AD2768-'tapar cachete derecho abajo2'!AU2769)^2)</f>
        <v>2.7755575615628914E-17</v>
      </c>
      <c r="BI2768">
        <f>SQRT(('Hand corrected'!AV2769-'tapar cachete derecho abajo2'!AV2769)^2+('Hand corrected'!AW2769-'tapar cachete derecho abajo2'!AW2769)^2+('Hand corrected'!AX2769-'tapar cachete derecho abajo2'!AX2769)^2)</f>
        <v>0</v>
      </c>
      <c r="BK2768">
        <f>SQRT(('Result-tapar_cachete_derecho_ab'!A2768-'tapar cachete derecho abajo2'!AV2769)^2+('Result-tapar_cachete_derecho_ab'!B2768-'tapar cachete derecho abajo2'!AW2769)^2+('Result-tapar_cachete_derecho_ab'!C2768-'tapar cachete derecho abajo2'!AX2769)^2)</f>
        <v>3.9252311467094379E-17</v>
      </c>
      <c r="BM2768">
        <f>SQRT(('Hand corrected'!AY2769-'tapar cachete derecho abajo2'!AY2769)^2+('Hand corrected'!AZ2769-'tapar cachete derecho abajo2'!AZ2769)^2+('Hand corrected'!BA2769-'tapar cachete derecho abajo2'!BA2769)^2)</f>
        <v>0</v>
      </c>
      <c r="BO2768">
        <f>SQRT(('Result-tapar_cachete_derecho_ab'!G2768-'tapar cachete derecho abajo2'!AY2769)^2+('Result-tapar_cachete_derecho_ab'!H2768-'tapar cachete derecho abajo2'!AZ2769)^2+('Result-tapar_cachete_derecho_ab'!I2768-'tapar cachete derecho abajo2'!BA2769)^2)</f>
        <v>2.7755575615628914E-17</v>
      </c>
      <c r="BQ2768">
        <f>SQRT(('Hand corrected'!BB2769-'tapar cachete derecho abajo2'!BB2769)^2+('Hand corrected'!BC2769-'tapar cachete derecho abajo2'!BC2769)^2+('Hand corrected'!BD2769-'tapar cachete derecho abajo2'!BD2769)^2)</f>
        <v>0</v>
      </c>
      <c r="BS2768">
        <f>SQRT(('Result-tapar_cachete_derecho_ab'!J2768-'tapar cachete derecho abajo2'!BB2769)^2+('Result-tapar_cachete_derecho_ab'!K2768-'tapar cachete derecho abajo2'!BC2769)^2+('Result-tapar_cachete_derecho_ab'!L2768-'tapar cachete derecho abajo2'!BD2769)^2)</f>
        <v>2.7755575615628914E-17</v>
      </c>
      <c r="BU2768">
        <f>SQRT(('Hand corrected'!BE2769-'tapar cachete derecho abajo2'!BE2769)^2+('Hand corrected'!BF2769-'tapar cachete derecho abajo2'!BF2769)^2+('Hand corrected'!BG2769-'tapar cachete derecho abajo2'!BG2769)^2)</f>
        <v>0.32620074386641118</v>
      </c>
      <c r="BW2768">
        <f>SQRT(('Result-tapar_cachete_derecho_ab'!AE2768-'tapar cachete derecho abajo2'!BE2769)^2+('Result-tapar_cachete_derecho_ab'!AF2768-'tapar cachete derecho abajo2'!BF2769)^2+('Result-tapar_cachete_derecho_ab'!AG2768-'tapar cachete derecho abajo2'!BG2769)^2)</f>
        <v>0.32620074386641118</v>
      </c>
      <c r="BY2768">
        <f>SQRT(('Result-tapar_cachete_derecho_ab'!AE2768-'Hand corrected'!BE2769)^2+('Result-tapar_cachete_derecho_ab'!AF2768-'Hand corrected'!BF2769)^2+('Result-tapar_cachete_derecho_ab'!AG2768-'Hand corrected'!BG2769)^2)</f>
        <v>0</v>
      </c>
    </row>
    <row r="2769" spans="1:77" x14ac:dyDescent="0.3">
      <c r="A2769">
        <f>SQRT(('Hand corrected'!C2770-'tapar cachete derecho abajo2'!C2770)^2+('Hand corrected'!D2770-'tapar cachete derecho abajo2'!D2770)^2+('Hand corrected'!E2770-'tapar cachete derecho abajo2'!E2770)^2)</f>
        <v>0</v>
      </c>
      <c r="C2769">
        <f>SQRT(('Result-tapar_cachete_derecho_ab'!S2769-'tapar cachete derecho abajo2'!C2770)^2+('Result-tapar_cachete_derecho_ab'!T2769-'tapar cachete derecho abajo2'!D2770)^2+('Result-tapar_cachete_derecho_ab'!U2769-'tapar cachete derecho abajo2'!E2770)^2)</f>
        <v>3.9252311467094379E-17</v>
      </c>
      <c r="E2769">
        <f>SQRT(('Hand corrected'!F2770-'tapar cachete derecho abajo2'!F2770)^2+('Hand corrected'!G2770-'tapar cachete derecho abajo2'!G2770)^2+('Hand corrected'!H2770-'tapar cachete derecho abajo2'!H2770)^2)</f>
        <v>0</v>
      </c>
      <c r="G2769">
        <f>SQRT(('Result-tapar_cachete_derecho_ab'!AN2769-'tapar cachete derecho abajo2'!F2770)^2+('Result-tapar_cachete_derecho_ab'!AO2769-'tapar cachete derecho abajo2'!G2770)^2+('Result-tapar_cachete_derecho_ab'!AP2769-'tapar cachete derecho abajo2'!H2770)^2)</f>
        <v>2.7755575615628914E-17</v>
      </c>
      <c r="I2769">
        <f>SQRT(('Hand corrected'!I2770-'tapar cachete derecho abajo2'!I2770)^2+('Hand corrected'!J2770-'tapar cachete derecho abajo2'!J2770)^2+('Hand corrected'!K2770-'tapar cachete derecho abajo2'!K2770)^2)</f>
        <v>0</v>
      </c>
      <c r="K2769">
        <f>SQRT(('Result-tapar_cachete_derecho_ab'!M2769-'tapar cachete derecho abajo2'!I2770)^2+('Result-tapar_cachete_derecho_ab'!N2769-'tapar cachete derecho abajo2'!J2770)^2+('Result-tapar_cachete_derecho_ab'!O2769-'tapar cachete derecho abajo2'!K2770)^2)</f>
        <v>0</v>
      </c>
      <c r="M2769">
        <f>SQRT(('Hand corrected'!L2770-'tapar cachete derecho abajo2'!L2770)^2+('Hand corrected'!M2770-'tapar cachete derecho abajo2'!M2770)^2+('Hand corrected'!N2770-'tapar cachete derecho abajo2'!N2770)^2)</f>
        <v>0</v>
      </c>
      <c r="O2769">
        <f>SQRT(('Result-tapar_cachete_derecho_ab'!D2769-'tapar cachete derecho abajo2'!L2770)^2+('Result-tapar_cachete_derecho_ab'!E2769-'tapar cachete derecho abajo2'!M2770)^2+('Result-tapar_cachete_derecho_ab'!F2769-'tapar cachete derecho abajo2'!N2770)^2)</f>
        <v>2.7755575615628914E-17</v>
      </c>
      <c r="Q2769">
        <f>SQRT(('Hand corrected'!O2770-'tapar cachete derecho abajo2'!O2770)^2+('Hand corrected'!P2770-'tapar cachete derecho abajo2'!P2770)^2+('Hand corrected'!Q2770-'tapar cachete derecho abajo2'!Q2770)^2)</f>
        <v>0</v>
      </c>
      <c r="S2769">
        <f>SQRT(('Result-tapar_cachete_derecho_ab'!P2769-'tapar cachete derecho abajo2'!O2770)^2+('Result-tapar_cachete_derecho_ab'!Q2769-'tapar cachete derecho abajo2'!P2770)^2+('Result-tapar_cachete_derecho_ab'!R2769-'tapar cachete derecho abajo2'!Q2770)^2)</f>
        <v>0</v>
      </c>
      <c r="U2769">
        <f>SQRT(('Hand corrected'!R2770-'tapar cachete derecho abajo2'!R2770)^2+('Hand corrected'!S2770-'tapar cachete derecho abajo2'!S2770)^2+('Hand corrected'!T2770-'tapar cachete derecho abajo2'!T2770)^2)</f>
        <v>0</v>
      </c>
      <c r="W2769">
        <f>SQRT(('Result-tapar_cachete_derecho_ab'!AK2769-'tapar cachete derecho abajo2'!R2770)^2+('Result-tapar_cachete_derecho_ab'!AL2769-'tapar cachete derecho abajo2'!S2770)^2+('Result-tapar_cachete_derecho_ab'!AM2769-'tapar cachete derecho abajo2'!T2770)^2)</f>
        <v>3.9252311467094379E-17</v>
      </c>
      <c r="Y2769">
        <f>SQRT(('Hand corrected'!U2770-'tapar cachete derecho abajo2'!U2770)^2+('Hand corrected'!V2770-'tapar cachete derecho abajo2'!V2770)^2+('Hand corrected'!W2770-'tapar cachete derecho abajo2'!W2770)^2)</f>
        <v>0</v>
      </c>
      <c r="AA2769">
        <f>SQRT(('Result-tapar_cachete_derecho_ab'!AZ2769-'tapar cachete derecho abajo2'!U2770)^2+('Result-tapar_cachete_derecho_ab'!BA2769-'tapar cachete derecho abajo2'!V2770)^2+('Result-tapar_cachete_derecho_ab'!BB2769-'tapar cachete derecho abajo2'!W2770)^2)</f>
        <v>2.7755575615628914E-17</v>
      </c>
      <c r="AC2769">
        <f>SQRT(('Hand corrected'!X2770-'tapar cachete derecho abajo2'!X2770)^2+('Hand corrected'!Y2770-'tapar cachete derecho abajo2'!Y2770)^2+('Hand corrected'!Z2770-'tapar cachete derecho abajo2'!Z2770)^2)</f>
        <v>0</v>
      </c>
      <c r="AE2769">
        <f>SQRT(('Result-tapar_cachete_derecho_ab'!BC2769-'tapar cachete derecho abajo2'!X2770)^2+('Result-tapar_cachete_derecho_ab'!BD2769-'tapar cachete derecho abajo2'!Y2770)^2+('Result-tapar_cachete_derecho_ab'!BE2769-'tapar cachete derecho abajo2'!Z2770)^2)</f>
        <v>0</v>
      </c>
      <c r="AG2769">
        <f>SQRT(('Hand corrected'!AA2770-'tapar cachete derecho abajo2'!AA2770)^2+('Hand corrected'!AB2770-'tapar cachete derecho abajo2'!AB2770)^2+('Hand corrected'!AC2770-'tapar cachete derecho abajo2'!AC2770)^2)</f>
        <v>0</v>
      </c>
      <c r="AI2769">
        <f>SQRT(('Result-tapar_cachete_derecho_ab'!AH2769-'tapar cachete derecho abajo2'!AA2770)^2+('Result-tapar_cachete_derecho_ab'!AI2769-'tapar cachete derecho abajo2'!AB2770)^2+('Result-tapar_cachete_derecho_ab'!AJ2769-'tapar cachete derecho abajo2'!AC2770)^2)</f>
        <v>3.9252311467094379E-17</v>
      </c>
      <c r="AK2769">
        <f>SQRT(('Hand corrected'!AD2770-'tapar cachete derecho abajo2'!AD2770)^2+('Hand corrected'!AE2770-'tapar cachete derecho abajo2'!AE2770)^2+('Hand corrected'!AF2770-'tapar cachete derecho abajo2'!AF2770)^2)</f>
        <v>0</v>
      </c>
      <c r="AM2769">
        <f>SQRT(('Result-tapar_cachete_derecho_ab'!V2769-'tapar cachete derecho abajo2'!AD2770)^2+('Result-tapar_cachete_derecho_ab'!W2769-'tapar cachete derecho abajo2'!AE2770)^2+('Result-tapar_cachete_derecho_ab'!X2769-'tapar cachete derecho abajo2'!AF2770)^2)</f>
        <v>0</v>
      </c>
      <c r="AO2769">
        <f>SQRT(('Hand corrected'!AG2770-'tapar cachete derecho abajo2'!AG2770)^2+('Hand corrected'!AH2770-'tapar cachete derecho abajo2'!AH2770)^2+('Hand corrected'!AI2770-'tapar cachete derecho abajo2'!AI2770)^2)</f>
        <v>0</v>
      </c>
      <c r="AQ2769">
        <f>SQRT(('Result-tapar_cachete_derecho_ab'!Y2769-'tapar cachete derecho abajo2'!AG2770)^2+('Result-tapar_cachete_derecho_ab'!Z2769-'tapar cachete derecho abajo2'!AH2770)^2+('Result-tapar_cachete_derecho_ab'!AA2769-'tapar cachete derecho abajo2'!AI2770)^2)</f>
        <v>0</v>
      </c>
      <c r="AS2769">
        <f>SQRT(('Hand corrected'!AJ2770-'tapar cachete derecho abajo2'!AJ2770)^2+('Hand corrected'!AK2770-'tapar cachete derecho abajo2'!AK2770)^2+('Hand corrected'!AL2770-'tapar cachete derecho abajo2'!AL2770)^2)</f>
        <v>0</v>
      </c>
      <c r="AU2769">
        <f>SQRT(('Result-tapar_cachete_derecho_ab'!AW2769-'tapar cachete derecho abajo2'!AJ2770)^2+('Result-tapar_cachete_derecho_ab'!AX2769-'tapar cachete derecho abajo2'!AK2770)^2+('Result-tapar_cachete_derecho_ab'!AY2769-'tapar cachete derecho abajo2'!AL2770)^2)</f>
        <v>3.9252311467094379E-17</v>
      </c>
      <c r="AW2769">
        <f>SQRT(('Hand corrected'!AM2770-'tapar cachete derecho abajo2'!AM2770)^2+('Hand corrected'!AN2770-'tapar cachete derecho abajo2'!AN2770)^2+('Hand corrected'!AO2770-'tapar cachete derecho abajo2'!AO2770)^2)</f>
        <v>0</v>
      </c>
      <c r="AY2769">
        <f>SQRT(('Result-tapar_cachete_derecho_ab'!AT2769-'tapar cachete derecho abajo2'!AM2770)^2+('Result-tapar_cachete_derecho_ab'!AU2769-'tapar cachete derecho abajo2'!AN2770)^2+('Result-tapar_cachete_derecho_ab'!AV2769-'tapar cachete derecho abajo2'!AO2770)^2)</f>
        <v>4.8074067159589095E-17</v>
      </c>
      <c r="BA2769">
        <f>SQRT(('Hand corrected'!AP2770-'tapar cachete derecho abajo2'!AP2770)^2+('Hand corrected'!AQ2770-'tapar cachete derecho abajo2'!AQ2770)^2+('Hand corrected'!AR2770-'tapar cachete derecho abajo2'!AR2770)^2)</f>
        <v>0</v>
      </c>
      <c r="BC2769">
        <f>SQRT(('Result-tapar_cachete_derecho_ab'!AQ2769-'tapar cachete derecho abajo2'!AP2770)^2+('Result-tapar_cachete_derecho_ab'!AR2769-'tapar cachete derecho abajo2'!AQ2770)^2+('Result-tapar_cachete_derecho_ab'!AS2769-'tapar cachete derecho abajo2'!AR2770)^2)</f>
        <v>2.7755575615628914E-17</v>
      </c>
      <c r="BE2769">
        <f>SQRT(('Hand corrected'!AS2770-'tapar cachete derecho abajo2'!AS2770)^2+('Hand corrected'!AT2770-'tapar cachete derecho abajo2'!AT2770)^2+('Hand corrected'!AU2770-'tapar cachete derecho abajo2'!AU2770)^2)</f>
        <v>0</v>
      </c>
      <c r="BG2769">
        <f>SQRT(('Result-tapar_cachete_derecho_ab'!AB2769-'tapar cachete derecho abajo2'!AS2770)^2+('Result-tapar_cachete_derecho_ab'!AC2769-'tapar cachete derecho abajo2'!AT2770)^2+('Result-tapar_cachete_derecho_ab'!AD2769-'tapar cachete derecho abajo2'!AU2770)^2)</f>
        <v>2.7755575615628914E-17</v>
      </c>
      <c r="BI2769">
        <f>SQRT(('Hand corrected'!AV2770-'tapar cachete derecho abajo2'!AV2770)^2+('Hand corrected'!AW2770-'tapar cachete derecho abajo2'!AW2770)^2+('Hand corrected'!AX2770-'tapar cachete derecho abajo2'!AX2770)^2)</f>
        <v>0</v>
      </c>
      <c r="BK2769">
        <f>SQRT(('Result-tapar_cachete_derecho_ab'!A2769-'tapar cachete derecho abajo2'!AV2770)^2+('Result-tapar_cachete_derecho_ab'!B2769-'tapar cachete derecho abajo2'!AW2770)^2+('Result-tapar_cachete_derecho_ab'!C2769-'tapar cachete derecho abajo2'!AX2770)^2)</f>
        <v>3.9252311467094379E-17</v>
      </c>
      <c r="BM2769">
        <f>SQRT(('Hand corrected'!AY2770-'tapar cachete derecho abajo2'!AY2770)^2+('Hand corrected'!AZ2770-'tapar cachete derecho abajo2'!AZ2770)^2+('Hand corrected'!BA2770-'tapar cachete derecho abajo2'!BA2770)^2)</f>
        <v>0</v>
      </c>
      <c r="BO2769">
        <f>SQRT(('Result-tapar_cachete_derecho_ab'!G2769-'tapar cachete derecho abajo2'!AY2770)^2+('Result-tapar_cachete_derecho_ab'!H2769-'tapar cachete derecho abajo2'!AZ2770)^2+('Result-tapar_cachete_derecho_ab'!I2769-'tapar cachete derecho abajo2'!BA2770)^2)</f>
        <v>5.5511151231257827E-17</v>
      </c>
      <c r="BQ2769">
        <f>SQRT(('Hand corrected'!BB2770-'tapar cachete derecho abajo2'!BB2770)^2+('Hand corrected'!BC2770-'tapar cachete derecho abajo2'!BC2770)^2+('Hand corrected'!BD2770-'tapar cachete derecho abajo2'!BD2770)^2)</f>
        <v>0</v>
      </c>
      <c r="BS2769">
        <f>SQRT(('Result-tapar_cachete_derecho_ab'!J2769-'tapar cachete derecho abajo2'!BB2770)^2+('Result-tapar_cachete_derecho_ab'!K2769-'tapar cachete derecho abajo2'!BC2770)^2+('Result-tapar_cachete_derecho_ab'!L2769-'tapar cachete derecho abajo2'!BD2770)^2)</f>
        <v>2.7755575615628914E-17</v>
      </c>
      <c r="BU2769">
        <f>SQRT(('Hand corrected'!BE2770-'tapar cachete derecho abajo2'!BE2770)^2+('Hand corrected'!BF2770-'tapar cachete derecho abajo2'!BF2770)^2+('Hand corrected'!BG2770-'tapar cachete derecho abajo2'!BG2770)^2)</f>
        <v>0.32625168331826276</v>
      </c>
      <c r="BW2769">
        <f>SQRT(('Result-tapar_cachete_derecho_ab'!AE2769-'tapar cachete derecho abajo2'!BE2770)^2+('Result-tapar_cachete_derecho_ab'!AF2769-'tapar cachete derecho abajo2'!BF2770)^2+('Result-tapar_cachete_derecho_ab'!AG2769-'tapar cachete derecho abajo2'!BG2770)^2)</f>
        <v>0.32625168331826276</v>
      </c>
      <c r="BY2769">
        <f>SQRT(('Result-tapar_cachete_derecho_ab'!AE2769-'Hand corrected'!BE2770)^2+('Result-tapar_cachete_derecho_ab'!AF2769-'Hand corrected'!BF2770)^2+('Result-tapar_cachete_derecho_ab'!AG2769-'Hand corrected'!BG2770)^2)</f>
        <v>0</v>
      </c>
    </row>
    <row r="2770" spans="1:77" x14ac:dyDescent="0.3">
      <c r="A2770">
        <f>SQRT(('Hand corrected'!C2771-'tapar cachete derecho abajo2'!C2771)^2+('Hand corrected'!D2771-'tapar cachete derecho abajo2'!D2771)^2+('Hand corrected'!E2771-'tapar cachete derecho abajo2'!E2771)^2)</f>
        <v>0</v>
      </c>
      <c r="C2770">
        <f>SQRT(('Result-tapar_cachete_derecho_ab'!S2770-'tapar cachete derecho abajo2'!C2771)^2+('Result-tapar_cachete_derecho_ab'!T2770-'tapar cachete derecho abajo2'!D2771)^2+('Result-tapar_cachete_derecho_ab'!U2770-'tapar cachete derecho abajo2'!E2771)^2)</f>
        <v>0</v>
      </c>
      <c r="E2770">
        <f>SQRT(('Hand corrected'!F2771-'tapar cachete derecho abajo2'!F2771)^2+('Hand corrected'!G2771-'tapar cachete derecho abajo2'!G2771)^2+('Hand corrected'!H2771-'tapar cachete derecho abajo2'!H2771)^2)</f>
        <v>0</v>
      </c>
      <c r="G2770">
        <f>SQRT(('Result-tapar_cachete_derecho_ab'!AN2770-'tapar cachete derecho abajo2'!F2771)^2+('Result-tapar_cachete_derecho_ab'!AO2770-'tapar cachete derecho abajo2'!G2771)^2+('Result-tapar_cachete_derecho_ab'!AP2770-'tapar cachete derecho abajo2'!H2771)^2)</f>
        <v>2.7755575615628914E-17</v>
      </c>
      <c r="I2770">
        <f>SQRT(('Hand corrected'!I2771-'tapar cachete derecho abajo2'!I2771)^2+('Hand corrected'!J2771-'tapar cachete derecho abajo2'!J2771)^2+('Hand corrected'!K2771-'tapar cachete derecho abajo2'!K2771)^2)</f>
        <v>0</v>
      </c>
      <c r="K2770">
        <f>SQRT(('Result-tapar_cachete_derecho_ab'!M2770-'tapar cachete derecho abajo2'!I2771)^2+('Result-tapar_cachete_derecho_ab'!N2770-'tapar cachete derecho abajo2'!J2771)^2+('Result-tapar_cachete_derecho_ab'!O2770-'tapar cachete derecho abajo2'!K2771)^2)</f>
        <v>2.7755575615628914E-17</v>
      </c>
      <c r="M2770">
        <f>SQRT(('Hand corrected'!L2771-'tapar cachete derecho abajo2'!L2771)^2+('Hand corrected'!M2771-'tapar cachete derecho abajo2'!M2771)^2+('Hand corrected'!N2771-'tapar cachete derecho abajo2'!N2771)^2)</f>
        <v>0</v>
      </c>
      <c r="O2770">
        <f>SQRT(('Result-tapar_cachete_derecho_ab'!D2770-'tapar cachete derecho abajo2'!L2771)^2+('Result-tapar_cachete_derecho_ab'!E2770-'tapar cachete derecho abajo2'!M2771)^2+('Result-tapar_cachete_derecho_ab'!F2770-'tapar cachete derecho abajo2'!N2771)^2)</f>
        <v>2.7755575615628914E-17</v>
      </c>
      <c r="Q2770">
        <f>SQRT(('Hand corrected'!O2771-'tapar cachete derecho abajo2'!O2771)^2+('Hand corrected'!P2771-'tapar cachete derecho abajo2'!P2771)^2+('Hand corrected'!Q2771-'tapar cachete derecho abajo2'!Q2771)^2)</f>
        <v>0</v>
      </c>
      <c r="S2770">
        <f>SQRT(('Result-tapar_cachete_derecho_ab'!P2770-'tapar cachete derecho abajo2'!O2771)^2+('Result-tapar_cachete_derecho_ab'!Q2770-'tapar cachete derecho abajo2'!P2771)^2+('Result-tapar_cachete_derecho_ab'!R2770-'tapar cachete derecho abajo2'!Q2771)^2)</f>
        <v>0</v>
      </c>
      <c r="U2770">
        <f>SQRT(('Hand corrected'!R2771-'tapar cachete derecho abajo2'!R2771)^2+('Hand corrected'!S2771-'tapar cachete derecho abajo2'!S2771)^2+('Hand corrected'!T2771-'tapar cachete derecho abajo2'!T2771)^2)</f>
        <v>0</v>
      </c>
      <c r="W2770">
        <f>SQRT(('Result-tapar_cachete_derecho_ab'!AK2770-'tapar cachete derecho abajo2'!R2771)^2+('Result-tapar_cachete_derecho_ab'!AL2770-'tapar cachete derecho abajo2'!S2771)^2+('Result-tapar_cachete_derecho_ab'!AM2770-'tapar cachete derecho abajo2'!T2771)^2)</f>
        <v>4.8074067159589095E-17</v>
      </c>
      <c r="Y2770">
        <f>SQRT(('Hand corrected'!U2771-'tapar cachete derecho abajo2'!U2771)^2+('Hand corrected'!V2771-'tapar cachete derecho abajo2'!V2771)^2+('Hand corrected'!W2771-'tapar cachete derecho abajo2'!W2771)^2)</f>
        <v>0</v>
      </c>
      <c r="AA2770">
        <f>SQRT(('Result-tapar_cachete_derecho_ab'!AZ2770-'tapar cachete derecho abajo2'!U2771)^2+('Result-tapar_cachete_derecho_ab'!BA2770-'tapar cachete derecho abajo2'!V2771)^2+('Result-tapar_cachete_derecho_ab'!BB2770-'tapar cachete derecho abajo2'!W2771)^2)</f>
        <v>0</v>
      </c>
      <c r="AC2770">
        <f>SQRT(('Hand corrected'!X2771-'tapar cachete derecho abajo2'!X2771)^2+('Hand corrected'!Y2771-'tapar cachete derecho abajo2'!Y2771)^2+('Hand corrected'!Z2771-'tapar cachete derecho abajo2'!Z2771)^2)</f>
        <v>0</v>
      </c>
      <c r="AE2770">
        <f>SQRT(('Result-tapar_cachete_derecho_ab'!BC2770-'tapar cachete derecho abajo2'!X2771)^2+('Result-tapar_cachete_derecho_ab'!BD2770-'tapar cachete derecho abajo2'!Y2771)^2+('Result-tapar_cachete_derecho_ab'!BE2770-'tapar cachete derecho abajo2'!Z2771)^2)</f>
        <v>2.7755575615628914E-17</v>
      </c>
      <c r="AG2770">
        <f>SQRT(('Hand corrected'!AA2771-'tapar cachete derecho abajo2'!AA2771)^2+('Hand corrected'!AB2771-'tapar cachete derecho abajo2'!AB2771)^2+('Hand corrected'!AC2771-'tapar cachete derecho abajo2'!AC2771)^2)</f>
        <v>0</v>
      </c>
      <c r="AI2770">
        <f>SQRT(('Result-tapar_cachete_derecho_ab'!AH2770-'tapar cachete derecho abajo2'!AA2771)^2+('Result-tapar_cachete_derecho_ab'!AI2770-'tapar cachete derecho abajo2'!AB2771)^2+('Result-tapar_cachete_derecho_ab'!AJ2770-'tapar cachete derecho abajo2'!AC2771)^2)</f>
        <v>0</v>
      </c>
      <c r="AK2770">
        <f>SQRT(('Hand corrected'!AD2771-'tapar cachete derecho abajo2'!AD2771)^2+('Hand corrected'!AE2771-'tapar cachete derecho abajo2'!AE2771)^2+('Hand corrected'!AF2771-'tapar cachete derecho abajo2'!AF2771)^2)</f>
        <v>0</v>
      </c>
      <c r="AM2770">
        <f>SQRT(('Result-tapar_cachete_derecho_ab'!V2770-'tapar cachete derecho abajo2'!AD2771)^2+('Result-tapar_cachete_derecho_ab'!W2770-'tapar cachete derecho abajo2'!AE2771)^2+('Result-tapar_cachete_derecho_ab'!X2770-'tapar cachete derecho abajo2'!AF2771)^2)</f>
        <v>5.5511151231257827E-17</v>
      </c>
      <c r="AO2770">
        <f>SQRT(('Hand corrected'!AG2771-'tapar cachete derecho abajo2'!AG2771)^2+('Hand corrected'!AH2771-'tapar cachete derecho abajo2'!AH2771)^2+('Hand corrected'!AI2771-'tapar cachete derecho abajo2'!AI2771)^2)</f>
        <v>0</v>
      </c>
      <c r="AQ2770">
        <f>SQRT(('Result-tapar_cachete_derecho_ab'!Y2770-'tapar cachete derecho abajo2'!AG2771)^2+('Result-tapar_cachete_derecho_ab'!Z2770-'tapar cachete derecho abajo2'!AH2771)^2+('Result-tapar_cachete_derecho_ab'!AA2770-'tapar cachete derecho abajo2'!AI2771)^2)</f>
        <v>2.7755575615628914E-17</v>
      </c>
      <c r="AS2770">
        <f>SQRT(('Hand corrected'!AJ2771-'tapar cachete derecho abajo2'!AJ2771)^2+('Hand corrected'!AK2771-'tapar cachete derecho abajo2'!AK2771)^2+('Hand corrected'!AL2771-'tapar cachete derecho abajo2'!AL2771)^2)</f>
        <v>0</v>
      </c>
      <c r="AU2770">
        <f>SQRT(('Result-tapar_cachete_derecho_ab'!AW2770-'tapar cachete derecho abajo2'!AJ2771)^2+('Result-tapar_cachete_derecho_ab'!AX2770-'tapar cachete derecho abajo2'!AK2771)^2+('Result-tapar_cachete_derecho_ab'!AY2770-'tapar cachete derecho abajo2'!AL2771)^2)</f>
        <v>2.7755575615628914E-17</v>
      </c>
      <c r="AW2770">
        <f>SQRT(('Hand corrected'!AM2771-'tapar cachete derecho abajo2'!AM2771)^2+('Hand corrected'!AN2771-'tapar cachete derecho abajo2'!AN2771)^2+('Hand corrected'!AO2771-'tapar cachete derecho abajo2'!AO2771)^2)</f>
        <v>0</v>
      </c>
      <c r="AY2770">
        <f>SQRT(('Result-tapar_cachete_derecho_ab'!AT2770-'tapar cachete derecho abajo2'!AM2771)^2+('Result-tapar_cachete_derecho_ab'!AU2770-'tapar cachete derecho abajo2'!AN2771)^2+('Result-tapar_cachete_derecho_ab'!AV2770-'tapar cachete derecho abajo2'!AO2771)^2)</f>
        <v>0</v>
      </c>
      <c r="BA2770">
        <f>SQRT(('Hand corrected'!AP2771-'tapar cachete derecho abajo2'!AP2771)^2+('Hand corrected'!AQ2771-'tapar cachete derecho abajo2'!AQ2771)^2+('Hand corrected'!AR2771-'tapar cachete derecho abajo2'!AR2771)^2)</f>
        <v>0</v>
      </c>
      <c r="BC2770">
        <f>SQRT(('Result-tapar_cachete_derecho_ab'!AQ2770-'tapar cachete derecho abajo2'!AP2771)^2+('Result-tapar_cachete_derecho_ab'!AR2770-'tapar cachete derecho abajo2'!AQ2771)^2+('Result-tapar_cachete_derecho_ab'!AS2770-'tapar cachete derecho abajo2'!AR2771)^2)</f>
        <v>2.7755575615628914E-17</v>
      </c>
      <c r="BE2770">
        <f>SQRT(('Hand corrected'!AS2771-'tapar cachete derecho abajo2'!AS2771)^2+('Hand corrected'!AT2771-'tapar cachete derecho abajo2'!AT2771)^2+('Hand corrected'!AU2771-'tapar cachete derecho abajo2'!AU2771)^2)</f>
        <v>0</v>
      </c>
      <c r="BG2770">
        <f>SQRT(('Result-tapar_cachete_derecho_ab'!AB2770-'tapar cachete derecho abajo2'!AS2771)^2+('Result-tapar_cachete_derecho_ab'!AC2770-'tapar cachete derecho abajo2'!AT2771)^2+('Result-tapar_cachete_derecho_ab'!AD2770-'tapar cachete derecho abajo2'!AU2771)^2)</f>
        <v>0</v>
      </c>
      <c r="BI2770">
        <f>SQRT(('Hand corrected'!AV2771-'tapar cachete derecho abajo2'!AV2771)^2+('Hand corrected'!AW2771-'tapar cachete derecho abajo2'!AW2771)^2+('Hand corrected'!AX2771-'tapar cachete derecho abajo2'!AX2771)^2)</f>
        <v>0</v>
      </c>
      <c r="BK2770">
        <f>SQRT(('Result-tapar_cachete_derecho_ab'!A2770-'tapar cachete derecho abajo2'!AV2771)^2+('Result-tapar_cachete_derecho_ab'!B2770-'tapar cachete derecho abajo2'!AW2771)^2+('Result-tapar_cachete_derecho_ab'!C2770-'tapar cachete derecho abajo2'!AX2771)^2)</f>
        <v>0</v>
      </c>
      <c r="BM2770">
        <f>SQRT(('Hand corrected'!AY2771-'tapar cachete derecho abajo2'!AY2771)^2+('Hand corrected'!AZ2771-'tapar cachete derecho abajo2'!AZ2771)^2+('Hand corrected'!BA2771-'tapar cachete derecho abajo2'!BA2771)^2)</f>
        <v>0</v>
      </c>
      <c r="BO2770">
        <f>SQRT(('Result-tapar_cachete_derecho_ab'!G2770-'tapar cachete derecho abajo2'!AY2771)^2+('Result-tapar_cachete_derecho_ab'!H2770-'tapar cachete derecho abajo2'!AZ2771)^2+('Result-tapar_cachete_derecho_ab'!I2770-'tapar cachete derecho abajo2'!BA2771)^2)</f>
        <v>6.2063353831181828E-17</v>
      </c>
      <c r="BQ2770">
        <f>SQRT(('Hand corrected'!BB2771-'tapar cachete derecho abajo2'!BB2771)^2+('Hand corrected'!BC2771-'tapar cachete derecho abajo2'!BC2771)^2+('Hand corrected'!BD2771-'tapar cachete derecho abajo2'!BD2771)^2)</f>
        <v>0</v>
      </c>
      <c r="BS2770">
        <f>SQRT(('Result-tapar_cachete_derecho_ab'!J2770-'tapar cachete derecho abajo2'!BB2771)^2+('Result-tapar_cachete_derecho_ab'!K2770-'tapar cachete derecho abajo2'!BC2771)^2+('Result-tapar_cachete_derecho_ab'!L2770-'tapar cachete derecho abajo2'!BD2771)^2)</f>
        <v>3.9252311467094379E-17</v>
      </c>
      <c r="BU2770">
        <f>SQRT(('Hand corrected'!BE2771-'tapar cachete derecho abajo2'!BE2771)^2+('Hand corrected'!BF2771-'tapar cachete derecho abajo2'!BF2771)^2+('Hand corrected'!BG2771-'tapar cachete derecho abajo2'!BG2771)^2)</f>
        <v>0.32626040060969702</v>
      </c>
      <c r="BW2770">
        <f>SQRT(('Result-tapar_cachete_derecho_ab'!AE2770-'tapar cachete derecho abajo2'!BE2771)^2+('Result-tapar_cachete_derecho_ab'!AF2770-'tapar cachete derecho abajo2'!BF2771)^2+('Result-tapar_cachete_derecho_ab'!AG2770-'tapar cachete derecho abajo2'!BG2771)^2)</f>
        <v>0.32626040060969708</v>
      </c>
      <c r="BY2770">
        <f>SQRT(('Result-tapar_cachete_derecho_ab'!AE2770-'Hand corrected'!BE2771)^2+('Result-tapar_cachete_derecho_ab'!AF2770-'Hand corrected'!BF2771)^2+('Result-tapar_cachete_derecho_ab'!AG2770-'Hand corrected'!BG2771)^2)</f>
        <v>2.7755575615628914E-17</v>
      </c>
    </row>
    <row r="2771" spans="1:77" x14ac:dyDescent="0.3">
      <c r="A2771">
        <f>SQRT(('Hand corrected'!C2772-'tapar cachete derecho abajo2'!C2772)^2+('Hand corrected'!D2772-'tapar cachete derecho abajo2'!D2772)^2+('Hand corrected'!E2772-'tapar cachete derecho abajo2'!E2772)^2)</f>
        <v>0</v>
      </c>
      <c r="C2771">
        <f>SQRT(('Result-tapar_cachete_derecho_ab'!S2771-'tapar cachete derecho abajo2'!C2772)^2+('Result-tapar_cachete_derecho_ab'!T2771-'tapar cachete derecho abajo2'!D2772)^2+('Result-tapar_cachete_derecho_ab'!U2771-'tapar cachete derecho abajo2'!E2772)^2)</f>
        <v>0</v>
      </c>
      <c r="E2771">
        <f>SQRT(('Hand corrected'!F2772-'tapar cachete derecho abajo2'!F2772)^2+('Hand corrected'!G2772-'tapar cachete derecho abajo2'!G2772)^2+('Hand corrected'!H2772-'tapar cachete derecho abajo2'!H2772)^2)</f>
        <v>0</v>
      </c>
      <c r="G2771">
        <f>SQRT(('Result-tapar_cachete_derecho_ab'!AN2771-'tapar cachete derecho abajo2'!F2772)^2+('Result-tapar_cachete_derecho_ab'!AO2771-'tapar cachete derecho abajo2'!G2772)^2+('Result-tapar_cachete_derecho_ab'!AP2771-'tapar cachete derecho abajo2'!H2772)^2)</f>
        <v>2.7755575615628914E-17</v>
      </c>
      <c r="I2771">
        <f>SQRT(('Hand corrected'!I2772-'tapar cachete derecho abajo2'!I2772)^2+('Hand corrected'!J2772-'tapar cachete derecho abajo2'!J2772)^2+('Hand corrected'!K2772-'tapar cachete derecho abajo2'!K2772)^2)</f>
        <v>0</v>
      </c>
      <c r="K2771">
        <f>SQRT(('Result-tapar_cachete_derecho_ab'!M2771-'tapar cachete derecho abajo2'!I2772)^2+('Result-tapar_cachete_derecho_ab'!N2771-'tapar cachete derecho abajo2'!J2772)^2+('Result-tapar_cachete_derecho_ab'!O2771-'tapar cachete derecho abajo2'!K2772)^2)</f>
        <v>0</v>
      </c>
      <c r="M2771">
        <f>SQRT(('Hand corrected'!L2772-'tapar cachete derecho abajo2'!L2772)^2+('Hand corrected'!M2772-'tapar cachete derecho abajo2'!M2772)^2+('Hand corrected'!N2772-'tapar cachete derecho abajo2'!N2772)^2)</f>
        <v>0</v>
      </c>
      <c r="O2771">
        <f>SQRT(('Result-tapar_cachete_derecho_ab'!D2771-'tapar cachete derecho abajo2'!L2772)^2+('Result-tapar_cachete_derecho_ab'!E2771-'tapar cachete derecho abajo2'!M2772)^2+('Result-tapar_cachete_derecho_ab'!F2771-'tapar cachete derecho abajo2'!N2772)^2)</f>
        <v>2.7755575615628914E-17</v>
      </c>
      <c r="Q2771">
        <f>SQRT(('Hand corrected'!O2772-'tapar cachete derecho abajo2'!O2772)^2+('Hand corrected'!P2772-'tapar cachete derecho abajo2'!P2772)^2+('Hand corrected'!Q2772-'tapar cachete derecho abajo2'!Q2772)^2)</f>
        <v>0</v>
      </c>
      <c r="S2771">
        <f>SQRT(('Result-tapar_cachete_derecho_ab'!P2771-'tapar cachete derecho abajo2'!O2772)^2+('Result-tapar_cachete_derecho_ab'!Q2771-'tapar cachete derecho abajo2'!P2772)^2+('Result-tapar_cachete_derecho_ab'!R2771-'tapar cachete derecho abajo2'!Q2772)^2)</f>
        <v>6.2063353831181828E-17</v>
      </c>
      <c r="U2771">
        <f>SQRT(('Hand corrected'!R2772-'tapar cachete derecho abajo2'!R2772)^2+('Hand corrected'!S2772-'tapar cachete derecho abajo2'!S2772)^2+('Hand corrected'!T2772-'tapar cachete derecho abajo2'!T2772)^2)</f>
        <v>0</v>
      </c>
      <c r="W2771">
        <f>SQRT(('Result-tapar_cachete_derecho_ab'!AK2771-'tapar cachete derecho abajo2'!R2772)^2+('Result-tapar_cachete_derecho_ab'!AL2771-'tapar cachete derecho abajo2'!S2772)^2+('Result-tapar_cachete_derecho_ab'!AM2771-'tapar cachete derecho abajo2'!T2772)^2)</f>
        <v>0</v>
      </c>
      <c r="Y2771">
        <f>SQRT(('Hand corrected'!U2772-'tapar cachete derecho abajo2'!U2772)^2+('Hand corrected'!V2772-'tapar cachete derecho abajo2'!V2772)^2+('Hand corrected'!W2772-'tapar cachete derecho abajo2'!W2772)^2)</f>
        <v>0</v>
      </c>
      <c r="AA2771">
        <f>SQRT(('Result-tapar_cachete_derecho_ab'!AZ2771-'tapar cachete derecho abajo2'!U2772)^2+('Result-tapar_cachete_derecho_ab'!BA2771-'tapar cachete derecho abajo2'!V2772)^2+('Result-tapar_cachete_derecho_ab'!BB2771-'tapar cachete derecho abajo2'!W2772)^2)</f>
        <v>2.7755575615628914E-17</v>
      </c>
      <c r="AC2771">
        <f>SQRT(('Hand corrected'!X2772-'tapar cachete derecho abajo2'!X2772)^2+('Hand corrected'!Y2772-'tapar cachete derecho abajo2'!Y2772)^2+('Hand corrected'!Z2772-'tapar cachete derecho abajo2'!Z2772)^2)</f>
        <v>0</v>
      </c>
      <c r="AE2771">
        <f>SQRT(('Result-tapar_cachete_derecho_ab'!BC2771-'tapar cachete derecho abajo2'!X2772)^2+('Result-tapar_cachete_derecho_ab'!BD2771-'tapar cachete derecho abajo2'!Y2772)^2+('Result-tapar_cachete_derecho_ab'!BE2771-'tapar cachete derecho abajo2'!Z2772)^2)</f>
        <v>0</v>
      </c>
      <c r="AG2771">
        <f>SQRT(('Hand corrected'!AA2772-'tapar cachete derecho abajo2'!AA2772)^2+('Hand corrected'!AB2772-'tapar cachete derecho abajo2'!AB2772)^2+('Hand corrected'!AC2772-'tapar cachete derecho abajo2'!AC2772)^2)</f>
        <v>0</v>
      </c>
      <c r="AI2771">
        <f>SQRT(('Result-tapar_cachete_derecho_ab'!AH2771-'tapar cachete derecho abajo2'!AA2772)^2+('Result-tapar_cachete_derecho_ab'!AI2771-'tapar cachete derecho abajo2'!AB2772)^2+('Result-tapar_cachete_derecho_ab'!AJ2771-'tapar cachete derecho abajo2'!AC2772)^2)</f>
        <v>2.7755575615628914E-17</v>
      </c>
      <c r="AK2771">
        <f>SQRT(('Hand corrected'!AD2772-'tapar cachete derecho abajo2'!AD2772)^2+('Hand corrected'!AE2772-'tapar cachete derecho abajo2'!AE2772)^2+('Hand corrected'!AF2772-'tapar cachete derecho abajo2'!AF2772)^2)</f>
        <v>0</v>
      </c>
      <c r="AM2771">
        <f>SQRT(('Result-tapar_cachete_derecho_ab'!V2771-'tapar cachete derecho abajo2'!AD2772)^2+('Result-tapar_cachete_derecho_ab'!W2771-'tapar cachete derecho abajo2'!AE2772)^2+('Result-tapar_cachete_derecho_ab'!X2771-'tapar cachete derecho abajo2'!AF2772)^2)</f>
        <v>2.7755575615628914E-17</v>
      </c>
      <c r="AO2771">
        <f>SQRT(('Hand corrected'!AG2772-'tapar cachete derecho abajo2'!AG2772)^2+('Hand corrected'!AH2772-'tapar cachete derecho abajo2'!AH2772)^2+('Hand corrected'!AI2772-'tapar cachete derecho abajo2'!AI2772)^2)</f>
        <v>0</v>
      </c>
      <c r="AQ2771">
        <f>SQRT(('Result-tapar_cachete_derecho_ab'!Y2771-'tapar cachete derecho abajo2'!AG2772)^2+('Result-tapar_cachete_derecho_ab'!Z2771-'tapar cachete derecho abajo2'!AH2772)^2+('Result-tapar_cachete_derecho_ab'!AA2771-'tapar cachete derecho abajo2'!AI2772)^2)</f>
        <v>0</v>
      </c>
      <c r="AS2771">
        <f>SQRT(('Hand corrected'!AJ2772-'tapar cachete derecho abajo2'!AJ2772)^2+('Hand corrected'!AK2772-'tapar cachete derecho abajo2'!AK2772)^2+('Hand corrected'!AL2772-'tapar cachete derecho abajo2'!AL2772)^2)</f>
        <v>0</v>
      </c>
      <c r="AU2771">
        <f>SQRT(('Result-tapar_cachete_derecho_ab'!AW2771-'tapar cachete derecho abajo2'!AJ2772)^2+('Result-tapar_cachete_derecho_ab'!AX2771-'tapar cachete derecho abajo2'!AK2772)^2+('Result-tapar_cachete_derecho_ab'!AY2771-'tapar cachete derecho abajo2'!AL2772)^2)</f>
        <v>0</v>
      </c>
      <c r="AW2771">
        <f>SQRT(('Hand corrected'!AM2772-'tapar cachete derecho abajo2'!AM2772)^2+('Hand corrected'!AN2772-'tapar cachete derecho abajo2'!AN2772)^2+('Hand corrected'!AO2772-'tapar cachete derecho abajo2'!AO2772)^2)</f>
        <v>0</v>
      </c>
      <c r="AY2771">
        <f>SQRT(('Result-tapar_cachete_derecho_ab'!AT2771-'tapar cachete derecho abajo2'!AM2772)^2+('Result-tapar_cachete_derecho_ab'!AU2771-'tapar cachete derecho abajo2'!AN2772)^2+('Result-tapar_cachete_derecho_ab'!AV2771-'tapar cachete derecho abajo2'!AO2772)^2)</f>
        <v>2.7755575615628914E-17</v>
      </c>
      <c r="BA2771">
        <f>SQRT(('Hand corrected'!AP2772-'tapar cachete derecho abajo2'!AP2772)^2+('Hand corrected'!AQ2772-'tapar cachete derecho abajo2'!AQ2772)^2+('Hand corrected'!AR2772-'tapar cachete derecho abajo2'!AR2772)^2)</f>
        <v>0</v>
      </c>
      <c r="BC2771">
        <f>SQRT(('Result-tapar_cachete_derecho_ab'!AQ2771-'tapar cachete derecho abajo2'!AP2772)^2+('Result-tapar_cachete_derecho_ab'!AR2771-'tapar cachete derecho abajo2'!AQ2772)^2+('Result-tapar_cachete_derecho_ab'!AS2771-'tapar cachete derecho abajo2'!AR2772)^2)</f>
        <v>2.7755575615628914E-17</v>
      </c>
      <c r="BE2771">
        <f>SQRT(('Hand corrected'!AS2772-'tapar cachete derecho abajo2'!AS2772)^2+('Hand corrected'!AT2772-'tapar cachete derecho abajo2'!AT2772)^2+('Hand corrected'!AU2772-'tapar cachete derecho abajo2'!AU2772)^2)</f>
        <v>0</v>
      </c>
      <c r="BG2771">
        <f>SQRT(('Result-tapar_cachete_derecho_ab'!AB2771-'tapar cachete derecho abajo2'!AS2772)^2+('Result-tapar_cachete_derecho_ab'!AC2771-'tapar cachete derecho abajo2'!AT2772)^2+('Result-tapar_cachete_derecho_ab'!AD2771-'tapar cachete derecho abajo2'!AU2772)^2)</f>
        <v>0</v>
      </c>
      <c r="BI2771">
        <f>SQRT(('Hand corrected'!AV2772-'tapar cachete derecho abajo2'!AV2772)^2+('Hand corrected'!AW2772-'tapar cachete derecho abajo2'!AW2772)^2+('Hand corrected'!AX2772-'tapar cachete derecho abajo2'!AX2772)^2)</f>
        <v>0</v>
      </c>
      <c r="BK2771">
        <f>SQRT(('Result-tapar_cachete_derecho_ab'!A2771-'tapar cachete derecho abajo2'!AV2772)^2+('Result-tapar_cachete_derecho_ab'!B2771-'tapar cachete derecho abajo2'!AW2772)^2+('Result-tapar_cachete_derecho_ab'!C2771-'tapar cachete derecho abajo2'!AX2772)^2)</f>
        <v>2.7755575615628914E-17</v>
      </c>
      <c r="BM2771">
        <f>SQRT(('Hand corrected'!AY2772-'tapar cachete derecho abajo2'!AY2772)^2+('Hand corrected'!AZ2772-'tapar cachete derecho abajo2'!AZ2772)^2+('Hand corrected'!BA2772-'tapar cachete derecho abajo2'!BA2772)^2)</f>
        <v>0</v>
      </c>
      <c r="BO2771">
        <f>SQRT(('Result-tapar_cachete_derecho_ab'!G2771-'tapar cachete derecho abajo2'!AY2772)^2+('Result-tapar_cachete_derecho_ab'!H2771-'tapar cachete derecho abajo2'!AZ2772)^2+('Result-tapar_cachete_derecho_ab'!I2771-'tapar cachete derecho abajo2'!BA2772)^2)</f>
        <v>0</v>
      </c>
      <c r="BQ2771">
        <f>SQRT(('Hand corrected'!BB2772-'tapar cachete derecho abajo2'!BB2772)^2+('Hand corrected'!BC2772-'tapar cachete derecho abajo2'!BC2772)^2+('Hand corrected'!BD2772-'tapar cachete derecho abajo2'!BD2772)^2)</f>
        <v>0</v>
      </c>
      <c r="BS2771">
        <f>SQRT(('Result-tapar_cachete_derecho_ab'!J2771-'tapar cachete derecho abajo2'!BB2772)^2+('Result-tapar_cachete_derecho_ab'!K2771-'tapar cachete derecho abajo2'!BC2772)^2+('Result-tapar_cachete_derecho_ab'!L2771-'tapar cachete derecho abajo2'!BD2772)^2)</f>
        <v>0</v>
      </c>
      <c r="BU2771">
        <f>SQRT(('Hand corrected'!BE2772-'tapar cachete derecho abajo2'!BE2772)^2+('Hand corrected'!BF2772-'tapar cachete derecho abajo2'!BF2772)^2+('Hand corrected'!BG2772-'tapar cachete derecho abajo2'!BG2772)^2)</f>
        <v>0.32638026446922308</v>
      </c>
      <c r="BW2771">
        <f>SQRT(('Result-tapar_cachete_derecho_ab'!AE2771-'tapar cachete derecho abajo2'!BE2772)^2+('Result-tapar_cachete_derecho_ab'!AF2771-'tapar cachete derecho abajo2'!BF2772)^2+('Result-tapar_cachete_derecho_ab'!AG2771-'tapar cachete derecho abajo2'!BG2772)^2)</f>
        <v>0.32638026446922308</v>
      </c>
      <c r="BY2771">
        <f>SQRT(('Result-tapar_cachete_derecho_ab'!AE2771-'Hand corrected'!BE2772)^2+('Result-tapar_cachete_derecho_ab'!AF2771-'Hand corrected'!BF2772)^2+('Result-tapar_cachete_derecho_ab'!AG2771-'Hand corrected'!BG2772)^2)</f>
        <v>2.7755575615628914E-17</v>
      </c>
    </row>
    <row r="2772" spans="1:77" x14ac:dyDescent="0.3">
      <c r="A2772">
        <f>SQRT(('Hand corrected'!C2773-'tapar cachete derecho abajo2'!C2773)^2+('Hand corrected'!D2773-'tapar cachete derecho abajo2'!D2773)^2+('Hand corrected'!E2773-'tapar cachete derecho abajo2'!E2773)^2)</f>
        <v>0</v>
      </c>
      <c r="C2772">
        <f>SQRT(('Result-tapar_cachete_derecho_ab'!S2772-'tapar cachete derecho abajo2'!C2773)^2+('Result-tapar_cachete_derecho_ab'!T2772-'tapar cachete derecho abajo2'!D2773)^2+('Result-tapar_cachete_derecho_ab'!U2772-'tapar cachete derecho abajo2'!E2773)^2)</f>
        <v>2.7755575615628914E-17</v>
      </c>
      <c r="E2772">
        <f>SQRT(('Hand corrected'!F2773-'tapar cachete derecho abajo2'!F2773)^2+('Hand corrected'!G2773-'tapar cachete derecho abajo2'!G2773)^2+('Hand corrected'!H2773-'tapar cachete derecho abajo2'!H2773)^2)</f>
        <v>0</v>
      </c>
      <c r="G2772">
        <f>SQRT(('Result-tapar_cachete_derecho_ab'!AN2772-'tapar cachete derecho abajo2'!F2773)^2+('Result-tapar_cachete_derecho_ab'!AO2772-'tapar cachete derecho abajo2'!G2773)^2+('Result-tapar_cachete_derecho_ab'!AP2772-'tapar cachete derecho abajo2'!H2773)^2)</f>
        <v>0</v>
      </c>
      <c r="I2772">
        <f>SQRT(('Hand corrected'!I2773-'tapar cachete derecho abajo2'!I2773)^2+('Hand corrected'!J2773-'tapar cachete derecho abajo2'!J2773)^2+('Hand corrected'!K2773-'tapar cachete derecho abajo2'!K2773)^2)</f>
        <v>0</v>
      </c>
      <c r="K2772">
        <f>SQRT(('Result-tapar_cachete_derecho_ab'!M2772-'tapar cachete derecho abajo2'!I2773)^2+('Result-tapar_cachete_derecho_ab'!N2772-'tapar cachete derecho abajo2'!J2773)^2+('Result-tapar_cachete_derecho_ab'!O2772-'tapar cachete derecho abajo2'!K2773)^2)</f>
        <v>0</v>
      </c>
      <c r="M2772">
        <f>SQRT(('Hand corrected'!L2773-'tapar cachete derecho abajo2'!L2773)^2+('Hand corrected'!M2773-'tapar cachete derecho abajo2'!M2773)^2+('Hand corrected'!N2773-'tapar cachete derecho abajo2'!N2773)^2)</f>
        <v>0</v>
      </c>
      <c r="O2772">
        <f>SQRT(('Result-tapar_cachete_derecho_ab'!D2772-'tapar cachete derecho abajo2'!L2773)^2+('Result-tapar_cachete_derecho_ab'!E2772-'tapar cachete derecho abajo2'!M2773)^2+('Result-tapar_cachete_derecho_ab'!F2772-'tapar cachete derecho abajo2'!N2773)^2)</f>
        <v>0</v>
      </c>
      <c r="Q2772">
        <f>SQRT(('Hand corrected'!O2773-'tapar cachete derecho abajo2'!O2773)^2+('Hand corrected'!P2773-'tapar cachete derecho abajo2'!P2773)^2+('Hand corrected'!Q2773-'tapar cachete derecho abajo2'!Q2773)^2)</f>
        <v>0</v>
      </c>
      <c r="S2772">
        <f>SQRT(('Result-tapar_cachete_derecho_ab'!P2772-'tapar cachete derecho abajo2'!O2773)^2+('Result-tapar_cachete_derecho_ab'!Q2772-'tapar cachete derecho abajo2'!P2773)^2+('Result-tapar_cachete_derecho_ab'!R2772-'tapar cachete derecho abajo2'!Q2773)^2)</f>
        <v>0</v>
      </c>
      <c r="U2772">
        <f>SQRT(('Hand corrected'!R2773-'tapar cachete derecho abajo2'!R2773)^2+('Hand corrected'!S2773-'tapar cachete derecho abajo2'!S2773)^2+('Hand corrected'!T2773-'tapar cachete derecho abajo2'!T2773)^2)</f>
        <v>0</v>
      </c>
      <c r="W2772">
        <f>SQRT(('Result-tapar_cachete_derecho_ab'!AK2772-'tapar cachete derecho abajo2'!R2773)^2+('Result-tapar_cachete_derecho_ab'!AL2772-'tapar cachete derecho abajo2'!S2773)^2+('Result-tapar_cachete_derecho_ab'!AM2772-'tapar cachete derecho abajo2'!T2773)^2)</f>
        <v>2.7755575615628914E-17</v>
      </c>
      <c r="Y2772">
        <f>SQRT(('Hand corrected'!U2773-'tapar cachete derecho abajo2'!U2773)^2+('Hand corrected'!V2773-'tapar cachete derecho abajo2'!V2773)^2+('Hand corrected'!W2773-'tapar cachete derecho abajo2'!W2773)^2)</f>
        <v>0</v>
      </c>
      <c r="AA2772">
        <f>SQRT(('Result-tapar_cachete_derecho_ab'!AZ2772-'tapar cachete derecho abajo2'!U2773)^2+('Result-tapar_cachete_derecho_ab'!BA2772-'tapar cachete derecho abajo2'!V2773)^2+('Result-tapar_cachete_derecho_ab'!BB2772-'tapar cachete derecho abajo2'!W2773)^2)</f>
        <v>2.7755575615628914E-17</v>
      </c>
      <c r="AC2772">
        <f>SQRT(('Hand corrected'!X2773-'tapar cachete derecho abajo2'!X2773)^2+('Hand corrected'!Y2773-'tapar cachete derecho abajo2'!Y2773)^2+('Hand corrected'!Z2773-'tapar cachete derecho abajo2'!Z2773)^2)</f>
        <v>0</v>
      </c>
      <c r="AE2772">
        <f>SQRT(('Result-tapar_cachete_derecho_ab'!BC2772-'tapar cachete derecho abajo2'!X2773)^2+('Result-tapar_cachete_derecho_ab'!BD2772-'tapar cachete derecho abajo2'!Y2773)^2+('Result-tapar_cachete_derecho_ab'!BE2772-'tapar cachete derecho abajo2'!Z2773)^2)</f>
        <v>2.7755575615628914E-17</v>
      </c>
      <c r="AG2772">
        <f>SQRT(('Hand corrected'!AA2773-'tapar cachete derecho abajo2'!AA2773)^2+('Hand corrected'!AB2773-'tapar cachete derecho abajo2'!AB2773)^2+('Hand corrected'!AC2773-'tapar cachete derecho abajo2'!AC2773)^2)</f>
        <v>0</v>
      </c>
      <c r="AI2772">
        <f>SQRT(('Result-tapar_cachete_derecho_ab'!AH2772-'tapar cachete derecho abajo2'!AA2773)^2+('Result-tapar_cachete_derecho_ab'!AI2772-'tapar cachete derecho abajo2'!AB2773)^2+('Result-tapar_cachete_derecho_ab'!AJ2772-'tapar cachete derecho abajo2'!AC2773)^2)</f>
        <v>0</v>
      </c>
      <c r="AK2772">
        <f>SQRT(('Hand corrected'!AD2773-'tapar cachete derecho abajo2'!AD2773)^2+('Hand corrected'!AE2773-'tapar cachete derecho abajo2'!AE2773)^2+('Hand corrected'!AF2773-'tapar cachete derecho abajo2'!AF2773)^2)</f>
        <v>0</v>
      </c>
      <c r="AM2772">
        <f>SQRT(('Result-tapar_cachete_derecho_ab'!V2772-'tapar cachete derecho abajo2'!AD2773)^2+('Result-tapar_cachete_derecho_ab'!W2772-'tapar cachete derecho abajo2'!AE2773)^2+('Result-tapar_cachete_derecho_ab'!X2772-'tapar cachete derecho abajo2'!AF2773)^2)</f>
        <v>0</v>
      </c>
      <c r="AO2772">
        <f>SQRT(('Hand corrected'!AG2773-'tapar cachete derecho abajo2'!AG2773)^2+('Hand corrected'!AH2773-'tapar cachete derecho abajo2'!AH2773)^2+('Hand corrected'!AI2773-'tapar cachete derecho abajo2'!AI2773)^2)</f>
        <v>0</v>
      </c>
      <c r="AQ2772">
        <f>SQRT(('Result-tapar_cachete_derecho_ab'!Y2772-'tapar cachete derecho abajo2'!AG2773)^2+('Result-tapar_cachete_derecho_ab'!Z2772-'tapar cachete derecho abajo2'!AH2773)^2+('Result-tapar_cachete_derecho_ab'!AA2772-'tapar cachete derecho abajo2'!AI2773)^2)</f>
        <v>2.7755575615628914E-17</v>
      </c>
      <c r="AS2772">
        <f>SQRT(('Hand corrected'!AJ2773-'tapar cachete derecho abajo2'!AJ2773)^2+('Hand corrected'!AK2773-'tapar cachete derecho abajo2'!AK2773)^2+('Hand corrected'!AL2773-'tapar cachete derecho abajo2'!AL2773)^2)</f>
        <v>0</v>
      </c>
      <c r="AU2772">
        <f>SQRT(('Result-tapar_cachete_derecho_ab'!AW2772-'tapar cachete derecho abajo2'!AJ2773)^2+('Result-tapar_cachete_derecho_ab'!AX2772-'tapar cachete derecho abajo2'!AK2773)^2+('Result-tapar_cachete_derecho_ab'!AY2772-'tapar cachete derecho abajo2'!AL2773)^2)</f>
        <v>2.7755575615628914E-17</v>
      </c>
      <c r="AW2772">
        <f>SQRT(('Hand corrected'!AM2773-'tapar cachete derecho abajo2'!AM2773)^2+('Hand corrected'!AN2773-'tapar cachete derecho abajo2'!AN2773)^2+('Hand corrected'!AO2773-'tapar cachete derecho abajo2'!AO2773)^2)</f>
        <v>0</v>
      </c>
      <c r="AY2772">
        <f>SQRT(('Result-tapar_cachete_derecho_ab'!AT2772-'tapar cachete derecho abajo2'!AM2773)^2+('Result-tapar_cachete_derecho_ab'!AU2772-'tapar cachete derecho abajo2'!AN2773)^2+('Result-tapar_cachete_derecho_ab'!AV2772-'tapar cachete derecho abajo2'!AO2773)^2)</f>
        <v>2.7755575615628914E-17</v>
      </c>
      <c r="BA2772">
        <f>SQRT(('Hand corrected'!AP2773-'tapar cachete derecho abajo2'!AP2773)^2+('Hand corrected'!AQ2773-'tapar cachete derecho abajo2'!AQ2773)^2+('Hand corrected'!AR2773-'tapar cachete derecho abajo2'!AR2773)^2)</f>
        <v>0</v>
      </c>
      <c r="BC2772">
        <f>SQRT(('Result-tapar_cachete_derecho_ab'!AQ2772-'tapar cachete derecho abajo2'!AP2773)^2+('Result-tapar_cachete_derecho_ab'!AR2772-'tapar cachete derecho abajo2'!AQ2773)^2+('Result-tapar_cachete_derecho_ab'!AS2772-'tapar cachete derecho abajo2'!AR2773)^2)</f>
        <v>2.7755575615628914E-17</v>
      </c>
      <c r="BE2772">
        <f>SQRT(('Hand corrected'!AS2773-'tapar cachete derecho abajo2'!AS2773)^2+('Hand corrected'!AT2773-'tapar cachete derecho abajo2'!AT2773)^2+('Hand corrected'!AU2773-'tapar cachete derecho abajo2'!AU2773)^2)</f>
        <v>0</v>
      </c>
      <c r="BG2772">
        <f>SQRT(('Result-tapar_cachete_derecho_ab'!AB2772-'tapar cachete derecho abajo2'!AS2773)^2+('Result-tapar_cachete_derecho_ab'!AC2772-'tapar cachete derecho abajo2'!AT2773)^2+('Result-tapar_cachete_derecho_ab'!AD2772-'tapar cachete derecho abajo2'!AU2773)^2)</f>
        <v>0</v>
      </c>
      <c r="BI2772">
        <f>SQRT(('Hand corrected'!AV2773-'tapar cachete derecho abajo2'!AV2773)^2+('Hand corrected'!AW2773-'tapar cachete derecho abajo2'!AW2773)^2+('Hand corrected'!AX2773-'tapar cachete derecho abajo2'!AX2773)^2)</f>
        <v>0</v>
      </c>
      <c r="BK2772">
        <f>SQRT(('Result-tapar_cachete_derecho_ab'!A2772-'tapar cachete derecho abajo2'!AV2773)^2+('Result-tapar_cachete_derecho_ab'!B2772-'tapar cachete derecho abajo2'!AW2773)^2+('Result-tapar_cachete_derecho_ab'!C2772-'tapar cachete derecho abajo2'!AX2773)^2)</f>
        <v>3.9252311467094379E-17</v>
      </c>
      <c r="BM2772">
        <f>SQRT(('Hand corrected'!AY2773-'tapar cachete derecho abajo2'!AY2773)^2+('Hand corrected'!AZ2773-'tapar cachete derecho abajo2'!AZ2773)^2+('Hand corrected'!BA2773-'tapar cachete derecho abajo2'!BA2773)^2)</f>
        <v>0</v>
      </c>
      <c r="BO2772">
        <f>SQRT(('Result-tapar_cachete_derecho_ab'!G2772-'tapar cachete derecho abajo2'!AY2773)^2+('Result-tapar_cachete_derecho_ab'!H2772-'tapar cachete derecho abajo2'!AZ2773)^2+('Result-tapar_cachete_derecho_ab'!I2772-'tapar cachete derecho abajo2'!BA2773)^2)</f>
        <v>5.5511151231257827E-17</v>
      </c>
      <c r="BQ2772">
        <f>SQRT(('Hand corrected'!BB2773-'tapar cachete derecho abajo2'!BB2773)^2+('Hand corrected'!BC2773-'tapar cachete derecho abajo2'!BC2773)^2+('Hand corrected'!BD2773-'tapar cachete derecho abajo2'!BD2773)^2)</f>
        <v>0</v>
      </c>
      <c r="BS2772">
        <f>SQRT(('Result-tapar_cachete_derecho_ab'!J2772-'tapar cachete derecho abajo2'!BB2773)^2+('Result-tapar_cachete_derecho_ab'!K2772-'tapar cachete derecho abajo2'!BC2773)^2+('Result-tapar_cachete_derecho_ab'!L2772-'tapar cachete derecho abajo2'!BD2773)^2)</f>
        <v>2.7755575615628914E-17</v>
      </c>
      <c r="BU2772">
        <f>SQRT(('Hand corrected'!BE2773-'tapar cachete derecho abajo2'!BE2773)^2+('Hand corrected'!BF2773-'tapar cachete derecho abajo2'!BF2773)^2+('Hand corrected'!BG2773-'tapar cachete derecho abajo2'!BG2773)^2)</f>
        <v>0.32650569129649182</v>
      </c>
      <c r="BW2772">
        <f>SQRT(('Result-tapar_cachete_derecho_ab'!AE2772-'tapar cachete derecho abajo2'!BE2773)^2+('Result-tapar_cachete_derecho_ab'!AF2772-'tapar cachete derecho abajo2'!BF2773)^2+('Result-tapar_cachete_derecho_ab'!AG2772-'tapar cachete derecho abajo2'!BG2773)^2)</f>
        <v>0.32650569129649182</v>
      </c>
      <c r="BY2772">
        <f>SQRT(('Result-tapar_cachete_derecho_ab'!AE2772-'Hand corrected'!BE2773)^2+('Result-tapar_cachete_derecho_ab'!AF2772-'Hand corrected'!BF2773)^2+('Result-tapar_cachete_derecho_ab'!AG2772-'Hand corrected'!BG2773)^2)</f>
        <v>3.9252311467094379E-17</v>
      </c>
    </row>
    <row r="2773" spans="1:77" x14ac:dyDescent="0.3">
      <c r="A2773">
        <f>SQRT(('Hand corrected'!C2774-'tapar cachete derecho abajo2'!C2774)^2+('Hand corrected'!D2774-'tapar cachete derecho abajo2'!D2774)^2+('Hand corrected'!E2774-'tapar cachete derecho abajo2'!E2774)^2)</f>
        <v>0</v>
      </c>
      <c r="C2773">
        <f>SQRT(('Result-tapar_cachete_derecho_ab'!S2773-'tapar cachete derecho abajo2'!C2774)^2+('Result-tapar_cachete_derecho_ab'!T2773-'tapar cachete derecho abajo2'!D2774)^2+('Result-tapar_cachete_derecho_ab'!U2773-'tapar cachete derecho abajo2'!E2774)^2)</f>
        <v>0</v>
      </c>
      <c r="E2773">
        <f>SQRT(('Hand corrected'!F2774-'tapar cachete derecho abajo2'!F2774)^2+('Hand corrected'!G2774-'tapar cachete derecho abajo2'!G2774)^2+('Hand corrected'!H2774-'tapar cachete derecho abajo2'!H2774)^2)</f>
        <v>0</v>
      </c>
      <c r="G2773">
        <f>SQRT(('Result-tapar_cachete_derecho_ab'!AN2773-'tapar cachete derecho abajo2'!F2774)^2+('Result-tapar_cachete_derecho_ab'!AO2773-'tapar cachete derecho abajo2'!G2774)^2+('Result-tapar_cachete_derecho_ab'!AP2773-'tapar cachete derecho abajo2'!H2774)^2)</f>
        <v>3.9252311467094379E-17</v>
      </c>
      <c r="I2773">
        <f>SQRT(('Hand corrected'!I2774-'tapar cachete derecho abajo2'!I2774)^2+('Hand corrected'!J2774-'tapar cachete derecho abajo2'!J2774)^2+('Hand corrected'!K2774-'tapar cachete derecho abajo2'!K2774)^2)</f>
        <v>0</v>
      </c>
      <c r="K2773">
        <f>SQRT(('Result-tapar_cachete_derecho_ab'!M2773-'tapar cachete derecho abajo2'!I2774)^2+('Result-tapar_cachete_derecho_ab'!N2773-'tapar cachete derecho abajo2'!J2774)^2+('Result-tapar_cachete_derecho_ab'!O2773-'tapar cachete derecho abajo2'!K2774)^2)</f>
        <v>0</v>
      </c>
      <c r="M2773">
        <f>SQRT(('Hand corrected'!L2774-'tapar cachete derecho abajo2'!L2774)^2+('Hand corrected'!M2774-'tapar cachete derecho abajo2'!M2774)^2+('Hand corrected'!N2774-'tapar cachete derecho abajo2'!N2774)^2)</f>
        <v>0</v>
      </c>
      <c r="O2773">
        <f>SQRT(('Result-tapar_cachete_derecho_ab'!D2773-'tapar cachete derecho abajo2'!L2774)^2+('Result-tapar_cachete_derecho_ab'!E2773-'tapar cachete derecho abajo2'!M2774)^2+('Result-tapar_cachete_derecho_ab'!F2773-'tapar cachete derecho abajo2'!N2774)^2)</f>
        <v>2.7755575615628914E-17</v>
      </c>
      <c r="Q2773">
        <f>SQRT(('Hand corrected'!O2774-'tapar cachete derecho abajo2'!O2774)^2+('Hand corrected'!P2774-'tapar cachete derecho abajo2'!P2774)^2+('Hand corrected'!Q2774-'tapar cachete derecho abajo2'!Q2774)^2)</f>
        <v>0</v>
      </c>
      <c r="S2773">
        <f>SQRT(('Result-tapar_cachete_derecho_ab'!P2773-'tapar cachete derecho abajo2'!O2774)^2+('Result-tapar_cachete_derecho_ab'!Q2773-'tapar cachete derecho abajo2'!P2774)^2+('Result-tapar_cachete_derecho_ab'!R2773-'tapar cachete derecho abajo2'!Q2774)^2)</f>
        <v>0</v>
      </c>
      <c r="U2773">
        <f>SQRT(('Hand corrected'!R2774-'tapar cachete derecho abajo2'!R2774)^2+('Hand corrected'!S2774-'tapar cachete derecho abajo2'!S2774)^2+('Hand corrected'!T2774-'tapar cachete derecho abajo2'!T2774)^2)</f>
        <v>0</v>
      </c>
      <c r="W2773">
        <f>SQRT(('Result-tapar_cachete_derecho_ab'!AK2773-'tapar cachete derecho abajo2'!R2774)^2+('Result-tapar_cachete_derecho_ab'!AL2773-'tapar cachete derecho abajo2'!S2774)^2+('Result-tapar_cachete_derecho_ab'!AM2773-'tapar cachete derecho abajo2'!T2774)^2)</f>
        <v>3.9252311467094379E-17</v>
      </c>
      <c r="Y2773">
        <f>SQRT(('Hand corrected'!U2774-'tapar cachete derecho abajo2'!U2774)^2+('Hand corrected'!V2774-'tapar cachete derecho abajo2'!V2774)^2+('Hand corrected'!W2774-'tapar cachete derecho abajo2'!W2774)^2)</f>
        <v>0</v>
      </c>
      <c r="AA2773">
        <f>SQRT(('Result-tapar_cachete_derecho_ab'!AZ2773-'tapar cachete derecho abajo2'!U2774)^2+('Result-tapar_cachete_derecho_ab'!BA2773-'tapar cachete derecho abajo2'!V2774)^2+('Result-tapar_cachete_derecho_ab'!BB2773-'tapar cachete derecho abajo2'!W2774)^2)</f>
        <v>2.7755575615628914E-17</v>
      </c>
      <c r="AC2773">
        <f>SQRT(('Hand corrected'!X2774-'tapar cachete derecho abajo2'!X2774)^2+('Hand corrected'!Y2774-'tapar cachete derecho abajo2'!Y2774)^2+('Hand corrected'!Z2774-'tapar cachete derecho abajo2'!Z2774)^2)</f>
        <v>0</v>
      </c>
      <c r="AE2773">
        <f>SQRT(('Result-tapar_cachete_derecho_ab'!BC2773-'tapar cachete derecho abajo2'!X2774)^2+('Result-tapar_cachete_derecho_ab'!BD2773-'tapar cachete derecho abajo2'!Y2774)^2+('Result-tapar_cachete_derecho_ab'!BE2773-'tapar cachete derecho abajo2'!Z2774)^2)</f>
        <v>0</v>
      </c>
      <c r="AG2773">
        <f>SQRT(('Hand corrected'!AA2774-'tapar cachete derecho abajo2'!AA2774)^2+('Hand corrected'!AB2774-'tapar cachete derecho abajo2'!AB2774)^2+('Hand corrected'!AC2774-'tapar cachete derecho abajo2'!AC2774)^2)</f>
        <v>0</v>
      </c>
      <c r="AI2773">
        <f>SQRT(('Result-tapar_cachete_derecho_ab'!AH2773-'tapar cachete derecho abajo2'!AA2774)^2+('Result-tapar_cachete_derecho_ab'!AI2773-'tapar cachete derecho abajo2'!AB2774)^2+('Result-tapar_cachete_derecho_ab'!AJ2773-'tapar cachete derecho abajo2'!AC2774)^2)</f>
        <v>0</v>
      </c>
      <c r="AK2773">
        <f>SQRT(('Hand corrected'!AD2774-'tapar cachete derecho abajo2'!AD2774)^2+('Hand corrected'!AE2774-'tapar cachete derecho abajo2'!AE2774)^2+('Hand corrected'!AF2774-'tapar cachete derecho abajo2'!AF2774)^2)</f>
        <v>0</v>
      </c>
      <c r="AM2773">
        <f>SQRT(('Result-tapar_cachete_derecho_ab'!V2773-'tapar cachete derecho abajo2'!AD2774)^2+('Result-tapar_cachete_derecho_ab'!W2773-'tapar cachete derecho abajo2'!AE2774)^2+('Result-tapar_cachete_derecho_ab'!X2773-'tapar cachete derecho abajo2'!AF2774)^2)</f>
        <v>0</v>
      </c>
      <c r="AO2773">
        <f>SQRT(('Hand corrected'!AG2774-'tapar cachete derecho abajo2'!AG2774)^2+('Hand corrected'!AH2774-'tapar cachete derecho abajo2'!AH2774)^2+('Hand corrected'!AI2774-'tapar cachete derecho abajo2'!AI2774)^2)</f>
        <v>0</v>
      </c>
      <c r="AQ2773">
        <f>SQRT(('Result-tapar_cachete_derecho_ab'!Y2773-'tapar cachete derecho abajo2'!AG2774)^2+('Result-tapar_cachete_derecho_ab'!Z2773-'tapar cachete derecho abajo2'!AH2774)^2+('Result-tapar_cachete_derecho_ab'!AA2773-'tapar cachete derecho abajo2'!AI2774)^2)</f>
        <v>3.9252311467094379E-17</v>
      </c>
      <c r="AS2773">
        <f>SQRT(('Hand corrected'!AJ2774-'tapar cachete derecho abajo2'!AJ2774)^2+('Hand corrected'!AK2774-'tapar cachete derecho abajo2'!AK2774)^2+('Hand corrected'!AL2774-'tapar cachete derecho abajo2'!AL2774)^2)</f>
        <v>0</v>
      </c>
      <c r="AU2773">
        <f>SQRT(('Result-tapar_cachete_derecho_ab'!AW2773-'tapar cachete derecho abajo2'!AJ2774)^2+('Result-tapar_cachete_derecho_ab'!AX2773-'tapar cachete derecho abajo2'!AK2774)^2+('Result-tapar_cachete_derecho_ab'!AY2773-'tapar cachete derecho abajo2'!AL2774)^2)</f>
        <v>2.7755575615628914E-17</v>
      </c>
      <c r="AW2773">
        <f>SQRT(('Hand corrected'!AM2774-'tapar cachete derecho abajo2'!AM2774)^2+('Hand corrected'!AN2774-'tapar cachete derecho abajo2'!AN2774)^2+('Hand corrected'!AO2774-'tapar cachete derecho abajo2'!AO2774)^2)</f>
        <v>0</v>
      </c>
      <c r="AY2773">
        <f>SQRT(('Result-tapar_cachete_derecho_ab'!AT2773-'tapar cachete derecho abajo2'!AM2774)^2+('Result-tapar_cachete_derecho_ab'!AU2773-'tapar cachete derecho abajo2'!AN2774)^2+('Result-tapar_cachete_derecho_ab'!AV2773-'tapar cachete derecho abajo2'!AO2774)^2)</f>
        <v>0</v>
      </c>
      <c r="BA2773">
        <f>SQRT(('Hand corrected'!AP2774-'tapar cachete derecho abajo2'!AP2774)^2+('Hand corrected'!AQ2774-'tapar cachete derecho abajo2'!AQ2774)^2+('Hand corrected'!AR2774-'tapar cachete derecho abajo2'!AR2774)^2)</f>
        <v>0</v>
      </c>
      <c r="BC2773">
        <f>SQRT(('Result-tapar_cachete_derecho_ab'!AQ2773-'tapar cachete derecho abajo2'!AP2774)^2+('Result-tapar_cachete_derecho_ab'!AR2773-'tapar cachete derecho abajo2'!AQ2774)^2+('Result-tapar_cachete_derecho_ab'!AS2773-'tapar cachete derecho abajo2'!AR2774)^2)</f>
        <v>0</v>
      </c>
      <c r="BE2773">
        <f>SQRT(('Hand corrected'!AS2774-'tapar cachete derecho abajo2'!AS2774)^2+('Hand corrected'!AT2774-'tapar cachete derecho abajo2'!AT2774)^2+('Hand corrected'!AU2774-'tapar cachete derecho abajo2'!AU2774)^2)</f>
        <v>0</v>
      </c>
      <c r="BG2773">
        <f>SQRT(('Result-tapar_cachete_derecho_ab'!AB2773-'tapar cachete derecho abajo2'!AS2774)^2+('Result-tapar_cachete_derecho_ab'!AC2773-'tapar cachete derecho abajo2'!AT2774)^2+('Result-tapar_cachete_derecho_ab'!AD2773-'tapar cachete derecho abajo2'!AU2774)^2)</f>
        <v>0</v>
      </c>
      <c r="BI2773">
        <f>SQRT(('Hand corrected'!AV2774-'tapar cachete derecho abajo2'!AV2774)^2+('Hand corrected'!AW2774-'tapar cachete derecho abajo2'!AW2774)^2+('Hand corrected'!AX2774-'tapar cachete derecho abajo2'!AX2774)^2)</f>
        <v>0</v>
      </c>
      <c r="BK2773">
        <f>SQRT(('Result-tapar_cachete_derecho_ab'!A2773-'tapar cachete derecho abajo2'!AV2774)^2+('Result-tapar_cachete_derecho_ab'!B2773-'tapar cachete derecho abajo2'!AW2774)^2+('Result-tapar_cachete_derecho_ab'!C2773-'tapar cachete derecho abajo2'!AX2774)^2)</f>
        <v>3.9252311467094379E-17</v>
      </c>
      <c r="BM2773">
        <f>SQRT(('Hand corrected'!AY2774-'tapar cachete derecho abajo2'!AY2774)^2+('Hand corrected'!AZ2774-'tapar cachete derecho abajo2'!AZ2774)^2+('Hand corrected'!BA2774-'tapar cachete derecho abajo2'!BA2774)^2)</f>
        <v>0</v>
      </c>
      <c r="BO2773">
        <f>SQRT(('Result-tapar_cachete_derecho_ab'!G2773-'tapar cachete derecho abajo2'!AY2774)^2+('Result-tapar_cachete_derecho_ab'!H2773-'tapar cachete derecho abajo2'!AZ2774)^2+('Result-tapar_cachete_derecho_ab'!I2773-'tapar cachete derecho abajo2'!BA2774)^2)</f>
        <v>7.8504622934188758E-17</v>
      </c>
      <c r="BQ2773">
        <f>SQRT(('Hand corrected'!BB2774-'tapar cachete derecho abajo2'!BB2774)^2+('Hand corrected'!BC2774-'tapar cachete derecho abajo2'!BC2774)^2+('Hand corrected'!BD2774-'tapar cachete derecho abajo2'!BD2774)^2)</f>
        <v>0</v>
      </c>
      <c r="BS2773">
        <f>SQRT(('Result-tapar_cachete_derecho_ab'!J2773-'tapar cachete derecho abajo2'!BB2774)^2+('Result-tapar_cachete_derecho_ab'!K2773-'tapar cachete derecho abajo2'!BC2774)^2+('Result-tapar_cachete_derecho_ab'!L2773-'tapar cachete derecho abajo2'!BD2774)^2)</f>
        <v>3.9252311467094379E-17</v>
      </c>
      <c r="BU2773">
        <f>SQRT(('Hand corrected'!BE2774-'tapar cachete derecho abajo2'!BE2774)^2+('Hand corrected'!BF2774-'tapar cachete derecho abajo2'!BF2774)^2+('Hand corrected'!BG2774-'tapar cachete derecho abajo2'!BG2774)^2)</f>
        <v>0.32661844647233262</v>
      </c>
      <c r="BW2773">
        <f>SQRT(('Result-tapar_cachete_derecho_ab'!AE2773-'tapar cachete derecho abajo2'!BE2774)^2+('Result-tapar_cachete_derecho_ab'!AF2773-'tapar cachete derecho abajo2'!BF2774)^2+('Result-tapar_cachete_derecho_ab'!AG2773-'tapar cachete derecho abajo2'!BG2774)^2)</f>
        <v>0.32661844647233262</v>
      </c>
      <c r="BY2773">
        <f>SQRT(('Result-tapar_cachete_derecho_ab'!AE2773-'Hand corrected'!BE2774)^2+('Result-tapar_cachete_derecho_ab'!AF2773-'Hand corrected'!BF2774)^2+('Result-tapar_cachete_derecho_ab'!AG2773-'Hand corrected'!BG2774)^2)</f>
        <v>2.7755575615628914E-17</v>
      </c>
    </row>
    <row r="2774" spans="1:77" x14ac:dyDescent="0.3">
      <c r="A2774">
        <f>SQRT(('Hand corrected'!C2775-'tapar cachete derecho abajo2'!C2775)^2+('Hand corrected'!D2775-'tapar cachete derecho abajo2'!D2775)^2+('Hand corrected'!E2775-'tapar cachete derecho abajo2'!E2775)^2)</f>
        <v>0</v>
      </c>
      <c r="C2774">
        <f>SQRT(('Result-tapar_cachete_derecho_ab'!S2774-'tapar cachete derecho abajo2'!C2775)^2+('Result-tapar_cachete_derecho_ab'!T2774-'tapar cachete derecho abajo2'!D2775)^2+('Result-tapar_cachete_derecho_ab'!U2774-'tapar cachete derecho abajo2'!E2775)^2)</f>
        <v>0</v>
      </c>
      <c r="E2774">
        <f>SQRT(('Hand corrected'!F2775-'tapar cachete derecho abajo2'!F2775)^2+('Hand corrected'!G2775-'tapar cachete derecho abajo2'!G2775)^2+('Hand corrected'!H2775-'tapar cachete derecho abajo2'!H2775)^2)</f>
        <v>0</v>
      </c>
      <c r="G2774">
        <f>SQRT(('Result-tapar_cachete_derecho_ab'!AN2774-'tapar cachete derecho abajo2'!F2775)^2+('Result-tapar_cachete_derecho_ab'!AO2774-'tapar cachete derecho abajo2'!G2775)^2+('Result-tapar_cachete_derecho_ab'!AP2774-'tapar cachete derecho abajo2'!H2775)^2)</f>
        <v>0</v>
      </c>
      <c r="I2774">
        <f>SQRT(('Hand corrected'!I2775-'tapar cachete derecho abajo2'!I2775)^2+('Hand corrected'!J2775-'tapar cachete derecho abajo2'!J2775)^2+('Hand corrected'!K2775-'tapar cachete derecho abajo2'!K2775)^2)</f>
        <v>0</v>
      </c>
      <c r="K2774">
        <f>SQRT(('Result-tapar_cachete_derecho_ab'!M2774-'tapar cachete derecho abajo2'!I2775)^2+('Result-tapar_cachete_derecho_ab'!N2774-'tapar cachete derecho abajo2'!J2775)^2+('Result-tapar_cachete_derecho_ab'!O2774-'tapar cachete derecho abajo2'!K2775)^2)</f>
        <v>6.2063353831181828E-17</v>
      </c>
      <c r="M2774">
        <f>SQRT(('Hand corrected'!L2775-'tapar cachete derecho abajo2'!L2775)^2+('Hand corrected'!M2775-'tapar cachete derecho abajo2'!M2775)^2+('Hand corrected'!N2775-'tapar cachete derecho abajo2'!N2775)^2)</f>
        <v>0</v>
      </c>
      <c r="O2774">
        <f>SQRT(('Result-tapar_cachete_derecho_ab'!D2774-'tapar cachete derecho abajo2'!L2775)^2+('Result-tapar_cachete_derecho_ab'!E2774-'tapar cachete derecho abajo2'!M2775)^2+('Result-tapar_cachete_derecho_ab'!F2774-'tapar cachete derecho abajo2'!N2775)^2)</f>
        <v>3.9252311467094379E-17</v>
      </c>
      <c r="Q2774">
        <f>SQRT(('Hand corrected'!O2775-'tapar cachete derecho abajo2'!O2775)^2+('Hand corrected'!P2775-'tapar cachete derecho abajo2'!P2775)^2+('Hand corrected'!Q2775-'tapar cachete derecho abajo2'!Q2775)^2)</f>
        <v>0</v>
      </c>
      <c r="S2774">
        <f>SQRT(('Result-tapar_cachete_derecho_ab'!P2774-'tapar cachete derecho abajo2'!O2775)^2+('Result-tapar_cachete_derecho_ab'!Q2774-'tapar cachete derecho abajo2'!P2775)^2+('Result-tapar_cachete_derecho_ab'!R2774-'tapar cachete derecho abajo2'!Q2775)^2)</f>
        <v>2.7755575615628914E-17</v>
      </c>
      <c r="U2774">
        <f>SQRT(('Hand corrected'!R2775-'tapar cachete derecho abajo2'!R2775)^2+('Hand corrected'!S2775-'tapar cachete derecho abajo2'!S2775)^2+('Hand corrected'!T2775-'tapar cachete derecho abajo2'!T2775)^2)</f>
        <v>0</v>
      </c>
      <c r="W2774">
        <f>SQRT(('Result-tapar_cachete_derecho_ab'!AK2774-'tapar cachete derecho abajo2'!R2775)^2+('Result-tapar_cachete_derecho_ab'!AL2774-'tapar cachete derecho abajo2'!S2775)^2+('Result-tapar_cachete_derecho_ab'!AM2774-'tapar cachete derecho abajo2'!T2775)^2)</f>
        <v>0</v>
      </c>
      <c r="Y2774">
        <f>SQRT(('Hand corrected'!U2775-'tapar cachete derecho abajo2'!U2775)^2+('Hand corrected'!V2775-'tapar cachete derecho abajo2'!V2775)^2+('Hand corrected'!W2775-'tapar cachete derecho abajo2'!W2775)^2)</f>
        <v>0</v>
      </c>
      <c r="AA2774">
        <f>SQRT(('Result-tapar_cachete_derecho_ab'!AZ2774-'tapar cachete derecho abajo2'!U2775)^2+('Result-tapar_cachete_derecho_ab'!BA2774-'tapar cachete derecho abajo2'!V2775)^2+('Result-tapar_cachete_derecho_ab'!BB2774-'tapar cachete derecho abajo2'!W2775)^2)</f>
        <v>0</v>
      </c>
      <c r="AC2774">
        <f>SQRT(('Hand corrected'!X2775-'tapar cachete derecho abajo2'!X2775)^2+('Hand corrected'!Y2775-'tapar cachete derecho abajo2'!Y2775)^2+('Hand corrected'!Z2775-'tapar cachete derecho abajo2'!Z2775)^2)</f>
        <v>0</v>
      </c>
      <c r="AE2774">
        <f>SQRT(('Result-tapar_cachete_derecho_ab'!BC2774-'tapar cachete derecho abajo2'!X2775)^2+('Result-tapar_cachete_derecho_ab'!BD2774-'tapar cachete derecho abajo2'!Y2775)^2+('Result-tapar_cachete_derecho_ab'!BE2774-'tapar cachete derecho abajo2'!Z2775)^2)</f>
        <v>3.9252311467094379E-17</v>
      </c>
      <c r="AG2774">
        <f>SQRT(('Hand corrected'!AA2775-'tapar cachete derecho abajo2'!AA2775)^2+('Hand corrected'!AB2775-'tapar cachete derecho abajo2'!AB2775)^2+('Hand corrected'!AC2775-'tapar cachete derecho abajo2'!AC2775)^2)</f>
        <v>0</v>
      </c>
      <c r="AI2774">
        <f>SQRT(('Result-tapar_cachete_derecho_ab'!AH2774-'tapar cachete derecho abajo2'!AA2775)^2+('Result-tapar_cachete_derecho_ab'!AI2774-'tapar cachete derecho abajo2'!AB2775)^2+('Result-tapar_cachete_derecho_ab'!AJ2774-'tapar cachete derecho abajo2'!AC2775)^2)</f>
        <v>0</v>
      </c>
      <c r="AK2774">
        <f>SQRT(('Hand corrected'!AD2775-'tapar cachete derecho abajo2'!AD2775)^2+('Hand corrected'!AE2775-'tapar cachete derecho abajo2'!AE2775)^2+('Hand corrected'!AF2775-'tapar cachete derecho abajo2'!AF2775)^2)</f>
        <v>0</v>
      </c>
      <c r="AM2774">
        <f>SQRT(('Result-tapar_cachete_derecho_ab'!V2774-'tapar cachete derecho abajo2'!AD2775)^2+('Result-tapar_cachete_derecho_ab'!W2774-'tapar cachete derecho abajo2'!AE2775)^2+('Result-tapar_cachete_derecho_ab'!X2774-'tapar cachete derecho abajo2'!AF2775)^2)</f>
        <v>5.5511151231257827E-17</v>
      </c>
      <c r="AO2774">
        <f>SQRT(('Hand corrected'!AG2775-'tapar cachete derecho abajo2'!AG2775)^2+('Hand corrected'!AH2775-'tapar cachete derecho abajo2'!AH2775)^2+('Hand corrected'!AI2775-'tapar cachete derecho abajo2'!AI2775)^2)</f>
        <v>0</v>
      </c>
      <c r="AQ2774">
        <f>SQRT(('Result-tapar_cachete_derecho_ab'!Y2774-'tapar cachete derecho abajo2'!AG2775)^2+('Result-tapar_cachete_derecho_ab'!Z2774-'tapar cachete derecho abajo2'!AH2775)^2+('Result-tapar_cachete_derecho_ab'!AA2774-'tapar cachete derecho abajo2'!AI2775)^2)</f>
        <v>2.7755575615628914E-17</v>
      </c>
      <c r="AS2774">
        <f>SQRT(('Hand corrected'!AJ2775-'tapar cachete derecho abajo2'!AJ2775)^2+('Hand corrected'!AK2775-'tapar cachete derecho abajo2'!AK2775)^2+('Hand corrected'!AL2775-'tapar cachete derecho abajo2'!AL2775)^2)</f>
        <v>0</v>
      </c>
      <c r="AU2774">
        <f>SQRT(('Result-tapar_cachete_derecho_ab'!AW2774-'tapar cachete derecho abajo2'!AJ2775)^2+('Result-tapar_cachete_derecho_ab'!AX2774-'tapar cachete derecho abajo2'!AK2775)^2+('Result-tapar_cachete_derecho_ab'!AY2774-'tapar cachete derecho abajo2'!AL2775)^2)</f>
        <v>2.7755575615628914E-17</v>
      </c>
      <c r="AW2774">
        <f>SQRT(('Hand corrected'!AM2775-'tapar cachete derecho abajo2'!AM2775)^2+('Hand corrected'!AN2775-'tapar cachete derecho abajo2'!AN2775)^2+('Hand corrected'!AO2775-'tapar cachete derecho abajo2'!AO2775)^2)</f>
        <v>0</v>
      </c>
      <c r="AY2774">
        <f>SQRT(('Result-tapar_cachete_derecho_ab'!AT2774-'tapar cachete derecho abajo2'!AM2775)^2+('Result-tapar_cachete_derecho_ab'!AU2774-'tapar cachete derecho abajo2'!AN2775)^2+('Result-tapar_cachete_derecho_ab'!AV2774-'tapar cachete derecho abajo2'!AO2775)^2)</f>
        <v>4.8074067159589095E-17</v>
      </c>
      <c r="BA2774">
        <f>SQRT(('Hand corrected'!AP2775-'tapar cachete derecho abajo2'!AP2775)^2+('Hand corrected'!AQ2775-'tapar cachete derecho abajo2'!AQ2775)^2+('Hand corrected'!AR2775-'tapar cachete derecho abajo2'!AR2775)^2)</f>
        <v>0</v>
      </c>
      <c r="BC2774">
        <f>SQRT(('Result-tapar_cachete_derecho_ab'!AQ2774-'tapar cachete derecho abajo2'!AP2775)^2+('Result-tapar_cachete_derecho_ab'!AR2774-'tapar cachete derecho abajo2'!AQ2775)^2+('Result-tapar_cachete_derecho_ab'!AS2774-'tapar cachete derecho abajo2'!AR2775)^2)</f>
        <v>0</v>
      </c>
      <c r="BE2774">
        <f>SQRT(('Hand corrected'!AS2775-'tapar cachete derecho abajo2'!AS2775)^2+('Hand corrected'!AT2775-'tapar cachete derecho abajo2'!AT2775)^2+('Hand corrected'!AU2775-'tapar cachete derecho abajo2'!AU2775)^2)</f>
        <v>0</v>
      </c>
      <c r="BG2774">
        <f>SQRT(('Result-tapar_cachete_derecho_ab'!AB2774-'tapar cachete derecho abajo2'!AS2775)^2+('Result-tapar_cachete_derecho_ab'!AC2774-'tapar cachete derecho abajo2'!AT2775)^2+('Result-tapar_cachete_derecho_ab'!AD2774-'tapar cachete derecho abajo2'!AU2775)^2)</f>
        <v>0</v>
      </c>
      <c r="BI2774">
        <f>SQRT(('Hand corrected'!AV2775-'tapar cachete derecho abajo2'!AV2775)^2+('Hand corrected'!AW2775-'tapar cachete derecho abajo2'!AW2775)^2+('Hand corrected'!AX2775-'tapar cachete derecho abajo2'!AX2775)^2)</f>
        <v>0</v>
      </c>
      <c r="BK2774">
        <f>SQRT(('Result-tapar_cachete_derecho_ab'!A2774-'tapar cachete derecho abajo2'!AV2775)^2+('Result-tapar_cachete_derecho_ab'!B2774-'tapar cachete derecho abajo2'!AW2775)^2+('Result-tapar_cachete_derecho_ab'!C2774-'tapar cachete derecho abajo2'!AX2775)^2)</f>
        <v>2.7755575615628914E-17</v>
      </c>
      <c r="BM2774">
        <f>SQRT(('Hand corrected'!AY2775-'tapar cachete derecho abajo2'!AY2775)^2+('Hand corrected'!AZ2775-'tapar cachete derecho abajo2'!AZ2775)^2+('Hand corrected'!BA2775-'tapar cachete derecho abajo2'!BA2775)^2)</f>
        <v>0</v>
      </c>
      <c r="BO2774">
        <f>SQRT(('Result-tapar_cachete_derecho_ab'!G2774-'tapar cachete derecho abajo2'!AY2775)^2+('Result-tapar_cachete_derecho_ab'!H2774-'tapar cachete derecho abajo2'!AZ2775)^2+('Result-tapar_cachete_derecho_ab'!I2774-'tapar cachete derecho abajo2'!BA2775)^2)</f>
        <v>2.7755575615628914E-17</v>
      </c>
      <c r="BQ2774">
        <f>SQRT(('Hand corrected'!BB2775-'tapar cachete derecho abajo2'!BB2775)^2+('Hand corrected'!BC2775-'tapar cachete derecho abajo2'!BC2775)^2+('Hand corrected'!BD2775-'tapar cachete derecho abajo2'!BD2775)^2)</f>
        <v>0</v>
      </c>
      <c r="BS2774">
        <f>SQRT(('Result-tapar_cachete_derecho_ab'!J2774-'tapar cachete derecho abajo2'!BB2775)^2+('Result-tapar_cachete_derecho_ab'!K2774-'tapar cachete derecho abajo2'!BC2775)^2+('Result-tapar_cachete_derecho_ab'!L2774-'tapar cachete derecho abajo2'!BD2775)^2)</f>
        <v>0</v>
      </c>
      <c r="BU2774">
        <f>SQRT(('Hand corrected'!BE2775-'tapar cachete derecho abajo2'!BE2775)^2+('Hand corrected'!BF2775-'tapar cachete derecho abajo2'!BF2775)^2+('Hand corrected'!BG2775-'tapar cachete derecho abajo2'!BG2775)^2)</f>
        <v>0.32671907879553042</v>
      </c>
      <c r="BW2774">
        <f>SQRT(('Result-tapar_cachete_derecho_ab'!AE2774-'tapar cachete derecho abajo2'!BE2775)^2+('Result-tapar_cachete_derecho_ab'!AF2774-'tapar cachete derecho abajo2'!BF2775)^2+('Result-tapar_cachete_derecho_ab'!AG2774-'tapar cachete derecho abajo2'!BG2775)^2)</f>
        <v>0.32671907879553036</v>
      </c>
      <c r="BY2774">
        <f>SQRT(('Result-tapar_cachete_derecho_ab'!AE2774-'Hand corrected'!BE2775)^2+('Result-tapar_cachete_derecho_ab'!AF2774-'Hand corrected'!BF2775)^2+('Result-tapar_cachete_derecho_ab'!AG2774-'Hand corrected'!BG2775)^2)</f>
        <v>2.7755575615628914E-17</v>
      </c>
    </row>
    <row r="2775" spans="1:77" x14ac:dyDescent="0.3">
      <c r="A2775">
        <f>SQRT(('Hand corrected'!C2776-'tapar cachete derecho abajo2'!C2776)^2+('Hand corrected'!D2776-'tapar cachete derecho abajo2'!D2776)^2+('Hand corrected'!E2776-'tapar cachete derecho abajo2'!E2776)^2)</f>
        <v>0</v>
      </c>
      <c r="C2775">
        <f>SQRT(('Result-tapar_cachete_derecho_ab'!S2775-'tapar cachete derecho abajo2'!C2776)^2+('Result-tapar_cachete_derecho_ab'!T2775-'tapar cachete derecho abajo2'!D2776)^2+('Result-tapar_cachete_derecho_ab'!U2775-'tapar cachete derecho abajo2'!E2776)^2)</f>
        <v>0</v>
      </c>
      <c r="E2775">
        <f>SQRT(('Hand corrected'!F2776-'tapar cachete derecho abajo2'!F2776)^2+('Hand corrected'!G2776-'tapar cachete derecho abajo2'!G2776)^2+('Hand corrected'!H2776-'tapar cachete derecho abajo2'!H2776)^2)</f>
        <v>0</v>
      </c>
      <c r="G2775">
        <f>SQRT(('Result-tapar_cachete_derecho_ab'!AN2775-'tapar cachete derecho abajo2'!F2776)^2+('Result-tapar_cachete_derecho_ab'!AO2775-'tapar cachete derecho abajo2'!G2776)^2+('Result-tapar_cachete_derecho_ab'!AP2775-'tapar cachete derecho abajo2'!H2776)^2)</f>
        <v>3.9252311467094379E-17</v>
      </c>
      <c r="I2775">
        <f>SQRT(('Hand corrected'!I2776-'tapar cachete derecho abajo2'!I2776)^2+('Hand corrected'!J2776-'tapar cachete derecho abajo2'!J2776)^2+('Hand corrected'!K2776-'tapar cachete derecho abajo2'!K2776)^2)</f>
        <v>0</v>
      </c>
      <c r="K2775">
        <f>SQRT(('Result-tapar_cachete_derecho_ab'!M2775-'tapar cachete derecho abajo2'!I2776)^2+('Result-tapar_cachete_derecho_ab'!N2775-'tapar cachete derecho abajo2'!J2776)^2+('Result-tapar_cachete_derecho_ab'!O2775-'tapar cachete derecho abajo2'!K2776)^2)</f>
        <v>2.7755575615628914E-17</v>
      </c>
      <c r="M2775">
        <f>SQRT(('Hand corrected'!L2776-'tapar cachete derecho abajo2'!L2776)^2+('Hand corrected'!M2776-'tapar cachete derecho abajo2'!M2776)^2+('Hand corrected'!N2776-'tapar cachete derecho abajo2'!N2776)^2)</f>
        <v>0</v>
      </c>
      <c r="O2775">
        <f>SQRT(('Result-tapar_cachete_derecho_ab'!D2775-'tapar cachete derecho abajo2'!L2776)^2+('Result-tapar_cachete_derecho_ab'!E2775-'tapar cachete derecho abajo2'!M2776)^2+('Result-tapar_cachete_derecho_ab'!F2775-'tapar cachete derecho abajo2'!N2776)^2)</f>
        <v>2.7755575615628914E-17</v>
      </c>
      <c r="Q2775">
        <f>SQRT(('Hand corrected'!O2776-'tapar cachete derecho abajo2'!O2776)^2+('Hand corrected'!P2776-'tapar cachete derecho abajo2'!P2776)^2+('Hand corrected'!Q2776-'tapar cachete derecho abajo2'!Q2776)^2)</f>
        <v>0</v>
      </c>
      <c r="S2775">
        <f>SQRT(('Result-tapar_cachete_derecho_ab'!P2775-'tapar cachete derecho abajo2'!O2776)^2+('Result-tapar_cachete_derecho_ab'!Q2775-'tapar cachete derecho abajo2'!P2776)^2+('Result-tapar_cachete_derecho_ab'!R2775-'tapar cachete derecho abajo2'!Q2776)^2)</f>
        <v>0</v>
      </c>
      <c r="U2775">
        <f>SQRT(('Hand corrected'!R2776-'tapar cachete derecho abajo2'!R2776)^2+('Hand corrected'!S2776-'tapar cachete derecho abajo2'!S2776)^2+('Hand corrected'!T2776-'tapar cachete derecho abajo2'!T2776)^2)</f>
        <v>0</v>
      </c>
      <c r="W2775">
        <f>SQRT(('Result-tapar_cachete_derecho_ab'!AK2775-'tapar cachete derecho abajo2'!R2776)^2+('Result-tapar_cachete_derecho_ab'!AL2775-'tapar cachete derecho abajo2'!S2776)^2+('Result-tapar_cachete_derecho_ab'!AM2775-'tapar cachete derecho abajo2'!T2776)^2)</f>
        <v>2.7755575615628914E-17</v>
      </c>
      <c r="Y2775">
        <f>SQRT(('Hand corrected'!U2776-'tapar cachete derecho abajo2'!U2776)^2+('Hand corrected'!V2776-'tapar cachete derecho abajo2'!V2776)^2+('Hand corrected'!W2776-'tapar cachete derecho abajo2'!W2776)^2)</f>
        <v>0</v>
      </c>
      <c r="AA2775">
        <f>SQRT(('Result-tapar_cachete_derecho_ab'!AZ2775-'tapar cachete derecho abajo2'!U2776)^2+('Result-tapar_cachete_derecho_ab'!BA2775-'tapar cachete derecho abajo2'!V2776)^2+('Result-tapar_cachete_derecho_ab'!BB2775-'tapar cachete derecho abajo2'!W2776)^2)</f>
        <v>2.7755575615628914E-17</v>
      </c>
      <c r="AC2775">
        <f>SQRT(('Hand corrected'!X2776-'tapar cachete derecho abajo2'!X2776)^2+('Hand corrected'!Y2776-'tapar cachete derecho abajo2'!Y2776)^2+('Hand corrected'!Z2776-'tapar cachete derecho abajo2'!Z2776)^2)</f>
        <v>0</v>
      </c>
      <c r="AE2775">
        <f>SQRT(('Result-tapar_cachete_derecho_ab'!BC2775-'tapar cachete derecho abajo2'!X2776)^2+('Result-tapar_cachete_derecho_ab'!BD2775-'tapar cachete derecho abajo2'!Y2776)^2+('Result-tapar_cachete_derecho_ab'!BE2775-'tapar cachete derecho abajo2'!Z2776)^2)</f>
        <v>2.7755575615628914E-17</v>
      </c>
      <c r="AG2775">
        <f>SQRT(('Hand corrected'!AA2776-'tapar cachete derecho abajo2'!AA2776)^2+('Hand corrected'!AB2776-'tapar cachete derecho abajo2'!AB2776)^2+('Hand corrected'!AC2776-'tapar cachete derecho abajo2'!AC2776)^2)</f>
        <v>0</v>
      </c>
      <c r="AI2775">
        <f>SQRT(('Result-tapar_cachete_derecho_ab'!AH2775-'tapar cachete derecho abajo2'!AA2776)^2+('Result-tapar_cachete_derecho_ab'!AI2775-'tapar cachete derecho abajo2'!AB2776)^2+('Result-tapar_cachete_derecho_ab'!AJ2775-'tapar cachete derecho abajo2'!AC2776)^2)</f>
        <v>2.7755575615628914E-17</v>
      </c>
      <c r="AK2775">
        <f>SQRT(('Hand corrected'!AD2776-'tapar cachete derecho abajo2'!AD2776)^2+('Hand corrected'!AE2776-'tapar cachete derecho abajo2'!AE2776)^2+('Hand corrected'!AF2776-'tapar cachete derecho abajo2'!AF2776)^2)</f>
        <v>0</v>
      </c>
      <c r="AM2775">
        <f>SQRT(('Result-tapar_cachete_derecho_ab'!V2775-'tapar cachete derecho abajo2'!AD2776)^2+('Result-tapar_cachete_derecho_ab'!W2775-'tapar cachete derecho abajo2'!AE2776)^2+('Result-tapar_cachete_derecho_ab'!X2775-'tapar cachete derecho abajo2'!AF2776)^2)</f>
        <v>0</v>
      </c>
      <c r="AO2775">
        <f>SQRT(('Hand corrected'!AG2776-'tapar cachete derecho abajo2'!AG2776)^2+('Hand corrected'!AH2776-'tapar cachete derecho abajo2'!AH2776)^2+('Hand corrected'!AI2776-'tapar cachete derecho abajo2'!AI2776)^2)</f>
        <v>0</v>
      </c>
      <c r="AQ2775">
        <f>SQRT(('Result-tapar_cachete_derecho_ab'!Y2775-'tapar cachete derecho abajo2'!AG2776)^2+('Result-tapar_cachete_derecho_ab'!Z2775-'tapar cachete derecho abajo2'!AH2776)^2+('Result-tapar_cachete_derecho_ab'!AA2775-'tapar cachete derecho abajo2'!AI2776)^2)</f>
        <v>0</v>
      </c>
      <c r="AS2775">
        <f>SQRT(('Hand corrected'!AJ2776-'tapar cachete derecho abajo2'!AJ2776)^2+('Hand corrected'!AK2776-'tapar cachete derecho abajo2'!AK2776)^2+('Hand corrected'!AL2776-'tapar cachete derecho abajo2'!AL2776)^2)</f>
        <v>0</v>
      </c>
      <c r="AU2775">
        <f>SQRT(('Result-tapar_cachete_derecho_ab'!AW2775-'tapar cachete derecho abajo2'!AJ2776)^2+('Result-tapar_cachete_derecho_ab'!AX2775-'tapar cachete derecho abajo2'!AK2776)^2+('Result-tapar_cachete_derecho_ab'!AY2775-'tapar cachete derecho abajo2'!AL2776)^2)</f>
        <v>0</v>
      </c>
      <c r="AW2775">
        <f>SQRT(('Hand corrected'!AM2776-'tapar cachete derecho abajo2'!AM2776)^2+('Hand corrected'!AN2776-'tapar cachete derecho abajo2'!AN2776)^2+('Hand corrected'!AO2776-'tapar cachete derecho abajo2'!AO2776)^2)</f>
        <v>0</v>
      </c>
      <c r="AY2775">
        <f>SQRT(('Result-tapar_cachete_derecho_ab'!AT2775-'tapar cachete derecho abajo2'!AM2776)^2+('Result-tapar_cachete_derecho_ab'!AU2775-'tapar cachete derecho abajo2'!AN2776)^2+('Result-tapar_cachete_derecho_ab'!AV2775-'tapar cachete derecho abajo2'!AO2776)^2)</f>
        <v>0</v>
      </c>
      <c r="BA2775">
        <f>SQRT(('Hand corrected'!AP2776-'tapar cachete derecho abajo2'!AP2776)^2+('Hand corrected'!AQ2776-'tapar cachete derecho abajo2'!AQ2776)^2+('Hand corrected'!AR2776-'tapar cachete derecho abajo2'!AR2776)^2)</f>
        <v>0</v>
      </c>
      <c r="BC2775">
        <f>SQRT(('Result-tapar_cachete_derecho_ab'!AQ2775-'tapar cachete derecho abajo2'!AP2776)^2+('Result-tapar_cachete_derecho_ab'!AR2775-'tapar cachete derecho abajo2'!AQ2776)^2+('Result-tapar_cachete_derecho_ab'!AS2775-'tapar cachete derecho abajo2'!AR2776)^2)</f>
        <v>0</v>
      </c>
      <c r="BE2775">
        <f>SQRT(('Hand corrected'!AS2776-'tapar cachete derecho abajo2'!AS2776)^2+('Hand corrected'!AT2776-'tapar cachete derecho abajo2'!AT2776)^2+('Hand corrected'!AU2776-'tapar cachete derecho abajo2'!AU2776)^2)</f>
        <v>0</v>
      </c>
      <c r="BG2775">
        <f>SQRT(('Result-tapar_cachete_derecho_ab'!AB2775-'tapar cachete derecho abajo2'!AS2776)^2+('Result-tapar_cachete_derecho_ab'!AC2775-'tapar cachete derecho abajo2'!AT2776)^2+('Result-tapar_cachete_derecho_ab'!AD2775-'tapar cachete derecho abajo2'!AU2776)^2)</f>
        <v>3.9252311467094379E-17</v>
      </c>
      <c r="BI2775">
        <f>SQRT(('Hand corrected'!AV2776-'tapar cachete derecho abajo2'!AV2776)^2+('Hand corrected'!AW2776-'tapar cachete derecho abajo2'!AW2776)^2+('Hand corrected'!AX2776-'tapar cachete derecho abajo2'!AX2776)^2)</f>
        <v>0</v>
      </c>
      <c r="BK2775">
        <f>SQRT(('Result-tapar_cachete_derecho_ab'!A2775-'tapar cachete derecho abajo2'!AV2776)^2+('Result-tapar_cachete_derecho_ab'!B2775-'tapar cachete derecho abajo2'!AW2776)^2+('Result-tapar_cachete_derecho_ab'!C2775-'tapar cachete derecho abajo2'!AX2776)^2)</f>
        <v>0</v>
      </c>
      <c r="BM2775">
        <f>SQRT(('Hand corrected'!AY2776-'tapar cachete derecho abajo2'!AY2776)^2+('Hand corrected'!AZ2776-'tapar cachete derecho abajo2'!AZ2776)^2+('Hand corrected'!BA2776-'tapar cachete derecho abajo2'!BA2776)^2)</f>
        <v>0</v>
      </c>
      <c r="BO2775">
        <f>SQRT(('Result-tapar_cachete_derecho_ab'!G2775-'tapar cachete derecho abajo2'!AY2776)^2+('Result-tapar_cachete_derecho_ab'!H2775-'tapar cachete derecho abajo2'!AZ2776)^2+('Result-tapar_cachete_derecho_ab'!I2775-'tapar cachete derecho abajo2'!BA2776)^2)</f>
        <v>2.7755575615628914E-17</v>
      </c>
      <c r="BQ2775">
        <f>SQRT(('Hand corrected'!BB2776-'tapar cachete derecho abajo2'!BB2776)^2+('Hand corrected'!BC2776-'tapar cachete derecho abajo2'!BC2776)^2+('Hand corrected'!BD2776-'tapar cachete derecho abajo2'!BD2776)^2)</f>
        <v>0</v>
      </c>
      <c r="BS2775">
        <f>SQRT(('Result-tapar_cachete_derecho_ab'!J2775-'tapar cachete derecho abajo2'!BB2776)^2+('Result-tapar_cachete_derecho_ab'!K2775-'tapar cachete derecho abajo2'!BC2776)^2+('Result-tapar_cachete_derecho_ab'!L2775-'tapar cachete derecho abajo2'!BD2776)^2)</f>
        <v>0</v>
      </c>
      <c r="BU2775">
        <f>SQRT(('Hand corrected'!BE2776-'tapar cachete derecho abajo2'!BE2776)^2+('Hand corrected'!BF2776-'tapar cachete derecho abajo2'!BF2776)^2+('Hand corrected'!BG2776-'tapar cachete derecho abajo2'!BG2776)^2)</f>
        <v>0.32680226176848898</v>
      </c>
      <c r="BW2775">
        <f>SQRT(('Result-tapar_cachete_derecho_ab'!AE2775-'tapar cachete derecho abajo2'!BE2776)^2+('Result-tapar_cachete_derecho_ab'!AF2775-'tapar cachete derecho abajo2'!BF2776)^2+('Result-tapar_cachete_derecho_ab'!AG2775-'tapar cachete derecho abajo2'!BG2776)^2)</f>
        <v>0.32680226176848898</v>
      </c>
      <c r="BY2775">
        <f>SQRT(('Result-tapar_cachete_derecho_ab'!AE2775-'Hand corrected'!BE2776)^2+('Result-tapar_cachete_derecho_ab'!AF2775-'Hand corrected'!BF2776)^2+('Result-tapar_cachete_derecho_ab'!AG2775-'Hand corrected'!BG2776)^2)</f>
        <v>2.7755575615628914E-17</v>
      </c>
    </row>
    <row r="2776" spans="1:77" x14ac:dyDescent="0.3">
      <c r="A2776">
        <f>SQRT(('Hand corrected'!C2777-'tapar cachete derecho abajo2'!C2777)^2+('Hand corrected'!D2777-'tapar cachete derecho abajo2'!D2777)^2+('Hand corrected'!E2777-'tapar cachete derecho abajo2'!E2777)^2)</f>
        <v>0</v>
      </c>
      <c r="C2776">
        <f>SQRT(('Result-tapar_cachete_derecho_ab'!S2776-'tapar cachete derecho abajo2'!C2777)^2+('Result-tapar_cachete_derecho_ab'!T2776-'tapar cachete derecho abajo2'!D2777)^2+('Result-tapar_cachete_derecho_ab'!U2776-'tapar cachete derecho abajo2'!E2777)^2)</f>
        <v>2.7755575615628914E-17</v>
      </c>
      <c r="E2776">
        <f>SQRT(('Hand corrected'!F2777-'tapar cachete derecho abajo2'!F2777)^2+('Hand corrected'!G2777-'tapar cachete derecho abajo2'!G2777)^2+('Hand corrected'!H2777-'tapar cachete derecho abajo2'!H2777)^2)</f>
        <v>0</v>
      </c>
      <c r="G2776">
        <f>SQRT(('Result-tapar_cachete_derecho_ab'!AN2776-'tapar cachete derecho abajo2'!F2777)^2+('Result-tapar_cachete_derecho_ab'!AO2776-'tapar cachete derecho abajo2'!G2777)^2+('Result-tapar_cachete_derecho_ab'!AP2776-'tapar cachete derecho abajo2'!H2777)^2)</f>
        <v>0</v>
      </c>
      <c r="I2776">
        <f>SQRT(('Hand corrected'!I2777-'tapar cachete derecho abajo2'!I2777)^2+('Hand corrected'!J2777-'tapar cachete derecho abajo2'!J2777)^2+('Hand corrected'!K2777-'tapar cachete derecho abajo2'!K2777)^2)</f>
        <v>0</v>
      </c>
      <c r="K2776">
        <f>SQRT(('Result-tapar_cachete_derecho_ab'!M2776-'tapar cachete derecho abajo2'!I2777)^2+('Result-tapar_cachete_derecho_ab'!N2776-'tapar cachete derecho abajo2'!J2777)^2+('Result-tapar_cachete_derecho_ab'!O2776-'tapar cachete derecho abajo2'!K2777)^2)</f>
        <v>2.7755575615628914E-17</v>
      </c>
      <c r="M2776">
        <f>SQRT(('Hand corrected'!L2777-'tapar cachete derecho abajo2'!L2777)^2+('Hand corrected'!M2777-'tapar cachete derecho abajo2'!M2777)^2+('Hand corrected'!N2777-'tapar cachete derecho abajo2'!N2777)^2)</f>
        <v>0</v>
      </c>
      <c r="O2776">
        <f>SQRT(('Result-tapar_cachete_derecho_ab'!D2776-'tapar cachete derecho abajo2'!L2777)^2+('Result-tapar_cachete_derecho_ab'!E2776-'tapar cachete derecho abajo2'!M2777)^2+('Result-tapar_cachete_derecho_ab'!F2776-'tapar cachete derecho abajo2'!N2777)^2)</f>
        <v>3.9252311467094379E-17</v>
      </c>
      <c r="Q2776">
        <f>SQRT(('Hand corrected'!O2777-'tapar cachete derecho abajo2'!O2777)^2+('Hand corrected'!P2777-'tapar cachete derecho abajo2'!P2777)^2+('Hand corrected'!Q2777-'tapar cachete derecho abajo2'!Q2777)^2)</f>
        <v>0</v>
      </c>
      <c r="S2776">
        <f>SQRT(('Result-tapar_cachete_derecho_ab'!P2776-'tapar cachete derecho abajo2'!O2777)^2+('Result-tapar_cachete_derecho_ab'!Q2776-'tapar cachete derecho abajo2'!P2777)^2+('Result-tapar_cachete_derecho_ab'!R2776-'tapar cachete derecho abajo2'!Q2777)^2)</f>
        <v>2.7755575615628914E-17</v>
      </c>
      <c r="U2776">
        <f>SQRT(('Hand corrected'!R2777-'tapar cachete derecho abajo2'!R2777)^2+('Hand corrected'!S2777-'tapar cachete derecho abajo2'!S2777)^2+('Hand corrected'!T2777-'tapar cachete derecho abajo2'!T2777)^2)</f>
        <v>0</v>
      </c>
      <c r="W2776">
        <f>SQRT(('Result-tapar_cachete_derecho_ab'!AK2776-'tapar cachete derecho abajo2'!R2777)^2+('Result-tapar_cachete_derecho_ab'!AL2776-'tapar cachete derecho abajo2'!S2777)^2+('Result-tapar_cachete_derecho_ab'!AM2776-'tapar cachete derecho abajo2'!T2777)^2)</f>
        <v>2.7755575615628914E-17</v>
      </c>
      <c r="Y2776">
        <f>SQRT(('Hand corrected'!U2777-'tapar cachete derecho abajo2'!U2777)^2+('Hand corrected'!V2777-'tapar cachete derecho abajo2'!V2777)^2+('Hand corrected'!W2777-'tapar cachete derecho abajo2'!W2777)^2)</f>
        <v>0</v>
      </c>
      <c r="AA2776">
        <f>SQRT(('Result-tapar_cachete_derecho_ab'!AZ2776-'tapar cachete derecho abajo2'!U2777)^2+('Result-tapar_cachete_derecho_ab'!BA2776-'tapar cachete derecho abajo2'!V2777)^2+('Result-tapar_cachete_derecho_ab'!BB2776-'tapar cachete derecho abajo2'!W2777)^2)</f>
        <v>2.7755575615628914E-17</v>
      </c>
      <c r="AC2776">
        <f>SQRT(('Hand corrected'!X2777-'tapar cachete derecho abajo2'!X2777)^2+('Hand corrected'!Y2777-'tapar cachete derecho abajo2'!Y2777)^2+('Hand corrected'!Z2777-'tapar cachete derecho abajo2'!Z2777)^2)</f>
        <v>0</v>
      </c>
      <c r="AE2776">
        <f>SQRT(('Result-tapar_cachete_derecho_ab'!BC2776-'tapar cachete derecho abajo2'!X2777)^2+('Result-tapar_cachete_derecho_ab'!BD2776-'tapar cachete derecho abajo2'!Y2777)^2+('Result-tapar_cachete_derecho_ab'!BE2776-'tapar cachete derecho abajo2'!Z2777)^2)</f>
        <v>0</v>
      </c>
      <c r="AG2776">
        <f>SQRT(('Hand corrected'!AA2777-'tapar cachete derecho abajo2'!AA2777)^2+('Hand corrected'!AB2777-'tapar cachete derecho abajo2'!AB2777)^2+('Hand corrected'!AC2777-'tapar cachete derecho abajo2'!AC2777)^2)</f>
        <v>0</v>
      </c>
      <c r="AI2776">
        <f>SQRT(('Result-tapar_cachete_derecho_ab'!AH2776-'tapar cachete derecho abajo2'!AA2777)^2+('Result-tapar_cachete_derecho_ab'!AI2776-'tapar cachete derecho abajo2'!AB2777)^2+('Result-tapar_cachete_derecho_ab'!AJ2776-'tapar cachete derecho abajo2'!AC2777)^2)</f>
        <v>2.7755575615628914E-17</v>
      </c>
      <c r="AK2776">
        <f>SQRT(('Hand corrected'!AD2777-'tapar cachete derecho abajo2'!AD2777)^2+('Hand corrected'!AE2777-'tapar cachete derecho abajo2'!AE2777)^2+('Hand corrected'!AF2777-'tapar cachete derecho abajo2'!AF2777)^2)</f>
        <v>0</v>
      </c>
      <c r="AM2776">
        <f>SQRT(('Result-tapar_cachete_derecho_ab'!V2776-'tapar cachete derecho abajo2'!AD2777)^2+('Result-tapar_cachete_derecho_ab'!W2776-'tapar cachete derecho abajo2'!AE2777)^2+('Result-tapar_cachete_derecho_ab'!X2776-'tapar cachete derecho abajo2'!AF2777)^2)</f>
        <v>5.5511151231257827E-17</v>
      </c>
      <c r="AO2776">
        <f>SQRT(('Hand corrected'!AG2777-'tapar cachete derecho abajo2'!AG2777)^2+('Hand corrected'!AH2777-'tapar cachete derecho abajo2'!AH2777)^2+('Hand corrected'!AI2777-'tapar cachete derecho abajo2'!AI2777)^2)</f>
        <v>0</v>
      </c>
      <c r="AQ2776">
        <f>SQRT(('Result-tapar_cachete_derecho_ab'!Y2776-'tapar cachete derecho abajo2'!AG2777)^2+('Result-tapar_cachete_derecho_ab'!Z2776-'tapar cachete derecho abajo2'!AH2777)^2+('Result-tapar_cachete_derecho_ab'!AA2776-'tapar cachete derecho abajo2'!AI2777)^2)</f>
        <v>6.2063353831181828E-17</v>
      </c>
      <c r="AS2776">
        <f>SQRT(('Hand corrected'!AJ2777-'tapar cachete derecho abajo2'!AJ2777)^2+('Hand corrected'!AK2777-'tapar cachete derecho abajo2'!AK2777)^2+('Hand corrected'!AL2777-'tapar cachete derecho abajo2'!AL2777)^2)</f>
        <v>0</v>
      </c>
      <c r="AU2776">
        <f>SQRT(('Result-tapar_cachete_derecho_ab'!AW2776-'tapar cachete derecho abajo2'!AJ2777)^2+('Result-tapar_cachete_derecho_ab'!AX2776-'tapar cachete derecho abajo2'!AK2777)^2+('Result-tapar_cachete_derecho_ab'!AY2776-'tapar cachete derecho abajo2'!AL2777)^2)</f>
        <v>2.7755575615628914E-17</v>
      </c>
      <c r="AW2776">
        <f>SQRT(('Hand corrected'!AM2777-'tapar cachete derecho abajo2'!AM2777)^2+('Hand corrected'!AN2777-'tapar cachete derecho abajo2'!AN2777)^2+('Hand corrected'!AO2777-'tapar cachete derecho abajo2'!AO2777)^2)</f>
        <v>0</v>
      </c>
      <c r="AY2776">
        <f>SQRT(('Result-tapar_cachete_derecho_ab'!AT2776-'tapar cachete derecho abajo2'!AM2777)^2+('Result-tapar_cachete_derecho_ab'!AU2776-'tapar cachete derecho abajo2'!AN2777)^2+('Result-tapar_cachete_derecho_ab'!AV2776-'tapar cachete derecho abajo2'!AO2777)^2)</f>
        <v>0</v>
      </c>
      <c r="BA2776">
        <f>SQRT(('Hand corrected'!AP2777-'tapar cachete derecho abajo2'!AP2777)^2+('Hand corrected'!AQ2777-'tapar cachete derecho abajo2'!AQ2777)^2+('Hand corrected'!AR2777-'tapar cachete derecho abajo2'!AR2777)^2)</f>
        <v>0</v>
      </c>
      <c r="BC2776">
        <f>SQRT(('Result-tapar_cachete_derecho_ab'!AQ2776-'tapar cachete derecho abajo2'!AP2777)^2+('Result-tapar_cachete_derecho_ab'!AR2776-'tapar cachete derecho abajo2'!AQ2777)^2+('Result-tapar_cachete_derecho_ab'!AS2776-'tapar cachete derecho abajo2'!AR2777)^2)</f>
        <v>0</v>
      </c>
      <c r="BE2776">
        <f>SQRT(('Hand corrected'!AS2777-'tapar cachete derecho abajo2'!AS2777)^2+('Hand corrected'!AT2777-'tapar cachete derecho abajo2'!AT2777)^2+('Hand corrected'!AU2777-'tapar cachete derecho abajo2'!AU2777)^2)</f>
        <v>0</v>
      </c>
      <c r="BG2776">
        <f>SQRT(('Result-tapar_cachete_derecho_ab'!AB2776-'tapar cachete derecho abajo2'!AS2777)^2+('Result-tapar_cachete_derecho_ab'!AC2776-'tapar cachete derecho abajo2'!AT2777)^2+('Result-tapar_cachete_derecho_ab'!AD2776-'tapar cachete derecho abajo2'!AU2777)^2)</f>
        <v>2.7755575615628914E-17</v>
      </c>
      <c r="BI2776">
        <f>SQRT(('Hand corrected'!AV2777-'tapar cachete derecho abajo2'!AV2777)^2+('Hand corrected'!AW2777-'tapar cachete derecho abajo2'!AW2777)^2+('Hand corrected'!AX2777-'tapar cachete derecho abajo2'!AX2777)^2)</f>
        <v>0</v>
      </c>
      <c r="BK2776">
        <f>SQRT(('Result-tapar_cachete_derecho_ab'!A2776-'tapar cachete derecho abajo2'!AV2777)^2+('Result-tapar_cachete_derecho_ab'!B2776-'tapar cachete derecho abajo2'!AW2777)^2+('Result-tapar_cachete_derecho_ab'!C2776-'tapar cachete derecho abajo2'!AX2777)^2)</f>
        <v>2.7755575615628914E-17</v>
      </c>
      <c r="BM2776">
        <f>SQRT(('Hand corrected'!AY2777-'tapar cachete derecho abajo2'!AY2777)^2+('Hand corrected'!AZ2777-'tapar cachete derecho abajo2'!AZ2777)^2+('Hand corrected'!BA2777-'tapar cachete derecho abajo2'!BA2777)^2)</f>
        <v>0</v>
      </c>
      <c r="BO2776">
        <f>SQRT(('Result-tapar_cachete_derecho_ab'!G2776-'tapar cachete derecho abajo2'!AY2777)^2+('Result-tapar_cachete_derecho_ab'!H2776-'tapar cachete derecho abajo2'!AZ2777)^2+('Result-tapar_cachete_derecho_ab'!I2776-'tapar cachete derecho abajo2'!BA2777)^2)</f>
        <v>0</v>
      </c>
      <c r="BQ2776">
        <f>SQRT(('Hand corrected'!BB2777-'tapar cachete derecho abajo2'!BB2777)^2+('Hand corrected'!BC2777-'tapar cachete derecho abajo2'!BC2777)^2+('Hand corrected'!BD2777-'tapar cachete derecho abajo2'!BD2777)^2)</f>
        <v>0</v>
      </c>
      <c r="BS2776">
        <f>SQRT(('Result-tapar_cachete_derecho_ab'!J2776-'tapar cachete derecho abajo2'!BB2777)^2+('Result-tapar_cachete_derecho_ab'!K2776-'tapar cachete derecho abajo2'!BC2777)^2+('Result-tapar_cachete_derecho_ab'!L2776-'tapar cachete derecho abajo2'!BD2777)^2)</f>
        <v>2.7755575615628914E-17</v>
      </c>
      <c r="BU2776">
        <f>SQRT(('Hand corrected'!BE2777-'tapar cachete derecho abajo2'!BE2777)^2+('Hand corrected'!BF2777-'tapar cachete derecho abajo2'!BF2777)^2+('Hand corrected'!BG2777-'tapar cachete derecho abajo2'!BG2777)^2)</f>
        <v>0.3268659744727187</v>
      </c>
      <c r="BW2776">
        <f>SQRT(('Result-tapar_cachete_derecho_ab'!AE2776-'tapar cachete derecho abajo2'!BE2777)^2+('Result-tapar_cachete_derecho_ab'!AF2776-'tapar cachete derecho abajo2'!BF2777)^2+('Result-tapar_cachete_derecho_ab'!AG2776-'tapar cachete derecho abajo2'!BG2777)^2)</f>
        <v>0.3268659744727187</v>
      </c>
      <c r="BY2776">
        <f>SQRT(('Result-tapar_cachete_derecho_ab'!AE2776-'Hand corrected'!BE2777)^2+('Result-tapar_cachete_derecho_ab'!AF2776-'Hand corrected'!BF2777)^2+('Result-tapar_cachete_derecho_ab'!AG2776-'Hand corrected'!BG2777)^2)</f>
        <v>2.7755575615628914E-17</v>
      </c>
    </row>
    <row r="2777" spans="1:77" x14ac:dyDescent="0.3">
      <c r="A2777">
        <f>SQRT(('Hand corrected'!C2778-'tapar cachete derecho abajo2'!C2778)^2+('Hand corrected'!D2778-'tapar cachete derecho abajo2'!D2778)^2+('Hand corrected'!E2778-'tapar cachete derecho abajo2'!E2778)^2)</f>
        <v>0</v>
      </c>
      <c r="C2777">
        <f>SQRT(('Result-tapar_cachete_derecho_ab'!S2777-'tapar cachete derecho abajo2'!C2778)^2+('Result-tapar_cachete_derecho_ab'!T2777-'tapar cachete derecho abajo2'!D2778)^2+('Result-tapar_cachete_derecho_ab'!U2777-'tapar cachete derecho abajo2'!E2778)^2)</f>
        <v>0</v>
      </c>
      <c r="E2777">
        <f>SQRT(('Hand corrected'!F2778-'tapar cachete derecho abajo2'!F2778)^2+('Hand corrected'!G2778-'tapar cachete derecho abajo2'!G2778)^2+('Hand corrected'!H2778-'tapar cachete derecho abajo2'!H2778)^2)</f>
        <v>0</v>
      </c>
      <c r="G2777">
        <f>SQRT(('Result-tapar_cachete_derecho_ab'!AN2777-'tapar cachete derecho abajo2'!F2778)^2+('Result-tapar_cachete_derecho_ab'!AO2777-'tapar cachete derecho abajo2'!G2778)^2+('Result-tapar_cachete_derecho_ab'!AP2777-'tapar cachete derecho abajo2'!H2778)^2)</f>
        <v>2.7755575615628914E-17</v>
      </c>
      <c r="I2777">
        <f>SQRT(('Hand corrected'!I2778-'tapar cachete derecho abajo2'!I2778)^2+('Hand corrected'!J2778-'tapar cachete derecho abajo2'!J2778)^2+('Hand corrected'!K2778-'tapar cachete derecho abajo2'!K2778)^2)</f>
        <v>0</v>
      </c>
      <c r="K2777">
        <f>SQRT(('Result-tapar_cachete_derecho_ab'!M2777-'tapar cachete derecho abajo2'!I2778)^2+('Result-tapar_cachete_derecho_ab'!N2777-'tapar cachete derecho abajo2'!J2778)^2+('Result-tapar_cachete_derecho_ab'!O2777-'tapar cachete derecho abajo2'!K2778)^2)</f>
        <v>2.7755575615628914E-17</v>
      </c>
      <c r="M2777">
        <f>SQRT(('Hand corrected'!L2778-'tapar cachete derecho abajo2'!L2778)^2+('Hand corrected'!M2778-'tapar cachete derecho abajo2'!M2778)^2+('Hand corrected'!N2778-'tapar cachete derecho abajo2'!N2778)^2)</f>
        <v>0</v>
      </c>
      <c r="O2777">
        <f>SQRT(('Result-tapar_cachete_derecho_ab'!D2777-'tapar cachete derecho abajo2'!L2778)^2+('Result-tapar_cachete_derecho_ab'!E2777-'tapar cachete derecho abajo2'!M2778)^2+('Result-tapar_cachete_derecho_ab'!F2777-'tapar cachete derecho abajo2'!N2778)^2)</f>
        <v>2.7755575615628914E-17</v>
      </c>
      <c r="Q2777">
        <f>SQRT(('Hand corrected'!O2778-'tapar cachete derecho abajo2'!O2778)^2+('Hand corrected'!P2778-'tapar cachete derecho abajo2'!P2778)^2+('Hand corrected'!Q2778-'tapar cachete derecho abajo2'!Q2778)^2)</f>
        <v>0</v>
      </c>
      <c r="S2777">
        <f>SQRT(('Result-tapar_cachete_derecho_ab'!P2777-'tapar cachete derecho abajo2'!O2778)^2+('Result-tapar_cachete_derecho_ab'!Q2777-'tapar cachete derecho abajo2'!P2778)^2+('Result-tapar_cachete_derecho_ab'!R2777-'tapar cachete derecho abajo2'!Q2778)^2)</f>
        <v>5.5511151231257827E-17</v>
      </c>
      <c r="U2777">
        <f>SQRT(('Hand corrected'!R2778-'tapar cachete derecho abajo2'!R2778)^2+('Hand corrected'!S2778-'tapar cachete derecho abajo2'!S2778)^2+('Hand corrected'!T2778-'tapar cachete derecho abajo2'!T2778)^2)</f>
        <v>0</v>
      </c>
      <c r="W2777">
        <f>SQRT(('Result-tapar_cachete_derecho_ab'!AK2777-'tapar cachete derecho abajo2'!R2778)^2+('Result-tapar_cachete_derecho_ab'!AL2777-'tapar cachete derecho abajo2'!S2778)^2+('Result-tapar_cachete_derecho_ab'!AM2777-'tapar cachete derecho abajo2'!T2778)^2)</f>
        <v>0</v>
      </c>
      <c r="Y2777">
        <f>SQRT(('Hand corrected'!U2778-'tapar cachete derecho abajo2'!U2778)^2+('Hand corrected'!V2778-'tapar cachete derecho abajo2'!V2778)^2+('Hand corrected'!W2778-'tapar cachete derecho abajo2'!W2778)^2)</f>
        <v>0</v>
      </c>
      <c r="AA2777">
        <f>SQRT(('Result-tapar_cachete_derecho_ab'!AZ2777-'tapar cachete derecho abajo2'!U2778)^2+('Result-tapar_cachete_derecho_ab'!BA2777-'tapar cachete derecho abajo2'!V2778)^2+('Result-tapar_cachete_derecho_ab'!BB2777-'tapar cachete derecho abajo2'!W2778)^2)</f>
        <v>2.7755575615628914E-17</v>
      </c>
      <c r="AC2777">
        <f>SQRT(('Hand corrected'!X2778-'tapar cachete derecho abajo2'!X2778)^2+('Hand corrected'!Y2778-'tapar cachete derecho abajo2'!Y2778)^2+('Hand corrected'!Z2778-'tapar cachete derecho abajo2'!Z2778)^2)</f>
        <v>0</v>
      </c>
      <c r="AE2777">
        <f>SQRT(('Result-tapar_cachete_derecho_ab'!BC2777-'tapar cachete derecho abajo2'!X2778)^2+('Result-tapar_cachete_derecho_ab'!BD2777-'tapar cachete derecho abajo2'!Y2778)^2+('Result-tapar_cachete_derecho_ab'!BE2777-'tapar cachete derecho abajo2'!Z2778)^2)</f>
        <v>0</v>
      </c>
      <c r="AG2777">
        <f>SQRT(('Hand corrected'!AA2778-'tapar cachete derecho abajo2'!AA2778)^2+('Hand corrected'!AB2778-'tapar cachete derecho abajo2'!AB2778)^2+('Hand corrected'!AC2778-'tapar cachete derecho abajo2'!AC2778)^2)</f>
        <v>0</v>
      </c>
      <c r="AI2777">
        <f>SQRT(('Result-tapar_cachete_derecho_ab'!AH2777-'tapar cachete derecho abajo2'!AA2778)^2+('Result-tapar_cachete_derecho_ab'!AI2777-'tapar cachete derecho abajo2'!AB2778)^2+('Result-tapar_cachete_derecho_ab'!AJ2777-'tapar cachete derecho abajo2'!AC2778)^2)</f>
        <v>0</v>
      </c>
      <c r="AK2777">
        <f>SQRT(('Hand corrected'!AD2778-'tapar cachete derecho abajo2'!AD2778)^2+('Hand corrected'!AE2778-'tapar cachete derecho abajo2'!AE2778)^2+('Hand corrected'!AF2778-'tapar cachete derecho abajo2'!AF2778)^2)</f>
        <v>0</v>
      </c>
      <c r="AM2777">
        <f>SQRT(('Result-tapar_cachete_derecho_ab'!V2777-'tapar cachete derecho abajo2'!AD2778)^2+('Result-tapar_cachete_derecho_ab'!W2777-'tapar cachete derecho abajo2'!AE2778)^2+('Result-tapar_cachete_derecho_ab'!X2777-'tapar cachete derecho abajo2'!AF2778)^2)</f>
        <v>0</v>
      </c>
      <c r="AO2777">
        <f>SQRT(('Hand corrected'!AG2778-'tapar cachete derecho abajo2'!AG2778)^2+('Hand corrected'!AH2778-'tapar cachete derecho abajo2'!AH2778)^2+('Hand corrected'!AI2778-'tapar cachete derecho abajo2'!AI2778)^2)</f>
        <v>0</v>
      </c>
      <c r="AQ2777">
        <f>SQRT(('Result-tapar_cachete_derecho_ab'!Y2777-'tapar cachete derecho abajo2'!AG2778)^2+('Result-tapar_cachete_derecho_ab'!Z2777-'tapar cachete derecho abajo2'!AH2778)^2+('Result-tapar_cachete_derecho_ab'!AA2777-'tapar cachete derecho abajo2'!AI2778)^2)</f>
        <v>2.7755575615628914E-17</v>
      </c>
      <c r="AS2777">
        <f>SQRT(('Hand corrected'!AJ2778-'tapar cachete derecho abajo2'!AJ2778)^2+('Hand corrected'!AK2778-'tapar cachete derecho abajo2'!AK2778)^2+('Hand corrected'!AL2778-'tapar cachete derecho abajo2'!AL2778)^2)</f>
        <v>0</v>
      </c>
      <c r="AU2777">
        <f>SQRT(('Result-tapar_cachete_derecho_ab'!AW2777-'tapar cachete derecho abajo2'!AJ2778)^2+('Result-tapar_cachete_derecho_ab'!AX2777-'tapar cachete derecho abajo2'!AK2778)^2+('Result-tapar_cachete_derecho_ab'!AY2777-'tapar cachete derecho abajo2'!AL2778)^2)</f>
        <v>0</v>
      </c>
      <c r="AW2777">
        <f>SQRT(('Hand corrected'!AM2778-'tapar cachete derecho abajo2'!AM2778)^2+('Hand corrected'!AN2778-'tapar cachete derecho abajo2'!AN2778)^2+('Hand corrected'!AO2778-'tapar cachete derecho abajo2'!AO2778)^2)</f>
        <v>0</v>
      </c>
      <c r="AY2777">
        <f>SQRT(('Result-tapar_cachete_derecho_ab'!AT2777-'tapar cachete derecho abajo2'!AM2778)^2+('Result-tapar_cachete_derecho_ab'!AU2777-'tapar cachete derecho abajo2'!AN2778)^2+('Result-tapar_cachete_derecho_ab'!AV2777-'tapar cachete derecho abajo2'!AO2778)^2)</f>
        <v>0</v>
      </c>
      <c r="BA2777">
        <f>SQRT(('Hand corrected'!AP2778-'tapar cachete derecho abajo2'!AP2778)^2+('Hand corrected'!AQ2778-'tapar cachete derecho abajo2'!AQ2778)^2+('Hand corrected'!AR2778-'tapar cachete derecho abajo2'!AR2778)^2)</f>
        <v>0</v>
      </c>
      <c r="BC2777">
        <f>SQRT(('Result-tapar_cachete_derecho_ab'!AQ2777-'tapar cachete derecho abajo2'!AP2778)^2+('Result-tapar_cachete_derecho_ab'!AR2777-'tapar cachete derecho abajo2'!AQ2778)^2+('Result-tapar_cachete_derecho_ab'!AS2777-'tapar cachete derecho abajo2'!AR2778)^2)</f>
        <v>0</v>
      </c>
      <c r="BE2777">
        <f>SQRT(('Hand corrected'!AS2778-'tapar cachete derecho abajo2'!AS2778)^2+('Hand corrected'!AT2778-'tapar cachete derecho abajo2'!AT2778)^2+('Hand corrected'!AU2778-'tapar cachete derecho abajo2'!AU2778)^2)</f>
        <v>0</v>
      </c>
      <c r="BG2777">
        <f>SQRT(('Result-tapar_cachete_derecho_ab'!AB2777-'tapar cachete derecho abajo2'!AS2778)^2+('Result-tapar_cachete_derecho_ab'!AC2777-'tapar cachete derecho abajo2'!AT2778)^2+('Result-tapar_cachete_derecho_ab'!AD2777-'tapar cachete derecho abajo2'!AU2778)^2)</f>
        <v>2.7755575615628914E-17</v>
      </c>
      <c r="BI2777">
        <f>SQRT(('Hand corrected'!AV2778-'tapar cachete derecho abajo2'!AV2778)^2+('Hand corrected'!AW2778-'tapar cachete derecho abajo2'!AW2778)^2+('Hand corrected'!AX2778-'tapar cachete derecho abajo2'!AX2778)^2)</f>
        <v>0</v>
      </c>
      <c r="BK2777">
        <f>SQRT(('Result-tapar_cachete_derecho_ab'!A2777-'tapar cachete derecho abajo2'!AV2778)^2+('Result-tapar_cachete_derecho_ab'!B2777-'tapar cachete derecho abajo2'!AW2778)^2+('Result-tapar_cachete_derecho_ab'!C2777-'tapar cachete derecho abajo2'!AX2778)^2)</f>
        <v>0</v>
      </c>
      <c r="BM2777">
        <f>SQRT(('Hand corrected'!AY2778-'tapar cachete derecho abajo2'!AY2778)^2+('Hand corrected'!AZ2778-'tapar cachete derecho abajo2'!AZ2778)^2+('Hand corrected'!BA2778-'tapar cachete derecho abajo2'!BA2778)^2)</f>
        <v>0</v>
      </c>
      <c r="BO2777">
        <f>SQRT(('Result-tapar_cachete_derecho_ab'!G2777-'tapar cachete derecho abajo2'!AY2778)^2+('Result-tapar_cachete_derecho_ab'!H2777-'tapar cachete derecho abajo2'!AZ2778)^2+('Result-tapar_cachete_derecho_ab'!I2777-'tapar cachete derecho abajo2'!BA2778)^2)</f>
        <v>0</v>
      </c>
      <c r="BQ2777">
        <f>SQRT(('Hand corrected'!BB2778-'tapar cachete derecho abajo2'!BB2778)^2+('Hand corrected'!BC2778-'tapar cachete derecho abajo2'!BC2778)^2+('Hand corrected'!BD2778-'tapar cachete derecho abajo2'!BD2778)^2)</f>
        <v>0</v>
      </c>
      <c r="BS2777">
        <f>SQRT(('Result-tapar_cachete_derecho_ab'!J2777-'tapar cachete derecho abajo2'!BB2778)^2+('Result-tapar_cachete_derecho_ab'!K2777-'tapar cachete derecho abajo2'!BC2778)^2+('Result-tapar_cachete_derecho_ab'!L2777-'tapar cachete derecho abajo2'!BD2778)^2)</f>
        <v>5.5511151231257827E-17</v>
      </c>
      <c r="BU2777">
        <f>SQRT(('Hand corrected'!BE2778-'tapar cachete derecho abajo2'!BE2778)^2+('Hand corrected'!BF2778-'tapar cachete derecho abajo2'!BF2778)^2+('Hand corrected'!BG2778-'tapar cachete derecho abajo2'!BG2778)^2)</f>
        <v>0.32693561970057655</v>
      </c>
      <c r="BW2777">
        <f>SQRT(('Result-tapar_cachete_derecho_ab'!AE2777-'tapar cachete derecho abajo2'!BE2778)^2+('Result-tapar_cachete_derecho_ab'!AF2777-'tapar cachete derecho abajo2'!BF2778)^2+('Result-tapar_cachete_derecho_ab'!AG2777-'tapar cachete derecho abajo2'!BG2778)^2)</f>
        <v>0.32693561970057655</v>
      </c>
      <c r="BY2777">
        <f>SQRT(('Result-tapar_cachete_derecho_ab'!AE2777-'Hand corrected'!BE2778)^2+('Result-tapar_cachete_derecho_ab'!AF2777-'Hand corrected'!BF2778)^2+('Result-tapar_cachete_derecho_ab'!AG2777-'Hand corrected'!BG2778)^2)</f>
        <v>0</v>
      </c>
    </row>
    <row r="2778" spans="1:77" x14ac:dyDescent="0.3">
      <c r="A2778">
        <f>SQRT(('Hand corrected'!C2779-'tapar cachete derecho abajo2'!C2779)^2+('Hand corrected'!D2779-'tapar cachete derecho abajo2'!D2779)^2+('Hand corrected'!E2779-'tapar cachete derecho abajo2'!E2779)^2)</f>
        <v>0</v>
      </c>
      <c r="C2778">
        <f>SQRT(('Result-tapar_cachete_derecho_ab'!S2778-'tapar cachete derecho abajo2'!C2779)^2+('Result-tapar_cachete_derecho_ab'!T2778-'tapar cachete derecho abajo2'!D2779)^2+('Result-tapar_cachete_derecho_ab'!U2778-'tapar cachete derecho abajo2'!E2779)^2)</f>
        <v>0</v>
      </c>
      <c r="E2778">
        <f>SQRT(('Hand corrected'!F2779-'tapar cachete derecho abajo2'!F2779)^2+('Hand corrected'!G2779-'tapar cachete derecho abajo2'!G2779)^2+('Hand corrected'!H2779-'tapar cachete derecho abajo2'!H2779)^2)</f>
        <v>0</v>
      </c>
      <c r="G2778">
        <f>SQRT(('Result-tapar_cachete_derecho_ab'!AN2778-'tapar cachete derecho abajo2'!F2779)^2+('Result-tapar_cachete_derecho_ab'!AO2778-'tapar cachete derecho abajo2'!G2779)^2+('Result-tapar_cachete_derecho_ab'!AP2778-'tapar cachete derecho abajo2'!H2779)^2)</f>
        <v>0</v>
      </c>
      <c r="I2778">
        <f>SQRT(('Hand corrected'!I2779-'tapar cachete derecho abajo2'!I2779)^2+('Hand corrected'!J2779-'tapar cachete derecho abajo2'!J2779)^2+('Hand corrected'!K2779-'tapar cachete derecho abajo2'!K2779)^2)</f>
        <v>0</v>
      </c>
      <c r="K2778">
        <f>SQRT(('Result-tapar_cachete_derecho_ab'!M2778-'tapar cachete derecho abajo2'!I2779)^2+('Result-tapar_cachete_derecho_ab'!N2778-'tapar cachete derecho abajo2'!J2779)^2+('Result-tapar_cachete_derecho_ab'!O2778-'tapar cachete derecho abajo2'!K2779)^2)</f>
        <v>2.7755575615628914E-17</v>
      </c>
      <c r="M2778">
        <f>SQRT(('Hand corrected'!L2779-'tapar cachete derecho abajo2'!L2779)^2+('Hand corrected'!M2779-'tapar cachete derecho abajo2'!M2779)^2+('Hand corrected'!N2779-'tapar cachete derecho abajo2'!N2779)^2)</f>
        <v>0</v>
      </c>
      <c r="O2778">
        <f>SQRT(('Result-tapar_cachete_derecho_ab'!D2778-'tapar cachete derecho abajo2'!L2779)^2+('Result-tapar_cachete_derecho_ab'!E2778-'tapar cachete derecho abajo2'!M2779)^2+('Result-tapar_cachete_derecho_ab'!F2778-'tapar cachete derecho abajo2'!N2779)^2)</f>
        <v>3.9252311467094379E-17</v>
      </c>
      <c r="Q2778">
        <f>SQRT(('Hand corrected'!O2779-'tapar cachete derecho abajo2'!O2779)^2+('Hand corrected'!P2779-'tapar cachete derecho abajo2'!P2779)^2+('Hand corrected'!Q2779-'tapar cachete derecho abajo2'!Q2779)^2)</f>
        <v>0</v>
      </c>
      <c r="S2778">
        <f>SQRT(('Result-tapar_cachete_derecho_ab'!P2778-'tapar cachete derecho abajo2'!O2779)^2+('Result-tapar_cachete_derecho_ab'!Q2778-'tapar cachete derecho abajo2'!P2779)^2+('Result-tapar_cachete_derecho_ab'!R2778-'tapar cachete derecho abajo2'!Q2779)^2)</f>
        <v>0</v>
      </c>
      <c r="U2778">
        <f>SQRT(('Hand corrected'!R2779-'tapar cachete derecho abajo2'!R2779)^2+('Hand corrected'!S2779-'tapar cachete derecho abajo2'!S2779)^2+('Hand corrected'!T2779-'tapar cachete derecho abajo2'!T2779)^2)</f>
        <v>0</v>
      </c>
      <c r="W2778">
        <f>SQRT(('Result-tapar_cachete_derecho_ab'!AK2778-'tapar cachete derecho abajo2'!R2779)^2+('Result-tapar_cachete_derecho_ab'!AL2778-'tapar cachete derecho abajo2'!S2779)^2+('Result-tapar_cachete_derecho_ab'!AM2778-'tapar cachete derecho abajo2'!T2779)^2)</f>
        <v>3.9252311467094379E-17</v>
      </c>
      <c r="Y2778">
        <f>SQRT(('Hand corrected'!U2779-'tapar cachete derecho abajo2'!U2779)^2+('Hand corrected'!V2779-'tapar cachete derecho abajo2'!V2779)^2+('Hand corrected'!W2779-'tapar cachete derecho abajo2'!W2779)^2)</f>
        <v>0</v>
      </c>
      <c r="AA2778">
        <f>SQRT(('Result-tapar_cachete_derecho_ab'!AZ2778-'tapar cachete derecho abajo2'!U2779)^2+('Result-tapar_cachete_derecho_ab'!BA2778-'tapar cachete derecho abajo2'!V2779)^2+('Result-tapar_cachete_derecho_ab'!BB2778-'tapar cachete derecho abajo2'!W2779)^2)</f>
        <v>3.9252311467094379E-17</v>
      </c>
      <c r="AC2778">
        <f>SQRT(('Hand corrected'!X2779-'tapar cachete derecho abajo2'!X2779)^2+('Hand corrected'!Y2779-'tapar cachete derecho abajo2'!Y2779)^2+('Hand corrected'!Z2779-'tapar cachete derecho abajo2'!Z2779)^2)</f>
        <v>0</v>
      </c>
      <c r="AE2778">
        <f>SQRT(('Result-tapar_cachete_derecho_ab'!BC2778-'tapar cachete derecho abajo2'!X2779)^2+('Result-tapar_cachete_derecho_ab'!BD2778-'tapar cachete derecho abajo2'!Y2779)^2+('Result-tapar_cachete_derecho_ab'!BE2778-'tapar cachete derecho abajo2'!Z2779)^2)</f>
        <v>2.7755575615628914E-17</v>
      </c>
      <c r="AG2778">
        <f>SQRT(('Hand corrected'!AA2779-'tapar cachete derecho abajo2'!AA2779)^2+('Hand corrected'!AB2779-'tapar cachete derecho abajo2'!AB2779)^2+('Hand corrected'!AC2779-'tapar cachete derecho abajo2'!AC2779)^2)</f>
        <v>0</v>
      </c>
      <c r="AI2778">
        <f>SQRT(('Result-tapar_cachete_derecho_ab'!AH2778-'tapar cachete derecho abajo2'!AA2779)^2+('Result-tapar_cachete_derecho_ab'!AI2778-'tapar cachete derecho abajo2'!AB2779)^2+('Result-tapar_cachete_derecho_ab'!AJ2778-'tapar cachete derecho abajo2'!AC2779)^2)</f>
        <v>2.7755575615628914E-17</v>
      </c>
      <c r="AK2778">
        <f>SQRT(('Hand corrected'!AD2779-'tapar cachete derecho abajo2'!AD2779)^2+('Hand corrected'!AE2779-'tapar cachete derecho abajo2'!AE2779)^2+('Hand corrected'!AF2779-'tapar cachete derecho abajo2'!AF2779)^2)</f>
        <v>0</v>
      </c>
      <c r="AM2778">
        <f>SQRT(('Result-tapar_cachete_derecho_ab'!V2778-'tapar cachete derecho abajo2'!AD2779)^2+('Result-tapar_cachete_derecho_ab'!W2778-'tapar cachete derecho abajo2'!AE2779)^2+('Result-tapar_cachete_derecho_ab'!X2778-'tapar cachete derecho abajo2'!AF2779)^2)</f>
        <v>0</v>
      </c>
      <c r="AO2778">
        <f>SQRT(('Hand corrected'!AG2779-'tapar cachete derecho abajo2'!AG2779)^2+('Hand corrected'!AH2779-'tapar cachete derecho abajo2'!AH2779)^2+('Hand corrected'!AI2779-'tapar cachete derecho abajo2'!AI2779)^2)</f>
        <v>0</v>
      </c>
      <c r="AQ2778">
        <f>SQRT(('Result-tapar_cachete_derecho_ab'!Y2778-'tapar cachete derecho abajo2'!AG2779)^2+('Result-tapar_cachete_derecho_ab'!Z2778-'tapar cachete derecho abajo2'!AH2779)^2+('Result-tapar_cachete_derecho_ab'!AA2778-'tapar cachete derecho abajo2'!AI2779)^2)</f>
        <v>0</v>
      </c>
      <c r="AS2778">
        <f>SQRT(('Hand corrected'!AJ2779-'tapar cachete derecho abajo2'!AJ2779)^2+('Hand corrected'!AK2779-'tapar cachete derecho abajo2'!AK2779)^2+('Hand corrected'!AL2779-'tapar cachete derecho abajo2'!AL2779)^2)</f>
        <v>0</v>
      </c>
      <c r="AU2778">
        <f>SQRT(('Result-tapar_cachete_derecho_ab'!AW2778-'tapar cachete derecho abajo2'!AJ2779)^2+('Result-tapar_cachete_derecho_ab'!AX2778-'tapar cachete derecho abajo2'!AK2779)^2+('Result-tapar_cachete_derecho_ab'!AY2778-'tapar cachete derecho abajo2'!AL2779)^2)</f>
        <v>2.7755575615628914E-17</v>
      </c>
      <c r="AW2778">
        <f>SQRT(('Hand corrected'!AM2779-'tapar cachete derecho abajo2'!AM2779)^2+('Hand corrected'!AN2779-'tapar cachete derecho abajo2'!AN2779)^2+('Hand corrected'!AO2779-'tapar cachete derecho abajo2'!AO2779)^2)</f>
        <v>0</v>
      </c>
      <c r="AY2778">
        <f>SQRT(('Result-tapar_cachete_derecho_ab'!AT2778-'tapar cachete derecho abajo2'!AM2779)^2+('Result-tapar_cachete_derecho_ab'!AU2778-'tapar cachete derecho abajo2'!AN2779)^2+('Result-tapar_cachete_derecho_ab'!AV2778-'tapar cachete derecho abajo2'!AO2779)^2)</f>
        <v>2.7755575615628914E-17</v>
      </c>
      <c r="BA2778">
        <f>SQRT(('Hand corrected'!AP2779-'tapar cachete derecho abajo2'!AP2779)^2+('Hand corrected'!AQ2779-'tapar cachete derecho abajo2'!AQ2779)^2+('Hand corrected'!AR2779-'tapar cachete derecho abajo2'!AR2779)^2)</f>
        <v>0</v>
      </c>
      <c r="BC2778">
        <f>SQRT(('Result-tapar_cachete_derecho_ab'!AQ2778-'tapar cachete derecho abajo2'!AP2779)^2+('Result-tapar_cachete_derecho_ab'!AR2778-'tapar cachete derecho abajo2'!AQ2779)^2+('Result-tapar_cachete_derecho_ab'!AS2778-'tapar cachete derecho abajo2'!AR2779)^2)</f>
        <v>0</v>
      </c>
      <c r="BE2778">
        <f>SQRT(('Hand corrected'!AS2779-'tapar cachete derecho abajo2'!AS2779)^2+('Hand corrected'!AT2779-'tapar cachete derecho abajo2'!AT2779)^2+('Hand corrected'!AU2779-'tapar cachete derecho abajo2'!AU2779)^2)</f>
        <v>0</v>
      </c>
      <c r="BG2778">
        <f>SQRT(('Result-tapar_cachete_derecho_ab'!AB2778-'tapar cachete derecho abajo2'!AS2779)^2+('Result-tapar_cachete_derecho_ab'!AC2778-'tapar cachete derecho abajo2'!AT2779)^2+('Result-tapar_cachete_derecho_ab'!AD2778-'tapar cachete derecho abajo2'!AU2779)^2)</f>
        <v>2.7755575615628914E-17</v>
      </c>
      <c r="BI2778">
        <f>SQRT(('Hand corrected'!AV2779-'tapar cachete derecho abajo2'!AV2779)^2+('Hand corrected'!AW2779-'tapar cachete derecho abajo2'!AW2779)^2+('Hand corrected'!AX2779-'tapar cachete derecho abajo2'!AX2779)^2)</f>
        <v>0</v>
      </c>
      <c r="BK2778">
        <f>SQRT(('Result-tapar_cachete_derecho_ab'!A2778-'tapar cachete derecho abajo2'!AV2779)^2+('Result-tapar_cachete_derecho_ab'!B2778-'tapar cachete derecho abajo2'!AW2779)^2+('Result-tapar_cachete_derecho_ab'!C2778-'tapar cachete derecho abajo2'!AX2779)^2)</f>
        <v>3.9252311467094379E-17</v>
      </c>
      <c r="BM2778">
        <f>SQRT(('Hand corrected'!AY2779-'tapar cachete derecho abajo2'!AY2779)^2+('Hand corrected'!AZ2779-'tapar cachete derecho abajo2'!AZ2779)^2+('Hand corrected'!BA2779-'tapar cachete derecho abajo2'!BA2779)^2)</f>
        <v>0</v>
      </c>
      <c r="BO2778">
        <f>SQRT(('Result-tapar_cachete_derecho_ab'!G2778-'tapar cachete derecho abajo2'!AY2779)^2+('Result-tapar_cachete_derecho_ab'!H2778-'tapar cachete derecho abajo2'!AZ2779)^2+('Result-tapar_cachete_derecho_ab'!I2778-'tapar cachete derecho abajo2'!BA2779)^2)</f>
        <v>0</v>
      </c>
      <c r="BQ2778">
        <f>SQRT(('Hand corrected'!BB2779-'tapar cachete derecho abajo2'!BB2779)^2+('Hand corrected'!BC2779-'tapar cachete derecho abajo2'!BC2779)^2+('Hand corrected'!BD2779-'tapar cachete derecho abajo2'!BD2779)^2)</f>
        <v>0</v>
      </c>
      <c r="BS2778">
        <f>SQRT(('Result-tapar_cachete_derecho_ab'!J2778-'tapar cachete derecho abajo2'!BB2779)^2+('Result-tapar_cachete_derecho_ab'!K2778-'tapar cachete derecho abajo2'!BC2779)^2+('Result-tapar_cachete_derecho_ab'!L2778-'tapar cachete derecho abajo2'!BD2779)^2)</f>
        <v>6.2063353831181828E-17</v>
      </c>
      <c r="BU2778">
        <f>SQRT(('Hand corrected'!BE2779-'tapar cachete derecho abajo2'!BE2779)^2+('Hand corrected'!BF2779-'tapar cachete derecho abajo2'!BF2779)^2+('Hand corrected'!BG2779-'tapar cachete derecho abajo2'!BG2779)^2)</f>
        <v>0.32701023837488635</v>
      </c>
      <c r="BW2778">
        <f>SQRT(('Result-tapar_cachete_derecho_ab'!AE2778-'tapar cachete derecho abajo2'!BE2779)^2+('Result-tapar_cachete_derecho_ab'!AF2778-'tapar cachete derecho abajo2'!BF2779)^2+('Result-tapar_cachete_derecho_ab'!AG2778-'tapar cachete derecho abajo2'!BG2779)^2)</f>
        <v>0.32701023837488635</v>
      </c>
      <c r="BY2778">
        <f>SQRT(('Result-tapar_cachete_derecho_ab'!AE2778-'Hand corrected'!BE2779)^2+('Result-tapar_cachete_derecho_ab'!AF2778-'Hand corrected'!BF2779)^2+('Result-tapar_cachete_derecho_ab'!AG2778-'Hand corrected'!BG2779)^2)</f>
        <v>2.7755575615628914E-17</v>
      </c>
    </row>
    <row r="2779" spans="1:77" x14ac:dyDescent="0.3">
      <c r="A2779">
        <f>SQRT(('Hand corrected'!C2780-'tapar cachete derecho abajo2'!C2780)^2+('Hand corrected'!D2780-'tapar cachete derecho abajo2'!D2780)^2+('Hand corrected'!E2780-'tapar cachete derecho abajo2'!E2780)^2)</f>
        <v>0</v>
      </c>
      <c r="C2779">
        <f>SQRT(('Result-tapar_cachete_derecho_ab'!S2779-'tapar cachete derecho abajo2'!C2780)^2+('Result-tapar_cachete_derecho_ab'!T2779-'tapar cachete derecho abajo2'!D2780)^2+('Result-tapar_cachete_derecho_ab'!U2779-'tapar cachete derecho abajo2'!E2780)^2)</f>
        <v>5.5511151231257827E-17</v>
      </c>
      <c r="E2779">
        <f>SQRT(('Hand corrected'!F2780-'tapar cachete derecho abajo2'!F2780)^2+('Hand corrected'!G2780-'tapar cachete derecho abajo2'!G2780)^2+('Hand corrected'!H2780-'tapar cachete derecho abajo2'!H2780)^2)</f>
        <v>0</v>
      </c>
      <c r="G2779">
        <f>SQRT(('Result-tapar_cachete_derecho_ab'!AN2779-'tapar cachete derecho abajo2'!F2780)^2+('Result-tapar_cachete_derecho_ab'!AO2779-'tapar cachete derecho abajo2'!G2780)^2+('Result-tapar_cachete_derecho_ab'!AP2779-'tapar cachete derecho abajo2'!H2780)^2)</f>
        <v>2.7755575615628914E-17</v>
      </c>
      <c r="I2779">
        <f>SQRT(('Hand corrected'!I2780-'tapar cachete derecho abajo2'!I2780)^2+('Hand corrected'!J2780-'tapar cachete derecho abajo2'!J2780)^2+('Hand corrected'!K2780-'tapar cachete derecho abajo2'!K2780)^2)</f>
        <v>0</v>
      </c>
      <c r="K2779">
        <f>SQRT(('Result-tapar_cachete_derecho_ab'!M2779-'tapar cachete derecho abajo2'!I2780)^2+('Result-tapar_cachete_derecho_ab'!N2779-'tapar cachete derecho abajo2'!J2780)^2+('Result-tapar_cachete_derecho_ab'!O2779-'tapar cachete derecho abajo2'!K2780)^2)</f>
        <v>6.7986997775525911E-17</v>
      </c>
      <c r="M2779">
        <f>SQRT(('Hand corrected'!L2780-'tapar cachete derecho abajo2'!L2780)^2+('Hand corrected'!M2780-'tapar cachete derecho abajo2'!M2780)^2+('Hand corrected'!N2780-'tapar cachete derecho abajo2'!N2780)^2)</f>
        <v>0</v>
      </c>
      <c r="O2779">
        <f>SQRT(('Result-tapar_cachete_derecho_ab'!D2779-'tapar cachete derecho abajo2'!L2780)^2+('Result-tapar_cachete_derecho_ab'!E2779-'tapar cachete derecho abajo2'!M2780)^2+('Result-tapar_cachete_derecho_ab'!F2779-'tapar cachete derecho abajo2'!N2780)^2)</f>
        <v>0</v>
      </c>
      <c r="Q2779">
        <f>SQRT(('Hand corrected'!O2780-'tapar cachete derecho abajo2'!O2780)^2+('Hand corrected'!P2780-'tapar cachete derecho abajo2'!P2780)^2+('Hand corrected'!Q2780-'tapar cachete derecho abajo2'!Q2780)^2)</f>
        <v>0</v>
      </c>
      <c r="S2779">
        <f>SQRT(('Result-tapar_cachete_derecho_ab'!P2779-'tapar cachete derecho abajo2'!O2780)^2+('Result-tapar_cachete_derecho_ab'!Q2779-'tapar cachete derecho abajo2'!P2780)^2+('Result-tapar_cachete_derecho_ab'!R2779-'tapar cachete derecho abajo2'!Q2780)^2)</f>
        <v>0</v>
      </c>
      <c r="U2779">
        <f>SQRT(('Hand corrected'!R2780-'tapar cachete derecho abajo2'!R2780)^2+('Hand corrected'!S2780-'tapar cachete derecho abajo2'!S2780)^2+('Hand corrected'!T2780-'tapar cachete derecho abajo2'!T2780)^2)</f>
        <v>0</v>
      </c>
      <c r="W2779">
        <f>SQRT(('Result-tapar_cachete_derecho_ab'!AK2779-'tapar cachete derecho abajo2'!R2780)^2+('Result-tapar_cachete_derecho_ab'!AL2779-'tapar cachete derecho abajo2'!S2780)^2+('Result-tapar_cachete_derecho_ab'!AM2779-'tapar cachete derecho abajo2'!T2780)^2)</f>
        <v>3.9252311467094379E-17</v>
      </c>
      <c r="Y2779">
        <f>SQRT(('Hand corrected'!U2780-'tapar cachete derecho abajo2'!U2780)^2+('Hand corrected'!V2780-'tapar cachete derecho abajo2'!V2780)^2+('Hand corrected'!W2780-'tapar cachete derecho abajo2'!W2780)^2)</f>
        <v>0</v>
      </c>
      <c r="AA2779">
        <f>SQRT(('Result-tapar_cachete_derecho_ab'!AZ2779-'tapar cachete derecho abajo2'!U2780)^2+('Result-tapar_cachete_derecho_ab'!BA2779-'tapar cachete derecho abajo2'!V2780)^2+('Result-tapar_cachete_derecho_ab'!BB2779-'tapar cachete derecho abajo2'!W2780)^2)</f>
        <v>0</v>
      </c>
      <c r="AC2779">
        <f>SQRT(('Hand corrected'!X2780-'tapar cachete derecho abajo2'!X2780)^2+('Hand corrected'!Y2780-'tapar cachete derecho abajo2'!Y2780)^2+('Hand corrected'!Z2780-'tapar cachete derecho abajo2'!Z2780)^2)</f>
        <v>0</v>
      </c>
      <c r="AE2779">
        <f>SQRT(('Result-tapar_cachete_derecho_ab'!BC2779-'tapar cachete derecho abajo2'!X2780)^2+('Result-tapar_cachete_derecho_ab'!BD2779-'tapar cachete derecho abajo2'!Y2780)^2+('Result-tapar_cachete_derecho_ab'!BE2779-'tapar cachete derecho abajo2'!Z2780)^2)</f>
        <v>3.9252311467094379E-17</v>
      </c>
      <c r="AG2779">
        <f>SQRT(('Hand corrected'!AA2780-'tapar cachete derecho abajo2'!AA2780)^2+('Hand corrected'!AB2780-'tapar cachete derecho abajo2'!AB2780)^2+('Hand corrected'!AC2780-'tapar cachete derecho abajo2'!AC2780)^2)</f>
        <v>0</v>
      </c>
      <c r="AI2779">
        <f>SQRT(('Result-tapar_cachete_derecho_ab'!AH2779-'tapar cachete derecho abajo2'!AA2780)^2+('Result-tapar_cachete_derecho_ab'!AI2779-'tapar cachete derecho abajo2'!AB2780)^2+('Result-tapar_cachete_derecho_ab'!AJ2779-'tapar cachete derecho abajo2'!AC2780)^2)</f>
        <v>3.9252311467094379E-17</v>
      </c>
      <c r="AK2779">
        <f>SQRT(('Hand corrected'!AD2780-'tapar cachete derecho abajo2'!AD2780)^2+('Hand corrected'!AE2780-'tapar cachete derecho abajo2'!AE2780)^2+('Hand corrected'!AF2780-'tapar cachete derecho abajo2'!AF2780)^2)</f>
        <v>0</v>
      </c>
      <c r="AM2779">
        <f>SQRT(('Result-tapar_cachete_derecho_ab'!V2779-'tapar cachete derecho abajo2'!AD2780)^2+('Result-tapar_cachete_derecho_ab'!W2779-'tapar cachete derecho abajo2'!AE2780)^2+('Result-tapar_cachete_derecho_ab'!X2779-'tapar cachete derecho abajo2'!AF2780)^2)</f>
        <v>0</v>
      </c>
      <c r="AO2779">
        <f>SQRT(('Hand corrected'!AG2780-'tapar cachete derecho abajo2'!AG2780)^2+('Hand corrected'!AH2780-'tapar cachete derecho abajo2'!AH2780)^2+('Hand corrected'!AI2780-'tapar cachete derecho abajo2'!AI2780)^2)</f>
        <v>0</v>
      </c>
      <c r="AQ2779">
        <f>SQRT(('Result-tapar_cachete_derecho_ab'!Y2779-'tapar cachete derecho abajo2'!AG2780)^2+('Result-tapar_cachete_derecho_ab'!Z2779-'tapar cachete derecho abajo2'!AH2780)^2+('Result-tapar_cachete_derecho_ab'!AA2779-'tapar cachete derecho abajo2'!AI2780)^2)</f>
        <v>2.7755575615628914E-17</v>
      </c>
      <c r="AS2779">
        <f>SQRT(('Hand corrected'!AJ2780-'tapar cachete derecho abajo2'!AJ2780)^2+('Hand corrected'!AK2780-'tapar cachete derecho abajo2'!AK2780)^2+('Hand corrected'!AL2780-'tapar cachete derecho abajo2'!AL2780)^2)</f>
        <v>0</v>
      </c>
      <c r="AU2779">
        <f>SQRT(('Result-tapar_cachete_derecho_ab'!AW2779-'tapar cachete derecho abajo2'!AJ2780)^2+('Result-tapar_cachete_derecho_ab'!AX2779-'tapar cachete derecho abajo2'!AK2780)^2+('Result-tapar_cachete_derecho_ab'!AY2779-'tapar cachete derecho abajo2'!AL2780)^2)</f>
        <v>0</v>
      </c>
      <c r="AW2779">
        <f>SQRT(('Hand corrected'!AM2780-'tapar cachete derecho abajo2'!AM2780)^2+('Hand corrected'!AN2780-'tapar cachete derecho abajo2'!AN2780)^2+('Hand corrected'!AO2780-'tapar cachete derecho abajo2'!AO2780)^2)</f>
        <v>0</v>
      </c>
      <c r="AY2779">
        <f>SQRT(('Result-tapar_cachete_derecho_ab'!AT2779-'tapar cachete derecho abajo2'!AM2780)^2+('Result-tapar_cachete_derecho_ab'!AU2779-'tapar cachete derecho abajo2'!AN2780)^2+('Result-tapar_cachete_derecho_ab'!AV2779-'tapar cachete derecho abajo2'!AO2780)^2)</f>
        <v>2.7755575615628914E-17</v>
      </c>
      <c r="BA2779">
        <f>SQRT(('Hand corrected'!AP2780-'tapar cachete derecho abajo2'!AP2780)^2+('Hand corrected'!AQ2780-'tapar cachete derecho abajo2'!AQ2780)^2+('Hand corrected'!AR2780-'tapar cachete derecho abajo2'!AR2780)^2)</f>
        <v>0</v>
      </c>
      <c r="BC2779">
        <f>SQRT(('Result-tapar_cachete_derecho_ab'!AQ2779-'tapar cachete derecho abajo2'!AP2780)^2+('Result-tapar_cachete_derecho_ab'!AR2779-'tapar cachete derecho abajo2'!AQ2780)^2+('Result-tapar_cachete_derecho_ab'!AS2779-'tapar cachete derecho abajo2'!AR2780)^2)</f>
        <v>0</v>
      </c>
      <c r="BE2779">
        <f>SQRT(('Hand corrected'!AS2780-'tapar cachete derecho abajo2'!AS2780)^2+('Hand corrected'!AT2780-'tapar cachete derecho abajo2'!AT2780)^2+('Hand corrected'!AU2780-'tapar cachete derecho abajo2'!AU2780)^2)</f>
        <v>0</v>
      </c>
      <c r="BG2779">
        <f>SQRT(('Result-tapar_cachete_derecho_ab'!AB2779-'tapar cachete derecho abajo2'!AS2780)^2+('Result-tapar_cachete_derecho_ab'!AC2779-'tapar cachete derecho abajo2'!AT2780)^2+('Result-tapar_cachete_derecho_ab'!AD2779-'tapar cachete derecho abajo2'!AU2780)^2)</f>
        <v>0</v>
      </c>
      <c r="BI2779">
        <f>SQRT(('Hand corrected'!AV2780-'tapar cachete derecho abajo2'!AV2780)^2+('Hand corrected'!AW2780-'tapar cachete derecho abajo2'!AW2780)^2+('Hand corrected'!AX2780-'tapar cachete derecho abajo2'!AX2780)^2)</f>
        <v>0</v>
      </c>
      <c r="BK2779">
        <f>SQRT(('Result-tapar_cachete_derecho_ab'!A2779-'tapar cachete derecho abajo2'!AV2780)^2+('Result-tapar_cachete_derecho_ab'!B2779-'tapar cachete derecho abajo2'!AW2780)^2+('Result-tapar_cachete_derecho_ab'!C2779-'tapar cachete derecho abajo2'!AX2780)^2)</f>
        <v>3.9252311467094379E-17</v>
      </c>
      <c r="BM2779">
        <f>SQRT(('Hand corrected'!AY2780-'tapar cachete derecho abajo2'!AY2780)^2+('Hand corrected'!AZ2780-'tapar cachete derecho abajo2'!AZ2780)^2+('Hand corrected'!BA2780-'tapar cachete derecho abajo2'!BA2780)^2)</f>
        <v>0</v>
      </c>
      <c r="BO2779">
        <f>SQRT(('Result-tapar_cachete_derecho_ab'!G2779-'tapar cachete derecho abajo2'!AY2780)^2+('Result-tapar_cachete_derecho_ab'!H2779-'tapar cachete derecho abajo2'!AZ2780)^2+('Result-tapar_cachete_derecho_ab'!I2779-'tapar cachete derecho abajo2'!BA2780)^2)</f>
        <v>6.2063353831181828E-17</v>
      </c>
      <c r="BQ2779">
        <f>SQRT(('Hand corrected'!BB2780-'tapar cachete derecho abajo2'!BB2780)^2+('Hand corrected'!BC2780-'tapar cachete derecho abajo2'!BC2780)^2+('Hand corrected'!BD2780-'tapar cachete derecho abajo2'!BD2780)^2)</f>
        <v>0</v>
      </c>
      <c r="BS2779">
        <f>SQRT(('Result-tapar_cachete_derecho_ab'!J2779-'tapar cachete derecho abajo2'!BB2780)^2+('Result-tapar_cachete_derecho_ab'!K2779-'tapar cachete derecho abajo2'!BC2780)^2+('Result-tapar_cachete_derecho_ab'!L2779-'tapar cachete derecho abajo2'!BD2780)^2)</f>
        <v>0</v>
      </c>
      <c r="BU2779">
        <f>SQRT(('Hand corrected'!BE2780-'tapar cachete derecho abajo2'!BE2780)^2+('Hand corrected'!BF2780-'tapar cachete derecho abajo2'!BF2780)^2+('Hand corrected'!BG2780-'tapar cachete derecho abajo2'!BG2780)^2)</f>
        <v>0.32703308537975179</v>
      </c>
      <c r="BW2779">
        <f>SQRT(('Result-tapar_cachete_derecho_ab'!AE2779-'tapar cachete derecho abajo2'!BE2780)^2+('Result-tapar_cachete_derecho_ab'!AF2779-'tapar cachete derecho abajo2'!BF2780)^2+('Result-tapar_cachete_derecho_ab'!AG2779-'tapar cachete derecho abajo2'!BG2780)^2)</f>
        <v>0.32703308537975179</v>
      </c>
      <c r="BY2779">
        <f>SQRT(('Result-tapar_cachete_derecho_ab'!AE2779-'Hand corrected'!BE2780)^2+('Result-tapar_cachete_derecho_ab'!AF2779-'Hand corrected'!BF2780)^2+('Result-tapar_cachete_derecho_ab'!AG2779-'Hand corrected'!BG2780)^2)</f>
        <v>3.9252311467094379E-17</v>
      </c>
    </row>
    <row r="2780" spans="1:77" x14ac:dyDescent="0.3">
      <c r="A2780">
        <f>SQRT(('Hand corrected'!C2781-'tapar cachete derecho abajo2'!C2781)^2+('Hand corrected'!D2781-'tapar cachete derecho abajo2'!D2781)^2+('Hand corrected'!E2781-'tapar cachete derecho abajo2'!E2781)^2)</f>
        <v>0</v>
      </c>
      <c r="C2780">
        <f>SQRT(('Result-tapar_cachete_derecho_ab'!S2780-'tapar cachete derecho abajo2'!C2781)^2+('Result-tapar_cachete_derecho_ab'!T2780-'tapar cachete derecho abajo2'!D2781)^2+('Result-tapar_cachete_derecho_ab'!U2780-'tapar cachete derecho abajo2'!E2781)^2)</f>
        <v>0</v>
      </c>
      <c r="E2780">
        <f>SQRT(('Hand corrected'!F2781-'tapar cachete derecho abajo2'!F2781)^2+('Hand corrected'!G2781-'tapar cachete derecho abajo2'!G2781)^2+('Hand corrected'!H2781-'tapar cachete derecho abajo2'!H2781)^2)</f>
        <v>0</v>
      </c>
      <c r="G2780">
        <f>SQRT(('Result-tapar_cachete_derecho_ab'!AN2780-'tapar cachete derecho abajo2'!F2781)^2+('Result-tapar_cachete_derecho_ab'!AO2780-'tapar cachete derecho abajo2'!G2781)^2+('Result-tapar_cachete_derecho_ab'!AP2780-'tapar cachete derecho abajo2'!H2781)^2)</f>
        <v>0</v>
      </c>
      <c r="I2780">
        <f>SQRT(('Hand corrected'!I2781-'tapar cachete derecho abajo2'!I2781)^2+('Hand corrected'!J2781-'tapar cachete derecho abajo2'!J2781)^2+('Hand corrected'!K2781-'tapar cachete derecho abajo2'!K2781)^2)</f>
        <v>0</v>
      </c>
      <c r="K2780">
        <f>SQRT(('Result-tapar_cachete_derecho_ab'!M2780-'tapar cachete derecho abajo2'!I2781)^2+('Result-tapar_cachete_derecho_ab'!N2780-'tapar cachete derecho abajo2'!J2781)^2+('Result-tapar_cachete_derecho_ab'!O2780-'tapar cachete derecho abajo2'!K2781)^2)</f>
        <v>2.7755575615628914E-17</v>
      </c>
      <c r="M2780">
        <f>SQRT(('Hand corrected'!L2781-'tapar cachete derecho abajo2'!L2781)^2+('Hand corrected'!M2781-'tapar cachete derecho abajo2'!M2781)^2+('Hand corrected'!N2781-'tapar cachete derecho abajo2'!N2781)^2)</f>
        <v>0</v>
      </c>
      <c r="O2780">
        <f>SQRT(('Result-tapar_cachete_derecho_ab'!D2780-'tapar cachete derecho abajo2'!L2781)^2+('Result-tapar_cachete_derecho_ab'!E2780-'tapar cachete derecho abajo2'!M2781)^2+('Result-tapar_cachete_derecho_ab'!F2780-'tapar cachete derecho abajo2'!N2781)^2)</f>
        <v>0</v>
      </c>
      <c r="Q2780">
        <f>SQRT(('Hand corrected'!O2781-'tapar cachete derecho abajo2'!O2781)^2+('Hand corrected'!P2781-'tapar cachete derecho abajo2'!P2781)^2+('Hand corrected'!Q2781-'tapar cachete derecho abajo2'!Q2781)^2)</f>
        <v>0</v>
      </c>
      <c r="S2780">
        <f>SQRT(('Result-tapar_cachete_derecho_ab'!P2780-'tapar cachete derecho abajo2'!O2781)^2+('Result-tapar_cachete_derecho_ab'!Q2780-'tapar cachete derecho abajo2'!P2781)^2+('Result-tapar_cachete_derecho_ab'!R2780-'tapar cachete derecho abajo2'!Q2781)^2)</f>
        <v>0</v>
      </c>
      <c r="U2780">
        <f>SQRT(('Hand corrected'!R2781-'tapar cachete derecho abajo2'!R2781)^2+('Hand corrected'!S2781-'tapar cachete derecho abajo2'!S2781)^2+('Hand corrected'!T2781-'tapar cachete derecho abajo2'!T2781)^2)</f>
        <v>0</v>
      </c>
      <c r="W2780">
        <f>SQRT(('Result-tapar_cachete_derecho_ab'!AK2780-'tapar cachete derecho abajo2'!R2781)^2+('Result-tapar_cachete_derecho_ab'!AL2780-'tapar cachete derecho abajo2'!S2781)^2+('Result-tapar_cachete_derecho_ab'!AM2780-'tapar cachete derecho abajo2'!T2781)^2)</f>
        <v>0</v>
      </c>
      <c r="Y2780">
        <f>SQRT(('Hand corrected'!U2781-'tapar cachete derecho abajo2'!U2781)^2+('Hand corrected'!V2781-'tapar cachete derecho abajo2'!V2781)^2+('Hand corrected'!W2781-'tapar cachete derecho abajo2'!W2781)^2)</f>
        <v>0</v>
      </c>
      <c r="AA2780">
        <f>SQRT(('Result-tapar_cachete_derecho_ab'!AZ2780-'tapar cachete derecho abajo2'!U2781)^2+('Result-tapar_cachete_derecho_ab'!BA2780-'tapar cachete derecho abajo2'!V2781)^2+('Result-tapar_cachete_derecho_ab'!BB2780-'tapar cachete derecho abajo2'!W2781)^2)</f>
        <v>0</v>
      </c>
      <c r="AC2780">
        <f>SQRT(('Hand corrected'!X2781-'tapar cachete derecho abajo2'!X2781)^2+('Hand corrected'!Y2781-'tapar cachete derecho abajo2'!Y2781)^2+('Hand corrected'!Z2781-'tapar cachete derecho abajo2'!Z2781)^2)</f>
        <v>0</v>
      </c>
      <c r="AE2780">
        <f>SQRT(('Result-tapar_cachete_derecho_ab'!BC2780-'tapar cachete derecho abajo2'!X2781)^2+('Result-tapar_cachete_derecho_ab'!BD2780-'tapar cachete derecho abajo2'!Y2781)^2+('Result-tapar_cachete_derecho_ab'!BE2780-'tapar cachete derecho abajo2'!Z2781)^2)</f>
        <v>0</v>
      </c>
      <c r="AG2780">
        <f>SQRT(('Hand corrected'!AA2781-'tapar cachete derecho abajo2'!AA2781)^2+('Hand corrected'!AB2781-'tapar cachete derecho abajo2'!AB2781)^2+('Hand corrected'!AC2781-'tapar cachete derecho abajo2'!AC2781)^2)</f>
        <v>0</v>
      </c>
      <c r="AI2780">
        <f>SQRT(('Result-tapar_cachete_derecho_ab'!AH2780-'tapar cachete derecho abajo2'!AA2781)^2+('Result-tapar_cachete_derecho_ab'!AI2780-'tapar cachete derecho abajo2'!AB2781)^2+('Result-tapar_cachete_derecho_ab'!AJ2780-'tapar cachete derecho abajo2'!AC2781)^2)</f>
        <v>3.9252311467094379E-17</v>
      </c>
      <c r="AK2780">
        <f>SQRT(('Hand corrected'!AD2781-'tapar cachete derecho abajo2'!AD2781)^2+('Hand corrected'!AE2781-'tapar cachete derecho abajo2'!AE2781)^2+('Hand corrected'!AF2781-'tapar cachete derecho abajo2'!AF2781)^2)</f>
        <v>0</v>
      </c>
      <c r="AM2780">
        <f>SQRT(('Result-tapar_cachete_derecho_ab'!V2780-'tapar cachete derecho abajo2'!AD2781)^2+('Result-tapar_cachete_derecho_ab'!W2780-'tapar cachete derecho abajo2'!AE2781)^2+('Result-tapar_cachete_derecho_ab'!X2780-'tapar cachete derecho abajo2'!AF2781)^2)</f>
        <v>0</v>
      </c>
      <c r="AO2780">
        <f>SQRT(('Hand corrected'!AG2781-'tapar cachete derecho abajo2'!AG2781)^2+('Hand corrected'!AH2781-'tapar cachete derecho abajo2'!AH2781)^2+('Hand corrected'!AI2781-'tapar cachete derecho abajo2'!AI2781)^2)</f>
        <v>0</v>
      </c>
      <c r="AQ2780">
        <f>SQRT(('Result-tapar_cachete_derecho_ab'!Y2780-'tapar cachete derecho abajo2'!AG2781)^2+('Result-tapar_cachete_derecho_ab'!Z2780-'tapar cachete derecho abajo2'!AH2781)^2+('Result-tapar_cachete_derecho_ab'!AA2780-'tapar cachete derecho abajo2'!AI2781)^2)</f>
        <v>0</v>
      </c>
      <c r="AS2780">
        <f>SQRT(('Hand corrected'!AJ2781-'tapar cachete derecho abajo2'!AJ2781)^2+('Hand corrected'!AK2781-'tapar cachete derecho abajo2'!AK2781)^2+('Hand corrected'!AL2781-'tapar cachete derecho abajo2'!AL2781)^2)</f>
        <v>0</v>
      </c>
      <c r="AU2780">
        <f>SQRT(('Result-tapar_cachete_derecho_ab'!AW2780-'tapar cachete derecho abajo2'!AJ2781)^2+('Result-tapar_cachete_derecho_ab'!AX2780-'tapar cachete derecho abajo2'!AK2781)^2+('Result-tapar_cachete_derecho_ab'!AY2780-'tapar cachete derecho abajo2'!AL2781)^2)</f>
        <v>3.9252311467094379E-17</v>
      </c>
      <c r="AW2780">
        <f>SQRT(('Hand corrected'!AM2781-'tapar cachete derecho abajo2'!AM2781)^2+('Hand corrected'!AN2781-'tapar cachete derecho abajo2'!AN2781)^2+('Hand corrected'!AO2781-'tapar cachete derecho abajo2'!AO2781)^2)</f>
        <v>0</v>
      </c>
      <c r="AY2780">
        <f>SQRT(('Result-tapar_cachete_derecho_ab'!AT2780-'tapar cachete derecho abajo2'!AM2781)^2+('Result-tapar_cachete_derecho_ab'!AU2780-'tapar cachete derecho abajo2'!AN2781)^2+('Result-tapar_cachete_derecho_ab'!AV2780-'tapar cachete derecho abajo2'!AO2781)^2)</f>
        <v>0</v>
      </c>
      <c r="BA2780">
        <f>SQRT(('Hand corrected'!AP2781-'tapar cachete derecho abajo2'!AP2781)^2+('Hand corrected'!AQ2781-'tapar cachete derecho abajo2'!AQ2781)^2+('Hand corrected'!AR2781-'tapar cachete derecho abajo2'!AR2781)^2)</f>
        <v>0</v>
      </c>
      <c r="BC2780">
        <f>SQRT(('Result-tapar_cachete_derecho_ab'!AQ2780-'tapar cachete derecho abajo2'!AP2781)^2+('Result-tapar_cachete_derecho_ab'!AR2780-'tapar cachete derecho abajo2'!AQ2781)^2+('Result-tapar_cachete_derecho_ab'!AS2780-'tapar cachete derecho abajo2'!AR2781)^2)</f>
        <v>2.7755575615628914E-17</v>
      </c>
      <c r="BE2780">
        <f>SQRT(('Hand corrected'!AS2781-'tapar cachete derecho abajo2'!AS2781)^2+('Hand corrected'!AT2781-'tapar cachete derecho abajo2'!AT2781)^2+('Hand corrected'!AU2781-'tapar cachete derecho abajo2'!AU2781)^2)</f>
        <v>0</v>
      </c>
      <c r="BG2780">
        <f>SQRT(('Result-tapar_cachete_derecho_ab'!AB2780-'tapar cachete derecho abajo2'!AS2781)^2+('Result-tapar_cachete_derecho_ab'!AC2780-'tapar cachete derecho abajo2'!AT2781)^2+('Result-tapar_cachete_derecho_ab'!AD2780-'tapar cachete derecho abajo2'!AU2781)^2)</f>
        <v>3.9252311467094379E-17</v>
      </c>
      <c r="BI2780">
        <f>SQRT(('Hand corrected'!AV2781-'tapar cachete derecho abajo2'!AV2781)^2+('Hand corrected'!AW2781-'tapar cachete derecho abajo2'!AW2781)^2+('Hand corrected'!AX2781-'tapar cachete derecho abajo2'!AX2781)^2)</f>
        <v>0</v>
      </c>
      <c r="BK2780">
        <f>SQRT(('Result-tapar_cachete_derecho_ab'!A2780-'tapar cachete derecho abajo2'!AV2781)^2+('Result-tapar_cachete_derecho_ab'!B2780-'tapar cachete derecho abajo2'!AW2781)^2+('Result-tapar_cachete_derecho_ab'!C2780-'tapar cachete derecho abajo2'!AX2781)^2)</f>
        <v>0</v>
      </c>
      <c r="BM2780">
        <f>SQRT(('Hand corrected'!AY2781-'tapar cachete derecho abajo2'!AY2781)^2+('Hand corrected'!AZ2781-'tapar cachete derecho abajo2'!AZ2781)^2+('Hand corrected'!BA2781-'tapar cachete derecho abajo2'!BA2781)^2)</f>
        <v>0</v>
      </c>
      <c r="BO2780">
        <f>SQRT(('Result-tapar_cachete_derecho_ab'!G2780-'tapar cachete derecho abajo2'!AY2781)^2+('Result-tapar_cachete_derecho_ab'!H2780-'tapar cachete derecho abajo2'!AZ2781)^2+('Result-tapar_cachete_derecho_ab'!I2780-'tapar cachete derecho abajo2'!BA2781)^2)</f>
        <v>0</v>
      </c>
      <c r="BQ2780">
        <f>SQRT(('Hand corrected'!BB2781-'tapar cachete derecho abajo2'!BB2781)^2+('Hand corrected'!BC2781-'tapar cachete derecho abajo2'!BC2781)^2+('Hand corrected'!BD2781-'tapar cachete derecho abajo2'!BD2781)^2)</f>
        <v>0</v>
      </c>
      <c r="BS2780">
        <f>SQRT(('Result-tapar_cachete_derecho_ab'!J2780-'tapar cachete derecho abajo2'!BB2781)^2+('Result-tapar_cachete_derecho_ab'!K2780-'tapar cachete derecho abajo2'!BC2781)^2+('Result-tapar_cachete_derecho_ab'!L2780-'tapar cachete derecho abajo2'!BD2781)^2)</f>
        <v>2.7755575615628914E-17</v>
      </c>
      <c r="BU2780">
        <f>SQRT(('Hand corrected'!BE2781-'tapar cachete derecho abajo2'!BE2781)^2+('Hand corrected'!BF2781-'tapar cachete derecho abajo2'!BF2781)^2+('Hand corrected'!BG2781-'tapar cachete derecho abajo2'!BG2781)^2)</f>
        <v>0.32707347118804975</v>
      </c>
      <c r="BW2780">
        <f>SQRT(('Result-tapar_cachete_derecho_ab'!AE2780-'tapar cachete derecho abajo2'!BE2781)^2+('Result-tapar_cachete_derecho_ab'!AF2780-'tapar cachete derecho abajo2'!BF2781)^2+('Result-tapar_cachete_derecho_ab'!AG2780-'tapar cachete derecho abajo2'!BG2781)^2)</f>
        <v>0.32707347118804975</v>
      </c>
      <c r="BY2780">
        <f>SQRT(('Result-tapar_cachete_derecho_ab'!AE2780-'Hand corrected'!BE2781)^2+('Result-tapar_cachete_derecho_ab'!AF2780-'Hand corrected'!BF2781)^2+('Result-tapar_cachete_derecho_ab'!AG2780-'Hand corrected'!BG2781)^2)</f>
        <v>3.9252311467094379E-17</v>
      </c>
    </row>
    <row r="2781" spans="1:77" x14ac:dyDescent="0.3">
      <c r="A2781">
        <f>SQRT(('Hand corrected'!C2782-'tapar cachete derecho abajo2'!C2782)^2+('Hand corrected'!D2782-'tapar cachete derecho abajo2'!D2782)^2+('Hand corrected'!E2782-'tapar cachete derecho abajo2'!E2782)^2)</f>
        <v>0</v>
      </c>
      <c r="C2781">
        <f>SQRT(('Result-tapar_cachete_derecho_ab'!S2781-'tapar cachete derecho abajo2'!C2782)^2+('Result-tapar_cachete_derecho_ab'!T2781-'tapar cachete derecho abajo2'!D2782)^2+('Result-tapar_cachete_derecho_ab'!U2781-'tapar cachete derecho abajo2'!E2782)^2)</f>
        <v>6.2063353831181828E-17</v>
      </c>
      <c r="E2781">
        <f>SQRT(('Hand corrected'!F2782-'tapar cachete derecho abajo2'!F2782)^2+('Hand corrected'!G2782-'tapar cachete derecho abajo2'!G2782)^2+('Hand corrected'!H2782-'tapar cachete derecho abajo2'!H2782)^2)</f>
        <v>0</v>
      </c>
      <c r="G2781">
        <f>SQRT(('Result-tapar_cachete_derecho_ab'!AN2781-'tapar cachete derecho abajo2'!F2782)^2+('Result-tapar_cachete_derecho_ab'!AO2781-'tapar cachete derecho abajo2'!G2782)^2+('Result-tapar_cachete_derecho_ab'!AP2781-'tapar cachete derecho abajo2'!H2782)^2)</f>
        <v>0</v>
      </c>
      <c r="I2781">
        <f>SQRT(('Hand corrected'!I2782-'tapar cachete derecho abajo2'!I2782)^2+('Hand corrected'!J2782-'tapar cachete derecho abajo2'!J2782)^2+('Hand corrected'!K2782-'tapar cachete derecho abajo2'!K2782)^2)</f>
        <v>0</v>
      </c>
      <c r="K2781">
        <f>SQRT(('Result-tapar_cachete_derecho_ab'!M2781-'tapar cachete derecho abajo2'!I2782)^2+('Result-tapar_cachete_derecho_ab'!N2781-'tapar cachete derecho abajo2'!J2782)^2+('Result-tapar_cachete_derecho_ab'!O2781-'tapar cachete derecho abajo2'!K2782)^2)</f>
        <v>0</v>
      </c>
      <c r="M2781">
        <f>SQRT(('Hand corrected'!L2782-'tapar cachete derecho abajo2'!L2782)^2+('Hand corrected'!M2782-'tapar cachete derecho abajo2'!M2782)^2+('Hand corrected'!N2782-'tapar cachete derecho abajo2'!N2782)^2)</f>
        <v>0</v>
      </c>
      <c r="O2781">
        <f>SQRT(('Result-tapar_cachete_derecho_ab'!D2781-'tapar cachete derecho abajo2'!L2782)^2+('Result-tapar_cachete_derecho_ab'!E2781-'tapar cachete derecho abajo2'!M2782)^2+('Result-tapar_cachete_derecho_ab'!F2781-'tapar cachete derecho abajo2'!N2782)^2)</f>
        <v>4.8074067159589095E-17</v>
      </c>
      <c r="Q2781">
        <f>SQRT(('Hand corrected'!O2782-'tapar cachete derecho abajo2'!O2782)^2+('Hand corrected'!P2782-'tapar cachete derecho abajo2'!P2782)^2+('Hand corrected'!Q2782-'tapar cachete derecho abajo2'!Q2782)^2)</f>
        <v>0</v>
      </c>
      <c r="S2781">
        <f>SQRT(('Result-tapar_cachete_derecho_ab'!P2781-'tapar cachete derecho abajo2'!O2782)^2+('Result-tapar_cachete_derecho_ab'!Q2781-'tapar cachete derecho abajo2'!P2782)^2+('Result-tapar_cachete_derecho_ab'!R2781-'tapar cachete derecho abajo2'!Q2782)^2)</f>
        <v>0</v>
      </c>
      <c r="U2781">
        <f>SQRT(('Hand corrected'!R2782-'tapar cachete derecho abajo2'!R2782)^2+('Hand corrected'!S2782-'tapar cachete derecho abajo2'!S2782)^2+('Hand corrected'!T2782-'tapar cachete derecho abajo2'!T2782)^2)</f>
        <v>0</v>
      </c>
      <c r="W2781">
        <f>SQRT(('Result-tapar_cachete_derecho_ab'!AK2781-'tapar cachete derecho abajo2'!R2782)^2+('Result-tapar_cachete_derecho_ab'!AL2781-'tapar cachete derecho abajo2'!S2782)^2+('Result-tapar_cachete_derecho_ab'!AM2781-'tapar cachete derecho abajo2'!T2782)^2)</f>
        <v>2.7755575615628914E-17</v>
      </c>
      <c r="Y2781">
        <f>SQRT(('Hand corrected'!U2782-'tapar cachete derecho abajo2'!U2782)^2+('Hand corrected'!V2782-'tapar cachete derecho abajo2'!V2782)^2+('Hand corrected'!W2782-'tapar cachete derecho abajo2'!W2782)^2)</f>
        <v>0</v>
      </c>
      <c r="AA2781">
        <f>SQRT(('Result-tapar_cachete_derecho_ab'!AZ2781-'tapar cachete derecho abajo2'!U2782)^2+('Result-tapar_cachete_derecho_ab'!BA2781-'tapar cachete derecho abajo2'!V2782)^2+('Result-tapar_cachete_derecho_ab'!BB2781-'tapar cachete derecho abajo2'!W2782)^2)</f>
        <v>0</v>
      </c>
      <c r="AC2781">
        <f>SQRT(('Hand corrected'!X2782-'tapar cachete derecho abajo2'!X2782)^2+('Hand corrected'!Y2782-'tapar cachete derecho abajo2'!Y2782)^2+('Hand corrected'!Z2782-'tapar cachete derecho abajo2'!Z2782)^2)</f>
        <v>0</v>
      </c>
      <c r="AE2781">
        <f>SQRT(('Result-tapar_cachete_derecho_ab'!BC2781-'tapar cachete derecho abajo2'!X2782)^2+('Result-tapar_cachete_derecho_ab'!BD2781-'tapar cachete derecho abajo2'!Y2782)^2+('Result-tapar_cachete_derecho_ab'!BE2781-'tapar cachete derecho abajo2'!Z2782)^2)</f>
        <v>0</v>
      </c>
      <c r="AG2781">
        <f>SQRT(('Hand corrected'!AA2782-'tapar cachete derecho abajo2'!AA2782)^2+('Hand corrected'!AB2782-'tapar cachete derecho abajo2'!AB2782)^2+('Hand corrected'!AC2782-'tapar cachete derecho abajo2'!AC2782)^2)</f>
        <v>0</v>
      </c>
      <c r="AI2781">
        <f>SQRT(('Result-tapar_cachete_derecho_ab'!AH2781-'tapar cachete derecho abajo2'!AA2782)^2+('Result-tapar_cachete_derecho_ab'!AI2781-'tapar cachete derecho abajo2'!AB2782)^2+('Result-tapar_cachete_derecho_ab'!AJ2781-'tapar cachete derecho abajo2'!AC2782)^2)</f>
        <v>0</v>
      </c>
      <c r="AK2781">
        <f>SQRT(('Hand corrected'!AD2782-'tapar cachete derecho abajo2'!AD2782)^2+('Hand corrected'!AE2782-'tapar cachete derecho abajo2'!AE2782)^2+('Hand corrected'!AF2782-'tapar cachete derecho abajo2'!AF2782)^2)</f>
        <v>0</v>
      </c>
      <c r="AM2781">
        <f>SQRT(('Result-tapar_cachete_derecho_ab'!V2781-'tapar cachete derecho abajo2'!AD2782)^2+('Result-tapar_cachete_derecho_ab'!W2781-'tapar cachete derecho abajo2'!AE2782)^2+('Result-tapar_cachete_derecho_ab'!X2781-'tapar cachete derecho abajo2'!AF2782)^2)</f>
        <v>5.5511151231257827E-17</v>
      </c>
      <c r="AO2781">
        <f>SQRT(('Hand corrected'!AG2782-'tapar cachete derecho abajo2'!AG2782)^2+('Hand corrected'!AH2782-'tapar cachete derecho abajo2'!AH2782)^2+('Hand corrected'!AI2782-'tapar cachete derecho abajo2'!AI2782)^2)</f>
        <v>0</v>
      </c>
      <c r="AQ2781">
        <f>SQRT(('Result-tapar_cachete_derecho_ab'!Y2781-'tapar cachete derecho abajo2'!AG2782)^2+('Result-tapar_cachete_derecho_ab'!Z2781-'tapar cachete derecho abajo2'!AH2782)^2+('Result-tapar_cachete_derecho_ab'!AA2781-'tapar cachete derecho abajo2'!AI2782)^2)</f>
        <v>0</v>
      </c>
      <c r="AS2781">
        <f>SQRT(('Hand corrected'!AJ2782-'tapar cachete derecho abajo2'!AJ2782)^2+('Hand corrected'!AK2782-'tapar cachete derecho abajo2'!AK2782)^2+('Hand corrected'!AL2782-'tapar cachete derecho abajo2'!AL2782)^2)</f>
        <v>0</v>
      </c>
      <c r="AU2781">
        <f>SQRT(('Result-tapar_cachete_derecho_ab'!AW2781-'tapar cachete derecho abajo2'!AJ2782)^2+('Result-tapar_cachete_derecho_ab'!AX2781-'tapar cachete derecho abajo2'!AK2782)^2+('Result-tapar_cachete_derecho_ab'!AY2781-'tapar cachete derecho abajo2'!AL2782)^2)</f>
        <v>0</v>
      </c>
      <c r="AW2781">
        <f>SQRT(('Hand corrected'!AM2782-'tapar cachete derecho abajo2'!AM2782)^2+('Hand corrected'!AN2782-'tapar cachete derecho abajo2'!AN2782)^2+('Hand corrected'!AO2782-'tapar cachete derecho abajo2'!AO2782)^2)</f>
        <v>0</v>
      </c>
      <c r="AY2781">
        <f>SQRT(('Result-tapar_cachete_derecho_ab'!AT2781-'tapar cachete derecho abajo2'!AM2782)^2+('Result-tapar_cachete_derecho_ab'!AU2781-'tapar cachete derecho abajo2'!AN2782)^2+('Result-tapar_cachete_derecho_ab'!AV2781-'tapar cachete derecho abajo2'!AO2782)^2)</f>
        <v>2.7755575615628914E-17</v>
      </c>
      <c r="BA2781">
        <f>SQRT(('Hand corrected'!AP2782-'tapar cachete derecho abajo2'!AP2782)^2+('Hand corrected'!AQ2782-'tapar cachete derecho abajo2'!AQ2782)^2+('Hand corrected'!AR2782-'tapar cachete derecho abajo2'!AR2782)^2)</f>
        <v>0</v>
      </c>
      <c r="BC2781">
        <f>SQRT(('Result-tapar_cachete_derecho_ab'!AQ2781-'tapar cachete derecho abajo2'!AP2782)^2+('Result-tapar_cachete_derecho_ab'!AR2781-'tapar cachete derecho abajo2'!AQ2782)^2+('Result-tapar_cachete_derecho_ab'!AS2781-'tapar cachete derecho abajo2'!AR2782)^2)</f>
        <v>2.7755575615628914E-17</v>
      </c>
      <c r="BE2781">
        <f>SQRT(('Hand corrected'!AS2782-'tapar cachete derecho abajo2'!AS2782)^2+('Hand corrected'!AT2782-'tapar cachete derecho abajo2'!AT2782)^2+('Hand corrected'!AU2782-'tapar cachete derecho abajo2'!AU2782)^2)</f>
        <v>0</v>
      </c>
      <c r="BG2781">
        <f>SQRT(('Result-tapar_cachete_derecho_ab'!AB2781-'tapar cachete derecho abajo2'!AS2782)^2+('Result-tapar_cachete_derecho_ab'!AC2781-'tapar cachete derecho abajo2'!AT2782)^2+('Result-tapar_cachete_derecho_ab'!AD2781-'tapar cachete derecho abajo2'!AU2782)^2)</f>
        <v>2.7755575615628914E-17</v>
      </c>
      <c r="BI2781">
        <f>SQRT(('Hand corrected'!AV2782-'tapar cachete derecho abajo2'!AV2782)^2+('Hand corrected'!AW2782-'tapar cachete derecho abajo2'!AW2782)^2+('Hand corrected'!AX2782-'tapar cachete derecho abajo2'!AX2782)^2)</f>
        <v>0</v>
      </c>
      <c r="BK2781">
        <f>SQRT(('Result-tapar_cachete_derecho_ab'!A2781-'tapar cachete derecho abajo2'!AV2782)^2+('Result-tapar_cachete_derecho_ab'!B2781-'tapar cachete derecho abajo2'!AW2782)^2+('Result-tapar_cachete_derecho_ab'!C2781-'tapar cachete derecho abajo2'!AX2782)^2)</f>
        <v>3.9252311467094379E-17</v>
      </c>
      <c r="BM2781">
        <f>SQRT(('Hand corrected'!AY2782-'tapar cachete derecho abajo2'!AY2782)^2+('Hand corrected'!AZ2782-'tapar cachete derecho abajo2'!AZ2782)^2+('Hand corrected'!BA2782-'tapar cachete derecho abajo2'!BA2782)^2)</f>
        <v>0</v>
      </c>
      <c r="BO2781">
        <f>SQRT(('Result-tapar_cachete_derecho_ab'!G2781-'tapar cachete derecho abajo2'!AY2782)^2+('Result-tapar_cachete_derecho_ab'!H2781-'tapar cachete derecho abajo2'!AZ2782)^2+('Result-tapar_cachete_derecho_ab'!I2781-'tapar cachete derecho abajo2'!BA2782)^2)</f>
        <v>0</v>
      </c>
      <c r="BQ2781">
        <f>SQRT(('Hand corrected'!BB2782-'tapar cachete derecho abajo2'!BB2782)^2+('Hand corrected'!BC2782-'tapar cachete derecho abajo2'!BC2782)^2+('Hand corrected'!BD2782-'tapar cachete derecho abajo2'!BD2782)^2)</f>
        <v>0</v>
      </c>
      <c r="BS2781">
        <f>SQRT(('Result-tapar_cachete_derecho_ab'!J2781-'tapar cachete derecho abajo2'!BB2782)^2+('Result-tapar_cachete_derecho_ab'!K2781-'tapar cachete derecho abajo2'!BC2782)^2+('Result-tapar_cachete_derecho_ab'!L2781-'tapar cachete derecho abajo2'!BD2782)^2)</f>
        <v>2.7755575615628914E-17</v>
      </c>
      <c r="BU2781">
        <f>SQRT(('Hand corrected'!BE2782-'tapar cachete derecho abajo2'!BE2782)^2+('Hand corrected'!BF2782-'tapar cachete derecho abajo2'!BF2782)^2+('Hand corrected'!BG2782-'tapar cachete derecho abajo2'!BG2782)^2)</f>
        <v>0.32709734719346167</v>
      </c>
      <c r="BW2781">
        <f>SQRT(('Result-tapar_cachete_derecho_ab'!AE2781-'tapar cachete derecho abajo2'!BE2782)^2+('Result-tapar_cachete_derecho_ab'!AF2781-'tapar cachete derecho abajo2'!BF2782)^2+('Result-tapar_cachete_derecho_ab'!AG2781-'tapar cachete derecho abajo2'!BG2782)^2)</f>
        <v>0.32709734719346167</v>
      </c>
      <c r="BY2781">
        <f>SQRT(('Result-tapar_cachete_derecho_ab'!AE2781-'Hand corrected'!BE2782)^2+('Result-tapar_cachete_derecho_ab'!AF2781-'Hand corrected'!BF2782)^2+('Result-tapar_cachete_derecho_ab'!AG2781-'Hand corrected'!BG2782)^2)</f>
        <v>0</v>
      </c>
    </row>
    <row r="2782" spans="1:77" x14ac:dyDescent="0.3">
      <c r="A2782">
        <f>SQRT(('Hand corrected'!C2783-'tapar cachete derecho abajo2'!C2783)^2+('Hand corrected'!D2783-'tapar cachete derecho abajo2'!D2783)^2+('Hand corrected'!E2783-'tapar cachete derecho abajo2'!E2783)^2)</f>
        <v>0</v>
      </c>
      <c r="C2782">
        <f>SQRT(('Result-tapar_cachete_derecho_ab'!S2782-'tapar cachete derecho abajo2'!C2783)^2+('Result-tapar_cachete_derecho_ab'!T2782-'tapar cachete derecho abajo2'!D2783)^2+('Result-tapar_cachete_derecho_ab'!U2782-'tapar cachete derecho abajo2'!E2783)^2)</f>
        <v>5.5511151231257827E-17</v>
      </c>
      <c r="E2782">
        <f>SQRT(('Hand corrected'!F2783-'tapar cachete derecho abajo2'!F2783)^2+('Hand corrected'!G2783-'tapar cachete derecho abajo2'!G2783)^2+('Hand corrected'!H2783-'tapar cachete derecho abajo2'!H2783)^2)</f>
        <v>0</v>
      </c>
      <c r="G2782">
        <f>SQRT(('Result-tapar_cachete_derecho_ab'!AN2782-'tapar cachete derecho abajo2'!F2783)^2+('Result-tapar_cachete_derecho_ab'!AO2782-'tapar cachete derecho abajo2'!G2783)^2+('Result-tapar_cachete_derecho_ab'!AP2782-'tapar cachete derecho abajo2'!H2783)^2)</f>
        <v>3.9252311467094379E-17</v>
      </c>
      <c r="I2782">
        <f>SQRT(('Hand corrected'!I2783-'tapar cachete derecho abajo2'!I2783)^2+('Hand corrected'!J2783-'tapar cachete derecho abajo2'!J2783)^2+('Hand corrected'!K2783-'tapar cachete derecho abajo2'!K2783)^2)</f>
        <v>0</v>
      </c>
      <c r="K2782">
        <f>SQRT(('Result-tapar_cachete_derecho_ab'!M2782-'tapar cachete derecho abajo2'!I2783)^2+('Result-tapar_cachete_derecho_ab'!N2782-'tapar cachete derecho abajo2'!J2783)^2+('Result-tapar_cachete_derecho_ab'!O2782-'tapar cachete derecho abajo2'!K2783)^2)</f>
        <v>0</v>
      </c>
      <c r="M2782">
        <f>SQRT(('Hand corrected'!L2783-'tapar cachete derecho abajo2'!L2783)^2+('Hand corrected'!M2783-'tapar cachete derecho abajo2'!M2783)^2+('Hand corrected'!N2783-'tapar cachete derecho abajo2'!N2783)^2)</f>
        <v>0</v>
      </c>
      <c r="O2782">
        <f>SQRT(('Result-tapar_cachete_derecho_ab'!D2782-'tapar cachete derecho abajo2'!L2783)^2+('Result-tapar_cachete_derecho_ab'!E2782-'tapar cachete derecho abajo2'!M2783)^2+('Result-tapar_cachete_derecho_ab'!F2782-'tapar cachete derecho abajo2'!N2783)^2)</f>
        <v>0</v>
      </c>
      <c r="Q2782">
        <f>SQRT(('Hand corrected'!O2783-'tapar cachete derecho abajo2'!O2783)^2+('Hand corrected'!P2783-'tapar cachete derecho abajo2'!P2783)^2+('Hand corrected'!Q2783-'tapar cachete derecho abajo2'!Q2783)^2)</f>
        <v>0</v>
      </c>
      <c r="S2782">
        <f>SQRT(('Result-tapar_cachete_derecho_ab'!P2782-'tapar cachete derecho abajo2'!O2783)^2+('Result-tapar_cachete_derecho_ab'!Q2782-'tapar cachete derecho abajo2'!P2783)^2+('Result-tapar_cachete_derecho_ab'!R2782-'tapar cachete derecho abajo2'!Q2783)^2)</f>
        <v>0</v>
      </c>
      <c r="U2782">
        <f>SQRT(('Hand corrected'!R2783-'tapar cachete derecho abajo2'!R2783)^2+('Hand corrected'!S2783-'tapar cachete derecho abajo2'!S2783)^2+('Hand corrected'!T2783-'tapar cachete derecho abajo2'!T2783)^2)</f>
        <v>0</v>
      </c>
      <c r="W2782">
        <f>SQRT(('Result-tapar_cachete_derecho_ab'!AK2782-'tapar cachete derecho abajo2'!R2783)^2+('Result-tapar_cachete_derecho_ab'!AL2782-'tapar cachete derecho abajo2'!S2783)^2+('Result-tapar_cachete_derecho_ab'!AM2782-'tapar cachete derecho abajo2'!T2783)^2)</f>
        <v>0</v>
      </c>
      <c r="Y2782">
        <f>SQRT(('Hand corrected'!U2783-'tapar cachete derecho abajo2'!U2783)^2+('Hand corrected'!V2783-'tapar cachete derecho abajo2'!V2783)^2+('Hand corrected'!W2783-'tapar cachete derecho abajo2'!W2783)^2)</f>
        <v>0</v>
      </c>
      <c r="AA2782">
        <f>SQRT(('Result-tapar_cachete_derecho_ab'!AZ2782-'tapar cachete derecho abajo2'!U2783)^2+('Result-tapar_cachete_derecho_ab'!BA2782-'tapar cachete derecho abajo2'!V2783)^2+('Result-tapar_cachete_derecho_ab'!BB2782-'tapar cachete derecho abajo2'!W2783)^2)</f>
        <v>2.7755575615628914E-17</v>
      </c>
      <c r="AC2782">
        <f>SQRT(('Hand corrected'!X2783-'tapar cachete derecho abajo2'!X2783)^2+('Hand corrected'!Y2783-'tapar cachete derecho abajo2'!Y2783)^2+('Hand corrected'!Z2783-'tapar cachete derecho abajo2'!Z2783)^2)</f>
        <v>0</v>
      </c>
      <c r="AE2782">
        <f>SQRT(('Result-tapar_cachete_derecho_ab'!BC2782-'tapar cachete derecho abajo2'!X2783)^2+('Result-tapar_cachete_derecho_ab'!BD2782-'tapar cachete derecho abajo2'!Y2783)^2+('Result-tapar_cachete_derecho_ab'!BE2782-'tapar cachete derecho abajo2'!Z2783)^2)</f>
        <v>3.9252311467094379E-17</v>
      </c>
      <c r="AG2782">
        <f>SQRT(('Hand corrected'!AA2783-'tapar cachete derecho abajo2'!AA2783)^2+('Hand corrected'!AB2783-'tapar cachete derecho abajo2'!AB2783)^2+('Hand corrected'!AC2783-'tapar cachete derecho abajo2'!AC2783)^2)</f>
        <v>0</v>
      </c>
      <c r="AI2782">
        <f>SQRT(('Result-tapar_cachete_derecho_ab'!AH2782-'tapar cachete derecho abajo2'!AA2783)^2+('Result-tapar_cachete_derecho_ab'!AI2782-'tapar cachete derecho abajo2'!AB2783)^2+('Result-tapar_cachete_derecho_ab'!AJ2782-'tapar cachete derecho abajo2'!AC2783)^2)</f>
        <v>3.9252311467094379E-17</v>
      </c>
      <c r="AK2782">
        <f>SQRT(('Hand corrected'!AD2783-'tapar cachete derecho abajo2'!AD2783)^2+('Hand corrected'!AE2783-'tapar cachete derecho abajo2'!AE2783)^2+('Hand corrected'!AF2783-'tapar cachete derecho abajo2'!AF2783)^2)</f>
        <v>0</v>
      </c>
      <c r="AM2782">
        <f>SQRT(('Result-tapar_cachete_derecho_ab'!V2782-'tapar cachete derecho abajo2'!AD2783)^2+('Result-tapar_cachete_derecho_ab'!W2782-'tapar cachete derecho abajo2'!AE2783)^2+('Result-tapar_cachete_derecho_ab'!X2782-'tapar cachete derecho abajo2'!AF2783)^2)</f>
        <v>3.9252311467094379E-17</v>
      </c>
      <c r="AO2782">
        <f>SQRT(('Hand corrected'!AG2783-'tapar cachete derecho abajo2'!AG2783)^2+('Hand corrected'!AH2783-'tapar cachete derecho abajo2'!AH2783)^2+('Hand corrected'!AI2783-'tapar cachete derecho abajo2'!AI2783)^2)</f>
        <v>0</v>
      </c>
      <c r="AQ2782">
        <f>SQRT(('Result-tapar_cachete_derecho_ab'!Y2782-'tapar cachete derecho abajo2'!AG2783)^2+('Result-tapar_cachete_derecho_ab'!Z2782-'tapar cachete derecho abajo2'!AH2783)^2+('Result-tapar_cachete_derecho_ab'!AA2782-'tapar cachete derecho abajo2'!AI2783)^2)</f>
        <v>2.7755575615628914E-17</v>
      </c>
      <c r="AS2782">
        <f>SQRT(('Hand corrected'!AJ2783-'tapar cachete derecho abajo2'!AJ2783)^2+('Hand corrected'!AK2783-'tapar cachete derecho abajo2'!AK2783)^2+('Hand corrected'!AL2783-'tapar cachete derecho abajo2'!AL2783)^2)</f>
        <v>0</v>
      </c>
      <c r="AU2782">
        <f>SQRT(('Result-tapar_cachete_derecho_ab'!AW2782-'tapar cachete derecho abajo2'!AJ2783)^2+('Result-tapar_cachete_derecho_ab'!AX2782-'tapar cachete derecho abajo2'!AK2783)^2+('Result-tapar_cachete_derecho_ab'!AY2782-'tapar cachete derecho abajo2'!AL2783)^2)</f>
        <v>2.7755575615628914E-17</v>
      </c>
      <c r="AW2782">
        <f>SQRT(('Hand corrected'!AM2783-'tapar cachete derecho abajo2'!AM2783)^2+('Hand corrected'!AN2783-'tapar cachete derecho abajo2'!AN2783)^2+('Hand corrected'!AO2783-'tapar cachete derecho abajo2'!AO2783)^2)</f>
        <v>0</v>
      </c>
      <c r="AY2782">
        <f>SQRT(('Result-tapar_cachete_derecho_ab'!AT2782-'tapar cachete derecho abajo2'!AM2783)^2+('Result-tapar_cachete_derecho_ab'!AU2782-'tapar cachete derecho abajo2'!AN2783)^2+('Result-tapar_cachete_derecho_ab'!AV2782-'tapar cachete derecho abajo2'!AO2783)^2)</f>
        <v>0</v>
      </c>
      <c r="BA2782">
        <f>SQRT(('Hand corrected'!AP2783-'tapar cachete derecho abajo2'!AP2783)^2+('Hand corrected'!AQ2783-'tapar cachete derecho abajo2'!AQ2783)^2+('Hand corrected'!AR2783-'tapar cachete derecho abajo2'!AR2783)^2)</f>
        <v>0</v>
      </c>
      <c r="BC2782">
        <f>SQRT(('Result-tapar_cachete_derecho_ab'!AQ2782-'tapar cachete derecho abajo2'!AP2783)^2+('Result-tapar_cachete_derecho_ab'!AR2782-'tapar cachete derecho abajo2'!AQ2783)^2+('Result-tapar_cachete_derecho_ab'!AS2782-'tapar cachete derecho abajo2'!AR2783)^2)</f>
        <v>0</v>
      </c>
      <c r="BE2782">
        <f>SQRT(('Hand corrected'!AS2783-'tapar cachete derecho abajo2'!AS2783)^2+('Hand corrected'!AT2783-'tapar cachete derecho abajo2'!AT2783)^2+('Hand corrected'!AU2783-'tapar cachete derecho abajo2'!AU2783)^2)</f>
        <v>0</v>
      </c>
      <c r="BG2782">
        <f>SQRT(('Result-tapar_cachete_derecho_ab'!AB2782-'tapar cachete derecho abajo2'!AS2783)^2+('Result-tapar_cachete_derecho_ab'!AC2782-'tapar cachete derecho abajo2'!AT2783)^2+('Result-tapar_cachete_derecho_ab'!AD2782-'tapar cachete derecho abajo2'!AU2783)^2)</f>
        <v>2.7755575615628914E-17</v>
      </c>
      <c r="BI2782">
        <f>SQRT(('Hand corrected'!AV2783-'tapar cachete derecho abajo2'!AV2783)^2+('Hand corrected'!AW2783-'tapar cachete derecho abajo2'!AW2783)^2+('Hand corrected'!AX2783-'tapar cachete derecho abajo2'!AX2783)^2)</f>
        <v>0</v>
      </c>
      <c r="BK2782">
        <f>SQRT(('Result-tapar_cachete_derecho_ab'!A2782-'tapar cachete derecho abajo2'!AV2783)^2+('Result-tapar_cachete_derecho_ab'!B2782-'tapar cachete derecho abajo2'!AW2783)^2+('Result-tapar_cachete_derecho_ab'!C2782-'tapar cachete derecho abajo2'!AX2783)^2)</f>
        <v>3.9252311467094379E-17</v>
      </c>
      <c r="BM2782">
        <f>SQRT(('Hand corrected'!AY2783-'tapar cachete derecho abajo2'!AY2783)^2+('Hand corrected'!AZ2783-'tapar cachete derecho abajo2'!AZ2783)^2+('Hand corrected'!BA2783-'tapar cachete derecho abajo2'!BA2783)^2)</f>
        <v>0</v>
      </c>
      <c r="BO2782">
        <f>SQRT(('Result-tapar_cachete_derecho_ab'!G2782-'tapar cachete derecho abajo2'!AY2783)^2+('Result-tapar_cachete_derecho_ab'!H2782-'tapar cachete derecho abajo2'!AZ2783)^2+('Result-tapar_cachete_derecho_ab'!I2782-'tapar cachete derecho abajo2'!BA2783)^2)</f>
        <v>0</v>
      </c>
      <c r="BQ2782">
        <f>SQRT(('Hand corrected'!BB2783-'tapar cachete derecho abajo2'!BB2783)^2+('Hand corrected'!BC2783-'tapar cachete derecho abajo2'!BC2783)^2+('Hand corrected'!BD2783-'tapar cachete derecho abajo2'!BD2783)^2)</f>
        <v>0</v>
      </c>
      <c r="BS2782">
        <f>SQRT(('Result-tapar_cachete_derecho_ab'!J2782-'tapar cachete derecho abajo2'!BB2783)^2+('Result-tapar_cachete_derecho_ab'!K2782-'tapar cachete derecho abajo2'!BC2783)^2+('Result-tapar_cachete_derecho_ab'!L2782-'tapar cachete derecho abajo2'!BD2783)^2)</f>
        <v>0</v>
      </c>
      <c r="BU2782">
        <f>SQRT(('Hand corrected'!BE2783-'tapar cachete derecho abajo2'!BE2783)^2+('Hand corrected'!BF2783-'tapar cachete derecho abajo2'!BF2783)^2+('Hand corrected'!BG2783-'tapar cachete derecho abajo2'!BG2783)^2)</f>
        <v>0.32711875769053661</v>
      </c>
      <c r="BW2782">
        <f>SQRT(('Result-tapar_cachete_derecho_ab'!AE2782-'tapar cachete derecho abajo2'!BE2783)^2+('Result-tapar_cachete_derecho_ab'!AF2782-'tapar cachete derecho abajo2'!BF2783)^2+('Result-tapar_cachete_derecho_ab'!AG2782-'tapar cachete derecho abajo2'!BG2783)^2)</f>
        <v>0.32711875769053661</v>
      </c>
      <c r="BY2782">
        <f>SQRT(('Result-tapar_cachete_derecho_ab'!AE2782-'Hand corrected'!BE2783)^2+('Result-tapar_cachete_derecho_ab'!AF2782-'Hand corrected'!BF2783)^2+('Result-tapar_cachete_derecho_ab'!AG2782-'Hand corrected'!BG2783)^2)</f>
        <v>0</v>
      </c>
    </row>
    <row r="2783" spans="1:77" x14ac:dyDescent="0.3">
      <c r="A2783">
        <f>SQRT(('Hand corrected'!C2784-'tapar cachete derecho abajo2'!C2784)^2+('Hand corrected'!D2784-'tapar cachete derecho abajo2'!D2784)^2+('Hand corrected'!E2784-'tapar cachete derecho abajo2'!E2784)^2)</f>
        <v>0</v>
      </c>
      <c r="C2783">
        <f>SQRT(('Result-tapar_cachete_derecho_ab'!S2783-'tapar cachete derecho abajo2'!C2784)^2+('Result-tapar_cachete_derecho_ab'!T2783-'tapar cachete derecho abajo2'!D2784)^2+('Result-tapar_cachete_derecho_ab'!U2783-'tapar cachete derecho abajo2'!E2784)^2)</f>
        <v>0</v>
      </c>
      <c r="E2783">
        <f>SQRT(('Hand corrected'!F2784-'tapar cachete derecho abajo2'!F2784)^2+('Hand corrected'!G2784-'tapar cachete derecho abajo2'!G2784)^2+('Hand corrected'!H2784-'tapar cachete derecho abajo2'!H2784)^2)</f>
        <v>0</v>
      </c>
      <c r="G2783">
        <f>SQRT(('Result-tapar_cachete_derecho_ab'!AN2783-'tapar cachete derecho abajo2'!F2784)^2+('Result-tapar_cachete_derecho_ab'!AO2783-'tapar cachete derecho abajo2'!G2784)^2+('Result-tapar_cachete_derecho_ab'!AP2783-'tapar cachete derecho abajo2'!H2784)^2)</f>
        <v>2.7755575615628914E-17</v>
      </c>
      <c r="I2783">
        <f>SQRT(('Hand corrected'!I2784-'tapar cachete derecho abajo2'!I2784)^2+('Hand corrected'!J2784-'tapar cachete derecho abajo2'!J2784)^2+('Hand corrected'!K2784-'tapar cachete derecho abajo2'!K2784)^2)</f>
        <v>0</v>
      </c>
      <c r="K2783">
        <f>SQRT(('Result-tapar_cachete_derecho_ab'!M2783-'tapar cachete derecho abajo2'!I2784)^2+('Result-tapar_cachete_derecho_ab'!N2783-'tapar cachete derecho abajo2'!J2784)^2+('Result-tapar_cachete_derecho_ab'!O2783-'tapar cachete derecho abajo2'!K2784)^2)</f>
        <v>2.7755575615628914E-17</v>
      </c>
      <c r="M2783">
        <f>SQRT(('Hand corrected'!L2784-'tapar cachete derecho abajo2'!L2784)^2+('Hand corrected'!M2784-'tapar cachete derecho abajo2'!M2784)^2+('Hand corrected'!N2784-'tapar cachete derecho abajo2'!N2784)^2)</f>
        <v>0</v>
      </c>
      <c r="O2783">
        <f>SQRT(('Result-tapar_cachete_derecho_ab'!D2783-'tapar cachete derecho abajo2'!L2784)^2+('Result-tapar_cachete_derecho_ab'!E2783-'tapar cachete derecho abajo2'!M2784)^2+('Result-tapar_cachete_derecho_ab'!F2783-'tapar cachete derecho abajo2'!N2784)^2)</f>
        <v>3.9252311467094379E-17</v>
      </c>
      <c r="Q2783">
        <f>SQRT(('Hand corrected'!O2784-'tapar cachete derecho abajo2'!O2784)^2+('Hand corrected'!P2784-'tapar cachete derecho abajo2'!P2784)^2+('Hand corrected'!Q2784-'tapar cachete derecho abajo2'!Q2784)^2)</f>
        <v>0</v>
      </c>
      <c r="S2783">
        <f>SQRT(('Result-tapar_cachete_derecho_ab'!P2783-'tapar cachete derecho abajo2'!O2784)^2+('Result-tapar_cachete_derecho_ab'!Q2783-'tapar cachete derecho abajo2'!P2784)^2+('Result-tapar_cachete_derecho_ab'!R2783-'tapar cachete derecho abajo2'!Q2784)^2)</f>
        <v>2.7755575615628914E-17</v>
      </c>
      <c r="U2783">
        <f>SQRT(('Hand corrected'!R2784-'tapar cachete derecho abajo2'!R2784)^2+('Hand corrected'!S2784-'tapar cachete derecho abajo2'!S2784)^2+('Hand corrected'!T2784-'tapar cachete derecho abajo2'!T2784)^2)</f>
        <v>0</v>
      </c>
      <c r="W2783">
        <f>SQRT(('Result-tapar_cachete_derecho_ab'!AK2783-'tapar cachete derecho abajo2'!R2784)^2+('Result-tapar_cachete_derecho_ab'!AL2783-'tapar cachete derecho abajo2'!S2784)^2+('Result-tapar_cachete_derecho_ab'!AM2783-'tapar cachete derecho abajo2'!T2784)^2)</f>
        <v>0</v>
      </c>
      <c r="Y2783">
        <f>SQRT(('Hand corrected'!U2784-'tapar cachete derecho abajo2'!U2784)^2+('Hand corrected'!V2784-'tapar cachete derecho abajo2'!V2784)^2+('Hand corrected'!W2784-'tapar cachete derecho abajo2'!W2784)^2)</f>
        <v>0</v>
      </c>
      <c r="AA2783">
        <f>SQRT(('Result-tapar_cachete_derecho_ab'!AZ2783-'tapar cachete derecho abajo2'!U2784)^2+('Result-tapar_cachete_derecho_ab'!BA2783-'tapar cachete derecho abajo2'!V2784)^2+('Result-tapar_cachete_derecho_ab'!BB2783-'tapar cachete derecho abajo2'!W2784)^2)</f>
        <v>0</v>
      </c>
      <c r="AC2783">
        <f>SQRT(('Hand corrected'!X2784-'tapar cachete derecho abajo2'!X2784)^2+('Hand corrected'!Y2784-'tapar cachete derecho abajo2'!Y2784)^2+('Hand corrected'!Z2784-'tapar cachete derecho abajo2'!Z2784)^2)</f>
        <v>0</v>
      </c>
      <c r="AE2783">
        <f>SQRT(('Result-tapar_cachete_derecho_ab'!BC2783-'tapar cachete derecho abajo2'!X2784)^2+('Result-tapar_cachete_derecho_ab'!BD2783-'tapar cachete derecho abajo2'!Y2784)^2+('Result-tapar_cachete_derecho_ab'!BE2783-'tapar cachete derecho abajo2'!Z2784)^2)</f>
        <v>2.7755575615628914E-17</v>
      </c>
      <c r="AG2783">
        <f>SQRT(('Hand corrected'!AA2784-'tapar cachete derecho abajo2'!AA2784)^2+('Hand corrected'!AB2784-'tapar cachete derecho abajo2'!AB2784)^2+('Hand corrected'!AC2784-'tapar cachete derecho abajo2'!AC2784)^2)</f>
        <v>0</v>
      </c>
      <c r="AI2783">
        <f>SQRT(('Result-tapar_cachete_derecho_ab'!AH2783-'tapar cachete derecho abajo2'!AA2784)^2+('Result-tapar_cachete_derecho_ab'!AI2783-'tapar cachete derecho abajo2'!AB2784)^2+('Result-tapar_cachete_derecho_ab'!AJ2783-'tapar cachete derecho abajo2'!AC2784)^2)</f>
        <v>0</v>
      </c>
      <c r="AK2783">
        <f>SQRT(('Hand corrected'!AD2784-'tapar cachete derecho abajo2'!AD2784)^2+('Hand corrected'!AE2784-'tapar cachete derecho abajo2'!AE2784)^2+('Hand corrected'!AF2784-'tapar cachete derecho abajo2'!AF2784)^2)</f>
        <v>0</v>
      </c>
      <c r="AM2783">
        <f>SQRT(('Result-tapar_cachete_derecho_ab'!V2783-'tapar cachete derecho abajo2'!AD2784)^2+('Result-tapar_cachete_derecho_ab'!W2783-'tapar cachete derecho abajo2'!AE2784)^2+('Result-tapar_cachete_derecho_ab'!X2783-'tapar cachete derecho abajo2'!AF2784)^2)</f>
        <v>2.7755575615628914E-17</v>
      </c>
      <c r="AO2783">
        <f>SQRT(('Hand corrected'!AG2784-'tapar cachete derecho abajo2'!AG2784)^2+('Hand corrected'!AH2784-'tapar cachete derecho abajo2'!AH2784)^2+('Hand corrected'!AI2784-'tapar cachete derecho abajo2'!AI2784)^2)</f>
        <v>0</v>
      </c>
      <c r="AQ2783">
        <f>SQRT(('Result-tapar_cachete_derecho_ab'!Y2783-'tapar cachete derecho abajo2'!AG2784)^2+('Result-tapar_cachete_derecho_ab'!Z2783-'tapar cachete derecho abajo2'!AH2784)^2+('Result-tapar_cachete_derecho_ab'!AA2783-'tapar cachete derecho abajo2'!AI2784)^2)</f>
        <v>2.7755575615628914E-17</v>
      </c>
      <c r="AS2783">
        <f>SQRT(('Hand corrected'!AJ2784-'tapar cachete derecho abajo2'!AJ2784)^2+('Hand corrected'!AK2784-'tapar cachete derecho abajo2'!AK2784)^2+('Hand corrected'!AL2784-'tapar cachete derecho abajo2'!AL2784)^2)</f>
        <v>0</v>
      </c>
      <c r="AU2783">
        <f>SQRT(('Result-tapar_cachete_derecho_ab'!AW2783-'tapar cachete derecho abajo2'!AJ2784)^2+('Result-tapar_cachete_derecho_ab'!AX2783-'tapar cachete derecho abajo2'!AK2784)^2+('Result-tapar_cachete_derecho_ab'!AY2783-'tapar cachete derecho abajo2'!AL2784)^2)</f>
        <v>0</v>
      </c>
      <c r="AW2783">
        <f>SQRT(('Hand corrected'!AM2784-'tapar cachete derecho abajo2'!AM2784)^2+('Hand corrected'!AN2784-'tapar cachete derecho abajo2'!AN2784)^2+('Hand corrected'!AO2784-'tapar cachete derecho abajo2'!AO2784)^2)</f>
        <v>0</v>
      </c>
      <c r="AY2783">
        <f>SQRT(('Result-tapar_cachete_derecho_ab'!AT2783-'tapar cachete derecho abajo2'!AM2784)^2+('Result-tapar_cachete_derecho_ab'!AU2783-'tapar cachete derecho abajo2'!AN2784)^2+('Result-tapar_cachete_derecho_ab'!AV2783-'tapar cachete derecho abajo2'!AO2784)^2)</f>
        <v>0</v>
      </c>
      <c r="BA2783">
        <f>SQRT(('Hand corrected'!AP2784-'tapar cachete derecho abajo2'!AP2784)^2+('Hand corrected'!AQ2784-'tapar cachete derecho abajo2'!AQ2784)^2+('Hand corrected'!AR2784-'tapar cachete derecho abajo2'!AR2784)^2)</f>
        <v>0</v>
      </c>
      <c r="BC2783">
        <f>SQRT(('Result-tapar_cachete_derecho_ab'!AQ2783-'tapar cachete derecho abajo2'!AP2784)^2+('Result-tapar_cachete_derecho_ab'!AR2783-'tapar cachete derecho abajo2'!AQ2784)^2+('Result-tapar_cachete_derecho_ab'!AS2783-'tapar cachete derecho abajo2'!AR2784)^2)</f>
        <v>2.7755575615628914E-17</v>
      </c>
      <c r="BE2783">
        <f>SQRT(('Hand corrected'!AS2784-'tapar cachete derecho abajo2'!AS2784)^2+('Hand corrected'!AT2784-'tapar cachete derecho abajo2'!AT2784)^2+('Hand corrected'!AU2784-'tapar cachete derecho abajo2'!AU2784)^2)</f>
        <v>0</v>
      </c>
      <c r="BG2783">
        <f>SQRT(('Result-tapar_cachete_derecho_ab'!AB2783-'tapar cachete derecho abajo2'!AS2784)^2+('Result-tapar_cachete_derecho_ab'!AC2783-'tapar cachete derecho abajo2'!AT2784)^2+('Result-tapar_cachete_derecho_ab'!AD2783-'tapar cachete derecho abajo2'!AU2784)^2)</f>
        <v>0</v>
      </c>
      <c r="BI2783">
        <f>SQRT(('Hand corrected'!AV2784-'tapar cachete derecho abajo2'!AV2784)^2+('Hand corrected'!AW2784-'tapar cachete derecho abajo2'!AW2784)^2+('Hand corrected'!AX2784-'tapar cachete derecho abajo2'!AX2784)^2)</f>
        <v>0</v>
      </c>
      <c r="BK2783">
        <f>SQRT(('Result-tapar_cachete_derecho_ab'!A2783-'tapar cachete derecho abajo2'!AV2784)^2+('Result-tapar_cachete_derecho_ab'!B2783-'tapar cachete derecho abajo2'!AW2784)^2+('Result-tapar_cachete_derecho_ab'!C2783-'tapar cachete derecho abajo2'!AX2784)^2)</f>
        <v>3.9252311467094379E-17</v>
      </c>
      <c r="BM2783">
        <f>SQRT(('Hand corrected'!AY2784-'tapar cachete derecho abajo2'!AY2784)^2+('Hand corrected'!AZ2784-'tapar cachete derecho abajo2'!AZ2784)^2+('Hand corrected'!BA2784-'tapar cachete derecho abajo2'!BA2784)^2)</f>
        <v>0</v>
      </c>
      <c r="BO2783">
        <f>SQRT(('Result-tapar_cachete_derecho_ab'!G2783-'tapar cachete derecho abajo2'!AY2784)^2+('Result-tapar_cachete_derecho_ab'!H2783-'tapar cachete derecho abajo2'!AZ2784)^2+('Result-tapar_cachete_derecho_ab'!I2783-'tapar cachete derecho abajo2'!BA2784)^2)</f>
        <v>0</v>
      </c>
      <c r="BQ2783">
        <f>SQRT(('Hand corrected'!BB2784-'tapar cachete derecho abajo2'!BB2784)^2+('Hand corrected'!BC2784-'tapar cachete derecho abajo2'!BC2784)^2+('Hand corrected'!BD2784-'tapar cachete derecho abajo2'!BD2784)^2)</f>
        <v>0</v>
      </c>
      <c r="BS2783">
        <f>SQRT(('Result-tapar_cachete_derecho_ab'!J2783-'tapar cachete derecho abajo2'!BB2784)^2+('Result-tapar_cachete_derecho_ab'!K2783-'tapar cachete derecho abajo2'!BC2784)^2+('Result-tapar_cachete_derecho_ab'!L2783-'tapar cachete derecho abajo2'!BD2784)^2)</f>
        <v>5.5511151231257827E-17</v>
      </c>
      <c r="BU2783">
        <f>SQRT(('Hand corrected'!BE2784-'tapar cachete derecho abajo2'!BE2784)^2+('Hand corrected'!BF2784-'tapar cachete derecho abajo2'!BF2784)^2+('Hand corrected'!BG2784-'tapar cachete derecho abajo2'!BG2784)^2)</f>
        <v>0.32713042034943801</v>
      </c>
      <c r="BW2783">
        <f>SQRT(('Result-tapar_cachete_derecho_ab'!AE2783-'tapar cachete derecho abajo2'!BE2784)^2+('Result-tapar_cachete_derecho_ab'!AF2783-'tapar cachete derecho abajo2'!BF2784)^2+('Result-tapar_cachete_derecho_ab'!AG2783-'tapar cachete derecho abajo2'!BG2784)^2)</f>
        <v>0.32713042034943796</v>
      </c>
      <c r="BY2783">
        <f>SQRT(('Result-tapar_cachete_derecho_ab'!AE2783-'Hand corrected'!BE2784)^2+('Result-tapar_cachete_derecho_ab'!AF2783-'Hand corrected'!BF2784)^2+('Result-tapar_cachete_derecho_ab'!AG2783-'Hand corrected'!BG2784)^2)</f>
        <v>2.7755575615628914E-17</v>
      </c>
    </row>
    <row r="2784" spans="1:77" x14ac:dyDescent="0.3">
      <c r="A2784">
        <f>SQRT(('Hand corrected'!C2785-'tapar cachete derecho abajo2'!C2785)^2+('Hand corrected'!D2785-'tapar cachete derecho abajo2'!D2785)^2+('Hand corrected'!E2785-'tapar cachete derecho abajo2'!E2785)^2)</f>
        <v>0</v>
      </c>
      <c r="C2784">
        <f>SQRT(('Result-tapar_cachete_derecho_ab'!S2784-'tapar cachete derecho abajo2'!C2785)^2+('Result-tapar_cachete_derecho_ab'!T2784-'tapar cachete derecho abajo2'!D2785)^2+('Result-tapar_cachete_derecho_ab'!U2784-'tapar cachete derecho abajo2'!E2785)^2)</f>
        <v>5.5511151231257827E-17</v>
      </c>
      <c r="E2784">
        <f>SQRT(('Hand corrected'!F2785-'tapar cachete derecho abajo2'!F2785)^2+('Hand corrected'!G2785-'tapar cachete derecho abajo2'!G2785)^2+('Hand corrected'!H2785-'tapar cachete derecho abajo2'!H2785)^2)</f>
        <v>0</v>
      </c>
      <c r="G2784">
        <f>SQRT(('Result-tapar_cachete_derecho_ab'!AN2784-'tapar cachete derecho abajo2'!F2785)^2+('Result-tapar_cachete_derecho_ab'!AO2784-'tapar cachete derecho abajo2'!G2785)^2+('Result-tapar_cachete_derecho_ab'!AP2784-'tapar cachete derecho abajo2'!H2785)^2)</f>
        <v>0</v>
      </c>
      <c r="I2784">
        <f>SQRT(('Hand corrected'!I2785-'tapar cachete derecho abajo2'!I2785)^2+('Hand corrected'!J2785-'tapar cachete derecho abajo2'!J2785)^2+('Hand corrected'!K2785-'tapar cachete derecho abajo2'!K2785)^2)</f>
        <v>0</v>
      </c>
      <c r="K2784">
        <f>SQRT(('Result-tapar_cachete_derecho_ab'!M2784-'tapar cachete derecho abajo2'!I2785)^2+('Result-tapar_cachete_derecho_ab'!N2784-'tapar cachete derecho abajo2'!J2785)^2+('Result-tapar_cachete_derecho_ab'!O2784-'tapar cachete derecho abajo2'!K2785)^2)</f>
        <v>3.9252311467094379E-17</v>
      </c>
      <c r="M2784">
        <f>SQRT(('Hand corrected'!L2785-'tapar cachete derecho abajo2'!L2785)^2+('Hand corrected'!M2785-'tapar cachete derecho abajo2'!M2785)^2+('Hand corrected'!N2785-'tapar cachete derecho abajo2'!N2785)^2)</f>
        <v>0</v>
      </c>
      <c r="O2784">
        <f>SQRT(('Result-tapar_cachete_derecho_ab'!D2784-'tapar cachete derecho abajo2'!L2785)^2+('Result-tapar_cachete_derecho_ab'!E2784-'tapar cachete derecho abajo2'!M2785)^2+('Result-tapar_cachete_derecho_ab'!F2784-'tapar cachete derecho abajo2'!N2785)^2)</f>
        <v>0</v>
      </c>
      <c r="Q2784">
        <f>SQRT(('Hand corrected'!O2785-'tapar cachete derecho abajo2'!O2785)^2+('Hand corrected'!P2785-'tapar cachete derecho abajo2'!P2785)^2+('Hand corrected'!Q2785-'tapar cachete derecho abajo2'!Q2785)^2)</f>
        <v>0</v>
      </c>
      <c r="S2784">
        <f>SQRT(('Result-tapar_cachete_derecho_ab'!P2784-'tapar cachete derecho abajo2'!O2785)^2+('Result-tapar_cachete_derecho_ab'!Q2784-'tapar cachete derecho abajo2'!P2785)^2+('Result-tapar_cachete_derecho_ab'!R2784-'tapar cachete derecho abajo2'!Q2785)^2)</f>
        <v>2.7755575615628914E-17</v>
      </c>
      <c r="U2784">
        <f>SQRT(('Hand corrected'!R2785-'tapar cachete derecho abajo2'!R2785)^2+('Hand corrected'!S2785-'tapar cachete derecho abajo2'!S2785)^2+('Hand corrected'!T2785-'tapar cachete derecho abajo2'!T2785)^2)</f>
        <v>0</v>
      </c>
      <c r="W2784">
        <f>SQRT(('Result-tapar_cachete_derecho_ab'!AK2784-'tapar cachete derecho abajo2'!R2785)^2+('Result-tapar_cachete_derecho_ab'!AL2784-'tapar cachete derecho abajo2'!S2785)^2+('Result-tapar_cachete_derecho_ab'!AM2784-'tapar cachete derecho abajo2'!T2785)^2)</f>
        <v>2.7755575615628914E-17</v>
      </c>
      <c r="Y2784">
        <f>SQRT(('Hand corrected'!U2785-'tapar cachete derecho abajo2'!U2785)^2+('Hand corrected'!V2785-'tapar cachete derecho abajo2'!V2785)^2+('Hand corrected'!W2785-'tapar cachete derecho abajo2'!W2785)^2)</f>
        <v>0</v>
      </c>
      <c r="AA2784">
        <f>SQRT(('Result-tapar_cachete_derecho_ab'!AZ2784-'tapar cachete derecho abajo2'!U2785)^2+('Result-tapar_cachete_derecho_ab'!BA2784-'tapar cachete derecho abajo2'!V2785)^2+('Result-tapar_cachete_derecho_ab'!BB2784-'tapar cachete derecho abajo2'!W2785)^2)</f>
        <v>0</v>
      </c>
      <c r="AC2784">
        <f>SQRT(('Hand corrected'!X2785-'tapar cachete derecho abajo2'!X2785)^2+('Hand corrected'!Y2785-'tapar cachete derecho abajo2'!Y2785)^2+('Hand corrected'!Z2785-'tapar cachete derecho abajo2'!Z2785)^2)</f>
        <v>0</v>
      </c>
      <c r="AE2784">
        <f>SQRT(('Result-tapar_cachete_derecho_ab'!BC2784-'tapar cachete derecho abajo2'!X2785)^2+('Result-tapar_cachete_derecho_ab'!BD2784-'tapar cachete derecho abajo2'!Y2785)^2+('Result-tapar_cachete_derecho_ab'!BE2784-'tapar cachete derecho abajo2'!Z2785)^2)</f>
        <v>2.7755575615628914E-17</v>
      </c>
      <c r="AG2784">
        <f>SQRT(('Hand corrected'!AA2785-'tapar cachete derecho abajo2'!AA2785)^2+('Hand corrected'!AB2785-'tapar cachete derecho abajo2'!AB2785)^2+('Hand corrected'!AC2785-'tapar cachete derecho abajo2'!AC2785)^2)</f>
        <v>0</v>
      </c>
      <c r="AI2784">
        <f>SQRT(('Result-tapar_cachete_derecho_ab'!AH2784-'tapar cachete derecho abajo2'!AA2785)^2+('Result-tapar_cachete_derecho_ab'!AI2784-'tapar cachete derecho abajo2'!AB2785)^2+('Result-tapar_cachete_derecho_ab'!AJ2784-'tapar cachete derecho abajo2'!AC2785)^2)</f>
        <v>3.9252311467094379E-17</v>
      </c>
      <c r="AK2784">
        <f>SQRT(('Hand corrected'!AD2785-'tapar cachete derecho abajo2'!AD2785)^2+('Hand corrected'!AE2785-'tapar cachete derecho abajo2'!AE2785)^2+('Hand corrected'!AF2785-'tapar cachete derecho abajo2'!AF2785)^2)</f>
        <v>0</v>
      </c>
      <c r="AM2784">
        <f>SQRT(('Result-tapar_cachete_derecho_ab'!V2784-'tapar cachete derecho abajo2'!AD2785)^2+('Result-tapar_cachete_derecho_ab'!W2784-'tapar cachete derecho abajo2'!AE2785)^2+('Result-tapar_cachete_derecho_ab'!X2784-'tapar cachete derecho abajo2'!AF2785)^2)</f>
        <v>6.2063353831181828E-17</v>
      </c>
      <c r="AO2784">
        <f>SQRT(('Hand corrected'!AG2785-'tapar cachete derecho abajo2'!AG2785)^2+('Hand corrected'!AH2785-'tapar cachete derecho abajo2'!AH2785)^2+('Hand corrected'!AI2785-'tapar cachete derecho abajo2'!AI2785)^2)</f>
        <v>0</v>
      </c>
      <c r="AQ2784">
        <f>SQRT(('Result-tapar_cachete_derecho_ab'!Y2784-'tapar cachete derecho abajo2'!AG2785)^2+('Result-tapar_cachete_derecho_ab'!Z2784-'tapar cachete derecho abajo2'!AH2785)^2+('Result-tapar_cachete_derecho_ab'!AA2784-'tapar cachete derecho abajo2'!AI2785)^2)</f>
        <v>0</v>
      </c>
      <c r="AS2784">
        <f>SQRT(('Hand corrected'!AJ2785-'tapar cachete derecho abajo2'!AJ2785)^2+('Hand corrected'!AK2785-'tapar cachete derecho abajo2'!AK2785)^2+('Hand corrected'!AL2785-'tapar cachete derecho abajo2'!AL2785)^2)</f>
        <v>0</v>
      </c>
      <c r="AU2784">
        <f>SQRT(('Result-tapar_cachete_derecho_ab'!AW2784-'tapar cachete derecho abajo2'!AJ2785)^2+('Result-tapar_cachete_derecho_ab'!AX2784-'tapar cachete derecho abajo2'!AK2785)^2+('Result-tapar_cachete_derecho_ab'!AY2784-'tapar cachete derecho abajo2'!AL2785)^2)</f>
        <v>0</v>
      </c>
      <c r="AW2784">
        <f>SQRT(('Hand corrected'!AM2785-'tapar cachete derecho abajo2'!AM2785)^2+('Hand corrected'!AN2785-'tapar cachete derecho abajo2'!AN2785)^2+('Hand corrected'!AO2785-'tapar cachete derecho abajo2'!AO2785)^2)</f>
        <v>0</v>
      </c>
      <c r="AY2784">
        <f>SQRT(('Result-tapar_cachete_derecho_ab'!AT2784-'tapar cachete derecho abajo2'!AM2785)^2+('Result-tapar_cachete_derecho_ab'!AU2784-'tapar cachete derecho abajo2'!AN2785)^2+('Result-tapar_cachete_derecho_ab'!AV2784-'tapar cachete derecho abajo2'!AO2785)^2)</f>
        <v>2.7755575615628914E-17</v>
      </c>
      <c r="BA2784">
        <f>SQRT(('Hand corrected'!AP2785-'tapar cachete derecho abajo2'!AP2785)^2+('Hand corrected'!AQ2785-'tapar cachete derecho abajo2'!AQ2785)^2+('Hand corrected'!AR2785-'tapar cachete derecho abajo2'!AR2785)^2)</f>
        <v>0</v>
      </c>
      <c r="BC2784">
        <f>SQRT(('Result-tapar_cachete_derecho_ab'!AQ2784-'tapar cachete derecho abajo2'!AP2785)^2+('Result-tapar_cachete_derecho_ab'!AR2784-'tapar cachete derecho abajo2'!AQ2785)^2+('Result-tapar_cachete_derecho_ab'!AS2784-'tapar cachete derecho abajo2'!AR2785)^2)</f>
        <v>3.9252311467094379E-17</v>
      </c>
      <c r="BE2784">
        <f>SQRT(('Hand corrected'!AS2785-'tapar cachete derecho abajo2'!AS2785)^2+('Hand corrected'!AT2785-'tapar cachete derecho abajo2'!AT2785)^2+('Hand corrected'!AU2785-'tapar cachete derecho abajo2'!AU2785)^2)</f>
        <v>0</v>
      </c>
      <c r="BG2784">
        <f>SQRT(('Result-tapar_cachete_derecho_ab'!AB2784-'tapar cachete derecho abajo2'!AS2785)^2+('Result-tapar_cachete_derecho_ab'!AC2784-'tapar cachete derecho abajo2'!AT2785)^2+('Result-tapar_cachete_derecho_ab'!AD2784-'tapar cachete derecho abajo2'!AU2785)^2)</f>
        <v>2.7755575615628914E-17</v>
      </c>
      <c r="BI2784">
        <f>SQRT(('Hand corrected'!AV2785-'tapar cachete derecho abajo2'!AV2785)^2+('Hand corrected'!AW2785-'tapar cachete derecho abajo2'!AW2785)^2+('Hand corrected'!AX2785-'tapar cachete derecho abajo2'!AX2785)^2)</f>
        <v>0</v>
      </c>
      <c r="BK2784">
        <f>SQRT(('Result-tapar_cachete_derecho_ab'!A2784-'tapar cachete derecho abajo2'!AV2785)^2+('Result-tapar_cachete_derecho_ab'!B2784-'tapar cachete derecho abajo2'!AW2785)^2+('Result-tapar_cachete_derecho_ab'!C2784-'tapar cachete derecho abajo2'!AX2785)^2)</f>
        <v>3.9252311467094379E-17</v>
      </c>
      <c r="BM2784">
        <f>SQRT(('Hand corrected'!AY2785-'tapar cachete derecho abajo2'!AY2785)^2+('Hand corrected'!AZ2785-'tapar cachete derecho abajo2'!AZ2785)^2+('Hand corrected'!BA2785-'tapar cachete derecho abajo2'!BA2785)^2)</f>
        <v>0</v>
      </c>
      <c r="BO2784">
        <f>SQRT(('Result-tapar_cachete_derecho_ab'!G2784-'tapar cachete derecho abajo2'!AY2785)^2+('Result-tapar_cachete_derecho_ab'!H2784-'tapar cachete derecho abajo2'!AZ2785)^2+('Result-tapar_cachete_derecho_ab'!I2784-'tapar cachete derecho abajo2'!BA2785)^2)</f>
        <v>0</v>
      </c>
      <c r="BQ2784">
        <f>SQRT(('Hand corrected'!BB2785-'tapar cachete derecho abajo2'!BB2785)^2+('Hand corrected'!BC2785-'tapar cachete derecho abajo2'!BC2785)^2+('Hand corrected'!BD2785-'tapar cachete derecho abajo2'!BD2785)^2)</f>
        <v>0</v>
      </c>
      <c r="BS2784">
        <f>SQRT(('Result-tapar_cachete_derecho_ab'!J2784-'tapar cachete derecho abajo2'!BB2785)^2+('Result-tapar_cachete_derecho_ab'!K2784-'tapar cachete derecho abajo2'!BC2785)^2+('Result-tapar_cachete_derecho_ab'!L2784-'tapar cachete derecho abajo2'!BD2785)^2)</f>
        <v>5.5511151231257827E-17</v>
      </c>
      <c r="BU2784">
        <f>SQRT(('Hand corrected'!BE2785-'tapar cachete derecho abajo2'!BE2785)^2+('Hand corrected'!BF2785-'tapar cachete derecho abajo2'!BF2785)^2+('Hand corrected'!BG2785-'tapar cachete derecho abajo2'!BG2785)^2)</f>
        <v>0.32713989505714525</v>
      </c>
      <c r="BW2784">
        <f>SQRT(('Result-tapar_cachete_derecho_ab'!AE2784-'tapar cachete derecho abajo2'!BE2785)^2+('Result-tapar_cachete_derecho_ab'!AF2784-'tapar cachete derecho abajo2'!BF2785)^2+('Result-tapar_cachete_derecho_ab'!AG2784-'tapar cachete derecho abajo2'!BG2785)^2)</f>
        <v>0.32713989505714525</v>
      </c>
      <c r="BY2784">
        <f>SQRT(('Result-tapar_cachete_derecho_ab'!AE2784-'Hand corrected'!BE2785)^2+('Result-tapar_cachete_derecho_ab'!AF2784-'Hand corrected'!BF2785)^2+('Result-tapar_cachete_derecho_ab'!AG2784-'Hand corrected'!BG2785)^2)</f>
        <v>2.7755575615628914E-17</v>
      </c>
    </row>
    <row r="2785" spans="1:77" x14ac:dyDescent="0.3">
      <c r="A2785">
        <f>SQRT(('Hand corrected'!C2786-'tapar cachete derecho abajo2'!C2786)^2+('Hand corrected'!D2786-'tapar cachete derecho abajo2'!D2786)^2+('Hand corrected'!E2786-'tapar cachete derecho abajo2'!E2786)^2)</f>
        <v>0</v>
      </c>
      <c r="C2785">
        <f>SQRT(('Result-tapar_cachete_derecho_ab'!S2785-'tapar cachete derecho abajo2'!C2786)^2+('Result-tapar_cachete_derecho_ab'!T2785-'tapar cachete derecho abajo2'!D2786)^2+('Result-tapar_cachete_derecho_ab'!U2785-'tapar cachete derecho abajo2'!E2786)^2)</f>
        <v>0</v>
      </c>
      <c r="E2785">
        <f>SQRT(('Hand corrected'!F2786-'tapar cachete derecho abajo2'!F2786)^2+('Hand corrected'!G2786-'tapar cachete derecho abajo2'!G2786)^2+('Hand corrected'!H2786-'tapar cachete derecho abajo2'!H2786)^2)</f>
        <v>0</v>
      </c>
      <c r="G2785">
        <f>SQRT(('Result-tapar_cachete_derecho_ab'!AN2785-'tapar cachete derecho abajo2'!F2786)^2+('Result-tapar_cachete_derecho_ab'!AO2785-'tapar cachete derecho abajo2'!G2786)^2+('Result-tapar_cachete_derecho_ab'!AP2785-'tapar cachete derecho abajo2'!H2786)^2)</f>
        <v>0</v>
      </c>
      <c r="I2785">
        <f>SQRT(('Hand corrected'!I2786-'tapar cachete derecho abajo2'!I2786)^2+('Hand corrected'!J2786-'tapar cachete derecho abajo2'!J2786)^2+('Hand corrected'!K2786-'tapar cachete derecho abajo2'!K2786)^2)</f>
        <v>0</v>
      </c>
      <c r="K2785">
        <f>SQRT(('Result-tapar_cachete_derecho_ab'!M2785-'tapar cachete derecho abajo2'!I2786)^2+('Result-tapar_cachete_derecho_ab'!N2785-'tapar cachete derecho abajo2'!J2786)^2+('Result-tapar_cachete_derecho_ab'!O2785-'tapar cachete derecho abajo2'!K2786)^2)</f>
        <v>2.7755575615628914E-17</v>
      </c>
      <c r="M2785">
        <f>SQRT(('Hand corrected'!L2786-'tapar cachete derecho abajo2'!L2786)^2+('Hand corrected'!M2786-'tapar cachete derecho abajo2'!M2786)^2+('Hand corrected'!N2786-'tapar cachete derecho abajo2'!N2786)^2)</f>
        <v>0</v>
      </c>
      <c r="O2785">
        <f>SQRT(('Result-tapar_cachete_derecho_ab'!D2785-'tapar cachete derecho abajo2'!L2786)^2+('Result-tapar_cachete_derecho_ab'!E2785-'tapar cachete derecho abajo2'!M2786)^2+('Result-tapar_cachete_derecho_ab'!F2785-'tapar cachete derecho abajo2'!N2786)^2)</f>
        <v>0</v>
      </c>
      <c r="Q2785">
        <f>SQRT(('Hand corrected'!O2786-'tapar cachete derecho abajo2'!O2786)^2+('Hand corrected'!P2786-'tapar cachete derecho abajo2'!P2786)^2+('Hand corrected'!Q2786-'tapar cachete derecho abajo2'!Q2786)^2)</f>
        <v>0</v>
      </c>
      <c r="S2785">
        <f>SQRT(('Result-tapar_cachete_derecho_ab'!P2785-'tapar cachete derecho abajo2'!O2786)^2+('Result-tapar_cachete_derecho_ab'!Q2785-'tapar cachete derecho abajo2'!P2786)^2+('Result-tapar_cachete_derecho_ab'!R2785-'tapar cachete derecho abajo2'!Q2786)^2)</f>
        <v>0</v>
      </c>
      <c r="U2785">
        <f>SQRT(('Hand corrected'!R2786-'tapar cachete derecho abajo2'!R2786)^2+('Hand corrected'!S2786-'tapar cachete derecho abajo2'!S2786)^2+('Hand corrected'!T2786-'tapar cachete derecho abajo2'!T2786)^2)</f>
        <v>0</v>
      </c>
      <c r="W2785">
        <f>SQRT(('Result-tapar_cachete_derecho_ab'!AK2785-'tapar cachete derecho abajo2'!R2786)^2+('Result-tapar_cachete_derecho_ab'!AL2785-'tapar cachete derecho abajo2'!S2786)^2+('Result-tapar_cachete_derecho_ab'!AM2785-'tapar cachete derecho abajo2'!T2786)^2)</f>
        <v>2.7755575615628914E-17</v>
      </c>
      <c r="Y2785">
        <f>SQRT(('Hand corrected'!U2786-'tapar cachete derecho abajo2'!U2786)^2+('Hand corrected'!V2786-'tapar cachete derecho abajo2'!V2786)^2+('Hand corrected'!W2786-'tapar cachete derecho abajo2'!W2786)^2)</f>
        <v>0</v>
      </c>
      <c r="AA2785">
        <f>SQRT(('Result-tapar_cachete_derecho_ab'!AZ2785-'tapar cachete derecho abajo2'!U2786)^2+('Result-tapar_cachete_derecho_ab'!BA2785-'tapar cachete derecho abajo2'!V2786)^2+('Result-tapar_cachete_derecho_ab'!BB2785-'tapar cachete derecho abajo2'!W2786)^2)</f>
        <v>0</v>
      </c>
      <c r="AC2785">
        <f>SQRT(('Hand corrected'!X2786-'tapar cachete derecho abajo2'!X2786)^2+('Hand corrected'!Y2786-'tapar cachete derecho abajo2'!Y2786)^2+('Hand corrected'!Z2786-'tapar cachete derecho abajo2'!Z2786)^2)</f>
        <v>0</v>
      </c>
      <c r="AE2785">
        <f>SQRT(('Result-tapar_cachete_derecho_ab'!BC2785-'tapar cachete derecho abajo2'!X2786)^2+('Result-tapar_cachete_derecho_ab'!BD2785-'tapar cachete derecho abajo2'!Y2786)^2+('Result-tapar_cachete_derecho_ab'!BE2785-'tapar cachete derecho abajo2'!Z2786)^2)</f>
        <v>2.7755575615628914E-17</v>
      </c>
      <c r="AG2785">
        <f>SQRT(('Hand corrected'!AA2786-'tapar cachete derecho abajo2'!AA2786)^2+('Hand corrected'!AB2786-'tapar cachete derecho abajo2'!AB2786)^2+('Hand corrected'!AC2786-'tapar cachete derecho abajo2'!AC2786)^2)</f>
        <v>0</v>
      </c>
      <c r="AI2785">
        <f>SQRT(('Result-tapar_cachete_derecho_ab'!AH2785-'tapar cachete derecho abajo2'!AA2786)^2+('Result-tapar_cachete_derecho_ab'!AI2785-'tapar cachete derecho abajo2'!AB2786)^2+('Result-tapar_cachete_derecho_ab'!AJ2785-'tapar cachete derecho abajo2'!AC2786)^2)</f>
        <v>0</v>
      </c>
      <c r="AK2785">
        <f>SQRT(('Hand corrected'!AD2786-'tapar cachete derecho abajo2'!AD2786)^2+('Hand corrected'!AE2786-'tapar cachete derecho abajo2'!AE2786)^2+('Hand corrected'!AF2786-'tapar cachete derecho abajo2'!AF2786)^2)</f>
        <v>0</v>
      </c>
      <c r="AM2785">
        <f>SQRT(('Result-tapar_cachete_derecho_ab'!V2785-'tapar cachete derecho abajo2'!AD2786)^2+('Result-tapar_cachete_derecho_ab'!W2785-'tapar cachete derecho abajo2'!AE2786)^2+('Result-tapar_cachete_derecho_ab'!X2785-'tapar cachete derecho abajo2'!AF2786)^2)</f>
        <v>0</v>
      </c>
      <c r="AO2785">
        <f>SQRT(('Hand corrected'!AG2786-'tapar cachete derecho abajo2'!AG2786)^2+('Hand corrected'!AH2786-'tapar cachete derecho abajo2'!AH2786)^2+('Hand corrected'!AI2786-'tapar cachete derecho abajo2'!AI2786)^2)</f>
        <v>0</v>
      </c>
      <c r="AQ2785">
        <f>SQRT(('Result-tapar_cachete_derecho_ab'!Y2785-'tapar cachete derecho abajo2'!AG2786)^2+('Result-tapar_cachete_derecho_ab'!Z2785-'tapar cachete derecho abajo2'!AH2786)^2+('Result-tapar_cachete_derecho_ab'!AA2785-'tapar cachete derecho abajo2'!AI2786)^2)</f>
        <v>2.7755575615628914E-17</v>
      </c>
      <c r="AS2785">
        <f>SQRT(('Hand corrected'!AJ2786-'tapar cachete derecho abajo2'!AJ2786)^2+('Hand corrected'!AK2786-'tapar cachete derecho abajo2'!AK2786)^2+('Hand corrected'!AL2786-'tapar cachete derecho abajo2'!AL2786)^2)</f>
        <v>0</v>
      </c>
      <c r="AU2785">
        <f>SQRT(('Result-tapar_cachete_derecho_ab'!AW2785-'tapar cachete derecho abajo2'!AJ2786)^2+('Result-tapar_cachete_derecho_ab'!AX2785-'tapar cachete derecho abajo2'!AK2786)^2+('Result-tapar_cachete_derecho_ab'!AY2785-'tapar cachete derecho abajo2'!AL2786)^2)</f>
        <v>0</v>
      </c>
      <c r="AW2785">
        <f>SQRT(('Hand corrected'!AM2786-'tapar cachete derecho abajo2'!AM2786)^2+('Hand corrected'!AN2786-'tapar cachete derecho abajo2'!AN2786)^2+('Hand corrected'!AO2786-'tapar cachete derecho abajo2'!AO2786)^2)</f>
        <v>0</v>
      </c>
      <c r="AY2785">
        <f>SQRT(('Result-tapar_cachete_derecho_ab'!AT2785-'tapar cachete derecho abajo2'!AM2786)^2+('Result-tapar_cachete_derecho_ab'!AU2785-'tapar cachete derecho abajo2'!AN2786)^2+('Result-tapar_cachete_derecho_ab'!AV2785-'tapar cachete derecho abajo2'!AO2786)^2)</f>
        <v>0</v>
      </c>
      <c r="BA2785">
        <f>SQRT(('Hand corrected'!AP2786-'tapar cachete derecho abajo2'!AP2786)^2+('Hand corrected'!AQ2786-'tapar cachete derecho abajo2'!AQ2786)^2+('Hand corrected'!AR2786-'tapar cachete derecho abajo2'!AR2786)^2)</f>
        <v>0</v>
      </c>
      <c r="BC2785">
        <f>SQRT(('Result-tapar_cachete_derecho_ab'!AQ2785-'tapar cachete derecho abajo2'!AP2786)^2+('Result-tapar_cachete_derecho_ab'!AR2785-'tapar cachete derecho abajo2'!AQ2786)^2+('Result-tapar_cachete_derecho_ab'!AS2785-'tapar cachete derecho abajo2'!AR2786)^2)</f>
        <v>0</v>
      </c>
      <c r="BE2785">
        <f>SQRT(('Hand corrected'!AS2786-'tapar cachete derecho abajo2'!AS2786)^2+('Hand corrected'!AT2786-'tapar cachete derecho abajo2'!AT2786)^2+('Hand corrected'!AU2786-'tapar cachete derecho abajo2'!AU2786)^2)</f>
        <v>0</v>
      </c>
      <c r="BG2785">
        <f>SQRT(('Result-tapar_cachete_derecho_ab'!AB2785-'tapar cachete derecho abajo2'!AS2786)^2+('Result-tapar_cachete_derecho_ab'!AC2785-'tapar cachete derecho abajo2'!AT2786)^2+('Result-tapar_cachete_derecho_ab'!AD2785-'tapar cachete derecho abajo2'!AU2786)^2)</f>
        <v>2.7755575615628914E-17</v>
      </c>
      <c r="BI2785">
        <f>SQRT(('Hand corrected'!AV2786-'tapar cachete derecho abajo2'!AV2786)^2+('Hand corrected'!AW2786-'tapar cachete derecho abajo2'!AW2786)^2+('Hand corrected'!AX2786-'tapar cachete derecho abajo2'!AX2786)^2)</f>
        <v>0</v>
      </c>
      <c r="BK2785">
        <f>SQRT(('Result-tapar_cachete_derecho_ab'!A2785-'tapar cachete derecho abajo2'!AV2786)^2+('Result-tapar_cachete_derecho_ab'!B2785-'tapar cachete derecho abajo2'!AW2786)^2+('Result-tapar_cachete_derecho_ab'!C2785-'tapar cachete derecho abajo2'!AX2786)^2)</f>
        <v>3.9252311467094379E-17</v>
      </c>
      <c r="BM2785">
        <f>SQRT(('Hand corrected'!AY2786-'tapar cachete derecho abajo2'!AY2786)^2+('Hand corrected'!AZ2786-'tapar cachete derecho abajo2'!AZ2786)^2+('Hand corrected'!BA2786-'tapar cachete derecho abajo2'!BA2786)^2)</f>
        <v>0</v>
      </c>
      <c r="BO2785">
        <f>SQRT(('Result-tapar_cachete_derecho_ab'!G2785-'tapar cachete derecho abajo2'!AY2786)^2+('Result-tapar_cachete_derecho_ab'!H2785-'tapar cachete derecho abajo2'!AZ2786)^2+('Result-tapar_cachete_derecho_ab'!I2785-'tapar cachete derecho abajo2'!BA2786)^2)</f>
        <v>5.5511151231257827E-17</v>
      </c>
      <c r="BQ2785">
        <f>SQRT(('Hand corrected'!BB2786-'tapar cachete derecho abajo2'!BB2786)^2+('Hand corrected'!BC2786-'tapar cachete derecho abajo2'!BC2786)^2+('Hand corrected'!BD2786-'tapar cachete derecho abajo2'!BD2786)^2)</f>
        <v>0</v>
      </c>
      <c r="BS2785">
        <f>SQRT(('Result-tapar_cachete_derecho_ab'!J2785-'tapar cachete derecho abajo2'!BB2786)^2+('Result-tapar_cachete_derecho_ab'!K2785-'tapar cachete derecho abajo2'!BC2786)^2+('Result-tapar_cachete_derecho_ab'!L2785-'tapar cachete derecho abajo2'!BD2786)^2)</f>
        <v>2.7755575615628914E-17</v>
      </c>
      <c r="BU2785">
        <f>SQRT(('Hand corrected'!BE2786-'tapar cachete derecho abajo2'!BE2786)^2+('Hand corrected'!BF2786-'tapar cachete derecho abajo2'!BF2786)^2+('Hand corrected'!BG2786-'tapar cachete derecho abajo2'!BG2786)^2)</f>
        <v>0.32713413012249271</v>
      </c>
      <c r="BW2785">
        <f>SQRT(('Result-tapar_cachete_derecho_ab'!AE2785-'tapar cachete derecho abajo2'!BE2786)^2+('Result-tapar_cachete_derecho_ab'!AF2785-'tapar cachete derecho abajo2'!BF2786)^2+('Result-tapar_cachete_derecho_ab'!AG2785-'tapar cachete derecho abajo2'!BG2786)^2)</f>
        <v>0.32713413012249271</v>
      </c>
      <c r="BY2785">
        <f>SQRT(('Result-tapar_cachete_derecho_ab'!AE2785-'Hand corrected'!BE2786)^2+('Result-tapar_cachete_derecho_ab'!AF2785-'Hand corrected'!BF2786)^2+('Result-tapar_cachete_derecho_ab'!AG2785-'Hand corrected'!BG2786)^2)</f>
        <v>0</v>
      </c>
    </row>
    <row r="2786" spans="1:77" x14ac:dyDescent="0.3">
      <c r="A2786">
        <f>SQRT(('Hand corrected'!C2787-'tapar cachete derecho abajo2'!C2787)^2+('Hand corrected'!D2787-'tapar cachete derecho abajo2'!D2787)^2+('Hand corrected'!E2787-'tapar cachete derecho abajo2'!E2787)^2)</f>
        <v>0</v>
      </c>
      <c r="C2786">
        <f>SQRT(('Result-tapar_cachete_derecho_ab'!S2786-'tapar cachete derecho abajo2'!C2787)^2+('Result-tapar_cachete_derecho_ab'!T2786-'tapar cachete derecho abajo2'!D2787)^2+('Result-tapar_cachete_derecho_ab'!U2786-'tapar cachete derecho abajo2'!E2787)^2)</f>
        <v>3.9252311467094379E-17</v>
      </c>
      <c r="E2786">
        <f>SQRT(('Hand corrected'!F2787-'tapar cachete derecho abajo2'!F2787)^2+('Hand corrected'!G2787-'tapar cachete derecho abajo2'!G2787)^2+('Hand corrected'!H2787-'tapar cachete derecho abajo2'!H2787)^2)</f>
        <v>0</v>
      </c>
      <c r="G2786">
        <f>SQRT(('Result-tapar_cachete_derecho_ab'!AN2786-'tapar cachete derecho abajo2'!F2787)^2+('Result-tapar_cachete_derecho_ab'!AO2786-'tapar cachete derecho abajo2'!G2787)^2+('Result-tapar_cachete_derecho_ab'!AP2786-'tapar cachete derecho abajo2'!H2787)^2)</f>
        <v>3.9252311467094379E-17</v>
      </c>
      <c r="I2786">
        <f>SQRT(('Hand corrected'!I2787-'tapar cachete derecho abajo2'!I2787)^2+('Hand corrected'!J2787-'tapar cachete derecho abajo2'!J2787)^2+('Hand corrected'!K2787-'tapar cachete derecho abajo2'!K2787)^2)</f>
        <v>0</v>
      </c>
      <c r="K2786">
        <f>SQRT(('Result-tapar_cachete_derecho_ab'!M2786-'tapar cachete derecho abajo2'!I2787)^2+('Result-tapar_cachete_derecho_ab'!N2786-'tapar cachete derecho abajo2'!J2787)^2+('Result-tapar_cachete_derecho_ab'!O2786-'tapar cachete derecho abajo2'!K2787)^2)</f>
        <v>5.5511151231257827E-17</v>
      </c>
      <c r="M2786">
        <f>SQRT(('Hand corrected'!L2787-'tapar cachete derecho abajo2'!L2787)^2+('Hand corrected'!M2787-'tapar cachete derecho abajo2'!M2787)^2+('Hand corrected'!N2787-'tapar cachete derecho abajo2'!N2787)^2)</f>
        <v>0</v>
      </c>
      <c r="O2786">
        <f>SQRT(('Result-tapar_cachete_derecho_ab'!D2786-'tapar cachete derecho abajo2'!L2787)^2+('Result-tapar_cachete_derecho_ab'!E2786-'tapar cachete derecho abajo2'!M2787)^2+('Result-tapar_cachete_derecho_ab'!F2786-'tapar cachete derecho abajo2'!N2787)^2)</f>
        <v>2.7755575615628914E-17</v>
      </c>
      <c r="Q2786">
        <f>SQRT(('Hand corrected'!O2787-'tapar cachete derecho abajo2'!O2787)^2+('Hand corrected'!P2787-'tapar cachete derecho abajo2'!P2787)^2+('Hand corrected'!Q2787-'tapar cachete derecho abajo2'!Q2787)^2)</f>
        <v>0</v>
      </c>
      <c r="S2786">
        <f>SQRT(('Result-tapar_cachete_derecho_ab'!P2786-'tapar cachete derecho abajo2'!O2787)^2+('Result-tapar_cachete_derecho_ab'!Q2786-'tapar cachete derecho abajo2'!P2787)^2+('Result-tapar_cachete_derecho_ab'!R2786-'tapar cachete derecho abajo2'!Q2787)^2)</f>
        <v>2.7755575615628914E-17</v>
      </c>
      <c r="U2786">
        <f>SQRT(('Hand corrected'!R2787-'tapar cachete derecho abajo2'!R2787)^2+('Hand corrected'!S2787-'tapar cachete derecho abajo2'!S2787)^2+('Hand corrected'!T2787-'tapar cachete derecho abajo2'!T2787)^2)</f>
        <v>0</v>
      </c>
      <c r="W2786">
        <f>SQRT(('Result-tapar_cachete_derecho_ab'!AK2786-'tapar cachete derecho abajo2'!R2787)^2+('Result-tapar_cachete_derecho_ab'!AL2786-'tapar cachete derecho abajo2'!S2787)^2+('Result-tapar_cachete_derecho_ab'!AM2786-'tapar cachete derecho abajo2'!T2787)^2)</f>
        <v>2.7755575615628914E-17</v>
      </c>
      <c r="Y2786">
        <f>SQRT(('Hand corrected'!U2787-'tapar cachete derecho abajo2'!U2787)^2+('Hand corrected'!V2787-'tapar cachete derecho abajo2'!V2787)^2+('Hand corrected'!W2787-'tapar cachete derecho abajo2'!W2787)^2)</f>
        <v>0</v>
      </c>
      <c r="AA2786">
        <f>SQRT(('Result-tapar_cachete_derecho_ab'!AZ2786-'tapar cachete derecho abajo2'!U2787)^2+('Result-tapar_cachete_derecho_ab'!BA2786-'tapar cachete derecho abajo2'!V2787)^2+('Result-tapar_cachete_derecho_ab'!BB2786-'tapar cachete derecho abajo2'!W2787)^2)</f>
        <v>0</v>
      </c>
      <c r="AC2786">
        <f>SQRT(('Hand corrected'!X2787-'tapar cachete derecho abajo2'!X2787)^2+('Hand corrected'!Y2787-'tapar cachete derecho abajo2'!Y2787)^2+('Hand corrected'!Z2787-'tapar cachete derecho abajo2'!Z2787)^2)</f>
        <v>0</v>
      </c>
      <c r="AE2786">
        <f>SQRT(('Result-tapar_cachete_derecho_ab'!BC2786-'tapar cachete derecho abajo2'!X2787)^2+('Result-tapar_cachete_derecho_ab'!BD2786-'tapar cachete derecho abajo2'!Y2787)^2+('Result-tapar_cachete_derecho_ab'!BE2786-'tapar cachete derecho abajo2'!Z2787)^2)</f>
        <v>2.7755575615628914E-17</v>
      </c>
      <c r="AG2786">
        <f>SQRT(('Hand corrected'!AA2787-'tapar cachete derecho abajo2'!AA2787)^2+('Hand corrected'!AB2787-'tapar cachete derecho abajo2'!AB2787)^2+('Hand corrected'!AC2787-'tapar cachete derecho abajo2'!AC2787)^2)</f>
        <v>0</v>
      </c>
      <c r="AI2786">
        <f>SQRT(('Result-tapar_cachete_derecho_ab'!AH2786-'tapar cachete derecho abajo2'!AA2787)^2+('Result-tapar_cachete_derecho_ab'!AI2786-'tapar cachete derecho abajo2'!AB2787)^2+('Result-tapar_cachete_derecho_ab'!AJ2786-'tapar cachete derecho abajo2'!AC2787)^2)</f>
        <v>0</v>
      </c>
      <c r="AK2786">
        <f>SQRT(('Hand corrected'!AD2787-'tapar cachete derecho abajo2'!AD2787)^2+('Hand corrected'!AE2787-'tapar cachete derecho abajo2'!AE2787)^2+('Hand corrected'!AF2787-'tapar cachete derecho abajo2'!AF2787)^2)</f>
        <v>0</v>
      </c>
      <c r="AM2786">
        <f>SQRT(('Result-tapar_cachete_derecho_ab'!V2786-'tapar cachete derecho abajo2'!AD2787)^2+('Result-tapar_cachete_derecho_ab'!W2786-'tapar cachete derecho abajo2'!AE2787)^2+('Result-tapar_cachete_derecho_ab'!X2786-'tapar cachete derecho abajo2'!AF2787)^2)</f>
        <v>0</v>
      </c>
      <c r="AO2786">
        <f>SQRT(('Hand corrected'!AG2787-'tapar cachete derecho abajo2'!AG2787)^2+('Hand corrected'!AH2787-'tapar cachete derecho abajo2'!AH2787)^2+('Hand corrected'!AI2787-'tapar cachete derecho abajo2'!AI2787)^2)</f>
        <v>0</v>
      </c>
      <c r="AQ2786">
        <f>SQRT(('Result-tapar_cachete_derecho_ab'!Y2786-'tapar cachete derecho abajo2'!AG2787)^2+('Result-tapar_cachete_derecho_ab'!Z2786-'tapar cachete derecho abajo2'!AH2787)^2+('Result-tapar_cachete_derecho_ab'!AA2786-'tapar cachete derecho abajo2'!AI2787)^2)</f>
        <v>2.7755575615628914E-17</v>
      </c>
      <c r="AS2786">
        <f>SQRT(('Hand corrected'!AJ2787-'tapar cachete derecho abajo2'!AJ2787)^2+('Hand corrected'!AK2787-'tapar cachete derecho abajo2'!AK2787)^2+('Hand corrected'!AL2787-'tapar cachete derecho abajo2'!AL2787)^2)</f>
        <v>0</v>
      </c>
      <c r="AU2786">
        <f>SQRT(('Result-tapar_cachete_derecho_ab'!AW2786-'tapar cachete derecho abajo2'!AJ2787)^2+('Result-tapar_cachete_derecho_ab'!AX2786-'tapar cachete derecho abajo2'!AK2787)^2+('Result-tapar_cachete_derecho_ab'!AY2786-'tapar cachete derecho abajo2'!AL2787)^2)</f>
        <v>3.9252311467094379E-17</v>
      </c>
      <c r="AW2786">
        <f>SQRT(('Hand corrected'!AM2787-'tapar cachete derecho abajo2'!AM2787)^2+('Hand corrected'!AN2787-'tapar cachete derecho abajo2'!AN2787)^2+('Hand corrected'!AO2787-'tapar cachete derecho abajo2'!AO2787)^2)</f>
        <v>0</v>
      </c>
      <c r="AY2786">
        <f>SQRT(('Result-tapar_cachete_derecho_ab'!AT2786-'tapar cachete derecho abajo2'!AM2787)^2+('Result-tapar_cachete_derecho_ab'!AU2786-'tapar cachete derecho abajo2'!AN2787)^2+('Result-tapar_cachete_derecho_ab'!AV2786-'tapar cachete derecho abajo2'!AO2787)^2)</f>
        <v>0</v>
      </c>
      <c r="BA2786">
        <f>SQRT(('Hand corrected'!AP2787-'tapar cachete derecho abajo2'!AP2787)^2+('Hand corrected'!AQ2787-'tapar cachete derecho abajo2'!AQ2787)^2+('Hand corrected'!AR2787-'tapar cachete derecho abajo2'!AR2787)^2)</f>
        <v>0</v>
      </c>
      <c r="BC2786">
        <f>SQRT(('Result-tapar_cachete_derecho_ab'!AQ2786-'tapar cachete derecho abajo2'!AP2787)^2+('Result-tapar_cachete_derecho_ab'!AR2786-'tapar cachete derecho abajo2'!AQ2787)^2+('Result-tapar_cachete_derecho_ab'!AS2786-'tapar cachete derecho abajo2'!AR2787)^2)</f>
        <v>2.7755575615628914E-17</v>
      </c>
      <c r="BE2786">
        <f>SQRT(('Hand corrected'!AS2787-'tapar cachete derecho abajo2'!AS2787)^2+('Hand corrected'!AT2787-'tapar cachete derecho abajo2'!AT2787)^2+('Hand corrected'!AU2787-'tapar cachete derecho abajo2'!AU2787)^2)</f>
        <v>0</v>
      </c>
      <c r="BG2786">
        <f>SQRT(('Result-tapar_cachete_derecho_ab'!AB2786-'tapar cachete derecho abajo2'!AS2787)^2+('Result-tapar_cachete_derecho_ab'!AC2786-'tapar cachete derecho abajo2'!AT2787)^2+('Result-tapar_cachete_derecho_ab'!AD2786-'tapar cachete derecho abajo2'!AU2787)^2)</f>
        <v>3.9252311467094379E-17</v>
      </c>
      <c r="BI2786">
        <f>SQRT(('Hand corrected'!AV2787-'tapar cachete derecho abajo2'!AV2787)^2+('Hand corrected'!AW2787-'tapar cachete derecho abajo2'!AW2787)^2+('Hand corrected'!AX2787-'tapar cachete derecho abajo2'!AX2787)^2)</f>
        <v>0</v>
      </c>
      <c r="BK2786">
        <f>SQRT(('Result-tapar_cachete_derecho_ab'!A2786-'tapar cachete derecho abajo2'!AV2787)^2+('Result-tapar_cachete_derecho_ab'!B2786-'tapar cachete derecho abajo2'!AW2787)^2+('Result-tapar_cachete_derecho_ab'!C2786-'tapar cachete derecho abajo2'!AX2787)^2)</f>
        <v>2.7755575615628914E-17</v>
      </c>
      <c r="BM2786">
        <f>SQRT(('Hand corrected'!AY2787-'tapar cachete derecho abajo2'!AY2787)^2+('Hand corrected'!AZ2787-'tapar cachete derecho abajo2'!AZ2787)^2+('Hand corrected'!BA2787-'tapar cachete derecho abajo2'!BA2787)^2)</f>
        <v>0</v>
      </c>
      <c r="BO2786">
        <f>SQRT(('Result-tapar_cachete_derecho_ab'!G2786-'tapar cachete derecho abajo2'!AY2787)^2+('Result-tapar_cachete_derecho_ab'!H2786-'tapar cachete derecho abajo2'!AZ2787)^2+('Result-tapar_cachete_derecho_ab'!I2786-'tapar cachete derecho abajo2'!BA2787)^2)</f>
        <v>0</v>
      </c>
      <c r="BQ2786">
        <f>SQRT(('Hand corrected'!BB2787-'tapar cachete derecho abajo2'!BB2787)^2+('Hand corrected'!BC2787-'tapar cachete derecho abajo2'!BC2787)^2+('Hand corrected'!BD2787-'tapar cachete derecho abajo2'!BD2787)^2)</f>
        <v>0</v>
      </c>
      <c r="BS2786">
        <f>SQRT(('Result-tapar_cachete_derecho_ab'!J2786-'tapar cachete derecho abajo2'!BB2787)^2+('Result-tapar_cachete_derecho_ab'!K2786-'tapar cachete derecho abajo2'!BC2787)^2+('Result-tapar_cachete_derecho_ab'!L2786-'tapar cachete derecho abajo2'!BD2787)^2)</f>
        <v>2.7755575615628914E-17</v>
      </c>
      <c r="BU2786">
        <f>SQRT(('Hand corrected'!BE2787-'tapar cachete derecho abajo2'!BE2787)^2+('Hand corrected'!BF2787-'tapar cachete derecho abajo2'!BF2787)^2+('Hand corrected'!BG2787-'tapar cachete derecho abajo2'!BG2787)^2)</f>
        <v>0.32714692418086405</v>
      </c>
      <c r="BW2786">
        <f>SQRT(('Result-tapar_cachete_derecho_ab'!AE2786-'tapar cachete derecho abajo2'!BE2787)^2+('Result-tapar_cachete_derecho_ab'!AF2786-'tapar cachete derecho abajo2'!BF2787)^2+('Result-tapar_cachete_derecho_ab'!AG2786-'tapar cachete derecho abajo2'!BG2787)^2)</f>
        <v>0.32714692418086405</v>
      </c>
      <c r="BY2786">
        <f>SQRT(('Result-tapar_cachete_derecho_ab'!AE2786-'Hand corrected'!BE2787)^2+('Result-tapar_cachete_derecho_ab'!AF2786-'Hand corrected'!BF2787)^2+('Result-tapar_cachete_derecho_ab'!AG2786-'Hand corrected'!BG2787)^2)</f>
        <v>3.9252311467094379E-17</v>
      </c>
    </row>
    <row r="2787" spans="1:77" x14ac:dyDescent="0.3">
      <c r="A2787">
        <f>SQRT(('Hand corrected'!C2788-'tapar cachete derecho abajo2'!C2788)^2+('Hand corrected'!D2788-'tapar cachete derecho abajo2'!D2788)^2+('Hand corrected'!E2788-'tapar cachete derecho abajo2'!E2788)^2)</f>
        <v>0</v>
      </c>
      <c r="C2787">
        <f>SQRT(('Result-tapar_cachete_derecho_ab'!S2787-'tapar cachete derecho abajo2'!C2788)^2+('Result-tapar_cachete_derecho_ab'!T2787-'tapar cachete derecho abajo2'!D2788)^2+('Result-tapar_cachete_derecho_ab'!U2787-'tapar cachete derecho abajo2'!E2788)^2)</f>
        <v>2.7755575615628914E-17</v>
      </c>
      <c r="E2787">
        <f>SQRT(('Hand corrected'!F2788-'tapar cachete derecho abajo2'!F2788)^2+('Hand corrected'!G2788-'tapar cachete derecho abajo2'!G2788)^2+('Hand corrected'!H2788-'tapar cachete derecho abajo2'!H2788)^2)</f>
        <v>0</v>
      </c>
      <c r="G2787">
        <f>SQRT(('Result-tapar_cachete_derecho_ab'!AN2787-'tapar cachete derecho abajo2'!F2788)^2+('Result-tapar_cachete_derecho_ab'!AO2787-'tapar cachete derecho abajo2'!G2788)^2+('Result-tapar_cachete_derecho_ab'!AP2787-'tapar cachete derecho abajo2'!H2788)^2)</f>
        <v>2.7755575615628914E-17</v>
      </c>
      <c r="I2787">
        <f>SQRT(('Hand corrected'!I2788-'tapar cachete derecho abajo2'!I2788)^2+('Hand corrected'!J2788-'tapar cachete derecho abajo2'!J2788)^2+('Hand corrected'!K2788-'tapar cachete derecho abajo2'!K2788)^2)</f>
        <v>0</v>
      </c>
      <c r="K2787">
        <f>SQRT(('Result-tapar_cachete_derecho_ab'!M2787-'tapar cachete derecho abajo2'!I2788)^2+('Result-tapar_cachete_derecho_ab'!N2787-'tapar cachete derecho abajo2'!J2788)^2+('Result-tapar_cachete_derecho_ab'!O2787-'tapar cachete derecho abajo2'!K2788)^2)</f>
        <v>0</v>
      </c>
      <c r="M2787">
        <f>SQRT(('Hand corrected'!L2788-'tapar cachete derecho abajo2'!L2788)^2+('Hand corrected'!M2788-'tapar cachete derecho abajo2'!M2788)^2+('Hand corrected'!N2788-'tapar cachete derecho abajo2'!N2788)^2)</f>
        <v>0</v>
      </c>
      <c r="O2787">
        <f>SQRT(('Result-tapar_cachete_derecho_ab'!D2787-'tapar cachete derecho abajo2'!L2788)^2+('Result-tapar_cachete_derecho_ab'!E2787-'tapar cachete derecho abajo2'!M2788)^2+('Result-tapar_cachete_derecho_ab'!F2787-'tapar cachete derecho abajo2'!N2788)^2)</f>
        <v>3.9252311467094379E-17</v>
      </c>
      <c r="Q2787">
        <f>SQRT(('Hand corrected'!O2788-'tapar cachete derecho abajo2'!O2788)^2+('Hand corrected'!P2788-'tapar cachete derecho abajo2'!P2788)^2+('Hand corrected'!Q2788-'tapar cachete derecho abajo2'!Q2788)^2)</f>
        <v>0</v>
      </c>
      <c r="S2787">
        <f>SQRT(('Result-tapar_cachete_derecho_ab'!P2787-'tapar cachete derecho abajo2'!O2788)^2+('Result-tapar_cachete_derecho_ab'!Q2787-'tapar cachete derecho abajo2'!P2788)^2+('Result-tapar_cachete_derecho_ab'!R2787-'tapar cachete derecho abajo2'!Q2788)^2)</f>
        <v>0</v>
      </c>
      <c r="U2787">
        <f>SQRT(('Hand corrected'!R2788-'tapar cachete derecho abajo2'!R2788)^2+('Hand corrected'!S2788-'tapar cachete derecho abajo2'!S2788)^2+('Hand corrected'!T2788-'tapar cachete derecho abajo2'!T2788)^2)</f>
        <v>0</v>
      </c>
      <c r="W2787">
        <f>SQRT(('Result-tapar_cachete_derecho_ab'!AK2787-'tapar cachete derecho abajo2'!R2788)^2+('Result-tapar_cachete_derecho_ab'!AL2787-'tapar cachete derecho abajo2'!S2788)^2+('Result-tapar_cachete_derecho_ab'!AM2787-'tapar cachete derecho abajo2'!T2788)^2)</f>
        <v>0</v>
      </c>
      <c r="Y2787">
        <f>SQRT(('Hand corrected'!U2788-'tapar cachete derecho abajo2'!U2788)^2+('Hand corrected'!V2788-'tapar cachete derecho abajo2'!V2788)^2+('Hand corrected'!W2788-'tapar cachete derecho abajo2'!W2788)^2)</f>
        <v>0</v>
      </c>
      <c r="AA2787">
        <f>SQRT(('Result-tapar_cachete_derecho_ab'!AZ2787-'tapar cachete derecho abajo2'!U2788)^2+('Result-tapar_cachete_derecho_ab'!BA2787-'tapar cachete derecho abajo2'!V2788)^2+('Result-tapar_cachete_derecho_ab'!BB2787-'tapar cachete derecho abajo2'!W2788)^2)</f>
        <v>2.7755575615628914E-17</v>
      </c>
      <c r="AC2787">
        <f>SQRT(('Hand corrected'!X2788-'tapar cachete derecho abajo2'!X2788)^2+('Hand corrected'!Y2788-'tapar cachete derecho abajo2'!Y2788)^2+('Hand corrected'!Z2788-'tapar cachete derecho abajo2'!Z2788)^2)</f>
        <v>0</v>
      </c>
      <c r="AE2787">
        <f>SQRT(('Result-tapar_cachete_derecho_ab'!BC2787-'tapar cachete derecho abajo2'!X2788)^2+('Result-tapar_cachete_derecho_ab'!BD2787-'tapar cachete derecho abajo2'!Y2788)^2+('Result-tapar_cachete_derecho_ab'!BE2787-'tapar cachete derecho abajo2'!Z2788)^2)</f>
        <v>0</v>
      </c>
      <c r="AG2787">
        <f>SQRT(('Hand corrected'!AA2788-'tapar cachete derecho abajo2'!AA2788)^2+('Hand corrected'!AB2788-'tapar cachete derecho abajo2'!AB2788)^2+('Hand corrected'!AC2788-'tapar cachete derecho abajo2'!AC2788)^2)</f>
        <v>0</v>
      </c>
      <c r="AI2787">
        <f>SQRT(('Result-tapar_cachete_derecho_ab'!AH2787-'tapar cachete derecho abajo2'!AA2788)^2+('Result-tapar_cachete_derecho_ab'!AI2787-'tapar cachete derecho abajo2'!AB2788)^2+('Result-tapar_cachete_derecho_ab'!AJ2787-'tapar cachete derecho abajo2'!AC2788)^2)</f>
        <v>0</v>
      </c>
      <c r="AK2787">
        <f>SQRT(('Hand corrected'!AD2788-'tapar cachete derecho abajo2'!AD2788)^2+('Hand corrected'!AE2788-'tapar cachete derecho abajo2'!AE2788)^2+('Hand corrected'!AF2788-'tapar cachete derecho abajo2'!AF2788)^2)</f>
        <v>0</v>
      </c>
      <c r="AM2787">
        <f>SQRT(('Result-tapar_cachete_derecho_ab'!V2787-'tapar cachete derecho abajo2'!AD2788)^2+('Result-tapar_cachete_derecho_ab'!W2787-'tapar cachete derecho abajo2'!AE2788)^2+('Result-tapar_cachete_derecho_ab'!X2787-'tapar cachete derecho abajo2'!AF2788)^2)</f>
        <v>2.7755575615628914E-17</v>
      </c>
      <c r="AO2787">
        <f>SQRT(('Hand corrected'!AG2788-'tapar cachete derecho abajo2'!AG2788)^2+('Hand corrected'!AH2788-'tapar cachete derecho abajo2'!AH2788)^2+('Hand corrected'!AI2788-'tapar cachete derecho abajo2'!AI2788)^2)</f>
        <v>0</v>
      </c>
      <c r="AQ2787">
        <f>SQRT(('Result-tapar_cachete_derecho_ab'!Y2787-'tapar cachete derecho abajo2'!AG2788)^2+('Result-tapar_cachete_derecho_ab'!Z2787-'tapar cachete derecho abajo2'!AH2788)^2+('Result-tapar_cachete_derecho_ab'!AA2787-'tapar cachete derecho abajo2'!AI2788)^2)</f>
        <v>0</v>
      </c>
      <c r="AS2787">
        <f>SQRT(('Hand corrected'!AJ2788-'tapar cachete derecho abajo2'!AJ2788)^2+('Hand corrected'!AK2788-'tapar cachete derecho abajo2'!AK2788)^2+('Hand corrected'!AL2788-'tapar cachete derecho abajo2'!AL2788)^2)</f>
        <v>0</v>
      </c>
      <c r="AU2787">
        <f>SQRT(('Result-tapar_cachete_derecho_ab'!AW2787-'tapar cachete derecho abajo2'!AJ2788)^2+('Result-tapar_cachete_derecho_ab'!AX2787-'tapar cachete derecho abajo2'!AK2788)^2+('Result-tapar_cachete_derecho_ab'!AY2787-'tapar cachete derecho abajo2'!AL2788)^2)</f>
        <v>2.7755575615628914E-17</v>
      </c>
      <c r="AW2787">
        <f>SQRT(('Hand corrected'!AM2788-'tapar cachete derecho abajo2'!AM2788)^2+('Hand corrected'!AN2788-'tapar cachete derecho abajo2'!AN2788)^2+('Hand corrected'!AO2788-'tapar cachete derecho abajo2'!AO2788)^2)</f>
        <v>0</v>
      </c>
      <c r="AY2787">
        <f>SQRT(('Result-tapar_cachete_derecho_ab'!AT2787-'tapar cachete derecho abajo2'!AM2788)^2+('Result-tapar_cachete_derecho_ab'!AU2787-'tapar cachete derecho abajo2'!AN2788)^2+('Result-tapar_cachete_derecho_ab'!AV2787-'tapar cachete derecho abajo2'!AO2788)^2)</f>
        <v>3.9252311467094379E-17</v>
      </c>
      <c r="BA2787">
        <f>SQRT(('Hand corrected'!AP2788-'tapar cachete derecho abajo2'!AP2788)^2+('Hand corrected'!AQ2788-'tapar cachete derecho abajo2'!AQ2788)^2+('Hand corrected'!AR2788-'tapar cachete derecho abajo2'!AR2788)^2)</f>
        <v>0</v>
      </c>
      <c r="BC2787">
        <f>SQRT(('Result-tapar_cachete_derecho_ab'!AQ2787-'tapar cachete derecho abajo2'!AP2788)^2+('Result-tapar_cachete_derecho_ab'!AR2787-'tapar cachete derecho abajo2'!AQ2788)^2+('Result-tapar_cachete_derecho_ab'!AS2787-'tapar cachete derecho abajo2'!AR2788)^2)</f>
        <v>0</v>
      </c>
      <c r="BE2787">
        <f>SQRT(('Hand corrected'!AS2788-'tapar cachete derecho abajo2'!AS2788)^2+('Hand corrected'!AT2788-'tapar cachete derecho abajo2'!AT2788)^2+('Hand corrected'!AU2788-'tapar cachete derecho abajo2'!AU2788)^2)</f>
        <v>0</v>
      </c>
      <c r="BG2787">
        <f>SQRT(('Result-tapar_cachete_derecho_ab'!AB2787-'tapar cachete derecho abajo2'!AS2788)^2+('Result-tapar_cachete_derecho_ab'!AC2787-'tapar cachete derecho abajo2'!AT2788)^2+('Result-tapar_cachete_derecho_ab'!AD2787-'tapar cachete derecho abajo2'!AU2788)^2)</f>
        <v>2.7755575615628914E-17</v>
      </c>
      <c r="BI2787">
        <f>SQRT(('Hand corrected'!AV2788-'tapar cachete derecho abajo2'!AV2788)^2+('Hand corrected'!AW2788-'tapar cachete derecho abajo2'!AW2788)^2+('Hand corrected'!AX2788-'tapar cachete derecho abajo2'!AX2788)^2)</f>
        <v>0</v>
      </c>
      <c r="BK2787">
        <f>SQRT(('Result-tapar_cachete_derecho_ab'!A2787-'tapar cachete derecho abajo2'!AV2788)^2+('Result-tapar_cachete_derecho_ab'!B2787-'tapar cachete derecho abajo2'!AW2788)^2+('Result-tapar_cachete_derecho_ab'!C2787-'tapar cachete derecho abajo2'!AX2788)^2)</f>
        <v>2.7755575615628914E-17</v>
      </c>
      <c r="BM2787">
        <f>SQRT(('Hand corrected'!AY2788-'tapar cachete derecho abajo2'!AY2788)^2+('Hand corrected'!AZ2788-'tapar cachete derecho abajo2'!AZ2788)^2+('Hand corrected'!BA2788-'tapar cachete derecho abajo2'!BA2788)^2)</f>
        <v>0</v>
      </c>
      <c r="BO2787">
        <f>SQRT(('Result-tapar_cachete_derecho_ab'!G2787-'tapar cachete derecho abajo2'!AY2788)^2+('Result-tapar_cachete_derecho_ab'!H2787-'tapar cachete derecho abajo2'!AZ2788)^2+('Result-tapar_cachete_derecho_ab'!I2787-'tapar cachete derecho abajo2'!BA2788)^2)</f>
        <v>2.7755575615628914E-17</v>
      </c>
      <c r="BQ2787">
        <f>SQRT(('Hand corrected'!BB2788-'tapar cachete derecho abajo2'!BB2788)^2+('Hand corrected'!BC2788-'tapar cachete derecho abajo2'!BC2788)^2+('Hand corrected'!BD2788-'tapar cachete derecho abajo2'!BD2788)^2)</f>
        <v>0</v>
      </c>
      <c r="BS2787">
        <f>SQRT(('Result-tapar_cachete_derecho_ab'!J2787-'tapar cachete derecho abajo2'!BB2788)^2+('Result-tapar_cachete_derecho_ab'!K2787-'tapar cachete derecho abajo2'!BC2788)^2+('Result-tapar_cachete_derecho_ab'!L2787-'tapar cachete derecho abajo2'!BD2788)^2)</f>
        <v>2.7755575615628914E-17</v>
      </c>
      <c r="BU2787">
        <f>SQRT(('Hand corrected'!BE2788-'tapar cachete derecho abajo2'!BE2788)^2+('Hand corrected'!BF2788-'tapar cachete derecho abajo2'!BF2788)^2+('Hand corrected'!BG2788-'tapar cachete derecho abajo2'!BG2788)^2)</f>
        <v>0.32715099429621181</v>
      </c>
      <c r="BW2787">
        <f>SQRT(('Result-tapar_cachete_derecho_ab'!AE2787-'tapar cachete derecho abajo2'!BE2788)^2+('Result-tapar_cachete_derecho_ab'!AF2787-'tapar cachete derecho abajo2'!BF2788)^2+('Result-tapar_cachete_derecho_ab'!AG2787-'tapar cachete derecho abajo2'!BG2788)^2)</f>
        <v>0.32715099429621181</v>
      </c>
      <c r="BY2787">
        <f>SQRT(('Result-tapar_cachete_derecho_ab'!AE2787-'Hand corrected'!BE2788)^2+('Result-tapar_cachete_derecho_ab'!AF2787-'Hand corrected'!BF2788)^2+('Result-tapar_cachete_derecho_ab'!AG2787-'Hand corrected'!BG2788)^2)</f>
        <v>2.7755575615628914E-17</v>
      </c>
    </row>
    <row r="2788" spans="1:77" x14ac:dyDescent="0.3">
      <c r="A2788">
        <f>SQRT(('Hand corrected'!C2789-'tapar cachete derecho abajo2'!C2789)^2+('Hand corrected'!D2789-'tapar cachete derecho abajo2'!D2789)^2+('Hand corrected'!E2789-'tapar cachete derecho abajo2'!E2789)^2)</f>
        <v>0</v>
      </c>
      <c r="C2788">
        <f>SQRT(('Result-tapar_cachete_derecho_ab'!S2788-'tapar cachete derecho abajo2'!C2789)^2+('Result-tapar_cachete_derecho_ab'!T2788-'tapar cachete derecho abajo2'!D2789)^2+('Result-tapar_cachete_derecho_ab'!U2788-'tapar cachete derecho abajo2'!E2789)^2)</f>
        <v>5.5511151231257827E-17</v>
      </c>
      <c r="E2788">
        <f>SQRT(('Hand corrected'!F2789-'tapar cachete derecho abajo2'!F2789)^2+('Hand corrected'!G2789-'tapar cachete derecho abajo2'!G2789)^2+('Hand corrected'!H2789-'tapar cachete derecho abajo2'!H2789)^2)</f>
        <v>0</v>
      </c>
      <c r="G2788">
        <f>SQRT(('Result-tapar_cachete_derecho_ab'!AN2788-'tapar cachete derecho abajo2'!F2789)^2+('Result-tapar_cachete_derecho_ab'!AO2788-'tapar cachete derecho abajo2'!G2789)^2+('Result-tapar_cachete_derecho_ab'!AP2788-'tapar cachete derecho abajo2'!H2789)^2)</f>
        <v>2.7755575615628914E-17</v>
      </c>
      <c r="I2788">
        <f>SQRT(('Hand corrected'!I2789-'tapar cachete derecho abajo2'!I2789)^2+('Hand corrected'!J2789-'tapar cachete derecho abajo2'!J2789)^2+('Hand corrected'!K2789-'tapar cachete derecho abajo2'!K2789)^2)</f>
        <v>0</v>
      </c>
      <c r="K2788">
        <f>SQRT(('Result-tapar_cachete_derecho_ab'!M2788-'tapar cachete derecho abajo2'!I2789)^2+('Result-tapar_cachete_derecho_ab'!N2788-'tapar cachete derecho abajo2'!J2789)^2+('Result-tapar_cachete_derecho_ab'!O2788-'tapar cachete derecho abajo2'!K2789)^2)</f>
        <v>2.7755575615628914E-17</v>
      </c>
      <c r="M2788">
        <f>SQRT(('Hand corrected'!L2789-'tapar cachete derecho abajo2'!L2789)^2+('Hand corrected'!M2789-'tapar cachete derecho abajo2'!M2789)^2+('Hand corrected'!N2789-'tapar cachete derecho abajo2'!N2789)^2)</f>
        <v>0</v>
      </c>
      <c r="O2788">
        <f>SQRT(('Result-tapar_cachete_derecho_ab'!D2788-'tapar cachete derecho abajo2'!L2789)^2+('Result-tapar_cachete_derecho_ab'!E2788-'tapar cachete derecho abajo2'!M2789)^2+('Result-tapar_cachete_derecho_ab'!F2788-'tapar cachete derecho abajo2'!N2789)^2)</f>
        <v>0</v>
      </c>
      <c r="Q2788">
        <f>SQRT(('Hand corrected'!O2789-'tapar cachete derecho abajo2'!O2789)^2+('Hand corrected'!P2789-'tapar cachete derecho abajo2'!P2789)^2+('Hand corrected'!Q2789-'tapar cachete derecho abajo2'!Q2789)^2)</f>
        <v>0</v>
      </c>
      <c r="S2788">
        <f>SQRT(('Result-tapar_cachete_derecho_ab'!P2788-'tapar cachete derecho abajo2'!O2789)^2+('Result-tapar_cachete_derecho_ab'!Q2788-'tapar cachete derecho abajo2'!P2789)^2+('Result-tapar_cachete_derecho_ab'!R2788-'tapar cachete derecho abajo2'!Q2789)^2)</f>
        <v>0</v>
      </c>
      <c r="U2788">
        <f>SQRT(('Hand corrected'!R2789-'tapar cachete derecho abajo2'!R2789)^2+('Hand corrected'!S2789-'tapar cachete derecho abajo2'!S2789)^2+('Hand corrected'!T2789-'tapar cachete derecho abajo2'!T2789)^2)</f>
        <v>0</v>
      </c>
      <c r="W2788">
        <f>SQRT(('Result-tapar_cachete_derecho_ab'!AK2788-'tapar cachete derecho abajo2'!R2789)^2+('Result-tapar_cachete_derecho_ab'!AL2788-'tapar cachete derecho abajo2'!S2789)^2+('Result-tapar_cachete_derecho_ab'!AM2788-'tapar cachete derecho abajo2'!T2789)^2)</f>
        <v>2.7755575615628914E-17</v>
      </c>
      <c r="Y2788">
        <f>SQRT(('Hand corrected'!U2789-'tapar cachete derecho abajo2'!U2789)^2+('Hand corrected'!V2789-'tapar cachete derecho abajo2'!V2789)^2+('Hand corrected'!W2789-'tapar cachete derecho abajo2'!W2789)^2)</f>
        <v>0</v>
      </c>
      <c r="AA2788">
        <f>SQRT(('Result-tapar_cachete_derecho_ab'!AZ2788-'tapar cachete derecho abajo2'!U2789)^2+('Result-tapar_cachete_derecho_ab'!BA2788-'tapar cachete derecho abajo2'!V2789)^2+('Result-tapar_cachete_derecho_ab'!BB2788-'tapar cachete derecho abajo2'!W2789)^2)</f>
        <v>3.9252311467094379E-17</v>
      </c>
      <c r="AC2788">
        <f>SQRT(('Hand corrected'!X2789-'tapar cachete derecho abajo2'!X2789)^2+('Hand corrected'!Y2789-'tapar cachete derecho abajo2'!Y2789)^2+('Hand corrected'!Z2789-'tapar cachete derecho abajo2'!Z2789)^2)</f>
        <v>0</v>
      </c>
      <c r="AE2788">
        <f>SQRT(('Result-tapar_cachete_derecho_ab'!BC2788-'tapar cachete derecho abajo2'!X2789)^2+('Result-tapar_cachete_derecho_ab'!BD2788-'tapar cachete derecho abajo2'!Y2789)^2+('Result-tapar_cachete_derecho_ab'!BE2788-'tapar cachete derecho abajo2'!Z2789)^2)</f>
        <v>0</v>
      </c>
      <c r="AG2788">
        <f>SQRT(('Hand corrected'!AA2789-'tapar cachete derecho abajo2'!AA2789)^2+('Hand corrected'!AB2789-'tapar cachete derecho abajo2'!AB2789)^2+('Hand corrected'!AC2789-'tapar cachete derecho abajo2'!AC2789)^2)</f>
        <v>0</v>
      </c>
      <c r="AI2788">
        <f>SQRT(('Result-tapar_cachete_derecho_ab'!AH2788-'tapar cachete derecho abajo2'!AA2789)^2+('Result-tapar_cachete_derecho_ab'!AI2788-'tapar cachete derecho abajo2'!AB2789)^2+('Result-tapar_cachete_derecho_ab'!AJ2788-'tapar cachete derecho abajo2'!AC2789)^2)</f>
        <v>3.9252311467094379E-17</v>
      </c>
      <c r="AK2788">
        <f>SQRT(('Hand corrected'!AD2789-'tapar cachete derecho abajo2'!AD2789)^2+('Hand corrected'!AE2789-'tapar cachete derecho abajo2'!AE2789)^2+('Hand corrected'!AF2789-'tapar cachete derecho abajo2'!AF2789)^2)</f>
        <v>0</v>
      </c>
      <c r="AM2788">
        <f>SQRT(('Result-tapar_cachete_derecho_ab'!V2788-'tapar cachete derecho abajo2'!AD2789)^2+('Result-tapar_cachete_derecho_ab'!W2788-'tapar cachete derecho abajo2'!AE2789)^2+('Result-tapar_cachete_derecho_ab'!X2788-'tapar cachete derecho abajo2'!AF2789)^2)</f>
        <v>0</v>
      </c>
      <c r="AO2788">
        <f>SQRT(('Hand corrected'!AG2789-'tapar cachete derecho abajo2'!AG2789)^2+('Hand corrected'!AH2789-'tapar cachete derecho abajo2'!AH2789)^2+('Hand corrected'!AI2789-'tapar cachete derecho abajo2'!AI2789)^2)</f>
        <v>0</v>
      </c>
      <c r="AQ2788">
        <f>SQRT(('Result-tapar_cachete_derecho_ab'!Y2788-'tapar cachete derecho abajo2'!AG2789)^2+('Result-tapar_cachete_derecho_ab'!Z2788-'tapar cachete derecho abajo2'!AH2789)^2+('Result-tapar_cachete_derecho_ab'!AA2788-'tapar cachete derecho abajo2'!AI2789)^2)</f>
        <v>0</v>
      </c>
      <c r="AS2788">
        <f>SQRT(('Hand corrected'!AJ2789-'tapar cachete derecho abajo2'!AJ2789)^2+('Hand corrected'!AK2789-'tapar cachete derecho abajo2'!AK2789)^2+('Hand corrected'!AL2789-'tapar cachete derecho abajo2'!AL2789)^2)</f>
        <v>0</v>
      </c>
      <c r="AU2788">
        <f>SQRT(('Result-tapar_cachete_derecho_ab'!AW2788-'tapar cachete derecho abajo2'!AJ2789)^2+('Result-tapar_cachete_derecho_ab'!AX2788-'tapar cachete derecho abajo2'!AK2789)^2+('Result-tapar_cachete_derecho_ab'!AY2788-'tapar cachete derecho abajo2'!AL2789)^2)</f>
        <v>0</v>
      </c>
      <c r="AW2788">
        <f>SQRT(('Hand corrected'!AM2789-'tapar cachete derecho abajo2'!AM2789)^2+('Hand corrected'!AN2789-'tapar cachete derecho abajo2'!AN2789)^2+('Hand corrected'!AO2789-'tapar cachete derecho abajo2'!AO2789)^2)</f>
        <v>0</v>
      </c>
      <c r="AY2788">
        <f>SQRT(('Result-tapar_cachete_derecho_ab'!AT2788-'tapar cachete derecho abajo2'!AM2789)^2+('Result-tapar_cachete_derecho_ab'!AU2788-'tapar cachete derecho abajo2'!AN2789)^2+('Result-tapar_cachete_derecho_ab'!AV2788-'tapar cachete derecho abajo2'!AO2789)^2)</f>
        <v>0</v>
      </c>
      <c r="BA2788">
        <f>SQRT(('Hand corrected'!AP2789-'tapar cachete derecho abajo2'!AP2789)^2+('Hand corrected'!AQ2789-'tapar cachete derecho abajo2'!AQ2789)^2+('Hand corrected'!AR2789-'tapar cachete derecho abajo2'!AR2789)^2)</f>
        <v>0</v>
      </c>
      <c r="BC2788">
        <f>SQRT(('Result-tapar_cachete_derecho_ab'!AQ2788-'tapar cachete derecho abajo2'!AP2789)^2+('Result-tapar_cachete_derecho_ab'!AR2788-'tapar cachete derecho abajo2'!AQ2789)^2+('Result-tapar_cachete_derecho_ab'!AS2788-'tapar cachete derecho abajo2'!AR2789)^2)</f>
        <v>2.7755575615628914E-17</v>
      </c>
      <c r="BE2788">
        <f>SQRT(('Hand corrected'!AS2789-'tapar cachete derecho abajo2'!AS2789)^2+('Hand corrected'!AT2789-'tapar cachete derecho abajo2'!AT2789)^2+('Hand corrected'!AU2789-'tapar cachete derecho abajo2'!AU2789)^2)</f>
        <v>0</v>
      </c>
      <c r="BG2788">
        <f>SQRT(('Result-tapar_cachete_derecho_ab'!AB2788-'tapar cachete derecho abajo2'!AS2789)^2+('Result-tapar_cachete_derecho_ab'!AC2788-'tapar cachete derecho abajo2'!AT2789)^2+('Result-tapar_cachete_derecho_ab'!AD2788-'tapar cachete derecho abajo2'!AU2789)^2)</f>
        <v>2.7755575615628914E-17</v>
      </c>
      <c r="BI2788">
        <f>SQRT(('Hand corrected'!AV2789-'tapar cachete derecho abajo2'!AV2789)^2+('Hand corrected'!AW2789-'tapar cachete derecho abajo2'!AW2789)^2+('Hand corrected'!AX2789-'tapar cachete derecho abajo2'!AX2789)^2)</f>
        <v>0</v>
      </c>
      <c r="BK2788">
        <f>SQRT(('Result-tapar_cachete_derecho_ab'!A2788-'tapar cachete derecho abajo2'!AV2789)^2+('Result-tapar_cachete_derecho_ab'!B2788-'tapar cachete derecho abajo2'!AW2789)^2+('Result-tapar_cachete_derecho_ab'!C2788-'tapar cachete derecho abajo2'!AX2789)^2)</f>
        <v>2.7755575615628914E-17</v>
      </c>
      <c r="BM2788">
        <f>SQRT(('Hand corrected'!AY2789-'tapar cachete derecho abajo2'!AY2789)^2+('Hand corrected'!AZ2789-'tapar cachete derecho abajo2'!AZ2789)^2+('Hand corrected'!BA2789-'tapar cachete derecho abajo2'!BA2789)^2)</f>
        <v>0</v>
      </c>
      <c r="BO2788">
        <f>SQRT(('Result-tapar_cachete_derecho_ab'!G2788-'tapar cachete derecho abajo2'!AY2789)^2+('Result-tapar_cachete_derecho_ab'!H2788-'tapar cachete derecho abajo2'!AZ2789)^2+('Result-tapar_cachete_derecho_ab'!I2788-'tapar cachete derecho abajo2'!BA2789)^2)</f>
        <v>6.2063353831181828E-17</v>
      </c>
      <c r="BQ2788">
        <f>SQRT(('Hand corrected'!BB2789-'tapar cachete derecho abajo2'!BB2789)^2+('Hand corrected'!BC2789-'tapar cachete derecho abajo2'!BC2789)^2+('Hand corrected'!BD2789-'tapar cachete derecho abajo2'!BD2789)^2)</f>
        <v>0</v>
      </c>
      <c r="BS2788">
        <f>SQRT(('Result-tapar_cachete_derecho_ab'!J2788-'tapar cachete derecho abajo2'!BB2789)^2+('Result-tapar_cachete_derecho_ab'!K2788-'tapar cachete derecho abajo2'!BC2789)^2+('Result-tapar_cachete_derecho_ab'!L2788-'tapar cachete derecho abajo2'!BD2789)^2)</f>
        <v>3.9252311467094379E-17</v>
      </c>
      <c r="BU2788">
        <f>SQRT(('Hand corrected'!BE2789-'tapar cachete derecho abajo2'!BE2789)^2+('Hand corrected'!BF2789-'tapar cachete derecho abajo2'!BF2789)^2+('Hand corrected'!BG2789-'tapar cachete derecho abajo2'!BG2789)^2)</f>
        <v>0.32716133735819092</v>
      </c>
      <c r="BW2788">
        <f>SQRT(('Result-tapar_cachete_derecho_ab'!AE2788-'tapar cachete derecho abajo2'!BE2789)^2+('Result-tapar_cachete_derecho_ab'!AF2788-'tapar cachete derecho abajo2'!BF2789)^2+('Result-tapar_cachete_derecho_ab'!AG2788-'tapar cachete derecho abajo2'!BG2789)^2)</f>
        <v>0.32716133735819092</v>
      </c>
      <c r="BY2788">
        <f>SQRT(('Result-tapar_cachete_derecho_ab'!AE2788-'Hand corrected'!BE2789)^2+('Result-tapar_cachete_derecho_ab'!AF2788-'Hand corrected'!BF2789)^2+('Result-tapar_cachete_derecho_ab'!AG2788-'Hand corrected'!BG2789)^2)</f>
        <v>2.7755575615628914E-17</v>
      </c>
    </row>
    <row r="2789" spans="1:77" x14ac:dyDescent="0.3">
      <c r="A2789">
        <f>SQRT(('Hand corrected'!C2790-'tapar cachete derecho abajo2'!C2790)^2+('Hand corrected'!D2790-'tapar cachete derecho abajo2'!D2790)^2+('Hand corrected'!E2790-'tapar cachete derecho abajo2'!E2790)^2)</f>
        <v>0</v>
      </c>
      <c r="C2789">
        <f>SQRT(('Result-tapar_cachete_derecho_ab'!S2789-'tapar cachete derecho abajo2'!C2790)^2+('Result-tapar_cachete_derecho_ab'!T2789-'tapar cachete derecho abajo2'!D2790)^2+('Result-tapar_cachete_derecho_ab'!U2789-'tapar cachete derecho abajo2'!E2790)^2)</f>
        <v>0</v>
      </c>
      <c r="E2789">
        <f>SQRT(('Hand corrected'!F2790-'tapar cachete derecho abajo2'!F2790)^2+('Hand corrected'!G2790-'tapar cachete derecho abajo2'!G2790)^2+('Hand corrected'!H2790-'tapar cachete derecho abajo2'!H2790)^2)</f>
        <v>0</v>
      </c>
      <c r="G2789">
        <f>SQRT(('Result-tapar_cachete_derecho_ab'!AN2789-'tapar cachete derecho abajo2'!F2790)^2+('Result-tapar_cachete_derecho_ab'!AO2789-'tapar cachete derecho abajo2'!G2790)^2+('Result-tapar_cachete_derecho_ab'!AP2789-'tapar cachete derecho abajo2'!H2790)^2)</f>
        <v>3.9252311467094379E-17</v>
      </c>
      <c r="I2789">
        <f>SQRT(('Hand corrected'!I2790-'tapar cachete derecho abajo2'!I2790)^2+('Hand corrected'!J2790-'tapar cachete derecho abajo2'!J2790)^2+('Hand corrected'!K2790-'tapar cachete derecho abajo2'!K2790)^2)</f>
        <v>0</v>
      </c>
      <c r="K2789">
        <f>SQRT(('Result-tapar_cachete_derecho_ab'!M2789-'tapar cachete derecho abajo2'!I2790)^2+('Result-tapar_cachete_derecho_ab'!N2789-'tapar cachete derecho abajo2'!J2790)^2+('Result-tapar_cachete_derecho_ab'!O2789-'tapar cachete derecho abajo2'!K2790)^2)</f>
        <v>5.5511151231257827E-17</v>
      </c>
      <c r="M2789">
        <f>SQRT(('Hand corrected'!L2790-'tapar cachete derecho abajo2'!L2790)^2+('Hand corrected'!M2790-'tapar cachete derecho abajo2'!M2790)^2+('Hand corrected'!N2790-'tapar cachete derecho abajo2'!N2790)^2)</f>
        <v>0</v>
      </c>
      <c r="O2789">
        <f>SQRT(('Result-tapar_cachete_derecho_ab'!D2789-'tapar cachete derecho abajo2'!L2790)^2+('Result-tapar_cachete_derecho_ab'!E2789-'tapar cachete derecho abajo2'!M2790)^2+('Result-tapar_cachete_derecho_ab'!F2789-'tapar cachete derecho abajo2'!N2790)^2)</f>
        <v>3.9252311467094379E-17</v>
      </c>
      <c r="Q2789">
        <f>SQRT(('Hand corrected'!O2790-'tapar cachete derecho abajo2'!O2790)^2+('Hand corrected'!P2790-'tapar cachete derecho abajo2'!P2790)^2+('Hand corrected'!Q2790-'tapar cachete derecho abajo2'!Q2790)^2)</f>
        <v>0</v>
      </c>
      <c r="S2789">
        <f>SQRT(('Result-tapar_cachete_derecho_ab'!P2789-'tapar cachete derecho abajo2'!O2790)^2+('Result-tapar_cachete_derecho_ab'!Q2789-'tapar cachete derecho abajo2'!P2790)^2+('Result-tapar_cachete_derecho_ab'!R2789-'tapar cachete derecho abajo2'!Q2790)^2)</f>
        <v>2.7755575615628914E-17</v>
      </c>
      <c r="U2789">
        <f>SQRT(('Hand corrected'!R2790-'tapar cachete derecho abajo2'!R2790)^2+('Hand corrected'!S2790-'tapar cachete derecho abajo2'!S2790)^2+('Hand corrected'!T2790-'tapar cachete derecho abajo2'!T2790)^2)</f>
        <v>0</v>
      </c>
      <c r="W2789">
        <f>SQRT(('Result-tapar_cachete_derecho_ab'!AK2789-'tapar cachete derecho abajo2'!R2790)^2+('Result-tapar_cachete_derecho_ab'!AL2789-'tapar cachete derecho abajo2'!S2790)^2+('Result-tapar_cachete_derecho_ab'!AM2789-'tapar cachete derecho abajo2'!T2790)^2)</f>
        <v>0</v>
      </c>
      <c r="Y2789">
        <f>SQRT(('Hand corrected'!U2790-'tapar cachete derecho abajo2'!U2790)^2+('Hand corrected'!V2790-'tapar cachete derecho abajo2'!V2790)^2+('Hand corrected'!W2790-'tapar cachete derecho abajo2'!W2790)^2)</f>
        <v>0</v>
      </c>
      <c r="AA2789">
        <f>SQRT(('Result-tapar_cachete_derecho_ab'!AZ2789-'tapar cachete derecho abajo2'!U2790)^2+('Result-tapar_cachete_derecho_ab'!BA2789-'tapar cachete derecho abajo2'!V2790)^2+('Result-tapar_cachete_derecho_ab'!BB2789-'tapar cachete derecho abajo2'!W2790)^2)</f>
        <v>2.7755575615628914E-17</v>
      </c>
      <c r="AC2789">
        <f>SQRT(('Hand corrected'!X2790-'tapar cachete derecho abajo2'!X2790)^2+('Hand corrected'!Y2790-'tapar cachete derecho abajo2'!Y2790)^2+('Hand corrected'!Z2790-'tapar cachete derecho abajo2'!Z2790)^2)</f>
        <v>0</v>
      </c>
      <c r="AE2789">
        <f>SQRT(('Result-tapar_cachete_derecho_ab'!BC2789-'tapar cachete derecho abajo2'!X2790)^2+('Result-tapar_cachete_derecho_ab'!BD2789-'tapar cachete derecho abajo2'!Y2790)^2+('Result-tapar_cachete_derecho_ab'!BE2789-'tapar cachete derecho abajo2'!Z2790)^2)</f>
        <v>2.7755575615628914E-17</v>
      </c>
      <c r="AG2789">
        <f>SQRT(('Hand corrected'!AA2790-'tapar cachete derecho abajo2'!AA2790)^2+('Hand corrected'!AB2790-'tapar cachete derecho abajo2'!AB2790)^2+('Hand corrected'!AC2790-'tapar cachete derecho abajo2'!AC2790)^2)</f>
        <v>0</v>
      </c>
      <c r="AI2789">
        <f>SQRT(('Result-tapar_cachete_derecho_ab'!AH2789-'tapar cachete derecho abajo2'!AA2790)^2+('Result-tapar_cachete_derecho_ab'!AI2789-'tapar cachete derecho abajo2'!AB2790)^2+('Result-tapar_cachete_derecho_ab'!AJ2789-'tapar cachete derecho abajo2'!AC2790)^2)</f>
        <v>2.7755575615628914E-17</v>
      </c>
      <c r="AK2789">
        <f>SQRT(('Hand corrected'!AD2790-'tapar cachete derecho abajo2'!AD2790)^2+('Hand corrected'!AE2790-'tapar cachete derecho abajo2'!AE2790)^2+('Hand corrected'!AF2790-'tapar cachete derecho abajo2'!AF2790)^2)</f>
        <v>0</v>
      </c>
      <c r="AM2789">
        <f>SQRT(('Result-tapar_cachete_derecho_ab'!V2789-'tapar cachete derecho abajo2'!AD2790)^2+('Result-tapar_cachete_derecho_ab'!W2789-'tapar cachete derecho abajo2'!AE2790)^2+('Result-tapar_cachete_derecho_ab'!X2789-'tapar cachete derecho abajo2'!AF2790)^2)</f>
        <v>0</v>
      </c>
      <c r="AO2789">
        <f>SQRT(('Hand corrected'!AG2790-'tapar cachete derecho abajo2'!AG2790)^2+('Hand corrected'!AH2790-'tapar cachete derecho abajo2'!AH2790)^2+('Hand corrected'!AI2790-'tapar cachete derecho abajo2'!AI2790)^2)</f>
        <v>0</v>
      </c>
      <c r="AQ2789">
        <f>SQRT(('Result-tapar_cachete_derecho_ab'!Y2789-'tapar cachete derecho abajo2'!AG2790)^2+('Result-tapar_cachete_derecho_ab'!Z2789-'tapar cachete derecho abajo2'!AH2790)^2+('Result-tapar_cachete_derecho_ab'!AA2789-'tapar cachete derecho abajo2'!AI2790)^2)</f>
        <v>0</v>
      </c>
      <c r="AS2789">
        <f>SQRT(('Hand corrected'!AJ2790-'tapar cachete derecho abajo2'!AJ2790)^2+('Hand corrected'!AK2790-'tapar cachete derecho abajo2'!AK2790)^2+('Hand corrected'!AL2790-'tapar cachete derecho abajo2'!AL2790)^2)</f>
        <v>0</v>
      </c>
      <c r="AU2789">
        <f>SQRT(('Result-tapar_cachete_derecho_ab'!AW2789-'tapar cachete derecho abajo2'!AJ2790)^2+('Result-tapar_cachete_derecho_ab'!AX2789-'tapar cachete derecho abajo2'!AK2790)^2+('Result-tapar_cachete_derecho_ab'!AY2789-'tapar cachete derecho abajo2'!AL2790)^2)</f>
        <v>2.7755575615628914E-17</v>
      </c>
      <c r="AW2789">
        <f>SQRT(('Hand corrected'!AM2790-'tapar cachete derecho abajo2'!AM2790)^2+('Hand corrected'!AN2790-'tapar cachete derecho abajo2'!AN2790)^2+('Hand corrected'!AO2790-'tapar cachete derecho abajo2'!AO2790)^2)</f>
        <v>0</v>
      </c>
      <c r="AY2789">
        <f>SQRT(('Result-tapar_cachete_derecho_ab'!AT2789-'tapar cachete derecho abajo2'!AM2790)^2+('Result-tapar_cachete_derecho_ab'!AU2789-'tapar cachete derecho abajo2'!AN2790)^2+('Result-tapar_cachete_derecho_ab'!AV2789-'tapar cachete derecho abajo2'!AO2790)^2)</f>
        <v>0</v>
      </c>
      <c r="BA2789">
        <f>SQRT(('Hand corrected'!AP2790-'tapar cachete derecho abajo2'!AP2790)^2+('Hand corrected'!AQ2790-'tapar cachete derecho abajo2'!AQ2790)^2+('Hand corrected'!AR2790-'tapar cachete derecho abajo2'!AR2790)^2)</f>
        <v>0</v>
      </c>
      <c r="BC2789">
        <f>SQRT(('Result-tapar_cachete_derecho_ab'!AQ2789-'tapar cachete derecho abajo2'!AP2790)^2+('Result-tapar_cachete_derecho_ab'!AR2789-'tapar cachete derecho abajo2'!AQ2790)^2+('Result-tapar_cachete_derecho_ab'!AS2789-'tapar cachete derecho abajo2'!AR2790)^2)</f>
        <v>0</v>
      </c>
      <c r="BE2789">
        <f>SQRT(('Hand corrected'!AS2790-'tapar cachete derecho abajo2'!AS2790)^2+('Hand corrected'!AT2790-'tapar cachete derecho abajo2'!AT2790)^2+('Hand corrected'!AU2790-'tapar cachete derecho abajo2'!AU2790)^2)</f>
        <v>0</v>
      </c>
      <c r="BG2789">
        <f>SQRT(('Result-tapar_cachete_derecho_ab'!AB2789-'tapar cachete derecho abajo2'!AS2790)^2+('Result-tapar_cachete_derecho_ab'!AC2789-'tapar cachete derecho abajo2'!AT2790)^2+('Result-tapar_cachete_derecho_ab'!AD2789-'tapar cachete derecho abajo2'!AU2790)^2)</f>
        <v>2.7755575615628914E-17</v>
      </c>
      <c r="BI2789">
        <f>SQRT(('Hand corrected'!AV2790-'tapar cachete derecho abajo2'!AV2790)^2+('Hand corrected'!AW2790-'tapar cachete derecho abajo2'!AW2790)^2+('Hand corrected'!AX2790-'tapar cachete derecho abajo2'!AX2790)^2)</f>
        <v>0</v>
      </c>
      <c r="BK2789">
        <f>SQRT(('Result-tapar_cachete_derecho_ab'!A2789-'tapar cachete derecho abajo2'!AV2790)^2+('Result-tapar_cachete_derecho_ab'!B2789-'tapar cachete derecho abajo2'!AW2790)^2+('Result-tapar_cachete_derecho_ab'!C2789-'tapar cachete derecho abajo2'!AX2790)^2)</f>
        <v>0</v>
      </c>
      <c r="BM2789">
        <f>SQRT(('Hand corrected'!AY2790-'tapar cachete derecho abajo2'!AY2790)^2+('Hand corrected'!AZ2790-'tapar cachete derecho abajo2'!AZ2790)^2+('Hand corrected'!BA2790-'tapar cachete derecho abajo2'!BA2790)^2)</f>
        <v>0</v>
      </c>
      <c r="BO2789">
        <f>SQRT(('Result-tapar_cachete_derecho_ab'!G2789-'tapar cachete derecho abajo2'!AY2790)^2+('Result-tapar_cachete_derecho_ab'!H2789-'tapar cachete derecho abajo2'!AZ2790)^2+('Result-tapar_cachete_derecho_ab'!I2789-'tapar cachete derecho abajo2'!BA2790)^2)</f>
        <v>5.5511151231257827E-17</v>
      </c>
      <c r="BQ2789">
        <f>SQRT(('Hand corrected'!BB2790-'tapar cachete derecho abajo2'!BB2790)^2+('Hand corrected'!BC2790-'tapar cachete derecho abajo2'!BC2790)^2+('Hand corrected'!BD2790-'tapar cachete derecho abajo2'!BD2790)^2)</f>
        <v>0</v>
      </c>
      <c r="BS2789">
        <f>SQRT(('Result-tapar_cachete_derecho_ab'!J2789-'tapar cachete derecho abajo2'!BB2790)^2+('Result-tapar_cachete_derecho_ab'!K2789-'tapar cachete derecho abajo2'!BC2790)^2+('Result-tapar_cachete_derecho_ab'!L2789-'tapar cachete derecho abajo2'!BD2790)^2)</f>
        <v>2.7755575615628914E-17</v>
      </c>
      <c r="BU2789">
        <f>SQRT(('Hand corrected'!BE2790-'tapar cachete derecho abajo2'!BE2790)^2+('Hand corrected'!BF2790-'tapar cachete derecho abajo2'!BF2790)^2+('Hand corrected'!BG2790-'tapar cachete derecho abajo2'!BG2790)^2)</f>
        <v>0.32716864583728067</v>
      </c>
      <c r="BW2789">
        <f>SQRT(('Result-tapar_cachete_derecho_ab'!AE2789-'tapar cachete derecho abajo2'!BE2790)^2+('Result-tapar_cachete_derecho_ab'!AF2789-'tapar cachete derecho abajo2'!BF2790)^2+('Result-tapar_cachete_derecho_ab'!AG2789-'tapar cachete derecho abajo2'!BG2790)^2)</f>
        <v>0.32716864583728067</v>
      </c>
      <c r="BY2789">
        <f>SQRT(('Result-tapar_cachete_derecho_ab'!AE2789-'Hand corrected'!BE2790)^2+('Result-tapar_cachete_derecho_ab'!AF2789-'Hand corrected'!BF2790)^2+('Result-tapar_cachete_derecho_ab'!AG2789-'Hand corrected'!BG2790)^2)</f>
        <v>0</v>
      </c>
    </row>
    <row r="2790" spans="1:77" x14ac:dyDescent="0.3">
      <c r="A2790">
        <f>SQRT(('Hand corrected'!C2791-'tapar cachete derecho abajo2'!C2791)^2+('Hand corrected'!D2791-'tapar cachete derecho abajo2'!D2791)^2+('Hand corrected'!E2791-'tapar cachete derecho abajo2'!E2791)^2)</f>
        <v>0</v>
      </c>
      <c r="C2790">
        <f>SQRT(('Result-tapar_cachete_derecho_ab'!S2790-'tapar cachete derecho abajo2'!C2791)^2+('Result-tapar_cachete_derecho_ab'!T2790-'tapar cachete derecho abajo2'!D2791)^2+('Result-tapar_cachete_derecho_ab'!U2790-'tapar cachete derecho abajo2'!E2791)^2)</f>
        <v>0</v>
      </c>
      <c r="E2790">
        <f>SQRT(('Hand corrected'!F2791-'tapar cachete derecho abajo2'!F2791)^2+('Hand corrected'!G2791-'tapar cachete derecho abajo2'!G2791)^2+('Hand corrected'!H2791-'tapar cachete derecho abajo2'!H2791)^2)</f>
        <v>0</v>
      </c>
      <c r="G2790">
        <f>SQRT(('Result-tapar_cachete_derecho_ab'!AN2790-'tapar cachete derecho abajo2'!F2791)^2+('Result-tapar_cachete_derecho_ab'!AO2790-'tapar cachete derecho abajo2'!G2791)^2+('Result-tapar_cachete_derecho_ab'!AP2790-'tapar cachete derecho abajo2'!H2791)^2)</f>
        <v>2.7755575615628914E-17</v>
      </c>
      <c r="I2790">
        <f>SQRT(('Hand corrected'!I2791-'tapar cachete derecho abajo2'!I2791)^2+('Hand corrected'!J2791-'tapar cachete derecho abajo2'!J2791)^2+('Hand corrected'!K2791-'tapar cachete derecho abajo2'!K2791)^2)</f>
        <v>0</v>
      </c>
      <c r="K2790">
        <f>SQRT(('Result-tapar_cachete_derecho_ab'!M2790-'tapar cachete derecho abajo2'!I2791)^2+('Result-tapar_cachete_derecho_ab'!N2790-'tapar cachete derecho abajo2'!J2791)^2+('Result-tapar_cachete_derecho_ab'!O2790-'tapar cachete derecho abajo2'!K2791)^2)</f>
        <v>2.7755575615628914E-17</v>
      </c>
      <c r="M2790">
        <f>SQRT(('Hand corrected'!L2791-'tapar cachete derecho abajo2'!L2791)^2+('Hand corrected'!M2791-'tapar cachete derecho abajo2'!M2791)^2+('Hand corrected'!N2791-'tapar cachete derecho abajo2'!N2791)^2)</f>
        <v>0</v>
      </c>
      <c r="O2790">
        <f>SQRT(('Result-tapar_cachete_derecho_ab'!D2790-'tapar cachete derecho abajo2'!L2791)^2+('Result-tapar_cachete_derecho_ab'!E2790-'tapar cachete derecho abajo2'!M2791)^2+('Result-tapar_cachete_derecho_ab'!F2790-'tapar cachete derecho abajo2'!N2791)^2)</f>
        <v>3.9252311467094379E-17</v>
      </c>
      <c r="Q2790">
        <f>SQRT(('Hand corrected'!O2791-'tapar cachete derecho abajo2'!O2791)^2+('Hand corrected'!P2791-'tapar cachete derecho abajo2'!P2791)^2+('Hand corrected'!Q2791-'tapar cachete derecho abajo2'!Q2791)^2)</f>
        <v>0</v>
      </c>
      <c r="S2790">
        <f>SQRT(('Result-tapar_cachete_derecho_ab'!P2790-'tapar cachete derecho abajo2'!O2791)^2+('Result-tapar_cachete_derecho_ab'!Q2790-'tapar cachete derecho abajo2'!P2791)^2+('Result-tapar_cachete_derecho_ab'!R2790-'tapar cachete derecho abajo2'!Q2791)^2)</f>
        <v>2.7755575615628914E-17</v>
      </c>
      <c r="U2790">
        <f>SQRT(('Hand corrected'!R2791-'tapar cachete derecho abajo2'!R2791)^2+('Hand corrected'!S2791-'tapar cachete derecho abajo2'!S2791)^2+('Hand corrected'!T2791-'tapar cachete derecho abajo2'!T2791)^2)</f>
        <v>0</v>
      </c>
      <c r="W2790">
        <f>SQRT(('Result-tapar_cachete_derecho_ab'!AK2790-'tapar cachete derecho abajo2'!R2791)^2+('Result-tapar_cachete_derecho_ab'!AL2790-'tapar cachete derecho abajo2'!S2791)^2+('Result-tapar_cachete_derecho_ab'!AM2790-'tapar cachete derecho abajo2'!T2791)^2)</f>
        <v>2.7755575615628914E-17</v>
      </c>
      <c r="Y2790">
        <f>SQRT(('Hand corrected'!U2791-'tapar cachete derecho abajo2'!U2791)^2+('Hand corrected'!V2791-'tapar cachete derecho abajo2'!V2791)^2+('Hand corrected'!W2791-'tapar cachete derecho abajo2'!W2791)^2)</f>
        <v>0</v>
      </c>
      <c r="AA2790">
        <f>SQRT(('Result-tapar_cachete_derecho_ab'!AZ2790-'tapar cachete derecho abajo2'!U2791)^2+('Result-tapar_cachete_derecho_ab'!BA2790-'tapar cachete derecho abajo2'!V2791)^2+('Result-tapar_cachete_derecho_ab'!BB2790-'tapar cachete derecho abajo2'!W2791)^2)</f>
        <v>2.7755575615628914E-17</v>
      </c>
      <c r="AC2790">
        <f>SQRT(('Hand corrected'!X2791-'tapar cachete derecho abajo2'!X2791)^2+('Hand corrected'!Y2791-'tapar cachete derecho abajo2'!Y2791)^2+('Hand corrected'!Z2791-'tapar cachete derecho abajo2'!Z2791)^2)</f>
        <v>0</v>
      </c>
      <c r="AE2790">
        <f>SQRT(('Result-tapar_cachete_derecho_ab'!BC2790-'tapar cachete derecho abajo2'!X2791)^2+('Result-tapar_cachete_derecho_ab'!BD2790-'tapar cachete derecho abajo2'!Y2791)^2+('Result-tapar_cachete_derecho_ab'!BE2790-'tapar cachete derecho abajo2'!Z2791)^2)</f>
        <v>2.7755575615628914E-17</v>
      </c>
      <c r="AG2790">
        <f>SQRT(('Hand corrected'!AA2791-'tapar cachete derecho abajo2'!AA2791)^2+('Hand corrected'!AB2791-'tapar cachete derecho abajo2'!AB2791)^2+('Hand corrected'!AC2791-'tapar cachete derecho abajo2'!AC2791)^2)</f>
        <v>0</v>
      </c>
      <c r="AI2790">
        <f>SQRT(('Result-tapar_cachete_derecho_ab'!AH2790-'tapar cachete derecho abajo2'!AA2791)^2+('Result-tapar_cachete_derecho_ab'!AI2790-'tapar cachete derecho abajo2'!AB2791)^2+('Result-tapar_cachete_derecho_ab'!AJ2790-'tapar cachete derecho abajo2'!AC2791)^2)</f>
        <v>2.7755575615628914E-17</v>
      </c>
      <c r="AK2790">
        <f>SQRT(('Hand corrected'!AD2791-'tapar cachete derecho abajo2'!AD2791)^2+('Hand corrected'!AE2791-'tapar cachete derecho abajo2'!AE2791)^2+('Hand corrected'!AF2791-'tapar cachete derecho abajo2'!AF2791)^2)</f>
        <v>0</v>
      </c>
      <c r="AM2790">
        <f>SQRT(('Result-tapar_cachete_derecho_ab'!V2790-'tapar cachete derecho abajo2'!AD2791)^2+('Result-tapar_cachete_derecho_ab'!W2790-'tapar cachete derecho abajo2'!AE2791)^2+('Result-tapar_cachete_derecho_ab'!X2790-'tapar cachete derecho abajo2'!AF2791)^2)</f>
        <v>0</v>
      </c>
      <c r="AO2790">
        <f>SQRT(('Hand corrected'!AG2791-'tapar cachete derecho abajo2'!AG2791)^2+('Hand corrected'!AH2791-'tapar cachete derecho abajo2'!AH2791)^2+('Hand corrected'!AI2791-'tapar cachete derecho abajo2'!AI2791)^2)</f>
        <v>0</v>
      </c>
      <c r="AQ2790">
        <f>SQRT(('Result-tapar_cachete_derecho_ab'!Y2790-'tapar cachete derecho abajo2'!AG2791)^2+('Result-tapar_cachete_derecho_ab'!Z2790-'tapar cachete derecho abajo2'!AH2791)^2+('Result-tapar_cachete_derecho_ab'!AA2790-'tapar cachete derecho abajo2'!AI2791)^2)</f>
        <v>5.5511151231257827E-17</v>
      </c>
      <c r="AS2790">
        <f>SQRT(('Hand corrected'!AJ2791-'tapar cachete derecho abajo2'!AJ2791)^2+('Hand corrected'!AK2791-'tapar cachete derecho abajo2'!AK2791)^2+('Hand corrected'!AL2791-'tapar cachete derecho abajo2'!AL2791)^2)</f>
        <v>0</v>
      </c>
      <c r="AU2790">
        <f>SQRT(('Result-tapar_cachete_derecho_ab'!AW2790-'tapar cachete derecho abajo2'!AJ2791)^2+('Result-tapar_cachete_derecho_ab'!AX2790-'tapar cachete derecho abajo2'!AK2791)^2+('Result-tapar_cachete_derecho_ab'!AY2790-'tapar cachete derecho abajo2'!AL2791)^2)</f>
        <v>3.9252311467094379E-17</v>
      </c>
      <c r="AW2790">
        <f>SQRT(('Hand corrected'!AM2791-'tapar cachete derecho abajo2'!AM2791)^2+('Hand corrected'!AN2791-'tapar cachete derecho abajo2'!AN2791)^2+('Hand corrected'!AO2791-'tapar cachete derecho abajo2'!AO2791)^2)</f>
        <v>0</v>
      </c>
      <c r="AY2790">
        <f>SQRT(('Result-tapar_cachete_derecho_ab'!AT2790-'tapar cachete derecho abajo2'!AM2791)^2+('Result-tapar_cachete_derecho_ab'!AU2790-'tapar cachete derecho abajo2'!AN2791)^2+('Result-tapar_cachete_derecho_ab'!AV2790-'tapar cachete derecho abajo2'!AO2791)^2)</f>
        <v>0</v>
      </c>
      <c r="BA2790">
        <f>SQRT(('Hand corrected'!AP2791-'tapar cachete derecho abajo2'!AP2791)^2+('Hand corrected'!AQ2791-'tapar cachete derecho abajo2'!AQ2791)^2+('Hand corrected'!AR2791-'tapar cachete derecho abajo2'!AR2791)^2)</f>
        <v>0</v>
      </c>
      <c r="BC2790">
        <f>SQRT(('Result-tapar_cachete_derecho_ab'!AQ2790-'tapar cachete derecho abajo2'!AP2791)^2+('Result-tapar_cachete_derecho_ab'!AR2790-'tapar cachete derecho abajo2'!AQ2791)^2+('Result-tapar_cachete_derecho_ab'!AS2790-'tapar cachete derecho abajo2'!AR2791)^2)</f>
        <v>0</v>
      </c>
      <c r="BE2790">
        <f>SQRT(('Hand corrected'!AS2791-'tapar cachete derecho abajo2'!AS2791)^2+('Hand corrected'!AT2791-'tapar cachete derecho abajo2'!AT2791)^2+('Hand corrected'!AU2791-'tapar cachete derecho abajo2'!AU2791)^2)</f>
        <v>0</v>
      </c>
      <c r="BG2790">
        <f>SQRT(('Result-tapar_cachete_derecho_ab'!AB2790-'tapar cachete derecho abajo2'!AS2791)^2+('Result-tapar_cachete_derecho_ab'!AC2790-'tapar cachete derecho abajo2'!AT2791)^2+('Result-tapar_cachete_derecho_ab'!AD2790-'tapar cachete derecho abajo2'!AU2791)^2)</f>
        <v>3.9252311467094379E-17</v>
      </c>
      <c r="BI2790">
        <f>SQRT(('Hand corrected'!AV2791-'tapar cachete derecho abajo2'!AV2791)^2+('Hand corrected'!AW2791-'tapar cachete derecho abajo2'!AW2791)^2+('Hand corrected'!AX2791-'tapar cachete derecho abajo2'!AX2791)^2)</f>
        <v>0</v>
      </c>
      <c r="BK2790">
        <f>SQRT(('Result-tapar_cachete_derecho_ab'!A2790-'tapar cachete derecho abajo2'!AV2791)^2+('Result-tapar_cachete_derecho_ab'!B2790-'tapar cachete derecho abajo2'!AW2791)^2+('Result-tapar_cachete_derecho_ab'!C2790-'tapar cachete derecho abajo2'!AX2791)^2)</f>
        <v>3.9252311467094379E-17</v>
      </c>
      <c r="BM2790">
        <f>SQRT(('Hand corrected'!AY2791-'tapar cachete derecho abajo2'!AY2791)^2+('Hand corrected'!AZ2791-'tapar cachete derecho abajo2'!AZ2791)^2+('Hand corrected'!BA2791-'tapar cachete derecho abajo2'!BA2791)^2)</f>
        <v>0</v>
      </c>
      <c r="BO2790">
        <f>SQRT(('Result-tapar_cachete_derecho_ab'!G2790-'tapar cachete derecho abajo2'!AY2791)^2+('Result-tapar_cachete_derecho_ab'!H2790-'tapar cachete derecho abajo2'!AZ2791)^2+('Result-tapar_cachete_derecho_ab'!I2790-'tapar cachete derecho abajo2'!BA2791)^2)</f>
        <v>0</v>
      </c>
      <c r="BQ2790">
        <f>SQRT(('Hand corrected'!BB2791-'tapar cachete derecho abajo2'!BB2791)^2+('Hand corrected'!BC2791-'tapar cachete derecho abajo2'!BC2791)^2+('Hand corrected'!BD2791-'tapar cachete derecho abajo2'!BD2791)^2)</f>
        <v>0</v>
      </c>
      <c r="BS2790">
        <f>SQRT(('Result-tapar_cachete_derecho_ab'!J2790-'tapar cachete derecho abajo2'!BB2791)^2+('Result-tapar_cachete_derecho_ab'!K2790-'tapar cachete derecho abajo2'!BC2791)^2+('Result-tapar_cachete_derecho_ab'!L2790-'tapar cachete derecho abajo2'!BD2791)^2)</f>
        <v>2.7755575615628914E-17</v>
      </c>
      <c r="BU2790">
        <f>SQRT(('Hand corrected'!BE2791-'tapar cachete derecho abajo2'!BE2791)^2+('Hand corrected'!BF2791-'tapar cachete derecho abajo2'!BF2791)^2+('Hand corrected'!BG2791-'tapar cachete derecho abajo2'!BG2791)^2)</f>
        <v>0.32715913012171921</v>
      </c>
      <c r="BW2790">
        <f>SQRT(('Result-tapar_cachete_derecho_ab'!AE2790-'tapar cachete derecho abajo2'!BE2791)^2+('Result-tapar_cachete_derecho_ab'!AF2790-'tapar cachete derecho abajo2'!BF2791)^2+('Result-tapar_cachete_derecho_ab'!AG2790-'tapar cachete derecho abajo2'!BG2791)^2)</f>
        <v>0.32715913012171921</v>
      </c>
      <c r="BY2790">
        <f>SQRT(('Result-tapar_cachete_derecho_ab'!AE2790-'Hand corrected'!BE2791)^2+('Result-tapar_cachete_derecho_ab'!AF2790-'Hand corrected'!BF2791)^2+('Result-tapar_cachete_derecho_ab'!AG2790-'Hand corrected'!BG2791)^2)</f>
        <v>2.7755575615628914E-17</v>
      </c>
    </row>
    <row r="2791" spans="1:77" x14ac:dyDescent="0.3">
      <c r="A2791">
        <f>SQRT(('Hand corrected'!C2792-'tapar cachete derecho abajo2'!C2792)^2+('Hand corrected'!D2792-'tapar cachete derecho abajo2'!D2792)^2+('Hand corrected'!E2792-'tapar cachete derecho abajo2'!E2792)^2)</f>
        <v>0</v>
      </c>
      <c r="C2791">
        <f>SQRT(('Result-tapar_cachete_derecho_ab'!S2791-'tapar cachete derecho abajo2'!C2792)^2+('Result-tapar_cachete_derecho_ab'!T2791-'tapar cachete derecho abajo2'!D2792)^2+('Result-tapar_cachete_derecho_ab'!U2791-'tapar cachete derecho abajo2'!E2792)^2)</f>
        <v>0</v>
      </c>
      <c r="E2791">
        <f>SQRT(('Hand corrected'!F2792-'tapar cachete derecho abajo2'!F2792)^2+('Hand corrected'!G2792-'tapar cachete derecho abajo2'!G2792)^2+('Hand corrected'!H2792-'tapar cachete derecho abajo2'!H2792)^2)</f>
        <v>0</v>
      </c>
      <c r="G2791">
        <f>SQRT(('Result-tapar_cachete_derecho_ab'!AN2791-'tapar cachete derecho abajo2'!F2792)^2+('Result-tapar_cachete_derecho_ab'!AO2791-'tapar cachete derecho abajo2'!G2792)^2+('Result-tapar_cachete_derecho_ab'!AP2791-'tapar cachete derecho abajo2'!H2792)^2)</f>
        <v>0</v>
      </c>
      <c r="I2791">
        <f>SQRT(('Hand corrected'!I2792-'tapar cachete derecho abajo2'!I2792)^2+('Hand corrected'!J2792-'tapar cachete derecho abajo2'!J2792)^2+('Hand corrected'!K2792-'tapar cachete derecho abajo2'!K2792)^2)</f>
        <v>0</v>
      </c>
      <c r="K2791">
        <f>SQRT(('Result-tapar_cachete_derecho_ab'!M2791-'tapar cachete derecho abajo2'!I2792)^2+('Result-tapar_cachete_derecho_ab'!N2791-'tapar cachete derecho abajo2'!J2792)^2+('Result-tapar_cachete_derecho_ab'!O2791-'tapar cachete derecho abajo2'!K2792)^2)</f>
        <v>2.7755575615628914E-17</v>
      </c>
      <c r="M2791">
        <f>SQRT(('Hand corrected'!L2792-'tapar cachete derecho abajo2'!L2792)^2+('Hand corrected'!M2792-'tapar cachete derecho abajo2'!M2792)^2+('Hand corrected'!N2792-'tapar cachete derecho abajo2'!N2792)^2)</f>
        <v>0</v>
      </c>
      <c r="O2791">
        <f>SQRT(('Result-tapar_cachete_derecho_ab'!D2791-'tapar cachete derecho abajo2'!L2792)^2+('Result-tapar_cachete_derecho_ab'!E2791-'tapar cachete derecho abajo2'!M2792)^2+('Result-tapar_cachete_derecho_ab'!F2791-'tapar cachete derecho abajo2'!N2792)^2)</f>
        <v>0</v>
      </c>
      <c r="Q2791">
        <f>SQRT(('Hand corrected'!O2792-'tapar cachete derecho abajo2'!O2792)^2+('Hand corrected'!P2792-'tapar cachete derecho abajo2'!P2792)^2+('Hand corrected'!Q2792-'tapar cachete derecho abajo2'!Q2792)^2)</f>
        <v>0</v>
      </c>
      <c r="S2791">
        <f>SQRT(('Result-tapar_cachete_derecho_ab'!P2791-'tapar cachete derecho abajo2'!O2792)^2+('Result-tapar_cachete_derecho_ab'!Q2791-'tapar cachete derecho abajo2'!P2792)^2+('Result-tapar_cachete_derecho_ab'!R2791-'tapar cachete derecho abajo2'!Q2792)^2)</f>
        <v>6.2063353831181828E-17</v>
      </c>
      <c r="U2791">
        <f>SQRT(('Hand corrected'!R2792-'tapar cachete derecho abajo2'!R2792)^2+('Hand corrected'!S2792-'tapar cachete derecho abajo2'!S2792)^2+('Hand corrected'!T2792-'tapar cachete derecho abajo2'!T2792)^2)</f>
        <v>0</v>
      </c>
      <c r="W2791">
        <f>SQRT(('Result-tapar_cachete_derecho_ab'!AK2791-'tapar cachete derecho abajo2'!R2792)^2+('Result-tapar_cachete_derecho_ab'!AL2791-'tapar cachete derecho abajo2'!S2792)^2+('Result-tapar_cachete_derecho_ab'!AM2791-'tapar cachete derecho abajo2'!T2792)^2)</f>
        <v>2.7755575615628914E-17</v>
      </c>
      <c r="Y2791">
        <f>SQRT(('Hand corrected'!U2792-'tapar cachete derecho abajo2'!U2792)^2+('Hand corrected'!V2792-'tapar cachete derecho abajo2'!V2792)^2+('Hand corrected'!W2792-'tapar cachete derecho abajo2'!W2792)^2)</f>
        <v>0</v>
      </c>
      <c r="AA2791">
        <f>SQRT(('Result-tapar_cachete_derecho_ab'!AZ2791-'tapar cachete derecho abajo2'!U2792)^2+('Result-tapar_cachete_derecho_ab'!BA2791-'tapar cachete derecho abajo2'!V2792)^2+('Result-tapar_cachete_derecho_ab'!BB2791-'tapar cachete derecho abajo2'!W2792)^2)</f>
        <v>2.7755575615628914E-17</v>
      </c>
      <c r="AC2791">
        <f>SQRT(('Hand corrected'!X2792-'tapar cachete derecho abajo2'!X2792)^2+('Hand corrected'!Y2792-'tapar cachete derecho abajo2'!Y2792)^2+('Hand corrected'!Z2792-'tapar cachete derecho abajo2'!Z2792)^2)</f>
        <v>0</v>
      </c>
      <c r="AE2791">
        <f>SQRT(('Result-tapar_cachete_derecho_ab'!BC2791-'tapar cachete derecho abajo2'!X2792)^2+('Result-tapar_cachete_derecho_ab'!BD2791-'tapar cachete derecho abajo2'!Y2792)^2+('Result-tapar_cachete_derecho_ab'!BE2791-'tapar cachete derecho abajo2'!Z2792)^2)</f>
        <v>0</v>
      </c>
      <c r="AG2791">
        <f>SQRT(('Hand corrected'!AA2792-'tapar cachete derecho abajo2'!AA2792)^2+('Hand corrected'!AB2792-'tapar cachete derecho abajo2'!AB2792)^2+('Hand corrected'!AC2792-'tapar cachete derecho abajo2'!AC2792)^2)</f>
        <v>0</v>
      </c>
      <c r="AI2791">
        <f>SQRT(('Result-tapar_cachete_derecho_ab'!AH2791-'tapar cachete derecho abajo2'!AA2792)^2+('Result-tapar_cachete_derecho_ab'!AI2791-'tapar cachete derecho abajo2'!AB2792)^2+('Result-tapar_cachete_derecho_ab'!AJ2791-'tapar cachete derecho abajo2'!AC2792)^2)</f>
        <v>2.7755575615628914E-17</v>
      </c>
      <c r="AK2791">
        <f>SQRT(('Hand corrected'!AD2792-'tapar cachete derecho abajo2'!AD2792)^2+('Hand corrected'!AE2792-'tapar cachete derecho abajo2'!AE2792)^2+('Hand corrected'!AF2792-'tapar cachete derecho abajo2'!AF2792)^2)</f>
        <v>0</v>
      </c>
      <c r="AM2791">
        <f>SQRT(('Result-tapar_cachete_derecho_ab'!V2791-'tapar cachete derecho abajo2'!AD2792)^2+('Result-tapar_cachete_derecho_ab'!W2791-'tapar cachete derecho abajo2'!AE2792)^2+('Result-tapar_cachete_derecho_ab'!X2791-'tapar cachete derecho abajo2'!AF2792)^2)</f>
        <v>0</v>
      </c>
      <c r="AO2791">
        <f>SQRT(('Hand corrected'!AG2792-'tapar cachete derecho abajo2'!AG2792)^2+('Hand corrected'!AH2792-'tapar cachete derecho abajo2'!AH2792)^2+('Hand corrected'!AI2792-'tapar cachete derecho abajo2'!AI2792)^2)</f>
        <v>0</v>
      </c>
      <c r="AQ2791">
        <f>SQRT(('Result-tapar_cachete_derecho_ab'!Y2791-'tapar cachete derecho abajo2'!AG2792)^2+('Result-tapar_cachete_derecho_ab'!Z2791-'tapar cachete derecho abajo2'!AH2792)^2+('Result-tapar_cachete_derecho_ab'!AA2791-'tapar cachete derecho abajo2'!AI2792)^2)</f>
        <v>2.7755575615628914E-17</v>
      </c>
      <c r="AS2791">
        <f>SQRT(('Hand corrected'!AJ2792-'tapar cachete derecho abajo2'!AJ2792)^2+('Hand corrected'!AK2792-'tapar cachete derecho abajo2'!AK2792)^2+('Hand corrected'!AL2792-'tapar cachete derecho abajo2'!AL2792)^2)</f>
        <v>0</v>
      </c>
      <c r="AU2791">
        <f>SQRT(('Result-tapar_cachete_derecho_ab'!AW2791-'tapar cachete derecho abajo2'!AJ2792)^2+('Result-tapar_cachete_derecho_ab'!AX2791-'tapar cachete derecho abajo2'!AK2792)^2+('Result-tapar_cachete_derecho_ab'!AY2791-'tapar cachete derecho abajo2'!AL2792)^2)</f>
        <v>2.7755575615628914E-17</v>
      </c>
      <c r="AW2791">
        <f>SQRT(('Hand corrected'!AM2792-'tapar cachete derecho abajo2'!AM2792)^2+('Hand corrected'!AN2792-'tapar cachete derecho abajo2'!AN2792)^2+('Hand corrected'!AO2792-'tapar cachete derecho abajo2'!AO2792)^2)</f>
        <v>0</v>
      </c>
      <c r="AY2791">
        <f>SQRT(('Result-tapar_cachete_derecho_ab'!AT2791-'tapar cachete derecho abajo2'!AM2792)^2+('Result-tapar_cachete_derecho_ab'!AU2791-'tapar cachete derecho abajo2'!AN2792)^2+('Result-tapar_cachete_derecho_ab'!AV2791-'tapar cachete derecho abajo2'!AO2792)^2)</f>
        <v>2.7755575615628914E-17</v>
      </c>
      <c r="BA2791">
        <f>SQRT(('Hand corrected'!AP2792-'tapar cachete derecho abajo2'!AP2792)^2+('Hand corrected'!AQ2792-'tapar cachete derecho abajo2'!AQ2792)^2+('Hand corrected'!AR2792-'tapar cachete derecho abajo2'!AR2792)^2)</f>
        <v>0</v>
      </c>
      <c r="BC2791">
        <f>SQRT(('Result-tapar_cachete_derecho_ab'!AQ2791-'tapar cachete derecho abajo2'!AP2792)^2+('Result-tapar_cachete_derecho_ab'!AR2791-'tapar cachete derecho abajo2'!AQ2792)^2+('Result-tapar_cachete_derecho_ab'!AS2791-'tapar cachete derecho abajo2'!AR2792)^2)</f>
        <v>2.7755575615628914E-17</v>
      </c>
      <c r="BE2791">
        <f>SQRT(('Hand corrected'!AS2792-'tapar cachete derecho abajo2'!AS2792)^2+('Hand corrected'!AT2792-'tapar cachete derecho abajo2'!AT2792)^2+('Hand corrected'!AU2792-'tapar cachete derecho abajo2'!AU2792)^2)</f>
        <v>0</v>
      </c>
      <c r="BG2791">
        <f>SQRT(('Result-tapar_cachete_derecho_ab'!AB2791-'tapar cachete derecho abajo2'!AS2792)^2+('Result-tapar_cachete_derecho_ab'!AC2791-'tapar cachete derecho abajo2'!AT2792)^2+('Result-tapar_cachete_derecho_ab'!AD2791-'tapar cachete derecho abajo2'!AU2792)^2)</f>
        <v>2.7755575615628914E-17</v>
      </c>
      <c r="BI2791">
        <f>SQRT(('Hand corrected'!AV2792-'tapar cachete derecho abajo2'!AV2792)^2+('Hand corrected'!AW2792-'tapar cachete derecho abajo2'!AW2792)^2+('Hand corrected'!AX2792-'tapar cachete derecho abajo2'!AX2792)^2)</f>
        <v>0</v>
      </c>
      <c r="BK2791">
        <f>SQRT(('Result-tapar_cachete_derecho_ab'!A2791-'tapar cachete derecho abajo2'!AV2792)^2+('Result-tapar_cachete_derecho_ab'!B2791-'tapar cachete derecho abajo2'!AW2792)^2+('Result-tapar_cachete_derecho_ab'!C2791-'tapar cachete derecho abajo2'!AX2792)^2)</f>
        <v>2.7755575615628914E-17</v>
      </c>
      <c r="BM2791">
        <f>SQRT(('Hand corrected'!AY2792-'tapar cachete derecho abajo2'!AY2792)^2+('Hand corrected'!AZ2792-'tapar cachete derecho abajo2'!AZ2792)^2+('Hand corrected'!BA2792-'tapar cachete derecho abajo2'!BA2792)^2)</f>
        <v>0</v>
      </c>
      <c r="BO2791">
        <f>SQRT(('Result-tapar_cachete_derecho_ab'!G2791-'tapar cachete derecho abajo2'!AY2792)^2+('Result-tapar_cachete_derecho_ab'!H2791-'tapar cachete derecho abajo2'!AZ2792)^2+('Result-tapar_cachete_derecho_ab'!I2791-'tapar cachete derecho abajo2'!BA2792)^2)</f>
        <v>2.7755575615628914E-17</v>
      </c>
      <c r="BQ2791">
        <f>SQRT(('Hand corrected'!BB2792-'tapar cachete derecho abajo2'!BB2792)^2+('Hand corrected'!BC2792-'tapar cachete derecho abajo2'!BC2792)^2+('Hand corrected'!BD2792-'tapar cachete derecho abajo2'!BD2792)^2)</f>
        <v>0</v>
      </c>
      <c r="BS2791">
        <f>SQRT(('Result-tapar_cachete_derecho_ab'!J2791-'tapar cachete derecho abajo2'!BB2792)^2+('Result-tapar_cachete_derecho_ab'!K2791-'tapar cachete derecho abajo2'!BC2792)^2+('Result-tapar_cachete_derecho_ab'!L2791-'tapar cachete derecho abajo2'!BD2792)^2)</f>
        <v>0</v>
      </c>
      <c r="BU2791">
        <f>SQRT(('Hand corrected'!BE2792-'tapar cachete derecho abajo2'!BE2792)^2+('Hand corrected'!BF2792-'tapar cachete derecho abajo2'!BF2792)^2+('Hand corrected'!BG2792-'tapar cachete derecho abajo2'!BG2792)^2)</f>
        <v>0.32713831795587628</v>
      </c>
      <c r="BW2791">
        <f>SQRT(('Result-tapar_cachete_derecho_ab'!AE2791-'tapar cachete derecho abajo2'!BE2792)^2+('Result-tapar_cachete_derecho_ab'!AF2791-'tapar cachete derecho abajo2'!BF2792)^2+('Result-tapar_cachete_derecho_ab'!AG2791-'tapar cachete derecho abajo2'!BG2792)^2)</f>
        <v>0.32713831795587628</v>
      </c>
      <c r="BY2791">
        <f>SQRT(('Result-tapar_cachete_derecho_ab'!AE2791-'Hand corrected'!BE2792)^2+('Result-tapar_cachete_derecho_ab'!AF2791-'Hand corrected'!BF2792)^2+('Result-tapar_cachete_derecho_ab'!AG2791-'Hand corrected'!BG2792)^2)</f>
        <v>0</v>
      </c>
    </row>
    <row r="2792" spans="1:77" x14ac:dyDescent="0.3">
      <c r="A2792">
        <f>SQRT(('Hand corrected'!C2793-'tapar cachete derecho abajo2'!C2793)^2+('Hand corrected'!D2793-'tapar cachete derecho abajo2'!D2793)^2+('Hand corrected'!E2793-'tapar cachete derecho abajo2'!E2793)^2)</f>
        <v>0</v>
      </c>
      <c r="C2792">
        <f>SQRT(('Result-tapar_cachete_derecho_ab'!S2792-'tapar cachete derecho abajo2'!C2793)^2+('Result-tapar_cachete_derecho_ab'!T2792-'tapar cachete derecho abajo2'!D2793)^2+('Result-tapar_cachete_derecho_ab'!U2792-'tapar cachete derecho abajo2'!E2793)^2)</f>
        <v>2.7755575615628914E-17</v>
      </c>
      <c r="E2792">
        <f>SQRT(('Hand corrected'!F2793-'tapar cachete derecho abajo2'!F2793)^2+('Hand corrected'!G2793-'tapar cachete derecho abajo2'!G2793)^2+('Hand corrected'!H2793-'tapar cachete derecho abajo2'!H2793)^2)</f>
        <v>0</v>
      </c>
      <c r="G2792">
        <f>SQRT(('Result-tapar_cachete_derecho_ab'!AN2792-'tapar cachete derecho abajo2'!F2793)^2+('Result-tapar_cachete_derecho_ab'!AO2792-'tapar cachete derecho abajo2'!G2793)^2+('Result-tapar_cachete_derecho_ab'!AP2792-'tapar cachete derecho abajo2'!H2793)^2)</f>
        <v>2.7755575615628914E-17</v>
      </c>
      <c r="I2792">
        <f>SQRT(('Hand corrected'!I2793-'tapar cachete derecho abajo2'!I2793)^2+('Hand corrected'!J2793-'tapar cachete derecho abajo2'!J2793)^2+('Hand corrected'!K2793-'tapar cachete derecho abajo2'!K2793)^2)</f>
        <v>0</v>
      </c>
      <c r="K2792">
        <f>SQRT(('Result-tapar_cachete_derecho_ab'!M2792-'tapar cachete derecho abajo2'!I2793)^2+('Result-tapar_cachete_derecho_ab'!N2792-'tapar cachete derecho abajo2'!J2793)^2+('Result-tapar_cachete_derecho_ab'!O2792-'tapar cachete derecho abajo2'!K2793)^2)</f>
        <v>0</v>
      </c>
      <c r="M2792">
        <f>SQRT(('Hand corrected'!L2793-'tapar cachete derecho abajo2'!L2793)^2+('Hand corrected'!M2793-'tapar cachete derecho abajo2'!M2793)^2+('Hand corrected'!N2793-'tapar cachete derecho abajo2'!N2793)^2)</f>
        <v>0</v>
      </c>
      <c r="O2792">
        <f>SQRT(('Result-tapar_cachete_derecho_ab'!D2792-'tapar cachete derecho abajo2'!L2793)^2+('Result-tapar_cachete_derecho_ab'!E2792-'tapar cachete derecho abajo2'!M2793)^2+('Result-tapar_cachete_derecho_ab'!F2792-'tapar cachete derecho abajo2'!N2793)^2)</f>
        <v>0</v>
      </c>
      <c r="Q2792">
        <f>SQRT(('Hand corrected'!O2793-'tapar cachete derecho abajo2'!O2793)^2+('Hand corrected'!P2793-'tapar cachete derecho abajo2'!P2793)^2+('Hand corrected'!Q2793-'tapar cachete derecho abajo2'!Q2793)^2)</f>
        <v>0</v>
      </c>
      <c r="S2792">
        <f>SQRT(('Result-tapar_cachete_derecho_ab'!P2792-'tapar cachete derecho abajo2'!O2793)^2+('Result-tapar_cachete_derecho_ab'!Q2792-'tapar cachete derecho abajo2'!P2793)^2+('Result-tapar_cachete_derecho_ab'!R2792-'tapar cachete derecho abajo2'!Q2793)^2)</f>
        <v>5.5511151231257827E-17</v>
      </c>
      <c r="U2792">
        <f>SQRT(('Hand corrected'!R2793-'tapar cachete derecho abajo2'!R2793)^2+('Hand corrected'!S2793-'tapar cachete derecho abajo2'!S2793)^2+('Hand corrected'!T2793-'tapar cachete derecho abajo2'!T2793)^2)</f>
        <v>0</v>
      </c>
      <c r="W2792">
        <f>SQRT(('Result-tapar_cachete_derecho_ab'!AK2792-'tapar cachete derecho abajo2'!R2793)^2+('Result-tapar_cachete_derecho_ab'!AL2792-'tapar cachete derecho abajo2'!S2793)^2+('Result-tapar_cachete_derecho_ab'!AM2792-'tapar cachete derecho abajo2'!T2793)^2)</f>
        <v>3.9252311467094379E-17</v>
      </c>
      <c r="Y2792">
        <f>SQRT(('Hand corrected'!U2793-'tapar cachete derecho abajo2'!U2793)^2+('Hand corrected'!V2793-'tapar cachete derecho abajo2'!V2793)^2+('Hand corrected'!W2793-'tapar cachete derecho abajo2'!W2793)^2)</f>
        <v>0</v>
      </c>
      <c r="AA2792">
        <f>SQRT(('Result-tapar_cachete_derecho_ab'!AZ2792-'tapar cachete derecho abajo2'!U2793)^2+('Result-tapar_cachete_derecho_ab'!BA2792-'tapar cachete derecho abajo2'!V2793)^2+('Result-tapar_cachete_derecho_ab'!BB2792-'tapar cachete derecho abajo2'!W2793)^2)</f>
        <v>0</v>
      </c>
      <c r="AC2792">
        <f>SQRT(('Hand corrected'!X2793-'tapar cachete derecho abajo2'!X2793)^2+('Hand corrected'!Y2793-'tapar cachete derecho abajo2'!Y2793)^2+('Hand corrected'!Z2793-'tapar cachete derecho abajo2'!Z2793)^2)</f>
        <v>0</v>
      </c>
      <c r="AE2792">
        <f>SQRT(('Result-tapar_cachete_derecho_ab'!BC2792-'tapar cachete derecho abajo2'!X2793)^2+('Result-tapar_cachete_derecho_ab'!BD2792-'tapar cachete derecho abajo2'!Y2793)^2+('Result-tapar_cachete_derecho_ab'!BE2792-'tapar cachete derecho abajo2'!Z2793)^2)</f>
        <v>3.9252311467094379E-17</v>
      </c>
      <c r="AG2792">
        <f>SQRT(('Hand corrected'!AA2793-'tapar cachete derecho abajo2'!AA2793)^2+('Hand corrected'!AB2793-'tapar cachete derecho abajo2'!AB2793)^2+('Hand corrected'!AC2793-'tapar cachete derecho abajo2'!AC2793)^2)</f>
        <v>0</v>
      </c>
      <c r="AI2792">
        <f>SQRT(('Result-tapar_cachete_derecho_ab'!AH2792-'tapar cachete derecho abajo2'!AA2793)^2+('Result-tapar_cachete_derecho_ab'!AI2792-'tapar cachete derecho abajo2'!AB2793)^2+('Result-tapar_cachete_derecho_ab'!AJ2792-'tapar cachete derecho abajo2'!AC2793)^2)</f>
        <v>0</v>
      </c>
      <c r="AK2792">
        <f>SQRT(('Hand corrected'!AD2793-'tapar cachete derecho abajo2'!AD2793)^2+('Hand corrected'!AE2793-'tapar cachete derecho abajo2'!AE2793)^2+('Hand corrected'!AF2793-'tapar cachete derecho abajo2'!AF2793)^2)</f>
        <v>0</v>
      </c>
      <c r="AM2792">
        <f>SQRT(('Result-tapar_cachete_derecho_ab'!V2792-'tapar cachete derecho abajo2'!AD2793)^2+('Result-tapar_cachete_derecho_ab'!W2792-'tapar cachete derecho abajo2'!AE2793)^2+('Result-tapar_cachete_derecho_ab'!X2792-'tapar cachete derecho abajo2'!AF2793)^2)</f>
        <v>0</v>
      </c>
      <c r="AO2792">
        <f>SQRT(('Hand corrected'!AG2793-'tapar cachete derecho abajo2'!AG2793)^2+('Hand corrected'!AH2793-'tapar cachete derecho abajo2'!AH2793)^2+('Hand corrected'!AI2793-'tapar cachete derecho abajo2'!AI2793)^2)</f>
        <v>0</v>
      </c>
      <c r="AQ2792">
        <f>SQRT(('Result-tapar_cachete_derecho_ab'!Y2792-'tapar cachete derecho abajo2'!AG2793)^2+('Result-tapar_cachete_derecho_ab'!Z2792-'tapar cachete derecho abajo2'!AH2793)^2+('Result-tapar_cachete_derecho_ab'!AA2792-'tapar cachete derecho abajo2'!AI2793)^2)</f>
        <v>2.7755575615628914E-17</v>
      </c>
      <c r="AS2792">
        <f>SQRT(('Hand corrected'!AJ2793-'tapar cachete derecho abajo2'!AJ2793)^2+('Hand corrected'!AK2793-'tapar cachete derecho abajo2'!AK2793)^2+('Hand corrected'!AL2793-'tapar cachete derecho abajo2'!AL2793)^2)</f>
        <v>0</v>
      </c>
      <c r="AU2792">
        <f>SQRT(('Result-tapar_cachete_derecho_ab'!AW2792-'tapar cachete derecho abajo2'!AJ2793)^2+('Result-tapar_cachete_derecho_ab'!AX2792-'tapar cachete derecho abajo2'!AK2793)^2+('Result-tapar_cachete_derecho_ab'!AY2792-'tapar cachete derecho abajo2'!AL2793)^2)</f>
        <v>2.7755575615628914E-17</v>
      </c>
      <c r="AW2792">
        <f>SQRT(('Hand corrected'!AM2793-'tapar cachete derecho abajo2'!AM2793)^2+('Hand corrected'!AN2793-'tapar cachete derecho abajo2'!AN2793)^2+('Hand corrected'!AO2793-'tapar cachete derecho abajo2'!AO2793)^2)</f>
        <v>0</v>
      </c>
      <c r="AY2792">
        <f>SQRT(('Result-tapar_cachete_derecho_ab'!AT2792-'tapar cachete derecho abajo2'!AM2793)^2+('Result-tapar_cachete_derecho_ab'!AU2792-'tapar cachete derecho abajo2'!AN2793)^2+('Result-tapar_cachete_derecho_ab'!AV2792-'tapar cachete derecho abajo2'!AO2793)^2)</f>
        <v>0</v>
      </c>
      <c r="BA2792">
        <f>SQRT(('Hand corrected'!AP2793-'tapar cachete derecho abajo2'!AP2793)^2+('Hand corrected'!AQ2793-'tapar cachete derecho abajo2'!AQ2793)^2+('Hand corrected'!AR2793-'tapar cachete derecho abajo2'!AR2793)^2)</f>
        <v>0</v>
      </c>
      <c r="BC2792">
        <f>SQRT(('Result-tapar_cachete_derecho_ab'!AQ2792-'tapar cachete derecho abajo2'!AP2793)^2+('Result-tapar_cachete_derecho_ab'!AR2792-'tapar cachete derecho abajo2'!AQ2793)^2+('Result-tapar_cachete_derecho_ab'!AS2792-'tapar cachete derecho abajo2'!AR2793)^2)</f>
        <v>0</v>
      </c>
      <c r="BE2792">
        <f>SQRT(('Hand corrected'!AS2793-'tapar cachete derecho abajo2'!AS2793)^2+('Hand corrected'!AT2793-'tapar cachete derecho abajo2'!AT2793)^2+('Hand corrected'!AU2793-'tapar cachete derecho abajo2'!AU2793)^2)</f>
        <v>0</v>
      </c>
      <c r="BG2792">
        <f>SQRT(('Result-tapar_cachete_derecho_ab'!AB2792-'tapar cachete derecho abajo2'!AS2793)^2+('Result-tapar_cachete_derecho_ab'!AC2792-'tapar cachete derecho abajo2'!AT2793)^2+('Result-tapar_cachete_derecho_ab'!AD2792-'tapar cachete derecho abajo2'!AU2793)^2)</f>
        <v>0</v>
      </c>
      <c r="BI2792">
        <f>SQRT(('Hand corrected'!AV2793-'tapar cachete derecho abajo2'!AV2793)^2+('Hand corrected'!AW2793-'tapar cachete derecho abajo2'!AW2793)^2+('Hand corrected'!AX2793-'tapar cachete derecho abajo2'!AX2793)^2)</f>
        <v>0</v>
      </c>
      <c r="BK2792">
        <f>SQRT(('Result-tapar_cachete_derecho_ab'!A2792-'tapar cachete derecho abajo2'!AV2793)^2+('Result-tapar_cachete_derecho_ab'!B2792-'tapar cachete derecho abajo2'!AW2793)^2+('Result-tapar_cachete_derecho_ab'!C2792-'tapar cachete derecho abajo2'!AX2793)^2)</f>
        <v>3.9252311467094379E-17</v>
      </c>
      <c r="BM2792">
        <f>SQRT(('Hand corrected'!AY2793-'tapar cachete derecho abajo2'!AY2793)^2+('Hand corrected'!AZ2793-'tapar cachete derecho abajo2'!AZ2793)^2+('Hand corrected'!BA2793-'tapar cachete derecho abajo2'!BA2793)^2)</f>
        <v>0</v>
      </c>
      <c r="BO2792">
        <f>SQRT(('Result-tapar_cachete_derecho_ab'!G2792-'tapar cachete derecho abajo2'!AY2793)^2+('Result-tapar_cachete_derecho_ab'!H2792-'tapar cachete derecho abajo2'!AZ2793)^2+('Result-tapar_cachete_derecho_ab'!I2792-'tapar cachete derecho abajo2'!BA2793)^2)</f>
        <v>6.2063353831181828E-17</v>
      </c>
      <c r="BQ2792">
        <f>SQRT(('Hand corrected'!BB2793-'tapar cachete derecho abajo2'!BB2793)^2+('Hand corrected'!BC2793-'tapar cachete derecho abajo2'!BC2793)^2+('Hand corrected'!BD2793-'tapar cachete derecho abajo2'!BD2793)^2)</f>
        <v>0</v>
      </c>
      <c r="BS2792">
        <f>SQRT(('Result-tapar_cachete_derecho_ab'!J2792-'tapar cachete derecho abajo2'!BB2793)^2+('Result-tapar_cachete_derecho_ab'!K2792-'tapar cachete derecho abajo2'!BC2793)^2+('Result-tapar_cachete_derecho_ab'!L2792-'tapar cachete derecho abajo2'!BD2793)^2)</f>
        <v>0</v>
      </c>
      <c r="BU2792">
        <f>SQRT(('Hand corrected'!BE2793-'tapar cachete derecho abajo2'!BE2793)^2+('Hand corrected'!BF2793-'tapar cachete derecho abajo2'!BF2793)^2+('Hand corrected'!BG2793-'tapar cachete derecho abajo2'!BG2793)^2)</f>
        <v>0.32713991191843284</v>
      </c>
      <c r="BW2792">
        <f>SQRT(('Result-tapar_cachete_derecho_ab'!AE2792-'tapar cachete derecho abajo2'!BE2793)^2+('Result-tapar_cachete_derecho_ab'!AF2792-'tapar cachete derecho abajo2'!BF2793)^2+('Result-tapar_cachete_derecho_ab'!AG2792-'tapar cachete derecho abajo2'!BG2793)^2)</f>
        <v>0.32713991191843289</v>
      </c>
      <c r="BY2792">
        <f>SQRT(('Result-tapar_cachete_derecho_ab'!AE2792-'Hand corrected'!BE2793)^2+('Result-tapar_cachete_derecho_ab'!AF2792-'Hand corrected'!BF2793)^2+('Result-tapar_cachete_derecho_ab'!AG2792-'Hand corrected'!BG2793)^2)</f>
        <v>3.9252311467094379E-17</v>
      </c>
    </row>
    <row r="2793" spans="1:77" x14ac:dyDescent="0.3">
      <c r="A2793">
        <f>SQRT(('Hand corrected'!C2794-'tapar cachete derecho abajo2'!C2794)^2+('Hand corrected'!D2794-'tapar cachete derecho abajo2'!D2794)^2+('Hand corrected'!E2794-'tapar cachete derecho abajo2'!E2794)^2)</f>
        <v>0</v>
      </c>
      <c r="C2793">
        <f>SQRT(('Result-tapar_cachete_derecho_ab'!S2793-'tapar cachete derecho abajo2'!C2794)^2+('Result-tapar_cachete_derecho_ab'!T2793-'tapar cachete derecho abajo2'!D2794)^2+('Result-tapar_cachete_derecho_ab'!U2793-'tapar cachete derecho abajo2'!E2794)^2)</f>
        <v>6.2063353831181828E-17</v>
      </c>
      <c r="E2793">
        <f>SQRT(('Hand corrected'!F2794-'tapar cachete derecho abajo2'!F2794)^2+('Hand corrected'!G2794-'tapar cachete derecho abajo2'!G2794)^2+('Hand corrected'!H2794-'tapar cachete derecho abajo2'!H2794)^2)</f>
        <v>0</v>
      </c>
      <c r="G2793">
        <f>SQRT(('Result-tapar_cachete_derecho_ab'!AN2793-'tapar cachete derecho abajo2'!F2794)^2+('Result-tapar_cachete_derecho_ab'!AO2793-'tapar cachete derecho abajo2'!G2794)^2+('Result-tapar_cachete_derecho_ab'!AP2793-'tapar cachete derecho abajo2'!H2794)^2)</f>
        <v>0</v>
      </c>
      <c r="I2793">
        <f>SQRT(('Hand corrected'!I2794-'tapar cachete derecho abajo2'!I2794)^2+('Hand corrected'!J2794-'tapar cachete derecho abajo2'!J2794)^2+('Hand corrected'!K2794-'tapar cachete derecho abajo2'!K2794)^2)</f>
        <v>0</v>
      </c>
      <c r="K2793">
        <f>SQRT(('Result-tapar_cachete_derecho_ab'!M2793-'tapar cachete derecho abajo2'!I2794)^2+('Result-tapar_cachete_derecho_ab'!N2793-'tapar cachete derecho abajo2'!J2794)^2+('Result-tapar_cachete_derecho_ab'!O2793-'tapar cachete derecho abajo2'!K2794)^2)</f>
        <v>2.7755575615628914E-17</v>
      </c>
      <c r="M2793">
        <f>SQRT(('Hand corrected'!L2794-'tapar cachete derecho abajo2'!L2794)^2+('Hand corrected'!M2794-'tapar cachete derecho abajo2'!M2794)^2+('Hand corrected'!N2794-'tapar cachete derecho abajo2'!N2794)^2)</f>
        <v>0</v>
      </c>
      <c r="O2793">
        <f>SQRT(('Result-tapar_cachete_derecho_ab'!D2793-'tapar cachete derecho abajo2'!L2794)^2+('Result-tapar_cachete_derecho_ab'!E2793-'tapar cachete derecho abajo2'!M2794)^2+('Result-tapar_cachete_derecho_ab'!F2793-'tapar cachete derecho abajo2'!N2794)^2)</f>
        <v>0</v>
      </c>
      <c r="Q2793">
        <f>SQRT(('Hand corrected'!O2794-'tapar cachete derecho abajo2'!O2794)^2+('Hand corrected'!P2794-'tapar cachete derecho abajo2'!P2794)^2+('Hand corrected'!Q2794-'tapar cachete derecho abajo2'!Q2794)^2)</f>
        <v>0</v>
      </c>
      <c r="S2793">
        <f>SQRT(('Result-tapar_cachete_derecho_ab'!P2793-'tapar cachete derecho abajo2'!O2794)^2+('Result-tapar_cachete_derecho_ab'!Q2793-'tapar cachete derecho abajo2'!P2794)^2+('Result-tapar_cachete_derecho_ab'!R2793-'tapar cachete derecho abajo2'!Q2794)^2)</f>
        <v>0</v>
      </c>
      <c r="U2793">
        <f>SQRT(('Hand corrected'!R2794-'tapar cachete derecho abajo2'!R2794)^2+('Hand corrected'!S2794-'tapar cachete derecho abajo2'!S2794)^2+('Hand corrected'!T2794-'tapar cachete derecho abajo2'!T2794)^2)</f>
        <v>0</v>
      </c>
      <c r="W2793">
        <f>SQRT(('Result-tapar_cachete_derecho_ab'!AK2793-'tapar cachete derecho abajo2'!R2794)^2+('Result-tapar_cachete_derecho_ab'!AL2793-'tapar cachete derecho abajo2'!S2794)^2+('Result-tapar_cachete_derecho_ab'!AM2793-'tapar cachete derecho abajo2'!T2794)^2)</f>
        <v>2.7755575615628914E-17</v>
      </c>
      <c r="Y2793">
        <f>SQRT(('Hand corrected'!U2794-'tapar cachete derecho abajo2'!U2794)^2+('Hand corrected'!V2794-'tapar cachete derecho abajo2'!V2794)^2+('Hand corrected'!W2794-'tapar cachete derecho abajo2'!W2794)^2)</f>
        <v>0</v>
      </c>
      <c r="AA2793">
        <f>SQRT(('Result-tapar_cachete_derecho_ab'!AZ2793-'tapar cachete derecho abajo2'!U2794)^2+('Result-tapar_cachete_derecho_ab'!BA2793-'tapar cachete derecho abajo2'!V2794)^2+('Result-tapar_cachete_derecho_ab'!BB2793-'tapar cachete derecho abajo2'!W2794)^2)</f>
        <v>0</v>
      </c>
      <c r="AC2793">
        <f>SQRT(('Hand corrected'!X2794-'tapar cachete derecho abajo2'!X2794)^2+('Hand corrected'!Y2794-'tapar cachete derecho abajo2'!Y2794)^2+('Hand corrected'!Z2794-'tapar cachete derecho abajo2'!Z2794)^2)</f>
        <v>0</v>
      </c>
      <c r="AE2793">
        <f>SQRT(('Result-tapar_cachete_derecho_ab'!BC2793-'tapar cachete derecho abajo2'!X2794)^2+('Result-tapar_cachete_derecho_ab'!BD2793-'tapar cachete derecho abajo2'!Y2794)^2+('Result-tapar_cachete_derecho_ab'!BE2793-'tapar cachete derecho abajo2'!Z2794)^2)</f>
        <v>0</v>
      </c>
      <c r="AG2793">
        <f>SQRT(('Hand corrected'!AA2794-'tapar cachete derecho abajo2'!AA2794)^2+('Hand corrected'!AB2794-'tapar cachete derecho abajo2'!AB2794)^2+('Hand corrected'!AC2794-'tapar cachete derecho abajo2'!AC2794)^2)</f>
        <v>0</v>
      </c>
      <c r="AI2793">
        <f>SQRT(('Result-tapar_cachete_derecho_ab'!AH2793-'tapar cachete derecho abajo2'!AA2794)^2+('Result-tapar_cachete_derecho_ab'!AI2793-'tapar cachete derecho abajo2'!AB2794)^2+('Result-tapar_cachete_derecho_ab'!AJ2793-'tapar cachete derecho abajo2'!AC2794)^2)</f>
        <v>0</v>
      </c>
      <c r="AK2793">
        <f>SQRT(('Hand corrected'!AD2794-'tapar cachete derecho abajo2'!AD2794)^2+('Hand corrected'!AE2794-'tapar cachete derecho abajo2'!AE2794)^2+('Hand corrected'!AF2794-'tapar cachete derecho abajo2'!AF2794)^2)</f>
        <v>0</v>
      </c>
      <c r="AM2793">
        <f>SQRT(('Result-tapar_cachete_derecho_ab'!V2793-'tapar cachete derecho abajo2'!AD2794)^2+('Result-tapar_cachete_derecho_ab'!W2793-'tapar cachete derecho abajo2'!AE2794)^2+('Result-tapar_cachete_derecho_ab'!X2793-'tapar cachete derecho abajo2'!AF2794)^2)</f>
        <v>0</v>
      </c>
      <c r="AO2793">
        <f>SQRT(('Hand corrected'!AG2794-'tapar cachete derecho abajo2'!AG2794)^2+('Hand corrected'!AH2794-'tapar cachete derecho abajo2'!AH2794)^2+('Hand corrected'!AI2794-'tapar cachete derecho abajo2'!AI2794)^2)</f>
        <v>0</v>
      </c>
      <c r="AQ2793">
        <f>SQRT(('Result-tapar_cachete_derecho_ab'!Y2793-'tapar cachete derecho abajo2'!AG2794)^2+('Result-tapar_cachete_derecho_ab'!Z2793-'tapar cachete derecho abajo2'!AH2794)^2+('Result-tapar_cachete_derecho_ab'!AA2793-'tapar cachete derecho abajo2'!AI2794)^2)</f>
        <v>0</v>
      </c>
      <c r="AS2793">
        <f>SQRT(('Hand corrected'!AJ2794-'tapar cachete derecho abajo2'!AJ2794)^2+('Hand corrected'!AK2794-'tapar cachete derecho abajo2'!AK2794)^2+('Hand corrected'!AL2794-'tapar cachete derecho abajo2'!AL2794)^2)</f>
        <v>0</v>
      </c>
      <c r="AU2793">
        <f>SQRT(('Result-tapar_cachete_derecho_ab'!AW2793-'tapar cachete derecho abajo2'!AJ2794)^2+('Result-tapar_cachete_derecho_ab'!AX2793-'tapar cachete derecho abajo2'!AK2794)^2+('Result-tapar_cachete_derecho_ab'!AY2793-'tapar cachete derecho abajo2'!AL2794)^2)</f>
        <v>2.7755575615628914E-17</v>
      </c>
      <c r="AW2793">
        <f>SQRT(('Hand corrected'!AM2794-'tapar cachete derecho abajo2'!AM2794)^2+('Hand corrected'!AN2794-'tapar cachete derecho abajo2'!AN2794)^2+('Hand corrected'!AO2794-'tapar cachete derecho abajo2'!AO2794)^2)</f>
        <v>0</v>
      </c>
      <c r="AY2793">
        <f>SQRT(('Result-tapar_cachete_derecho_ab'!AT2793-'tapar cachete derecho abajo2'!AM2794)^2+('Result-tapar_cachete_derecho_ab'!AU2793-'tapar cachete derecho abajo2'!AN2794)^2+('Result-tapar_cachete_derecho_ab'!AV2793-'tapar cachete derecho abajo2'!AO2794)^2)</f>
        <v>3.9252311467094379E-17</v>
      </c>
      <c r="BA2793">
        <f>SQRT(('Hand corrected'!AP2794-'tapar cachete derecho abajo2'!AP2794)^2+('Hand corrected'!AQ2794-'tapar cachete derecho abajo2'!AQ2794)^2+('Hand corrected'!AR2794-'tapar cachete derecho abajo2'!AR2794)^2)</f>
        <v>0</v>
      </c>
      <c r="BC2793">
        <f>SQRT(('Result-tapar_cachete_derecho_ab'!AQ2793-'tapar cachete derecho abajo2'!AP2794)^2+('Result-tapar_cachete_derecho_ab'!AR2793-'tapar cachete derecho abajo2'!AQ2794)^2+('Result-tapar_cachete_derecho_ab'!AS2793-'tapar cachete derecho abajo2'!AR2794)^2)</f>
        <v>2.7755575615628914E-17</v>
      </c>
      <c r="BE2793">
        <f>SQRT(('Hand corrected'!AS2794-'tapar cachete derecho abajo2'!AS2794)^2+('Hand corrected'!AT2794-'tapar cachete derecho abajo2'!AT2794)^2+('Hand corrected'!AU2794-'tapar cachete derecho abajo2'!AU2794)^2)</f>
        <v>0</v>
      </c>
      <c r="BG2793">
        <f>SQRT(('Result-tapar_cachete_derecho_ab'!AB2793-'tapar cachete derecho abajo2'!AS2794)^2+('Result-tapar_cachete_derecho_ab'!AC2793-'tapar cachete derecho abajo2'!AT2794)^2+('Result-tapar_cachete_derecho_ab'!AD2793-'tapar cachete derecho abajo2'!AU2794)^2)</f>
        <v>3.9252311467094379E-17</v>
      </c>
      <c r="BI2793">
        <f>SQRT(('Hand corrected'!AV2794-'tapar cachete derecho abajo2'!AV2794)^2+('Hand corrected'!AW2794-'tapar cachete derecho abajo2'!AW2794)^2+('Hand corrected'!AX2794-'tapar cachete derecho abajo2'!AX2794)^2)</f>
        <v>0</v>
      </c>
      <c r="BK2793">
        <f>SQRT(('Result-tapar_cachete_derecho_ab'!A2793-'tapar cachete derecho abajo2'!AV2794)^2+('Result-tapar_cachete_derecho_ab'!B2793-'tapar cachete derecho abajo2'!AW2794)^2+('Result-tapar_cachete_derecho_ab'!C2793-'tapar cachete derecho abajo2'!AX2794)^2)</f>
        <v>3.9252311467094379E-17</v>
      </c>
      <c r="BM2793">
        <f>SQRT(('Hand corrected'!AY2794-'tapar cachete derecho abajo2'!AY2794)^2+('Hand corrected'!AZ2794-'tapar cachete derecho abajo2'!AZ2794)^2+('Hand corrected'!BA2794-'tapar cachete derecho abajo2'!BA2794)^2)</f>
        <v>0</v>
      </c>
      <c r="BO2793">
        <f>SQRT(('Result-tapar_cachete_derecho_ab'!G2793-'tapar cachete derecho abajo2'!AY2794)^2+('Result-tapar_cachete_derecho_ab'!H2793-'tapar cachete derecho abajo2'!AZ2794)^2+('Result-tapar_cachete_derecho_ab'!I2793-'tapar cachete derecho abajo2'!BA2794)^2)</f>
        <v>5.5511151231257827E-17</v>
      </c>
      <c r="BQ2793">
        <f>SQRT(('Hand corrected'!BB2794-'tapar cachete derecho abajo2'!BB2794)^2+('Hand corrected'!BC2794-'tapar cachete derecho abajo2'!BC2794)^2+('Hand corrected'!BD2794-'tapar cachete derecho abajo2'!BD2794)^2)</f>
        <v>0</v>
      </c>
      <c r="BS2793">
        <f>SQRT(('Result-tapar_cachete_derecho_ab'!J2793-'tapar cachete derecho abajo2'!BB2794)^2+('Result-tapar_cachete_derecho_ab'!K2793-'tapar cachete derecho abajo2'!BC2794)^2+('Result-tapar_cachete_derecho_ab'!L2793-'tapar cachete derecho abajo2'!BD2794)^2)</f>
        <v>5.5511151231257827E-17</v>
      </c>
      <c r="BU2793">
        <f>SQRT(('Hand corrected'!BE2794-'tapar cachete derecho abajo2'!BE2794)^2+('Hand corrected'!BF2794-'tapar cachete derecho abajo2'!BF2794)^2+('Hand corrected'!BG2794-'tapar cachete derecho abajo2'!BG2794)^2)</f>
        <v>0.32712221862478252</v>
      </c>
      <c r="BW2793">
        <f>SQRT(('Result-tapar_cachete_derecho_ab'!AE2793-'tapar cachete derecho abajo2'!BE2794)^2+('Result-tapar_cachete_derecho_ab'!AF2793-'tapar cachete derecho abajo2'!BF2794)^2+('Result-tapar_cachete_derecho_ab'!AG2793-'tapar cachete derecho abajo2'!BG2794)^2)</f>
        <v>0.32712221862478252</v>
      </c>
      <c r="BY2793">
        <f>SQRT(('Result-tapar_cachete_derecho_ab'!AE2793-'Hand corrected'!BE2794)^2+('Result-tapar_cachete_derecho_ab'!AF2793-'Hand corrected'!BF2794)^2+('Result-tapar_cachete_derecho_ab'!AG2793-'Hand corrected'!BG2794)^2)</f>
        <v>2.7755575615628914E-17</v>
      </c>
    </row>
    <row r="2794" spans="1:77" x14ac:dyDescent="0.3">
      <c r="A2794">
        <f>SQRT(('Hand corrected'!C2795-'tapar cachete derecho abajo2'!C2795)^2+('Hand corrected'!D2795-'tapar cachete derecho abajo2'!D2795)^2+('Hand corrected'!E2795-'tapar cachete derecho abajo2'!E2795)^2)</f>
        <v>0</v>
      </c>
      <c r="C2794">
        <f>SQRT(('Result-tapar_cachete_derecho_ab'!S2794-'tapar cachete derecho abajo2'!C2795)^2+('Result-tapar_cachete_derecho_ab'!T2794-'tapar cachete derecho abajo2'!D2795)^2+('Result-tapar_cachete_derecho_ab'!U2794-'tapar cachete derecho abajo2'!E2795)^2)</f>
        <v>5.5511151231257827E-17</v>
      </c>
      <c r="E2794">
        <f>SQRT(('Hand corrected'!F2795-'tapar cachete derecho abajo2'!F2795)^2+('Hand corrected'!G2795-'tapar cachete derecho abajo2'!G2795)^2+('Hand corrected'!H2795-'tapar cachete derecho abajo2'!H2795)^2)</f>
        <v>0</v>
      </c>
      <c r="G2794">
        <f>SQRT(('Result-tapar_cachete_derecho_ab'!AN2794-'tapar cachete derecho abajo2'!F2795)^2+('Result-tapar_cachete_derecho_ab'!AO2794-'tapar cachete derecho abajo2'!G2795)^2+('Result-tapar_cachete_derecho_ab'!AP2794-'tapar cachete derecho abajo2'!H2795)^2)</f>
        <v>2.7755575615628914E-17</v>
      </c>
      <c r="I2794">
        <f>SQRT(('Hand corrected'!I2795-'tapar cachete derecho abajo2'!I2795)^2+('Hand corrected'!J2795-'tapar cachete derecho abajo2'!J2795)^2+('Hand corrected'!K2795-'tapar cachete derecho abajo2'!K2795)^2)</f>
        <v>0</v>
      </c>
      <c r="K2794">
        <f>SQRT(('Result-tapar_cachete_derecho_ab'!M2794-'tapar cachete derecho abajo2'!I2795)^2+('Result-tapar_cachete_derecho_ab'!N2794-'tapar cachete derecho abajo2'!J2795)^2+('Result-tapar_cachete_derecho_ab'!O2794-'tapar cachete derecho abajo2'!K2795)^2)</f>
        <v>2.7755575615628914E-17</v>
      </c>
      <c r="M2794">
        <f>SQRT(('Hand corrected'!L2795-'tapar cachete derecho abajo2'!L2795)^2+('Hand corrected'!M2795-'tapar cachete derecho abajo2'!M2795)^2+('Hand corrected'!N2795-'tapar cachete derecho abajo2'!N2795)^2)</f>
        <v>0</v>
      </c>
      <c r="O2794">
        <f>SQRT(('Result-tapar_cachete_derecho_ab'!D2794-'tapar cachete derecho abajo2'!L2795)^2+('Result-tapar_cachete_derecho_ab'!E2794-'tapar cachete derecho abajo2'!M2795)^2+('Result-tapar_cachete_derecho_ab'!F2794-'tapar cachete derecho abajo2'!N2795)^2)</f>
        <v>2.7755575615628914E-17</v>
      </c>
      <c r="Q2794">
        <f>SQRT(('Hand corrected'!O2795-'tapar cachete derecho abajo2'!O2795)^2+('Hand corrected'!P2795-'tapar cachete derecho abajo2'!P2795)^2+('Hand corrected'!Q2795-'tapar cachete derecho abajo2'!Q2795)^2)</f>
        <v>0</v>
      </c>
      <c r="S2794">
        <f>SQRT(('Result-tapar_cachete_derecho_ab'!P2794-'tapar cachete derecho abajo2'!O2795)^2+('Result-tapar_cachete_derecho_ab'!Q2794-'tapar cachete derecho abajo2'!P2795)^2+('Result-tapar_cachete_derecho_ab'!R2794-'tapar cachete derecho abajo2'!Q2795)^2)</f>
        <v>0</v>
      </c>
      <c r="U2794">
        <f>SQRT(('Hand corrected'!R2795-'tapar cachete derecho abajo2'!R2795)^2+('Hand corrected'!S2795-'tapar cachete derecho abajo2'!S2795)^2+('Hand corrected'!T2795-'tapar cachete derecho abajo2'!T2795)^2)</f>
        <v>0</v>
      </c>
      <c r="W2794">
        <f>SQRT(('Result-tapar_cachete_derecho_ab'!AK2794-'tapar cachete derecho abajo2'!R2795)^2+('Result-tapar_cachete_derecho_ab'!AL2794-'tapar cachete derecho abajo2'!S2795)^2+('Result-tapar_cachete_derecho_ab'!AM2794-'tapar cachete derecho abajo2'!T2795)^2)</f>
        <v>0</v>
      </c>
      <c r="Y2794">
        <f>SQRT(('Hand corrected'!U2795-'tapar cachete derecho abajo2'!U2795)^2+('Hand corrected'!V2795-'tapar cachete derecho abajo2'!V2795)^2+('Hand corrected'!W2795-'tapar cachete derecho abajo2'!W2795)^2)</f>
        <v>0</v>
      </c>
      <c r="AA2794">
        <f>SQRT(('Result-tapar_cachete_derecho_ab'!AZ2794-'tapar cachete derecho abajo2'!U2795)^2+('Result-tapar_cachete_derecho_ab'!BA2794-'tapar cachete derecho abajo2'!V2795)^2+('Result-tapar_cachete_derecho_ab'!BB2794-'tapar cachete derecho abajo2'!W2795)^2)</f>
        <v>0</v>
      </c>
      <c r="AC2794">
        <f>SQRT(('Hand corrected'!X2795-'tapar cachete derecho abajo2'!X2795)^2+('Hand corrected'!Y2795-'tapar cachete derecho abajo2'!Y2795)^2+('Hand corrected'!Z2795-'tapar cachete derecho abajo2'!Z2795)^2)</f>
        <v>0</v>
      </c>
      <c r="AE2794">
        <f>SQRT(('Result-tapar_cachete_derecho_ab'!BC2794-'tapar cachete derecho abajo2'!X2795)^2+('Result-tapar_cachete_derecho_ab'!BD2794-'tapar cachete derecho abajo2'!Y2795)^2+('Result-tapar_cachete_derecho_ab'!BE2794-'tapar cachete derecho abajo2'!Z2795)^2)</f>
        <v>0</v>
      </c>
      <c r="AG2794">
        <f>SQRT(('Hand corrected'!AA2795-'tapar cachete derecho abajo2'!AA2795)^2+('Hand corrected'!AB2795-'tapar cachete derecho abajo2'!AB2795)^2+('Hand corrected'!AC2795-'tapar cachete derecho abajo2'!AC2795)^2)</f>
        <v>0</v>
      </c>
      <c r="AI2794">
        <f>SQRT(('Result-tapar_cachete_derecho_ab'!AH2794-'tapar cachete derecho abajo2'!AA2795)^2+('Result-tapar_cachete_derecho_ab'!AI2794-'tapar cachete derecho abajo2'!AB2795)^2+('Result-tapar_cachete_derecho_ab'!AJ2794-'tapar cachete derecho abajo2'!AC2795)^2)</f>
        <v>2.7755575615628914E-17</v>
      </c>
      <c r="AK2794">
        <f>SQRT(('Hand corrected'!AD2795-'tapar cachete derecho abajo2'!AD2795)^2+('Hand corrected'!AE2795-'tapar cachete derecho abajo2'!AE2795)^2+('Hand corrected'!AF2795-'tapar cachete derecho abajo2'!AF2795)^2)</f>
        <v>0</v>
      </c>
      <c r="AM2794">
        <f>SQRT(('Result-tapar_cachete_derecho_ab'!V2794-'tapar cachete derecho abajo2'!AD2795)^2+('Result-tapar_cachete_derecho_ab'!W2794-'tapar cachete derecho abajo2'!AE2795)^2+('Result-tapar_cachete_derecho_ab'!X2794-'tapar cachete derecho abajo2'!AF2795)^2)</f>
        <v>2.7755575615628914E-17</v>
      </c>
      <c r="AO2794">
        <f>SQRT(('Hand corrected'!AG2795-'tapar cachete derecho abajo2'!AG2795)^2+('Hand corrected'!AH2795-'tapar cachete derecho abajo2'!AH2795)^2+('Hand corrected'!AI2795-'tapar cachete derecho abajo2'!AI2795)^2)</f>
        <v>0</v>
      </c>
      <c r="AQ2794">
        <f>SQRT(('Result-tapar_cachete_derecho_ab'!Y2794-'tapar cachete derecho abajo2'!AG2795)^2+('Result-tapar_cachete_derecho_ab'!Z2794-'tapar cachete derecho abajo2'!AH2795)^2+('Result-tapar_cachete_derecho_ab'!AA2794-'tapar cachete derecho abajo2'!AI2795)^2)</f>
        <v>0</v>
      </c>
      <c r="AS2794">
        <f>SQRT(('Hand corrected'!AJ2795-'tapar cachete derecho abajo2'!AJ2795)^2+('Hand corrected'!AK2795-'tapar cachete derecho abajo2'!AK2795)^2+('Hand corrected'!AL2795-'tapar cachete derecho abajo2'!AL2795)^2)</f>
        <v>0</v>
      </c>
      <c r="AU2794">
        <f>SQRT(('Result-tapar_cachete_derecho_ab'!AW2794-'tapar cachete derecho abajo2'!AJ2795)^2+('Result-tapar_cachete_derecho_ab'!AX2794-'tapar cachete derecho abajo2'!AK2795)^2+('Result-tapar_cachete_derecho_ab'!AY2794-'tapar cachete derecho abajo2'!AL2795)^2)</f>
        <v>3.9252311467094379E-17</v>
      </c>
      <c r="AW2794">
        <f>SQRT(('Hand corrected'!AM2795-'tapar cachete derecho abajo2'!AM2795)^2+('Hand corrected'!AN2795-'tapar cachete derecho abajo2'!AN2795)^2+('Hand corrected'!AO2795-'tapar cachete derecho abajo2'!AO2795)^2)</f>
        <v>0</v>
      </c>
      <c r="AY2794">
        <f>SQRT(('Result-tapar_cachete_derecho_ab'!AT2794-'tapar cachete derecho abajo2'!AM2795)^2+('Result-tapar_cachete_derecho_ab'!AU2794-'tapar cachete derecho abajo2'!AN2795)^2+('Result-tapar_cachete_derecho_ab'!AV2794-'tapar cachete derecho abajo2'!AO2795)^2)</f>
        <v>0</v>
      </c>
      <c r="BA2794">
        <f>SQRT(('Hand corrected'!AP2795-'tapar cachete derecho abajo2'!AP2795)^2+('Hand corrected'!AQ2795-'tapar cachete derecho abajo2'!AQ2795)^2+('Hand corrected'!AR2795-'tapar cachete derecho abajo2'!AR2795)^2)</f>
        <v>0</v>
      </c>
      <c r="BC2794">
        <f>SQRT(('Result-tapar_cachete_derecho_ab'!AQ2794-'tapar cachete derecho abajo2'!AP2795)^2+('Result-tapar_cachete_derecho_ab'!AR2794-'tapar cachete derecho abajo2'!AQ2795)^2+('Result-tapar_cachete_derecho_ab'!AS2794-'tapar cachete derecho abajo2'!AR2795)^2)</f>
        <v>0</v>
      </c>
      <c r="BE2794">
        <f>SQRT(('Hand corrected'!AS2795-'tapar cachete derecho abajo2'!AS2795)^2+('Hand corrected'!AT2795-'tapar cachete derecho abajo2'!AT2795)^2+('Hand corrected'!AU2795-'tapar cachete derecho abajo2'!AU2795)^2)</f>
        <v>0</v>
      </c>
      <c r="BG2794">
        <f>SQRT(('Result-tapar_cachete_derecho_ab'!AB2794-'tapar cachete derecho abajo2'!AS2795)^2+('Result-tapar_cachete_derecho_ab'!AC2794-'tapar cachete derecho abajo2'!AT2795)^2+('Result-tapar_cachete_derecho_ab'!AD2794-'tapar cachete derecho abajo2'!AU2795)^2)</f>
        <v>0</v>
      </c>
      <c r="BI2794">
        <f>SQRT(('Hand corrected'!AV2795-'tapar cachete derecho abajo2'!AV2795)^2+('Hand corrected'!AW2795-'tapar cachete derecho abajo2'!AW2795)^2+('Hand corrected'!AX2795-'tapar cachete derecho abajo2'!AX2795)^2)</f>
        <v>0</v>
      </c>
      <c r="BK2794">
        <f>SQRT(('Result-tapar_cachete_derecho_ab'!A2794-'tapar cachete derecho abajo2'!AV2795)^2+('Result-tapar_cachete_derecho_ab'!B2794-'tapar cachete derecho abajo2'!AW2795)^2+('Result-tapar_cachete_derecho_ab'!C2794-'tapar cachete derecho abajo2'!AX2795)^2)</f>
        <v>3.9252311467094379E-17</v>
      </c>
      <c r="BM2794">
        <f>SQRT(('Hand corrected'!AY2795-'tapar cachete derecho abajo2'!AY2795)^2+('Hand corrected'!AZ2795-'tapar cachete derecho abajo2'!AZ2795)^2+('Hand corrected'!BA2795-'tapar cachete derecho abajo2'!BA2795)^2)</f>
        <v>0</v>
      </c>
      <c r="BO2794">
        <f>SQRT(('Result-tapar_cachete_derecho_ab'!G2794-'tapar cachete derecho abajo2'!AY2795)^2+('Result-tapar_cachete_derecho_ab'!H2794-'tapar cachete derecho abajo2'!AZ2795)^2+('Result-tapar_cachete_derecho_ab'!I2794-'tapar cachete derecho abajo2'!BA2795)^2)</f>
        <v>6.2063353831181828E-17</v>
      </c>
      <c r="BQ2794">
        <f>SQRT(('Hand corrected'!BB2795-'tapar cachete derecho abajo2'!BB2795)^2+('Hand corrected'!BC2795-'tapar cachete derecho abajo2'!BC2795)^2+('Hand corrected'!BD2795-'tapar cachete derecho abajo2'!BD2795)^2)</f>
        <v>0</v>
      </c>
      <c r="BS2794">
        <f>SQRT(('Result-tapar_cachete_derecho_ab'!J2794-'tapar cachete derecho abajo2'!BB2795)^2+('Result-tapar_cachete_derecho_ab'!K2794-'tapar cachete derecho abajo2'!BC2795)^2+('Result-tapar_cachete_derecho_ab'!L2794-'tapar cachete derecho abajo2'!BD2795)^2)</f>
        <v>3.9252311467094379E-17</v>
      </c>
      <c r="BU2794">
        <f>SQRT(('Hand corrected'!BE2795-'tapar cachete derecho abajo2'!BE2795)^2+('Hand corrected'!BF2795-'tapar cachete derecho abajo2'!BF2795)^2+('Hand corrected'!BG2795-'tapar cachete derecho abajo2'!BG2795)^2)</f>
        <v>0.32709000333394472</v>
      </c>
      <c r="BW2794">
        <f>SQRT(('Result-tapar_cachete_derecho_ab'!AE2794-'tapar cachete derecho abajo2'!BE2795)^2+('Result-tapar_cachete_derecho_ab'!AF2794-'tapar cachete derecho abajo2'!BF2795)^2+('Result-tapar_cachete_derecho_ab'!AG2794-'tapar cachete derecho abajo2'!BG2795)^2)</f>
        <v>0.32709000333394472</v>
      </c>
      <c r="BY2794">
        <f>SQRT(('Result-tapar_cachete_derecho_ab'!AE2794-'Hand corrected'!BE2795)^2+('Result-tapar_cachete_derecho_ab'!AF2794-'Hand corrected'!BF2795)^2+('Result-tapar_cachete_derecho_ab'!AG2794-'Hand corrected'!BG2795)^2)</f>
        <v>0</v>
      </c>
    </row>
    <row r="2795" spans="1:77" x14ac:dyDescent="0.3">
      <c r="A2795">
        <f>SQRT(('Hand corrected'!C2796-'tapar cachete derecho abajo2'!C2796)^2+('Hand corrected'!D2796-'tapar cachete derecho abajo2'!D2796)^2+('Hand corrected'!E2796-'tapar cachete derecho abajo2'!E2796)^2)</f>
        <v>0</v>
      </c>
      <c r="C2795">
        <f>SQRT(('Result-tapar_cachete_derecho_ab'!S2795-'tapar cachete derecho abajo2'!C2796)^2+('Result-tapar_cachete_derecho_ab'!T2795-'tapar cachete derecho abajo2'!D2796)^2+('Result-tapar_cachete_derecho_ab'!U2795-'tapar cachete derecho abajo2'!E2796)^2)</f>
        <v>5.5511151231257827E-17</v>
      </c>
      <c r="E2795">
        <f>SQRT(('Hand corrected'!F2796-'tapar cachete derecho abajo2'!F2796)^2+('Hand corrected'!G2796-'tapar cachete derecho abajo2'!G2796)^2+('Hand corrected'!H2796-'tapar cachete derecho abajo2'!H2796)^2)</f>
        <v>0</v>
      </c>
      <c r="G2795">
        <f>SQRT(('Result-tapar_cachete_derecho_ab'!AN2795-'tapar cachete derecho abajo2'!F2796)^2+('Result-tapar_cachete_derecho_ab'!AO2795-'tapar cachete derecho abajo2'!G2796)^2+('Result-tapar_cachete_derecho_ab'!AP2795-'tapar cachete derecho abajo2'!H2796)^2)</f>
        <v>2.7755575615628914E-17</v>
      </c>
      <c r="I2795">
        <f>SQRT(('Hand corrected'!I2796-'tapar cachete derecho abajo2'!I2796)^2+('Hand corrected'!J2796-'tapar cachete derecho abajo2'!J2796)^2+('Hand corrected'!K2796-'tapar cachete derecho abajo2'!K2796)^2)</f>
        <v>0</v>
      </c>
      <c r="K2795">
        <f>SQRT(('Result-tapar_cachete_derecho_ab'!M2795-'tapar cachete derecho abajo2'!I2796)^2+('Result-tapar_cachete_derecho_ab'!N2795-'tapar cachete derecho abajo2'!J2796)^2+('Result-tapar_cachete_derecho_ab'!O2795-'tapar cachete derecho abajo2'!K2796)^2)</f>
        <v>0</v>
      </c>
      <c r="M2795">
        <f>SQRT(('Hand corrected'!L2796-'tapar cachete derecho abajo2'!L2796)^2+('Hand corrected'!M2796-'tapar cachete derecho abajo2'!M2796)^2+('Hand corrected'!N2796-'tapar cachete derecho abajo2'!N2796)^2)</f>
        <v>0</v>
      </c>
      <c r="O2795">
        <f>SQRT(('Result-tapar_cachete_derecho_ab'!D2795-'tapar cachete derecho abajo2'!L2796)^2+('Result-tapar_cachete_derecho_ab'!E2795-'tapar cachete derecho abajo2'!M2796)^2+('Result-tapar_cachete_derecho_ab'!F2795-'tapar cachete derecho abajo2'!N2796)^2)</f>
        <v>0</v>
      </c>
      <c r="Q2795">
        <f>SQRT(('Hand corrected'!O2796-'tapar cachete derecho abajo2'!O2796)^2+('Hand corrected'!P2796-'tapar cachete derecho abajo2'!P2796)^2+('Hand corrected'!Q2796-'tapar cachete derecho abajo2'!Q2796)^2)</f>
        <v>0</v>
      </c>
      <c r="S2795">
        <f>SQRT(('Result-tapar_cachete_derecho_ab'!P2795-'tapar cachete derecho abajo2'!O2796)^2+('Result-tapar_cachete_derecho_ab'!Q2795-'tapar cachete derecho abajo2'!P2796)^2+('Result-tapar_cachete_derecho_ab'!R2795-'tapar cachete derecho abajo2'!Q2796)^2)</f>
        <v>0</v>
      </c>
      <c r="U2795">
        <f>SQRT(('Hand corrected'!R2796-'tapar cachete derecho abajo2'!R2796)^2+('Hand corrected'!S2796-'tapar cachete derecho abajo2'!S2796)^2+('Hand corrected'!T2796-'tapar cachete derecho abajo2'!T2796)^2)</f>
        <v>0</v>
      </c>
      <c r="W2795">
        <f>SQRT(('Result-tapar_cachete_derecho_ab'!AK2795-'tapar cachete derecho abajo2'!R2796)^2+('Result-tapar_cachete_derecho_ab'!AL2795-'tapar cachete derecho abajo2'!S2796)^2+('Result-tapar_cachete_derecho_ab'!AM2795-'tapar cachete derecho abajo2'!T2796)^2)</f>
        <v>2.7755575615628914E-17</v>
      </c>
      <c r="Y2795">
        <f>SQRT(('Hand corrected'!U2796-'tapar cachete derecho abajo2'!U2796)^2+('Hand corrected'!V2796-'tapar cachete derecho abajo2'!V2796)^2+('Hand corrected'!W2796-'tapar cachete derecho abajo2'!W2796)^2)</f>
        <v>0</v>
      </c>
      <c r="AA2795">
        <f>SQRT(('Result-tapar_cachete_derecho_ab'!AZ2795-'tapar cachete derecho abajo2'!U2796)^2+('Result-tapar_cachete_derecho_ab'!BA2795-'tapar cachete derecho abajo2'!V2796)^2+('Result-tapar_cachete_derecho_ab'!BB2795-'tapar cachete derecho abajo2'!W2796)^2)</f>
        <v>0</v>
      </c>
      <c r="AC2795">
        <f>SQRT(('Hand corrected'!X2796-'tapar cachete derecho abajo2'!X2796)^2+('Hand corrected'!Y2796-'tapar cachete derecho abajo2'!Y2796)^2+('Hand corrected'!Z2796-'tapar cachete derecho abajo2'!Z2796)^2)</f>
        <v>0</v>
      </c>
      <c r="AE2795">
        <f>SQRT(('Result-tapar_cachete_derecho_ab'!BC2795-'tapar cachete derecho abajo2'!X2796)^2+('Result-tapar_cachete_derecho_ab'!BD2795-'tapar cachete derecho abajo2'!Y2796)^2+('Result-tapar_cachete_derecho_ab'!BE2795-'tapar cachete derecho abajo2'!Z2796)^2)</f>
        <v>5.5511151231257827E-17</v>
      </c>
      <c r="AG2795">
        <f>SQRT(('Hand corrected'!AA2796-'tapar cachete derecho abajo2'!AA2796)^2+('Hand corrected'!AB2796-'tapar cachete derecho abajo2'!AB2796)^2+('Hand corrected'!AC2796-'tapar cachete derecho abajo2'!AC2796)^2)</f>
        <v>0</v>
      </c>
      <c r="AI2795">
        <f>SQRT(('Result-tapar_cachete_derecho_ab'!AH2795-'tapar cachete derecho abajo2'!AA2796)^2+('Result-tapar_cachete_derecho_ab'!AI2795-'tapar cachete derecho abajo2'!AB2796)^2+('Result-tapar_cachete_derecho_ab'!AJ2795-'tapar cachete derecho abajo2'!AC2796)^2)</f>
        <v>0</v>
      </c>
      <c r="AK2795">
        <f>SQRT(('Hand corrected'!AD2796-'tapar cachete derecho abajo2'!AD2796)^2+('Hand corrected'!AE2796-'tapar cachete derecho abajo2'!AE2796)^2+('Hand corrected'!AF2796-'tapar cachete derecho abajo2'!AF2796)^2)</f>
        <v>0</v>
      </c>
      <c r="AM2795">
        <f>SQRT(('Result-tapar_cachete_derecho_ab'!V2795-'tapar cachete derecho abajo2'!AD2796)^2+('Result-tapar_cachete_derecho_ab'!W2795-'tapar cachete derecho abajo2'!AE2796)^2+('Result-tapar_cachete_derecho_ab'!X2795-'tapar cachete derecho abajo2'!AF2796)^2)</f>
        <v>0</v>
      </c>
      <c r="AO2795">
        <f>SQRT(('Hand corrected'!AG2796-'tapar cachete derecho abajo2'!AG2796)^2+('Hand corrected'!AH2796-'tapar cachete derecho abajo2'!AH2796)^2+('Hand corrected'!AI2796-'tapar cachete derecho abajo2'!AI2796)^2)</f>
        <v>0</v>
      </c>
      <c r="AQ2795">
        <f>SQRT(('Result-tapar_cachete_derecho_ab'!Y2795-'tapar cachete derecho abajo2'!AG2796)^2+('Result-tapar_cachete_derecho_ab'!Z2795-'tapar cachete derecho abajo2'!AH2796)^2+('Result-tapar_cachete_derecho_ab'!AA2795-'tapar cachete derecho abajo2'!AI2796)^2)</f>
        <v>0</v>
      </c>
      <c r="AS2795">
        <f>SQRT(('Hand corrected'!AJ2796-'tapar cachete derecho abajo2'!AJ2796)^2+('Hand corrected'!AK2796-'tapar cachete derecho abajo2'!AK2796)^2+('Hand corrected'!AL2796-'tapar cachete derecho abajo2'!AL2796)^2)</f>
        <v>0</v>
      </c>
      <c r="AU2795">
        <f>SQRT(('Result-tapar_cachete_derecho_ab'!AW2795-'tapar cachete derecho abajo2'!AJ2796)^2+('Result-tapar_cachete_derecho_ab'!AX2795-'tapar cachete derecho abajo2'!AK2796)^2+('Result-tapar_cachete_derecho_ab'!AY2795-'tapar cachete derecho abajo2'!AL2796)^2)</f>
        <v>0</v>
      </c>
      <c r="AW2795">
        <f>SQRT(('Hand corrected'!AM2796-'tapar cachete derecho abajo2'!AM2796)^2+('Hand corrected'!AN2796-'tapar cachete derecho abajo2'!AN2796)^2+('Hand corrected'!AO2796-'tapar cachete derecho abajo2'!AO2796)^2)</f>
        <v>0</v>
      </c>
      <c r="AY2795">
        <f>SQRT(('Result-tapar_cachete_derecho_ab'!AT2795-'tapar cachete derecho abajo2'!AM2796)^2+('Result-tapar_cachete_derecho_ab'!AU2795-'tapar cachete derecho abajo2'!AN2796)^2+('Result-tapar_cachete_derecho_ab'!AV2795-'tapar cachete derecho abajo2'!AO2796)^2)</f>
        <v>0</v>
      </c>
      <c r="BA2795">
        <f>SQRT(('Hand corrected'!AP2796-'tapar cachete derecho abajo2'!AP2796)^2+('Hand corrected'!AQ2796-'tapar cachete derecho abajo2'!AQ2796)^2+('Hand corrected'!AR2796-'tapar cachete derecho abajo2'!AR2796)^2)</f>
        <v>0</v>
      </c>
      <c r="BC2795">
        <f>SQRT(('Result-tapar_cachete_derecho_ab'!AQ2795-'tapar cachete derecho abajo2'!AP2796)^2+('Result-tapar_cachete_derecho_ab'!AR2795-'tapar cachete derecho abajo2'!AQ2796)^2+('Result-tapar_cachete_derecho_ab'!AS2795-'tapar cachete derecho abajo2'!AR2796)^2)</f>
        <v>0</v>
      </c>
      <c r="BE2795">
        <f>SQRT(('Hand corrected'!AS2796-'tapar cachete derecho abajo2'!AS2796)^2+('Hand corrected'!AT2796-'tapar cachete derecho abajo2'!AT2796)^2+('Hand corrected'!AU2796-'tapar cachete derecho abajo2'!AU2796)^2)</f>
        <v>0</v>
      </c>
      <c r="BG2795">
        <f>SQRT(('Result-tapar_cachete_derecho_ab'!AB2795-'tapar cachete derecho abajo2'!AS2796)^2+('Result-tapar_cachete_derecho_ab'!AC2795-'tapar cachete derecho abajo2'!AT2796)^2+('Result-tapar_cachete_derecho_ab'!AD2795-'tapar cachete derecho abajo2'!AU2796)^2)</f>
        <v>3.9252311467094379E-17</v>
      </c>
      <c r="BI2795">
        <f>SQRT(('Hand corrected'!AV2796-'tapar cachete derecho abajo2'!AV2796)^2+('Hand corrected'!AW2796-'tapar cachete derecho abajo2'!AW2796)^2+('Hand corrected'!AX2796-'tapar cachete derecho abajo2'!AX2796)^2)</f>
        <v>0</v>
      </c>
      <c r="BK2795">
        <f>SQRT(('Result-tapar_cachete_derecho_ab'!A2795-'tapar cachete derecho abajo2'!AV2796)^2+('Result-tapar_cachete_derecho_ab'!B2795-'tapar cachete derecho abajo2'!AW2796)^2+('Result-tapar_cachete_derecho_ab'!C2795-'tapar cachete derecho abajo2'!AX2796)^2)</f>
        <v>0</v>
      </c>
      <c r="BM2795">
        <f>SQRT(('Hand corrected'!AY2796-'tapar cachete derecho abajo2'!AY2796)^2+('Hand corrected'!AZ2796-'tapar cachete derecho abajo2'!AZ2796)^2+('Hand corrected'!BA2796-'tapar cachete derecho abajo2'!BA2796)^2)</f>
        <v>0</v>
      </c>
      <c r="BO2795">
        <f>SQRT(('Result-tapar_cachete_derecho_ab'!G2795-'tapar cachete derecho abajo2'!AY2796)^2+('Result-tapar_cachete_derecho_ab'!H2795-'tapar cachete derecho abajo2'!AZ2796)^2+('Result-tapar_cachete_derecho_ab'!I2795-'tapar cachete derecho abajo2'!BA2796)^2)</f>
        <v>5.5511151231257827E-17</v>
      </c>
      <c r="BQ2795">
        <f>SQRT(('Hand corrected'!BB2796-'tapar cachete derecho abajo2'!BB2796)^2+('Hand corrected'!BC2796-'tapar cachete derecho abajo2'!BC2796)^2+('Hand corrected'!BD2796-'tapar cachete derecho abajo2'!BD2796)^2)</f>
        <v>0</v>
      </c>
      <c r="BS2795">
        <f>SQRT(('Result-tapar_cachete_derecho_ab'!J2795-'tapar cachete derecho abajo2'!BB2796)^2+('Result-tapar_cachete_derecho_ab'!K2795-'tapar cachete derecho abajo2'!BC2796)^2+('Result-tapar_cachete_derecho_ab'!L2795-'tapar cachete derecho abajo2'!BD2796)^2)</f>
        <v>0</v>
      </c>
      <c r="BU2795">
        <f>SQRT(('Hand corrected'!BE2796-'tapar cachete derecho abajo2'!BE2796)^2+('Hand corrected'!BF2796-'tapar cachete derecho abajo2'!BF2796)^2+('Hand corrected'!BG2796-'tapar cachete derecho abajo2'!BG2796)^2)</f>
        <v>0.32702332044978077</v>
      </c>
      <c r="BW2795">
        <f>SQRT(('Result-tapar_cachete_derecho_ab'!AE2795-'tapar cachete derecho abajo2'!BE2796)^2+('Result-tapar_cachete_derecho_ab'!AF2795-'tapar cachete derecho abajo2'!BF2796)^2+('Result-tapar_cachete_derecho_ab'!AG2795-'tapar cachete derecho abajo2'!BG2796)^2)</f>
        <v>0.32702332044978077</v>
      </c>
      <c r="BY2795">
        <f>SQRT(('Result-tapar_cachete_derecho_ab'!AE2795-'Hand corrected'!BE2796)^2+('Result-tapar_cachete_derecho_ab'!AF2795-'Hand corrected'!BF2796)^2+('Result-tapar_cachete_derecho_ab'!AG2795-'Hand corrected'!BG2796)^2)</f>
        <v>2.7755575615628914E-17</v>
      </c>
    </row>
    <row r="2796" spans="1:77" x14ac:dyDescent="0.3">
      <c r="A2796">
        <f>SQRT(('Hand corrected'!C2797-'tapar cachete derecho abajo2'!C2797)^2+('Hand corrected'!D2797-'tapar cachete derecho abajo2'!D2797)^2+('Hand corrected'!E2797-'tapar cachete derecho abajo2'!E2797)^2)</f>
        <v>0</v>
      </c>
      <c r="C2796">
        <f>SQRT(('Result-tapar_cachete_derecho_ab'!S2796-'tapar cachete derecho abajo2'!C2797)^2+('Result-tapar_cachete_derecho_ab'!T2796-'tapar cachete derecho abajo2'!D2797)^2+('Result-tapar_cachete_derecho_ab'!U2796-'tapar cachete derecho abajo2'!E2797)^2)</f>
        <v>0</v>
      </c>
      <c r="E2796">
        <f>SQRT(('Hand corrected'!F2797-'tapar cachete derecho abajo2'!F2797)^2+('Hand corrected'!G2797-'tapar cachete derecho abajo2'!G2797)^2+('Hand corrected'!H2797-'tapar cachete derecho abajo2'!H2797)^2)</f>
        <v>0</v>
      </c>
      <c r="G2796">
        <f>SQRT(('Result-tapar_cachete_derecho_ab'!AN2796-'tapar cachete derecho abajo2'!F2797)^2+('Result-tapar_cachete_derecho_ab'!AO2796-'tapar cachete derecho abajo2'!G2797)^2+('Result-tapar_cachete_derecho_ab'!AP2796-'tapar cachete derecho abajo2'!H2797)^2)</f>
        <v>2.7755575615628914E-17</v>
      </c>
      <c r="I2796">
        <f>SQRT(('Hand corrected'!I2797-'tapar cachete derecho abajo2'!I2797)^2+('Hand corrected'!J2797-'tapar cachete derecho abajo2'!J2797)^2+('Hand corrected'!K2797-'tapar cachete derecho abajo2'!K2797)^2)</f>
        <v>0</v>
      </c>
      <c r="K2796">
        <f>SQRT(('Result-tapar_cachete_derecho_ab'!M2796-'tapar cachete derecho abajo2'!I2797)^2+('Result-tapar_cachete_derecho_ab'!N2796-'tapar cachete derecho abajo2'!J2797)^2+('Result-tapar_cachete_derecho_ab'!O2796-'tapar cachete derecho abajo2'!K2797)^2)</f>
        <v>5.5511151231257827E-17</v>
      </c>
      <c r="M2796">
        <f>SQRT(('Hand corrected'!L2797-'tapar cachete derecho abajo2'!L2797)^2+('Hand corrected'!M2797-'tapar cachete derecho abajo2'!M2797)^2+('Hand corrected'!N2797-'tapar cachete derecho abajo2'!N2797)^2)</f>
        <v>0</v>
      </c>
      <c r="O2796">
        <f>SQRT(('Result-tapar_cachete_derecho_ab'!D2796-'tapar cachete derecho abajo2'!L2797)^2+('Result-tapar_cachete_derecho_ab'!E2796-'tapar cachete derecho abajo2'!M2797)^2+('Result-tapar_cachete_derecho_ab'!F2796-'tapar cachete derecho abajo2'!N2797)^2)</f>
        <v>3.9252311467094379E-17</v>
      </c>
      <c r="Q2796">
        <f>SQRT(('Hand corrected'!O2797-'tapar cachete derecho abajo2'!O2797)^2+('Hand corrected'!P2797-'tapar cachete derecho abajo2'!P2797)^2+('Hand corrected'!Q2797-'tapar cachete derecho abajo2'!Q2797)^2)</f>
        <v>0</v>
      </c>
      <c r="S2796">
        <f>SQRT(('Result-tapar_cachete_derecho_ab'!P2796-'tapar cachete derecho abajo2'!O2797)^2+('Result-tapar_cachete_derecho_ab'!Q2796-'tapar cachete derecho abajo2'!P2797)^2+('Result-tapar_cachete_derecho_ab'!R2796-'tapar cachete derecho abajo2'!Q2797)^2)</f>
        <v>6.2063353831181828E-17</v>
      </c>
      <c r="U2796">
        <f>SQRT(('Hand corrected'!R2797-'tapar cachete derecho abajo2'!R2797)^2+('Hand corrected'!S2797-'tapar cachete derecho abajo2'!S2797)^2+('Hand corrected'!T2797-'tapar cachete derecho abajo2'!T2797)^2)</f>
        <v>0</v>
      </c>
      <c r="W2796">
        <f>SQRT(('Result-tapar_cachete_derecho_ab'!AK2796-'tapar cachete derecho abajo2'!R2797)^2+('Result-tapar_cachete_derecho_ab'!AL2796-'tapar cachete derecho abajo2'!S2797)^2+('Result-tapar_cachete_derecho_ab'!AM2796-'tapar cachete derecho abajo2'!T2797)^2)</f>
        <v>4.8074067159589095E-17</v>
      </c>
      <c r="Y2796">
        <f>SQRT(('Hand corrected'!U2797-'tapar cachete derecho abajo2'!U2797)^2+('Hand corrected'!V2797-'tapar cachete derecho abajo2'!V2797)^2+('Hand corrected'!W2797-'tapar cachete derecho abajo2'!W2797)^2)</f>
        <v>0</v>
      </c>
      <c r="AA2796">
        <f>SQRT(('Result-tapar_cachete_derecho_ab'!AZ2796-'tapar cachete derecho abajo2'!U2797)^2+('Result-tapar_cachete_derecho_ab'!BA2796-'tapar cachete derecho abajo2'!V2797)^2+('Result-tapar_cachete_derecho_ab'!BB2796-'tapar cachete derecho abajo2'!W2797)^2)</f>
        <v>0</v>
      </c>
      <c r="AC2796">
        <f>SQRT(('Hand corrected'!X2797-'tapar cachete derecho abajo2'!X2797)^2+('Hand corrected'!Y2797-'tapar cachete derecho abajo2'!Y2797)^2+('Hand corrected'!Z2797-'tapar cachete derecho abajo2'!Z2797)^2)</f>
        <v>0</v>
      </c>
      <c r="AE2796">
        <f>SQRT(('Result-tapar_cachete_derecho_ab'!BC2796-'tapar cachete derecho abajo2'!X2797)^2+('Result-tapar_cachete_derecho_ab'!BD2796-'tapar cachete derecho abajo2'!Y2797)^2+('Result-tapar_cachete_derecho_ab'!BE2796-'tapar cachete derecho abajo2'!Z2797)^2)</f>
        <v>0</v>
      </c>
      <c r="AG2796">
        <f>SQRT(('Hand corrected'!AA2797-'tapar cachete derecho abajo2'!AA2797)^2+('Hand corrected'!AB2797-'tapar cachete derecho abajo2'!AB2797)^2+('Hand corrected'!AC2797-'tapar cachete derecho abajo2'!AC2797)^2)</f>
        <v>0</v>
      </c>
      <c r="AI2796">
        <f>SQRT(('Result-tapar_cachete_derecho_ab'!AH2796-'tapar cachete derecho abajo2'!AA2797)^2+('Result-tapar_cachete_derecho_ab'!AI2796-'tapar cachete derecho abajo2'!AB2797)^2+('Result-tapar_cachete_derecho_ab'!AJ2796-'tapar cachete derecho abajo2'!AC2797)^2)</f>
        <v>0</v>
      </c>
      <c r="AK2796">
        <f>SQRT(('Hand corrected'!AD2797-'tapar cachete derecho abajo2'!AD2797)^2+('Hand corrected'!AE2797-'tapar cachete derecho abajo2'!AE2797)^2+('Hand corrected'!AF2797-'tapar cachete derecho abajo2'!AF2797)^2)</f>
        <v>0</v>
      </c>
      <c r="AM2796">
        <f>SQRT(('Result-tapar_cachete_derecho_ab'!V2796-'tapar cachete derecho abajo2'!AD2797)^2+('Result-tapar_cachete_derecho_ab'!W2796-'tapar cachete derecho abajo2'!AE2797)^2+('Result-tapar_cachete_derecho_ab'!X2796-'tapar cachete derecho abajo2'!AF2797)^2)</f>
        <v>0</v>
      </c>
      <c r="AO2796">
        <f>SQRT(('Hand corrected'!AG2797-'tapar cachete derecho abajo2'!AG2797)^2+('Hand corrected'!AH2797-'tapar cachete derecho abajo2'!AH2797)^2+('Hand corrected'!AI2797-'tapar cachete derecho abajo2'!AI2797)^2)</f>
        <v>0</v>
      </c>
      <c r="AQ2796">
        <f>SQRT(('Result-tapar_cachete_derecho_ab'!Y2796-'tapar cachete derecho abajo2'!AG2797)^2+('Result-tapar_cachete_derecho_ab'!Z2796-'tapar cachete derecho abajo2'!AH2797)^2+('Result-tapar_cachete_derecho_ab'!AA2796-'tapar cachete derecho abajo2'!AI2797)^2)</f>
        <v>0</v>
      </c>
      <c r="AS2796">
        <f>SQRT(('Hand corrected'!AJ2797-'tapar cachete derecho abajo2'!AJ2797)^2+('Hand corrected'!AK2797-'tapar cachete derecho abajo2'!AK2797)^2+('Hand corrected'!AL2797-'tapar cachete derecho abajo2'!AL2797)^2)</f>
        <v>0</v>
      </c>
      <c r="AU2796">
        <f>SQRT(('Result-tapar_cachete_derecho_ab'!AW2796-'tapar cachete derecho abajo2'!AJ2797)^2+('Result-tapar_cachete_derecho_ab'!AX2796-'tapar cachete derecho abajo2'!AK2797)^2+('Result-tapar_cachete_derecho_ab'!AY2796-'tapar cachete derecho abajo2'!AL2797)^2)</f>
        <v>2.7755575615628914E-17</v>
      </c>
      <c r="AW2796">
        <f>SQRT(('Hand corrected'!AM2797-'tapar cachete derecho abajo2'!AM2797)^2+('Hand corrected'!AN2797-'tapar cachete derecho abajo2'!AN2797)^2+('Hand corrected'!AO2797-'tapar cachete derecho abajo2'!AO2797)^2)</f>
        <v>0</v>
      </c>
      <c r="AY2796">
        <f>SQRT(('Result-tapar_cachete_derecho_ab'!AT2796-'tapar cachete derecho abajo2'!AM2797)^2+('Result-tapar_cachete_derecho_ab'!AU2796-'tapar cachete derecho abajo2'!AN2797)^2+('Result-tapar_cachete_derecho_ab'!AV2796-'tapar cachete derecho abajo2'!AO2797)^2)</f>
        <v>2.7755575615628914E-17</v>
      </c>
      <c r="BA2796">
        <f>SQRT(('Hand corrected'!AP2797-'tapar cachete derecho abajo2'!AP2797)^2+('Hand corrected'!AQ2797-'tapar cachete derecho abajo2'!AQ2797)^2+('Hand corrected'!AR2797-'tapar cachete derecho abajo2'!AR2797)^2)</f>
        <v>0</v>
      </c>
      <c r="BC2796">
        <f>SQRT(('Result-tapar_cachete_derecho_ab'!AQ2796-'tapar cachete derecho abajo2'!AP2797)^2+('Result-tapar_cachete_derecho_ab'!AR2796-'tapar cachete derecho abajo2'!AQ2797)^2+('Result-tapar_cachete_derecho_ab'!AS2796-'tapar cachete derecho abajo2'!AR2797)^2)</f>
        <v>0</v>
      </c>
      <c r="BE2796">
        <f>SQRT(('Hand corrected'!AS2797-'tapar cachete derecho abajo2'!AS2797)^2+('Hand corrected'!AT2797-'tapar cachete derecho abajo2'!AT2797)^2+('Hand corrected'!AU2797-'tapar cachete derecho abajo2'!AU2797)^2)</f>
        <v>0</v>
      </c>
      <c r="BG2796">
        <f>SQRT(('Result-tapar_cachete_derecho_ab'!AB2796-'tapar cachete derecho abajo2'!AS2797)^2+('Result-tapar_cachete_derecho_ab'!AC2796-'tapar cachete derecho abajo2'!AT2797)^2+('Result-tapar_cachete_derecho_ab'!AD2796-'tapar cachete derecho abajo2'!AU2797)^2)</f>
        <v>0</v>
      </c>
      <c r="BI2796">
        <f>SQRT(('Hand corrected'!AV2797-'tapar cachete derecho abajo2'!AV2797)^2+('Hand corrected'!AW2797-'tapar cachete derecho abajo2'!AW2797)^2+('Hand corrected'!AX2797-'tapar cachete derecho abajo2'!AX2797)^2)</f>
        <v>0</v>
      </c>
      <c r="BK2796">
        <f>SQRT(('Result-tapar_cachete_derecho_ab'!A2796-'tapar cachete derecho abajo2'!AV2797)^2+('Result-tapar_cachete_derecho_ab'!B2796-'tapar cachete derecho abajo2'!AW2797)^2+('Result-tapar_cachete_derecho_ab'!C2796-'tapar cachete derecho abajo2'!AX2797)^2)</f>
        <v>2.7755575615628914E-17</v>
      </c>
      <c r="BM2796">
        <f>SQRT(('Hand corrected'!AY2797-'tapar cachete derecho abajo2'!AY2797)^2+('Hand corrected'!AZ2797-'tapar cachete derecho abajo2'!AZ2797)^2+('Hand corrected'!BA2797-'tapar cachete derecho abajo2'!BA2797)^2)</f>
        <v>0</v>
      </c>
      <c r="BO2796">
        <f>SQRT(('Result-tapar_cachete_derecho_ab'!G2796-'tapar cachete derecho abajo2'!AY2797)^2+('Result-tapar_cachete_derecho_ab'!H2796-'tapar cachete derecho abajo2'!AZ2797)^2+('Result-tapar_cachete_derecho_ab'!I2796-'tapar cachete derecho abajo2'!BA2797)^2)</f>
        <v>2.7755575615628914E-17</v>
      </c>
      <c r="BQ2796">
        <f>SQRT(('Hand corrected'!BB2797-'tapar cachete derecho abajo2'!BB2797)^2+('Hand corrected'!BC2797-'tapar cachete derecho abajo2'!BC2797)^2+('Hand corrected'!BD2797-'tapar cachete derecho abajo2'!BD2797)^2)</f>
        <v>0</v>
      </c>
      <c r="BS2796">
        <f>SQRT(('Result-tapar_cachete_derecho_ab'!J2796-'tapar cachete derecho abajo2'!BB2797)^2+('Result-tapar_cachete_derecho_ab'!K2796-'tapar cachete derecho abajo2'!BC2797)^2+('Result-tapar_cachete_derecho_ab'!L2796-'tapar cachete derecho abajo2'!BD2797)^2)</f>
        <v>3.9252311467094379E-17</v>
      </c>
      <c r="BU2796">
        <f>SQRT(('Hand corrected'!BE2797-'tapar cachete derecho abajo2'!BE2797)^2+('Hand corrected'!BF2797-'tapar cachete derecho abajo2'!BF2797)^2+('Hand corrected'!BG2797-'tapar cachete derecho abajo2'!BG2797)^2)</f>
        <v>0.3269731922008286</v>
      </c>
      <c r="BW2796">
        <f>SQRT(('Result-tapar_cachete_derecho_ab'!AE2796-'tapar cachete derecho abajo2'!BE2797)^2+('Result-tapar_cachete_derecho_ab'!AF2796-'tapar cachete derecho abajo2'!BF2797)^2+('Result-tapar_cachete_derecho_ab'!AG2796-'tapar cachete derecho abajo2'!BG2797)^2)</f>
        <v>0.3269731922008286</v>
      </c>
      <c r="BY2796">
        <f>SQRT(('Result-tapar_cachete_derecho_ab'!AE2796-'Hand corrected'!BE2797)^2+('Result-tapar_cachete_derecho_ab'!AF2796-'Hand corrected'!BF2797)^2+('Result-tapar_cachete_derecho_ab'!AG2796-'Hand corrected'!BG2797)^2)</f>
        <v>3.9252311467094379E-17</v>
      </c>
    </row>
    <row r="2797" spans="1:77" x14ac:dyDescent="0.3">
      <c r="A2797">
        <f>SQRT(('Hand corrected'!C2798-'tapar cachete derecho abajo2'!C2798)^2+('Hand corrected'!D2798-'tapar cachete derecho abajo2'!D2798)^2+('Hand corrected'!E2798-'tapar cachete derecho abajo2'!E2798)^2)</f>
        <v>0</v>
      </c>
      <c r="C2797">
        <f>SQRT(('Result-tapar_cachete_derecho_ab'!S2797-'tapar cachete derecho abajo2'!C2798)^2+('Result-tapar_cachete_derecho_ab'!T2797-'tapar cachete derecho abajo2'!D2798)^2+('Result-tapar_cachete_derecho_ab'!U2797-'tapar cachete derecho abajo2'!E2798)^2)</f>
        <v>2.7755575615628914E-17</v>
      </c>
      <c r="E2797">
        <f>SQRT(('Hand corrected'!F2798-'tapar cachete derecho abajo2'!F2798)^2+('Hand corrected'!G2798-'tapar cachete derecho abajo2'!G2798)^2+('Hand corrected'!H2798-'tapar cachete derecho abajo2'!H2798)^2)</f>
        <v>0</v>
      </c>
      <c r="G2797">
        <f>SQRT(('Result-tapar_cachete_derecho_ab'!AN2797-'tapar cachete derecho abajo2'!F2798)^2+('Result-tapar_cachete_derecho_ab'!AO2797-'tapar cachete derecho abajo2'!G2798)^2+('Result-tapar_cachete_derecho_ab'!AP2797-'tapar cachete derecho abajo2'!H2798)^2)</f>
        <v>0</v>
      </c>
      <c r="I2797">
        <f>SQRT(('Hand corrected'!I2798-'tapar cachete derecho abajo2'!I2798)^2+('Hand corrected'!J2798-'tapar cachete derecho abajo2'!J2798)^2+('Hand corrected'!K2798-'tapar cachete derecho abajo2'!K2798)^2)</f>
        <v>0</v>
      </c>
      <c r="K2797">
        <f>SQRT(('Result-tapar_cachete_derecho_ab'!M2797-'tapar cachete derecho abajo2'!I2798)^2+('Result-tapar_cachete_derecho_ab'!N2797-'tapar cachete derecho abajo2'!J2798)^2+('Result-tapar_cachete_derecho_ab'!O2797-'tapar cachete derecho abajo2'!K2798)^2)</f>
        <v>5.5511151231257827E-17</v>
      </c>
      <c r="M2797">
        <f>SQRT(('Hand corrected'!L2798-'tapar cachete derecho abajo2'!L2798)^2+('Hand corrected'!M2798-'tapar cachete derecho abajo2'!M2798)^2+('Hand corrected'!N2798-'tapar cachete derecho abajo2'!N2798)^2)</f>
        <v>0</v>
      </c>
      <c r="O2797">
        <f>SQRT(('Result-tapar_cachete_derecho_ab'!D2797-'tapar cachete derecho abajo2'!L2798)^2+('Result-tapar_cachete_derecho_ab'!E2797-'tapar cachete derecho abajo2'!M2798)^2+('Result-tapar_cachete_derecho_ab'!F2797-'tapar cachete derecho abajo2'!N2798)^2)</f>
        <v>3.9252311467094379E-17</v>
      </c>
      <c r="Q2797">
        <f>SQRT(('Hand corrected'!O2798-'tapar cachete derecho abajo2'!O2798)^2+('Hand corrected'!P2798-'tapar cachete derecho abajo2'!P2798)^2+('Hand corrected'!Q2798-'tapar cachete derecho abajo2'!Q2798)^2)</f>
        <v>0</v>
      </c>
      <c r="S2797">
        <f>SQRT(('Result-tapar_cachete_derecho_ab'!P2797-'tapar cachete derecho abajo2'!O2798)^2+('Result-tapar_cachete_derecho_ab'!Q2797-'tapar cachete derecho abajo2'!P2798)^2+('Result-tapar_cachete_derecho_ab'!R2797-'tapar cachete derecho abajo2'!Q2798)^2)</f>
        <v>3.9252311467094379E-17</v>
      </c>
      <c r="U2797">
        <f>SQRT(('Hand corrected'!R2798-'tapar cachete derecho abajo2'!R2798)^2+('Hand corrected'!S2798-'tapar cachete derecho abajo2'!S2798)^2+('Hand corrected'!T2798-'tapar cachete derecho abajo2'!T2798)^2)</f>
        <v>0</v>
      </c>
      <c r="W2797">
        <f>SQRT(('Result-tapar_cachete_derecho_ab'!AK2797-'tapar cachete derecho abajo2'!R2798)^2+('Result-tapar_cachete_derecho_ab'!AL2797-'tapar cachete derecho abajo2'!S2798)^2+('Result-tapar_cachete_derecho_ab'!AM2797-'tapar cachete derecho abajo2'!T2798)^2)</f>
        <v>0</v>
      </c>
      <c r="Y2797">
        <f>SQRT(('Hand corrected'!U2798-'tapar cachete derecho abajo2'!U2798)^2+('Hand corrected'!V2798-'tapar cachete derecho abajo2'!V2798)^2+('Hand corrected'!W2798-'tapar cachete derecho abajo2'!W2798)^2)</f>
        <v>0</v>
      </c>
      <c r="AA2797">
        <f>SQRT(('Result-tapar_cachete_derecho_ab'!AZ2797-'tapar cachete derecho abajo2'!U2798)^2+('Result-tapar_cachete_derecho_ab'!BA2797-'tapar cachete derecho abajo2'!V2798)^2+('Result-tapar_cachete_derecho_ab'!BB2797-'tapar cachete derecho abajo2'!W2798)^2)</f>
        <v>0</v>
      </c>
      <c r="AC2797">
        <f>SQRT(('Hand corrected'!X2798-'tapar cachete derecho abajo2'!X2798)^2+('Hand corrected'!Y2798-'tapar cachete derecho abajo2'!Y2798)^2+('Hand corrected'!Z2798-'tapar cachete derecho abajo2'!Z2798)^2)</f>
        <v>0</v>
      </c>
      <c r="AE2797">
        <f>SQRT(('Result-tapar_cachete_derecho_ab'!BC2797-'tapar cachete derecho abajo2'!X2798)^2+('Result-tapar_cachete_derecho_ab'!BD2797-'tapar cachete derecho abajo2'!Y2798)^2+('Result-tapar_cachete_derecho_ab'!BE2797-'tapar cachete derecho abajo2'!Z2798)^2)</f>
        <v>2.7755575615628914E-17</v>
      </c>
      <c r="AG2797">
        <f>SQRT(('Hand corrected'!AA2798-'tapar cachete derecho abajo2'!AA2798)^2+('Hand corrected'!AB2798-'tapar cachete derecho abajo2'!AB2798)^2+('Hand corrected'!AC2798-'tapar cachete derecho abajo2'!AC2798)^2)</f>
        <v>0</v>
      </c>
      <c r="AI2797">
        <f>SQRT(('Result-tapar_cachete_derecho_ab'!AH2797-'tapar cachete derecho abajo2'!AA2798)^2+('Result-tapar_cachete_derecho_ab'!AI2797-'tapar cachete derecho abajo2'!AB2798)^2+('Result-tapar_cachete_derecho_ab'!AJ2797-'tapar cachete derecho abajo2'!AC2798)^2)</f>
        <v>2.7755575615628914E-17</v>
      </c>
      <c r="AK2797">
        <f>SQRT(('Hand corrected'!AD2798-'tapar cachete derecho abajo2'!AD2798)^2+('Hand corrected'!AE2798-'tapar cachete derecho abajo2'!AE2798)^2+('Hand corrected'!AF2798-'tapar cachete derecho abajo2'!AF2798)^2)</f>
        <v>0</v>
      </c>
      <c r="AM2797">
        <f>SQRT(('Result-tapar_cachete_derecho_ab'!V2797-'tapar cachete derecho abajo2'!AD2798)^2+('Result-tapar_cachete_derecho_ab'!W2797-'tapar cachete derecho abajo2'!AE2798)^2+('Result-tapar_cachete_derecho_ab'!X2797-'tapar cachete derecho abajo2'!AF2798)^2)</f>
        <v>3.9252311467094379E-17</v>
      </c>
      <c r="AO2797">
        <f>SQRT(('Hand corrected'!AG2798-'tapar cachete derecho abajo2'!AG2798)^2+('Hand corrected'!AH2798-'tapar cachete derecho abajo2'!AH2798)^2+('Hand corrected'!AI2798-'tapar cachete derecho abajo2'!AI2798)^2)</f>
        <v>0</v>
      </c>
      <c r="AQ2797">
        <f>SQRT(('Result-tapar_cachete_derecho_ab'!Y2797-'tapar cachete derecho abajo2'!AG2798)^2+('Result-tapar_cachete_derecho_ab'!Z2797-'tapar cachete derecho abajo2'!AH2798)^2+('Result-tapar_cachete_derecho_ab'!AA2797-'tapar cachete derecho abajo2'!AI2798)^2)</f>
        <v>2.7755575615628914E-17</v>
      </c>
      <c r="AS2797">
        <f>SQRT(('Hand corrected'!AJ2798-'tapar cachete derecho abajo2'!AJ2798)^2+('Hand corrected'!AK2798-'tapar cachete derecho abajo2'!AK2798)^2+('Hand corrected'!AL2798-'tapar cachete derecho abajo2'!AL2798)^2)</f>
        <v>0</v>
      </c>
      <c r="AU2797">
        <f>SQRT(('Result-tapar_cachete_derecho_ab'!AW2797-'tapar cachete derecho abajo2'!AJ2798)^2+('Result-tapar_cachete_derecho_ab'!AX2797-'tapar cachete derecho abajo2'!AK2798)^2+('Result-tapar_cachete_derecho_ab'!AY2797-'tapar cachete derecho abajo2'!AL2798)^2)</f>
        <v>3.9252311467094379E-17</v>
      </c>
      <c r="AW2797">
        <f>SQRT(('Hand corrected'!AM2798-'tapar cachete derecho abajo2'!AM2798)^2+('Hand corrected'!AN2798-'tapar cachete derecho abajo2'!AN2798)^2+('Hand corrected'!AO2798-'tapar cachete derecho abajo2'!AO2798)^2)</f>
        <v>0</v>
      </c>
      <c r="AY2797">
        <f>SQRT(('Result-tapar_cachete_derecho_ab'!AT2797-'tapar cachete derecho abajo2'!AM2798)^2+('Result-tapar_cachete_derecho_ab'!AU2797-'tapar cachete derecho abajo2'!AN2798)^2+('Result-tapar_cachete_derecho_ab'!AV2797-'tapar cachete derecho abajo2'!AO2798)^2)</f>
        <v>2.7755575615628914E-17</v>
      </c>
      <c r="BA2797">
        <f>SQRT(('Hand corrected'!AP2798-'tapar cachete derecho abajo2'!AP2798)^2+('Hand corrected'!AQ2798-'tapar cachete derecho abajo2'!AQ2798)^2+('Hand corrected'!AR2798-'tapar cachete derecho abajo2'!AR2798)^2)</f>
        <v>0</v>
      </c>
      <c r="BC2797">
        <f>SQRT(('Result-tapar_cachete_derecho_ab'!AQ2797-'tapar cachete derecho abajo2'!AP2798)^2+('Result-tapar_cachete_derecho_ab'!AR2797-'tapar cachete derecho abajo2'!AQ2798)^2+('Result-tapar_cachete_derecho_ab'!AS2797-'tapar cachete derecho abajo2'!AR2798)^2)</f>
        <v>2.7755575615628914E-17</v>
      </c>
      <c r="BE2797">
        <f>SQRT(('Hand corrected'!AS2798-'tapar cachete derecho abajo2'!AS2798)^2+('Hand corrected'!AT2798-'tapar cachete derecho abajo2'!AT2798)^2+('Hand corrected'!AU2798-'tapar cachete derecho abajo2'!AU2798)^2)</f>
        <v>0</v>
      </c>
      <c r="BG2797">
        <f>SQRT(('Result-tapar_cachete_derecho_ab'!AB2797-'tapar cachete derecho abajo2'!AS2798)^2+('Result-tapar_cachete_derecho_ab'!AC2797-'tapar cachete derecho abajo2'!AT2798)^2+('Result-tapar_cachete_derecho_ab'!AD2797-'tapar cachete derecho abajo2'!AU2798)^2)</f>
        <v>2.7755575615628914E-17</v>
      </c>
      <c r="BI2797">
        <f>SQRT(('Hand corrected'!AV2798-'tapar cachete derecho abajo2'!AV2798)^2+('Hand corrected'!AW2798-'tapar cachete derecho abajo2'!AW2798)^2+('Hand corrected'!AX2798-'tapar cachete derecho abajo2'!AX2798)^2)</f>
        <v>0</v>
      </c>
      <c r="BK2797">
        <f>SQRT(('Result-tapar_cachete_derecho_ab'!A2797-'tapar cachete derecho abajo2'!AV2798)^2+('Result-tapar_cachete_derecho_ab'!B2797-'tapar cachete derecho abajo2'!AW2798)^2+('Result-tapar_cachete_derecho_ab'!C2797-'tapar cachete derecho abajo2'!AX2798)^2)</f>
        <v>0</v>
      </c>
      <c r="BM2797">
        <f>SQRT(('Hand corrected'!AY2798-'tapar cachete derecho abajo2'!AY2798)^2+('Hand corrected'!AZ2798-'tapar cachete derecho abajo2'!AZ2798)^2+('Hand corrected'!BA2798-'tapar cachete derecho abajo2'!BA2798)^2)</f>
        <v>0</v>
      </c>
      <c r="BO2797">
        <f>SQRT(('Result-tapar_cachete_derecho_ab'!G2797-'tapar cachete derecho abajo2'!AY2798)^2+('Result-tapar_cachete_derecho_ab'!H2797-'tapar cachete derecho abajo2'!AZ2798)^2+('Result-tapar_cachete_derecho_ab'!I2797-'tapar cachete derecho abajo2'!BA2798)^2)</f>
        <v>3.9252311467094379E-17</v>
      </c>
      <c r="BQ2797">
        <f>SQRT(('Hand corrected'!BB2798-'tapar cachete derecho abajo2'!BB2798)^2+('Hand corrected'!BC2798-'tapar cachete derecho abajo2'!BC2798)^2+('Hand corrected'!BD2798-'tapar cachete derecho abajo2'!BD2798)^2)</f>
        <v>0</v>
      </c>
      <c r="BS2797">
        <f>SQRT(('Result-tapar_cachete_derecho_ab'!J2797-'tapar cachete derecho abajo2'!BB2798)^2+('Result-tapar_cachete_derecho_ab'!K2797-'tapar cachete derecho abajo2'!BC2798)^2+('Result-tapar_cachete_derecho_ab'!L2797-'tapar cachete derecho abajo2'!BD2798)^2)</f>
        <v>0</v>
      </c>
      <c r="BU2797">
        <f>SQRT(('Hand corrected'!BE2798-'tapar cachete derecho abajo2'!BE2798)^2+('Hand corrected'!BF2798-'tapar cachete derecho abajo2'!BF2798)^2+('Hand corrected'!BG2798-'tapar cachete derecho abajo2'!BG2798)^2)</f>
        <v>0.3268301584309502</v>
      </c>
      <c r="BW2797">
        <f>SQRT(('Result-tapar_cachete_derecho_ab'!AE2797-'tapar cachete derecho abajo2'!BE2798)^2+('Result-tapar_cachete_derecho_ab'!AF2797-'tapar cachete derecho abajo2'!BF2798)^2+('Result-tapar_cachete_derecho_ab'!AG2797-'tapar cachete derecho abajo2'!BG2798)^2)</f>
        <v>0.32683015843095015</v>
      </c>
      <c r="BY2797">
        <f>SQRT(('Result-tapar_cachete_derecho_ab'!AE2797-'Hand corrected'!BE2798)^2+('Result-tapar_cachete_derecho_ab'!AF2797-'Hand corrected'!BF2798)^2+('Result-tapar_cachete_derecho_ab'!AG2797-'Hand corrected'!BG2798)^2)</f>
        <v>2.7755575615628914E-17</v>
      </c>
    </row>
    <row r="2798" spans="1:77" x14ac:dyDescent="0.3">
      <c r="A2798">
        <f>SQRT(('Hand corrected'!C2799-'tapar cachete derecho abajo2'!C2799)^2+('Hand corrected'!D2799-'tapar cachete derecho abajo2'!D2799)^2+('Hand corrected'!E2799-'tapar cachete derecho abajo2'!E2799)^2)</f>
        <v>0</v>
      </c>
      <c r="C2798">
        <f>SQRT(('Result-tapar_cachete_derecho_ab'!S2798-'tapar cachete derecho abajo2'!C2799)^2+('Result-tapar_cachete_derecho_ab'!T2798-'tapar cachete derecho abajo2'!D2799)^2+('Result-tapar_cachete_derecho_ab'!U2798-'tapar cachete derecho abajo2'!E2799)^2)</f>
        <v>0</v>
      </c>
      <c r="E2798">
        <f>SQRT(('Hand corrected'!F2799-'tapar cachete derecho abajo2'!F2799)^2+('Hand corrected'!G2799-'tapar cachete derecho abajo2'!G2799)^2+('Hand corrected'!H2799-'tapar cachete derecho abajo2'!H2799)^2)</f>
        <v>0</v>
      </c>
      <c r="G2798">
        <f>SQRT(('Result-tapar_cachete_derecho_ab'!AN2798-'tapar cachete derecho abajo2'!F2799)^2+('Result-tapar_cachete_derecho_ab'!AO2798-'tapar cachete derecho abajo2'!G2799)^2+('Result-tapar_cachete_derecho_ab'!AP2798-'tapar cachete derecho abajo2'!H2799)^2)</f>
        <v>2.7755575615628914E-17</v>
      </c>
      <c r="I2798">
        <f>SQRT(('Hand corrected'!I2799-'tapar cachete derecho abajo2'!I2799)^2+('Hand corrected'!J2799-'tapar cachete derecho abajo2'!J2799)^2+('Hand corrected'!K2799-'tapar cachete derecho abajo2'!K2799)^2)</f>
        <v>0</v>
      </c>
      <c r="K2798">
        <f>SQRT(('Result-tapar_cachete_derecho_ab'!M2798-'tapar cachete derecho abajo2'!I2799)^2+('Result-tapar_cachete_derecho_ab'!N2798-'tapar cachete derecho abajo2'!J2799)^2+('Result-tapar_cachete_derecho_ab'!O2798-'tapar cachete derecho abajo2'!K2799)^2)</f>
        <v>2.7755575615628914E-17</v>
      </c>
      <c r="M2798">
        <f>SQRT(('Hand corrected'!L2799-'tapar cachete derecho abajo2'!L2799)^2+('Hand corrected'!M2799-'tapar cachete derecho abajo2'!M2799)^2+('Hand corrected'!N2799-'tapar cachete derecho abajo2'!N2799)^2)</f>
        <v>0</v>
      </c>
      <c r="O2798">
        <f>SQRT(('Result-tapar_cachete_derecho_ab'!D2798-'tapar cachete derecho abajo2'!L2799)^2+('Result-tapar_cachete_derecho_ab'!E2798-'tapar cachete derecho abajo2'!M2799)^2+('Result-tapar_cachete_derecho_ab'!F2798-'tapar cachete derecho abajo2'!N2799)^2)</f>
        <v>0</v>
      </c>
      <c r="Q2798">
        <f>SQRT(('Hand corrected'!O2799-'tapar cachete derecho abajo2'!O2799)^2+('Hand corrected'!P2799-'tapar cachete derecho abajo2'!P2799)^2+('Hand corrected'!Q2799-'tapar cachete derecho abajo2'!Q2799)^2)</f>
        <v>0</v>
      </c>
      <c r="S2798">
        <f>SQRT(('Result-tapar_cachete_derecho_ab'!P2798-'tapar cachete derecho abajo2'!O2799)^2+('Result-tapar_cachete_derecho_ab'!Q2798-'tapar cachete derecho abajo2'!P2799)^2+('Result-tapar_cachete_derecho_ab'!R2798-'tapar cachete derecho abajo2'!Q2799)^2)</f>
        <v>5.5511151231257827E-17</v>
      </c>
      <c r="U2798">
        <f>SQRT(('Hand corrected'!R2799-'tapar cachete derecho abajo2'!R2799)^2+('Hand corrected'!S2799-'tapar cachete derecho abajo2'!S2799)^2+('Hand corrected'!T2799-'tapar cachete derecho abajo2'!T2799)^2)</f>
        <v>0</v>
      </c>
      <c r="W2798">
        <f>SQRT(('Result-tapar_cachete_derecho_ab'!AK2798-'tapar cachete derecho abajo2'!R2799)^2+('Result-tapar_cachete_derecho_ab'!AL2798-'tapar cachete derecho abajo2'!S2799)^2+('Result-tapar_cachete_derecho_ab'!AM2798-'tapar cachete derecho abajo2'!T2799)^2)</f>
        <v>2.7755575615628914E-17</v>
      </c>
      <c r="Y2798">
        <f>SQRT(('Hand corrected'!U2799-'tapar cachete derecho abajo2'!U2799)^2+('Hand corrected'!V2799-'tapar cachete derecho abajo2'!V2799)^2+('Hand corrected'!W2799-'tapar cachete derecho abajo2'!W2799)^2)</f>
        <v>0</v>
      </c>
      <c r="AA2798">
        <f>SQRT(('Result-tapar_cachete_derecho_ab'!AZ2798-'tapar cachete derecho abajo2'!U2799)^2+('Result-tapar_cachete_derecho_ab'!BA2798-'tapar cachete derecho abajo2'!V2799)^2+('Result-tapar_cachete_derecho_ab'!BB2798-'tapar cachete derecho abajo2'!W2799)^2)</f>
        <v>2.7755575615628914E-17</v>
      </c>
      <c r="AC2798">
        <f>SQRT(('Hand corrected'!X2799-'tapar cachete derecho abajo2'!X2799)^2+('Hand corrected'!Y2799-'tapar cachete derecho abajo2'!Y2799)^2+('Hand corrected'!Z2799-'tapar cachete derecho abajo2'!Z2799)^2)</f>
        <v>0</v>
      </c>
      <c r="AE2798">
        <f>SQRT(('Result-tapar_cachete_derecho_ab'!BC2798-'tapar cachete derecho abajo2'!X2799)^2+('Result-tapar_cachete_derecho_ab'!BD2798-'tapar cachete derecho abajo2'!Y2799)^2+('Result-tapar_cachete_derecho_ab'!BE2798-'tapar cachete derecho abajo2'!Z2799)^2)</f>
        <v>0</v>
      </c>
      <c r="AG2798">
        <f>SQRT(('Hand corrected'!AA2799-'tapar cachete derecho abajo2'!AA2799)^2+('Hand corrected'!AB2799-'tapar cachete derecho abajo2'!AB2799)^2+('Hand corrected'!AC2799-'tapar cachete derecho abajo2'!AC2799)^2)</f>
        <v>0</v>
      </c>
      <c r="AI2798">
        <f>SQRT(('Result-tapar_cachete_derecho_ab'!AH2798-'tapar cachete derecho abajo2'!AA2799)^2+('Result-tapar_cachete_derecho_ab'!AI2798-'tapar cachete derecho abajo2'!AB2799)^2+('Result-tapar_cachete_derecho_ab'!AJ2798-'tapar cachete derecho abajo2'!AC2799)^2)</f>
        <v>3.9252311467094379E-17</v>
      </c>
      <c r="AK2798">
        <f>SQRT(('Hand corrected'!AD2799-'tapar cachete derecho abajo2'!AD2799)^2+('Hand corrected'!AE2799-'tapar cachete derecho abajo2'!AE2799)^2+('Hand corrected'!AF2799-'tapar cachete derecho abajo2'!AF2799)^2)</f>
        <v>0</v>
      </c>
      <c r="AM2798">
        <f>SQRT(('Result-tapar_cachete_derecho_ab'!V2798-'tapar cachete derecho abajo2'!AD2799)^2+('Result-tapar_cachete_derecho_ab'!W2798-'tapar cachete derecho abajo2'!AE2799)^2+('Result-tapar_cachete_derecho_ab'!X2798-'tapar cachete derecho abajo2'!AF2799)^2)</f>
        <v>0</v>
      </c>
      <c r="AO2798">
        <f>SQRT(('Hand corrected'!AG2799-'tapar cachete derecho abajo2'!AG2799)^2+('Hand corrected'!AH2799-'tapar cachete derecho abajo2'!AH2799)^2+('Hand corrected'!AI2799-'tapar cachete derecho abajo2'!AI2799)^2)</f>
        <v>0</v>
      </c>
      <c r="AQ2798">
        <f>SQRT(('Result-tapar_cachete_derecho_ab'!Y2798-'tapar cachete derecho abajo2'!AG2799)^2+('Result-tapar_cachete_derecho_ab'!Z2798-'tapar cachete derecho abajo2'!AH2799)^2+('Result-tapar_cachete_derecho_ab'!AA2798-'tapar cachete derecho abajo2'!AI2799)^2)</f>
        <v>0</v>
      </c>
      <c r="AS2798">
        <f>SQRT(('Hand corrected'!AJ2799-'tapar cachete derecho abajo2'!AJ2799)^2+('Hand corrected'!AK2799-'tapar cachete derecho abajo2'!AK2799)^2+('Hand corrected'!AL2799-'tapar cachete derecho abajo2'!AL2799)^2)</f>
        <v>0</v>
      </c>
      <c r="AU2798">
        <f>SQRT(('Result-tapar_cachete_derecho_ab'!AW2798-'tapar cachete derecho abajo2'!AJ2799)^2+('Result-tapar_cachete_derecho_ab'!AX2798-'tapar cachete derecho abajo2'!AK2799)^2+('Result-tapar_cachete_derecho_ab'!AY2798-'tapar cachete derecho abajo2'!AL2799)^2)</f>
        <v>2.7755575615628914E-17</v>
      </c>
      <c r="AW2798">
        <f>SQRT(('Hand corrected'!AM2799-'tapar cachete derecho abajo2'!AM2799)^2+('Hand corrected'!AN2799-'tapar cachete derecho abajo2'!AN2799)^2+('Hand corrected'!AO2799-'tapar cachete derecho abajo2'!AO2799)^2)</f>
        <v>0</v>
      </c>
      <c r="AY2798">
        <f>SQRT(('Result-tapar_cachete_derecho_ab'!AT2798-'tapar cachete derecho abajo2'!AM2799)^2+('Result-tapar_cachete_derecho_ab'!AU2798-'tapar cachete derecho abajo2'!AN2799)^2+('Result-tapar_cachete_derecho_ab'!AV2798-'tapar cachete derecho abajo2'!AO2799)^2)</f>
        <v>0</v>
      </c>
      <c r="BA2798">
        <f>SQRT(('Hand corrected'!AP2799-'tapar cachete derecho abajo2'!AP2799)^2+('Hand corrected'!AQ2799-'tapar cachete derecho abajo2'!AQ2799)^2+('Hand corrected'!AR2799-'tapar cachete derecho abajo2'!AR2799)^2)</f>
        <v>0</v>
      </c>
      <c r="BC2798">
        <f>SQRT(('Result-tapar_cachete_derecho_ab'!AQ2798-'tapar cachete derecho abajo2'!AP2799)^2+('Result-tapar_cachete_derecho_ab'!AR2798-'tapar cachete derecho abajo2'!AQ2799)^2+('Result-tapar_cachete_derecho_ab'!AS2798-'tapar cachete derecho abajo2'!AR2799)^2)</f>
        <v>3.9252311467094379E-17</v>
      </c>
      <c r="BE2798">
        <f>SQRT(('Hand corrected'!AS2799-'tapar cachete derecho abajo2'!AS2799)^2+('Hand corrected'!AT2799-'tapar cachete derecho abajo2'!AT2799)^2+('Hand corrected'!AU2799-'tapar cachete derecho abajo2'!AU2799)^2)</f>
        <v>0</v>
      </c>
      <c r="BG2798">
        <f>SQRT(('Result-tapar_cachete_derecho_ab'!AB2798-'tapar cachete derecho abajo2'!AS2799)^2+('Result-tapar_cachete_derecho_ab'!AC2798-'tapar cachete derecho abajo2'!AT2799)^2+('Result-tapar_cachete_derecho_ab'!AD2798-'tapar cachete derecho abajo2'!AU2799)^2)</f>
        <v>3.9252311467094379E-17</v>
      </c>
      <c r="BI2798">
        <f>SQRT(('Hand corrected'!AV2799-'tapar cachete derecho abajo2'!AV2799)^2+('Hand corrected'!AW2799-'tapar cachete derecho abajo2'!AW2799)^2+('Hand corrected'!AX2799-'tapar cachete derecho abajo2'!AX2799)^2)</f>
        <v>0</v>
      </c>
      <c r="BK2798">
        <f>SQRT(('Result-tapar_cachete_derecho_ab'!A2798-'tapar cachete derecho abajo2'!AV2799)^2+('Result-tapar_cachete_derecho_ab'!B2798-'tapar cachete derecho abajo2'!AW2799)^2+('Result-tapar_cachete_derecho_ab'!C2798-'tapar cachete derecho abajo2'!AX2799)^2)</f>
        <v>2.7755575615628914E-17</v>
      </c>
      <c r="BM2798">
        <f>SQRT(('Hand corrected'!AY2799-'tapar cachete derecho abajo2'!AY2799)^2+('Hand corrected'!AZ2799-'tapar cachete derecho abajo2'!AZ2799)^2+('Hand corrected'!BA2799-'tapar cachete derecho abajo2'!BA2799)^2)</f>
        <v>0</v>
      </c>
      <c r="BO2798">
        <f>SQRT(('Result-tapar_cachete_derecho_ab'!G2798-'tapar cachete derecho abajo2'!AY2799)^2+('Result-tapar_cachete_derecho_ab'!H2798-'tapar cachete derecho abajo2'!AZ2799)^2+('Result-tapar_cachete_derecho_ab'!I2798-'tapar cachete derecho abajo2'!BA2799)^2)</f>
        <v>6.2063353831181828E-17</v>
      </c>
      <c r="BQ2798">
        <f>SQRT(('Hand corrected'!BB2799-'tapar cachete derecho abajo2'!BB2799)^2+('Hand corrected'!BC2799-'tapar cachete derecho abajo2'!BC2799)^2+('Hand corrected'!BD2799-'tapar cachete derecho abajo2'!BD2799)^2)</f>
        <v>0</v>
      </c>
      <c r="BS2798">
        <f>SQRT(('Result-tapar_cachete_derecho_ab'!J2798-'tapar cachete derecho abajo2'!BB2799)^2+('Result-tapar_cachete_derecho_ab'!K2798-'tapar cachete derecho abajo2'!BC2799)^2+('Result-tapar_cachete_derecho_ab'!L2798-'tapar cachete derecho abajo2'!BD2799)^2)</f>
        <v>6.2063353831181828E-17</v>
      </c>
      <c r="BU2798">
        <f>SQRT(('Hand corrected'!BE2799-'tapar cachete derecho abajo2'!BE2799)^2+('Hand corrected'!BF2799-'tapar cachete derecho abajo2'!BF2799)^2+('Hand corrected'!BG2799-'tapar cachete derecho abajo2'!BG2799)^2)</f>
        <v>0.32669120953279412</v>
      </c>
      <c r="BW2798">
        <f>SQRT(('Result-tapar_cachete_derecho_ab'!AE2798-'tapar cachete derecho abajo2'!BE2799)^2+('Result-tapar_cachete_derecho_ab'!AF2798-'tapar cachete derecho abajo2'!BF2799)^2+('Result-tapar_cachete_derecho_ab'!AG2798-'tapar cachete derecho abajo2'!BG2799)^2)</f>
        <v>0.32669120953279412</v>
      </c>
      <c r="BY2798">
        <f>SQRT(('Result-tapar_cachete_derecho_ab'!AE2798-'Hand corrected'!BE2799)^2+('Result-tapar_cachete_derecho_ab'!AF2798-'Hand corrected'!BF2799)^2+('Result-tapar_cachete_derecho_ab'!AG2798-'Hand corrected'!BG2799)^2)</f>
        <v>2.7755575615628914E-17</v>
      </c>
    </row>
    <row r="2799" spans="1:77" x14ac:dyDescent="0.3">
      <c r="A2799">
        <f>SQRT(('Hand corrected'!C2800-'tapar cachete derecho abajo2'!C2800)^2+('Hand corrected'!D2800-'tapar cachete derecho abajo2'!D2800)^2+('Hand corrected'!E2800-'tapar cachete derecho abajo2'!E2800)^2)</f>
        <v>0</v>
      </c>
      <c r="C2799">
        <f>SQRT(('Result-tapar_cachete_derecho_ab'!S2799-'tapar cachete derecho abajo2'!C2800)^2+('Result-tapar_cachete_derecho_ab'!T2799-'tapar cachete derecho abajo2'!D2800)^2+('Result-tapar_cachete_derecho_ab'!U2799-'tapar cachete derecho abajo2'!E2800)^2)</f>
        <v>2.7755575615628914E-17</v>
      </c>
      <c r="E2799">
        <f>SQRT(('Hand corrected'!F2800-'tapar cachete derecho abajo2'!F2800)^2+('Hand corrected'!G2800-'tapar cachete derecho abajo2'!G2800)^2+('Hand corrected'!H2800-'tapar cachete derecho abajo2'!H2800)^2)</f>
        <v>0</v>
      </c>
      <c r="G2799">
        <f>SQRT(('Result-tapar_cachete_derecho_ab'!AN2799-'tapar cachete derecho abajo2'!F2800)^2+('Result-tapar_cachete_derecho_ab'!AO2799-'tapar cachete derecho abajo2'!G2800)^2+('Result-tapar_cachete_derecho_ab'!AP2799-'tapar cachete derecho abajo2'!H2800)^2)</f>
        <v>0</v>
      </c>
      <c r="I2799">
        <f>SQRT(('Hand corrected'!I2800-'tapar cachete derecho abajo2'!I2800)^2+('Hand corrected'!J2800-'tapar cachete derecho abajo2'!J2800)^2+('Hand corrected'!K2800-'tapar cachete derecho abajo2'!K2800)^2)</f>
        <v>0</v>
      </c>
      <c r="K2799">
        <f>SQRT(('Result-tapar_cachete_derecho_ab'!M2799-'tapar cachete derecho abajo2'!I2800)^2+('Result-tapar_cachete_derecho_ab'!N2799-'tapar cachete derecho abajo2'!J2800)^2+('Result-tapar_cachete_derecho_ab'!O2799-'tapar cachete derecho abajo2'!K2800)^2)</f>
        <v>2.7755575615628914E-17</v>
      </c>
      <c r="M2799">
        <f>SQRT(('Hand corrected'!L2800-'tapar cachete derecho abajo2'!L2800)^2+('Hand corrected'!M2800-'tapar cachete derecho abajo2'!M2800)^2+('Hand corrected'!N2800-'tapar cachete derecho abajo2'!N2800)^2)</f>
        <v>0</v>
      </c>
      <c r="O2799">
        <f>SQRT(('Result-tapar_cachete_derecho_ab'!D2799-'tapar cachete derecho abajo2'!L2800)^2+('Result-tapar_cachete_derecho_ab'!E2799-'tapar cachete derecho abajo2'!M2800)^2+('Result-tapar_cachete_derecho_ab'!F2799-'tapar cachete derecho abajo2'!N2800)^2)</f>
        <v>2.7755575615628914E-17</v>
      </c>
      <c r="Q2799">
        <f>SQRT(('Hand corrected'!O2800-'tapar cachete derecho abajo2'!O2800)^2+('Hand corrected'!P2800-'tapar cachete derecho abajo2'!P2800)^2+('Hand corrected'!Q2800-'tapar cachete derecho abajo2'!Q2800)^2)</f>
        <v>0</v>
      </c>
      <c r="S2799">
        <f>SQRT(('Result-tapar_cachete_derecho_ab'!P2799-'tapar cachete derecho abajo2'!O2800)^2+('Result-tapar_cachete_derecho_ab'!Q2799-'tapar cachete derecho abajo2'!P2800)^2+('Result-tapar_cachete_derecho_ab'!R2799-'tapar cachete derecho abajo2'!Q2800)^2)</f>
        <v>0</v>
      </c>
      <c r="U2799">
        <f>SQRT(('Hand corrected'!R2800-'tapar cachete derecho abajo2'!R2800)^2+('Hand corrected'!S2800-'tapar cachete derecho abajo2'!S2800)^2+('Hand corrected'!T2800-'tapar cachete derecho abajo2'!T2800)^2)</f>
        <v>0</v>
      </c>
      <c r="W2799">
        <f>SQRT(('Result-tapar_cachete_derecho_ab'!AK2799-'tapar cachete derecho abajo2'!R2800)^2+('Result-tapar_cachete_derecho_ab'!AL2799-'tapar cachete derecho abajo2'!S2800)^2+('Result-tapar_cachete_derecho_ab'!AM2799-'tapar cachete derecho abajo2'!T2800)^2)</f>
        <v>3.9252311467094379E-17</v>
      </c>
      <c r="Y2799">
        <f>SQRT(('Hand corrected'!U2800-'tapar cachete derecho abajo2'!U2800)^2+('Hand corrected'!V2800-'tapar cachete derecho abajo2'!V2800)^2+('Hand corrected'!W2800-'tapar cachete derecho abajo2'!W2800)^2)</f>
        <v>0</v>
      </c>
      <c r="AA2799">
        <f>SQRT(('Result-tapar_cachete_derecho_ab'!AZ2799-'tapar cachete derecho abajo2'!U2800)^2+('Result-tapar_cachete_derecho_ab'!BA2799-'tapar cachete derecho abajo2'!V2800)^2+('Result-tapar_cachete_derecho_ab'!BB2799-'tapar cachete derecho abajo2'!W2800)^2)</f>
        <v>0</v>
      </c>
      <c r="AC2799">
        <f>SQRT(('Hand corrected'!X2800-'tapar cachete derecho abajo2'!X2800)^2+('Hand corrected'!Y2800-'tapar cachete derecho abajo2'!Y2800)^2+('Hand corrected'!Z2800-'tapar cachete derecho abajo2'!Z2800)^2)</f>
        <v>0</v>
      </c>
      <c r="AE2799">
        <f>SQRT(('Result-tapar_cachete_derecho_ab'!BC2799-'tapar cachete derecho abajo2'!X2800)^2+('Result-tapar_cachete_derecho_ab'!BD2799-'tapar cachete derecho abajo2'!Y2800)^2+('Result-tapar_cachete_derecho_ab'!BE2799-'tapar cachete derecho abajo2'!Z2800)^2)</f>
        <v>0</v>
      </c>
      <c r="AG2799">
        <f>SQRT(('Hand corrected'!AA2800-'tapar cachete derecho abajo2'!AA2800)^2+('Hand corrected'!AB2800-'tapar cachete derecho abajo2'!AB2800)^2+('Hand corrected'!AC2800-'tapar cachete derecho abajo2'!AC2800)^2)</f>
        <v>0</v>
      </c>
      <c r="AI2799">
        <f>SQRT(('Result-tapar_cachete_derecho_ab'!AH2799-'tapar cachete derecho abajo2'!AA2800)^2+('Result-tapar_cachete_derecho_ab'!AI2799-'tapar cachete derecho abajo2'!AB2800)^2+('Result-tapar_cachete_derecho_ab'!AJ2799-'tapar cachete derecho abajo2'!AC2800)^2)</f>
        <v>0</v>
      </c>
      <c r="AK2799">
        <f>SQRT(('Hand corrected'!AD2800-'tapar cachete derecho abajo2'!AD2800)^2+('Hand corrected'!AE2800-'tapar cachete derecho abajo2'!AE2800)^2+('Hand corrected'!AF2800-'tapar cachete derecho abajo2'!AF2800)^2)</f>
        <v>0</v>
      </c>
      <c r="AM2799">
        <f>SQRT(('Result-tapar_cachete_derecho_ab'!V2799-'tapar cachete derecho abajo2'!AD2800)^2+('Result-tapar_cachete_derecho_ab'!W2799-'tapar cachete derecho abajo2'!AE2800)^2+('Result-tapar_cachete_derecho_ab'!X2799-'tapar cachete derecho abajo2'!AF2800)^2)</f>
        <v>0</v>
      </c>
      <c r="AO2799">
        <f>SQRT(('Hand corrected'!AG2800-'tapar cachete derecho abajo2'!AG2800)^2+('Hand corrected'!AH2800-'tapar cachete derecho abajo2'!AH2800)^2+('Hand corrected'!AI2800-'tapar cachete derecho abajo2'!AI2800)^2)</f>
        <v>0</v>
      </c>
      <c r="AQ2799">
        <f>SQRT(('Result-tapar_cachete_derecho_ab'!Y2799-'tapar cachete derecho abajo2'!AG2800)^2+('Result-tapar_cachete_derecho_ab'!Z2799-'tapar cachete derecho abajo2'!AH2800)^2+('Result-tapar_cachete_derecho_ab'!AA2799-'tapar cachete derecho abajo2'!AI2800)^2)</f>
        <v>0</v>
      </c>
      <c r="AS2799">
        <f>SQRT(('Hand corrected'!AJ2800-'tapar cachete derecho abajo2'!AJ2800)^2+('Hand corrected'!AK2800-'tapar cachete derecho abajo2'!AK2800)^2+('Hand corrected'!AL2800-'tapar cachete derecho abajo2'!AL2800)^2)</f>
        <v>0</v>
      </c>
      <c r="AU2799">
        <f>SQRT(('Result-tapar_cachete_derecho_ab'!AW2799-'tapar cachete derecho abajo2'!AJ2800)^2+('Result-tapar_cachete_derecho_ab'!AX2799-'tapar cachete derecho abajo2'!AK2800)^2+('Result-tapar_cachete_derecho_ab'!AY2799-'tapar cachete derecho abajo2'!AL2800)^2)</f>
        <v>0</v>
      </c>
      <c r="AW2799">
        <f>SQRT(('Hand corrected'!AM2800-'tapar cachete derecho abajo2'!AM2800)^2+('Hand corrected'!AN2800-'tapar cachete derecho abajo2'!AN2800)^2+('Hand corrected'!AO2800-'tapar cachete derecho abajo2'!AO2800)^2)</f>
        <v>0</v>
      </c>
      <c r="AY2799">
        <f>SQRT(('Result-tapar_cachete_derecho_ab'!AT2799-'tapar cachete derecho abajo2'!AM2800)^2+('Result-tapar_cachete_derecho_ab'!AU2799-'tapar cachete derecho abajo2'!AN2800)^2+('Result-tapar_cachete_derecho_ab'!AV2799-'tapar cachete derecho abajo2'!AO2800)^2)</f>
        <v>0</v>
      </c>
      <c r="BA2799">
        <f>SQRT(('Hand corrected'!AP2800-'tapar cachete derecho abajo2'!AP2800)^2+('Hand corrected'!AQ2800-'tapar cachete derecho abajo2'!AQ2800)^2+('Hand corrected'!AR2800-'tapar cachete derecho abajo2'!AR2800)^2)</f>
        <v>0</v>
      </c>
      <c r="BC2799">
        <f>SQRT(('Result-tapar_cachete_derecho_ab'!AQ2799-'tapar cachete derecho abajo2'!AP2800)^2+('Result-tapar_cachete_derecho_ab'!AR2799-'tapar cachete derecho abajo2'!AQ2800)^2+('Result-tapar_cachete_derecho_ab'!AS2799-'tapar cachete derecho abajo2'!AR2800)^2)</f>
        <v>0</v>
      </c>
      <c r="BE2799">
        <f>SQRT(('Hand corrected'!AS2800-'tapar cachete derecho abajo2'!AS2800)^2+('Hand corrected'!AT2800-'tapar cachete derecho abajo2'!AT2800)^2+('Hand corrected'!AU2800-'tapar cachete derecho abajo2'!AU2800)^2)</f>
        <v>0</v>
      </c>
      <c r="BG2799">
        <f>SQRT(('Result-tapar_cachete_derecho_ab'!AB2799-'tapar cachete derecho abajo2'!AS2800)^2+('Result-tapar_cachete_derecho_ab'!AC2799-'tapar cachete derecho abajo2'!AT2800)^2+('Result-tapar_cachete_derecho_ab'!AD2799-'tapar cachete derecho abajo2'!AU2800)^2)</f>
        <v>3.9252311467094379E-17</v>
      </c>
      <c r="BI2799">
        <f>SQRT(('Hand corrected'!AV2800-'tapar cachete derecho abajo2'!AV2800)^2+('Hand corrected'!AW2800-'tapar cachete derecho abajo2'!AW2800)^2+('Hand corrected'!AX2800-'tapar cachete derecho abajo2'!AX2800)^2)</f>
        <v>0</v>
      </c>
      <c r="BK2799">
        <f>SQRT(('Result-tapar_cachete_derecho_ab'!A2799-'tapar cachete derecho abajo2'!AV2800)^2+('Result-tapar_cachete_derecho_ab'!B2799-'tapar cachete derecho abajo2'!AW2800)^2+('Result-tapar_cachete_derecho_ab'!C2799-'tapar cachete derecho abajo2'!AX2800)^2)</f>
        <v>2.7755575615628914E-17</v>
      </c>
      <c r="BM2799">
        <f>SQRT(('Hand corrected'!AY2800-'tapar cachete derecho abajo2'!AY2800)^2+('Hand corrected'!AZ2800-'tapar cachete derecho abajo2'!AZ2800)^2+('Hand corrected'!BA2800-'tapar cachete derecho abajo2'!BA2800)^2)</f>
        <v>0</v>
      </c>
      <c r="BO2799">
        <f>SQRT(('Result-tapar_cachete_derecho_ab'!G2799-'tapar cachete derecho abajo2'!AY2800)^2+('Result-tapar_cachete_derecho_ab'!H2799-'tapar cachete derecho abajo2'!AZ2800)^2+('Result-tapar_cachete_derecho_ab'!I2799-'tapar cachete derecho abajo2'!BA2800)^2)</f>
        <v>3.9252311467094379E-17</v>
      </c>
      <c r="BQ2799">
        <f>SQRT(('Hand corrected'!BB2800-'tapar cachete derecho abajo2'!BB2800)^2+('Hand corrected'!BC2800-'tapar cachete derecho abajo2'!BC2800)^2+('Hand corrected'!BD2800-'tapar cachete derecho abajo2'!BD2800)^2)</f>
        <v>0</v>
      </c>
      <c r="BS2799">
        <f>SQRT(('Result-tapar_cachete_derecho_ab'!J2799-'tapar cachete derecho abajo2'!BB2800)^2+('Result-tapar_cachete_derecho_ab'!K2799-'tapar cachete derecho abajo2'!BC2800)^2+('Result-tapar_cachete_derecho_ab'!L2799-'tapar cachete derecho abajo2'!BD2800)^2)</f>
        <v>2.7755575615628914E-17</v>
      </c>
      <c r="BU2799">
        <f>SQRT(('Hand corrected'!BE2800-'tapar cachete derecho abajo2'!BE2800)^2+('Hand corrected'!BF2800-'tapar cachete derecho abajo2'!BF2800)^2+('Hand corrected'!BG2800-'tapar cachete derecho abajo2'!BG2800)^2)</f>
        <v>0.32654528153075496</v>
      </c>
      <c r="BW2799">
        <f>SQRT(('Result-tapar_cachete_derecho_ab'!AE2799-'tapar cachete derecho abajo2'!BE2800)^2+('Result-tapar_cachete_derecho_ab'!AF2799-'tapar cachete derecho abajo2'!BF2800)^2+('Result-tapar_cachete_derecho_ab'!AG2799-'tapar cachete derecho abajo2'!BG2800)^2)</f>
        <v>0.32654528153075496</v>
      </c>
      <c r="BY2799">
        <f>SQRT(('Result-tapar_cachete_derecho_ab'!AE2799-'Hand corrected'!BE2800)^2+('Result-tapar_cachete_derecho_ab'!AF2799-'Hand corrected'!BF2800)^2+('Result-tapar_cachete_derecho_ab'!AG2799-'Hand corrected'!BG2800)^2)</f>
        <v>2.7755575615628914E-17</v>
      </c>
    </row>
    <row r="2800" spans="1:77" x14ac:dyDescent="0.3">
      <c r="A2800">
        <f>SQRT(('Hand corrected'!C2801-'tapar cachete derecho abajo2'!C2801)^2+('Hand corrected'!D2801-'tapar cachete derecho abajo2'!D2801)^2+('Hand corrected'!E2801-'tapar cachete derecho abajo2'!E2801)^2)</f>
        <v>0</v>
      </c>
      <c r="C2800">
        <f>SQRT(('Result-tapar_cachete_derecho_ab'!S2800-'tapar cachete derecho abajo2'!C2801)^2+('Result-tapar_cachete_derecho_ab'!T2800-'tapar cachete derecho abajo2'!D2801)^2+('Result-tapar_cachete_derecho_ab'!U2800-'tapar cachete derecho abajo2'!E2801)^2)</f>
        <v>2.7755575615628914E-17</v>
      </c>
      <c r="E2800">
        <f>SQRT(('Hand corrected'!F2801-'tapar cachete derecho abajo2'!F2801)^2+('Hand corrected'!G2801-'tapar cachete derecho abajo2'!G2801)^2+('Hand corrected'!H2801-'tapar cachete derecho abajo2'!H2801)^2)</f>
        <v>0</v>
      </c>
      <c r="G2800">
        <f>SQRT(('Result-tapar_cachete_derecho_ab'!AN2800-'tapar cachete derecho abajo2'!F2801)^2+('Result-tapar_cachete_derecho_ab'!AO2800-'tapar cachete derecho abajo2'!G2801)^2+('Result-tapar_cachete_derecho_ab'!AP2800-'tapar cachete derecho abajo2'!H2801)^2)</f>
        <v>2.7755575615628914E-17</v>
      </c>
      <c r="I2800">
        <f>SQRT(('Hand corrected'!I2801-'tapar cachete derecho abajo2'!I2801)^2+('Hand corrected'!J2801-'tapar cachete derecho abajo2'!J2801)^2+('Hand corrected'!K2801-'tapar cachete derecho abajo2'!K2801)^2)</f>
        <v>0</v>
      </c>
      <c r="K2800">
        <f>SQRT(('Result-tapar_cachete_derecho_ab'!M2800-'tapar cachete derecho abajo2'!I2801)^2+('Result-tapar_cachete_derecho_ab'!N2800-'tapar cachete derecho abajo2'!J2801)^2+('Result-tapar_cachete_derecho_ab'!O2800-'tapar cachete derecho abajo2'!K2801)^2)</f>
        <v>0</v>
      </c>
      <c r="M2800">
        <f>SQRT(('Hand corrected'!L2801-'tapar cachete derecho abajo2'!L2801)^2+('Hand corrected'!M2801-'tapar cachete derecho abajo2'!M2801)^2+('Hand corrected'!N2801-'tapar cachete derecho abajo2'!N2801)^2)</f>
        <v>0</v>
      </c>
      <c r="O2800">
        <f>SQRT(('Result-tapar_cachete_derecho_ab'!D2800-'tapar cachete derecho abajo2'!L2801)^2+('Result-tapar_cachete_derecho_ab'!E2800-'tapar cachete derecho abajo2'!M2801)^2+('Result-tapar_cachete_derecho_ab'!F2800-'tapar cachete derecho abajo2'!N2801)^2)</f>
        <v>0</v>
      </c>
      <c r="Q2800">
        <f>SQRT(('Hand corrected'!O2801-'tapar cachete derecho abajo2'!O2801)^2+('Hand corrected'!P2801-'tapar cachete derecho abajo2'!P2801)^2+('Hand corrected'!Q2801-'tapar cachete derecho abajo2'!Q2801)^2)</f>
        <v>0</v>
      </c>
      <c r="S2800">
        <f>SQRT(('Result-tapar_cachete_derecho_ab'!P2800-'tapar cachete derecho abajo2'!O2801)^2+('Result-tapar_cachete_derecho_ab'!Q2800-'tapar cachete derecho abajo2'!P2801)^2+('Result-tapar_cachete_derecho_ab'!R2800-'tapar cachete derecho abajo2'!Q2801)^2)</f>
        <v>6.2063353831181828E-17</v>
      </c>
      <c r="U2800">
        <f>SQRT(('Hand corrected'!R2801-'tapar cachete derecho abajo2'!R2801)^2+('Hand corrected'!S2801-'tapar cachete derecho abajo2'!S2801)^2+('Hand corrected'!T2801-'tapar cachete derecho abajo2'!T2801)^2)</f>
        <v>0</v>
      </c>
      <c r="W2800">
        <f>SQRT(('Result-tapar_cachete_derecho_ab'!AK2800-'tapar cachete derecho abajo2'!R2801)^2+('Result-tapar_cachete_derecho_ab'!AL2800-'tapar cachete derecho abajo2'!S2801)^2+('Result-tapar_cachete_derecho_ab'!AM2800-'tapar cachete derecho abajo2'!T2801)^2)</f>
        <v>0</v>
      </c>
      <c r="Y2800">
        <f>SQRT(('Hand corrected'!U2801-'tapar cachete derecho abajo2'!U2801)^2+('Hand corrected'!V2801-'tapar cachete derecho abajo2'!V2801)^2+('Hand corrected'!W2801-'tapar cachete derecho abajo2'!W2801)^2)</f>
        <v>0</v>
      </c>
      <c r="AA2800">
        <f>SQRT(('Result-tapar_cachete_derecho_ab'!AZ2800-'tapar cachete derecho abajo2'!U2801)^2+('Result-tapar_cachete_derecho_ab'!BA2800-'tapar cachete derecho abajo2'!V2801)^2+('Result-tapar_cachete_derecho_ab'!BB2800-'tapar cachete derecho abajo2'!W2801)^2)</f>
        <v>0</v>
      </c>
      <c r="AC2800">
        <f>SQRT(('Hand corrected'!X2801-'tapar cachete derecho abajo2'!X2801)^2+('Hand corrected'!Y2801-'tapar cachete derecho abajo2'!Y2801)^2+('Hand corrected'!Z2801-'tapar cachete derecho abajo2'!Z2801)^2)</f>
        <v>0</v>
      </c>
      <c r="AE2800">
        <f>SQRT(('Result-tapar_cachete_derecho_ab'!BC2800-'tapar cachete derecho abajo2'!X2801)^2+('Result-tapar_cachete_derecho_ab'!BD2800-'tapar cachete derecho abajo2'!Y2801)^2+('Result-tapar_cachete_derecho_ab'!BE2800-'tapar cachete derecho abajo2'!Z2801)^2)</f>
        <v>2.7755575615628914E-17</v>
      </c>
      <c r="AG2800">
        <f>SQRT(('Hand corrected'!AA2801-'tapar cachete derecho abajo2'!AA2801)^2+('Hand corrected'!AB2801-'tapar cachete derecho abajo2'!AB2801)^2+('Hand corrected'!AC2801-'tapar cachete derecho abajo2'!AC2801)^2)</f>
        <v>0</v>
      </c>
      <c r="AI2800">
        <f>SQRT(('Result-tapar_cachete_derecho_ab'!AH2800-'tapar cachete derecho abajo2'!AA2801)^2+('Result-tapar_cachete_derecho_ab'!AI2800-'tapar cachete derecho abajo2'!AB2801)^2+('Result-tapar_cachete_derecho_ab'!AJ2800-'tapar cachete derecho abajo2'!AC2801)^2)</f>
        <v>0</v>
      </c>
      <c r="AK2800">
        <f>SQRT(('Hand corrected'!AD2801-'tapar cachete derecho abajo2'!AD2801)^2+('Hand corrected'!AE2801-'tapar cachete derecho abajo2'!AE2801)^2+('Hand corrected'!AF2801-'tapar cachete derecho abajo2'!AF2801)^2)</f>
        <v>0</v>
      </c>
      <c r="AM2800">
        <f>SQRT(('Result-tapar_cachete_derecho_ab'!V2800-'tapar cachete derecho abajo2'!AD2801)^2+('Result-tapar_cachete_derecho_ab'!W2800-'tapar cachete derecho abajo2'!AE2801)^2+('Result-tapar_cachete_derecho_ab'!X2800-'tapar cachete derecho abajo2'!AF2801)^2)</f>
        <v>5.5511151231257827E-17</v>
      </c>
      <c r="AO2800">
        <f>SQRT(('Hand corrected'!AG2801-'tapar cachete derecho abajo2'!AG2801)^2+('Hand corrected'!AH2801-'tapar cachete derecho abajo2'!AH2801)^2+('Hand corrected'!AI2801-'tapar cachete derecho abajo2'!AI2801)^2)</f>
        <v>0</v>
      </c>
      <c r="AQ2800">
        <f>SQRT(('Result-tapar_cachete_derecho_ab'!Y2800-'tapar cachete derecho abajo2'!AG2801)^2+('Result-tapar_cachete_derecho_ab'!Z2800-'tapar cachete derecho abajo2'!AH2801)^2+('Result-tapar_cachete_derecho_ab'!AA2800-'tapar cachete derecho abajo2'!AI2801)^2)</f>
        <v>0</v>
      </c>
      <c r="AS2800">
        <f>SQRT(('Hand corrected'!AJ2801-'tapar cachete derecho abajo2'!AJ2801)^2+('Hand corrected'!AK2801-'tapar cachete derecho abajo2'!AK2801)^2+('Hand corrected'!AL2801-'tapar cachete derecho abajo2'!AL2801)^2)</f>
        <v>0</v>
      </c>
      <c r="AU2800">
        <f>SQRT(('Result-tapar_cachete_derecho_ab'!AW2800-'tapar cachete derecho abajo2'!AJ2801)^2+('Result-tapar_cachete_derecho_ab'!AX2800-'tapar cachete derecho abajo2'!AK2801)^2+('Result-tapar_cachete_derecho_ab'!AY2800-'tapar cachete derecho abajo2'!AL2801)^2)</f>
        <v>0</v>
      </c>
      <c r="AW2800">
        <f>SQRT(('Hand corrected'!AM2801-'tapar cachete derecho abajo2'!AM2801)^2+('Hand corrected'!AN2801-'tapar cachete derecho abajo2'!AN2801)^2+('Hand corrected'!AO2801-'tapar cachete derecho abajo2'!AO2801)^2)</f>
        <v>0</v>
      </c>
      <c r="AY2800">
        <f>SQRT(('Result-tapar_cachete_derecho_ab'!AT2800-'tapar cachete derecho abajo2'!AM2801)^2+('Result-tapar_cachete_derecho_ab'!AU2800-'tapar cachete derecho abajo2'!AN2801)^2+('Result-tapar_cachete_derecho_ab'!AV2800-'tapar cachete derecho abajo2'!AO2801)^2)</f>
        <v>3.9252311467094379E-17</v>
      </c>
      <c r="BA2800">
        <f>SQRT(('Hand corrected'!AP2801-'tapar cachete derecho abajo2'!AP2801)^2+('Hand corrected'!AQ2801-'tapar cachete derecho abajo2'!AQ2801)^2+('Hand corrected'!AR2801-'tapar cachete derecho abajo2'!AR2801)^2)</f>
        <v>0</v>
      </c>
      <c r="BC2800">
        <f>SQRT(('Result-tapar_cachete_derecho_ab'!AQ2800-'tapar cachete derecho abajo2'!AP2801)^2+('Result-tapar_cachete_derecho_ab'!AR2800-'tapar cachete derecho abajo2'!AQ2801)^2+('Result-tapar_cachete_derecho_ab'!AS2800-'tapar cachete derecho abajo2'!AR2801)^2)</f>
        <v>0</v>
      </c>
      <c r="BE2800">
        <f>SQRT(('Hand corrected'!AS2801-'tapar cachete derecho abajo2'!AS2801)^2+('Hand corrected'!AT2801-'tapar cachete derecho abajo2'!AT2801)^2+('Hand corrected'!AU2801-'tapar cachete derecho abajo2'!AU2801)^2)</f>
        <v>0</v>
      </c>
      <c r="BG2800">
        <f>SQRT(('Result-tapar_cachete_derecho_ab'!AB2800-'tapar cachete derecho abajo2'!AS2801)^2+('Result-tapar_cachete_derecho_ab'!AC2800-'tapar cachete derecho abajo2'!AT2801)^2+('Result-tapar_cachete_derecho_ab'!AD2800-'tapar cachete derecho abajo2'!AU2801)^2)</f>
        <v>2.7755575615628914E-17</v>
      </c>
      <c r="BI2800">
        <f>SQRT(('Hand corrected'!AV2801-'tapar cachete derecho abajo2'!AV2801)^2+('Hand corrected'!AW2801-'tapar cachete derecho abajo2'!AW2801)^2+('Hand corrected'!AX2801-'tapar cachete derecho abajo2'!AX2801)^2)</f>
        <v>0</v>
      </c>
      <c r="BK2800">
        <f>SQRT(('Result-tapar_cachete_derecho_ab'!A2800-'tapar cachete derecho abajo2'!AV2801)^2+('Result-tapar_cachete_derecho_ab'!B2800-'tapar cachete derecho abajo2'!AW2801)^2+('Result-tapar_cachete_derecho_ab'!C2800-'tapar cachete derecho abajo2'!AX2801)^2)</f>
        <v>2.7755575615628914E-17</v>
      </c>
      <c r="BM2800">
        <f>SQRT(('Hand corrected'!AY2801-'tapar cachete derecho abajo2'!AY2801)^2+('Hand corrected'!AZ2801-'tapar cachete derecho abajo2'!AZ2801)^2+('Hand corrected'!BA2801-'tapar cachete derecho abajo2'!BA2801)^2)</f>
        <v>0</v>
      </c>
      <c r="BO2800">
        <f>SQRT(('Result-tapar_cachete_derecho_ab'!G2800-'tapar cachete derecho abajo2'!AY2801)^2+('Result-tapar_cachete_derecho_ab'!H2800-'tapar cachete derecho abajo2'!AZ2801)^2+('Result-tapar_cachete_derecho_ab'!I2800-'tapar cachete derecho abajo2'!BA2801)^2)</f>
        <v>3.9252311467094379E-17</v>
      </c>
      <c r="BQ2800">
        <f>SQRT(('Hand corrected'!BB2801-'tapar cachete derecho abajo2'!BB2801)^2+('Hand corrected'!BC2801-'tapar cachete derecho abajo2'!BC2801)^2+('Hand corrected'!BD2801-'tapar cachete derecho abajo2'!BD2801)^2)</f>
        <v>0</v>
      </c>
      <c r="BS2800">
        <f>SQRT(('Result-tapar_cachete_derecho_ab'!J2800-'tapar cachete derecho abajo2'!BB2801)^2+('Result-tapar_cachete_derecho_ab'!K2800-'tapar cachete derecho abajo2'!BC2801)^2+('Result-tapar_cachete_derecho_ab'!L2800-'tapar cachete derecho abajo2'!BD2801)^2)</f>
        <v>0</v>
      </c>
      <c r="BU2800">
        <f>SQRT(('Hand corrected'!BE2801-'tapar cachete derecho abajo2'!BE2801)^2+('Hand corrected'!BF2801-'tapar cachete derecho abajo2'!BF2801)^2+('Hand corrected'!BG2801-'tapar cachete derecho abajo2'!BG2801)^2)</f>
        <v>0.32636699385201318</v>
      </c>
      <c r="BW2800">
        <f>SQRT(('Result-tapar_cachete_derecho_ab'!AE2800-'tapar cachete derecho abajo2'!BE2801)^2+('Result-tapar_cachete_derecho_ab'!AF2800-'tapar cachete derecho abajo2'!BF2801)^2+('Result-tapar_cachete_derecho_ab'!AG2800-'tapar cachete derecho abajo2'!BG2801)^2)</f>
        <v>0.32636699385201318</v>
      </c>
      <c r="BY2800">
        <f>SQRT(('Result-tapar_cachete_derecho_ab'!AE2800-'Hand corrected'!BE2801)^2+('Result-tapar_cachete_derecho_ab'!AF2800-'Hand corrected'!BF2801)^2+('Result-tapar_cachete_derecho_ab'!AG2800-'Hand corrected'!BG2801)^2)</f>
        <v>2.7755575615628914E-17</v>
      </c>
    </row>
    <row r="2801" spans="1:77" x14ac:dyDescent="0.3">
      <c r="A2801">
        <f>SQRT(('Hand corrected'!C2802-'tapar cachete derecho abajo2'!C2802)^2+('Hand corrected'!D2802-'tapar cachete derecho abajo2'!D2802)^2+('Hand corrected'!E2802-'tapar cachete derecho abajo2'!E2802)^2)</f>
        <v>0</v>
      </c>
      <c r="C2801">
        <f>SQRT(('Result-tapar_cachete_derecho_ab'!S2801-'tapar cachete derecho abajo2'!C2802)^2+('Result-tapar_cachete_derecho_ab'!T2801-'tapar cachete derecho abajo2'!D2802)^2+('Result-tapar_cachete_derecho_ab'!U2801-'tapar cachete derecho abajo2'!E2802)^2)</f>
        <v>5.5511151231257827E-17</v>
      </c>
      <c r="E2801">
        <f>SQRT(('Hand corrected'!F2802-'tapar cachete derecho abajo2'!F2802)^2+('Hand corrected'!G2802-'tapar cachete derecho abajo2'!G2802)^2+('Hand corrected'!H2802-'tapar cachete derecho abajo2'!H2802)^2)</f>
        <v>0</v>
      </c>
      <c r="G2801">
        <f>SQRT(('Result-tapar_cachete_derecho_ab'!AN2801-'tapar cachete derecho abajo2'!F2802)^2+('Result-tapar_cachete_derecho_ab'!AO2801-'tapar cachete derecho abajo2'!G2802)^2+('Result-tapar_cachete_derecho_ab'!AP2801-'tapar cachete derecho abajo2'!H2802)^2)</f>
        <v>3.9252311467094379E-17</v>
      </c>
      <c r="I2801">
        <f>SQRT(('Hand corrected'!I2802-'tapar cachete derecho abajo2'!I2802)^2+('Hand corrected'!J2802-'tapar cachete derecho abajo2'!J2802)^2+('Hand corrected'!K2802-'tapar cachete derecho abajo2'!K2802)^2)</f>
        <v>0</v>
      </c>
      <c r="K2801">
        <f>SQRT(('Result-tapar_cachete_derecho_ab'!M2801-'tapar cachete derecho abajo2'!I2802)^2+('Result-tapar_cachete_derecho_ab'!N2801-'tapar cachete derecho abajo2'!J2802)^2+('Result-tapar_cachete_derecho_ab'!O2801-'tapar cachete derecho abajo2'!K2802)^2)</f>
        <v>6.2063353831181828E-17</v>
      </c>
      <c r="M2801">
        <f>SQRT(('Hand corrected'!L2802-'tapar cachete derecho abajo2'!L2802)^2+('Hand corrected'!M2802-'tapar cachete derecho abajo2'!M2802)^2+('Hand corrected'!N2802-'tapar cachete derecho abajo2'!N2802)^2)</f>
        <v>0</v>
      </c>
      <c r="O2801">
        <f>SQRT(('Result-tapar_cachete_derecho_ab'!D2801-'tapar cachete derecho abajo2'!L2802)^2+('Result-tapar_cachete_derecho_ab'!E2801-'tapar cachete derecho abajo2'!M2802)^2+('Result-tapar_cachete_derecho_ab'!F2801-'tapar cachete derecho abajo2'!N2802)^2)</f>
        <v>0</v>
      </c>
      <c r="Q2801">
        <f>SQRT(('Hand corrected'!O2802-'tapar cachete derecho abajo2'!O2802)^2+('Hand corrected'!P2802-'tapar cachete derecho abajo2'!P2802)^2+('Hand corrected'!Q2802-'tapar cachete derecho abajo2'!Q2802)^2)</f>
        <v>0</v>
      </c>
      <c r="S2801">
        <f>SQRT(('Result-tapar_cachete_derecho_ab'!P2801-'tapar cachete derecho abajo2'!O2802)^2+('Result-tapar_cachete_derecho_ab'!Q2801-'tapar cachete derecho abajo2'!P2802)^2+('Result-tapar_cachete_derecho_ab'!R2801-'tapar cachete derecho abajo2'!Q2802)^2)</f>
        <v>0</v>
      </c>
      <c r="U2801">
        <f>SQRT(('Hand corrected'!R2802-'tapar cachete derecho abajo2'!R2802)^2+('Hand corrected'!S2802-'tapar cachete derecho abajo2'!S2802)^2+('Hand corrected'!T2802-'tapar cachete derecho abajo2'!T2802)^2)</f>
        <v>0</v>
      </c>
      <c r="W2801">
        <f>SQRT(('Result-tapar_cachete_derecho_ab'!AK2801-'tapar cachete derecho abajo2'!R2802)^2+('Result-tapar_cachete_derecho_ab'!AL2801-'tapar cachete derecho abajo2'!S2802)^2+('Result-tapar_cachete_derecho_ab'!AM2801-'tapar cachete derecho abajo2'!T2802)^2)</f>
        <v>2.7755575615628914E-17</v>
      </c>
      <c r="Y2801">
        <f>SQRT(('Hand corrected'!U2802-'tapar cachete derecho abajo2'!U2802)^2+('Hand corrected'!V2802-'tapar cachete derecho abajo2'!V2802)^2+('Hand corrected'!W2802-'tapar cachete derecho abajo2'!W2802)^2)</f>
        <v>0</v>
      </c>
      <c r="AA2801">
        <f>SQRT(('Result-tapar_cachete_derecho_ab'!AZ2801-'tapar cachete derecho abajo2'!U2802)^2+('Result-tapar_cachete_derecho_ab'!BA2801-'tapar cachete derecho abajo2'!V2802)^2+('Result-tapar_cachete_derecho_ab'!BB2801-'tapar cachete derecho abajo2'!W2802)^2)</f>
        <v>2.7755575615628914E-17</v>
      </c>
      <c r="AC2801">
        <f>SQRT(('Hand corrected'!X2802-'tapar cachete derecho abajo2'!X2802)^2+('Hand corrected'!Y2802-'tapar cachete derecho abajo2'!Y2802)^2+('Hand corrected'!Z2802-'tapar cachete derecho abajo2'!Z2802)^2)</f>
        <v>0</v>
      </c>
      <c r="AE2801">
        <f>SQRT(('Result-tapar_cachete_derecho_ab'!BC2801-'tapar cachete derecho abajo2'!X2802)^2+('Result-tapar_cachete_derecho_ab'!BD2801-'tapar cachete derecho abajo2'!Y2802)^2+('Result-tapar_cachete_derecho_ab'!BE2801-'tapar cachete derecho abajo2'!Z2802)^2)</f>
        <v>0</v>
      </c>
      <c r="AG2801">
        <f>SQRT(('Hand corrected'!AA2802-'tapar cachete derecho abajo2'!AA2802)^2+('Hand corrected'!AB2802-'tapar cachete derecho abajo2'!AB2802)^2+('Hand corrected'!AC2802-'tapar cachete derecho abajo2'!AC2802)^2)</f>
        <v>0</v>
      </c>
      <c r="AI2801">
        <f>SQRT(('Result-tapar_cachete_derecho_ab'!AH2801-'tapar cachete derecho abajo2'!AA2802)^2+('Result-tapar_cachete_derecho_ab'!AI2801-'tapar cachete derecho abajo2'!AB2802)^2+('Result-tapar_cachete_derecho_ab'!AJ2801-'tapar cachete derecho abajo2'!AC2802)^2)</f>
        <v>3.9252311467094379E-17</v>
      </c>
      <c r="AK2801">
        <f>SQRT(('Hand corrected'!AD2802-'tapar cachete derecho abajo2'!AD2802)^2+('Hand corrected'!AE2802-'tapar cachete derecho abajo2'!AE2802)^2+('Hand corrected'!AF2802-'tapar cachete derecho abajo2'!AF2802)^2)</f>
        <v>0</v>
      </c>
      <c r="AM2801">
        <f>SQRT(('Result-tapar_cachete_derecho_ab'!V2801-'tapar cachete derecho abajo2'!AD2802)^2+('Result-tapar_cachete_derecho_ab'!W2801-'tapar cachete derecho abajo2'!AE2802)^2+('Result-tapar_cachete_derecho_ab'!X2801-'tapar cachete derecho abajo2'!AF2802)^2)</f>
        <v>0</v>
      </c>
      <c r="AO2801">
        <f>SQRT(('Hand corrected'!AG2802-'tapar cachete derecho abajo2'!AG2802)^2+('Hand corrected'!AH2802-'tapar cachete derecho abajo2'!AH2802)^2+('Hand corrected'!AI2802-'tapar cachete derecho abajo2'!AI2802)^2)</f>
        <v>0</v>
      </c>
      <c r="AQ2801">
        <f>SQRT(('Result-tapar_cachete_derecho_ab'!Y2801-'tapar cachete derecho abajo2'!AG2802)^2+('Result-tapar_cachete_derecho_ab'!Z2801-'tapar cachete derecho abajo2'!AH2802)^2+('Result-tapar_cachete_derecho_ab'!AA2801-'tapar cachete derecho abajo2'!AI2802)^2)</f>
        <v>0</v>
      </c>
      <c r="AS2801">
        <f>SQRT(('Hand corrected'!AJ2802-'tapar cachete derecho abajo2'!AJ2802)^2+('Hand corrected'!AK2802-'tapar cachete derecho abajo2'!AK2802)^2+('Hand corrected'!AL2802-'tapar cachete derecho abajo2'!AL2802)^2)</f>
        <v>0</v>
      </c>
      <c r="AU2801">
        <f>SQRT(('Result-tapar_cachete_derecho_ab'!AW2801-'tapar cachete derecho abajo2'!AJ2802)^2+('Result-tapar_cachete_derecho_ab'!AX2801-'tapar cachete derecho abajo2'!AK2802)^2+('Result-tapar_cachete_derecho_ab'!AY2801-'tapar cachete derecho abajo2'!AL2802)^2)</f>
        <v>2.7755575615628914E-17</v>
      </c>
      <c r="AW2801">
        <f>SQRT(('Hand corrected'!AM2802-'tapar cachete derecho abajo2'!AM2802)^2+('Hand corrected'!AN2802-'tapar cachete derecho abajo2'!AN2802)^2+('Hand corrected'!AO2802-'tapar cachete derecho abajo2'!AO2802)^2)</f>
        <v>0</v>
      </c>
      <c r="AY2801">
        <f>SQRT(('Result-tapar_cachete_derecho_ab'!AT2801-'tapar cachete derecho abajo2'!AM2802)^2+('Result-tapar_cachete_derecho_ab'!AU2801-'tapar cachete derecho abajo2'!AN2802)^2+('Result-tapar_cachete_derecho_ab'!AV2801-'tapar cachete derecho abajo2'!AO2802)^2)</f>
        <v>2.7755575615628914E-17</v>
      </c>
      <c r="BA2801">
        <f>SQRT(('Hand corrected'!AP2802-'tapar cachete derecho abajo2'!AP2802)^2+('Hand corrected'!AQ2802-'tapar cachete derecho abajo2'!AQ2802)^2+('Hand corrected'!AR2802-'tapar cachete derecho abajo2'!AR2802)^2)</f>
        <v>0</v>
      </c>
      <c r="BC2801">
        <f>SQRT(('Result-tapar_cachete_derecho_ab'!AQ2801-'tapar cachete derecho abajo2'!AP2802)^2+('Result-tapar_cachete_derecho_ab'!AR2801-'tapar cachete derecho abajo2'!AQ2802)^2+('Result-tapar_cachete_derecho_ab'!AS2801-'tapar cachete derecho abajo2'!AR2802)^2)</f>
        <v>0</v>
      </c>
      <c r="BE2801">
        <f>SQRT(('Hand corrected'!AS2802-'tapar cachete derecho abajo2'!AS2802)^2+('Hand corrected'!AT2802-'tapar cachete derecho abajo2'!AT2802)^2+('Hand corrected'!AU2802-'tapar cachete derecho abajo2'!AU2802)^2)</f>
        <v>0</v>
      </c>
      <c r="BG2801">
        <f>SQRT(('Result-tapar_cachete_derecho_ab'!AB2801-'tapar cachete derecho abajo2'!AS2802)^2+('Result-tapar_cachete_derecho_ab'!AC2801-'tapar cachete derecho abajo2'!AT2802)^2+('Result-tapar_cachete_derecho_ab'!AD2801-'tapar cachete derecho abajo2'!AU2802)^2)</f>
        <v>0</v>
      </c>
      <c r="BI2801">
        <f>SQRT(('Hand corrected'!AV2802-'tapar cachete derecho abajo2'!AV2802)^2+('Hand corrected'!AW2802-'tapar cachete derecho abajo2'!AW2802)^2+('Hand corrected'!AX2802-'tapar cachete derecho abajo2'!AX2802)^2)</f>
        <v>0</v>
      </c>
      <c r="BK2801">
        <f>SQRT(('Result-tapar_cachete_derecho_ab'!A2801-'tapar cachete derecho abajo2'!AV2802)^2+('Result-tapar_cachete_derecho_ab'!B2801-'tapar cachete derecho abajo2'!AW2802)^2+('Result-tapar_cachete_derecho_ab'!C2801-'tapar cachete derecho abajo2'!AX2802)^2)</f>
        <v>2.7755575615628914E-17</v>
      </c>
      <c r="BM2801">
        <f>SQRT(('Hand corrected'!AY2802-'tapar cachete derecho abajo2'!AY2802)^2+('Hand corrected'!AZ2802-'tapar cachete derecho abajo2'!AZ2802)^2+('Hand corrected'!BA2802-'tapar cachete derecho abajo2'!BA2802)^2)</f>
        <v>0</v>
      </c>
      <c r="BO2801">
        <f>SQRT(('Result-tapar_cachete_derecho_ab'!G2801-'tapar cachete derecho abajo2'!AY2802)^2+('Result-tapar_cachete_derecho_ab'!H2801-'tapar cachete derecho abajo2'!AZ2802)^2+('Result-tapar_cachete_derecho_ab'!I2801-'tapar cachete derecho abajo2'!BA2802)^2)</f>
        <v>2.7755575615628914E-17</v>
      </c>
      <c r="BQ2801">
        <f>SQRT(('Hand corrected'!BB2802-'tapar cachete derecho abajo2'!BB2802)^2+('Hand corrected'!BC2802-'tapar cachete derecho abajo2'!BC2802)^2+('Hand corrected'!BD2802-'tapar cachete derecho abajo2'!BD2802)^2)</f>
        <v>0</v>
      </c>
      <c r="BS2801">
        <f>SQRT(('Result-tapar_cachete_derecho_ab'!J2801-'tapar cachete derecho abajo2'!BB2802)^2+('Result-tapar_cachete_derecho_ab'!K2801-'tapar cachete derecho abajo2'!BC2802)^2+('Result-tapar_cachete_derecho_ab'!L2801-'tapar cachete derecho abajo2'!BD2802)^2)</f>
        <v>0</v>
      </c>
      <c r="BU2801">
        <f>SQRT(('Hand corrected'!BE2802-'tapar cachete derecho abajo2'!BE2802)^2+('Hand corrected'!BF2802-'tapar cachete derecho abajo2'!BF2802)^2+('Hand corrected'!BG2802-'tapar cachete derecho abajo2'!BG2802)^2)</f>
        <v>0.32618609119488834</v>
      </c>
      <c r="BW2801">
        <f>SQRT(('Result-tapar_cachete_derecho_ab'!AE2801-'tapar cachete derecho abajo2'!BE2802)^2+('Result-tapar_cachete_derecho_ab'!AF2801-'tapar cachete derecho abajo2'!BF2802)^2+('Result-tapar_cachete_derecho_ab'!AG2801-'tapar cachete derecho abajo2'!BG2802)^2)</f>
        <v>0.32618609119488834</v>
      </c>
      <c r="BY2801">
        <f>SQRT(('Result-tapar_cachete_derecho_ab'!AE2801-'Hand corrected'!BE2802)^2+('Result-tapar_cachete_derecho_ab'!AF2801-'Hand corrected'!BF2802)^2+('Result-tapar_cachete_derecho_ab'!AG2801-'Hand corrected'!BG2802)^2)</f>
        <v>0</v>
      </c>
    </row>
    <row r="2802" spans="1:77" x14ac:dyDescent="0.3">
      <c r="A2802">
        <f>SQRT(('Hand corrected'!C2803-'tapar cachete derecho abajo2'!C2803)^2+('Hand corrected'!D2803-'tapar cachete derecho abajo2'!D2803)^2+('Hand corrected'!E2803-'tapar cachete derecho abajo2'!E2803)^2)</f>
        <v>0</v>
      </c>
      <c r="C2802">
        <f>SQRT(('Result-tapar_cachete_derecho_ab'!S2802-'tapar cachete derecho abajo2'!C2803)^2+('Result-tapar_cachete_derecho_ab'!T2802-'tapar cachete derecho abajo2'!D2803)^2+('Result-tapar_cachete_derecho_ab'!U2802-'tapar cachete derecho abajo2'!E2803)^2)</f>
        <v>6.2063353831181828E-17</v>
      </c>
      <c r="E2802">
        <f>SQRT(('Hand corrected'!F2803-'tapar cachete derecho abajo2'!F2803)^2+('Hand corrected'!G2803-'tapar cachete derecho abajo2'!G2803)^2+('Hand corrected'!H2803-'tapar cachete derecho abajo2'!H2803)^2)</f>
        <v>0</v>
      </c>
      <c r="G2802">
        <f>SQRT(('Result-tapar_cachete_derecho_ab'!AN2802-'tapar cachete derecho abajo2'!F2803)^2+('Result-tapar_cachete_derecho_ab'!AO2802-'tapar cachete derecho abajo2'!G2803)^2+('Result-tapar_cachete_derecho_ab'!AP2802-'tapar cachete derecho abajo2'!H2803)^2)</f>
        <v>0</v>
      </c>
      <c r="I2802">
        <f>SQRT(('Hand corrected'!I2803-'tapar cachete derecho abajo2'!I2803)^2+('Hand corrected'!J2803-'tapar cachete derecho abajo2'!J2803)^2+('Hand corrected'!K2803-'tapar cachete derecho abajo2'!K2803)^2)</f>
        <v>0</v>
      </c>
      <c r="K2802">
        <f>SQRT(('Result-tapar_cachete_derecho_ab'!M2802-'tapar cachete derecho abajo2'!I2803)^2+('Result-tapar_cachete_derecho_ab'!N2802-'tapar cachete derecho abajo2'!J2803)^2+('Result-tapar_cachete_derecho_ab'!O2802-'tapar cachete derecho abajo2'!K2803)^2)</f>
        <v>0</v>
      </c>
      <c r="M2802">
        <f>SQRT(('Hand corrected'!L2803-'tapar cachete derecho abajo2'!L2803)^2+('Hand corrected'!M2803-'tapar cachete derecho abajo2'!M2803)^2+('Hand corrected'!N2803-'tapar cachete derecho abajo2'!N2803)^2)</f>
        <v>0</v>
      </c>
      <c r="O2802">
        <f>SQRT(('Result-tapar_cachete_derecho_ab'!D2802-'tapar cachete derecho abajo2'!L2803)^2+('Result-tapar_cachete_derecho_ab'!E2802-'tapar cachete derecho abajo2'!M2803)^2+('Result-tapar_cachete_derecho_ab'!F2802-'tapar cachete derecho abajo2'!N2803)^2)</f>
        <v>3.9252311467094379E-17</v>
      </c>
      <c r="Q2802">
        <f>SQRT(('Hand corrected'!O2803-'tapar cachete derecho abajo2'!O2803)^2+('Hand corrected'!P2803-'tapar cachete derecho abajo2'!P2803)^2+('Hand corrected'!Q2803-'tapar cachete derecho abajo2'!Q2803)^2)</f>
        <v>0</v>
      </c>
      <c r="S2802">
        <f>SQRT(('Result-tapar_cachete_derecho_ab'!P2802-'tapar cachete derecho abajo2'!O2803)^2+('Result-tapar_cachete_derecho_ab'!Q2802-'tapar cachete derecho abajo2'!P2803)^2+('Result-tapar_cachete_derecho_ab'!R2802-'tapar cachete derecho abajo2'!Q2803)^2)</f>
        <v>2.7755575615628914E-17</v>
      </c>
      <c r="U2802">
        <f>SQRT(('Hand corrected'!R2803-'tapar cachete derecho abajo2'!R2803)^2+('Hand corrected'!S2803-'tapar cachete derecho abajo2'!S2803)^2+('Hand corrected'!T2803-'tapar cachete derecho abajo2'!T2803)^2)</f>
        <v>0</v>
      </c>
      <c r="W2802">
        <f>SQRT(('Result-tapar_cachete_derecho_ab'!AK2802-'tapar cachete derecho abajo2'!R2803)^2+('Result-tapar_cachete_derecho_ab'!AL2802-'tapar cachete derecho abajo2'!S2803)^2+('Result-tapar_cachete_derecho_ab'!AM2802-'tapar cachete derecho abajo2'!T2803)^2)</f>
        <v>2.7755575615628914E-17</v>
      </c>
      <c r="Y2802">
        <f>SQRT(('Hand corrected'!U2803-'tapar cachete derecho abajo2'!U2803)^2+('Hand corrected'!V2803-'tapar cachete derecho abajo2'!V2803)^2+('Hand corrected'!W2803-'tapar cachete derecho abajo2'!W2803)^2)</f>
        <v>0</v>
      </c>
      <c r="AA2802">
        <f>SQRT(('Result-tapar_cachete_derecho_ab'!AZ2802-'tapar cachete derecho abajo2'!U2803)^2+('Result-tapar_cachete_derecho_ab'!BA2802-'tapar cachete derecho abajo2'!V2803)^2+('Result-tapar_cachete_derecho_ab'!BB2802-'tapar cachete derecho abajo2'!W2803)^2)</f>
        <v>3.9252311467094379E-17</v>
      </c>
      <c r="AC2802">
        <f>SQRT(('Hand corrected'!X2803-'tapar cachete derecho abajo2'!X2803)^2+('Hand corrected'!Y2803-'tapar cachete derecho abajo2'!Y2803)^2+('Hand corrected'!Z2803-'tapar cachete derecho abajo2'!Z2803)^2)</f>
        <v>0</v>
      </c>
      <c r="AE2802">
        <f>SQRT(('Result-tapar_cachete_derecho_ab'!BC2802-'tapar cachete derecho abajo2'!X2803)^2+('Result-tapar_cachete_derecho_ab'!BD2802-'tapar cachete derecho abajo2'!Y2803)^2+('Result-tapar_cachete_derecho_ab'!BE2802-'tapar cachete derecho abajo2'!Z2803)^2)</f>
        <v>5.5511151231257827E-17</v>
      </c>
      <c r="AG2802">
        <f>SQRT(('Hand corrected'!AA2803-'tapar cachete derecho abajo2'!AA2803)^2+('Hand corrected'!AB2803-'tapar cachete derecho abajo2'!AB2803)^2+('Hand corrected'!AC2803-'tapar cachete derecho abajo2'!AC2803)^2)</f>
        <v>0</v>
      </c>
      <c r="AI2802">
        <f>SQRT(('Result-tapar_cachete_derecho_ab'!AH2802-'tapar cachete derecho abajo2'!AA2803)^2+('Result-tapar_cachete_derecho_ab'!AI2802-'tapar cachete derecho abajo2'!AB2803)^2+('Result-tapar_cachete_derecho_ab'!AJ2802-'tapar cachete derecho abajo2'!AC2803)^2)</f>
        <v>2.7755575615628914E-17</v>
      </c>
      <c r="AK2802">
        <f>SQRT(('Hand corrected'!AD2803-'tapar cachete derecho abajo2'!AD2803)^2+('Hand corrected'!AE2803-'tapar cachete derecho abajo2'!AE2803)^2+('Hand corrected'!AF2803-'tapar cachete derecho abajo2'!AF2803)^2)</f>
        <v>0</v>
      </c>
      <c r="AM2802">
        <f>SQRT(('Result-tapar_cachete_derecho_ab'!V2802-'tapar cachete derecho abajo2'!AD2803)^2+('Result-tapar_cachete_derecho_ab'!W2802-'tapar cachete derecho abajo2'!AE2803)^2+('Result-tapar_cachete_derecho_ab'!X2802-'tapar cachete derecho abajo2'!AF2803)^2)</f>
        <v>0</v>
      </c>
      <c r="AO2802">
        <f>SQRT(('Hand corrected'!AG2803-'tapar cachete derecho abajo2'!AG2803)^2+('Hand corrected'!AH2803-'tapar cachete derecho abajo2'!AH2803)^2+('Hand corrected'!AI2803-'tapar cachete derecho abajo2'!AI2803)^2)</f>
        <v>0</v>
      </c>
      <c r="AQ2802">
        <f>SQRT(('Result-tapar_cachete_derecho_ab'!Y2802-'tapar cachete derecho abajo2'!AG2803)^2+('Result-tapar_cachete_derecho_ab'!Z2802-'tapar cachete derecho abajo2'!AH2803)^2+('Result-tapar_cachete_derecho_ab'!AA2802-'tapar cachete derecho abajo2'!AI2803)^2)</f>
        <v>5.5511151231257827E-17</v>
      </c>
      <c r="AS2802">
        <f>SQRT(('Hand corrected'!AJ2803-'tapar cachete derecho abajo2'!AJ2803)^2+('Hand corrected'!AK2803-'tapar cachete derecho abajo2'!AK2803)^2+('Hand corrected'!AL2803-'tapar cachete derecho abajo2'!AL2803)^2)</f>
        <v>0</v>
      </c>
      <c r="AU2802">
        <f>SQRT(('Result-tapar_cachete_derecho_ab'!AW2802-'tapar cachete derecho abajo2'!AJ2803)^2+('Result-tapar_cachete_derecho_ab'!AX2802-'tapar cachete derecho abajo2'!AK2803)^2+('Result-tapar_cachete_derecho_ab'!AY2802-'tapar cachete derecho abajo2'!AL2803)^2)</f>
        <v>3.9252311467094379E-17</v>
      </c>
      <c r="AW2802">
        <f>SQRT(('Hand corrected'!AM2803-'tapar cachete derecho abajo2'!AM2803)^2+('Hand corrected'!AN2803-'tapar cachete derecho abajo2'!AN2803)^2+('Hand corrected'!AO2803-'tapar cachete derecho abajo2'!AO2803)^2)</f>
        <v>0</v>
      </c>
      <c r="AY2802">
        <f>SQRT(('Result-tapar_cachete_derecho_ab'!AT2802-'tapar cachete derecho abajo2'!AM2803)^2+('Result-tapar_cachete_derecho_ab'!AU2802-'tapar cachete derecho abajo2'!AN2803)^2+('Result-tapar_cachete_derecho_ab'!AV2802-'tapar cachete derecho abajo2'!AO2803)^2)</f>
        <v>2.7755575615628914E-17</v>
      </c>
      <c r="BA2802">
        <f>SQRT(('Hand corrected'!AP2803-'tapar cachete derecho abajo2'!AP2803)^2+('Hand corrected'!AQ2803-'tapar cachete derecho abajo2'!AQ2803)^2+('Hand corrected'!AR2803-'tapar cachete derecho abajo2'!AR2803)^2)</f>
        <v>0</v>
      </c>
      <c r="BC2802">
        <f>SQRT(('Result-tapar_cachete_derecho_ab'!AQ2802-'tapar cachete derecho abajo2'!AP2803)^2+('Result-tapar_cachete_derecho_ab'!AR2802-'tapar cachete derecho abajo2'!AQ2803)^2+('Result-tapar_cachete_derecho_ab'!AS2802-'tapar cachete derecho abajo2'!AR2803)^2)</f>
        <v>2.7755575615628914E-17</v>
      </c>
      <c r="BE2802">
        <f>SQRT(('Hand corrected'!AS2803-'tapar cachete derecho abajo2'!AS2803)^2+('Hand corrected'!AT2803-'tapar cachete derecho abajo2'!AT2803)^2+('Hand corrected'!AU2803-'tapar cachete derecho abajo2'!AU2803)^2)</f>
        <v>0</v>
      </c>
      <c r="BG2802">
        <f>SQRT(('Result-tapar_cachete_derecho_ab'!AB2802-'tapar cachete derecho abajo2'!AS2803)^2+('Result-tapar_cachete_derecho_ab'!AC2802-'tapar cachete derecho abajo2'!AT2803)^2+('Result-tapar_cachete_derecho_ab'!AD2802-'tapar cachete derecho abajo2'!AU2803)^2)</f>
        <v>0</v>
      </c>
      <c r="BI2802">
        <f>SQRT(('Hand corrected'!AV2803-'tapar cachete derecho abajo2'!AV2803)^2+('Hand corrected'!AW2803-'tapar cachete derecho abajo2'!AW2803)^2+('Hand corrected'!AX2803-'tapar cachete derecho abajo2'!AX2803)^2)</f>
        <v>0</v>
      </c>
      <c r="BK2802">
        <f>SQRT(('Result-tapar_cachete_derecho_ab'!A2802-'tapar cachete derecho abajo2'!AV2803)^2+('Result-tapar_cachete_derecho_ab'!B2802-'tapar cachete derecho abajo2'!AW2803)^2+('Result-tapar_cachete_derecho_ab'!C2802-'tapar cachete derecho abajo2'!AX2803)^2)</f>
        <v>3.9252311467094379E-17</v>
      </c>
      <c r="BM2802">
        <f>SQRT(('Hand corrected'!AY2803-'tapar cachete derecho abajo2'!AY2803)^2+('Hand corrected'!AZ2803-'tapar cachete derecho abajo2'!AZ2803)^2+('Hand corrected'!BA2803-'tapar cachete derecho abajo2'!BA2803)^2)</f>
        <v>0</v>
      </c>
      <c r="BO2802">
        <f>SQRT(('Result-tapar_cachete_derecho_ab'!G2802-'tapar cachete derecho abajo2'!AY2803)^2+('Result-tapar_cachete_derecho_ab'!H2802-'tapar cachete derecho abajo2'!AZ2803)^2+('Result-tapar_cachete_derecho_ab'!I2802-'tapar cachete derecho abajo2'!BA2803)^2)</f>
        <v>2.7755575615628914E-17</v>
      </c>
      <c r="BQ2802">
        <f>SQRT(('Hand corrected'!BB2803-'tapar cachete derecho abajo2'!BB2803)^2+('Hand corrected'!BC2803-'tapar cachete derecho abajo2'!BC2803)^2+('Hand corrected'!BD2803-'tapar cachete derecho abajo2'!BD2803)^2)</f>
        <v>0</v>
      </c>
      <c r="BS2802">
        <f>SQRT(('Result-tapar_cachete_derecho_ab'!J2802-'tapar cachete derecho abajo2'!BB2803)^2+('Result-tapar_cachete_derecho_ab'!K2802-'tapar cachete derecho abajo2'!BC2803)^2+('Result-tapar_cachete_derecho_ab'!L2802-'tapar cachete derecho abajo2'!BD2803)^2)</f>
        <v>0</v>
      </c>
      <c r="BU2802">
        <f>SQRT(('Hand corrected'!BE2803-'tapar cachete derecho abajo2'!BE2803)^2+('Hand corrected'!BF2803-'tapar cachete derecho abajo2'!BF2803)^2+('Hand corrected'!BG2803-'tapar cachete derecho abajo2'!BG2803)^2)</f>
        <v>0.32598428001515656</v>
      </c>
      <c r="BW2802">
        <f>SQRT(('Result-tapar_cachete_derecho_ab'!AE2802-'tapar cachete derecho abajo2'!BE2803)^2+('Result-tapar_cachete_derecho_ab'!AF2802-'tapar cachete derecho abajo2'!BF2803)^2+('Result-tapar_cachete_derecho_ab'!AG2802-'tapar cachete derecho abajo2'!BG2803)^2)</f>
        <v>0.32598428001515656</v>
      </c>
      <c r="BY2802">
        <f>SQRT(('Result-tapar_cachete_derecho_ab'!AE2802-'Hand corrected'!BE2803)^2+('Result-tapar_cachete_derecho_ab'!AF2802-'Hand corrected'!BF2803)^2+('Result-tapar_cachete_derecho_ab'!AG2802-'Hand corrected'!BG2803)^2)</f>
        <v>0</v>
      </c>
    </row>
    <row r="2803" spans="1:77" x14ac:dyDescent="0.3">
      <c r="A2803">
        <f>SQRT(('Hand corrected'!C2804-'tapar cachete derecho abajo2'!C2804)^2+('Hand corrected'!D2804-'tapar cachete derecho abajo2'!D2804)^2+('Hand corrected'!E2804-'tapar cachete derecho abajo2'!E2804)^2)</f>
        <v>0</v>
      </c>
      <c r="C2803">
        <f>SQRT(('Result-tapar_cachete_derecho_ab'!S2803-'tapar cachete derecho abajo2'!C2804)^2+('Result-tapar_cachete_derecho_ab'!T2803-'tapar cachete derecho abajo2'!D2804)^2+('Result-tapar_cachete_derecho_ab'!U2803-'tapar cachete derecho abajo2'!E2804)^2)</f>
        <v>2.7755575615628914E-17</v>
      </c>
      <c r="E2803">
        <f>SQRT(('Hand corrected'!F2804-'tapar cachete derecho abajo2'!F2804)^2+('Hand corrected'!G2804-'tapar cachete derecho abajo2'!G2804)^2+('Hand corrected'!H2804-'tapar cachete derecho abajo2'!H2804)^2)</f>
        <v>0</v>
      </c>
      <c r="G2803">
        <f>SQRT(('Result-tapar_cachete_derecho_ab'!AN2803-'tapar cachete derecho abajo2'!F2804)^2+('Result-tapar_cachete_derecho_ab'!AO2803-'tapar cachete derecho abajo2'!G2804)^2+('Result-tapar_cachete_derecho_ab'!AP2803-'tapar cachete derecho abajo2'!H2804)^2)</f>
        <v>2.7755575615628914E-17</v>
      </c>
      <c r="I2803">
        <f>SQRT(('Hand corrected'!I2804-'tapar cachete derecho abajo2'!I2804)^2+('Hand corrected'!J2804-'tapar cachete derecho abajo2'!J2804)^2+('Hand corrected'!K2804-'tapar cachete derecho abajo2'!K2804)^2)</f>
        <v>0</v>
      </c>
      <c r="K2803">
        <f>SQRT(('Result-tapar_cachete_derecho_ab'!M2803-'tapar cachete derecho abajo2'!I2804)^2+('Result-tapar_cachete_derecho_ab'!N2803-'tapar cachete derecho abajo2'!J2804)^2+('Result-tapar_cachete_derecho_ab'!O2803-'tapar cachete derecho abajo2'!K2804)^2)</f>
        <v>0</v>
      </c>
      <c r="M2803">
        <f>SQRT(('Hand corrected'!L2804-'tapar cachete derecho abajo2'!L2804)^2+('Hand corrected'!M2804-'tapar cachete derecho abajo2'!M2804)^2+('Hand corrected'!N2804-'tapar cachete derecho abajo2'!N2804)^2)</f>
        <v>0</v>
      </c>
      <c r="O2803">
        <f>SQRT(('Result-tapar_cachete_derecho_ab'!D2803-'tapar cachete derecho abajo2'!L2804)^2+('Result-tapar_cachete_derecho_ab'!E2803-'tapar cachete derecho abajo2'!M2804)^2+('Result-tapar_cachete_derecho_ab'!F2803-'tapar cachete derecho abajo2'!N2804)^2)</f>
        <v>2.7755575615628914E-17</v>
      </c>
      <c r="Q2803">
        <f>SQRT(('Hand corrected'!O2804-'tapar cachete derecho abajo2'!O2804)^2+('Hand corrected'!P2804-'tapar cachete derecho abajo2'!P2804)^2+('Hand corrected'!Q2804-'tapar cachete derecho abajo2'!Q2804)^2)</f>
        <v>0</v>
      </c>
      <c r="S2803">
        <f>SQRT(('Result-tapar_cachete_derecho_ab'!P2803-'tapar cachete derecho abajo2'!O2804)^2+('Result-tapar_cachete_derecho_ab'!Q2803-'tapar cachete derecho abajo2'!P2804)^2+('Result-tapar_cachete_derecho_ab'!R2803-'tapar cachete derecho abajo2'!Q2804)^2)</f>
        <v>0</v>
      </c>
      <c r="U2803">
        <f>SQRT(('Hand corrected'!R2804-'tapar cachete derecho abajo2'!R2804)^2+('Hand corrected'!S2804-'tapar cachete derecho abajo2'!S2804)^2+('Hand corrected'!T2804-'tapar cachete derecho abajo2'!T2804)^2)</f>
        <v>0</v>
      </c>
      <c r="W2803">
        <f>SQRT(('Result-tapar_cachete_derecho_ab'!AK2803-'tapar cachete derecho abajo2'!R2804)^2+('Result-tapar_cachete_derecho_ab'!AL2803-'tapar cachete derecho abajo2'!S2804)^2+('Result-tapar_cachete_derecho_ab'!AM2803-'tapar cachete derecho abajo2'!T2804)^2)</f>
        <v>3.9252311467094379E-17</v>
      </c>
      <c r="Y2803">
        <f>SQRT(('Hand corrected'!U2804-'tapar cachete derecho abajo2'!U2804)^2+('Hand corrected'!V2804-'tapar cachete derecho abajo2'!V2804)^2+('Hand corrected'!W2804-'tapar cachete derecho abajo2'!W2804)^2)</f>
        <v>0</v>
      </c>
      <c r="AA2803">
        <f>SQRT(('Result-tapar_cachete_derecho_ab'!AZ2803-'tapar cachete derecho abajo2'!U2804)^2+('Result-tapar_cachete_derecho_ab'!BA2803-'tapar cachete derecho abajo2'!V2804)^2+('Result-tapar_cachete_derecho_ab'!BB2803-'tapar cachete derecho abajo2'!W2804)^2)</f>
        <v>3.9252311467094379E-17</v>
      </c>
      <c r="AC2803">
        <f>SQRT(('Hand corrected'!X2804-'tapar cachete derecho abajo2'!X2804)^2+('Hand corrected'!Y2804-'tapar cachete derecho abajo2'!Y2804)^2+('Hand corrected'!Z2804-'tapar cachete derecho abajo2'!Z2804)^2)</f>
        <v>0</v>
      </c>
      <c r="AE2803">
        <f>SQRT(('Result-tapar_cachete_derecho_ab'!BC2803-'tapar cachete derecho abajo2'!X2804)^2+('Result-tapar_cachete_derecho_ab'!BD2803-'tapar cachete derecho abajo2'!Y2804)^2+('Result-tapar_cachete_derecho_ab'!BE2803-'tapar cachete derecho abajo2'!Z2804)^2)</f>
        <v>0</v>
      </c>
      <c r="AG2803">
        <f>SQRT(('Hand corrected'!AA2804-'tapar cachete derecho abajo2'!AA2804)^2+('Hand corrected'!AB2804-'tapar cachete derecho abajo2'!AB2804)^2+('Hand corrected'!AC2804-'tapar cachete derecho abajo2'!AC2804)^2)</f>
        <v>0</v>
      </c>
      <c r="AI2803">
        <f>SQRT(('Result-tapar_cachete_derecho_ab'!AH2803-'tapar cachete derecho abajo2'!AA2804)^2+('Result-tapar_cachete_derecho_ab'!AI2803-'tapar cachete derecho abajo2'!AB2804)^2+('Result-tapar_cachete_derecho_ab'!AJ2803-'tapar cachete derecho abajo2'!AC2804)^2)</f>
        <v>2.7755575615628914E-17</v>
      </c>
      <c r="AK2803">
        <f>SQRT(('Hand corrected'!AD2804-'tapar cachete derecho abajo2'!AD2804)^2+('Hand corrected'!AE2804-'tapar cachete derecho abajo2'!AE2804)^2+('Hand corrected'!AF2804-'tapar cachete derecho abajo2'!AF2804)^2)</f>
        <v>0</v>
      </c>
      <c r="AM2803">
        <f>SQRT(('Result-tapar_cachete_derecho_ab'!V2803-'tapar cachete derecho abajo2'!AD2804)^2+('Result-tapar_cachete_derecho_ab'!W2803-'tapar cachete derecho abajo2'!AE2804)^2+('Result-tapar_cachete_derecho_ab'!X2803-'tapar cachete derecho abajo2'!AF2804)^2)</f>
        <v>2.7755575615628914E-17</v>
      </c>
      <c r="AO2803">
        <f>SQRT(('Hand corrected'!AG2804-'tapar cachete derecho abajo2'!AG2804)^2+('Hand corrected'!AH2804-'tapar cachete derecho abajo2'!AH2804)^2+('Hand corrected'!AI2804-'tapar cachete derecho abajo2'!AI2804)^2)</f>
        <v>0</v>
      </c>
      <c r="AQ2803">
        <f>SQRT(('Result-tapar_cachete_derecho_ab'!Y2803-'tapar cachete derecho abajo2'!AG2804)^2+('Result-tapar_cachete_derecho_ab'!Z2803-'tapar cachete derecho abajo2'!AH2804)^2+('Result-tapar_cachete_derecho_ab'!AA2803-'tapar cachete derecho abajo2'!AI2804)^2)</f>
        <v>0</v>
      </c>
      <c r="AS2803">
        <f>SQRT(('Hand corrected'!AJ2804-'tapar cachete derecho abajo2'!AJ2804)^2+('Hand corrected'!AK2804-'tapar cachete derecho abajo2'!AK2804)^2+('Hand corrected'!AL2804-'tapar cachete derecho abajo2'!AL2804)^2)</f>
        <v>0</v>
      </c>
      <c r="AU2803">
        <f>SQRT(('Result-tapar_cachete_derecho_ab'!AW2803-'tapar cachete derecho abajo2'!AJ2804)^2+('Result-tapar_cachete_derecho_ab'!AX2803-'tapar cachete derecho abajo2'!AK2804)^2+('Result-tapar_cachete_derecho_ab'!AY2803-'tapar cachete derecho abajo2'!AL2804)^2)</f>
        <v>0</v>
      </c>
      <c r="AW2803">
        <f>SQRT(('Hand corrected'!AM2804-'tapar cachete derecho abajo2'!AM2804)^2+('Hand corrected'!AN2804-'tapar cachete derecho abajo2'!AN2804)^2+('Hand corrected'!AO2804-'tapar cachete derecho abajo2'!AO2804)^2)</f>
        <v>0</v>
      </c>
      <c r="AY2803">
        <f>SQRT(('Result-tapar_cachete_derecho_ab'!AT2803-'tapar cachete derecho abajo2'!AM2804)^2+('Result-tapar_cachete_derecho_ab'!AU2803-'tapar cachete derecho abajo2'!AN2804)^2+('Result-tapar_cachete_derecho_ab'!AV2803-'tapar cachete derecho abajo2'!AO2804)^2)</f>
        <v>2.7755575615628914E-17</v>
      </c>
      <c r="BA2803">
        <f>SQRT(('Hand corrected'!AP2804-'tapar cachete derecho abajo2'!AP2804)^2+('Hand corrected'!AQ2804-'tapar cachete derecho abajo2'!AQ2804)^2+('Hand corrected'!AR2804-'tapar cachete derecho abajo2'!AR2804)^2)</f>
        <v>0</v>
      </c>
      <c r="BC2803">
        <f>SQRT(('Result-tapar_cachete_derecho_ab'!AQ2803-'tapar cachete derecho abajo2'!AP2804)^2+('Result-tapar_cachete_derecho_ab'!AR2803-'tapar cachete derecho abajo2'!AQ2804)^2+('Result-tapar_cachete_derecho_ab'!AS2803-'tapar cachete derecho abajo2'!AR2804)^2)</f>
        <v>2.7755575615628914E-17</v>
      </c>
      <c r="BE2803">
        <f>SQRT(('Hand corrected'!AS2804-'tapar cachete derecho abajo2'!AS2804)^2+('Hand corrected'!AT2804-'tapar cachete derecho abajo2'!AT2804)^2+('Hand corrected'!AU2804-'tapar cachete derecho abajo2'!AU2804)^2)</f>
        <v>0</v>
      </c>
      <c r="BG2803">
        <f>SQRT(('Result-tapar_cachete_derecho_ab'!AB2803-'tapar cachete derecho abajo2'!AS2804)^2+('Result-tapar_cachete_derecho_ab'!AC2803-'tapar cachete derecho abajo2'!AT2804)^2+('Result-tapar_cachete_derecho_ab'!AD2803-'tapar cachete derecho abajo2'!AU2804)^2)</f>
        <v>2.7755575615628914E-17</v>
      </c>
      <c r="BI2803">
        <f>SQRT(('Hand corrected'!AV2804-'tapar cachete derecho abajo2'!AV2804)^2+('Hand corrected'!AW2804-'tapar cachete derecho abajo2'!AW2804)^2+('Hand corrected'!AX2804-'tapar cachete derecho abajo2'!AX2804)^2)</f>
        <v>0</v>
      </c>
      <c r="BK2803">
        <f>SQRT(('Result-tapar_cachete_derecho_ab'!A2803-'tapar cachete derecho abajo2'!AV2804)^2+('Result-tapar_cachete_derecho_ab'!B2803-'tapar cachete derecho abajo2'!AW2804)^2+('Result-tapar_cachete_derecho_ab'!C2803-'tapar cachete derecho abajo2'!AX2804)^2)</f>
        <v>3.9252311467094379E-17</v>
      </c>
      <c r="BM2803">
        <f>SQRT(('Hand corrected'!AY2804-'tapar cachete derecho abajo2'!AY2804)^2+('Hand corrected'!AZ2804-'tapar cachete derecho abajo2'!AZ2804)^2+('Hand corrected'!BA2804-'tapar cachete derecho abajo2'!BA2804)^2)</f>
        <v>0</v>
      </c>
      <c r="BO2803">
        <f>SQRT(('Result-tapar_cachete_derecho_ab'!G2803-'tapar cachete derecho abajo2'!AY2804)^2+('Result-tapar_cachete_derecho_ab'!H2803-'tapar cachete derecho abajo2'!AZ2804)^2+('Result-tapar_cachete_derecho_ab'!I2803-'tapar cachete derecho abajo2'!BA2804)^2)</f>
        <v>2.7755575615628914E-17</v>
      </c>
      <c r="BQ2803">
        <f>SQRT(('Hand corrected'!BB2804-'tapar cachete derecho abajo2'!BB2804)^2+('Hand corrected'!BC2804-'tapar cachete derecho abajo2'!BC2804)^2+('Hand corrected'!BD2804-'tapar cachete derecho abajo2'!BD2804)^2)</f>
        <v>0</v>
      </c>
      <c r="BS2803">
        <f>SQRT(('Result-tapar_cachete_derecho_ab'!J2803-'tapar cachete derecho abajo2'!BB2804)^2+('Result-tapar_cachete_derecho_ab'!K2803-'tapar cachete derecho abajo2'!BC2804)^2+('Result-tapar_cachete_derecho_ab'!L2803-'tapar cachete derecho abajo2'!BD2804)^2)</f>
        <v>0</v>
      </c>
      <c r="BU2803">
        <f>SQRT(('Hand corrected'!BE2804-'tapar cachete derecho abajo2'!BE2804)^2+('Hand corrected'!BF2804-'tapar cachete derecho abajo2'!BF2804)^2+('Hand corrected'!BG2804-'tapar cachete derecho abajo2'!BG2804)^2)</f>
        <v>0.32576212121730785</v>
      </c>
      <c r="BW2803">
        <f>SQRT(('Result-tapar_cachete_derecho_ab'!AE2803-'tapar cachete derecho abajo2'!BE2804)^2+('Result-tapar_cachete_derecho_ab'!AF2803-'tapar cachete derecho abajo2'!BF2804)^2+('Result-tapar_cachete_derecho_ab'!AG2803-'tapar cachete derecho abajo2'!BG2804)^2)</f>
        <v>0.32576212121730785</v>
      </c>
      <c r="BY2803">
        <f>SQRT(('Result-tapar_cachete_derecho_ab'!AE2803-'Hand corrected'!BE2804)^2+('Result-tapar_cachete_derecho_ab'!AF2803-'Hand corrected'!BF2804)^2+('Result-tapar_cachete_derecho_ab'!AG2803-'Hand corrected'!BG2804)^2)</f>
        <v>0</v>
      </c>
    </row>
    <row r="2804" spans="1:77" x14ac:dyDescent="0.3">
      <c r="A2804">
        <f>SQRT(('Hand corrected'!C2805-'tapar cachete derecho abajo2'!C2805)^2+('Hand corrected'!D2805-'tapar cachete derecho abajo2'!D2805)^2+('Hand corrected'!E2805-'tapar cachete derecho abajo2'!E2805)^2)</f>
        <v>0</v>
      </c>
      <c r="C2804">
        <f>SQRT(('Result-tapar_cachete_derecho_ab'!S2804-'tapar cachete derecho abajo2'!C2805)^2+('Result-tapar_cachete_derecho_ab'!T2804-'tapar cachete derecho abajo2'!D2805)^2+('Result-tapar_cachete_derecho_ab'!U2804-'tapar cachete derecho abajo2'!E2805)^2)</f>
        <v>2.7755575615628914E-17</v>
      </c>
      <c r="E2804">
        <f>SQRT(('Hand corrected'!F2805-'tapar cachete derecho abajo2'!F2805)^2+('Hand corrected'!G2805-'tapar cachete derecho abajo2'!G2805)^2+('Hand corrected'!H2805-'tapar cachete derecho abajo2'!H2805)^2)</f>
        <v>0</v>
      </c>
      <c r="G2804">
        <f>SQRT(('Result-tapar_cachete_derecho_ab'!AN2804-'tapar cachete derecho abajo2'!F2805)^2+('Result-tapar_cachete_derecho_ab'!AO2804-'tapar cachete derecho abajo2'!G2805)^2+('Result-tapar_cachete_derecho_ab'!AP2804-'tapar cachete derecho abajo2'!H2805)^2)</f>
        <v>2.7755575615628914E-17</v>
      </c>
      <c r="I2804">
        <f>SQRT(('Hand corrected'!I2805-'tapar cachete derecho abajo2'!I2805)^2+('Hand corrected'!J2805-'tapar cachete derecho abajo2'!J2805)^2+('Hand corrected'!K2805-'tapar cachete derecho abajo2'!K2805)^2)</f>
        <v>0</v>
      </c>
      <c r="K2804">
        <f>SQRT(('Result-tapar_cachete_derecho_ab'!M2804-'tapar cachete derecho abajo2'!I2805)^2+('Result-tapar_cachete_derecho_ab'!N2804-'tapar cachete derecho abajo2'!J2805)^2+('Result-tapar_cachete_derecho_ab'!O2804-'tapar cachete derecho abajo2'!K2805)^2)</f>
        <v>2.7755575615628914E-17</v>
      </c>
      <c r="M2804">
        <f>SQRT(('Hand corrected'!L2805-'tapar cachete derecho abajo2'!L2805)^2+('Hand corrected'!M2805-'tapar cachete derecho abajo2'!M2805)^2+('Hand corrected'!N2805-'tapar cachete derecho abajo2'!N2805)^2)</f>
        <v>0</v>
      </c>
      <c r="O2804">
        <f>SQRT(('Result-tapar_cachete_derecho_ab'!D2804-'tapar cachete derecho abajo2'!L2805)^2+('Result-tapar_cachete_derecho_ab'!E2804-'tapar cachete derecho abajo2'!M2805)^2+('Result-tapar_cachete_derecho_ab'!F2804-'tapar cachete derecho abajo2'!N2805)^2)</f>
        <v>2.7755575615628914E-17</v>
      </c>
      <c r="Q2804">
        <f>SQRT(('Hand corrected'!O2805-'tapar cachete derecho abajo2'!O2805)^2+('Hand corrected'!P2805-'tapar cachete derecho abajo2'!P2805)^2+('Hand corrected'!Q2805-'tapar cachete derecho abajo2'!Q2805)^2)</f>
        <v>0</v>
      </c>
      <c r="S2804">
        <f>SQRT(('Result-tapar_cachete_derecho_ab'!P2804-'tapar cachete derecho abajo2'!O2805)^2+('Result-tapar_cachete_derecho_ab'!Q2804-'tapar cachete derecho abajo2'!P2805)^2+('Result-tapar_cachete_derecho_ab'!R2804-'tapar cachete derecho abajo2'!Q2805)^2)</f>
        <v>5.5511151231257827E-17</v>
      </c>
      <c r="U2804">
        <f>SQRT(('Hand corrected'!R2805-'tapar cachete derecho abajo2'!R2805)^2+('Hand corrected'!S2805-'tapar cachete derecho abajo2'!S2805)^2+('Hand corrected'!T2805-'tapar cachete derecho abajo2'!T2805)^2)</f>
        <v>0</v>
      </c>
      <c r="W2804">
        <f>SQRT(('Result-tapar_cachete_derecho_ab'!AK2804-'tapar cachete derecho abajo2'!R2805)^2+('Result-tapar_cachete_derecho_ab'!AL2804-'tapar cachete derecho abajo2'!S2805)^2+('Result-tapar_cachete_derecho_ab'!AM2804-'tapar cachete derecho abajo2'!T2805)^2)</f>
        <v>2.7755575615628914E-17</v>
      </c>
      <c r="Y2804">
        <f>SQRT(('Hand corrected'!U2805-'tapar cachete derecho abajo2'!U2805)^2+('Hand corrected'!V2805-'tapar cachete derecho abajo2'!V2805)^2+('Hand corrected'!W2805-'tapar cachete derecho abajo2'!W2805)^2)</f>
        <v>0</v>
      </c>
      <c r="AA2804">
        <f>SQRT(('Result-tapar_cachete_derecho_ab'!AZ2804-'tapar cachete derecho abajo2'!U2805)^2+('Result-tapar_cachete_derecho_ab'!BA2804-'tapar cachete derecho abajo2'!V2805)^2+('Result-tapar_cachete_derecho_ab'!BB2804-'tapar cachete derecho abajo2'!W2805)^2)</f>
        <v>0</v>
      </c>
      <c r="AC2804">
        <f>SQRT(('Hand corrected'!X2805-'tapar cachete derecho abajo2'!X2805)^2+('Hand corrected'!Y2805-'tapar cachete derecho abajo2'!Y2805)^2+('Hand corrected'!Z2805-'tapar cachete derecho abajo2'!Z2805)^2)</f>
        <v>0</v>
      </c>
      <c r="AE2804">
        <f>SQRT(('Result-tapar_cachete_derecho_ab'!BC2804-'tapar cachete derecho abajo2'!X2805)^2+('Result-tapar_cachete_derecho_ab'!BD2804-'tapar cachete derecho abajo2'!Y2805)^2+('Result-tapar_cachete_derecho_ab'!BE2804-'tapar cachete derecho abajo2'!Z2805)^2)</f>
        <v>0</v>
      </c>
      <c r="AG2804">
        <f>SQRT(('Hand corrected'!AA2805-'tapar cachete derecho abajo2'!AA2805)^2+('Hand corrected'!AB2805-'tapar cachete derecho abajo2'!AB2805)^2+('Hand corrected'!AC2805-'tapar cachete derecho abajo2'!AC2805)^2)</f>
        <v>0</v>
      </c>
      <c r="AI2804">
        <f>SQRT(('Result-tapar_cachete_derecho_ab'!AH2804-'tapar cachete derecho abajo2'!AA2805)^2+('Result-tapar_cachete_derecho_ab'!AI2804-'tapar cachete derecho abajo2'!AB2805)^2+('Result-tapar_cachete_derecho_ab'!AJ2804-'tapar cachete derecho abajo2'!AC2805)^2)</f>
        <v>2.7755575615628914E-17</v>
      </c>
      <c r="AK2804">
        <f>SQRT(('Hand corrected'!AD2805-'tapar cachete derecho abajo2'!AD2805)^2+('Hand corrected'!AE2805-'tapar cachete derecho abajo2'!AE2805)^2+('Hand corrected'!AF2805-'tapar cachete derecho abajo2'!AF2805)^2)</f>
        <v>0</v>
      </c>
      <c r="AM2804">
        <f>SQRT(('Result-tapar_cachete_derecho_ab'!V2804-'tapar cachete derecho abajo2'!AD2805)^2+('Result-tapar_cachete_derecho_ab'!W2804-'tapar cachete derecho abajo2'!AE2805)^2+('Result-tapar_cachete_derecho_ab'!X2804-'tapar cachete derecho abajo2'!AF2805)^2)</f>
        <v>2.7755575615628914E-17</v>
      </c>
      <c r="AO2804">
        <f>SQRT(('Hand corrected'!AG2805-'tapar cachete derecho abajo2'!AG2805)^2+('Hand corrected'!AH2805-'tapar cachete derecho abajo2'!AH2805)^2+('Hand corrected'!AI2805-'tapar cachete derecho abajo2'!AI2805)^2)</f>
        <v>0</v>
      </c>
      <c r="AQ2804">
        <f>SQRT(('Result-tapar_cachete_derecho_ab'!Y2804-'tapar cachete derecho abajo2'!AG2805)^2+('Result-tapar_cachete_derecho_ab'!Z2804-'tapar cachete derecho abajo2'!AH2805)^2+('Result-tapar_cachete_derecho_ab'!AA2804-'tapar cachete derecho abajo2'!AI2805)^2)</f>
        <v>2.7755575615628914E-17</v>
      </c>
      <c r="AS2804">
        <f>SQRT(('Hand corrected'!AJ2805-'tapar cachete derecho abajo2'!AJ2805)^2+('Hand corrected'!AK2805-'tapar cachete derecho abajo2'!AK2805)^2+('Hand corrected'!AL2805-'tapar cachete derecho abajo2'!AL2805)^2)</f>
        <v>0</v>
      </c>
      <c r="AU2804">
        <f>SQRT(('Result-tapar_cachete_derecho_ab'!AW2804-'tapar cachete derecho abajo2'!AJ2805)^2+('Result-tapar_cachete_derecho_ab'!AX2804-'tapar cachete derecho abajo2'!AK2805)^2+('Result-tapar_cachete_derecho_ab'!AY2804-'tapar cachete derecho abajo2'!AL2805)^2)</f>
        <v>0</v>
      </c>
      <c r="AW2804">
        <f>SQRT(('Hand corrected'!AM2805-'tapar cachete derecho abajo2'!AM2805)^2+('Hand corrected'!AN2805-'tapar cachete derecho abajo2'!AN2805)^2+('Hand corrected'!AO2805-'tapar cachete derecho abajo2'!AO2805)^2)</f>
        <v>0</v>
      </c>
      <c r="AY2804">
        <f>SQRT(('Result-tapar_cachete_derecho_ab'!AT2804-'tapar cachete derecho abajo2'!AM2805)^2+('Result-tapar_cachete_derecho_ab'!AU2804-'tapar cachete derecho abajo2'!AN2805)^2+('Result-tapar_cachete_derecho_ab'!AV2804-'tapar cachete derecho abajo2'!AO2805)^2)</f>
        <v>0</v>
      </c>
      <c r="BA2804">
        <f>SQRT(('Hand corrected'!AP2805-'tapar cachete derecho abajo2'!AP2805)^2+('Hand corrected'!AQ2805-'tapar cachete derecho abajo2'!AQ2805)^2+('Hand corrected'!AR2805-'tapar cachete derecho abajo2'!AR2805)^2)</f>
        <v>0</v>
      </c>
      <c r="BC2804">
        <f>SQRT(('Result-tapar_cachete_derecho_ab'!AQ2804-'tapar cachete derecho abajo2'!AP2805)^2+('Result-tapar_cachete_derecho_ab'!AR2804-'tapar cachete derecho abajo2'!AQ2805)^2+('Result-tapar_cachete_derecho_ab'!AS2804-'tapar cachete derecho abajo2'!AR2805)^2)</f>
        <v>2.7755575615628914E-17</v>
      </c>
      <c r="BE2804">
        <f>SQRT(('Hand corrected'!AS2805-'tapar cachete derecho abajo2'!AS2805)^2+('Hand corrected'!AT2805-'tapar cachete derecho abajo2'!AT2805)^2+('Hand corrected'!AU2805-'tapar cachete derecho abajo2'!AU2805)^2)</f>
        <v>0</v>
      </c>
      <c r="BG2804">
        <f>SQRT(('Result-tapar_cachete_derecho_ab'!AB2804-'tapar cachete derecho abajo2'!AS2805)^2+('Result-tapar_cachete_derecho_ab'!AC2804-'tapar cachete derecho abajo2'!AT2805)^2+('Result-tapar_cachete_derecho_ab'!AD2804-'tapar cachete derecho abajo2'!AU2805)^2)</f>
        <v>3.9252311467094379E-17</v>
      </c>
      <c r="BI2804">
        <f>SQRT(('Hand corrected'!AV2805-'tapar cachete derecho abajo2'!AV2805)^2+('Hand corrected'!AW2805-'tapar cachete derecho abajo2'!AW2805)^2+('Hand corrected'!AX2805-'tapar cachete derecho abajo2'!AX2805)^2)</f>
        <v>0</v>
      </c>
      <c r="BK2804">
        <f>SQRT(('Result-tapar_cachete_derecho_ab'!A2804-'tapar cachete derecho abajo2'!AV2805)^2+('Result-tapar_cachete_derecho_ab'!B2804-'tapar cachete derecho abajo2'!AW2805)^2+('Result-tapar_cachete_derecho_ab'!C2804-'tapar cachete derecho abajo2'!AX2805)^2)</f>
        <v>3.9252311467094379E-17</v>
      </c>
      <c r="BM2804">
        <f>SQRT(('Hand corrected'!AY2805-'tapar cachete derecho abajo2'!AY2805)^2+('Hand corrected'!AZ2805-'tapar cachete derecho abajo2'!AZ2805)^2+('Hand corrected'!BA2805-'tapar cachete derecho abajo2'!BA2805)^2)</f>
        <v>0</v>
      </c>
      <c r="BO2804">
        <f>SQRT(('Result-tapar_cachete_derecho_ab'!G2804-'tapar cachete derecho abajo2'!AY2805)^2+('Result-tapar_cachete_derecho_ab'!H2804-'tapar cachete derecho abajo2'!AZ2805)^2+('Result-tapar_cachete_derecho_ab'!I2804-'tapar cachete derecho abajo2'!BA2805)^2)</f>
        <v>3.9252311467094379E-17</v>
      </c>
      <c r="BQ2804">
        <f>SQRT(('Hand corrected'!BB2805-'tapar cachete derecho abajo2'!BB2805)^2+('Hand corrected'!BC2805-'tapar cachete derecho abajo2'!BC2805)^2+('Hand corrected'!BD2805-'tapar cachete derecho abajo2'!BD2805)^2)</f>
        <v>0</v>
      </c>
      <c r="BS2804">
        <f>SQRT(('Result-tapar_cachete_derecho_ab'!J2804-'tapar cachete derecho abajo2'!BB2805)^2+('Result-tapar_cachete_derecho_ab'!K2804-'tapar cachete derecho abajo2'!BC2805)^2+('Result-tapar_cachete_derecho_ab'!L2804-'tapar cachete derecho abajo2'!BD2805)^2)</f>
        <v>2.7755575615628914E-17</v>
      </c>
      <c r="BU2804">
        <f>SQRT(('Hand corrected'!BE2805-'tapar cachete derecho abajo2'!BE2805)^2+('Hand corrected'!BF2805-'tapar cachete derecho abajo2'!BF2805)^2+('Hand corrected'!BG2805-'tapar cachete derecho abajo2'!BG2805)^2)</f>
        <v>0.32553626681062742</v>
      </c>
      <c r="BW2804">
        <f>SQRT(('Result-tapar_cachete_derecho_ab'!AE2804-'tapar cachete derecho abajo2'!BE2805)^2+('Result-tapar_cachete_derecho_ab'!AF2804-'tapar cachete derecho abajo2'!BF2805)^2+('Result-tapar_cachete_derecho_ab'!AG2804-'tapar cachete derecho abajo2'!BG2805)^2)</f>
        <v>0.32553626681062742</v>
      </c>
      <c r="BY2804">
        <f>SQRT(('Result-tapar_cachete_derecho_ab'!AE2804-'Hand corrected'!BE2805)^2+('Result-tapar_cachete_derecho_ab'!AF2804-'Hand corrected'!BF2805)^2+('Result-tapar_cachete_derecho_ab'!AG2804-'Hand corrected'!BG2805)^2)</f>
        <v>2.7755575615628914E-17</v>
      </c>
    </row>
    <row r="2805" spans="1:77" x14ac:dyDescent="0.3">
      <c r="A2805">
        <f>SQRT(('Hand corrected'!C2806-'tapar cachete derecho abajo2'!C2806)^2+('Hand corrected'!D2806-'tapar cachete derecho abajo2'!D2806)^2+('Hand corrected'!E2806-'tapar cachete derecho abajo2'!E2806)^2)</f>
        <v>0</v>
      </c>
      <c r="C2805">
        <f>SQRT(('Result-tapar_cachete_derecho_ab'!S2805-'tapar cachete derecho abajo2'!C2806)^2+('Result-tapar_cachete_derecho_ab'!T2805-'tapar cachete derecho abajo2'!D2806)^2+('Result-tapar_cachete_derecho_ab'!U2805-'tapar cachete derecho abajo2'!E2806)^2)</f>
        <v>0</v>
      </c>
      <c r="E2805">
        <f>SQRT(('Hand corrected'!F2806-'tapar cachete derecho abajo2'!F2806)^2+('Hand corrected'!G2806-'tapar cachete derecho abajo2'!G2806)^2+('Hand corrected'!H2806-'tapar cachete derecho abajo2'!H2806)^2)</f>
        <v>0</v>
      </c>
      <c r="G2805">
        <f>SQRT(('Result-tapar_cachete_derecho_ab'!AN2805-'tapar cachete derecho abajo2'!F2806)^2+('Result-tapar_cachete_derecho_ab'!AO2805-'tapar cachete derecho abajo2'!G2806)^2+('Result-tapar_cachete_derecho_ab'!AP2805-'tapar cachete derecho abajo2'!H2806)^2)</f>
        <v>0</v>
      </c>
      <c r="I2805">
        <f>SQRT(('Hand corrected'!I2806-'tapar cachete derecho abajo2'!I2806)^2+('Hand corrected'!J2806-'tapar cachete derecho abajo2'!J2806)^2+('Hand corrected'!K2806-'tapar cachete derecho abajo2'!K2806)^2)</f>
        <v>0</v>
      </c>
      <c r="K2805">
        <f>SQRT(('Result-tapar_cachete_derecho_ab'!M2805-'tapar cachete derecho abajo2'!I2806)^2+('Result-tapar_cachete_derecho_ab'!N2805-'tapar cachete derecho abajo2'!J2806)^2+('Result-tapar_cachete_derecho_ab'!O2805-'tapar cachete derecho abajo2'!K2806)^2)</f>
        <v>5.5511151231257827E-17</v>
      </c>
      <c r="M2805">
        <f>SQRT(('Hand corrected'!L2806-'tapar cachete derecho abajo2'!L2806)^2+('Hand corrected'!M2806-'tapar cachete derecho abajo2'!M2806)^2+('Hand corrected'!N2806-'tapar cachete derecho abajo2'!N2806)^2)</f>
        <v>0</v>
      </c>
      <c r="O2805">
        <f>SQRT(('Result-tapar_cachete_derecho_ab'!D2805-'tapar cachete derecho abajo2'!L2806)^2+('Result-tapar_cachete_derecho_ab'!E2805-'tapar cachete derecho abajo2'!M2806)^2+('Result-tapar_cachete_derecho_ab'!F2805-'tapar cachete derecho abajo2'!N2806)^2)</f>
        <v>2.7755575615628914E-17</v>
      </c>
      <c r="Q2805">
        <f>SQRT(('Hand corrected'!O2806-'tapar cachete derecho abajo2'!O2806)^2+('Hand corrected'!P2806-'tapar cachete derecho abajo2'!P2806)^2+('Hand corrected'!Q2806-'tapar cachete derecho abajo2'!Q2806)^2)</f>
        <v>0</v>
      </c>
      <c r="S2805">
        <f>SQRT(('Result-tapar_cachete_derecho_ab'!P2805-'tapar cachete derecho abajo2'!O2806)^2+('Result-tapar_cachete_derecho_ab'!Q2805-'tapar cachete derecho abajo2'!P2806)^2+('Result-tapar_cachete_derecho_ab'!R2805-'tapar cachete derecho abajo2'!Q2806)^2)</f>
        <v>2.7755575615628914E-17</v>
      </c>
      <c r="U2805">
        <f>SQRT(('Hand corrected'!R2806-'tapar cachete derecho abajo2'!R2806)^2+('Hand corrected'!S2806-'tapar cachete derecho abajo2'!S2806)^2+('Hand corrected'!T2806-'tapar cachete derecho abajo2'!T2806)^2)</f>
        <v>0</v>
      </c>
      <c r="W2805">
        <f>SQRT(('Result-tapar_cachete_derecho_ab'!AK2805-'tapar cachete derecho abajo2'!R2806)^2+('Result-tapar_cachete_derecho_ab'!AL2805-'tapar cachete derecho abajo2'!S2806)^2+('Result-tapar_cachete_derecho_ab'!AM2805-'tapar cachete derecho abajo2'!T2806)^2)</f>
        <v>2.7755575615628914E-17</v>
      </c>
      <c r="Y2805">
        <f>SQRT(('Hand corrected'!U2806-'tapar cachete derecho abajo2'!U2806)^2+('Hand corrected'!V2806-'tapar cachete derecho abajo2'!V2806)^2+('Hand corrected'!W2806-'tapar cachete derecho abajo2'!W2806)^2)</f>
        <v>0</v>
      </c>
      <c r="AA2805">
        <f>SQRT(('Result-tapar_cachete_derecho_ab'!AZ2805-'tapar cachete derecho abajo2'!U2806)^2+('Result-tapar_cachete_derecho_ab'!BA2805-'tapar cachete derecho abajo2'!V2806)^2+('Result-tapar_cachete_derecho_ab'!BB2805-'tapar cachete derecho abajo2'!W2806)^2)</f>
        <v>2.7755575615628914E-17</v>
      </c>
      <c r="AC2805">
        <f>SQRT(('Hand corrected'!X2806-'tapar cachete derecho abajo2'!X2806)^2+('Hand corrected'!Y2806-'tapar cachete derecho abajo2'!Y2806)^2+('Hand corrected'!Z2806-'tapar cachete derecho abajo2'!Z2806)^2)</f>
        <v>0</v>
      </c>
      <c r="AE2805">
        <f>SQRT(('Result-tapar_cachete_derecho_ab'!BC2805-'tapar cachete derecho abajo2'!X2806)^2+('Result-tapar_cachete_derecho_ab'!BD2805-'tapar cachete derecho abajo2'!Y2806)^2+('Result-tapar_cachete_derecho_ab'!BE2805-'tapar cachete derecho abajo2'!Z2806)^2)</f>
        <v>2.7755575615628914E-17</v>
      </c>
      <c r="AG2805">
        <f>SQRT(('Hand corrected'!AA2806-'tapar cachete derecho abajo2'!AA2806)^2+('Hand corrected'!AB2806-'tapar cachete derecho abajo2'!AB2806)^2+('Hand corrected'!AC2806-'tapar cachete derecho abajo2'!AC2806)^2)</f>
        <v>0</v>
      </c>
      <c r="AI2805">
        <f>SQRT(('Result-tapar_cachete_derecho_ab'!AH2805-'tapar cachete derecho abajo2'!AA2806)^2+('Result-tapar_cachete_derecho_ab'!AI2805-'tapar cachete derecho abajo2'!AB2806)^2+('Result-tapar_cachete_derecho_ab'!AJ2805-'tapar cachete derecho abajo2'!AC2806)^2)</f>
        <v>3.9252311467094379E-17</v>
      </c>
      <c r="AK2805">
        <f>SQRT(('Hand corrected'!AD2806-'tapar cachete derecho abajo2'!AD2806)^2+('Hand corrected'!AE2806-'tapar cachete derecho abajo2'!AE2806)^2+('Hand corrected'!AF2806-'tapar cachete derecho abajo2'!AF2806)^2)</f>
        <v>0</v>
      </c>
      <c r="AM2805">
        <f>SQRT(('Result-tapar_cachete_derecho_ab'!V2805-'tapar cachete derecho abajo2'!AD2806)^2+('Result-tapar_cachete_derecho_ab'!W2805-'tapar cachete derecho abajo2'!AE2806)^2+('Result-tapar_cachete_derecho_ab'!X2805-'tapar cachete derecho abajo2'!AF2806)^2)</f>
        <v>3.9252311467094379E-17</v>
      </c>
      <c r="AO2805">
        <f>SQRT(('Hand corrected'!AG2806-'tapar cachete derecho abajo2'!AG2806)^2+('Hand corrected'!AH2806-'tapar cachete derecho abajo2'!AH2806)^2+('Hand corrected'!AI2806-'tapar cachete derecho abajo2'!AI2806)^2)</f>
        <v>0</v>
      </c>
      <c r="AQ2805">
        <f>SQRT(('Result-tapar_cachete_derecho_ab'!Y2805-'tapar cachete derecho abajo2'!AG2806)^2+('Result-tapar_cachete_derecho_ab'!Z2805-'tapar cachete derecho abajo2'!AH2806)^2+('Result-tapar_cachete_derecho_ab'!AA2805-'tapar cachete derecho abajo2'!AI2806)^2)</f>
        <v>2.7755575615628914E-17</v>
      </c>
      <c r="AS2805">
        <f>SQRT(('Hand corrected'!AJ2806-'tapar cachete derecho abajo2'!AJ2806)^2+('Hand corrected'!AK2806-'tapar cachete derecho abajo2'!AK2806)^2+('Hand corrected'!AL2806-'tapar cachete derecho abajo2'!AL2806)^2)</f>
        <v>0</v>
      </c>
      <c r="AU2805">
        <f>SQRT(('Result-tapar_cachete_derecho_ab'!AW2805-'tapar cachete derecho abajo2'!AJ2806)^2+('Result-tapar_cachete_derecho_ab'!AX2805-'tapar cachete derecho abajo2'!AK2806)^2+('Result-tapar_cachete_derecho_ab'!AY2805-'tapar cachete derecho abajo2'!AL2806)^2)</f>
        <v>0</v>
      </c>
      <c r="AW2805">
        <f>SQRT(('Hand corrected'!AM2806-'tapar cachete derecho abajo2'!AM2806)^2+('Hand corrected'!AN2806-'tapar cachete derecho abajo2'!AN2806)^2+('Hand corrected'!AO2806-'tapar cachete derecho abajo2'!AO2806)^2)</f>
        <v>0</v>
      </c>
      <c r="AY2805">
        <f>SQRT(('Result-tapar_cachete_derecho_ab'!AT2805-'tapar cachete derecho abajo2'!AM2806)^2+('Result-tapar_cachete_derecho_ab'!AU2805-'tapar cachete derecho abajo2'!AN2806)^2+('Result-tapar_cachete_derecho_ab'!AV2805-'tapar cachete derecho abajo2'!AO2806)^2)</f>
        <v>0</v>
      </c>
      <c r="BA2805">
        <f>SQRT(('Hand corrected'!AP2806-'tapar cachete derecho abajo2'!AP2806)^2+('Hand corrected'!AQ2806-'tapar cachete derecho abajo2'!AQ2806)^2+('Hand corrected'!AR2806-'tapar cachete derecho abajo2'!AR2806)^2)</f>
        <v>0</v>
      </c>
      <c r="BC2805">
        <f>SQRT(('Result-tapar_cachete_derecho_ab'!AQ2805-'tapar cachete derecho abajo2'!AP2806)^2+('Result-tapar_cachete_derecho_ab'!AR2805-'tapar cachete derecho abajo2'!AQ2806)^2+('Result-tapar_cachete_derecho_ab'!AS2805-'tapar cachete derecho abajo2'!AR2806)^2)</f>
        <v>3.9252311467094379E-17</v>
      </c>
      <c r="BE2805">
        <f>SQRT(('Hand corrected'!AS2806-'tapar cachete derecho abajo2'!AS2806)^2+('Hand corrected'!AT2806-'tapar cachete derecho abajo2'!AT2806)^2+('Hand corrected'!AU2806-'tapar cachete derecho abajo2'!AU2806)^2)</f>
        <v>0</v>
      </c>
      <c r="BG2805">
        <f>SQRT(('Result-tapar_cachete_derecho_ab'!AB2805-'tapar cachete derecho abajo2'!AS2806)^2+('Result-tapar_cachete_derecho_ab'!AC2805-'tapar cachete derecho abajo2'!AT2806)^2+('Result-tapar_cachete_derecho_ab'!AD2805-'tapar cachete derecho abajo2'!AU2806)^2)</f>
        <v>2.7755575615628914E-17</v>
      </c>
      <c r="BI2805">
        <f>SQRT(('Hand corrected'!AV2806-'tapar cachete derecho abajo2'!AV2806)^2+('Hand corrected'!AW2806-'tapar cachete derecho abajo2'!AW2806)^2+('Hand corrected'!AX2806-'tapar cachete derecho abajo2'!AX2806)^2)</f>
        <v>0</v>
      </c>
      <c r="BK2805">
        <f>SQRT(('Result-tapar_cachete_derecho_ab'!A2805-'tapar cachete derecho abajo2'!AV2806)^2+('Result-tapar_cachete_derecho_ab'!B2805-'tapar cachete derecho abajo2'!AW2806)^2+('Result-tapar_cachete_derecho_ab'!C2805-'tapar cachete derecho abajo2'!AX2806)^2)</f>
        <v>0</v>
      </c>
      <c r="BM2805">
        <f>SQRT(('Hand corrected'!AY2806-'tapar cachete derecho abajo2'!AY2806)^2+('Hand corrected'!AZ2806-'tapar cachete derecho abajo2'!AZ2806)^2+('Hand corrected'!BA2806-'tapar cachete derecho abajo2'!BA2806)^2)</f>
        <v>0</v>
      </c>
      <c r="BO2805">
        <f>SQRT(('Result-tapar_cachete_derecho_ab'!G2805-'tapar cachete derecho abajo2'!AY2806)^2+('Result-tapar_cachete_derecho_ab'!H2805-'tapar cachete derecho abajo2'!AZ2806)^2+('Result-tapar_cachete_derecho_ab'!I2805-'tapar cachete derecho abajo2'!BA2806)^2)</f>
        <v>2.7755575615628914E-17</v>
      </c>
      <c r="BQ2805">
        <f>SQRT(('Hand corrected'!BB2806-'tapar cachete derecho abajo2'!BB2806)^2+('Hand corrected'!BC2806-'tapar cachete derecho abajo2'!BC2806)^2+('Hand corrected'!BD2806-'tapar cachete derecho abajo2'!BD2806)^2)</f>
        <v>0</v>
      </c>
      <c r="BS2805">
        <f>SQRT(('Result-tapar_cachete_derecho_ab'!J2805-'tapar cachete derecho abajo2'!BB2806)^2+('Result-tapar_cachete_derecho_ab'!K2805-'tapar cachete derecho abajo2'!BC2806)^2+('Result-tapar_cachete_derecho_ab'!L2805-'tapar cachete derecho abajo2'!BD2806)^2)</f>
        <v>0</v>
      </c>
      <c r="BU2805">
        <f>SQRT(('Hand corrected'!BE2806-'tapar cachete derecho abajo2'!BE2806)^2+('Hand corrected'!BF2806-'tapar cachete derecho abajo2'!BF2806)^2+('Hand corrected'!BG2806-'tapar cachete derecho abajo2'!BG2806)^2)</f>
        <v>0.3253080139160423</v>
      </c>
      <c r="BW2805">
        <f>SQRT(('Result-tapar_cachete_derecho_ab'!AE2805-'tapar cachete derecho abajo2'!BE2806)^2+('Result-tapar_cachete_derecho_ab'!AF2805-'tapar cachete derecho abajo2'!BF2806)^2+('Result-tapar_cachete_derecho_ab'!AG2805-'tapar cachete derecho abajo2'!BG2806)^2)</f>
        <v>0.32530801391604236</v>
      </c>
      <c r="BY2805">
        <f>SQRT(('Result-tapar_cachete_derecho_ab'!AE2805-'Hand corrected'!BE2806)^2+('Result-tapar_cachete_derecho_ab'!AF2805-'Hand corrected'!BF2806)^2+('Result-tapar_cachete_derecho_ab'!AG2805-'Hand corrected'!BG2806)^2)</f>
        <v>2.7755575615628914E-17</v>
      </c>
    </row>
    <row r="2806" spans="1:77" x14ac:dyDescent="0.3">
      <c r="A2806">
        <f>SQRT(('Hand corrected'!C2807-'tapar cachete derecho abajo2'!C2807)^2+('Hand corrected'!D2807-'tapar cachete derecho abajo2'!D2807)^2+('Hand corrected'!E2807-'tapar cachete derecho abajo2'!E2807)^2)</f>
        <v>0</v>
      </c>
      <c r="C2806">
        <f>SQRT(('Result-tapar_cachete_derecho_ab'!S2806-'tapar cachete derecho abajo2'!C2807)^2+('Result-tapar_cachete_derecho_ab'!T2806-'tapar cachete derecho abajo2'!D2807)^2+('Result-tapar_cachete_derecho_ab'!U2806-'tapar cachete derecho abajo2'!E2807)^2)</f>
        <v>2.7755575615628914E-17</v>
      </c>
      <c r="E2806">
        <f>SQRT(('Hand corrected'!F2807-'tapar cachete derecho abajo2'!F2807)^2+('Hand corrected'!G2807-'tapar cachete derecho abajo2'!G2807)^2+('Hand corrected'!H2807-'tapar cachete derecho abajo2'!H2807)^2)</f>
        <v>0</v>
      </c>
      <c r="G2806">
        <f>SQRT(('Result-tapar_cachete_derecho_ab'!AN2806-'tapar cachete derecho abajo2'!F2807)^2+('Result-tapar_cachete_derecho_ab'!AO2806-'tapar cachete derecho abajo2'!G2807)^2+('Result-tapar_cachete_derecho_ab'!AP2806-'tapar cachete derecho abajo2'!H2807)^2)</f>
        <v>2.7755575615628914E-17</v>
      </c>
      <c r="I2806">
        <f>SQRT(('Hand corrected'!I2807-'tapar cachete derecho abajo2'!I2807)^2+('Hand corrected'!J2807-'tapar cachete derecho abajo2'!J2807)^2+('Hand corrected'!K2807-'tapar cachete derecho abajo2'!K2807)^2)</f>
        <v>0</v>
      </c>
      <c r="K2806">
        <f>SQRT(('Result-tapar_cachete_derecho_ab'!M2806-'tapar cachete derecho abajo2'!I2807)^2+('Result-tapar_cachete_derecho_ab'!N2806-'tapar cachete derecho abajo2'!J2807)^2+('Result-tapar_cachete_derecho_ab'!O2806-'tapar cachete derecho abajo2'!K2807)^2)</f>
        <v>0</v>
      </c>
      <c r="M2806">
        <f>SQRT(('Hand corrected'!L2807-'tapar cachete derecho abajo2'!L2807)^2+('Hand corrected'!M2807-'tapar cachete derecho abajo2'!M2807)^2+('Hand corrected'!N2807-'tapar cachete derecho abajo2'!N2807)^2)</f>
        <v>0</v>
      </c>
      <c r="O2806">
        <f>SQRT(('Result-tapar_cachete_derecho_ab'!D2806-'tapar cachete derecho abajo2'!L2807)^2+('Result-tapar_cachete_derecho_ab'!E2806-'tapar cachete derecho abajo2'!M2807)^2+('Result-tapar_cachete_derecho_ab'!F2806-'tapar cachete derecho abajo2'!N2807)^2)</f>
        <v>0</v>
      </c>
      <c r="Q2806">
        <f>SQRT(('Hand corrected'!O2807-'tapar cachete derecho abajo2'!O2807)^2+('Hand corrected'!P2807-'tapar cachete derecho abajo2'!P2807)^2+('Hand corrected'!Q2807-'tapar cachete derecho abajo2'!Q2807)^2)</f>
        <v>0</v>
      </c>
      <c r="S2806">
        <f>SQRT(('Result-tapar_cachete_derecho_ab'!P2806-'tapar cachete derecho abajo2'!O2807)^2+('Result-tapar_cachete_derecho_ab'!Q2806-'tapar cachete derecho abajo2'!P2807)^2+('Result-tapar_cachete_derecho_ab'!R2806-'tapar cachete derecho abajo2'!Q2807)^2)</f>
        <v>0</v>
      </c>
      <c r="U2806">
        <f>SQRT(('Hand corrected'!R2807-'tapar cachete derecho abajo2'!R2807)^2+('Hand corrected'!S2807-'tapar cachete derecho abajo2'!S2807)^2+('Hand corrected'!T2807-'tapar cachete derecho abajo2'!T2807)^2)</f>
        <v>0</v>
      </c>
      <c r="W2806">
        <f>SQRT(('Result-tapar_cachete_derecho_ab'!AK2806-'tapar cachete derecho abajo2'!R2807)^2+('Result-tapar_cachete_derecho_ab'!AL2806-'tapar cachete derecho abajo2'!S2807)^2+('Result-tapar_cachete_derecho_ab'!AM2806-'tapar cachete derecho abajo2'!T2807)^2)</f>
        <v>2.7755575615628914E-17</v>
      </c>
      <c r="Y2806">
        <f>SQRT(('Hand corrected'!U2807-'tapar cachete derecho abajo2'!U2807)^2+('Hand corrected'!V2807-'tapar cachete derecho abajo2'!V2807)^2+('Hand corrected'!W2807-'tapar cachete derecho abajo2'!W2807)^2)</f>
        <v>0</v>
      </c>
      <c r="AA2806">
        <f>SQRT(('Result-tapar_cachete_derecho_ab'!AZ2806-'tapar cachete derecho abajo2'!U2807)^2+('Result-tapar_cachete_derecho_ab'!BA2806-'tapar cachete derecho abajo2'!V2807)^2+('Result-tapar_cachete_derecho_ab'!BB2806-'tapar cachete derecho abajo2'!W2807)^2)</f>
        <v>2.7755575615628914E-17</v>
      </c>
      <c r="AC2806">
        <f>SQRT(('Hand corrected'!X2807-'tapar cachete derecho abajo2'!X2807)^2+('Hand corrected'!Y2807-'tapar cachete derecho abajo2'!Y2807)^2+('Hand corrected'!Z2807-'tapar cachete derecho abajo2'!Z2807)^2)</f>
        <v>0</v>
      </c>
      <c r="AE2806">
        <f>SQRT(('Result-tapar_cachete_derecho_ab'!BC2806-'tapar cachete derecho abajo2'!X2807)^2+('Result-tapar_cachete_derecho_ab'!BD2806-'tapar cachete derecho abajo2'!Y2807)^2+('Result-tapar_cachete_derecho_ab'!BE2806-'tapar cachete derecho abajo2'!Z2807)^2)</f>
        <v>2.7755575615628914E-17</v>
      </c>
      <c r="AG2806">
        <f>SQRT(('Hand corrected'!AA2807-'tapar cachete derecho abajo2'!AA2807)^2+('Hand corrected'!AB2807-'tapar cachete derecho abajo2'!AB2807)^2+('Hand corrected'!AC2807-'tapar cachete derecho abajo2'!AC2807)^2)</f>
        <v>0</v>
      </c>
      <c r="AI2806">
        <f>SQRT(('Result-tapar_cachete_derecho_ab'!AH2806-'tapar cachete derecho abajo2'!AA2807)^2+('Result-tapar_cachete_derecho_ab'!AI2806-'tapar cachete derecho abajo2'!AB2807)^2+('Result-tapar_cachete_derecho_ab'!AJ2806-'tapar cachete derecho abajo2'!AC2807)^2)</f>
        <v>0</v>
      </c>
      <c r="AK2806">
        <f>SQRT(('Hand corrected'!AD2807-'tapar cachete derecho abajo2'!AD2807)^2+('Hand corrected'!AE2807-'tapar cachete derecho abajo2'!AE2807)^2+('Hand corrected'!AF2807-'tapar cachete derecho abajo2'!AF2807)^2)</f>
        <v>0</v>
      </c>
      <c r="AM2806">
        <f>SQRT(('Result-tapar_cachete_derecho_ab'!V2806-'tapar cachete derecho abajo2'!AD2807)^2+('Result-tapar_cachete_derecho_ab'!W2806-'tapar cachete derecho abajo2'!AE2807)^2+('Result-tapar_cachete_derecho_ab'!X2806-'tapar cachete derecho abajo2'!AF2807)^2)</f>
        <v>6.2063353831181828E-17</v>
      </c>
      <c r="AO2806">
        <f>SQRT(('Hand corrected'!AG2807-'tapar cachete derecho abajo2'!AG2807)^2+('Hand corrected'!AH2807-'tapar cachete derecho abajo2'!AH2807)^2+('Hand corrected'!AI2807-'tapar cachete derecho abajo2'!AI2807)^2)</f>
        <v>0</v>
      </c>
      <c r="AQ2806">
        <f>SQRT(('Result-tapar_cachete_derecho_ab'!Y2806-'tapar cachete derecho abajo2'!AG2807)^2+('Result-tapar_cachete_derecho_ab'!Z2806-'tapar cachete derecho abajo2'!AH2807)^2+('Result-tapar_cachete_derecho_ab'!AA2806-'tapar cachete derecho abajo2'!AI2807)^2)</f>
        <v>0</v>
      </c>
      <c r="AS2806">
        <f>SQRT(('Hand corrected'!AJ2807-'tapar cachete derecho abajo2'!AJ2807)^2+('Hand corrected'!AK2807-'tapar cachete derecho abajo2'!AK2807)^2+('Hand corrected'!AL2807-'tapar cachete derecho abajo2'!AL2807)^2)</f>
        <v>0</v>
      </c>
      <c r="AU2806">
        <f>SQRT(('Result-tapar_cachete_derecho_ab'!AW2806-'tapar cachete derecho abajo2'!AJ2807)^2+('Result-tapar_cachete_derecho_ab'!AX2806-'tapar cachete derecho abajo2'!AK2807)^2+('Result-tapar_cachete_derecho_ab'!AY2806-'tapar cachete derecho abajo2'!AL2807)^2)</f>
        <v>2.7755575615628914E-17</v>
      </c>
      <c r="AW2806">
        <f>SQRT(('Hand corrected'!AM2807-'tapar cachete derecho abajo2'!AM2807)^2+('Hand corrected'!AN2807-'tapar cachete derecho abajo2'!AN2807)^2+('Hand corrected'!AO2807-'tapar cachete derecho abajo2'!AO2807)^2)</f>
        <v>0</v>
      </c>
      <c r="AY2806">
        <f>SQRT(('Result-tapar_cachete_derecho_ab'!AT2806-'tapar cachete derecho abajo2'!AM2807)^2+('Result-tapar_cachete_derecho_ab'!AU2806-'tapar cachete derecho abajo2'!AN2807)^2+('Result-tapar_cachete_derecho_ab'!AV2806-'tapar cachete derecho abajo2'!AO2807)^2)</f>
        <v>0</v>
      </c>
      <c r="BA2806">
        <f>SQRT(('Hand corrected'!AP2807-'tapar cachete derecho abajo2'!AP2807)^2+('Hand corrected'!AQ2807-'tapar cachete derecho abajo2'!AQ2807)^2+('Hand corrected'!AR2807-'tapar cachete derecho abajo2'!AR2807)^2)</f>
        <v>0</v>
      </c>
      <c r="BC2806">
        <f>SQRT(('Result-tapar_cachete_derecho_ab'!AQ2806-'tapar cachete derecho abajo2'!AP2807)^2+('Result-tapar_cachete_derecho_ab'!AR2806-'tapar cachete derecho abajo2'!AQ2807)^2+('Result-tapar_cachete_derecho_ab'!AS2806-'tapar cachete derecho abajo2'!AR2807)^2)</f>
        <v>2.7755575615628914E-17</v>
      </c>
      <c r="BE2806">
        <f>SQRT(('Hand corrected'!AS2807-'tapar cachete derecho abajo2'!AS2807)^2+('Hand corrected'!AT2807-'tapar cachete derecho abajo2'!AT2807)^2+('Hand corrected'!AU2807-'tapar cachete derecho abajo2'!AU2807)^2)</f>
        <v>0</v>
      </c>
      <c r="BG2806">
        <f>SQRT(('Result-tapar_cachete_derecho_ab'!AB2806-'tapar cachete derecho abajo2'!AS2807)^2+('Result-tapar_cachete_derecho_ab'!AC2806-'tapar cachete derecho abajo2'!AT2807)^2+('Result-tapar_cachete_derecho_ab'!AD2806-'tapar cachete derecho abajo2'!AU2807)^2)</f>
        <v>0</v>
      </c>
      <c r="BI2806">
        <f>SQRT(('Hand corrected'!AV2807-'tapar cachete derecho abajo2'!AV2807)^2+('Hand corrected'!AW2807-'tapar cachete derecho abajo2'!AW2807)^2+('Hand corrected'!AX2807-'tapar cachete derecho abajo2'!AX2807)^2)</f>
        <v>0</v>
      </c>
      <c r="BK2806">
        <f>SQRT(('Result-tapar_cachete_derecho_ab'!A2806-'tapar cachete derecho abajo2'!AV2807)^2+('Result-tapar_cachete_derecho_ab'!B2806-'tapar cachete derecho abajo2'!AW2807)^2+('Result-tapar_cachete_derecho_ab'!C2806-'tapar cachete derecho abajo2'!AX2807)^2)</f>
        <v>0</v>
      </c>
      <c r="BM2806">
        <f>SQRT(('Hand corrected'!AY2807-'tapar cachete derecho abajo2'!AY2807)^2+('Hand corrected'!AZ2807-'tapar cachete derecho abajo2'!AZ2807)^2+('Hand corrected'!BA2807-'tapar cachete derecho abajo2'!BA2807)^2)</f>
        <v>0</v>
      </c>
      <c r="BO2806">
        <f>SQRT(('Result-tapar_cachete_derecho_ab'!G2806-'tapar cachete derecho abajo2'!AY2807)^2+('Result-tapar_cachete_derecho_ab'!H2806-'tapar cachete derecho abajo2'!AZ2807)^2+('Result-tapar_cachete_derecho_ab'!I2806-'tapar cachete derecho abajo2'!BA2807)^2)</f>
        <v>2.7755575615628914E-17</v>
      </c>
      <c r="BQ2806">
        <f>SQRT(('Hand corrected'!BB2807-'tapar cachete derecho abajo2'!BB2807)^2+('Hand corrected'!BC2807-'tapar cachete derecho abajo2'!BC2807)^2+('Hand corrected'!BD2807-'tapar cachete derecho abajo2'!BD2807)^2)</f>
        <v>0</v>
      </c>
      <c r="BS2806">
        <f>SQRT(('Result-tapar_cachete_derecho_ab'!J2806-'tapar cachete derecho abajo2'!BB2807)^2+('Result-tapar_cachete_derecho_ab'!K2806-'tapar cachete derecho abajo2'!BC2807)^2+('Result-tapar_cachete_derecho_ab'!L2806-'tapar cachete derecho abajo2'!BD2807)^2)</f>
        <v>5.5511151231257827E-17</v>
      </c>
      <c r="BU2806">
        <f>SQRT(('Hand corrected'!BE2807-'tapar cachete derecho abajo2'!BE2807)^2+('Hand corrected'!BF2807-'tapar cachete derecho abajo2'!BF2807)^2+('Hand corrected'!BG2807-'tapar cachete derecho abajo2'!BG2807)^2)</f>
        <v>0.32505028619276743</v>
      </c>
      <c r="BW2806">
        <f>SQRT(('Result-tapar_cachete_derecho_ab'!AE2806-'tapar cachete derecho abajo2'!BE2807)^2+('Result-tapar_cachete_derecho_ab'!AF2806-'tapar cachete derecho abajo2'!BF2807)^2+('Result-tapar_cachete_derecho_ab'!AG2806-'tapar cachete derecho abajo2'!BG2807)^2)</f>
        <v>0.32505028619276738</v>
      </c>
      <c r="BY2806">
        <f>SQRT(('Result-tapar_cachete_derecho_ab'!AE2806-'Hand corrected'!BE2807)^2+('Result-tapar_cachete_derecho_ab'!AF2806-'Hand corrected'!BF2807)^2+('Result-tapar_cachete_derecho_ab'!AG2806-'Hand corrected'!BG2807)^2)</f>
        <v>2.7755575615628914E-17</v>
      </c>
    </row>
    <row r="2807" spans="1:77" x14ac:dyDescent="0.3">
      <c r="A2807">
        <f>SQRT(('Hand corrected'!C2808-'tapar cachete derecho abajo2'!C2808)^2+('Hand corrected'!D2808-'tapar cachete derecho abajo2'!D2808)^2+('Hand corrected'!E2808-'tapar cachete derecho abajo2'!E2808)^2)</f>
        <v>0</v>
      </c>
      <c r="C2807">
        <f>SQRT(('Result-tapar_cachete_derecho_ab'!S2807-'tapar cachete derecho abajo2'!C2808)^2+('Result-tapar_cachete_derecho_ab'!T2807-'tapar cachete derecho abajo2'!D2808)^2+('Result-tapar_cachete_derecho_ab'!U2807-'tapar cachete derecho abajo2'!E2808)^2)</f>
        <v>2.7755575615628914E-17</v>
      </c>
      <c r="E2807">
        <f>SQRT(('Hand corrected'!F2808-'tapar cachete derecho abajo2'!F2808)^2+('Hand corrected'!G2808-'tapar cachete derecho abajo2'!G2808)^2+('Hand corrected'!H2808-'tapar cachete derecho abajo2'!H2808)^2)</f>
        <v>0</v>
      </c>
      <c r="G2807">
        <f>SQRT(('Result-tapar_cachete_derecho_ab'!AN2807-'tapar cachete derecho abajo2'!F2808)^2+('Result-tapar_cachete_derecho_ab'!AO2807-'tapar cachete derecho abajo2'!G2808)^2+('Result-tapar_cachete_derecho_ab'!AP2807-'tapar cachete derecho abajo2'!H2808)^2)</f>
        <v>0</v>
      </c>
      <c r="I2807">
        <f>SQRT(('Hand corrected'!I2808-'tapar cachete derecho abajo2'!I2808)^2+('Hand corrected'!J2808-'tapar cachete derecho abajo2'!J2808)^2+('Hand corrected'!K2808-'tapar cachete derecho abajo2'!K2808)^2)</f>
        <v>0</v>
      </c>
      <c r="K2807">
        <f>SQRT(('Result-tapar_cachete_derecho_ab'!M2807-'tapar cachete derecho abajo2'!I2808)^2+('Result-tapar_cachete_derecho_ab'!N2807-'tapar cachete derecho abajo2'!J2808)^2+('Result-tapar_cachete_derecho_ab'!O2807-'tapar cachete derecho abajo2'!K2808)^2)</f>
        <v>2.7755575615628914E-17</v>
      </c>
      <c r="M2807">
        <f>SQRT(('Hand corrected'!L2808-'tapar cachete derecho abajo2'!L2808)^2+('Hand corrected'!M2808-'tapar cachete derecho abajo2'!M2808)^2+('Hand corrected'!N2808-'tapar cachete derecho abajo2'!N2808)^2)</f>
        <v>0</v>
      </c>
      <c r="O2807">
        <f>SQRT(('Result-tapar_cachete_derecho_ab'!D2807-'tapar cachete derecho abajo2'!L2808)^2+('Result-tapar_cachete_derecho_ab'!E2807-'tapar cachete derecho abajo2'!M2808)^2+('Result-tapar_cachete_derecho_ab'!F2807-'tapar cachete derecho abajo2'!N2808)^2)</f>
        <v>2.7755575615628914E-17</v>
      </c>
      <c r="Q2807">
        <f>SQRT(('Hand corrected'!O2808-'tapar cachete derecho abajo2'!O2808)^2+('Hand corrected'!P2808-'tapar cachete derecho abajo2'!P2808)^2+('Hand corrected'!Q2808-'tapar cachete derecho abajo2'!Q2808)^2)</f>
        <v>0</v>
      </c>
      <c r="S2807">
        <f>SQRT(('Result-tapar_cachete_derecho_ab'!P2807-'tapar cachete derecho abajo2'!O2808)^2+('Result-tapar_cachete_derecho_ab'!Q2807-'tapar cachete derecho abajo2'!P2808)^2+('Result-tapar_cachete_derecho_ab'!R2807-'tapar cachete derecho abajo2'!Q2808)^2)</f>
        <v>0</v>
      </c>
      <c r="U2807">
        <f>SQRT(('Hand corrected'!R2808-'tapar cachete derecho abajo2'!R2808)^2+('Hand corrected'!S2808-'tapar cachete derecho abajo2'!S2808)^2+('Hand corrected'!T2808-'tapar cachete derecho abajo2'!T2808)^2)</f>
        <v>0</v>
      </c>
      <c r="W2807">
        <f>SQRT(('Result-tapar_cachete_derecho_ab'!AK2807-'tapar cachete derecho abajo2'!R2808)^2+('Result-tapar_cachete_derecho_ab'!AL2807-'tapar cachete derecho abajo2'!S2808)^2+('Result-tapar_cachete_derecho_ab'!AM2807-'tapar cachete derecho abajo2'!T2808)^2)</f>
        <v>2.7755575615628914E-17</v>
      </c>
      <c r="Y2807">
        <f>SQRT(('Hand corrected'!U2808-'tapar cachete derecho abajo2'!U2808)^2+('Hand corrected'!V2808-'tapar cachete derecho abajo2'!V2808)^2+('Hand corrected'!W2808-'tapar cachete derecho abajo2'!W2808)^2)</f>
        <v>0</v>
      </c>
      <c r="AA2807">
        <f>SQRT(('Result-tapar_cachete_derecho_ab'!AZ2807-'tapar cachete derecho abajo2'!U2808)^2+('Result-tapar_cachete_derecho_ab'!BA2807-'tapar cachete derecho abajo2'!V2808)^2+('Result-tapar_cachete_derecho_ab'!BB2807-'tapar cachete derecho abajo2'!W2808)^2)</f>
        <v>2.7755575615628914E-17</v>
      </c>
      <c r="AC2807">
        <f>SQRT(('Hand corrected'!X2808-'tapar cachete derecho abajo2'!X2808)^2+('Hand corrected'!Y2808-'tapar cachete derecho abajo2'!Y2808)^2+('Hand corrected'!Z2808-'tapar cachete derecho abajo2'!Z2808)^2)</f>
        <v>0</v>
      </c>
      <c r="AE2807">
        <f>SQRT(('Result-tapar_cachete_derecho_ab'!BC2807-'tapar cachete derecho abajo2'!X2808)^2+('Result-tapar_cachete_derecho_ab'!BD2807-'tapar cachete derecho abajo2'!Y2808)^2+('Result-tapar_cachete_derecho_ab'!BE2807-'tapar cachete derecho abajo2'!Z2808)^2)</f>
        <v>2.7755575615628914E-17</v>
      </c>
      <c r="AG2807">
        <f>SQRT(('Hand corrected'!AA2808-'tapar cachete derecho abajo2'!AA2808)^2+('Hand corrected'!AB2808-'tapar cachete derecho abajo2'!AB2808)^2+('Hand corrected'!AC2808-'tapar cachete derecho abajo2'!AC2808)^2)</f>
        <v>0</v>
      </c>
      <c r="AI2807">
        <f>SQRT(('Result-tapar_cachete_derecho_ab'!AH2807-'tapar cachete derecho abajo2'!AA2808)^2+('Result-tapar_cachete_derecho_ab'!AI2807-'tapar cachete derecho abajo2'!AB2808)^2+('Result-tapar_cachete_derecho_ab'!AJ2807-'tapar cachete derecho abajo2'!AC2808)^2)</f>
        <v>2.7755575615628914E-17</v>
      </c>
      <c r="AK2807">
        <f>SQRT(('Hand corrected'!AD2808-'tapar cachete derecho abajo2'!AD2808)^2+('Hand corrected'!AE2808-'tapar cachete derecho abajo2'!AE2808)^2+('Hand corrected'!AF2808-'tapar cachete derecho abajo2'!AF2808)^2)</f>
        <v>0</v>
      </c>
      <c r="AM2807">
        <f>SQRT(('Result-tapar_cachete_derecho_ab'!V2807-'tapar cachete derecho abajo2'!AD2808)^2+('Result-tapar_cachete_derecho_ab'!W2807-'tapar cachete derecho abajo2'!AE2808)^2+('Result-tapar_cachete_derecho_ab'!X2807-'tapar cachete derecho abajo2'!AF2808)^2)</f>
        <v>0</v>
      </c>
      <c r="AO2807">
        <f>SQRT(('Hand corrected'!AG2808-'tapar cachete derecho abajo2'!AG2808)^2+('Hand corrected'!AH2808-'tapar cachete derecho abajo2'!AH2808)^2+('Hand corrected'!AI2808-'tapar cachete derecho abajo2'!AI2808)^2)</f>
        <v>0</v>
      </c>
      <c r="AQ2807">
        <f>SQRT(('Result-tapar_cachete_derecho_ab'!Y2807-'tapar cachete derecho abajo2'!AG2808)^2+('Result-tapar_cachete_derecho_ab'!Z2807-'tapar cachete derecho abajo2'!AH2808)^2+('Result-tapar_cachete_derecho_ab'!AA2807-'tapar cachete derecho abajo2'!AI2808)^2)</f>
        <v>0</v>
      </c>
      <c r="AS2807">
        <f>SQRT(('Hand corrected'!AJ2808-'tapar cachete derecho abajo2'!AJ2808)^2+('Hand corrected'!AK2808-'tapar cachete derecho abajo2'!AK2808)^2+('Hand corrected'!AL2808-'tapar cachete derecho abajo2'!AL2808)^2)</f>
        <v>0</v>
      </c>
      <c r="AU2807">
        <f>SQRT(('Result-tapar_cachete_derecho_ab'!AW2807-'tapar cachete derecho abajo2'!AJ2808)^2+('Result-tapar_cachete_derecho_ab'!AX2807-'tapar cachete derecho abajo2'!AK2808)^2+('Result-tapar_cachete_derecho_ab'!AY2807-'tapar cachete derecho abajo2'!AL2808)^2)</f>
        <v>0</v>
      </c>
      <c r="AW2807">
        <f>SQRT(('Hand corrected'!AM2808-'tapar cachete derecho abajo2'!AM2808)^2+('Hand corrected'!AN2808-'tapar cachete derecho abajo2'!AN2808)^2+('Hand corrected'!AO2808-'tapar cachete derecho abajo2'!AO2808)^2)</f>
        <v>0</v>
      </c>
      <c r="AY2807">
        <f>SQRT(('Result-tapar_cachete_derecho_ab'!AT2807-'tapar cachete derecho abajo2'!AM2808)^2+('Result-tapar_cachete_derecho_ab'!AU2807-'tapar cachete derecho abajo2'!AN2808)^2+('Result-tapar_cachete_derecho_ab'!AV2807-'tapar cachete derecho abajo2'!AO2808)^2)</f>
        <v>0</v>
      </c>
      <c r="BA2807">
        <f>SQRT(('Hand corrected'!AP2808-'tapar cachete derecho abajo2'!AP2808)^2+('Hand corrected'!AQ2808-'tapar cachete derecho abajo2'!AQ2808)^2+('Hand corrected'!AR2808-'tapar cachete derecho abajo2'!AR2808)^2)</f>
        <v>0</v>
      </c>
      <c r="BC2807">
        <f>SQRT(('Result-tapar_cachete_derecho_ab'!AQ2807-'tapar cachete derecho abajo2'!AP2808)^2+('Result-tapar_cachete_derecho_ab'!AR2807-'tapar cachete derecho abajo2'!AQ2808)^2+('Result-tapar_cachete_derecho_ab'!AS2807-'tapar cachete derecho abajo2'!AR2808)^2)</f>
        <v>2.7755575615628914E-17</v>
      </c>
      <c r="BE2807">
        <f>SQRT(('Hand corrected'!AS2808-'tapar cachete derecho abajo2'!AS2808)^2+('Hand corrected'!AT2808-'tapar cachete derecho abajo2'!AT2808)^2+('Hand corrected'!AU2808-'tapar cachete derecho abajo2'!AU2808)^2)</f>
        <v>0</v>
      </c>
      <c r="BG2807">
        <f>SQRT(('Result-tapar_cachete_derecho_ab'!AB2807-'tapar cachete derecho abajo2'!AS2808)^2+('Result-tapar_cachete_derecho_ab'!AC2807-'tapar cachete derecho abajo2'!AT2808)^2+('Result-tapar_cachete_derecho_ab'!AD2807-'tapar cachete derecho abajo2'!AU2808)^2)</f>
        <v>2.7755575615628914E-17</v>
      </c>
      <c r="BI2807">
        <f>SQRT(('Hand corrected'!AV2808-'tapar cachete derecho abajo2'!AV2808)^2+('Hand corrected'!AW2808-'tapar cachete derecho abajo2'!AW2808)^2+('Hand corrected'!AX2808-'tapar cachete derecho abajo2'!AX2808)^2)</f>
        <v>0</v>
      </c>
      <c r="BK2807">
        <f>SQRT(('Result-tapar_cachete_derecho_ab'!A2807-'tapar cachete derecho abajo2'!AV2808)^2+('Result-tapar_cachete_derecho_ab'!B2807-'tapar cachete derecho abajo2'!AW2808)^2+('Result-tapar_cachete_derecho_ab'!C2807-'tapar cachete derecho abajo2'!AX2808)^2)</f>
        <v>3.9252311467094379E-17</v>
      </c>
      <c r="BM2807">
        <f>SQRT(('Hand corrected'!AY2808-'tapar cachete derecho abajo2'!AY2808)^2+('Hand corrected'!AZ2808-'tapar cachete derecho abajo2'!AZ2808)^2+('Hand corrected'!BA2808-'tapar cachete derecho abajo2'!BA2808)^2)</f>
        <v>0</v>
      </c>
      <c r="BO2807">
        <f>SQRT(('Result-tapar_cachete_derecho_ab'!G2807-'tapar cachete derecho abajo2'!AY2808)^2+('Result-tapar_cachete_derecho_ab'!H2807-'tapar cachete derecho abajo2'!AZ2808)^2+('Result-tapar_cachete_derecho_ab'!I2807-'tapar cachete derecho abajo2'!BA2808)^2)</f>
        <v>0</v>
      </c>
      <c r="BQ2807">
        <f>SQRT(('Hand corrected'!BB2808-'tapar cachete derecho abajo2'!BB2808)^2+('Hand corrected'!BC2808-'tapar cachete derecho abajo2'!BC2808)^2+('Hand corrected'!BD2808-'tapar cachete derecho abajo2'!BD2808)^2)</f>
        <v>0</v>
      </c>
      <c r="BS2807">
        <f>SQRT(('Result-tapar_cachete_derecho_ab'!J2807-'tapar cachete derecho abajo2'!BB2808)^2+('Result-tapar_cachete_derecho_ab'!K2807-'tapar cachete derecho abajo2'!BC2808)^2+('Result-tapar_cachete_derecho_ab'!L2807-'tapar cachete derecho abajo2'!BD2808)^2)</f>
        <v>2.7755575615628914E-17</v>
      </c>
      <c r="BU2807">
        <f>SQRT(('Hand corrected'!BE2808-'tapar cachete derecho abajo2'!BE2808)^2+('Hand corrected'!BF2808-'tapar cachete derecho abajo2'!BF2808)^2+('Hand corrected'!BG2808-'tapar cachete derecho abajo2'!BG2808)^2)</f>
        <v>0.32486933745584545</v>
      </c>
      <c r="BW2807">
        <f>SQRT(('Result-tapar_cachete_derecho_ab'!AE2807-'tapar cachete derecho abajo2'!BE2808)^2+('Result-tapar_cachete_derecho_ab'!AF2807-'tapar cachete derecho abajo2'!BF2808)^2+('Result-tapar_cachete_derecho_ab'!AG2807-'tapar cachete derecho abajo2'!BG2808)^2)</f>
        <v>0.32486933745584545</v>
      </c>
      <c r="BY2807">
        <f>SQRT(('Result-tapar_cachete_derecho_ab'!AE2807-'Hand corrected'!BE2808)^2+('Result-tapar_cachete_derecho_ab'!AF2807-'Hand corrected'!BF2808)^2+('Result-tapar_cachete_derecho_ab'!AG2807-'Hand corrected'!BG2808)^2)</f>
        <v>3.9252311467094379E-17</v>
      </c>
    </row>
    <row r="2808" spans="1:77" x14ac:dyDescent="0.3">
      <c r="A2808">
        <f>SQRT(('Hand corrected'!C2809-'tapar cachete derecho abajo2'!C2809)^2+('Hand corrected'!D2809-'tapar cachete derecho abajo2'!D2809)^2+('Hand corrected'!E2809-'tapar cachete derecho abajo2'!E2809)^2)</f>
        <v>0</v>
      </c>
      <c r="C2808">
        <f>SQRT(('Result-tapar_cachete_derecho_ab'!S2808-'tapar cachete derecho abajo2'!C2809)^2+('Result-tapar_cachete_derecho_ab'!T2808-'tapar cachete derecho abajo2'!D2809)^2+('Result-tapar_cachete_derecho_ab'!U2808-'tapar cachete derecho abajo2'!E2809)^2)</f>
        <v>3.9252311467094379E-17</v>
      </c>
      <c r="E2808">
        <f>SQRT(('Hand corrected'!F2809-'tapar cachete derecho abajo2'!F2809)^2+('Hand corrected'!G2809-'tapar cachete derecho abajo2'!G2809)^2+('Hand corrected'!H2809-'tapar cachete derecho abajo2'!H2809)^2)</f>
        <v>0</v>
      </c>
      <c r="G2808">
        <f>SQRT(('Result-tapar_cachete_derecho_ab'!AN2808-'tapar cachete derecho abajo2'!F2809)^2+('Result-tapar_cachete_derecho_ab'!AO2808-'tapar cachete derecho abajo2'!G2809)^2+('Result-tapar_cachete_derecho_ab'!AP2808-'tapar cachete derecho abajo2'!H2809)^2)</f>
        <v>0</v>
      </c>
      <c r="I2808">
        <f>SQRT(('Hand corrected'!I2809-'tapar cachete derecho abajo2'!I2809)^2+('Hand corrected'!J2809-'tapar cachete derecho abajo2'!J2809)^2+('Hand corrected'!K2809-'tapar cachete derecho abajo2'!K2809)^2)</f>
        <v>0</v>
      </c>
      <c r="K2808">
        <f>SQRT(('Result-tapar_cachete_derecho_ab'!M2808-'tapar cachete derecho abajo2'!I2809)^2+('Result-tapar_cachete_derecho_ab'!N2808-'tapar cachete derecho abajo2'!J2809)^2+('Result-tapar_cachete_derecho_ab'!O2808-'tapar cachete derecho abajo2'!K2809)^2)</f>
        <v>2.7755575615628914E-17</v>
      </c>
      <c r="M2808">
        <f>SQRT(('Hand corrected'!L2809-'tapar cachete derecho abajo2'!L2809)^2+('Hand corrected'!M2809-'tapar cachete derecho abajo2'!M2809)^2+('Hand corrected'!N2809-'tapar cachete derecho abajo2'!N2809)^2)</f>
        <v>0</v>
      </c>
      <c r="O2808">
        <f>SQRT(('Result-tapar_cachete_derecho_ab'!D2808-'tapar cachete derecho abajo2'!L2809)^2+('Result-tapar_cachete_derecho_ab'!E2808-'tapar cachete derecho abajo2'!M2809)^2+('Result-tapar_cachete_derecho_ab'!F2808-'tapar cachete derecho abajo2'!N2809)^2)</f>
        <v>2.7755575615628914E-17</v>
      </c>
      <c r="Q2808">
        <f>SQRT(('Hand corrected'!O2809-'tapar cachete derecho abajo2'!O2809)^2+('Hand corrected'!P2809-'tapar cachete derecho abajo2'!P2809)^2+('Hand corrected'!Q2809-'tapar cachete derecho abajo2'!Q2809)^2)</f>
        <v>0</v>
      </c>
      <c r="S2808">
        <f>SQRT(('Result-tapar_cachete_derecho_ab'!P2808-'tapar cachete derecho abajo2'!O2809)^2+('Result-tapar_cachete_derecho_ab'!Q2808-'tapar cachete derecho abajo2'!P2809)^2+('Result-tapar_cachete_derecho_ab'!R2808-'tapar cachete derecho abajo2'!Q2809)^2)</f>
        <v>5.5511151231257827E-17</v>
      </c>
      <c r="U2808">
        <f>SQRT(('Hand corrected'!R2809-'tapar cachete derecho abajo2'!R2809)^2+('Hand corrected'!S2809-'tapar cachete derecho abajo2'!S2809)^2+('Hand corrected'!T2809-'tapar cachete derecho abajo2'!T2809)^2)</f>
        <v>0</v>
      </c>
      <c r="W2808">
        <f>SQRT(('Result-tapar_cachete_derecho_ab'!AK2808-'tapar cachete derecho abajo2'!R2809)^2+('Result-tapar_cachete_derecho_ab'!AL2808-'tapar cachete derecho abajo2'!S2809)^2+('Result-tapar_cachete_derecho_ab'!AM2808-'tapar cachete derecho abajo2'!T2809)^2)</f>
        <v>2.7755575615628914E-17</v>
      </c>
      <c r="Y2808">
        <f>SQRT(('Hand corrected'!U2809-'tapar cachete derecho abajo2'!U2809)^2+('Hand corrected'!V2809-'tapar cachete derecho abajo2'!V2809)^2+('Hand corrected'!W2809-'tapar cachete derecho abajo2'!W2809)^2)</f>
        <v>0</v>
      </c>
      <c r="AA2808">
        <f>SQRT(('Result-tapar_cachete_derecho_ab'!AZ2808-'tapar cachete derecho abajo2'!U2809)^2+('Result-tapar_cachete_derecho_ab'!BA2808-'tapar cachete derecho abajo2'!V2809)^2+('Result-tapar_cachete_derecho_ab'!BB2808-'tapar cachete derecho abajo2'!W2809)^2)</f>
        <v>3.9252311467094379E-17</v>
      </c>
      <c r="AC2808">
        <f>SQRT(('Hand corrected'!X2809-'tapar cachete derecho abajo2'!X2809)^2+('Hand corrected'!Y2809-'tapar cachete derecho abajo2'!Y2809)^2+('Hand corrected'!Z2809-'tapar cachete derecho abajo2'!Z2809)^2)</f>
        <v>0</v>
      </c>
      <c r="AE2808">
        <f>SQRT(('Result-tapar_cachete_derecho_ab'!BC2808-'tapar cachete derecho abajo2'!X2809)^2+('Result-tapar_cachete_derecho_ab'!BD2808-'tapar cachete derecho abajo2'!Y2809)^2+('Result-tapar_cachete_derecho_ab'!BE2808-'tapar cachete derecho abajo2'!Z2809)^2)</f>
        <v>0</v>
      </c>
      <c r="AG2808">
        <f>SQRT(('Hand corrected'!AA2809-'tapar cachete derecho abajo2'!AA2809)^2+('Hand corrected'!AB2809-'tapar cachete derecho abajo2'!AB2809)^2+('Hand corrected'!AC2809-'tapar cachete derecho abajo2'!AC2809)^2)</f>
        <v>0</v>
      </c>
      <c r="AI2808">
        <f>SQRT(('Result-tapar_cachete_derecho_ab'!AH2808-'tapar cachete derecho abajo2'!AA2809)^2+('Result-tapar_cachete_derecho_ab'!AI2808-'tapar cachete derecho abajo2'!AB2809)^2+('Result-tapar_cachete_derecho_ab'!AJ2808-'tapar cachete derecho abajo2'!AC2809)^2)</f>
        <v>0</v>
      </c>
      <c r="AK2808">
        <f>SQRT(('Hand corrected'!AD2809-'tapar cachete derecho abajo2'!AD2809)^2+('Hand corrected'!AE2809-'tapar cachete derecho abajo2'!AE2809)^2+('Hand corrected'!AF2809-'tapar cachete derecho abajo2'!AF2809)^2)</f>
        <v>0</v>
      </c>
      <c r="AM2808">
        <f>SQRT(('Result-tapar_cachete_derecho_ab'!V2808-'tapar cachete derecho abajo2'!AD2809)^2+('Result-tapar_cachete_derecho_ab'!W2808-'tapar cachete derecho abajo2'!AE2809)^2+('Result-tapar_cachete_derecho_ab'!X2808-'tapar cachete derecho abajo2'!AF2809)^2)</f>
        <v>2.7755575615628914E-17</v>
      </c>
      <c r="AO2808">
        <f>SQRT(('Hand corrected'!AG2809-'tapar cachete derecho abajo2'!AG2809)^2+('Hand corrected'!AH2809-'tapar cachete derecho abajo2'!AH2809)^2+('Hand corrected'!AI2809-'tapar cachete derecho abajo2'!AI2809)^2)</f>
        <v>0</v>
      </c>
      <c r="AQ2808">
        <f>SQRT(('Result-tapar_cachete_derecho_ab'!Y2808-'tapar cachete derecho abajo2'!AG2809)^2+('Result-tapar_cachete_derecho_ab'!Z2808-'tapar cachete derecho abajo2'!AH2809)^2+('Result-tapar_cachete_derecho_ab'!AA2808-'tapar cachete derecho abajo2'!AI2809)^2)</f>
        <v>0</v>
      </c>
      <c r="AS2808">
        <f>SQRT(('Hand corrected'!AJ2809-'tapar cachete derecho abajo2'!AJ2809)^2+('Hand corrected'!AK2809-'tapar cachete derecho abajo2'!AK2809)^2+('Hand corrected'!AL2809-'tapar cachete derecho abajo2'!AL2809)^2)</f>
        <v>0</v>
      </c>
      <c r="AU2808">
        <f>SQRT(('Result-tapar_cachete_derecho_ab'!AW2808-'tapar cachete derecho abajo2'!AJ2809)^2+('Result-tapar_cachete_derecho_ab'!AX2808-'tapar cachete derecho abajo2'!AK2809)^2+('Result-tapar_cachete_derecho_ab'!AY2808-'tapar cachete derecho abajo2'!AL2809)^2)</f>
        <v>2.7755575615628914E-17</v>
      </c>
      <c r="AW2808">
        <f>SQRT(('Hand corrected'!AM2809-'tapar cachete derecho abajo2'!AM2809)^2+('Hand corrected'!AN2809-'tapar cachete derecho abajo2'!AN2809)^2+('Hand corrected'!AO2809-'tapar cachete derecho abajo2'!AO2809)^2)</f>
        <v>0</v>
      </c>
      <c r="AY2808">
        <f>SQRT(('Result-tapar_cachete_derecho_ab'!AT2808-'tapar cachete derecho abajo2'!AM2809)^2+('Result-tapar_cachete_derecho_ab'!AU2808-'tapar cachete derecho abajo2'!AN2809)^2+('Result-tapar_cachete_derecho_ab'!AV2808-'tapar cachete derecho abajo2'!AO2809)^2)</f>
        <v>2.7755575615628914E-17</v>
      </c>
      <c r="BA2808">
        <f>SQRT(('Hand corrected'!AP2809-'tapar cachete derecho abajo2'!AP2809)^2+('Hand corrected'!AQ2809-'tapar cachete derecho abajo2'!AQ2809)^2+('Hand corrected'!AR2809-'tapar cachete derecho abajo2'!AR2809)^2)</f>
        <v>0</v>
      </c>
      <c r="BC2808">
        <f>SQRT(('Result-tapar_cachete_derecho_ab'!AQ2808-'tapar cachete derecho abajo2'!AP2809)^2+('Result-tapar_cachete_derecho_ab'!AR2808-'tapar cachete derecho abajo2'!AQ2809)^2+('Result-tapar_cachete_derecho_ab'!AS2808-'tapar cachete derecho abajo2'!AR2809)^2)</f>
        <v>0</v>
      </c>
      <c r="BE2808">
        <f>SQRT(('Hand corrected'!AS2809-'tapar cachete derecho abajo2'!AS2809)^2+('Hand corrected'!AT2809-'tapar cachete derecho abajo2'!AT2809)^2+('Hand corrected'!AU2809-'tapar cachete derecho abajo2'!AU2809)^2)</f>
        <v>0</v>
      </c>
      <c r="BG2808">
        <f>SQRT(('Result-tapar_cachete_derecho_ab'!AB2808-'tapar cachete derecho abajo2'!AS2809)^2+('Result-tapar_cachete_derecho_ab'!AC2808-'tapar cachete derecho abajo2'!AT2809)^2+('Result-tapar_cachete_derecho_ab'!AD2808-'tapar cachete derecho abajo2'!AU2809)^2)</f>
        <v>0</v>
      </c>
      <c r="BI2808">
        <f>SQRT(('Hand corrected'!AV2809-'tapar cachete derecho abajo2'!AV2809)^2+('Hand corrected'!AW2809-'tapar cachete derecho abajo2'!AW2809)^2+('Hand corrected'!AX2809-'tapar cachete derecho abajo2'!AX2809)^2)</f>
        <v>0</v>
      </c>
      <c r="BK2808">
        <f>SQRT(('Result-tapar_cachete_derecho_ab'!A2808-'tapar cachete derecho abajo2'!AV2809)^2+('Result-tapar_cachete_derecho_ab'!B2808-'tapar cachete derecho abajo2'!AW2809)^2+('Result-tapar_cachete_derecho_ab'!C2808-'tapar cachete derecho abajo2'!AX2809)^2)</f>
        <v>0</v>
      </c>
      <c r="BM2808">
        <f>SQRT(('Hand corrected'!AY2809-'tapar cachete derecho abajo2'!AY2809)^2+('Hand corrected'!AZ2809-'tapar cachete derecho abajo2'!AZ2809)^2+('Hand corrected'!BA2809-'tapar cachete derecho abajo2'!BA2809)^2)</f>
        <v>0</v>
      </c>
      <c r="BO2808">
        <f>SQRT(('Result-tapar_cachete_derecho_ab'!G2808-'tapar cachete derecho abajo2'!AY2809)^2+('Result-tapar_cachete_derecho_ab'!H2808-'tapar cachete derecho abajo2'!AZ2809)^2+('Result-tapar_cachete_derecho_ab'!I2808-'tapar cachete derecho abajo2'!BA2809)^2)</f>
        <v>2.7755575615628914E-17</v>
      </c>
      <c r="BQ2808">
        <f>SQRT(('Hand corrected'!BB2809-'tapar cachete derecho abajo2'!BB2809)^2+('Hand corrected'!BC2809-'tapar cachete derecho abajo2'!BC2809)^2+('Hand corrected'!BD2809-'tapar cachete derecho abajo2'!BD2809)^2)</f>
        <v>0</v>
      </c>
      <c r="BS2808">
        <f>SQRT(('Result-tapar_cachete_derecho_ab'!J2808-'tapar cachete derecho abajo2'!BB2809)^2+('Result-tapar_cachete_derecho_ab'!K2808-'tapar cachete derecho abajo2'!BC2809)^2+('Result-tapar_cachete_derecho_ab'!L2808-'tapar cachete derecho abajo2'!BD2809)^2)</f>
        <v>6.2063353831181828E-17</v>
      </c>
      <c r="BU2808">
        <f>SQRT(('Hand corrected'!BE2809-'tapar cachete derecho abajo2'!BE2809)^2+('Hand corrected'!BF2809-'tapar cachete derecho abajo2'!BF2809)^2+('Hand corrected'!BG2809-'tapar cachete derecho abajo2'!BG2809)^2)</f>
        <v>0.32457212155390058</v>
      </c>
      <c r="BW2808">
        <f>SQRT(('Result-tapar_cachete_derecho_ab'!AE2808-'tapar cachete derecho abajo2'!BE2809)^2+('Result-tapar_cachete_derecho_ab'!AF2808-'tapar cachete derecho abajo2'!BF2809)^2+('Result-tapar_cachete_derecho_ab'!AG2808-'tapar cachete derecho abajo2'!BG2809)^2)</f>
        <v>0.32457212155390058</v>
      </c>
      <c r="BY2808">
        <f>SQRT(('Result-tapar_cachete_derecho_ab'!AE2808-'Hand corrected'!BE2809)^2+('Result-tapar_cachete_derecho_ab'!AF2808-'Hand corrected'!BF2809)^2+('Result-tapar_cachete_derecho_ab'!AG2808-'Hand corrected'!BG2809)^2)</f>
        <v>0</v>
      </c>
    </row>
    <row r="2809" spans="1:77" x14ac:dyDescent="0.3">
      <c r="A2809">
        <f>SQRT(('Hand corrected'!C2810-'tapar cachete derecho abajo2'!C2810)^2+('Hand corrected'!D2810-'tapar cachete derecho abajo2'!D2810)^2+('Hand corrected'!E2810-'tapar cachete derecho abajo2'!E2810)^2)</f>
        <v>0</v>
      </c>
      <c r="C2809">
        <f>SQRT(('Result-tapar_cachete_derecho_ab'!S2809-'tapar cachete derecho abajo2'!C2810)^2+('Result-tapar_cachete_derecho_ab'!T2809-'tapar cachete derecho abajo2'!D2810)^2+('Result-tapar_cachete_derecho_ab'!U2809-'tapar cachete derecho abajo2'!E2810)^2)</f>
        <v>0</v>
      </c>
      <c r="E2809">
        <f>SQRT(('Hand corrected'!F2810-'tapar cachete derecho abajo2'!F2810)^2+('Hand corrected'!G2810-'tapar cachete derecho abajo2'!G2810)^2+('Hand corrected'!H2810-'tapar cachete derecho abajo2'!H2810)^2)</f>
        <v>0</v>
      </c>
      <c r="G2809">
        <f>SQRT(('Result-tapar_cachete_derecho_ab'!AN2809-'tapar cachete derecho abajo2'!F2810)^2+('Result-tapar_cachete_derecho_ab'!AO2809-'tapar cachete derecho abajo2'!G2810)^2+('Result-tapar_cachete_derecho_ab'!AP2809-'tapar cachete derecho abajo2'!H2810)^2)</f>
        <v>0</v>
      </c>
      <c r="I2809">
        <f>SQRT(('Hand corrected'!I2810-'tapar cachete derecho abajo2'!I2810)^2+('Hand corrected'!J2810-'tapar cachete derecho abajo2'!J2810)^2+('Hand corrected'!K2810-'tapar cachete derecho abajo2'!K2810)^2)</f>
        <v>0</v>
      </c>
      <c r="K2809">
        <f>SQRT(('Result-tapar_cachete_derecho_ab'!M2809-'tapar cachete derecho abajo2'!I2810)^2+('Result-tapar_cachete_derecho_ab'!N2809-'tapar cachete derecho abajo2'!J2810)^2+('Result-tapar_cachete_derecho_ab'!O2809-'tapar cachete derecho abajo2'!K2810)^2)</f>
        <v>0</v>
      </c>
      <c r="M2809">
        <f>SQRT(('Hand corrected'!L2810-'tapar cachete derecho abajo2'!L2810)^2+('Hand corrected'!M2810-'tapar cachete derecho abajo2'!M2810)^2+('Hand corrected'!N2810-'tapar cachete derecho abajo2'!N2810)^2)</f>
        <v>0</v>
      </c>
      <c r="O2809">
        <f>SQRT(('Result-tapar_cachete_derecho_ab'!D2809-'tapar cachete derecho abajo2'!L2810)^2+('Result-tapar_cachete_derecho_ab'!E2809-'tapar cachete derecho abajo2'!M2810)^2+('Result-tapar_cachete_derecho_ab'!F2809-'tapar cachete derecho abajo2'!N2810)^2)</f>
        <v>0</v>
      </c>
      <c r="Q2809">
        <f>SQRT(('Hand corrected'!O2810-'tapar cachete derecho abajo2'!O2810)^2+('Hand corrected'!P2810-'tapar cachete derecho abajo2'!P2810)^2+('Hand corrected'!Q2810-'tapar cachete derecho abajo2'!Q2810)^2)</f>
        <v>0</v>
      </c>
      <c r="S2809">
        <f>SQRT(('Result-tapar_cachete_derecho_ab'!P2809-'tapar cachete derecho abajo2'!O2810)^2+('Result-tapar_cachete_derecho_ab'!Q2809-'tapar cachete derecho abajo2'!P2810)^2+('Result-tapar_cachete_derecho_ab'!R2809-'tapar cachete derecho abajo2'!Q2810)^2)</f>
        <v>3.9252311467094379E-17</v>
      </c>
      <c r="U2809">
        <f>SQRT(('Hand corrected'!R2810-'tapar cachete derecho abajo2'!R2810)^2+('Hand corrected'!S2810-'tapar cachete derecho abajo2'!S2810)^2+('Hand corrected'!T2810-'tapar cachete derecho abajo2'!T2810)^2)</f>
        <v>0</v>
      </c>
      <c r="W2809">
        <f>SQRT(('Result-tapar_cachete_derecho_ab'!AK2809-'tapar cachete derecho abajo2'!R2810)^2+('Result-tapar_cachete_derecho_ab'!AL2809-'tapar cachete derecho abajo2'!S2810)^2+('Result-tapar_cachete_derecho_ab'!AM2809-'tapar cachete derecho abajo2'!T2810)^2)</f>
        <v>2.7755575615628914E-17</v>
      </c>
      <c r="Y2809">
        <f>SQRT(('Hand corrected'!U2810-'tapar cachete derecho abajo2'!U2810)^2+('Hand corrected'!V2810-'tapar cachete derecho abajo2'!V2810)^2+('Hand corrected'!W2810-'tapar cachete derecho abajo2'!W2810)^2)</f>
        <v>0</v>
      </c>
      <c r="AA2809">
        <f>SQRT(('Result-tapar_cachete_derecho_ab'!AZ2809-'tapar cachete derecho abajo2'!U2810)^2+('Result-tapar_cachete_derecho_ab'!BA2809-'tapar cachete derecho abajo2'!V2810)^2+('Result-tapar_cachete_derecho_ab'!BB2809-'tapar cachete derecho abajo2'!W2810)^2)</f>
        <v>2.7755575615628914E-17</v>
      </c>
      <c r="AC2809">
        <f>SQRT(('Hand corrected'!X2810-'tapar cachete derecho abajo2'!X2810)^2+('Hand corrected'!Y2810-'tapar cachete derecho abajo2'!Y2810)^2+('Hand corrected'!Z2810-'tapar cachete derecho abajo2'!Z2810)^2)</f>
        <v>0</v>
      </c>
      <c r="AE2809">
        <f>SQRT(('Result-tapar_cachete_derecho_ab'!BC2809-'tapar cachete derecho abajo2'!X2810)^2+('Result-tapar_cachete_derecho_ab'!BD2809-'tapar cachete derecho abajo2'!Y2810)^2+('Result-tapar_cachete_derecho_ab'!BE2809-'tapar cachete derecho abajo2'!Z2810)^2)</f>
        <v>3.9252311467094379E-17</v>
      </c>
      <c r="AG2809">
        <f>SQRT(('Hand corrected'!AA2810-'tapar cachete derecho abajo2'!AA2810)^2+('Hand corrected'!AB2810-'tapar cachete derecho abajo2'!AB2810)^2+('Hand corrected'!AC2810-'tapar cachete derecho abajo2'!AC2810)^2)</f>
        <v>0</v>
      </c>
      <c r="AI2809">
        <f>SQRT(('Result-tapar_cachete_derecho_ab'!AH2809-'tapar cachete derecho abajo2'!AA2810)^2+('Result-tapar_cachete_derecho_ab'!AI2809-'tapar cachete derecho abajo2'!AB2810)^2+('Result-tapar_cachete_derecho_ab'!AJ2809-'tapar cachete derecho abajo2'!AC2810)^2)</f>
        <v>2.7755575615628914E-17</v>
      </c>
      <c r="AK2809">
        <f>SQRT(('Hand corrected'!AD2810-'tapar cachete derecho abajo2'!AD2810)^2+('Hand corrected'!AE2810-'tapar cachete derecho abajo2'!AE2810)^2+('Hand corrected'!AF2810-'tapar cachete derecho abajo2'!AF2810)^2)</f>
        <v>0</v>
      </c>
      <c r="AM2809">
        <f>SQRT(('Result-tapar_cachete_derecho_ab'!V2809-'tapar cachete derecho abajo2'!AD2810)^2+('Result-tapar_cachete_derecho_ab'!W2809-'tapar cachete derecho abajo2'!AE2810)^2+('Result-tapar_cachete_derecho_ab'!X2809-'tapar cachete derecho abajo2'!AF2810)^2)</f>
        <v>0</v>
      </c>
      <c r="AO2809">
        <f>SQRT(('Hand corrected'!AG2810-'tapar cachete derecho abajo2'!AG2810)^2+('Hand corrected'!AH2810-'tapar cachete derecho abajo2'!AH2810)^2+('Hand corrected'!AI2810-'tapar cachete derecho abajo2'!AI2810)^2)</f>
        <v>0</v>
      </c>
      <c r="AQ2809">
        <f>SQRT(('Result-tapar_cachete_derecho_ab'!Y2809-'tapar cachete derecho abajo2'!AG2810)^2+('Result-tapar_cachete_derecho_ab'!Z2809-'tapar cachete derecho abajo2'!AH2810)^2+('Result-tapar_cachete_derecho_ab'!AA2809-'tapar cachete derecho abajo2'!AI2810)^2)</f>
        <v>0</v>
      </c>
      <c r="AS2809">
        <f>SQRT(('Hand corrected'!AJ2810-'tapar cachete derecho abajo2'!AJ2810)^2+('Hand corrected'!AK2810-'tapar cachete derecho abajo2'!AK2810)^2+('Hand corrected'!AL2810-'tapar cachete derecho abajo2'!AL2810)^2)</f>
        <v>0</v>
      </c>
      <c r="AU2809">
        <f>SQRT(('Result-tapar_cachete_derecho_ab'!AW2809-'tapar cachete derecho abajo2'!AJ2810)^2+('Result-tapar_cachete_derecho_ab'!AX2809-'tapar cachete derecho abajo2'!AK2810)^2+('Result-tapar_cachete_derecho_ab'!AY2809-'tapar cachete derecho abajo2'!AL2810)^2)</f>
        <v>0</v>
      </c>
      <c r="AW2809">
        <f>SQRT(('Hand corrected'!AM2810-'tapar cachete derecho abajo2'!AM2810)^2+('Hand corrected'!AN2810-'tapar cachete derecho abajo2'!AN2810)^2+('Hand corrected'!AO2810-'tapar cachete derecho abajo2'!AO2810)^2)</f>
        <v>0</v>
      </c>
      <c r="AY2809">
        <f>SQRT(('Result-tapar_cachete_derecho_ab'!AT2809-'tapar cachete derecho abajo2'!AM2810)^2+('Result-tapar_cachete_derecho_ab'!AU2809-'tapar cachete derecho abajo2'!AN2810)^2+('Result-tapar_cachete_derecho_ab'!AV2809-'tapar cachete derecho abajo2'!AO2810)^2)</f>
        <v>2.7755575615628914E-17</v>
      </c>
      <c r="BA2809">
        <f>SQRT(('Hand corrected'!AP2810-'tapar cachete derecho abajo2'!AP2810)^2+('Hand corrected'!AQ2810-'tapar cachete derecho abajo2'!AQ2810)^2+('Hand corrected'!AR2810-'tapar cachete derecho abajo2'!AR2810)^2)</f>
        <v>0</v>
      </c>
      <c r="BC2809">
        <f>SQRT(('Result-tapar_cachete_derecho_ab'!AQ2809-'tapar cachete derecho abajo2'!AP2810)^2+('Result-tapar_cachete_derecho_ab'!AR2809-'tapar cachete derecho abajo2'!AQ2810)^2+('Result-tapar_cachete_derecho_ab'!AS2809-'tapar cachete derecho abajo2'!AR2810)^2)</f>
        <v>0</v>
      </c>
      <c r="BE2809">
        <f>SQRT(('Hand corrected'!AS2810-'tapar cachete derecho abajo2'!AS2810)^2+('Hand corrected'!AT2810-'tapar cachete derecho abajo2'!AT2810)^2+('Hand corrected'!AU2810-'tapar cachete derecho abajo2'!AU2810)^2)</f>
        <v>0</v>
      </c>
      <c r="BG2809">
        <f>SQRT(('Result-tapar_cachete_derecho_ab'!AB2809-'tapar cachete derecho abajo2'!AS2810)^2+('Result-tapar_cachete_derecho_ab'!AC2809-'tapar cachete derecho abajo2'!AT2810)^2+('Result-tapar_cachete_derecho_ab'!AD2809-'tapar cachete derecho abajo2'!AU2810)^2)</f>
        <v>3.9252311467094379E-17</v>
      </c>
      <c r="BI2809">
        <f>SQRT(('Hand corrected'!AV2810-'tapar cachete derecho abajo2'!AV2810)^2+('Hand corrected'!AW2810-'tapar cachete derecho abajo2'!AW2810)^2+('Hand corrected'!AX2810-'tapar cachete derecho abajo2'!AX2810)^2)</f>
        <v>0</v>
      </c>
      <c r="BK2809">
        <f>SQRT(('Result-tapar_cachete_derecho_ab'!A2809-'tapar cachete derecho abajo2'!AV2810)^2+('Result-tapar_cachete_derecho_ab'!B2809-'tapar cachete derecho abajo2'!AW2810)^2+('Result-tapar_cachete_derecho_ab'!C2809-'tapar cachete derecho abajo2'!AX2810)^2)</f>
        <v>0</v>
      </c>
      <c r="BM2809">
        <f>SQRT(('Hand corrected'!AY2810-'tapar cachete derecho abajo2'!AY2810)^2+('Hand corrected'!AZ2810-'tapar cachete derecho abajo2'!AZ2810)^2+('Hand corrected'!BA2810-'tapar cachete derecho abajo2'!BA2810)^2)</f>
        <v>0</v>
      </c>
      <c r="BO2809">
        <f>SQRT(('Result-tapar_cachete_derecho_ab'!G2809-'tapar cachete derecho abajo2'!AY2810)^2+('Result-tapar_cachete_derecho_ab'!H2809-'tapar cachete derecho abajo2'!AZ2810)^2+('Result-tapar_cachete_derecho_ab'!I2809-'tapar cachete derecho abajo2'!BA2810)^2)</f>
        <v>3.9252311467094379E-17</v>
      </c>
      <c r="BQ2809">
        <f>SQRT(('Hand corrected'!BB2810-'tapar cachete derecho abajo2'!BB2810)^2+('Hand corrected'!BC2810-'tapar cachete derecho abajo2'!BC2810)^2+('Hand corrected'!BD2810-'tapar cachete derecho abajo2'!BD2810)^2)</f>
        <v>0</v>
      </c>
      <c r="BS2809">
        <f>SQRT(('Result-tapar_cachete_derecho_ab'!J2809-'tapar cachete derecho abajo2'!BB2810)^2+('Result-tapar_cachete_derecho_ab'!K2809-'tapar cachete derecho abajo2'!BC2810)^2+('Result-tapar_cachete_derecho_ab'!L2809-'tapar cachete derecho abajo2'!BD2810)^2)</f>
        <v>2.7755575615628914E-17</v>
      </c>
      <c r="BU2809">
        <f>SQRT(('Hand corrected'!BE2810-'tapar cachete derecho abajo2'!BE2810)^2+('Hand corrected'!BF2810-'tapar cachete derecho abajo2'!BF2810)^2+('Hand corrected'!BG2810-'tapar cachete derecho abajo2'!BG2810)^2)</f>
        <v>0.32437238526884499</v>
      </c>
      <c r="BW2809">
        <f>SQRT(('Result-tapar_cachete_derecho_ab'!AE2809-'tapar cachete derecho abajo2'!BE2810)^2+('Result-tapar_cachete_derecho_ab'!AF2809-'tapar cachete derecho abajo2'!BF2810)^2+('Result-tapar_cachete_derecho_ab'!AG2809-'tapar cachete derecho abajo2'!BG2810)^2)</f>
        <v>0.32437238526884499</v>
      </c>
      <c r="BY2809">
        <f>SQRT(('Result-tapar_cachete_derecho_ab'!AE2809-'Hand corrected'!BE2810)^2+('Result-tapar_cachete_derecho_ab'!AF2809-'Hand corrected'!BF2810)^2+('Result-tapar_cachete_derecho_ab'!AG2809-'Hand corrected'!BG2810)^2)</f>
        <v>3.9252311467094379E-17</v>
      </c>
    </row>
    <row r="2810" spans="1:77" x14ac:dyDescent="0.3">
      <c r="A2810">
        <f>SQRT(('Hand corrected'!C2811-'tapar cachete derecho abajo2'!C2811)^2+('Hand corrected'!D2811-'tapar cachete derecho abajo2'!D2811)^2+('Hand corrected'!E2811-'tapar cachete derecho abajo2'!E2811)^2)</f>
        <v>0</v>
      </c>
      <c r="C2810">
        <f>SQRT(('Result-tapar_cachete_derecho_ab'!S2810-'tapar cachete derecho abajo2'!C2811)^2+('Result-tapar_cachete_derecho_ab'!T2810-'tapar cachete derecho abajo2'!D2811)^2+('Result-tapar_cachete_derecho_ab'!U2810-'tapar cachete derecho abajo2'!E2811)^2)</f>
        <v>0</v>
      </c>
      <c r="E2810">
        <f>SQRT(('Hand corrected'!F2811-'tapar cachete derecho abajo2'!F2811)^2+('Hand corrected'!G2811-'tapar cachete derecho abajo2'!G2811)^2+('Hand corrected'!H2811-'tapar cachete derecho abajo2'!H2811)^2)</f>
        <v>0</v>
      </c>
      <c r="G2810">
        <f>SQRT(('Result-tapar_cachete_derecho_ab'!AN2810-'tapar cachete derecho abajo2'!F2811)^2+('Result-tapar_cachete_derecho_ab'!AO2810-'tapar cachete derecho abajo2'!G2811)^2+('Result-tapar_cachete_derecho_ab'!AP2810-'tapar cachete derecho abajo2'!H2811)^2)</f>
        <v>0</v>
      </c>
      <c r="I2810">
        <f>SQRT(('Hand corrected'!I2811-'tapar cachete derecho abajo2'!I2811)^2+('Hand corrected'!J2811-'tapar cachete derecho abajo2'!J2811)^2+('Hand corrected'!K2811-'tapar cachete derecho abajo2'!K2811)^2)</f>
        <v>0</v>
      </c>
      <c r="K2810">
        <f>SQRT(('Result-tapar_cachete_derecho_ab'!M2810-'tapar cachete derecho abajo2'!I2811)^2+('Result-tapar_cachete_derecho_ab'!N2810-'tapar cachete derecho abajo2'!J2811)^2+('Result-tapar_cachete_derecho_ab'!O2810-'tapar cachete derecho abajo2'!K2811)^2)</f>
        <v>0</v>
      </c>
      <c r="M2810">
        <f>SQRT(('Hand corrected'!L2811-'tapar cachete derecho abajo2'!L2811)^2+('Hand corrected'!M2811-'tapar cachete derecho abajo2'!M2811)^2+('Hand corrected'!N2811-'tapar cachete derecho abajo2'!N2811)^2)</f>
        <v>0</v>
      </c>
      <c r="O2810">
        <f>SQRT(('Result-tapar_cachete_derecho_ab'!D2810-'tapar cachete derecho abajo2'!L2811)^2+('Result-tapar_cachete_derecho_ab'!E2810-'tapar cachete derecho abajo2'!M2811)^2+('Result-tapar_cachete_derecho_ab'!F2810-'tapar cachete derecho abajo2'!N2811)^2)</f>
        <v>3.9252311467094379E-17</v>
      </c>
      <c r="Q2810">
        <f>SQRT(('Hand corrected'!O2811-'tapar cachete derecho abajo2'!O2811)^2+('Hand corrected'!P2811-'tapar cachete derecho abajo2'!P2811)^2+('Hand corrected'!Q2811-'tapar cachete derecho abajo2'!Q2811)^2)</f>
        <v>0</v>
      </c>
      <c r="S2810">
        <f>SQRT(('Result-tapar_cachete_derecho_ab'!P2810-'tapar cachete derecho abajo2'!O2811)^2+('Result-tapar_cachete_derecho_ab'!Q2810-'tapar cachete derecho abajo2'!P2811)^2+('Result-tapar_cachete_derecho_ab'!R2810-'tapar cachete derecho abajo2'!Q2811)^2)</f>
        <v>2.7755575615628914E-17</v>
      </c>
      <c r="U2810">
        <f>SQRT(('Hand corrected'!R2811-'tapar cachete derecho abajo2'!R2811)^2+('Hand corrected'!S2811-'tapar cachete derecho abajo2'!S2811)^2+('Hand corrected'!T2811-'tapar cachete derecho abajo2'!T2811)^2)</f>
        <v>0</v>
      </c>
      <c r="W2810">
        <f>SQRT(('Result-tapar_cachete_derecho_ab'!AK2810-'tapar cachete derecho abajo2'!R2811)^2+('Result-tapar_cachete_derecho_ab'!AL2810-'tapar cachete derecho abajo2'!S2811)^2+('Result-tapar_cachete_derecho_ab'!AM2810-'tapar cachete derecho abajo2'!T2811)^2)</f>
        <v>0</v>
      </c>
      <c r="Y2810">
        <f>SQRT(('Hand corrected'!U2811-'tapar cachete derecho abajo2'!U2811)^2+('Hand corrected'!V2811-'tapar cachete derecho abajo2'!V2811)^2+('Hand corrected'!W2811-'tapar cachete derecho abajo2'!W2811)^2)</f>
        <v>0</v>
      </c>
      <c r="AA2810">
        <f>SQRT(('Result-tapar_cachete_derecho_ab'!AZ2810-'tapar cachete derecho abajo2'!U2811)^2+('Result-tapar_cachete_derecho_ab'!BA2810-'tapar cachete derecho abajo2'!V2811)^2+('Result-tapar_cachete_derecho_ab'!BB2810-'tapar cachete derecho abajo2'!W2811)^2)</f>
        <v>2.7755575615628914E-17</v>
      </c>
      <c r="AC2810">
        <f>SQRT(('Hand corrected'!X2811-'tapar cachete derecho abajo2'!X2811)^2+('Hand corrected'!Y2811-'tapar cachete derecho abajo2'!Y2811)^2+('Hand corrected'!Z2811-'tapar cachete derecho abajo2'!Z2811)^2)</f>
        <v>0</v>
      </c>
      <c r="AE2810">
        <f>SQRT(('Result-tapar_cachete_derecho_ab'!BC2810-'tapar cachete derecho abajo2'!X2811)^2+('Result-tapar_cachete_derecho_ab'!BD2810-'tapar cachete derecho abajo2'!Y2811)^2+('Result-tapar_cachete_derecho_ab'!BE2810-'tapar cachete derecho abajo2'!Z2811)^2)</f>
        <v>0</v>
      </c>
      <c r="AG2810">
        <f>SQRT(('Hand corrected'!AA2811-'tapar cachete derecho abajo2'!AA2811)^2+('Hand corrected'!AB2811-'tapar cachete derecho abajo2'!AB2811)^2+('Hand corrected'!AC2811-'tapar cachete derecho abajo2'!AC2811)^2)</f>
        <v>0</v>
      </c>
      <c r="AI2810">
        <f>SQRT(('Result-tapar_cachete_derecho_ab'!AH2810-'tapar cachete derecho abajo2'!AA2811)^2+('Result-tapar_cachete_derecho_ab'!AI2810-'tapar cachete derecho abajo2'!AB2811)^2+('Result-tapar_cachete_derecho_ab'!AJ2810-'tapar cachete derecho abajo2'!AC2811)^2)</f>
        <v>3.9252311467094379E-17</v>
      </c>
      <c r="AK2810">
        <f>SQRT(('Hand corrected'!AD2811-'tapar cachete derecho abajo2'!AD2811)^2+('Hand corrected'!AE2811-'tapar cachete derecho abajo2'!AE2811)^2+('Hand corrected'!AF2811-'tapar cachete derecho abajo2'!AF2811)^2)</f>
        <v>0</v>
      </c>
      <c r="AM2810">
        <f>SQRT(('Result-tapar_cachete_derecho_ab'!V2810-'tapar cachete derecho abajo2'!AD2811)^2+('Result-tapar_cachete_derecho_ab'!W2810-'tapar cachete derecho abajo2'!AE2811)^2+('Result-tapar_cachete_derecho_ab'!X2810-'tapar cachete derecho abajo2'!AF2811)^2)</f>
        <v>2.7755575615628914E-17</v>
      </c>
      <c r="AO2810">
        <f>SQRT(('Hand corrected'!AG2811-'tapar cachete derecho abajo2'!AG2811)^2+('Hand corrected'!AH2811-'tapar cachete derecho abajo2'!AH2811)^2+('Hand corrected'!AI2811-'tapar cachete derecho abajo2'!AI2811)^2)</f>
        <v>0</v>
      </c>
      <c r="AQ2810">
        <f>SQRT(('Result-tapar_cachete_derecho_ab'!Y2810-'tapar cachete derecho abajo2'!AG2811)^2+('Result-tapar_cachete_derecho_ab'!Z2810-'tapar cachete derecho abajo2'!AH2811)^2+('Result-tapar_cachete_derecho_ab'!AA2810-'tapar cachete derecho abajo2'!AI2811)^2)</f>
        <v>2.7755575615628914E-17</v>
      </c>
      <c r="AS2810">
        <f>SQRT(('Hand corrected'!AJ2811-'tapar cachete derecho abajo2'!AJ2811)^2+('Hand corrected'!AK2811-'tapar cachete derecho abajo2'!AK2811)^2+('Hand corrected'!AL2811-'tapar cachete derecho abajo2'!AL2811)^2)</f>
        <v>0</v>
      </c>
      <c r="AU2810">
        <f>SQRT(('Result-tapar_cachete_derecho_ab'!AW2810-'tapar cachete derecho abajo2'!AJ2811)^2+('Result-tapar_cachete_derecho_ab'!AX2810-'tapar cachete derecho abajo2'!AK2811)^2+('Result-tapar_cachete_derecho_ab'!AY2810-'tapar cachete derecho abajo2'!AL2811)^2)</f>
        <v>3.9252311467094379E-17</v>
      </c>
      <c r="AW2810">
        <f>SQRT(('Hand corrected'!AM2811-'tapar cachete derecho abajo2'!AM2811)^2+('Hand corrected'!AN2811-'tapar cachete derecho abajo2'!AN2811)^2+('Hand corrected'!AO2811-'tapar cachete derecho abajo2'!AO2811)^2)</f>
        <v>0</v>
      </c>
      <c r="AY2810">
        <f>SQRT(('Result-tapar_cachete_derecho_ab'!AT2810-'tapar cachete derecho abajo2'!AM2811)^2+('Result-tapar_cachete_derecho_ab'!AU2810-'tapar cachete derecho abajo2'!AN2811)^2+('Result-tapar_cachete_derecho_ab'!AV2810-'tapar cachete derecho abajo2'!AO2811)^2)</f>
        <v>0</v>
      </c>
      <c r="BA2810">
        <f>SQRT(('Hand corrected'!AP2811-'tapar cachete derecho abajo2'!AP2811)^2+('Hand corrected'!AQ2811-'tapar cachete derecho abajo2'!AQ2811)^2+('Hand corrected'!AR2811-'tapar cachete derecho abajo2'!AR2811)^2)</f>
        <v>0</v>
      </c>
      <c r="BC2810">
        <f>SQRT(('Result-tapar_cachete_derecho_ab'!AQ2810-'tapar cachete derecho abajo2'!AP2811)^2+('Result-tapar_cachete_derecho_ab'!AR2810-'tapar cachete derecho abajo2'!AQ2811)^2+('Result-tapar_cachete_derecho_ab'!AS2810-'tapar cachete derecho abajo2'!AR2811)^2)</f>
        <v>2.7755575615628914E-17</v>
      </c>
      <c r="BE2810">
        <f>SQRT(('Hand corrected'!AS2811-'tapar cachete derecho abajo2'!AS2811)^2+('Hand corrected'!AT2811-'tapar cachete derecho abajo2'!AT2811)^2+('Hand corrected'!AU2811-'tapar cachete derecho abajo2'!AU2811)^2)</f>
        <v>0</v>
      </c>
      <c r="BG2810">
        <f>SQRT(('Result-tapar_cachete_derecho_ab'!AB2810-'tapar cachete derecho abajo2'!AS2811)^2+('Result-tapar_cachete_derecho_ab'!AC2810-'tapar cachete derecho abajo2'!AT2811)^2+('Result-tapar_cachete_derecho_ab'!AD2810-'tapar cachete derecho abajo2'!AU2811)^2)</f>
        <v>0</v>
      </c>
      <c r="BI2810">
        <f>SQRT(('Hand corrected'!AV2811-'tapar cachete derecho abajo2'!AV2811)^2+('Hand corrected'!AW2811-'tapar cachete derecho abajo2'!AW2811)^2+('Hand corrected'!AX2811-'tapar cachete derecho abajo2'!AX2811)^2)</f>
        <v>0</v>
      </c>
      <c r="BK2810">
        <f>SQRT(('Result-tapar_cachete_derecho_ab'!A2810-'tapar cachete derecho abajo2'!AV2811)^2+('Result-tapar_cachete_derecho_ab'!B2810-'tapar cachete derecho abajo2'!AW2811)^2+('Result-tapar_cachete_derecho_ab'!C2810-'tapar cachete derecho abajo2'!AX2811)^2)</f>
        <v>3.9252311467094379E-17</v>
      </c>
      <c r="BM2810">
        <f>SQRT(('Hand corrected'!AY2811-'tapar cachete derecho abajo2'!AY2811)^2+('Hand corrected'!AZ2811-'tapar cachete derecho abajo2'!AZ2811)^2+('Hand corrected'!BA2811-'tapar cachete derecho abajo2'!BA2811)^2)</f>
        <v>0</v>
      </c>
      <c r="BO2810">
        <f>SQRT(('Result-tapar_cachete_derecho_ab'!G2810-'tapar cachete derecho abajo2'!AY2811)^2+('Result-tapar_cachete_derecho_ab'!H2810-'tapar cachete derecho abajo2'!AZ2811)^2+('Result-tapar_cachete_derecho_ab'!I2810-'tapar cachete derecho abajo2'!BA2811)^2)</f>
        <v>2.7755575615628914E-17</v>
      </c>
      <c r="BQ2810">
        <f>SQRT(('Hand corrected'!BB2811-'tapar cachete derecho abajo2'!BB2811)^2+('Hand corrected'!BC2811-'tapar cachete derecho abajo2'!BC2811)^2+('Hand corrected'!BD2811-'tapar cachete derecho abajo2'!BD2811)^2)</f>
        <v>0</v>
      </c>
      <c r="BS2810">
        <f>SQRT(('Result-tapar_cachete_derecho_ab'!J2810-'tapar cachete derecho abajo2'!BB2811)^2+('Result-tapar_cachete_derecho_ab'!K2810-'tapar cachete derecho abajo2'!BC2811)^2+('Result-tapar_cachete_derecho_ab'!L2810-'tapar cachete derecho abajo2'!BD2811)^2)</f>
        <v>6.2063353831181828E-17</v>
      </c>
      <c r="BU2810">
        <f>SQRT(('Hand corrected'!BE2811-'tapar cachete derecho abajo2'!BE2811)^2+('Hand corrected'!BF2811-'tapar cachete derecho abajo2'!BF2811)^2+('Hand corrected'!BG2811-'tapar cachete derecho abajo2'!BG2811)^2)</f>
        <v>0.32420297037658369</v>
      </c>
      <c r="BW2810">
        <f>SQRT(('Result-tapar_cachete_derecho_ab'!AE2810-'tapar cachete derecho abajo2'!BE2811)^2+('Result-tapar_cachete_derecho_ab'!AF2810-'tapar cachete derecho abajo2'!BF2811)^2+('Result-tapar_cachete_derecho_ab'!AG2810-'tapar cachete derecho abajo2'!BG2811)^2)</f>
        <v>0.32420297037658369</v>
      </c>
      <c r="BY2810">
        <f>SQRT(('Result-tapar_cachete_derecho_ab'!AE2810-'Hand corrected'!BE2811)^2+('Result-tapar_cachete_derecho_ab'!AF2810-'Hand corrected'!BF2811)^2+('Result-tapar_cachete_derecho_ab'!AG2810-'Hand corrected'!BG2811)^2)</f>
        <v>2.7755575615628914E-17</v>
      </c>
    </row>
    <row r="2811" spans="1:77" x14ac:dyDescent="0.3">
      <c r="A2811">
        <f>SQRT(('Hand corrected'!C2812-'tapar cachete derecho abajo2'!C2812)^2+('Hand corrected'!D2812-'tapar cachete derecho abajo2'!D2812)^2+('Hand corrected'!E2812-'tapar cachete derecho abajo2'!E2812)^2)</f>
        <v>0</v>
      </c>
      <c r="C2811">
        <f>SQRT(('Result-tapar_cachete_derecho_ab'!S2811-'tapar cachete derecho abajo2'!C2812)^2+('Result-tapar_cachete_derecho_ab'!T2811-'tapar cachete derecho abajo2'!D2812)^2+('Result-tapar_cachete_derecho_ab'!U2811-'tapar cachete derecho abajo2'!E2812)^2)</f>
        <v>5.5511151231257827E-17</v>
      </c>
      <c r="E2811">
        <f>SQRT(('Hand corrected'!F2812-'tapar cachete derecho abajo2'!F2812)^2+('Hand corrected'!G2812-'tapar cachete derecho abajo2'!G2812)^2+('Hand corrected'!H2812-'tapar cachete derecho abajo2'!H2812)^2)</f>
        <v>0</v>
      </c>
      <c r="G2811">
        <f>SQRT(('Result-tapar_cachete_derecho_ab'!AN2811-'tapar cachete derecho abajo2'!F2812)^2+('Result-tapar_cachete_derecho_ab'!AO2811-'tapar cachete derecho abajo2'!G2812)^2+('Result-tapar_cachete_derecho_ab'!AP2811-'tapar cachete derecho abajo2'!H2812)^2)</f>
        <v>0</v>
      </c>
      <c r="I2811">
        <f>SQRT(('Hand corrected'!I2812-'tapar cachete derecho abajo2'!I2812)^2+('Hand corrected'!J2812-'tapar cachete derecho abajo2'!J2812)^2+('Hand corrected'!K2812-'tapar cachete derecho abajo2'!K2812)^2)</f>
        <v>0</v>
      </c>
      <c r="K2811">
        <f>SQRT(('Result-tapar_cachete_derecho_ab'!M2811-'tapar cachete derecho abajo2'!I2812)^2+('Result-tapar_cachete_derecho_ab'!N2811-'tapar cachete derecho abajo2'!J2812)^2+('Result-tapar_cachete_derecho_ab'!O2811-'tapar cachete derecho abajo2'!K2812)^2)</f>
        <v>0</v>
      </c>
      <c r="M2811">
        <f>SQRT(('Hand corrected'!L2812-'tapar cachete derecho abajo2'!L2812)^2+('Hand corrected'!M2812-'tapar cachete derecho abajo2'!M2812)^2+('Hand corrected'!N2812-'tapar cachete derecho abajo2'!N2812)^2)</f>
        <v>0</v>
      </c>
      <c r="O2811">
        <f>SQRT(('Result-tapar_cachete_derecho_ab'!D2811-'tapar cachete derecho abajo2'!L2812)^2+('Result-tapar_cachete_derecho_ab'!E2811-'tapar cachete derecho abajo2'!M2812)^2+('Result-tapar_cachete_derecho_ab'!F2811-'tapar cachete derecho abajo2'!N2812)^2)</f>
        <v>2.7755575615628914E-17</v>
      </c>
      <c r="Q2811">
        <f>SQRT(('Hand corrected'!O2812-'tapar cachete derecho abajo2'!O2812)^2+('Hand corrected'!P2812-'tapar cachete derecho abajo2'!P2812)^2+('Hand corrected'!Q2812-'tapar cachete derecho abajo2'!Q2812)^2)</f>
        <v>0</v>
      </c>
      <c r="S2811">
        <f>SQRT(('Result-tapar_cachete_derecho_ab'!P2811-'tapar cachete derecho abajo2'!O2812)^2+('Result-tapar_cachete_derecho_ab'!Q2811-'tapar cachete derecho abajo2'!P2812)^2+('Result-tapar_cachete_derecho_ab'!R2811-'tapar cachete derecho abajo2'!Q2812)^2)</f>
        <v>5.5511151231257827E-17</v>
      </c>
      <c r="U2811">
        <f>SQRT(('Hand corrected'!R2812-'tapar cachete derecho abajo2'!R2812)^2+('Hand corrected'!S2812-'tapar cachete derecho abajo2'!S2812)^2+('Hand corrected'!T2812-'tapar cachete derecho abajo2'!T2812)^2)</f>
        <v>0</v>
      </c>
      <c r="W2811">
        <f>SQRT(('Result-tapar_cachete_derecho_ab'!AK2811-'tapar cachete derecho abajo2'!R2812)^2+('Result-tapar_cachete_derecho_ab'!AL2811-'tapar cachete derecho abajo2'!S2812)^2+('Result-tapar_cachete_derecho_ab'!AM2811-'tapar cachete derecho abajo2'!T2812)^2)</f>
        <v>2.7755575615628914E-17</v>
      </c>
      <c r="Y2811">
        <f>SQRT(('Hand corrected'!U2812-'tapar cachete derecho abajo2'!U2812)^2+('Hand corrected'!V2812-'tapar cachete derecho abajo2'!V2812)^2+('Hand corrected'!W2812-'tapar cachete derecho abajo2'!W2812)^2)</f>
        <v>0</v>
      </c>
      <c r="AA2811">
        <f>SQRT(('Result-tapar_cachete_derecho_ab'!AZ2811-'tapar cachete derecho abajo2'!U2812)^2+('Result-tapar_cachete_derecho_ab'!BA2811-'tapar cachete derecho abajo2'!V2812)^2+('Result-tapar_cachete_derecho_ab'!BB2811-'tapar cachete derecho abajo2'!W2812)^2)</f>
        <v>0</v>
      </c>
      <c r="AC2811">
        <f>SQRT(('Hand corrected'!X2812-'tapar cachete derecho abajo2'!X2812)^2+('Hand corrected'!Y2812-'tapar cachete derecho abajo2'!Y2812)^2+('Hand corrected'!Z2812-'tapar cachete derecho abajo2'!Z2812)^2)</f>
        <v>0</v>
      </c>
      <c r="AE2811">
        <f>SQRT(('Result-tapar_cachete_derecho_ab'!BC2811-'tapar cachete derecho abajo2'!X2812)^2+('Result-tapar_cachete_derecho_ab'!BD2811-'tapar cachete derecho abajo2'!Y2812)^2+('Result-tapar_cachete_derecho_ab'!BE2811-'tapar cachete derecho abajo2'!Z2812)^2)</f>
        <v>0</v>
      </c>
      <c r="AG2811">
        <f>SQRT(('Hand corrected'!AA2812-'tapar cachete derecho abajo2'!AA2812)^2+('Hand corrected'!AB2812-'tapar cachete derecho abajo2'!AB2812)^2+('Hand corrected'!AC2812-'tapar cachete derecho abajo2'!AC2812)^2)</f>
        <v>0</v>
      </c>
      <c r="AI2811">
        <f>SQRT(('Result-tapar_cachete_derecho_ab'!AH2811-'tapar cachete derecho abajo2'!AA2812)^2+('Result-tapar_cachete_derecho_ab'!AI2811-'tapar cachete derecho abajo2'!AB2812)^2+('Result-tapar_cachete_derecho_ab'!AJ2811-'tapar cachete derecho abajo2'!AC2812)^2)</f>
        <v>2.7755575615628914E-17</v>
      </c>
      <c r="AK2811">
        <f>SQRT(('Hand corrected'!AD2812-'tapar cachete derecho abajo2'!AD2812)^2+('Hand corrected'!AE2812-'tapar cachete derecho abajo2'!AE2812)^2+('Hand corrected'!AF2812-'tapar cachete derecho abajo2'!AF2812)^2)</f>
        <v>0</v>
      </c>
      <c r="AM2811">
        <f>SQRT(('Result-tapar_cachete_derecho_ab'!V2811-'tapar cachete derecho abajo2'!AD2812)^2+('Result-tapar_cachete_derecho_ab'!W2811-'tapar cachete derecho abajo2'!AE2812)^2+('Result-tapar_cachete_derecho_ab'!X2811-'tapar cachete derecho abajo2'!AF2812)^2)</f>
        <v>0</v>
      </c>
      <c r="AO2811">
        <f>SQRT(('Hand corrected'!AG2812-'tapar cachete derecho abajo2'!AG2812)^2+('Hand corrected'!AH2812-'tapar cachete derecho abajo2'!AH2812)^2+('Hand corrected'!AI2812-'tapar cachete derecho abajo2'!AI2812)^2)</f>
        <v>0</v>
      </c>
      <c r="AQ2811">
        <f>SQRT(('Result-tapar_cachete_derecho_ab'!Y2811-'tapar cachete derecho abajo2'!AG2812)^2+('Result-tapar_cachete_derecho_ab'!Z2811-'tapar cachete derecho abajo2'!AH2812)^2+('Result-tapar_cachete_derecho_ab'!AA2811-'tapar cachete derecho abajo2'!AI2812)^2)</f>
        <v>0</v>
      </c>
      <c r="AS2811">
        <f>SQRT(('Hand corrected'!AJ2812-'tapar cachete derecho abajo2'!AJ2812)^2+('Hand corrected'!AK2812-'tapar cachete derecho abajo2'!AK2812)^2+('Hand corrected'!AL2812-'tapar cachete derecho abajo2'!AL2812)^2)</f>
        <v>0</v>
      </c>
      <c r="AU2811">
        <f>SQRT(('Result-tapar_cachete_derecho_ab'!AW2811-'tapar cachete derecho abajo2'!AJ2812)^2+('Result-tapar_cachete_derecho_ab'!AX2811-'tapar cachete derecho abajo2'!AK2812)^2+('Result-tapar_cachete_derecho_ab'!AY2811-'tapar cachete derecho abajo2'!AL2812)^2)</f>
        <v>0</v>
      </c>
      <c r="AW2811">
        <f>SQRT(('Hand corrected'!AM2812-'tapar cachete derecho abajo2'!AM2812)^2+('Hand corrected'!AN2812-'tapar cachete derecho abajo2'!AN2812)^2+('Hand corrected'!AO2812-'tapar cachete derecho abajo2'!AO2812)^2)</f>
        <v>0</v>
      </c>
      <c r="AY2811">
        <f>SQRT(('Result-tapar_cachete_derecho_ab'!AT2811-'tapar cachete derecho abajo2'!AM2812)^2+('Result-tapar_cachete_derecho_ab'!AU2811-'tapar cachete derecho abajo2'!AN2812)^2+('Result-tapar_cachete_derecho_ab'!AV2811-'tapar cachete derecho abajo2'!AO2812)^2)</f>
        <v>0</v>
      </c>
      <c r="BA2811">
        <f>SQRT(('Hand corrected'!AP2812-'tapar cachete derecho abajo2'!AP2812)^2+('Hand corrected'!AQ2812-'tapar cachete derecho abajo2'!AQ2812)^2+('Hand corrected'!AR2812-'tapar cachete derecho abajo2'!AR2812)^2)</f>
        <v>0</v>
      </c>
      <c r="BC2811">
        <f>SQRT(('Result-tapar_cachete_derecho_ab'!AQ2811-'tapar cachete derecho abajo2'!AP2812)^2+('Result-tapar_cachete_derecho_ab'!AR2811-'tapar cachete derecho abajo2'!AQ2812)^2+('Result-tapar_cachete_derecho_ab'!AS2811-'tapar cachete derecho abajo2'!AR2812)^2)</f>
        <v>2.7755575615628914E-17</v>
      </c>
      <c r="BE2811">
        <f>SQRT(('Hand corrected'!AS2812-'tapar cachete derecho abajo2'!AS2812)^2+('Hand corrected'!AT2812-'tapar cachete derecho abajo2'!AT2812)^2+('Hand corrected'!AU2812-'tapar cachete derecho abajo2'!AU2812)^2)</f>
        <v>0</v>
      </c>
      <c r="BG2811">
        <f>SQRT(('Result-tapar_cachete_derecho_ab'!AB2811-'tapar cachete derecho abajo2'!AS2812)^2+('Result-tapar_cachete_derecho_ab'!AC2811-'tapar cachete derecho abajo2'!AT2812)^2+('Result-tapar_cachete_derecho_ab'!AD2811-'tapar cachete derecho abajo2'!AU2812)^2)</f>
        <v>3.9252311467094379E-17</v>
      </c>
      <c r="BI2811">
        <f>SQRT(('Hand corrected'!AV2812-'tapar cachete derecho abajo2'!AV2812)^2+('Hand corrected'!AW2812-'tapar cachete derecho abajo2'!AW2812)^2+('Hand corrected'!AX2812-'tapar cachete derecho abajo2'!AX2812)^2)</f>
        <v>0</v>
      </c>
      <c r="BK2811">
        <f>SQRT(('Result-tapar_cachete_derecho_ab'!A2811-'tapar cachete derecho abajo2'!AV2812)^2+('Result-tapar_cachete_derecho_ab'!B2811-'tapar cachete derecho abajo2'!AW2812)^2+('Result-tapar_cachete_derecho_ab'!C2811-'tapar cachete derecho abajo2'!AX2812)^2)</f>
        <v>0</v>
      </c>
      <c r="BM2811">
        <f>SQRT(('Hand corrected'!AY2812-'tapar cachete derecho abajo2'!AY2812)^2+('Hand corrected'!AZ2812-'tapar cachete derecho abajo2'!AZ2812)^2+('Hand corrected'!BA2812-'tapar cachete derecho abajo2'!BA2812)^2)</f>
        <v>0</v>
      </c>
      <c r="BO2811">
        <f>SQRT(('Result-tapar_cachete_derecho_ab'!G2811-'tapar cachete derecho abajo2'!AY2812)^2+('Result-tapar_cachete_derecho_ab'!H2811-'tapar cachete derecho abajo2'!AZ2812)^2+('Result-tapar_cachete_derecho_ab'!I2811-'tapar cachete derecho abajo2'!BA2812)^2)</f>
        <v>0</v>
      </c>
      <c r="BQ2811">
        <f>SQRT(('Hand corrected'!BB2812-'tapar cachete derecho abajo2'!BB2812)^2+('Hand corrected'!BC2812-'tapar cachete derecho abajo2'!BC2812)^2+('Hand corrected'!BD2812-'tapar cachete derecho abajo2'!BD2812)^2)</f>
        <v>0</v>
      </c>
      <c r="BS2811">
        <f>SQRT(('Result-tapar_cachete_derecho_ab'!J2811-'tapar cachete derecho abajo2'!BB2812)^2+('Result-tapar_cachete_derecho_ab'!K2811-'tapar cachete derecho abajo2'!BC2812)^2+('Result-tapar_cachete_derecho_ab'!L2811-'tapar cachete derecho abajo2'!BD2812)^2)</f>
        <v>2.7755575615628914E-17</v>
      </c>
      <c r="BU2811">
        <f>SQRT(('Hand corrected'!BE2812-'tapar cachete derecho abajo2'!BE2812)^2+('Hand corrected'!BF2812-'tapar cachete derecho abajo2'!BF2812)^2+('Hand corrected'!BG2812-'tapar cachete derecho abajo2'!BG2812)^2)</f>
        <v>0.32398821407730249</v>
      </c>
      <c r="BW2811">
        <f>SQRT(('Result-tapar_cachete_derecho_ab'!AE2811-'tapar cachete derecho abajo2'!BE2812)^2+('Result-tapar_cachete_derecho_ab'!AF2811-'tapar cachete derecho abajo2'!BF2812)^2+('Result-tapar_cachete_derecho_ab'!AG2811-'tapar cachete derecho abajo2'!BG2812)^2)</f>
        <v>0.32398821407730249</v>
      </c>
      <c r="BY2811">
        <f>SQRT(('Result-tapar_cachete_derecho_ab'!AE2811-'Hand corrected'!BE2812)^2+('Result-tapar_cachete_derecho_ab'!AF2811-'Hand corrected'!BF2812)^2+('Result-tapar_cachete_derecho_ab'!AG2811-'Hand corrected'!BG2812)^2)</f>
        <v>3.9252311467094379E-17</v>
      </c>
    </row>
    <row r="2812" spans="1:77" x14ac:dyDescent="0.3">
      <c r="A2812">
        <f>SQRT(('Hand corrected'!C2813-'tapar cachete derecho abajo2'!C2813)^2+('Hand corrected'!D2813-'tapar cachete derecho abajo2'!D2813)^2+('Hand corrected'!E2813-'tapar cachete derecho abajo2'!E2813)^2)</f>
        <v>0</v>
      </c>
      <c r="C2812">
        <f>SQRT(('Result-tapar_cachete_derecho_ab'!S2812-'tapar cachete derecho abajo2'!C2813)^2+('Result-tapar_cachete_derecho_ab'!T2812-'tapar cachete derecho abajo2'!D2813)^2+('Result-tapar_cachete_derecho_ab'!U2812-'tapar cachete derecho abajo2'!E2813)^2)</f>
        <v>5.5511151231257827E-17</v>
      </c>
      <c r="E2812">
        <f>SQRT(('Hand corrected'!F2813-'tapar cachete derecho abajo2'!F2813)^2+('Hand corrected'!G2813-'tapar cachete derecho abajo2'!G2813)^2+('Hand corrected'!H2813-'tapar cachete derecho abajo2'!H2813)^2)</f>
        <v>0</v>
      </c>
      <c r="G2812">
        <f>SQRT(('Result-tapar_cachete_derecho_ab'!AN2812-'tapar cachete derecho abajo2'!F2813)^2+('Result-tapar_cachete_derecho_ab'!AO2812-'tapar cachete derecho abajo2'!G2813)^2+('Result-tapar_cachete_derecho_ab'!AP2812-'tapar cachete derecho abajo2'!H2813)^2)</f>
        <v>0</v>
      </c>
      <c r="I2812">
        <f>SQRT(('Hand corrected'!I2813-'tapar cachete derecho abajo2'!I2813)^2+('Hand corrected'!J2813-'tapar cachete derecho abajo2'!J2813)^2+('Hand corrected'!K2813-'tapar cachete derecho abajo2'!K2813)^2)</f>
        <v>0</v>
      </c>
      <c r="K2812">
        <f>SQRT(('Result-tapar_cachete_derecho_ab'!M2812-'tapar cachete derecho abajo2'!I2813)^2+('Result-tapar_cachete_derecho_ab'!N2812-'tapar cachete derecho abajo2'!J2813)^2+('Result-tapar_cachete_derecho_ab'!O2812-'tapar cachete derecho abajo2'!K2813)^2)</f>
        <v>2.7755575615628914E-17</v>
      </c>
      <c r="M2812">
        <f>SQRT(('Hand corrected'!L2813-'tapar cachete derecho abajo2'!L2813)^2+('Hand corrected'!M2813-'tapar cachete derecho abajo2'!M2813)^2+('Hand corrected'!N2813-'tapar cachete derecho abajo2'!N2813)^2)</f>
        <v>0</v>
      </c>
      <c r="O2812">
        <f>SQRT(('Result-tapar_cachete_derecho_ab'!D2812-'tapar cachete derecho abajo2'!L2813)^2+('Result-tapar_cachete_derecho_ab'!E2812-'tapar cachete derecho abajo2'!M2813)^2+('Result-tapar_cachete_derecho_ab'!F2812-'tapar cachete derecho abajo2'!N2813)^2)</f>
        <v>3.9252311467094379E-17</v>
      </c>
      <c r="Q2812">
        <f>SQRT(('Hand corrected'!O2813-'tapar cachete derecho abajo2'!O2813)^2+('Hand corrected'!P2813-'tapar cachete derecho abajo2'!P2813)^2+('Hand corrected'!Q2813-'tapar cachete derecho abajo2'!Q2813)^2)</f>
        <v>0</v>
      </c>
      <c r="S2812">
        <f>SQRT(('Result-tapar_cachete_derecho_ab'!P2812-'tapar cachete derecho abajo2'!O2813)^2+('Result-tapar_cachete_derecho_ab'!Q2812-'tapar cachete derecho abajo2'!P2813)^2+('Result-tapar_cachete_derecho_ab'!R2812-'tapar cachete derecho abajo2'!Q2813)^2)</f>
        <v>0</v>
      </c>
      <c r="U2812">
        <f>SQRT(('Hand corrected'!R2813-'tapar cachete derecho abajo2'!R2813)^2+('Hand corrected'!S2813-'tapar cachete derecho abajo2'!S2813)^2+('Hand corrected'!T2813-'tapar cachete derecho abajo2'!T2813)^2)</f>
        <v>0</v>
      </c>
      <c r="W2812">
        <f>SQRT(('Result-tapar_cachete_derecho_ab'!AK2812-'tapar cachete derecho abajo2'!R2813)^2+('Result-tapar_cachete_derecho_ab'!AL2812-'tapar cachete derecho abajo2'!S2813)^2+('Result-tapar_cachete_derecho_ab'!AM2812-'tapar cachete derecho abajo2'!T2813)^2)</f>
        <v>2.7755575615628914E-17</v>
      </c>
      <c r="Y2812">
        <f>SQRT(('Hand corrected'!U2813-'tapar cachete derecho abajo2'!U2813)^2+('Hand corrected'!V2813-'tapar cachete derecho abajo2'!V2813)^2+('Hand corrected'!W2813-'tapar cachete derecho abajo2'!W2813)^2)</f>
        <v>0</v>
      </c>
      <c r="AA2812">
        <f>SQRT(('Result-tapar_cachete_derecho_ab'!AZ2812-'tapar cachete derecho abajo2'!U2813)^2+('Result-tapar_cachete_derecho_ab'!BA2812-'tapar cachete derecho abajo2'!V2813)^2+('Result-tapar_cachete_derecho_ab'!BB2812-'tapar cachete derecho abajo2'!W2813)^2)</f>
        <v>0</v>
      </c>
      <c r="AC2812">
        <f>SQRT(('Hand corrected'!X2813-'tapar cachete derecho abajo2'!X2813)^2+('Hand corrected'!Y2813-'tapar cachete derecho abajo2'!Y2813)^2+('Hand corrected'!Z2813-'tapar cachete derecho abajo2'!Z2813)^2)</f>
        <v>0</v>
      </c>
      <c r="AE2812">
        <f>SQRT(('Result-tapar_cachete_derecho_ab'!BC2812-'tapar cachete derecho abajo2'!X2813)^2+('Result-tapar_cachete_derecho_ab'!BD2812-'tapar cachete derecho abajo2'!Y2813)^2+('Result-tapar_cachete_derecho_ab'!BE2812-'tapar cachete derecho abajo2'!Z2813)^2)</f>
        <v>2.7755575615628914E-17</v>
      </c>
      <c r="AG2812">
        <f>SQRT(('Hand corrected'!AA2813-'tapar cachete derecho abajo2'!AA2813)^2+('Hand corrected'!AB2813-'tapar cachete derecho abajo2'!AB2813)^2+('Hand corrected'!AC2813-'tapar cachete derecho abajo2'!AC2813)^2)</f>
        <v>0</v>
      </c>
      <c r="AI2812">
        <f>SQRT(('Result-tapar_cachete_derecho_ab'!AH2812-'tapar cachete derecho abajo2'!AA2813)^2+('Result-tapar_cachete_derecho_ab'!AI2812-'tapar cachete derecho abajo2'!AB2813)^2+('Result-tapar_cachete_derecho_ab'!AJ2812-'tapar cachete derecho abajo2'!AC2813)^2)</f>
        <v>2.7755575615628914E-17</v>
      </c>
      <c r="AK2812">
        <f>SQRT(('Hand corrected'!AD2813-'tapar cachete derecho abajo2'!AD2813)^2+('Hand corrected'!AE2813-'tapar cachete derecho abajo2'!AE2813)^2+('Hand corrected'!AF2813-'tapar cachete derecho abajo2'!AF2813)^2)</f>
        <v>0</v>
      </c>
      <c r="AM2812">
        <f>SQRT(('Result-tapar_cachete_derecho_ab'!V2812-'tapar cachete derecho abajo2'!AD2813)^2+('Result-tapar_cachete_derecho_ab'!W2812-'tapar cachete derecho abajo2'!AE2813)^2+('Result-tapar_cachete_derecho_ab'!X2812-'tapar cachete derecho abajo2'!AF2813)^2)</f>
        <v>2.7755575615628914E-17</v>
      </c>
      <c r="AO2812">
        <f>SQRT(('Hand corrected'!AG2813-'tapar cachete derecho abajo2'!AG2813)^2+('Hand corrected'!AH2813-'tapar cachete derecho abajo2'!AH2813)^2+('Hand corrected'!AI2813-'tapar cachete derecho abajo2'!AI2813)^2)</f>
        <v>0</v>
      </c>
      <c r="AQ2812">
        <f>SQRT(('Result-tapar_cachete_derecho_ab'!Y2812-'tapar cachete derecho abajo2'!AG2813)^2+('Result-tapar_cachete_derecho_ab'!Z2812-'tapar cachete derecho abajo2'!AH2813)^2+('Result-tapar_cachete_derecho_ab'!AA2812-'tapar cachete derecho abajo2'!AI2813)^2)</f>
        <v>2.7755575615628914E-17</v>
      </c>
      <c r="AS2812">
        <f>SQRT(('Hand corrected'!AJ2813-'tapar cachete derecho abajo2'!AJ2813)^2+('Hand corrected'!AK2813-'tapar cachete derecho abajo2'!AK2813)^2+('Hand corrected'!AL2813-'tapar cachete derecho abajo2'!AL2813)^2)</f>
        <v>0</v>
      </c>
      <c r="AU2812">
        <f>SQRT(('Result-tapar_cachete_derecho_ab'!AW2812-'tapar cachete derecho abajo2'!AJ2813)^2+('Result-tapar_cachete_derecho_ab'!AX2812-'tapar cachete derecho abajo2'!AK2813)^2+('Result-tapar_cachete_derecho_ab'!AY2812-'tapar cachete derecho abajo2'!AL2813)^2)</f>
        <v>0</v>
      </c>
      <c r="AW2812">
        <f>SQRT(('Hand corrected'!AM2813-'tapar cachete derecho abajo2'!AM2813)^2+('Hand corrected'!AN2813-'tapar cachete derecho abajo2'!AN2813)^2+('Hand corrected'!AO2813-'tapar cachete derecho abajo2'!AO2813)^2)</f>
        <v>0</v>
      </c>
      <c r="AY2812">
        <f>SQRT(('Result-tapar_cachete_derecho_ab'!AT2812-'tapar cachete derecho abajo2'!AM2813)^2+('Result-tapar_cachete_derecho_ab'!AU2812-'tapar cachete derecho abajo2'!AN2813)^2+('Result-tapar_cachete_derecho_ab'!AV2812-'tapar cachete derecho abajo2'!AO2813)^2)</f>
        <v>2.7755575615628914E-17</v>
      </c>
      <c r="BA2812">
        <f>SQRT(('Hand corrected'!AP2813-'tapar cachete derecho abajo2'!AP2813)^2+('Hand corrected'!AQ2813-'tapar cachete derecho abajo2'!AQ2813)^2+('Hand corrected'!AR2813-'tapar cachete derecho abajo2'!AR2813)^2)</f>
        <v>0</v>
      </c>
      <c r="BC2812">
        <f>SQRT(('Result-tapar_cachete_derecho_ab'!AQ2812-'tapar cachete derecho abajo2'!AP2813)^2+('Result-tapar_cachete_derecho_ab'!AR2812-'tapar cachete derecho abajo2'!AQ2813)^2+('Result-tapar_cachete_derecho_ab'!AS2812-'tapar cachete derecho abajo2'!AR2813)^2)</f>
        <v>2.7755575615628914E-17</v>
      </c>
      <c r="BE2812">
        <f>SQRT(('Hand corrected'!AS2813-'tapar cachete derecho abajo2'!AS2813)^2+('Hand corrected'!AT2813-'tapar cachete derecho abajo2'!AT2813)^2+('Hand corrected'!AU2813-'tapar cachete derecho abajo2'!AU2813)^2)</f>
        <v>0</v>
      </c>
      <c r="BG2812">
        <f>SQRT(('Result-tapar_cachete_derecho_ab'!AB2812-'tapar cachete derecho abajo2'!AS2813)^2+('Result-tapar_cachete_derecho_ab'!AC2812-'tapar cachete derecho abajo2'!AT2813)^2+('Result-tapar_cachete_derecho_ab'!AD2812-'tapar cachete derecho abajo2'!AU2813)^2)</f>
        <v>2.7755575615628914E-17</v>
      </c>
      <c r="BI2812">
        <f>SQRT(('Hand corrected'!AV2813-'tapar cachete derecho abajo2'!AV2813)^2+('Hand corrected'!AW2813-'tapar cachete derecho abajo2'!AW2813)^2+('Hand corrected'!AX2813-'tapar cachete derecho abajo2'!AX2813)^2)</f>
        <v>0</v>
      </c>
      <c r="BK2812">
        <f>SQRT(('Result-tapar_cachete_derecho_ab'!A2812-'tapar cachete derecho abajo2'!AV2813)^2+('Result-tapar_cachete_derecho_ab'!B2812-'tapar cachete derecho abajo2'!AW2813)^2+('Result-tapar_cachete_derecho_ab'!C2812-'tapar cachete derecho abajo2'!AX2813)^2)</f>
        <v>2.7755575615628914E-17</v>
      </c>
      <c r="BM2812">
        <f>SQRT(('Hand corrected'!AY2813-'tapar cachete derecho abajo2'!AY2813)^2+('Hand corrected'!AZ2813-'tapar cachete derecho abajo2'!AZ2813)^2+('Hand corrected'!BA2813-'tapar cachete derecho abajo2'!BA2813)^2)</f>
        <v>0</v>
      </c>
      <c r="BO2812">
        <f>SQRT(('Result-tapar_cachete_derecho_ab'!G2812-'tapar cachete derecho abajo2'!AY2813)^2+('Result-tapar_cachete_derecho_ab'!H2812-'tapar cachete derecho abajo2'!AZ2813)^2+('Result-tapar_cachete_derecho_ab'!I2812-'tapar cachete derecho abajo2'!BA2813)^2)</f>
        <v>0</v>
      </c>
      <c r="BQ2812">
        <f>SQRT(('Hand corrected'!BB2813-'tapar cachete derecho abajo2'!BB2813)^2+('Hand corrected'!BC2813-'tapar cachete derecho abajo2'!BC2813)^2+('Hand corrected'!BD2813-'tapar cachete derecho abajo2'!BD2813)^2)</f>
        <v>0</v>
      </c>
      <c r="BS2812">
        <f>SQRT(('Result-tapar_cachete_derecho_ab'!J2812-'tapar cachete derecho abajo2'!BB2813)^2+('Result-tapar_cachete_derecho_ab'!K2812-'tapar cachete derecho abajo2'!BC2813)^2+('Result-tapar_cachete_derecho_ab'!L2812-'tapar cachete derecho abajo2'!BD2813)^2)</f>
        <v>2.7755575615628914E-17</v>
      </c>
      <c r="BU2812">
        <f>SQRT(('Hand corrected'!BE2813-'tapar cachete derecho abajo2'!BE2813)^2+('Hand corrected'!BF2813-'tapar cachete derecho abajo2'!BF2813)^2+('Hand corrected'!BG2813-'tapar cachete derecho abajo2'!BG2813)^2)</f>
        <v>0.32383607951091553</v>
      </c>
      <c r="BW2812">
        <f>SQRT(('Result-tapar_cachete_derecho_ab'!AE2812-'tapar cachete derecho abajo2'!BE2813)^2+('Result-tapar_cachete_derecho_ab'!AF2812-'tapar cachete derecho abajo2'!BF2813)^2+('Result-tapar_cachete_derecho_ab'!AG2812-'tapar cachete derecho abajo2'!BG2813)^2)</f>
        <v>0.32383607951091553</v>
      </c>
      <c r="BY2812">
        <f>SQRT(('Result-tapar_cachete_derecho_ab'!AE2812-'Hand corrected'!BE2813)^2+('Result-tapar_cachete_derecho_ab'!AF2812-'Hand corrected'!BF2813)^2+('Result-tapar_cachete_derecho_ab'!AG2812-'Hand corrected'!BG2813)^2)</f>
        <v>3.9252311467094379E-17</v>
      </c>
    </row>
    <row r="2813" spans="1:77" x14ac:dyDescent="0.3">
      <c r="A2813">
        <f>SQRT(('Hand corrected'!C2814-'tapar cachete derecho abajo2'!C2814)^2+('Hand corrected'!D2814-'tapar cachete derecho abajo2'!D2814)^2+('Hand corrected'!E2814-'tapar cachete derecho abajo2'!E2814)^2)</f>
        <v>0</v>
      </c>
      <c r="C2813">
        <f>SQRT(('Result-tapar_cachete_derecho_ab'!S2813-'tapar cachete derecho abajo2'!C2814)^2+('Result-tapar_cachete_derecho_ab'!T2813-'tapar cachete derecho abajo2'!D2814)^2+('Result-tapar_cachete_derecho_ab'!U2813-'tapar cachete derecho abajo2'!E2814)^2)</f>
        <v>5.5511151231257827E-17</v>
      </c>
      <c r="E2813">
        <f>SQRT(('Hand corrected'!F2814-'tapar cachete derecho abajo2'!F2814)^2+('Hand corrected'!G2814-'tapar cachete derecho abajo2'!G2814)^2+('Hand corrected'!H2814-'tapar cachete derecho abajo2'!H2814)^2)</f>
        <v>0</v>
      </c>
      <c r="G2813">
        <f>SQRT(('Result-tapar_cachete_derecho_ab'!AN2813-'tapar cachete derecho abajo2'!F2814)^2+('Result-tapar_cachete_derecho_ab'!AO2813-'tapar cachete derecho abajo2'!G2814)^2+('Result-tapar_cachete_derecho_ab'!AP2813-'tapar cachete derecho abajo2'!H2814)^2)</f>
        <v>2.7755575615628914E-17</v>
      </c>
      <c r="I2813">
        <f>SQRT(('Hand corrected'!I2814-'tapar cachete derecho abajo2'!I2814)^2+('Hand corrected'!J2814-'tapar cachete derecho abajo2'!J2814)^2+('Hand corrected'!K2814-'tapar cachete derecho abajo2'!K2814)^2)</f>
        <v>0</v>
      </c>
      <c r="K2813">
        <f>SQRT(('Result-tapar_cachete_derecho_ab'!M2813-'tapar cachete derecho abajo2'!I2814)^2+('Result-tapar_cachete_derecho_ab'!N2813-'tapar cachete derecho abajo2'!J2814)^2+('Result-tapar_cachete_derecho_ab'!O2813-'tapar cachete derecho abajo2'!K2814)^2)</f>
        <v>6.2063353831181828E-17</v>
      </c>
      <c r="M2813">
        <f>SQRT(('Hand corrected'!L2814-'tapar cachete derecho abajo2'!L2814)^2+('Hand corrected'!M2814-'tapar cachete derecho abajo2'!M2814)^2+('Hand corrected'!N2814-'tapar cachete derecho abajo2'!N2814)^2)</f>
        <v>0</v>
      </c>
      <c r="O2813">
        <f>SQRT(('Result-tapar_cachete_derecho_ab'!D2813-'tapar cachete derecho abajo2'!L2814)^2+('Result-tapar_cachete_derecho_ab'!E2813-'tapar cachete derecho abajo2'!M2814)^2+('Result-tapar_cachete_derecho_ab'!F2813-'tapar cachete derecho abajo2'!N2814)^2)</f>
        <v>0</v>
      </c>
      <c r="Q2813">
        <f>SQRT(('Hand corrected'!O2814-'tapar cachete derecho abajo2'!O2814)^2+('Hand corrected'!P2814-'tapar cachete derecho abajo2'!P2814)^2+('Hand corrected'!Q2814-'tapar cachete derecho abajo2'!Q2814)^2)</f>
        <v>0</v>
      </c>
      <c r="S2813">
        <f>SQRT(('Result-tapar_cachete_derecho_ab'!P2813-'tapar cachete derecho abajo2'!O2814)^2+('Result-tapar_cachete_derecho_ab'!Q2813-'tapar cachete derecho abajo2'!P2814)^2+('Result-tapar_cachete_derecho_ab'!R2813-'tapar cachete derecho abajo2'!Q2814)^2)</f>
        <v>2.7755575615628914E-17</v>
      </c>
      <c r="U2813">
        <f>SQRT(('Hand corrected'!R2814-'tapar cachete derecho abajo2'!R2814)^2+('Hand corrected'!S2814-'tapar cachete derecho abajo2'!S2814)^2+('Hand corrected'!T2814-'tapar cachete derecho abajo2'!T2814)^2)</f>
        <v>0</v>
      </c>
      <c r="W2813">
        <f>SQRT(('Result-tapar_cachete_derecho_ab'!AK2813-'tapar cachete derecho abajo2'!R2814)^2+('Result-tapar_cachete_derecho_ab'!AL2813-'tapar cachete derecho abajo2'!S2814)^2+('Result-tapar_cachete_derecho_ab'!AM2813-'tapar cachete derecho abajo2'!T2814)^2)</f>
        <v>3.9252311467094379E-17</v>
      </c>
      <c r="Y2813">
        <f>SQRT(('Hand corrected'!U2814-'tapar cachete derecho abajo2'!U2814)^2+('Hand corrected'!V2814-'tapar cachete derecho abajo2'!V2814)^2+('Hand corrected'!W2814-'tapar cachete derecho abajo2'!W2814)^2)</f>
        <v>0</v>
      </c>
      <c r="AA2813">
        <f>SQRT(('Result-tapar_cachete_derecho_ab'!AZ2813-'tapar cachete derecho abajo2'!U2814)^2+('Result-tapar_cachete_derecho_ab'!BA2813-'tapar cachete derecho abajo2'!V2814)^2+('Result-tapar_cachete_derecho_ab'!BB2813-'tapar cachete derecho abajo2'!W2814)^2)</f>
        <v>2.7755575615628914E-17</v>
      </c>
      <c r="AC2813">
        <f>SQRT(('Hand corrected'!X2814-'tapar cachete derecho abajo2'!X2814)^2+('Hand corrected'!Y2814-'tapar cachete derecho abajo2'!Y2814)^2+('Hand corrected'!Z2814-'tapar cachete derecho abajo2'!Z2814)^2)</f>
        <v>0</v>
      </c>
      <c r="AE2813">
        <f>SQRT(('Result-tapar_cachete_derecho_ab'!BC2813-'tapar cachete derecho abajo2'!X2814)^2+('Result-tapar_cachete_derecho_ab'!BD2813-'tapar cachete derecho abajo2'!Y2814)^2+('Result-tapar_cachete_derecho_ab'!BE2813-'tapar cachete derecho abajo2'!Z2814)^2)</f>
        <v>2.7755575615628914E-17</v>
      </c>
      <c r="AG2813">
        <f>SQRT(('Hand corrected'!AA2814-'tapar cachete derecho abajo2'!AA2814)^2+('Hand corrected'!AB2814-'tapar cachete derecho abajo2'!AB2814)^2+('Hand corrected'!AC2814-'tapar cachete derecho abajo2'!AC2814)^2)</f>
        <v>0</v>
      </c>
      <c r="AI2813">
        <f>SQRT(('Result-tapar_cachete_derecho_ab'!AH2813-'tapar cachete derecho abajo2'!AA2814)^2+('Result-tapar_cachete_derecho_ab'!AI2813-'tapar cachete derecho abajo2'!AB2814)^2+('Result-tapar_cachete_derecho_ab'!AJ2813-'tapar cachete derecho abajo2'!AC2814)^2)</f>
        <v>2.7755575615628914E-17</v>
      </c>
      <c r="AK2813">
        <f>SQRT(('Hand corrected'!AD2814-'tapar cachete derecho abajo2'!AD2814)^2+('Hand corrected'!AE2814-'tapar cachete derecho abajo2'!AE2814)^2+('Hand corrected'!AF2814-'tapar cachete derecho abajo2'!AF2814)^2)</f>
        <v>0</v>
      </c>
      <c r="AM2813">
        <f>SQRT(('Result-tapar_cachete_derecho_ab'!V2813-'tapar cachete derecho abajo2'!AD2814)^2+('Result-tapar_cachete_derecho_ab'!W2813-'tapar cachete derecho abajo2'!AE2814)^2+('Result-tapar_cachete_derecho_ab'!X2813-'tapar cachete derecho abajo2'!AF2814)^2)</f>
        <v>2.7755575615628914E-17</v>
      </c>
      <c r="AO2813">
        <f>SQRT(('Hand corrected'!AG2814-'tapar cachete derecho abajo2'!AG2814)^2+('Hand corrected'!AH2814-'tapar cachete derecho abajo2'!AH2814)^2+('Hand corrected'!AI2814-'tapar cachete derecho abajo2'!AI2814)^2)</f>
        <v>0</v>
      </c>
      <c r="AQ2813">
        <f>SQRT(('Result-tapar_cachete_derecho_ab'!Y2813-'tapar cachete derecho abajo2'!AG2814)^2+('Result-tapar_cachete_derecho_ab'!Z2813-'tapar cachete derecho abajo2'!AH2814)^2+('Result-tapar_cachete_derecho_ab'!AA2813-'tapar cachete derecho abajo2'!AI2814)^2)</f>
        <v>0</v>
      </c>
      <c r="AS2813">
        <f>SQRT(('Hand corrected'!AJ2814-'tapar cachete derecho abajo2'!AJ2814)^2+('Hand corrected'!AK2814-'tapar cachete derecho abajo2'!AK2814)^2+('Hand corrected'!AL2814-'tapar cachete derecho abajo2'!AL2814)^2)</f>
        <v>0</v>
      </c>
      <c r="AU2813">
        <f>SQRT(('Result-tapar_cachete_derecho_ab'!AW2813-'tapar cachete derecho abajo2'!AJ2814)^2+('Result-tapar_cachete_derecho_ab'!AX2813-'tapar cachete derecho abajo2'!AK2814)^2+('Result-tapar_cachete_derecho_ab'!AY2813-'tapar cachete derecho abajo2'!AL2814)^2)</f>
        <v>3.9252311467094379E-17</v>
      </c>
      <c r="AW2813">
        <f>SQRT(('Hand corrected'!AM2814-'tapar cachete derecho abajo2'!AM2814)^2+('Hand corrected'!AN2814-'tapar cachete derecho abajo2'!AN2814)^2+('Hand corrected'!AO2814-'tapar cachete derecho abajo2'!AO2814)^2)</f>
        <v>0</v>
      </c>
      <c r="AY2813">
        <f>SQRT(('Result-tapar_cachete_derecho_ab'!AT2813-'tapar cachete derecho abajo2'!AM2814)^2+('Result-tapar_cachete_derecho_ab'!AU2813-'tapar cachete derecho abajo2'!AN2814)^2+('Result-tapar_cachete_derecho_ab'!AV2813-'tapar cachete derecho abajo2'!AO2814)^2)</f>
        <v>0</v>
      </c>
      <c r="BA2813">
        <f>SQRT(('Hand corrected'!AP2814-'tapar cachete derecho abajo2'!AP2814)^2+('Hand corrected'!AQ2814-'tapar cachete derecho abajo2'!AQ2814)^2+('Hand corrected'!AR2814-'tapar cachete derecho abajo2'!AR2814)^2)</f>
        <v>0</v>
      </c>
      <c r="BC2813">
        <f>SQRT(('Result-tapar_cachete_derecho_ab'!AQ2813-'tapar cachete derecho abajo2'!AP2814)^2+('Result-tapar_cachete_derecho_ab'!AR2813-'tapar cachete derecho abajo2'!AQ2814)^2+('Result-tapar_cachete_derecho_ab'!AS2813-'tapar cachete derecho abajo2'!AR2814)^2)</f>
        <v>3.9252311467094379E-17</v>
      </c>
      <c r="BE2813">
        <f>SQRT(('Hand corrected'!AS2814-'tapar cachete derecho abajo2'!AS2814)^2+('Hand corrected'!AT2814-'tapar cachete derecho abajo2'!AT2814)^2+('Hand corrected'!AU2814-'tapar cachete derecho abajo2'!AU2814)^2)</f>
        <v>0</v>
      </c>
      <c r="BG2813">
        <f>SQRT(('Result-tapar_cachete_derecho_ab'!AB2813-'tapar cachete derecho abajo2'!AS2814)^2+('Result-tapar_cachete_derecho_ab'!AC2813-'tapar cachete derecho abajo2'!AT2814)^2+('Result-tapar_cachete_derecho_ab'!AD2813-'tapar cachete derecho abajo2'!AU2814)^2)</f>
        <v>2.7755575615628914E-17</v>
      </c>
      <c r="BI2813">
        <f>SQRT(('Hand corrected'!AV2814-'tapar cachete derecho abajo2'!AV2814)^2+('Hand corrected'!AW2814-'tapar cachete derecho abajo2'!AW2814)^2+('Hand corrected'!AX2814-'tapar cachete derecho abajo2'!AX2814)^2)</f>
        <v>0</v>
      </c>
      <c r="BK2813">
        <f>SQRT(('Result-tapar_cachete_derecho_ab'!A2813-'tapar cachete derecho abajo2'!AV2814)^2+('Result-tapar_cachete_derecho_ab'!B2813-'tapar cachete derecho abajo2'!AW2814)^2+('Result-tapar_cachete_derecho_ab'!C2813-'tapar cachete derecho abajo2'!AX2814)^2)</f>
        <v>0</v>
      </c>
      <c r="BM2813">
        <f>SQRT(('Hand corrected'!AY2814-'tapar cachete derecho abajo2'!AY2814)^2+('Hand corrected'!AZ2814-'tapar cachete derecho abajo2'!AZ2814)^2+('Hand corrected'!BA2814-'tapar cachete derecho abajo2'!BA2814)^2)</f>
        <v>0</v>
      </c>
      <c r="BO2813">
        <f>SQRT(('Result-tapar_cachete_derecho_ab'!G2813-'tapar cachete derecho abajo2'!AY2814)^2+('Result-tapar_cachete_derecho_ab'!H2813-'tapar cachete derecho abajo2'!AZ2814)^2+('Result-tapar_cachete_derecho_ab'!I2813-'tapar cachete derecho abajo2'!BA2814)^2)</f>
        <v>3.9252311467094379E-17</v>
      </c>
      <c r="BQ2813">
        <f>SQRT(('Hand corrected'!BB2814-'tapar cachete derecho abajo2'!BB2814)^2+('Hand corrected'!BC2814-'tapar cachete derecho abajo2'!BC2814)^2+('Hand corrected'!BD2814-'tapar cachete derecho abajo2'!BD2814)^2)</f>
        <v>0</v>
      </c>
      <c r="BS2813">
        <f>SQRT(('Result-tapar_cachete_derecho_ab'!J2813-'tapar cachete derecho abajo2'!BB2814)^2+('Result-tapar_cachete_derecho_ab'!K2813-'tapar cachete derecho abajo2'!BC2814)^2+('Result-tapar_cachete_derecho_ab'!L2813-'tapar cachete derecho abajo2'!BD2814)^2)</f>
        <v>2.7755575615628914E-17</v>
      </c>
      <c r="BU2813">
        <f>SQRT(('Hand corrected'!BE2814-'tapar cachete derecho abajo2'!BE2814)^2+('Hand corrected'!BF2814-'tapar cachete derecho abajo2'!BF2814)^2+('Hand corrected'!BG2814-'tapar cachete derecho abajo2'!BG2814)^2)</f>
        <v>0.323736451826173</v>
      </c>
      <c r="BW2813">
        <f>SQRT(('Result-tapar_cachete_derecho_ab'!AE2813-'tapar cachete derecho abajo2'!BE2814)^2+('Result-tapar_cachete_derecho_ab'!AF2813-'tapar cachete derecho abajo2'!BF2814)^2+('Result-tapar_cachete_derecho_ab'!AG2813-'tapar cachete derecho abajo2'!BG2814)^2)</f>
        <v>0.323736451826173</v>
      </c>
      <c r="BY2813">
        <f>SQRT(('Result-tapar_cachete_derecho_ab'!AE2813-'Hand corrected'!BE2814)^2+('Result-tapar_cachete_derecho_ab'!AF2813-'Hand corrected'!BF2814)^2+('Result-tapar_cachete_derecho_ab'!AG2813-'Hand corrected'!BG2814)^2)</f>
        <v>0</v>
      </c>
    </row>
    <row r="2814" spans="1:77" x14ac:dyDescent="0.3">
      <c r="A2814">
        <f>SQRT(('Hand corrected'!C2815-'tapar cachete derecho abajo2'!C2815)^2+('Hand corrected'!D2815-'tapar cachete derecho abajo2'!D2815)^2+('Hand corrected'!E2815-'tapar cachete derecho abajo2'!E2815)^2)</f>
        <v>0</v>
      </c>
      <c r="C2814">
        <f>SQRT(('Result-tapar_cachete_derecho_ab'!S2814-'tapar cachete derecho abajo2'!C2815)^2+('Result-tapar_cachete_derecho_ab'!T2814-'tapar cachete derecho abajo2'!D2815)^2+('Result-tapar_cachete_derecho_ab'!U2814-'tapar cachete derecho abajo2'!E2815)^2)</f>
        <v>6.2063353831181828E-17</v>
      </c>
      <c r="E2814">
        <f>SQRT(('Hand corrected'!F2815-'tapar cachete derecho abajo2'!F2815)^2+('Hand corrected'!G2815-'tapar cachete derecho abajo2'!G2815)^2+('Hand corrected'!H2815-'tapar cachete derecho abajo2'!H2815)^2)</f>
        <v>0</v>
      </c>
      <c r="G2814">
        <f>SQRT(('Result-tapar_cachete_derecho_ab'!AN2814-'tapar cachete derecho abajo2'!F2815)^2+('Result-tapar_cachete_derecho_ab'!AO2814-'tapar cachete derecho abajo2'!G2815)^2+('Result-tapar_cachete_derecho_ab'!AP2814-'tapar cachete derecho abajo2'!H2815)^2)</f>
        <v>0</v>
      </c>
      <c r="I2814">
        <f>SQRT(('Hand corrected'!I2815-'tapar cachete derecho abajo2'!I2815)^2+('Hand corrected'!J2815-'tapar cachete derecho abajo2'!J2815)^2+('Hand corrected'!K2815-'tapar cachete derecho abajo2'!K2815)^2)</f>
        <v>0</v>
      </c>
      <c r="K2814">
        <f>SQRT(('Result-tapar_cachete_derecho_ab'!M2814-'tapar cachete derecho abajo2'!I2815)^2+('Result-tapar_cachete_derecho_ab'!N2814-'tapar cachete derecho abajo2'!J2815)^2+('Result-tapar_cachete_derecho_ab'!O2814-'tapar cachete derecho abajo2'!K2815)^2)</f>
        <v>6.2063353831181828E-17</v>
      </c>
      <c r="M2814">
        <f>SQRT(('Hand corrected'!L2815-'tapar cachete derecho abajo2'!L2815)^2+('Hand corrected'!M2815-'tapar cachete derecho abajo2'!M2815)^2+('Hand corrected'!N2815-'tapar cachete derecho abajo2'!N2815)^2)</f>
        <v>0</v>
      </c>
      <c r="O2814">
        <f>SQRT(('Result-tapar_cachete_derecho_ab'!D2814-'tapar cachete derecho abajo2'!L2815)^2+('Result-tapar_cachete_derecho_ab'!E2814-'tapar cachete derecho abajo2'!M2815)^2+('Result-tapar_cachete_derecho_ab'!F2814-'tapar cachete derecho abajo2'!N2815)^2)</f>
        <v>0</v>
      </c>
      <c r="Q2814">
        <f>SQRT(('Hand corrected'!O2815-'tapar cachete derecho abajo2'!O2815)^2+('Hand corrected'!P2815-'tapar cachete derecho abajo2'!P2815)^2+('Hand corrected'!Q2815-'tapar cachete derecho abajo2'!Q2815)^2)</f>
        <v>0</v>
      </c>
      <c r="S2814">
        <f>SQRT(('Result-tapar_cachete_derecho_ab'!P2814-'tapar cachete derecho abajo2'!O2815)^2+('Result-tapar_cachete_derecho_ab'!Q2814-'tapar cachete derecho abajo2'!P2815)^2+('Result-tapar_cachete_derecho_ab'!R2814-'tapar cachete derecho abajo2'!Q2815)^2)</f>
        <v>0</v>
      </c>
      <c r="U2814">
        <f>SQRT(('Hand corrected'!R2815-'tapar cachete derecho abajo2'!R2815)^2+('Hand corrected'!S2815-'tapar cachete derecho abajo2'!S2815)^2+('Hand corrected'!T2815-'tapar cachete derecho abajo2'!T2815)^2)</f>
        <v>0</v>
      </c>
      <c r="W2814">
        <f>SQRT(('Result-tapar_cachete_derecho_ab'!AK2814-'tapar cachete derecho abajo2'!R2815)^2+('Result-tapar_cachete_derecho_ab'!AL2814-'tapar cachete derecho abajo2'!S2815)^2+('Result-tapar_cachete_derecho_ab'!AM2814-'tapar cachete derecho abajo2'!T2815)^2)</f>
        <v>0</v>
      </c>
      <c r="Y2814">
        <f>SQRT(('Hand corrected'!U2815-'tapar cachete derecho abajo2'!U2815)^2+('Hand corrected'!V2815-'tapar cachete derecho abajo2'!V2815)^2+('Hand corrected'!W2815-'tapar cachete derecho abajo2'!W2815)^2)</f>
        <v>0</v>
      </c>
      <c r="AA2814">
        <f>SQRT(('Result-tapar_cachete_derecho_ab'!AZ2814-'tapar cachete derecho abajo2'!U2815)^2+('Result-tapar_cachete_derecho_ab'!BA2814-'tapar cachete derecho abajo2'!V2815)^2+('Result-tapar_cachete_derecho_ab'!BB2814-'tapar cachete derecho abajo2'!W2815)^2)</f>
        <v>2.7755575615628914E-17</v>
      </c>
      <c r="AC2814">
        <f>SQRT(('Hand corrected'!X2815-'tapar cachete derecho abajo2'!X2815)^2+('Hand corrected'!Y2815-'tapar cachete derecho abajo2'!Y2815)^2+('Hand corrected'!Z2815-'tapar cachete derecho abajo2'!Z2815)^2)</f>
        <v>0</v>
      </c>
      <c r="AE2814">
        <f>SQRT(('Result-tapar_cachete_derecho_ab'!BC2814-'tapar cachete derecho abajo2'!X2815)^2+('Result-tapar_cachete_derecho_ab'!BD2814-'tapar cachete derecho abajo2'!Y2815)^2+('Result-tapar_cachete_derecho_ab'!BE2814-'tapar cachete derecho abajo2'!Z2815)^2)</f>
        <v>2.7755575615628914E-17</v>
      </c>
      <c r="AG2814">
        <f>SQRT(('Hand corrected'!AA2815-'tapar cachete derecho abajo2'!AA2815)^2+('Hand corrected'!AB2815-'tapar cachete derecho abajo2'!AB2815)^2+('Hand corrected'!AC2815-'tapar cachete derecho abajo2'!AC2815)^2)</f>
        <v>0</v>
      </c>
      <c r="AI2814">
        <f>SQRT(('Result-tapar_cachete_derecho_ab'!AH2814-'tapar cachete derecho abajo2'!AA2815)^2+('Result-tapar_cachete_derecho_ab'!AI2814-'tapar cachete derecho abajo2'!AB2815)^2+('Result-tapar_cachete_derecho_ab'!AJ2814-'tapar cachete derecho abajo2'!AC2815)^2)</f>
        <v>0</v>
      </c>
      <c r="AK2814">
        <f>SQRT(('Hand corrected'!AD2815-'tapar cachete derecho abajo2'!AD2815)^2+('Hand corrected'!AE2815-'tapar cachete derecho abajo2'!AE2815)^2+('Hand corrected'!AF2815-'tapar cachete derecho abajo2'!AF2815)^2)</f>
        <v>0</v>
      </c>
      <c r="AM2814">
        <f>SQRT(('Result-tapar_cachete_derecho_ab'!V2814-'tapar cachete derecho abajo2'!AD2815)^2+('Result-tapar_cachete_derecho_ab'!W2814-'tapar cachete derecho abajo2'!AE2815)^2+('Result-tapar_cachete_derecho_ab'!X2814-'tapar cachete derecho abajo2'!AF2815)^2)</f>
        <v>0</v>
      </c>
      <c r="AO2814">
        <f>SQRT(('Hand corrected'!AG2815-'tapar cachete derecho abajo2'!AG2815)^2+('Hand corrected'!AH2815-'tapar cachete derecho abajo2'!AH2815)^2+('Hand corrected'!AI2815-'tapar cachete derecho abajo2'!AI2815)^2)</f>
        <v>0</v>
      </c>
      <c r="AQ2814">
        <f>SQRT(('Result-tapar_cachete_derecho_ab'!Y2814-'tapar cachete derecho abajo2'!AG2815)^2+('Result-tapar_cachete_derecho_ab'!Z2814-'tapar cachete derecho abajo2'!AH2815)^2+('Result-tapar_cachete_derecho_ab'!AA2814-'tapar cachete derecho abajo2'!AI2815)^2)</f>
        <v>2.7755575615628914E-17</v>
      </c>
      <c r="AS2814">
        <f>SQRT(('Hand corrected'!AJ2815-'tapar cachete derecho abajo2'!AJ2815)^2+('Hand corrected'!AK2815-'tapar cachete derecho abajo2'!AK2815)^2+('Hand corrected'!AL2815-'tapar cachete derecho abajo2'!AL2815)^2)</f>
        <v>0</v>
      </c>
      <c r="AU2814">
        <f>SQRT(('Result-tapar_cachete_derecho_ab'!AW2814-'tapar cachete derecho abajo2'!AJ2815)^2+('Result-tapar_cachete_derecho_ab'!AX2814-'tapar cachete derecho abajo2'!AK2815)^2+('Result-tapar_cachete_derecho_ab'!AY2814-'tapar cachete derecho abajo2'!AL2815)^2)</f>
        <v>2.7755575615628914E-17</v>
      </c>
      <c r="AW2814">
        <f>SQRT(('Hand corrected'!AM2815-'tapar cachete derecho abajo2'!AM2815)^2+('Hand corrected'!AN2815-'tapar cachete derecho abajo2'!AN2815)^2+('Hand corrected'!AO2815-'tapar cachete derecho abajo2'!AO2815)^2)</f>
        <v>0</v>
      </c>
      <c r="AY2814">
        <f>SQRT(('Result-tapar_cachete_derecho_ab'!AT2814-'tapar cachete derecho abajo2'!AM2815)^2+('Result-tapar_cachete_derecho_ab'!AU2814-'tapar cachete derecho abajo2'!AN2815)^2+('Result-tapar_cachete_derecho_ab'!AV2814-'tapar cachete derecho abajo2'!AO2815)^2)</f>
        <v>0</v>
      </c>
      <c r="BA2814">
        <f>SQRT(('Hand corrected'!AP2815-'tapar cachete derecho abajo2'!AP2815)^2+('Hand corrected'!AQ2815-'tapar cachete derecho abajo2'!AQ2815)^2+('Hand corrected'!AR2815-'tapar cachete derecho abajo2'!AR2815)^2)</f>
        <v>0</v>
      </c>
      <c r="BC2814">
        <f>SQRT(('Result-tapar_cachete_derecho_ab'!AQ2814-'tapar cachete derecho abajo2'!AP2815)^2+('Result-tapar_cachete_derecho_ab'!AR2814-'tapar cachete derecho abajo2'!AQ2815)^2+('Result-tapar_cachete_derecho_ab'!AS2814-'tapar cachete derecho abajo2'!AR2815)^2)</f>
        <v>2.7755575615628914E-17</v>
      </c>
      <c r="BE2814">
        <f>SQRT(('Hand corrected'!AS2815-'tapar cachete derecho abajo2'!AS2815)^2+('Hand corrected'!AT2815-'tapar cachete derecho abajo2'!AT2815)^2+('Hand corrected'!AU2815-'tapar cachete derecho abajo2'!AU2815)^2)</f>
        <v>0</v>
      </c>
      <c r="BG2814">
        <f>SQRT(('Result-tapar_cachete_derecho_ab'!AB2814-'tapar cachete derecho abajo2'!AS2815)^2+('Result-tapar_cachete_derecho_ab'!AC2814-'tapar cachete derecho abajo2'!AT2815)^2+('Result-tapar_cachete_derecho_ab'!AD2814-'tapar cachete derecho abajo2'!AU2815)^2)</f>
        <v>0</v>
      </c>
      <c r="BI2814">
        <f>SQRT(('Hand corrected'!AV2815-'tapar cachete derecho abajo2'!AV2815)^2+('Hand corrected'!AW2815-'tapar cachete derecho abajo2'!AW2815)^2+('Hand corrected'!AX2815-'tapar cachete derecho abajo2'!AX2815)^2)</f>
        <v>0</v>
      </c>
      <c r="BK2814">
        <f>SQRT(('Result-tapar_cachete_derecho_ab'!A2814-'tapar cachete derecho abajo2'!AV2815)^2+('Result-tapar_cachete_derecho_ab'!B2814-'tapar cachete derecho abajo2'!AW2815)^2+('Result-tapar_cachete_derecho_ab'!C2814-'tapar cachete derecho abajo2'!AX2815)^2)</f>
        <v>2.7755575615628914E-17</v>
      </c>
      <c r="BM2814">
        <f>SQRT(('Hand corrected'!AY2815-'tapar cachete derecho abajo2'!AY2815)^2+('Hand corrected'!AZ2815-'tapar cachete derecho abajo2'!AZ2815)^2+('Hand corrected'!BA2815-'tapar cachete derecho abajo2'!BA2815)^2)</f>
        <v>0</v>
      </c>
      <c r="BO2814">
        <f>SQRT(('Result-tapar_cachete_derecho_ab'!G2814-'tapar cachete derecho abajo2'!AY2815)^2+('Result-tapar_cachete_derecho_ab'!H2814-'tapar cachete derecho abajo2'!AZ2815)^2+('Result-tapar_cachete_derecho_ab'!I2814-'tapar cachete derecho abajo2'!BA2815)^2)</f>
        <v>3.9252311467094379E-17</v>
      </c>
      <c r="BQ2814">
        <f>SQRT(('Hand corrected'!BB2815-'tapar cachete derecho abajo2'!BB2815)^2+('Hand corrected'!BC2815-'tapar cachete derecho abajo2'!BC2815)^2+('Hand corrected'!BD2815-'tapar cachete derecho abajo2'!BD2815)^2)</f>
        <v>0</v>
      </c>
      <c r="BS2814">
        <f>SQRT(('Result-tapar_cachete_derecho_ab'!J2814-'tapar cachete derecho abajo2'!BB2815)^2+('Result-tapar_cachete_derecho_ab'!K2814-'tapar cachete derecho abajo2'!BC2815)^2+('Result-tapar_cachete_derecho_ab'!L2814-'tapar cachete derecho abajo2'!BD2815)^2)</f>
        <v>2.7755575615628914E-17</v>
      </c>
      <c r="BU2814">
        <f>SQRT(('Hand corrected'!BE2815-'tapar cachete derecho abajo2'!BE2815)^2+('Hand corrected'!BF2815-'tapar cachete derecho abajo2'!BF2815)^2+('Hand corrected'!BG2815-'tapar cachete derecho abajo2'!BG2815)^2)</f>
        <v>0.32366993583742065</v>
      </c>
      <c r="BW2814">
        <f>SQRT(('Result-tapar_cachete_derecho_ab'!AE2814-'tapar cachete derecho abajo2'!BE2815)^2+('Result-tapar_cachete_derecho_ab'!AF2814-'tapar cachete derecho abajo2'!BF2815)^2+('Result-tapar_cachete_derecho_ab'!AG2814-'tapar cachete derecho abajo2'!BG2815)^2)</f>
        <v>0.32366993583742065</v>
      </c>
      <c r="BY2814">
        <f>SQRT(('Result-tapar_cachete_derecho_ab'!AE2814-'Hand corrected'!BE2815)^2+('Result-tapar_cachete_derecho_ab'!AF2814-'Hand corrected'!BF2815)^2+('Result-tapar_cachete_derecho_ab'!AG2814-'Hand corrected'!BG2815)^2)</f>
        <v>2.7755575615628914E-17</v>
      </c>
    </row>
    <row r="2815" spans="1:77" x14ac:dyDescent="0.3">
      <c r="A2815">
        <f>SQRT(('Hand corrected'!C2816-'tapar cachete derecho abajo2'!C2816)^2+('Hand corrected'!D2816-'tapar cachete derecho abajo2'!D2816)^2+('Hand corrected'!E2816-'tapar cachete derecho abajo2'!E2816)^2)</f>
        <v>0</v>
      </c>
      <c r="C2815">
        <f>SQRT(('Result-tapar_cachete_derecho_ab'!S2815-'tapar cachete derecho abajo2'!C2816)^2+('Result-tapar_cachete_derecho_ab'!T2815-'tapar cachete derecho abajo2'!D2816)^2+('Result-tapar_cachete_derecho_ab'!U2815-'tapar cachete derecho abajo2'!E2816)^2)</f>
        <v>0</v>
      </c>
      <c r="E2815">
        <f>SQRT(('Hand corrected'!F2816-'tapar cachete derecho abajo2'!F2816)^2+('Hand corrected'!G2816-'tapar cachete derecho abajo2'!G2816)^2+('Hand corrected'!H2816-'tapar cachete derecho abajo2'!H2816)^2)</f>
        <v>0</v>
      </c>
      <c r="G2815">
        <f>SQRT(('Result-tapar_cachete_derecho_ab'!AN2815-'tapar cachete derecho abajo2'!F2816)^2+('Result-tapar_cachete_derecho_ab'!AO2815-'tapar cachete derecho abajo2'!G2816)^2+('Result-tapar_cachete_derecho_ab'!AP2815-'tapar cachete derecho abajo2'!H2816)^2)</f>
        <v>2.7755575615628914E-17</v>
      </c>
      <c r="I2815">
        <f>SQRT(('Hand corrected'!I2816-'tapar cachete derecho abajo2'!I2816)^2+('Hand corrected'!J2816-'tapar cachete derecho abajo2'!J2816)^2+('Hand corrected'!K2816-'tapar cachete derecho abajo2'!K2816)^2)</f>
        <v>0</v>
      </c>
      <c r="K2815">
        <f>SQRT(('Result-tapar_cachete_derecho_ab'!M2815-'tapar cachete derecho abajo2'!I2816)^2+('Result-tapar_cachete_derecho_ab'!N2815-'tapar cachete derecho abajo2'!J2816)^2+('Result-tapar_cachete_derecho_ab'!O2815-'tapar cachete derecho abajo2'!K2816)^2)</f>
        <v>2.7755575615628914E-17</v>
      </c>
      <c r="M2815">
        <f>SQRT(('Hand corrected'!L2816-'tapar cachete derecho abajo2'!L2816)^2+('Hand corrected'!M2816-'tapar cachete derecho abajo2'!M2816)^2+('Hand corrected'!N2816-'tapar cachete derecho abajo2'!N2816)^2)</f>
        <v>0</v>
      </c>
      <c r="O2815">
        <f>SQRT(('Result-tapar_cachete_derecho_ab'!D2815-'tapar cachete derecho abajo2'!L2816)^2+('Result-tapar_cachete_derecho_ab'!E2815-'tapar cachete derecho abajo2'!M2816)^2+('Result-tapar_cachete_derecho_ab'!F2815-'tapar cachete derecho abajo2'!N2816)^2)</f>
        <v>0</v>
      </c>
      <c r="Q2815">
        <f>SQRT(('Hand corrected'!O2816-'tapar cachete derecho abajo2'!O2816)^2+('Hand corrected'!P2816-'tapar cachete derecho abajo2'!P2816)^2+('Hand corrected'!Q2816-'tapar cachete derecho abajo2'!Q2816)^2)</f>
        <v>0</v>
      </c>
      <c r="S2815">
        <f>SQRT(('Result-tapar_cachete_derecho_ab'!P2815-'tapar cachete derecho abajo2'!O2816)^2+('Result-tapar_cachete_derecho_ab'!Q2815-'tapar cachete derecho abajo2'!P2816)^2+('Result-tapar_cachete_derecho_ab'!R2815-'tapar cachete derecho abajo2'!Q2816)^2)</f>
        <v>0</v>
      </c>
      <c r="U2815">
        <f>SQRT(('Hand corrected'!R2816-'tapar cachete derecho abajo2'!R2816)^2+('Hand corrected'!S2816-'tapar cachete derecho abajo2'!S2816)^2+('Hand corrected'!T2816-'tapar cachete derecho abajo2'!T2816)^2)</f>
        <v>0</v>
      </c>
      <c r="W2815">
        <f>SQRT(('Result-tapar_cachete_derecho_ab'!AK2815-'tapar cachete derecho abajo2'!R2816)^2+('Result-tapar_cachete_derecho_ab'!AL2815-'tapar cachete derecho abajo2'!S2816)^2+('Result-tapar_cachete_derecho_ab'!AM2815-'tapar cachete derecho abajo2'!T2816)^2)</f>
        <v>2.7755575615628914E-17</v>
      </c>
      <c r="Y2815">
        <f>SQRT(('Hand corrected'!U2816-'tapar cachete derecho abajo2'!U2816)^2+('Hand corrected'!V2816-'tapar cachete derecho abajo2'!V2816)^2+('Hand corrected'!W2816-'tapar cachete derecho abajo2'!W2816)^2)</f>
        <v>0</v>
      </c>
      <c r="AA2815">
        <f>SQRT(('Result-tapar_cachete_derecho_ab'!AZ2815-'tapar cachete derecho abajo2'!U2816)^2+('Result-tapar_cachete_derecho_ab'!BA2815-'tapar cachete derecho abajo2'!V2816)^2+('Result-tapar_cachete_derecho_ab'!BB2815-'tapar cachete derecho abajo2'!W2816)^2)</f>
        <v>0</v>
      </c>
      <c r="AC2815">
        <f>SQRT(('Hand corrected'!X2816-'tapar cachete derecho abajo2'!X2816)^2+('Hand corrected'!Y2816-'tapar cachete derecho abajo2'!Y2816)^2+('Hand corrected'!Z2816-'tapar cachete derecho abajo2'!Z2816)^2)</f>
        <v>0</v>
      </c>
      <c r="AE2815">
        <f>SQRT(('Result-tapar_cachete_derecho_ab'!BC2815-'tapar cachete derecho abajo2'!X2816)^2+('Result-tapar_cachete_derecho_ab'!BD2815-'tapar cachete derecho abajo2'!Y2816)^2+('Result-tapar_cachete_derecho_ab'!BE2815-'tapar cachete derecho abajo2'!Z2816)^2)</f>
        <v>0</v>
      </c>
      <c r="AG2815">
        <f>SQRT(('Hand corrected'!AA2816-'tapar cachete derecho abajo2'!AA2816)^2+('Hand corrected'!AB2816-'tapar cachete derecho abajo2'!AB2816)^2+('Hand corrected'!AC2816-'tapar cachete derecho abajo2'!AC2816)^2)</f>
        <v>0</v>
      </c>
      <c r="AI2815">
        <f>SQRT(('Result-tapar_cachete_derecho_ab'!AH2815-'tapar cachete derecho abajo2'!AA2816)^2+('Result-tapar_cachete_derecho_ab'!AI2815-'tapar cachete derecho abajo2'!AB2816)^2+('Result-tapar_cachete_derecho_ab'!AJ2815-'tapar cachete derecho abajo2'!AC2816)^2)</f>
        <v>2.7755575615628914E-17</v>
      </c>
      <c r="AK2815">
        <f>SQRT(('Hand corrected'!AD2816-'tapar cachete derecho abajo2'!AD2816)^2+('Hand corrected'!AE2816-'tapar cachete derecho abajo2'!AE2816)^2+('Hand corrected'!AF2816-'tapar cachete derecho abajo2'!AF2816)^2)</f>
        <v>0</v>
      </c>
      <c r="AM2815">
        <f>SQRT(('Result-tapar_cachete_derecho_ab'!V2815-'tapar cachete derecho abajo2'!AD2816)^2+('Result-tapar_cachete_derecho_ab'!W2815-'tapar cachete derecho abajo2'!AE2816)^2+('Result-tapar_cachete_derecho_ab'!X2815-'tapar cachete derecho abajo2'!AF2816)^2)</f>
        <v>2.7755575615628914E-17</v>
      </c>
      <c r="AO2815">
        <f>SQRT(('Hand corrected'!AG2816-'tapar cachete derecho abajo2'!AG2816)^2+('Hand corrected'!AH2816-'tapar cachete derecho abajo2'!AH2816)^2+('Hand corrected'!AI2816-'tapar cachete derecho abajo2'!AI2816)^2)</f>
        <v>0</v>
      </c>
      <c r="AQ2815">
        <f>SQRT(('Result-tapar_cachete_derecho_ab'!Y2815-'tapar cachete derecho abajo2'!AG2816)^2+('Result-tapar_cachete_derecho_ab'!Z2815-'tapar cachete derecho abajo2'!AH2816)^2+('Result-tapar_cachete_derecho_ab'!AA2815-'tapar cachete derecho abajo2'!AI2816)^2)</f>
        <v>6.2063353831181828E-17</v>
      </c>
      <c r="AS2815">
        <f>SQRT(('Hand corrected'!AJ2816-'tapar cachete derecho abajo2'!AJ2816)^2+('Hand corrected'!AK2816-'tapar cachete derecho abajo2'!AK2816)^2+('Hand corrected'!AL2816-'tapar cachete derecho abajo2'!AL2816)^2)</f>
        <v>0</v>
      </c>
      <c r="AU2815">
        <f>SQRT(('Result-tapar_cachete_derecho_ab'!AW2815-'tapar cachete derecho abajo2'!AJ2816)^2+('Result-tapar_cachete_derecho_ab'!AX2815-'tapar cachete derecho abajo2'!AK2816)^2+('Result-tapar_cachete_derecho_ab'!AY2815-'tapar cachete derecho abajo2'!AL2816)^2)</f>
        <v>2.7755575615628914E-17</v>
      </c>
      <c r="AW2815">
        <f>SQRT(('Hand corrected'!AM2816-'tapar cachete derecho abajo2'!AM2816)^2+('Hand corrected'!AN2816-'tapar cachete derecho abajo2'!AN2816)^2+('Hand corrected'!AO2816-'tapar cachete derecho abajo2'!AO2816)^2)</f>
        <v>0</v>
      </c>
      <c r="AY2815">
        <f>SQRT(('Result-tapar_cachete_derecho_ab'!AT2815-'tapar cachete derecho abajo2'!AM2816)^2+('Result-tapar_cachete_derecho_ab'!AU2815-'tapar cachete derecho abajo2'!AN2816)^2+('Result-tapar_cachete_derecho_ab'!AV2815-'tapar cachete derecho abajo2'!AO2816)^2)</f>
        <v>2.7755575615628914E-17</v>
      </c>
      <c r="BA2815">
        <f>SQRT(('Hand corrected'!AP2816-'tapar cachete derecho abajo2'!AP2816)^2+('Hand corrected'!AQ2816-'tapar cachete derecho abajo2'!AQ2816)^2+('Hand corrected'!AR2816-'tapar cachete derecho abajo2'!AR2816)^2)</f>
        <v>0</v>
      </c>
      <c r="BC2815">
        <f>SQRT(('Result-tapar_cachete_derecho_ab'!AQ2815-'tapar cachete derecho abajo2'!AP2816)^2+('Result-tapar_cachete_derecho_ab'!AR2815-'tapar cachete derecho abajo2'!AQ2816)^2+('Result-tapar_cachete_derecho_ab'!AS2815-'tapar cachete derecho abajo2'!AR2816)^2)</f>
        <v>0</v>
      </c>
      <c r="BE2815">
        <f>SQRT(('Hand corrected'!AS2816-'tapar cachete derecho abajo2'!AS2816)^2+('Hand corrected'!AT2816-'tapar cachete derecho abajo2'!AT2816)^2+('Hand corrected'!AU2816-'tapar cachete derecho abajo2'!AU2816)^2)</f>
        <v>0</v>
      </c>
      <c r="BG2815">
        <f>SQRT(('Result-tapar_cachete_derecho_ab'!AB2815-'tapar cachete derecho abajo2'!AS2816)^2+('Result-tapar_cachete_derecho_ab'!AC2815-'tapar cachete derecho abajo2'!AT2816)^2+('Result-tapar_cachete_derecho_ab'!AD2815-'tapar cachete derecho abajo2'!AU2816)^2)</f>
        <v>0</v>
      </c>
      <c r="BI2815">
        <f>SQRT(('Hand corrected'!AV2816-'tapar cachete derecho abajo2'!AV2816)^2+('Hand corrected'!AW2816-'tapar cachete derecho abajo2'!AW2816)^2+('Hand corrected'!AX2816-'tapar cachete derecho abajo2'!AX2816)^2)</f>
        <v>0</v>
      </c>
      <c r="BK2815">
        <f>SQRT(('Result-tapar_cachete_derecho_ab'!A2815-'tapar cachete derecho abajo2'!AV2816)^2+('Result-tapar_cachete_derecho_ab'!B2815-'tapar cachete derecho abajo2'!AW2816)^2+('Result-tapar_cachete_derecho_ab'!C2815-'tapar cachete derecho abajo2'!AX2816)^2)</f>
        <v>3.9252311467094379E-17</v>
      </c>
      <c r="BM2815">
        <f>SQRT(('Hand corrected'!AY2816-'tapar cachete derecho abajo2'!AY2816)^2+('Hand corrected'!AZ2816-'tapar cachete derecho abajo2'!AZ2816)^2+('Hand corrected'!BA2816-'tapar cachete derecho abajo2'!BA2816)^2)</f>
        <v>0</v>
      </c>
      <c r="BO2815">
        <f>SQRT(('Result-tapar_cachete_derecho_ab'!G2815-'tapar cachete derecho abajo2'!AY2816)^2+('Result-tapar_cachete_derecho_ab'!H2815-'tapar cachete derecho abajo2'!AZ2816)^2+('Result-tapar_cachete_derecho_ab'!I2815-'tapar cachete derecho abajo2'!BA2816)^2)</f>
        <v>2.7755575615628914E-17</v>
      </c>
      <c r="BQ2815">
        <f>SQRT(('Hand corrected'!BB2816-'tapar cachete derecho abajo2'!BB2816)^2+('Hand corrected'!BC2816-'tapar cachete derecho abajo2'!BC2816)^2+('Hand corrected'!BD2816-'tapar cachete derecho abajo2'!BD2816)^2)</f>
        <v>0</v>
      </c>
      <c r="BS2815">
        <f>SQRT(('Result-tapar_cachete_derecho_ab'!J2815-'tapar cachete derecho abajo2'!BB2816)^2+('Result-tapar_cachete_derecho_ab'!K2815-'tapar cachete derecho abajo2'!BC2816)^2+('Result-tapar_cachete_derecho_ab'!L2815-'tapar cachete derecho abajo2'!BD2816)^2)</f>
        <v>0</v>
      </c>
      <c r="BU2815">
        <f>SQRT(('Hand corrected'!BE2816-'tapar cachete derecho abajo2'!BE2816)^2+('Hand corrected'!BF2816-'tapar cachete derecho abajo2'!BF2816)^2+('Hand corrected'!BG2816-'tapar cachete derecho abajo2'!BG2816)^2)</f>
        <v>0.32361235885855782</v>
      </c>
      <c r="BW2815">
        <f>SQRT(('Result-tapar_cachete_derecho_ab'!AE2815-'tapar cachete derecho abajo2'!BE2816)^2+('Result-tapar_cachete_derecho_ab'!AF2815-'tapar cachete derecho abajo2'!BF2816)^2+('Result-tapar_cachete_derecho_ab'!AG2815-'tapar cachete derecho abajo2'!BG2816)^2)</f>
        <v>0.32361235885855782</v>
      </c>
      <c r="BY2815">
        <f>SQRT(('Result-tapar_cachete_derecho_ab'!AE2815-'Hand corrected'!BE2816)^2+('Result-tapar_cachete_derecho_ab'!AF2815-'Hand corrected'!BF2816)^2+('Result-tapar_cachete_derecho_ab'!AG2815-'Hand corrected'!BG2816)^2)</f>
        <v>3.9252311467094379E-17</v>
      </c>
    </row>
    <row r="2816" spans="1:77" x14ac:dyDescent="0.3">
      <c r="A2816">
        <f>SQRT(('Hand corrected'!C2817-'tapar cachete derecho abajo2'!C2817)^2+('Hand corrected'!D2817-'tapar cachete derecho abajo2'!D2817)^2+('Hand corrected'!E2817-'tapar cachete derecho abajo2'!E2817)^2)</f>
        <v>0</v>
      </c>
      <c r="C2816">
        <f>SQRT(('Result-tapar_cachete_derecho_ab'!S2816-'tapar cachete derecho abajo2'!C2817)^2+('Result-tapar_cachete_derecho_ab'!T2816-'tapar cachete derecho abajo2'!D2817)^2+('Result-tapar_cachete_derecho_ab'!U2816-'tapar cachete derecho abajo2'!E2817)^2)</f>
        <v>0</v>
      </c>
      <c r="E2816">
        <f>SQRT(('Hand corrected'!F2817-'tapar cachete derecho abajo2'!F2817)^2+('Hand corrected'!G2817-'tapar cachete derecho abajo2'!G2817)^2+('Hand corrected'!H2817-'tapar cachete derecho abajo2'!H2817)^2)</f>
        <v>0</v>
      </c>
      <c r="G2816">
        <f>SQRT(('Result-tapar_cachete_derecho_ab'!AN2816-'tapar cachete derecho abajo2'!F2817)^2+('Result-tapar_cachete_derecho_ab'!AO2816-'tapar cachete derecho abajo2'!G2817)^2+('Result-tapar_cachete_derecho_ab'!AP2816-'tapar cachete derecho abajo2'!H2817)^2)</f>
        <v>0</v>
      </c>
      <c r="I2816">
        <f>SQRT(('Hand corrected'!I2817-'tapar cachete derecho abajo2'!I2817)^2+('Hand corrected'!J2817-'tapar cachete derecho abajo2'!J2817)^2+('Hand corrected'!K2817-'tapar cachete derecho abajo2'!K2817)^2)</f>
        <v>0</v>
      </c>
      <c r="K2816">
        <f>SQRT(('Result-tapar_cachete_derecho_ab'!M2816-'tapar cachete derecho abajo2'!I2817)^2+('Result-tapar_cachete_derecho_ab'!N2816-'tapar cachete derecho abajo2'!J2817)^2+('Result-tapar_cachete_derecho_ab'!O2816-'tapar cachete derecho abajo2'!K2817)^2)</f>
        <v>2.7755575615628914E-17</v>
      </c>
      <c r="M2816">
        <f>SQRT(('Hand corrected'!L2817-'tapar cachete derecho abajo2'!L2817)^2+('Hand corrected'!M2817-'tapar cachete derecho abajo2'!M2817)^2+('Hand corrected'!N2817-'tapar cachete derecho abajo2'!N2817)^2)</f>
        <v>0</v>
      </c>
      <c r="O2816">
        <f>SQRT(('Result-tapar_cachete_derecho_ab'!D2816-'tapar cachete derecho abajo2'!L2817)^2+('Result-tapar_cachete_derecho_ab'!E2816-'tapar cachete derecho abajo2'!M2817)^2+('Result-tapar_cachete_derecho_ab'!F2816-'tapar cachete derecho abajo2'!N2817)^2)</f>
        <v>3.9252311467094379E-17</v>
      </c>
      <c r="Q2816">
        <f>SQRT(('Hand corrected'!O2817-'tapar cachete derecho abajo2'!O2817)^2+('Hand corrected'!P2817-'tapar cachete derecho abajo2'!P2817)^2+('Hand corrected'!Q2817-'tapar cachete derecho abajo2'!Q2817)^2)</f>
        <v>0</v>
      </c>
      <c r="S2816">
        <f>SQRT(('Result-tapar_cachete_derecho_ab'!P2816-'tapar cachete derecho abajo2'!O2817)^2+('Result-tapar_cachete_derecho_ab'!Q2816-'tapar cachete derecho abajo2'!P2817)^2+('Result-tapar_cachete_derecho_ab'!R2816-'tapar cachete derecho abajo2'!Q2817)^2)</f>
        <v>0</v>
      </c>
      <c r="U2816">
        <f>SQRT(('Hand corrected'!R2817-'tapar cachete derecho abajo2'!R2817)^2+('Hand corrected'!S2817-'tapar cachete derecho abajo2'!S2817)^2+('Hand corrected'!T2817-'tapar cachete derecho abajo2'!T2817)^2)</f>
        <v>0</v>
      </c>
      <c r="W2816">
        <f>SQRT(('Result-tapar_cachete_derecho_ab'!AK2816-'tapar cachete derecho abajo2'!R2817)^2+('Result-tapar_cachete_derecho_ab'!AL2816-'tapar cachete derecho abajo2'!S2817)^2+('Result-tapar_cachete_derecho_ab'!AM2816-'tapar cachete derecho abajo2'!T2817)^2)</f>
        <v>2.7755575615628914E-17</v>
      </c>
      <c r="Y2816">
        <f>SQRT(('Hand corrected'!U2817-'tapar cachete derecho abajo2'!U2817)^2+('Hand corrected'!V2817-'tapar cachete derecho abajo2'!V2817)^2+('Hand corrected'!W2817-'tapar cachete derecho abajo2'!W2817)^2)</f>
        <v>0</v>
      </c>
      <c r="AA2816">
        <f>SQRT(('Result-tapar_cachete_derecho_ab'!AZ2816-'tapar cachete derecho abajo2'!U2817)^2+('Result-tapar_cachete_derecho_ab'!BA2816-'tapar cachete derecho abajo2'!V2817)^2+('Result-tapar_cachete_derecho_ab'!BB2816-'tapar cachete derecho abajo2'!W2817)^2)</f>
        <v>2.7755575615628914E-17</v>
      </c>
      <c r="AC2816">
        <f>SQRT(('Hand corrected'!X2817-'tapar cachete derecho abajo2'!X2817)^2+('Hand corrected'!Y2817-'tapar cachete derecho abajo2'!Y2817)^2+('Hand corrected'!Z2817-'tapar cachete derecho abajo2'!Z2817)^2)</f>
        <v>0</v>
      </c>
      <c r="AE2816">
        <f>SQRT(('Result-tapar_cachete_derecho_ab'!BC2816-'tapar cachete derecho abajo2'!X2817)^2+('Result-tapar_cachete_derecho_ab'!BD2816-'tapar cachete derecho abajo2'!Y2817)^2+('Result-tapar_cachete_derecho_ab'!BE2816-'tapar cachete derecho abajo2'!Z2817)^2)</f>
        <v>0</v>
      </c>
      <c r="AG2816">
        <f>SQRT(('Hand corrected'!AA2817-'tapar cachete derecho abajo2'!AA2817)^2+('Hand corrected'!AB2817-'tapar cachete derecho abajo2'!AB2817)^2+('Hand corrected'!AC2817-'tapar cachete derecho abajo2'!AC2817)^2)</f>
        <v>0</v>
      </c>
      <c r="AI2816">
        <f>SQRT(('Result-tapar_cachete_derecho_ab'!AH2816-'tapar cachete derecho abajo2'!AA2817)^2+('Result-tapar_cachete_derecho_ab'!AI2816-'tapar cachete derecho abajo2'!AB2817)^2+('Result-tapar_cachete_derecho_ab'!AJ2816-'tapar cachete derecho abajo2'!AC2817)^2)</f>
        <v>2.7755575615628914E-17</v>
      </c>
      <c r="AK2816">
        <f>SQRT(('Hand corrected'!AD2817-'tapar cachete derecho abajo2'!AD2817)^2+('Hand corrected'!AE2817-'tapar cachete derecho abajo2'!AE2817)^2+('Hand corrected'!AF2817-'tapar cachete derecho abajo2'!AF2817)^2)</f>
        <v>0</v>
      </c>
      <c r="AM2816">
        <f>SQRT(('Result-tapar_cachete_derecho_ab'!V2816-'tapar cachete derecho abajo2'!AD2817)^2+('Result-tapar_cachete_derecho_ab'!W2816-'tapar cachete derecho abajo2'!AE2817)^2+('Result-tapar_cachete_derecho_ab'!X2816-'tapar cachete derecho abajo2'!AF2817)^2)</f>
        <v>0</v>
      </c>
      <c r="AO2816">
        <f>SQRT(('Hand corrected'!AG2817-'tapar cachete derecho abajo2'!AG2817)^2+('Hand corrected'!AH2817-'tapar cachete derecho abajo2'!AH2817)^2+('Hand corrected'!AI2817-'tapar cachete derecho abajo2'!AI2817)^2)</f>
        <v>0</v>
      </c>
      <c r="AQ2816">
        <f>SQRT(('Result-tapar_cachete_derecho_ab'!Y2816-'tapar cachete derecho abajo2'!AG2817)^2+('Result-tapar_cachete_derecho_ab'!Z2816-'tapar cachete derecho abajo2'!AH2817)^2+('Result-tapar_cachete_derecho_ab'!AA2816-'tapar cachete derecho abajo2'!AI2817)^2)</f>
        <v>2.7755575615628914E-17</v>
      </c>
      <c r="AS2816">
        <f>SQRT(('Hand corrected'!AJ2817-'tapar cachete derecho abajo2'!AJ2817)^2+('Hand corrected'!AK2817-'tapar cachete derecho abajo2'!AK2817)^2+('Hand corrected'!AL2817-'tapar cachete derecho abajo2'!AL2817)^2)</f>
        <v>0</v>
      </c>
      <c r="AU2816">
        <f>SQRT(('Result-tapar_cachete_derecho_ab'!AW2816-'tapar cachete derecho abajo2'!AJ2817)^2+('Result-tapar_cachete_derecho_ab'!AX2816-'tapar cachete derecho abajo2'!AK2817)^2+('Result-tapar_cachete_derecho_ab'!AY2816-'tapar cachete derecho abajo2'!AL2817)^2)</f>
        <v>3.9252311467094379E-17</v>
      </c>
      <c r="AW2816">
        <f>SQRT(('Hand corrected'!AM2817-'tapar cachete derecho abajo2'!AM2817)^2+('Hand corrected'!AN2817-'tapar cachete derecho abajo2'!AN2817)^2+('Hand corrected'!AO2817-'tapar cachete derecho abajo2'!AO2817)^2)</f>
        <v>0</v>
      </c>
      <c r="AY2816">
        <f>SQRT(('Result-tapar_cachete_derecho_ab'!AT2816-'tapar cachete derecho abajo2'!AM2817)^2+('Result-tapar_cachete_derecho_ab'!AU2816-'tapar cachete derecho abajo2'!AN2817)^2+('Result-tapar_cachete_derecho_ab'!AV2816-'tapar cachete derecho abajo2'!AO2817)^2)</f>
        <v>2.7755575615628914E-17</v>
      </c>
      <c r="BA2816">
        <f>SQRT(('Hand corrected'!AP2817-'tapar cachete derecho abajo2'!AP2817)^2+('Hand corrected'!AQ2817-'tapar cachete derecho abajo2'!AQ2817)^2+('Hand corrected'!AR2817-'tapar cachete derecho abajo2'!AR2817)^2)</f>
        <v>0</v>
      </c>
      <c r="BC2816">
        <f>SQRT(('Result-tapar_cachete_derecho_ab'!AQ2816-'tapar cachete derecho abajo2'!AP2817)^2+('Result-tapar_cachete_derecho_ab'!AR2816-'tapar cachete derecho abajo2'!AQ2817)^2+('Result-tapar_cachete_derecho_ab'!AS2816-'tapar cachete derecho abajo2'!AR2817)^2)</f>
        <v>2.7755575615628914E-17</v>
      </c>
      <c r="BE2816">
        <f>SQRT(('Hand corrected'!AS2817-'tapar cachete derecho abajo2'!AS2817)^2+('Hand corrected'!AT2817-'tapar cachete derecho abajo2'!AT2817)^2+('Hand corrected'!AU2817-'tapar cachete derecho abajo2'!AU2817)^2)</f>
        <v>0</v>
      </c>
      <c r="BG2816">
        <f>SQRT(('Result-tapar_cachete_derecho_ab'!AB2816-'tapar cachete derecho abajo2'!AS2817)^2+('Result-tapar_cachete_derecho_ab'!AC2816-'tapar cachete derecho abajo2'!AT2817)^2+('Result-tapar_cachete_derecho_ab'!AD2816-'tapar cachete derecho abajo2'!AU2817)^2)</f>
        <v>0</v>
      </c>
      <c r="BI2816">
        <f>SQRT(('Hand corrected'!AV2817-'tapar cachete derecho abajo2'!AV2817)^2+('Hand corrected'!AW2817-'tapar cachete derecho abajo2'!AW2817)^2+('Hand corrected'!AX2817-'tapar cachete derecho abajo2'!AX2817)^2)</f>
        <v>0</v>
      </c>
      <c r="BK2816">
        <f>SQRT(('Result-tapar_cachete_derecho_ab'!A2816-'tapar cachete derecho abajo2'!AV2817)^2+('Result-tapar_cachete_derecho_ab'!B2816-'tapar cachete derecho abajo2'!AW2817)^2+('Result-tapar_cachete_derecho_ab'!C2816-'tapar cachete derecho abajo2'!AX2817)^2)</f>
        <v>3.9252311467094379E-17</v>
      </c>
      <c r="BM2816">
        <f>SQRT(('Hand corrected'!AY2817-'tapar cachete derecho abajo2'!AY2817)^2+('Hand corrected'!AZ2817-'tapar cachete derecho abajo2'!AZ2817)^2+('Hand corrected'!BA2817-'tapar cachete derecho abajo2'!BA2817)^2)</f>
        <v>0</v>
      </c>
      <c r="BO2816">
        <f>SQRT(('Result-tapar_cachete_derecho_ab'!G2816-'tapar cachete derecho abajo2'!AY2817)^2+('Result-tapar_cachete_derecho_ab'!H2816-'tapar cachete derecho abajo2'!AZ2817)^2+('Result-tapar_cachete_derecho_ab'!I2816-'tapar cachete derecho abajo2'!BA2817)^2)</f>
        <v>2.7755575615628914E-17</v>
      </c>
      <c r="BQ2816">
        <f>SQRT(('Hand corrected'!BB2817-'tapar cachete derecho abajo2'!BB2817)^2+('Hand corrected'!BC2817-'tapar cachete derecho abajo2'!BC2817)^2+('Hand corrected'!BD2817-'tapar cachete derecho abajo2'!BD2817)^2)</f>
        <v>0</v>
      </c>
      <c r="BS2816">
        <f>SQRT(('Result-tapar_cachete_derecho_ab'!J2816-'tapar cachete derecho abajo2'!BB2817)^2+('Result-tapar_cachete_derecho_ab'!K2816-'tapar cachete derecho abajo2'!BC2817)^2+('Result-tapar_cachete_derecho_ab'!L2816-'tapar cachete derecho abajo2'!BD2817)^2)</f>
        <v>0</v>
      </c>
      <c r="BU2816">
        <f>SQRT(('Hand corrected'!BE2817-'tapar cachete derecho abajo2'!BE2817)^2+('Hand corrected'!BF2817-'tapar cachete derecho abajo2'!BF2817)^2+('Hand corrected'!BG2817-'tapar cachete derecho abajo2'!BG2817)^2)</f>
        <v>0.32358068774418536</v>
      </c>
      <c r="BW2816">
        <f>SQRT(('Result-tapar_cachete_derecho_ab'!AE2816-'tapar cachete derecho abajo2'!BE2817)^2+('Result-tapar_cachete_derecho_ab'!AF2816-'tapar cachete derecho abajo2'!BF2817)^2+('Result-tapar_cachete_derecho_ab'!AG2816-'tapar cachete derecho abajo2'!BG2817)^2)</f>
        <v>0.32358068774418541</v>
      </c>
      <c r="BY2816">
        <f>SQRT(('Result-tapar_cachete_derecho_ab'!AE2816-'Hand corrected'!BE2817)^2+('Result-tapar_cachete_derecho_ab'!AF2816-'Hand corrected'!BF2817)^2+('Result-tapar_cachete_derecho_ab'!AG2816-'Hand corrected'!BG2817)^2)</f>
        <v>2.7755575615628914E-17</v>
      </c>
    </row>
    <row r="2817" spans="1:77" x14ac:dyDescent="0.3">
      <c r="A2817">
        <f>SQRT(('Hand corrected'!C2818-'tapar cachete derecho abajo2'!C2818)^2+('Hand corrected'!D2818-'tapar cachete derecho abajo2'!D2818)^2+('Hand corrected'!E2818-'tapar cachete derecho abajo2'!E2818)^2)</f>
        <v>0</v>
      </c>
      <c r="C2817">
        <f>SQRT(('Result-tapar_cachete_derecho_ab'!S2817-'tapar cachete derecho abajo2'!C2818)^2+('Result-tapar_cachete_derecho_ab'!T2817-'tapar cachete derecho abajo2'!D2818)^2+('Result-tapar_cachete_derecho_ab'!U2817-'tapar cachete derecho abajo2'!E2818)^2)</f>
        <v>2.7755575615628914E-17</v>
      </c>
      <c r="E2817">
        <f>SQRT(('Hand corrected'!F2818-'tapar cachete derecho abajo2'!F2818)^2+('Hand corrected'!G2818-'tapar cachete derecho abajo2'!G2818)^2+('Hand corrected'!H2818-'tapar cachete derecho abajo2'!H2818)^2)</f>
        <v>0</v>
      </c>
      <c r="G2817">
        <f>SQRT(('Result-tapar_cachete_derecho_ab'!AN2817-'tapar cachete derecho abajo2'!F2818)^2+('Result-tapar_cachete_derecho_ab'!AO2817-'tapar cachete derecho abajo2'!G2818)^2+('Result-tapar_cachete_derecho_ab'!AP2817-'tapar cachete derecho abajo2'!H2818)^2)</f>
        <v>2.7755575615628914E-17</v>
      </c>
      <c r="I2817">
        <f>SQRT(('Hand corrected'!I2818-'tapar cachete derecho abajo2'!I2818)^2+('Hand corrected'!J2818-'tapar cachete derecho abajo2'!J2818)^2+('Hand corrected'!K2818-'tapar cachete derecho abajo2'!K2818)^2)</f>
        <v>0</v>
      </c>
      <c r="K2817">
        <f>SQRT(('Result-tapar_cachete_derecho_ab'!M2817-'tapar cachete derecho abajo2'!I2818)^2+('Result-tapar_cachete_derecho_ab'!N2817-'tapar cachete derecho abajo2'!J2818)^2+('Result-tapar_cachete_derecho_ab'!O2817-'tapar cachete derecho abajo2'!K2818)^2)</f>
        <v>2.7755575615628914E-17</v>
      </c>
      <c r="M2817">
        <f>SQRT(('Hand corrected'!L2818-'tapar cachete derecho abajo2'!L2818)^2+('Hand corrected'!M2818-'tapar cachete derecho abajo2'!M2818)^2+('Hand corrected'!N2818-'tapar cachete derecho abajo2'!N2818)^2)</f>
        <v>0</v>
      </c>
      <c r="O2817">
        <f>SQRT(('Result-tapar_cachete_derecho_ab'!D2817-'tapar cachete derecho abajo2'!L2818)^2+('Result-tapar_cachete_derecho_ab'!E2817-'tapar cachete derecho abajo2'!M2818)^2+('Result-tapar_cachete_derecho_ab'!F2817-'tapar cachete derecho abajo2'!N2818)^2)</f>
        <v>0</v>
      </c>
      <c r="Q2817">
        <f>SQRT(('Hand corrected'!O2818-'tapar cachete derecho abajo2'!O2818)^2+('Hand corrected'!P2818-'tapar cachete derecho abajo2'!P2818)^2+('Hand corrected'!Q2818-'tapar cachete derecho abajo2'!Q2818)^2)</f>
        <v>0</v>
      </c>
      <c r="S2817">
        <f>SQRT(('Result-tapar_cachete_derecho_ab'!P2817-'tapar cachete derecho abajo2'!O2818)^2+('Result-tapar_cachete_derecho_ab'!Q2817-'tapar cachete derecho abajo2'!P2818)^2+('Result-tapar_cachete_derecho_ab'!R2817-'tapar cachete derecho abajo2'!Q2818)^2)</f>
        <v>2.7755575615628914E-17</v>
      </c>
      <c r="U2817">
        <f>SQRT(('Hand corrected'!R2818-'tapar cachete derecho abajo2'!R2818)^2+('Hand corrected'!S2818-'tapar cachete derecho abajo2'!S2818)^2+('Hand corrected'!T2818-'tapar cachete derecho abajo2'!T2818)^2)</f>
        <v>0</v>
      </c>
      <c r="W2817">
        <f>SQRT(('Result-tapar_cachete_derecho_ab'!AK2817-'tapar cachete derecho abajo2'!R2818)^2+('Result-tapar_cachete_derecho_ab'!AL2817-'tapar cachete derecho abajo2'!S2818)^2+('Result-tapar_cachete_derecho_ab'!AM2817-'tapar cachete derecho abajo2'!T2818)^2)</f>
        <v>3.9252311467094379E-17</v>
      </c>
      <c r="Y2817">
        <f>SQRT(('Hand corrected'!U2818-'tapar cachete derecho abajo2'!U2818)^2+('Hand corrected'!V2818-'tapar cachete derecho abajo2'!V2818)^2+('Hand corrected'!W2818-'tapar cachete derecho abajo2'!W2818)^2)</f>
        <v>0</v>
      </c>
      <c r="AA2817">
        <f>SQRT(('Result-tapar_cachete_derecho_ab'!AZ2817-'tapar cachete derecho abajo2'!U2818)^2+('Result-tapar_cachete_derecho_ab'!BA2817-'tapar cachete derecho abajo2'!V2818)^2+('Result-tapar_cachete_derecho_ab'!BB2817-'tapar cachete derecho abajo2'!W2818)^2)</f>
        <v>2.7755575615628914E-17</v>
      </c>
      <c r="AC2817">
        <f>SQRT(('Hand corrected'!X2818-'tapar cachete derecho abajo2'!X2818)^2+('Hand corrected'!Y2818-'tapar cachete derecho abajo2'!Y2818)^2+('Hand corrected'!Z2818-'tapar cachete derecho abajo2'!Z2818)^2)</f>
        <v>0</v>
      </c>
      <c r="AE2817">
        <f>SQRT(('Result-tapar_cachete_derecho_ab'!BC2817-'tapar cachete derecho abajo2'!X2818)^2+('Result-tapar_cachete_derecho_ab'!BD2817-'tapar cachete derecho abajo2'!Y2818)^2+('Result-tapar_cachete_derecho_ab'!BE2817-'tapar cachete derecho abajo2'!Z2818)^2)</f>
        <v>2.7755575615628914E-17</v>
      </c>
      <c r="AG2817">
        <f>SQRT(('Hand corrected'!AA2818-'tapar cachete derecho abajo2'!AA2818)^2+('Hand corrected'!AB2818-'tapar cachete derecho abajo2'!AB2818)^2+('Hand corrected'!AC2818-'tapar cachete derecho abajo2'!AC2818)^2)</f>
        <v>0</v>
      </c>
      <c r="AI2817">
        <f>SQRT(('Result-tapar_cachete_derecho_ab'!AH2817-'tapar cachete derecho abajo2'!AA2818)^2+('Result-tapar_cachete_derecho_ab'!AI2817-'tapar cachete derecho abajo2'!AB2818)^2+('Result-tapar_cachete_derecho_ab'!AJ2817-'tapar cachete derecho abajo2'!AC2818)^2)</f>
        <v>0</v>
      </c>
      <c r="AK2817">
        <f>SQRT(('Hand corrected'!AD2818-'tapar cachete derecho abajo2'!AD2818)^2+('Hand corrected'!AE2818-'tapar cachete derecho abajo2'!AE2818)^2+('Hand corrected'!AF2818-'tapar cachete derecho abajo2'!AF2818)^2)</f>
        <v>0</v>
      </c>
      <c r="AM2817">
        <f>SQRT(('Result-tapar_cachete_derecho_ab'!V2817-'tapar cachete derecho abajo2'!AD2818)^2+('Result-tapar_cachete_derecho_ab'!W2817-'tapar cachete derecho abajo2'!AE2818)^2+('Result-tapar_cachete_derecho_ab'!X2817-'tapar cachete derecho abajo2'!AF2818)^2)</f>
        <v>5.5511151231257827E-17</v>
      </c>
      <c r="AO2817">
        <f>SQRT(('Hand corrected'!AG2818-'tapar cachete derecho abajo2'!AG2818)^2+('Hand corrected'!AH2818-'tapar cachete derecho abajo2'!AH2818)^2+('Hand corrected'!AI2818-'tapar cachete derecho abajo2'!AI2818)^2)</f>
        <v>0</v>
      </c>
      <c r="AQ2817">
        <f>SQRT(('Result-tapar_cachete_derecho_ab'!Y2817-'tapar cachete derecho abajo2'!AG2818)^2+('Result-tapar_cachete_derecho_ab'!Z2817-'tapar cachete derecho abajo2'!AH2818)^2+('Result-tapar_cachete_derecho_ab'!AA2817-'tapar cachete derecho abajo2'!AI2818)^2)</f>
        <v>0</v>
      </c>
      <c r="AS2817">
        <f>SQRT(('Hand corrected'!AJ2818-'tapar cachete derecho abajo2'!AJ2818)^2+('Hand corrected'!AK2818-'tapar cachete derecho abajo2'!AK2818)^2+('Hand corrected'!AL2818-'tapar cachete derecho abajo2'!AL2818)^2)</f>
        <v>0</v>
      </c>
      <c r="AU2817">
        <f>SQRT(('Result-tapar_cachete_derecho_ab'!AW2817-'tapar cachete derecho abajo2'!AJ2818)^2+('Result-tapar_cachete_derecho_ab'!AX2817-'tapar cachete derecho abajo2'!AK2818)^2+('Result-tapar_cachete_derecho_ab'!AY2817-'tapar cachete derecho abajo2'!AL2818)^2)</f>
        <v>3.9252311467094379E-17</v>
      </c>
      <c r="AW2817">
        <f>SQRT(('Hand corrected'!AM2818-'tapar cachete derecho abajo2'!AM2818)^2+('Hand corrected'!AN2818-'tapar cachete derecho abajo2'!AN2818)^2+('Hand corrected'!AO2818-'tapar cachete derecho abajo2'!AO2818)^2)</f>
        <v>0</v>
      </c>
      <c r="AY2817">
        <f>SQRT(('Result-tapar_cachete_derecho_ab'!AT2817-'tapar cachete derecho abajo2'!AM2818)^2+('Result-tapar_cachete_derecho_ab'!AU2817-'tapar cachete derecho abajo2'!AN2818)^2+('Result-tapar_cachete_derecho_ab'!AV2817-'tapar cachete derecho abajo2'!AO2818)^2)</f>
        <v>2.7755575615628914E-17</v>
      </c>
      <c r="BA2817">
        <f>SQRT(('Hand corrected'!AP2818-'tapar cachete derecho abajo2'!AP2818)^2+('Hand corrected'!AQ2818-'tapar cachete derecho abajo2'!AQ2818)^2+('Hand corrected'!AR2818-'tapar cachete derecho abajo2'!AR2818)^2)</f>
        <v>0</v>
      </c>
      <c r="BC2817">
        <f>SQRT(('Result-tapar_cachete_derecho_ab'!AQ2817-'tapar cachete derecho abajo2'!AP2818)^2+('Result-tapar_cachete_derecho_ab'!AR2817-'tapar cachete derecho abajo2'!AQ2818)^2+('Result-tapar_cachete_derecho_ab'!AS2817-'tapar cachete derecho abajo2'!AR2818)^2)</f>
        <v>0</v>
      </c>
      <c r="BE2817">
        <f>SQRT(('Hand corrected'!AS2818-'tapar cachete derecho abajo2'!AS2818)^2+('Hand corrected'!AT2818-'tapar cachete derecho abajo2'!AT2818)^2+('Hand corrected'!AU2818-'tapar cachete derecho abajo2'!AU2818)^2)</f>
        <v>0</v>
      </c>
      <c r="BG2817">
        <f>SQRT(('Result-tapar_cachete_derecho_ab'!AB2817-'tapar cachete derecho abajo2'!AS2818)^2+('Result-tapar_cachete_derecho_ab'!AC2817-'tapar cachete derecho abajo2'!AT2818)^2+('Result-tapar_cachete_derecho_ab'!AD2817-'tapar cachete derecho abajo2'!AU2818)^2)</f>
        <v>3.9252311467094379E-17</v>
      </c>
      <c r="BI2817">
        <f>SQRT(('Hand corrected'!AV2818-'tapar cachete derecho abajo2'!AV2818)^2+('Hand corrected'!AW2818-'tapar cachete derecho abajo2'!AW2818)^2+('Hand corrected'!AX2818-'tapar cachete derecho abajo2'!AX2818)^2)</f>
        <v>0</v>
      </c>
      <c r="BK2817">
        <f>SQRT(('Result-tapar_cachete_derecho_ab'!A2817-'tapar cachete derecho abajo2'!AV2818)^2+('Result-tapar_cachete_derecho_ab'!B2817-'tapar cachete derecho abajo2'!AW2818)^2+('Result-tapar_cachete_derecho_ab'!C2817-'tapar cachete derecho abajo2'!AX2818)^2)</f>
        <v>2.7755575615628914E-17</v>
      </c>
      <c r="BM2817">
        <f>SQRT(('Hand corrected'!AY2818-'tapar cachete derecho abajo2'!AY2818)^2+('Hand corrected'!AZ2818-'tapar cachete derecho abajo2'!AZ2818)^2+('Hand corrected'!BA2818-'tapar cachete derecho abajo2'!BA2818)^2)</f>
        <v>0</v>
      </c>
      <c r="BO2817">
        <f>SQRT(('Result-tapar_cachete_derecho_ab'!G2817-'tapar cachete derecho abajo2'!AY2818)^2+('Result-tapar_cachete_derecho_ab'!H2817-'tapar cachete derecho abajo2'!AZ2818)^2+('Result-tapar_cachete_derecho_ab'!I2817-'tapar cachete derecho abajo2'!BA2818)^2)</f>
        <v>3.9252311467094379E-17</v>
      </c>
      <c r="BQ2817">
        <f>SQRT(('Hand corrected'!BB2818-'tapar cachete derecho abajo2'!BB2818)^2+('Hand corrected'!BC2818-'tapar cachete derecho abajo2'!BC2818)^2+('Hand corrected'!BD2818-'tapar cachete derecho abajo2'!BD2818)^2)</f>
        <v>0</v>
      </c>
      <c r="BS2817">
        <f>SQRT(('Result-tapar_cachete_derecho_ab'!J2817-'tapar cachete derecho abajo2'!BB2818)^2+('Result-tapar_cachete_derecho_ab'!K2817-'tapar cachete derecho abajo2'!BC2818)^2+('Result-tapar_cachete_derecho_ab'!L2817-'tapar cachete derecho abajo2'!BD2818)^2)</f>
        <v>3.9252311467094379E-17</v>
      </c>
      <c r="BU2817">
        <f>SQRT(('Hand corrected'!BE2818-'tapar cachete derecho abajo2'!BE2818)^2+('Hand corrected'!BF2818-'tapar cachete derecho abajo2'!BF2818)^2+('Hand corrected'!BG2818-'tapar cachete derecho abajo2'!BG2818)^2)</f>
        <v>0.32358147099146456</v>
      </c>
      <c r="BW2817">
        <f>SQRT(('Result-tapar_cachete_derecho_ab'!AE2817-'tapar cachete derecho abajo2'!BE2818)^2+('Result-tapar_cachete_derecho_ab'!AF2817-'tapar cachete derecho abajo2'!BF2818)^2+('Result-tapar_cachete_derecho_ab'!AG2817-'tapar cachete derecho abajo2'!BG2818)^2)</f>
        <v>0.3235814709914645</v>
      </c>
      <c r="BY2817">
        <f>SQRT(('Result-tapar_cachete_derecho_ab'!AE2817-'Hand corrected'!BE2818)^2+('Result-tapar_cachete_derecho_ab'!AF2817-'Hand corrected'!BF2818)^2+('Result-tapar_cachete_derecho_ab'!AG2817-'Hand corrected'!BG2818)^2)</f>
        <v>3.9252311467094379E-17</v>
      </c>
    </row>
    <row r="2818" spans="1:77" x14ac:dyDescent="0.3">
      <c r="A2818">
        <f>SQRT(('Hand corrected'!C2819-'tapar cachete derecho abajo2'!C2819)^2+('Hand corrected'!D2819-'tapar cachete derecho abajo2'!D2819)^2+('Hand corrected'!E2819-'tapar cachete derecho abajo2'!E2819)^2)</f>
        <v>0</v>
      </c>
      <c r="C2818">
        <f>SQRT(('Result-tapar_cachete_derecho_ab'!S2818-'tapar cachete derecho abajo2'!C2819)^2+('Result-tapar_cachete_derecho_ab'!T2818-'tapar cachete derecho abajo2'!D2819)^2+('Result-tapar_cachete_derecho_ab'!U2818-'tapar cachete derecho abajo2'!E2819)^2)</f>
        <v>3.9252311467094379E-17</v>
      </c>
      <c r="E2818">
        <f>SQRT(('Hand corrected'!F2819-'tapar cachete derecho abajo2'!F2819)^2+('Hand corrected'!G2819-'tapar cachete derecho abajo2'!G2819)^2+('Hand corrected'!H2819-'tapar cachete derecho abajo2'!H2819)^2)</f>
        <v>0</v>
      </c>
      <c r="G2818">
        <f>SQRT(('Result-tapar_cachete_derecho_ab'!AN2818-'tapar cachete derecho abajo2'!F2819)^2+('Result-tapar_cachete_derecho_ab'!AO2818-'tapar cachete derecho abajo2'!G2819)^2+('Result-tapar_cachete_derecho_ab'!AP2818-'tapar cachete derecho abajo2'!H2819)^2)</f>
        <v>0</v>
      </c>
      <c r="I2818">
        <f>SQRT(('Hand corrected'!I2819-'tapar cachete derecho abajo2'!I2819)^2+('Hand corrected'!J2819-'tapar cachete derecho abajo2'!J2819)^2+('Hand corrected'!K2819-'tapar cachete derecho abajo2'!K2819)^2)</f>
        <v>0</v>
      </c>
      <c r="K2818">
        <f>SQRT(('Result-tapar_cachete_derecho_ab'!M2818-'tapar cachete derecho abajo2'!I2819)^2+('Result-tapar_cachete_derecho_ab'!N2818-'tapar cachete derecho abajo2'!J2819)^2+('Result-tapar_cachete_derecho_ab'!O2818-'tapar cachete derecho abajo2'!K2819)^2)</f>
        <v>2.7755575615628914E-17</v>
      </c>
      <c r="M2818">
        <f>SQRT(('Hand corrected'!L2819-'tapar cachete derecho abajo2'!L2819)^2+('Hand corrected'!M2819-'tapar cachete derecho abajo2'!M2819)^2+('Hand corrected'!N2819-'tapar cachete derecho abajo2'!N2819)^2)</f>
        <v>0</v>
      </c>
      <c r="O2818">
        <f>SQRT(('Result-tapar_cachete_derecho_ab'!D2818-'tapar cachete derecho abajo2'!L2819)^2+('Result-tapar_cachete_derecho_ab'!E2818-'tapar cachete derecho abajo2'!M2819)^2+('Result-tapar_cachete_derecho_ab'!F2818-'tapar cachete derecho abajo2'!N2819)^2)</f>
        <v>3.9252311467094379E-17</v>
      </c>
      <c r="Q2818">
        <f>SQRT(('Hand corrected'!O2819-'tapar cachete derecho abajo2'!O2819)^2+('Hand corrected'!P2819-'tapar cachete derecho abajo2'!P2819)^2+('Hand corrected'!Q2819-'tapar cachete derecho abajo2'!Q2819)^2)</f>
        <v>0</v>
      </c>
      <c r="S2818">
        <f>SQRT(('Result-tapar_cachete_derecho_ab'!P2818-'tapar cachete derecho abajo2'!O2819)^2+('Result-tapar_cachete_derecho_ab'!Q2818-'tapar cachete derecho abajo2'!P2819)^2+('Result-tapar_cachete_derecho_ab'!R2818-'tapar cachete derecho abajo2'!Q2819)^2)</f>
        <v>2.7755575615628914E-17</v>
      </c>
      <c r="U2818">
        <f>SQRT(('Hand corrected'!R2819-'tapar cachete derecho abajo2'!R2819)^2+('Hand corrected'!S2819-'tapar cachete derecho abajo2'!S2819)^2+('Hand corrected'!T2819-'tapar cachete derecho abajo2'!T2819)^2)</f>
        <v>0</v>
      </c>
      <c r="W2818">
        <f>SQRT(('Result-tapar_cachete_derecho_ab'!AK2818-'tapar cachete derecho abajo2'!R2819)^2+('Result-tapar_cachete_derecho_ab'!AL2818-'tapar cachete derecho abajo2'!S2819)^2+('Result-tapar_cachete_derecho_ab'!AM2818-'tapar cachete derecho abajo2'!T2819)^2)</f>
        <v>0</v>
      </c>
      <c r="Y2818">
        <f>SQRT(('Hand corrected'!U2819-'tapar cachete derecho abajo2'!U2819)^2+('Hand corrected'!V2819-'tapar cachete derecho abajo2'!V2819)^2+('Hand corrected'!W2819-'tapar cachete derecho abajo2'!W2819)^2)</f>
        <v>0</v>
      </c>
      <c r="AA2818">
        <f>SQRT(('Result-tapar_cachete_derecho_ab'!AZ2818-'tapar cachete derecho abajo2'!U2819)^2+('Result-tapar_cachete_derecho_ab'!BA2818-'tapar cachete derecho abajo2'!V2819)^2+('Result-tapar_cachete_derecho_ab'!BB2818-'tapar cachete derecho abajo2'!W2819)^2)</f>
        <v>2.7755575615628914E-17</v>
      </c>
      <c r="AC2818">
        <f>SQRT(('Hand corrected'!X2819-'tapar cachete derecho abajo2'!X2819)^2+('Hand corrected'!Y2819-'tapar cachete derecho abajo2'!Y2819)^2+('Hand corrected'!Z2819-'tapar cachete derecho abajo2'!Z2819)^2)</f>
        <v>0</v>
      </c>
      <c r="AE2818">
        <f>SQRT(('Result-tapar_cachete_derecho_ab'!BC2818-'tapar cachete derecho abajo2'!X2819)^2+('Result-tapar_cachete_derecho_ab'!BD2818-'tapar cachete derecho abajo2'!Y2819)^2+('Result-tapar_cachete_derecho_ab'!BE2818-'tapar cachete derecho abajo2'!Z2819)^2)</f>
        <v>2.7755575615628914E-17</v>
      </c>
      <c r="AG2818">
        <f>SQRT(('Hand corrected'!AA2819-'tapar cachete derecho abajo2'!AA2819)^2+('Hand corrected'!AB2819-'tapar cachete derecho abajo2'!AB2819)^2+('Hand corrected'!AC2819-'tapar cachete derecho abajo2'!AC2819)^2)</f>
        <v>0</v>
      </c>
      <c r="AI2818">
        <f>SQRT(('Result-tapar_cachete_derecho_ab'!AH2818-'tapar cachete derecho abajo2'!AA2819)^2+('Result-tapar_cachete_derecho_ab'!AI2818-'tapar cachete derecho abajo2'!AB2819)^2+('Result-tapar_cachete_derecho_ab'!AJ2818-'tapar cachete derecho abajo2'!AC2819)^2)</f>
        <v>0</v>
      </c>
      <c r="AK2818">
        <f>SQRT(('Hand corrected'!AD2819-'tapar cachete derecho abajo2'!AD2819)^2+('Hand corrected'!AE2819-'tapar cachete derecho abajo2'!AE2819)^2+('Hand corrected'!AF2819-'tapar cachete derecho abajo2'!AF2819)^2)</f>
        <v>0</v>
      </c>
      <c r="AM2818">
        <f>SQRT(('Result-tapar_cachete_derecho_ab'!V2818-'tapar cachete derecho abajo2'!AD2819)^2+('Result-tapar_cachete_derecho_ab'!W2818-'tapar cachete derecho abajo2'!AE2819)^2+('Result-tapar_cachete_derecho_ab'!X2818-'tapar cachete derecho abajo2'!AF2819)^2)</f>
        <v>2.7755575615628914E-17</v>
      </c>
      <c r="AO2818">
        <f>SQRT(('Hand corrected'!AG2819-'tapar cachete derecho abajo2'!AG2819)^2+('Hand corrected'!AH2819-'tapar cachete derecho abajo2'!AH2819)^2+('Hand corrected'!AI2819-'tapar cachete derecho abajo2'!AI2819)^2)</f>
        <v>0</v>
      </c>
      <c r="AQ2818">
        <f>SQRT(('Result-tapar_cachete_derecho_ab'!Y2818-'tapar cachete derecho abajo2'!AG2819)^2+('Result-tapar_cachete_derecho_ab'!Z2818-'tapar cachete derecho abajo2'!AH2819)^2+('Result-tapar_cachete_derecho_ab'!AA2818-'tapar cachete derecho abajo2'!AI2819)^2)</f>
        <v>2.7755575615628914E-17</v>
      </c>
      <c r="AS2818">
        <f>SQRT(('Hand corrected'!AJ2819-'tapar cachete derecho abajo2'!AJ2819)^2+('Hand corrected'!AK2819-'tapar cachete derecho abajo2'!AK2819)^2+('Hand corrected'!AL2819-'tapar cachete derecho abajo2'!AL2819)^2)</f>
        <v>0</v>
      </c>
      <c r="AU2818">
        <f>SQRT(('Result-tapar_cachete_derecho_ab'!AW2818-'tapar cachete derecho abajo2'!AJ2819)^2+('Result-tapar_cachete_derecho_ab'!AX2818-'tapar cachete derecho abajo2'!AK2819)^2+('Result-tapar_cachete_derecho_ab'!AY2818-'tapar cachete derecho abajo2'!AL2819)^2)</f>
        <v>3.9252311467094379E-17</v>
      </c>
      <c r="AW2818">
        <f>SQRT(('Hand corrected'!AM2819-'tapar cachete derecho abajo2'!AM2819)^2+('Hand corrected'!AN2819-'tapar cachete derecho abajo2'!AN2819)^2+('Hand corrected'!AO2819-'tapar cachete derecho abajo2'!AO2819)^2)</f>
        <v>0</v>
      </c>
      <c r="AY2818">
        <f>SQRT(('Result-tapar_cachete_derecho_ab'!AT2818-'tapar cachete derecho abajo2'!AM2819)^2+('Result-tapar_cachete_derecho_ab'!AU2818-'tapar cachete derecho abajo2'!AN2819)^2+('Result-tapar_cachete_derecho_ab'!AV2818-'tapar cachete derecho abajo2'!AO2819)^2)</f>
        <v>2.7755575615628914E-17</v>
      </c>
      <c r="BA2818">
        <f>SQRT(('Hand corrected'!AP2819-'tapar cachete derecho abajo2'!AP2819)^2+('Hand corrected'!AQ2819-'tapar cachete derecho abajo2'!AQ2819)^2+('Hand corrected'!AR2819-'tapar cachete derecho abajo2'!AR2819)^2)</f>
        <v>0</v>
      </c>
      <c r="BC2818">
        <f>SQRT(('Result-tapar_cachete_derecho_ab'!AQ2818-'tapar cachete derecho abajo2'!AP2819)^2+('Result-tapar_cachete_derecho_ab'!AR2818-'tapar cachete derecho abajo2'!AQ2819)^2+('Result-tapar_cachete_derecho_ab'!AS2818-'tapar cachete derecho abajo2'!AR2819)^2)</f>
        <v>2.7755575615628914E-17</v>
      </c>
      <c r="BE2818">
        <f>SQRT(('Hand corrected'!AS2819-'tapar cachete derecho abajo2'!AS2819)^2+('Hand corrected'!AT2819-'tapar cachete derecho abajo2'!AT2819)^2+('Hand corrected'!AU2819-'tapar cachete derecho abajo2'!AU2819)^2)</f>
        <v>0</v>
      </c>
      <c r="BG2818">
        <f>SQRT(('Result-tapar_cachete_derecho_ab'!AB2818-'tapar cachete derecho abajo2'!AS2819)^2+('Result-tapar_cachete_derecho_ab'!AC2818-'tapar cachete derecho abajo2'!AT2819)^2+('Result-tapar_cachete_derecho_ab'!AD2818-'tapar cachete derecho abajo2'!AU2819)^2)</f>
        <v>2.7755575615628914E-17</v>
      </c>
      <c r="BI2818">
        <f>SQRT(('Hand corrected'!AV2819-'tapar cachete derecho abajo2'!AV2819)^2+('Hand corrected'!AW2819-'tapar cachete derecho abajo2'!AW2819)^2+('Hand corrected'!AX2819-'tapar cachete derecho abajo2'!AX2819)^2)</f>
        <v>0</v>
      </c>
      <c r="BK2818">
        <f>SQRT(('Result-tapar_cachete_derecho_ab'!A2818-'tapar cachete derecho abajo2'!AV2819)^2+('Result-tapar_cachete_derecho_ab'!B2818-'tapar cachete derecho abajo2'!AW2819)^2+('Result-tapar_cachete_derecho_ab'!C2818-'tapar cachete derecho abajo2'!AX2819)^2)</f>
        <v>0</v>
      </c>
      <c r="BM2818">
        <f>SQRT(('Hand corrected'!AY2819-'tapar cachete derecho abajo2'!AY2819)^2+('Hand corrected'!AZ2819-'tapar cachete derecho abajo2'!AZ2819)^2+('Hand corrected'!BA2819-'tapar cachete derecho abajo2'!BA2819)^2)</f>
        <v>0</v>
      </c>
      <c r="BO2818">
        <f>SQRT(('Result-tapar_cachete_derecho_ab'!G2818-'tapar cachete derecho abajo2'!AY2819)^2+('Result-tapar_cachete_derecho_ab'!H2818-'tapar cachete derecho abajo2'!AZ2819)^2+('Result-tapar_cachete_derecho_ab'!I2818-'tapar cachete derecho abajo2'!BA2819)^2)</f>
        <v>2.7755575615628914E-17</v>
      </c>
      <c r="BQ2818">
        <f>SQRT(('Hand corrected'!BB2819-'tapar cachete derecho abajo2'!BB2819)^2+('Hand corrected'!BC2819-'tapar cachete derecho abajo2'!BC2819)^2+('Hand corrected'!BD2819-'tapar cachete derecho abajo2'!BD2819)^2)</f>
        <v>0</v>
      </c>
      <c r="BS2818">
        <f>SQRT(('Result-tapar_cachete_derecho_ab'!J2818-'tapar cachete derecho abajo2'!BB2819)^2+('Result-tapar_cachete_derecho_ab'!K2818-'tapar cachete derecho abajo2'!BC2819)^2+('Result-tapar_cachete_derecho_ab'!L2818-'tapar cachete derecho abajo2'!BD2819)^2)</f>
        <v>0</v>
      </c>
      <c r="BU2818">
        <f>SQRT(('Hand corrected'!BE2819-'tapar cachete derecho abajo2'!BE2819)^2+('Hand corrected'!BF2819-'tapar cachete derecho abajo2'!BF2819)^2+('Hand corrected'!BG2819-'tapar cachete derecho abajo2'!BG2819)^2)</f>
        <v>0.32360066638991952</v>
      </c>
      <c r="BW2818">
        <f>SQRT(('Result-tapar_cachete_derecho_ab'!AE2818-'tapar cachete derecho abajo2'!BE2819)^2+('Result-tapar_cachete_derecho_ab'!AF2818-'tapar cachete derecho abajo2'!BF2819)^2+('Result-tapar_cachete_derecho_ab'!AG2818-'tapar cachete derecho abajo2'!BG2819)^2)</f>
        <v>0.32360066638991958</v>
      </c>
      <c r="BY2818">
        <f>SQRT(('Result-tapar_cachete_derecho_ab'!AE2818-'Hand corrected'!BE2819)^2+('Result-tapar_cachete_derecho_ab'!AF2818-'Hand corrected'!BF2819)^2+('Result-tapar_cachete_derecho_ab'!AG2818-'Hand corrected'!BG2819)^2)</f>
        <v>2.7755575615628914E-17</v>
      </c>
    </row>
    <row r="2819" spans="1:77" x14ac:dyDescent="0.3">
      <c r="A2819">
        <f>SQRT(('Hand corrected'!C2820-'tapar cachete derecho abajo2'!C2820)^2+('Hand corrected'!D2820-'tapar cachete derecho abajo2'!D2820)^2+('Hand corrected'!E2820-'tapar cachete derecho abajo2'!E2820)^2)</f>
        <v>0</v>
      </c>
      <c r="C2819">
        <f>SQRT(('Result-tapar_cachete_derecho_ab'!S2819-'tapar cachete derecho abajo2'!C2820)^2+('Result-tapar_cachete_derecho_ab'!T2819-'tapar cachete derecho abajo2'!D2820)^2+('Result-tapar_cachete_derecho_ab'!U2819-'tapar cachete derecho abajo2'!E2820)^2)</f>
        <v>2.7755575615628914E-17</v>
      </c>
      <c r="E2819">
        <f>SQRT(('Hand corrected'!F2820-'tapar cachete derecho abajo2'!F2820)^2+('Hand corrected'!G2820-'tapar cachete derecho abajo2'!G2820)^2+('Hand corrected'!H2820-'tapar cachete derecho abajo2'!H2820)^2)</f>
        <v>0</v>
      </c>
      <c r="G2819">
        <f>SQRT(('Result-tapar_cachete_derecho_ab'!AN2819-'tapar cachete derecho abajo2'!F2820)^2+('Result-tapar_cachete_derecho_ab'!AO2819-'tapar cachete derecho abajo2'!G2820)^2+('Result-tapar_cachete_derecho_ab'!AP2819-'tapar cachete derecho abajo2'!H2820)^2)</f>
        <v>0</v>
      </c>
      <c r="I2819">
        <f>SQRT(('Hand corrected'!I2820-'tapar cachete derecho abajo2'!I2820)^2+('Hand corrected'!J2820-'tapar cachete derecho abajo2'!J2820)^2+('Hand corrected'!K2820-'tapar cachete derecho abajo2'!K2820)^2)</f>
        <v>0</v>
      </c>
      <c r="K2819">
        <f>SQRT(('Result-tapar_cachete_derecho_ab'!M2819-'tapar cachete derecho abajo2'!I2820)^2+('Result-tapar_cachete_derecho_ab'!N2819-'tapar cachete derecho abajo2'!J2820)^2+('Result-tapar_cachete_derecho_ab'!O2819-'tapar cachete derecho abajo2'!K2820)^2)</f>
        <v>3.9252311467094379E-17</v>
      </c>
      <c r="M2819">
        <f>SQRT(('Hand corrected'!L2820-'tapar cachete derecho abajo2'!L2820)^2+('Hand corrected'!M2820-'tapar cachete derecho abajo2'!M2820)^2+('Hand corrected'!N2820-'tapar cachete derecho abajo2'!N2820)^2)</f>
        <v>0</v>
      </c>
      <c r="O2819">
        <f>SQRT(('Result-tapar_cachete_derecho_ab'!D2819-'tapar cachete derecho abajo2'!L2820)^2+('Result-tapar_cachete_derecho_ab'!E2819-'tapar cachete derecho abajo2'!M2820)^2+('Result-tapar_cachete_derecho_ab'!F2819-'tapar cachete derecho abajo2'!N2820)^2)</f>
        <v>3.9252311467094379E-17</v>
      </c>
      <c r="Q2819">
        <f>SQRT(('Hand corrected'!O2820-'tapar cachete derecho abajo2'!O2820)^2+('Hand corrected'!P2820-'tapar cachete derecho abajo2'!P2820)^2+('Hand corrected'!Q2820-'tapar cachete derecho abajo2'!Q2820)^2)</f>
        <v>0</v>
      </c>
      <c r="S2819">
        <f>SQRT(('Result-tapar_cachete_derecho_ab'!P2819-'tapar cachete derecho abajo2'!O2820)^2+('Result-tapar_cachete_derecho_ab'!Q2819-'tapar cachete derecho abajo2'!P2820)^2+('Result-tapar_cachete_derecho_ab'!R2819-'tapar cachete derecho abajo2'!Q2820)^2)</f>
        <v>0</v>
      </c>
      <c r="U2819">
        <f>SQRT(('Hand corrected'!R2820-'tapar cachete derecho abajo2'!R2820)^2+('Hand corrected'!S2820-'tapar cachete derecho abajo2'!S2820)^2+('Hand corrected'!T2820-'tapar cachete derecho abajo2'!T2820)^2)</f>
        <v>0</v>
      </c>
      <c r="W2819">
        <f>SQRT(('Result-tapar_cachete_derecho_ab'!AK2819-'tapar cachete derecho abajo2'!R2820)^2+('Result-tapar_cachete_derecho_ab'!AL2819-'tapar cachete derecho abajo2'!S2820)^2+('Result-tapar_cachete_derecho_ab'!AM2819-'tapar cachete derecho abajo2'!T2820)^2)</f>
        <v>2.7755575615628914E-17</v>
      </c>
      <c r="Y2819">
        <f>SQRT(('Hand corrected'!U2820-'tapar cachete derecho abajo2'!U2820)^2+('Hand corrected'!V2820-'tapar cachete derecho abajo2'!V2820)^2+('Hand corrected'!W2820-'tapar cachete derecho abajo2'!W2820)^2)</f>
        <v>0</v>
      </c>
      <c r="AA2819">
        <f>SQRT(('Result-tapar_cachete_derecho_ab'!AZ2819-'tapar cachete derecho abajo2'!U2820)^2+('Result-tapar_cachete_derecho_ab'!BA2819-'tapar cachete derecho abajo2'!V2820)^2+('Result-tapar_cachete_derecho_ab'!BB2819-'tapar cachete derecho abajo2'!W2820)^2)</f>
        <v>3.9252311467094379E-17</v>
      </c>
      <c r="AC2819">
        <f>SQRT(('Hand corrected'!X2820-'tapar cachete derecho abajo2'!X2820)^2+('Hand corrected'!Y2820-'tapar cachete derecho abajo2'!Y2820)^2+('Hand corrected'!Z2820-'tapar cachete derecho abajo2'!Z2820)^2)</f>
        <v>0</v>
      </c>
      <c r="AE2819">
        <f>SQRT(('Result-tapar_cachete_derecho_ab'!BC2819-'tapar cachete derecho abajo2'!X2820)^2+('Result-tapar_cachete_derecho_ab'!BD2819-'tapar cachete derecho abajo2'!Y2820)^2+('Result-tapar_cachete_derecho_ab'!BE2819-'tapar cachete derecho abajo2'!Z2820)^2)</f>
        <v>2.7755575615628914E-17</v>
      </c>
      <c r="AG2819">
        <f>SQRT(('Hand corrected'!AA2820-'tapar cachete derecho abajo2'!AA2820)^2+('Hand corrected'!AB2820-'tapar cachete derecho abajo2'!AB2820)^2+('Hand corrected'!AC2820-'tapar cachete derecho abajo2'!AC2820)^2)</f>
        <v>0</v>
      </c>
      <c r="AI2819">
        <f>SQRT(('Result-tapar_cachete_derecho_ab'!AH2819-'tapar cachete derecho abajo2'!AA2820)^2+('Result-tapar_cachete_derecho_ab'!AI2819-'tapar cachete derecho abajo2'!AB2820)^2+('Result-tapar_cachete_derecho_ab'!AJ2819-'tapar cachete derecho abajo2'!AC2820)^2)</f>
        <v>2.7755575615628914E-17</v>
      </c>
      <c r="AK2819">
        <f>SQRT(('Hand corrected'!AD2820-'tapar cachete derecho abajo2'!AD2820)^2+('Hand corrected'!AE2820-'tapar cachete derecho abajo2'!AE2820)^2+('Hand corrected'!AF2820-'tapar cachete derecho abajo2'!AF2820)^2)</f>
        <v>0</v>
      </c>
      <c r="AM2819">
        <f>SQRT(('Result-tapar_cachete_derecho_ab'!V2819-'tapar cachete derecho abajo2'!AD2820)^2+('Result-tapar_cachete_derecho_ab'!W2819-'tapar cachete derecho abajo2'!AE2820)^2+('Result-tapar_cachete_derecho_ab'!X2819-'tapar cachete derecho abajo2'!AF2820)^2)</f>
        <v>5.5511151231257827E-17</v>
      </c>
      <c r="AO2819">
        <f>SQRT(('Hand corrected'!AG2820-'tapar cachete derecho abajo2'!AG2820)^2+('Hand corrected'!AH2820-'tapar cachete derecho abajo2'!AH2820)^2+('Hand corrected'!AI2820-'tapar cachete derecho abajo2'!AI2820)^2)</f>
        <v>0</v>
      </c>
      <c r="AQ2819">
        <f>SQRT(('Result-tapar_cachete_derecho_ab'!Y2819-'tapar cachete derecho abajo2'!AG2820)^2+('Result-tapar_cachete_derecho_ab'!Z2819-'tapar cachete derecho abajo2'!AH2820)^2+('Result-tapar_cachete_derecho_ab'!AA2819-'tapar cachete derecho abajo2'!AI2820)^2)</f>
        <v>0</v>
      </c>
      <c r="AS2819">
        <f>SQRT(('Hand corrected'!AJ2820-'tapar cachete derecho abajo2'!AJ2820)^2+('Hand corrected'!AK2820-'tapar cachete derecho abajo2'!AK2820)^2+('Hand corrected'!AL2820-'tapar cachete derecho abajo2'!AL2820)^2)</f>
        <v>0</v>
      </c>
      <c r="AU2819">
        <f>SQRT(('Result-tapar_cachete_derecho_ab'!AW2819-'tapar cachete derecho abajo2'!AJ2820)^2+('Result-tapar_cachete_derecho_ab'!AX2819-'tapar cachete derecho abajo2'!AK2820)^2+('Result-tapar_cachete_derecho_ab'!AY2819-'tapar cachete derecho abajo2'!AL2820)^2)</f>
        <v>0</v>
      </c>
      <c r="AW2819">
        <f>SQRT(('Hand corrected'!AM2820-'tapar cachete derecho abajo2'!AM2820)^2+('Hand corrected'!AN2820-'tapar cachete derecho abajo2'!AN2820)^2+('Hand corrected'!AO2820-'tapar cachete derecho abajo2'!AO2820)^2)</f>
        <v>0</v>
      </c>
      <c r="AY2819">
        <f>SQRT(('Result-tapar_cachete_derecho_ab'!AT2819-'tapar cachete derecho abajo2'!AM2820)^2+('Result-tapar_cachete_derecho_ab'!AU2819-'tapar cachete derecho abajo2'!AN2820)^2+('Result-tapar_cachete_derecho_ab'!AV2819-'tapar cachete derecho abajo2'!AO2820)^2)</f>
        <v>0</v>
      </c>
      <c r="BA2819">
        <f>SQRT(('Hand corrected'!AP2820-'tapar cachete derecho abajo2'!AP2820)^2+('Hand corrected'!AQ2820-'tapar cachete derecho abajo2'!AQ2820)^2+('Hand corrected'!AR2820-'tapar cachete derecho abajo2'!AR2820)^2)</f>
        <v>0</v>
      </c>
      <c r="BC2819">
        <f>SQRT(('Result-tapar_cachete_derecho_ab'!AQ2819-'tapar cachete derecho abajo2'!AP2820)^2+('Result-tapar_cachete_derecho_ab'!AR2819-'tapar cachete derecho abajo2'!AQ2820)^2+('Result-tapar_cachete_derecho_ab'!AS2819-'tapar cachete derecho abajo2'!AR2820)^2)</f>
        <v>3.9252311467094379E-17</v>
      </c>
      <c r="BE2819">
        <f>SQRT(('Hand corrected'!AS2820-'tapar cachete derecho abajo2'!AS2820)^2+('Hand corrected'!AT2820-'tapar cachete derecho abajo2'!AT2820)^2+('Hand corrected'!AU2820-'tapar cachete derecho abajo2'!AU2820)^2)</f>
        <v>0</v>
      </c>
      <c r="BG2819">
        <f>SQRT(('Result-tapar_cachete_derecho_ab'!AB2819-'tapar cachete derecho abajo2'!AS2820)^2+('Result-tapar_cachete_derecho_ab'!AC2819-'tapar cachete derecho abajo2'!AT2820)^2+('Result-tapar_cachete_derecho_ab'!AD2819-'tapar cachete derecho abajo2'!AU2820)^2)</f>
        <v>2.7755575615628914E-17</v>
      </c>
      <c r="BI2819">
        <f>SQRT(('Hand corrected'!AV2820-'tapar cachete derecho abajo2'!AV2820)^2+('Hand corrected'!AW2820-'tapar cachete derecho abajo2'!AW2820)^2+('Hand corrected'!AX2820-'tapar cachete derecho abajo2'!AX2820)^2)</f>
        <v>0</v>
      </c>
      <c r="BK2819">
        <f>SQRT(('Result-tapar_cachete_derecho_ab'!A2819-'tapar cachete derecho abajo2'!AV2820)^2+('Result-tapar_cachete_derecho_ab'!B2819-'tapar cachete derecho abajo2'!AW2820)^2+('Result-tapar_cachete_derecho_ab'!C2819-'tapar cachete derecho abajo2'!AX2820)^2)</f>
        <v>2.7755575615628914E-17</v>
      </c>
      <c r="BM2819">
        <f>SQRT(('Hand corrected'!AY2820-'tapar cachete derecho abajo2'!AY2820)^2+('Hand corrected'!AZ2820-'tapar cachete derecho abajo2'!AZ2820)^2+('Hand corrected'!BA2820-'tapar cachete derecho abajo2'!BA2820)^2)</f>
        <v>0</v>
      </c>
      <c r="BO2819">
        <f>SQRT(('Result-tapar_cachete_derecho_ab'!G2819-'tapar cachete derecho abajo2'!AY2820)^2+('Result-tapar_cachete_derecho_ab'!H2819-'tapar cachete derecho abajo2'!AZ2820)^2+('Result-tapar_cachete_derecho_ab'!I2819-'tapar cachete derecho abajo2'!BA2820)^2)</f>
        <v>0</v>
      </c>
      <c r="BQ2819">
        <f>SQRT(('Hand corrected'!BB2820-'tapar cachete derecho abajo2'!BB2820)^2+('Hand corrected'!BC2820-'tapar cachete derecho abajo2'!BC2820)^2+('Hand corrected'!BD2820-'tapar cachete derecho abajo2'!BD2820)^2)</f>
        <v>0</v>
      </c>
      <c r="BS2819">
        <f>SQRT(('Result-tapar_cachete_derecho_ab'!J2819-'tapar cachete derecho abajo2'!BB2820)^2+('Result-tapar_cachete_derecho_ab'!K2819-'tapar cachete derecho abajo2'!BC2820)^2+('Result-tapar_cachete_derecho_ab'!L2819-'tapar cachete derecho abajo2'!BD2820)^2)</f>
        <v>6.2063353831181828E-17</v>
      </c>
      <c r="BU2819">
        <f>SQRT(('Hand corrected'!BE2820-'tapar cachete derecho abajo2'!BE2820)^2+('Hand corrected'!BF2820-'tapar cachete derecho abajo2'!BF2820)^2+('Hand corrected'!BG2820-'tapar cachete derecho abajo2'!BG2820)^2)</f>
        <v>0.32362815820938695</v>
      </c>
      <c r="BW2819">
        <f>SQRT(('Result-tapar_cachete_derecho_ab'!AE2819-'tapar cachete derecho abajo2'!BE2820)^2+('Result-tapar_cachete_derecho_ab'!AF2819-'tapar cachete derecho abajo2'!BF2820)^2+('Result-tapar_cachete_derecho_ab'!AG2819-'tapar cachete derecho abajo2'!BG2820)^2)</f>
        <v>0.32362815820938701</v>
      </c>
      <c r="BY2819">
        <f>SQRT(('Result-tapar_cachete_derecho_ab'!AE2819-'Hand corrected'!BE2820)^2+('Result-tapar_cachete_derecho_ab'!AF2819-'Hand corrected'!BF2820)^2+('Result-tapar_cachete_derecho_ab'!AG2819-'Hand corrected'!BG2820)^2)</f>
        <v>2.7755575615628914E-17</v>
      </c>
    </row>
    <row r="2820" spans="1:77" x14ac:dyDescent="0.3">
      <c r="A2820">
        <f>SQRT(('Hand corrected'!C2821-'tapar cachete derecho abajo2'!C2821)^2+('Hand corrected'!D2821-'tapar cachete derecho abajo2'!D2821)^2+('Hand corrected'!E2821-'tapar cachete derecho abajo2'!E2821)^2)</f>
        <v>0</v>
      </c>
      <c r="C2820">
        <f>SQRT(('Result-tapar_cachete_derecho_ab'!S2820-'tapar cachete derecho abajo2'!C2821)^2+('Result-tapar_cachete_derecho_ab'!T2820-'tapar cachete derecho abajo2'!D2821)^2+('Result-tapar_cachete_derecho_ab'!U2820-'tapar cachete derecho abajo2'!E2821)^2)</f>
        <v>0</v>
      </c>
      <c r="E2820">
        <f>SQRT(('Hand corrected'!F2821-'tapar cachete derecho abajo2'!F2821)^2+('Hand corrected'!G2821-'tapar cachete derecho abajo2'!G2821)^2+('Hand corrected'!H2821-'tapar cachete derecho abajo2'!H2821)^2)</f>
        <v>0</v>
      </c>
      <c r="G2820">
        <f>SQRT(('Result-tapar_cachete_derecho_ab'!AN2820-'tapar cachete derecho abajo2'!F2821)^2+('Result-tapar_cachete_derecho_ab'!AO2820-'tapar cachete derecho abajo2'!G2821)^2+('Result-tapar_cachete_derecho_ab'!AP2820-'tapar cachete derecho abajo2'!H2821)^2)</f>
        <v>0</v>
      </c>
      <c r="I2820">
        <f>SQRT(('Hand corrected'!I2821-'tapar cachete derecho abajo2'!I2821)^2+('Hand corrected'!J2821-'tapar cachete derecho abajo2'!J2821)^2+('Hand corrected'!K2821-'tapar cachete derecho abajo2'!K2821)^2)</f>
        <v>0</v>
      </c>
      <c r="K2820">
        <f>SQRT(('Result-tapar_cachete_derecho_ab'!M2820-'tapar cachete derecho abajo2'!I2821)^2+('Result-tapar_cachete_derecho_ab'!N2820-'tapar cachete derecho abajo2'!J2821)^2+('Result-tapar_cachete_derecho_ab'!O2820-'tapar cachete derecho abajo2'!K2821)^2)</f>
        <v>2.7755575615628914E-17</v>
      </c>
      <c r="M2820">
        <f>SQRT(('Hand corrected'!L2821-'tapar cachete derecho abajo2'!L2821)^2+('Hand corrected'!M2821-'tapar cachete derecho abajo2'!M2821)^2+('Hand corrected'!N2821-'tapar cachete derecho abajo2'!N2821)^2)</f>
        <v>0</v>
      </c>
      <c r="O2820">
        <f>SQRT(('Result-tapar_cachete_derecho_ab'!D2820-'tapar cachete derecho abajo2'!L2821)^2+('Result-tapar_cachete_derecho_ab'!E2820-'tapar cachete derecho abajo2'!M2821)^2+('Result-tapar_cachete_derecho_ab'!F2820-'tapar cachete derecho abajo2'!N2821)^2)</f>
        <v>2.7755575615628914E-17</v>
      </c>
      <c r="Q2820">
        <f>SQRT(('Hand corrected'!O2821-'tapar cachete derecho abajo2'!O2821)^2+('Hand corrected'!P2821-'tapar cachete derecho abajo2'!P2821)^2+('Hand corrected'!Q2821-'tapar cachete derecho abajo2'!Q2821)^2)</f>
        <v>0</v>
      </c>
      <c r="S2820">
        <f>SQRT(('Result-tapar_cachete_derecho_ab'!P2820-'tapar cachete derecho abajo2'!O2821)^2+('Result-tapar_cachete_derecho_ab'!Q2820-'tapar cachete derecho abajo2'!P2821)^2+('Result-tapar_cachete_derecho_ab'!R2820-'tapar cachete derecho abajo2'!Q2821)^2)</f>
        <v>0</v>
      </c>
      <c r="U2820">
        <f>SQRT(('Hand corrected'!R2821-'tapar cachete derecho abajo2'!R2821)^2+('Hand corrected'!S2821-'tapar cachete derecho abajo2'!S2821)^2+('Hand corrected'!T2821-'tapar cachete derecho abajo2'!T2821)^2)</f>
        <v>0</v>
      </c>
      <c r="W2820">
        <f>SQRT(('Result-tapar_cachete_derecho_ab'!AK2820-'tapar cachete derecho abajo2'!R2821)^2+('Result-tapar_cachete_derecho_ab'!AL2820-'tapar cachete derecho abajo2'!S2821)^2+('Result-tapar_cachete_derecho_ab'!AM2820-'tapar cachete derecho abajo2'!T2821)^2)</f>
        <v>3.9252311467094379E-17</v>
      </c>
      <c r="Y2820">
        <f>SQRT(('Hand corrected'!U2821-'tapar cachete derecho abajo2'!U2821)^2+('Hand corrected'!V2821-'tapar cachete derecho abajo2'!V2821)^2+('Hand corrected'!W2821-'tapar cachete derecho abajo2'!W2821)^2)</f>
        <v>0</v>
      </c>
      <c r="AA2820">
        <f>SQRT(('Result-tapar_cachete_derecho_ab'!AZ2820-'tapar cachete derecho abajo2'!U2821)^2+('Result-tapar_cachete_derecho_ab'!BA2820-'tapar cachete derecho abajo2'!V2821)^2+('Result-tapar_cachete_derecho_ab'!BB2820-'tapar cachete derecho abajo2'!W2821)^2)</f>
        <v>2.7755575615628914E-17</v>
      </c>
      <c r="AC2820">
        <f>SQRT(('Hand corrected'!X2821-'tapar cachete derecho abajo2'!X2821)^2+('Hand corrected'!Y2821-'tapar cachete derecho abajo2'!Y2821)^2+('Hand corrected'!Z2821-'tapar cachete derecho abajo2'!Z2821)^2)</f>
        <v>0</v>
      </c>
      <c r="AE2820">
        <f>SQRT(('Result-tapar_cachete_derecho_ab'!BC2820-'tapar cachete derecho abajo2'!X2821)^2+('Result-tapar_cachete_derecho_ab'!BD2820-'tapar cachete derecho abajo2'!Y2821)^2+('Result-tapar_cachete_derecho_ab'!BE2820-'tapar cachete derecho abajo2'!Z2821)^2)</f>
        <v>2.7755575615628914E-17</v>
      </c>
      <c r="AG2820">
        <f>SQRT(('Hand corrected'!AA2821-'tapar cachete derecho abajo2'!AA2821)^2+('Hand corrected'!AB2821-'tapar cachete derecho abajo2'!AB2821)^2+('Hand corrected'!AC2821-'tapar cachete derecho abajo2'!AC2821)^2)</f>
        <v>0</v>
      </c>
      <c r="AI2820">
        <f>SQRT(('Result-tapar_cachete_derecho_ab'!AH2820-'tapar cachete derecho abajo2'!AA2821)^2+('Result-tapar_cachete_derecho_ab'!AI2820-'tapar cachete derecho abajo2'!AB2821)^2+('Result-tapar_cachete_derecho_ab'!AJ2820-'tapar cachete derecho abajo2'!AC2821)^2)</f>
        <v>2.7755575615628914E-17</v>
      </c>
      <c r="AK2820">
        <f>SQRT(('Hand corrected'!AD2821-'tapar cachete derecho abajo2'!AD2821)^2+('Hand corrected'!AE2821-'tapar cachete derecho abajo2'!AE2821)^2+('Hand corrected'!AF2821-'tapar cachete derecho abajo2'!AF2821)^2)</f>
        <v>0</v>
      </c>
      <c r="AM2820">
        <f>SQRT(('Result-tapar_cachete_derecho_ab'!V2820-'tapar cachete derecho abajo2'!AD2821)^2+('Result-tapar_cachete_derecho_ab'!W2820-'tapar cachete derecho abajo2'!AE2821)^2+('Result-tapar_cachete_derecho_ab'!X2820-'tapar cachete derecho abajo2'!AF2821)^2)</f>
        <v>0</v>
      </c>
      <c r="AO2820">
        <f>SQRT(('Hand corrected'!AG2821-'tapar cachete derecho abajo2'!AG2821)^2+('Hand corrected'!AH2821-'tapar cachete derecho abajo2'!AH2821)^2+('Hand corrected'!AI2821-'tapar cachete derecho abajo2'!AI2821)^2)</f>
        <v>0</v>
      </c>
      <c r="AQ2820">
        <f>SQRT(('Result-tapar_cachete_derecho_ab'!Y2820-'tapar cachete derecho abajo2'!AG2821)^2+('Result-tapar_cachete_derecho_ab'!Z2820-'tapar cachete derecho abajo2'!AH2821)^2+('Result-tapar_cachete_derecho_ab'!AA2820-'tapar cachete derecho abajo2'!AI2821)^2)</f>
        <v>2.7755575615628914E-17</v>
      </c>
      <c r="AS2820">
        <f>SQRT(('Hand corrected'!AJ2821-'tapar cachete derecho abajo2'!AJ2821)^2+('Hand corrected'!AK2821-'tapar cachete derecho abajo2'!AK2821)^2+('Hand corrected'!AL2821-'tapar cachete derecho abajo2'!AL2821)^2)</f>
        <v>0</v>
      </c>
      <c r="AU2820">
        <f>SQRT(('Result-tapar_cachete_derecho_ab'!AW2820-'tapar cachete derecho abajo2'!AJ2821)^2+('Result-tapar_cachete_derecho_ab'!AX2820-'tapar cachete derecho abajo2'!AK2821)^2+('Result-tapar_cachete_derecho_ab'!AY2820-'tapar cachete derecho abajo2'!AL2821)^2)</f>
        <v>2.7755575615628914E-17</v>
      </c>
      <c r="AW2820">
        <f>SQRT(('Hand corrected'!AM2821-'tapar cachete derecho abajo2'!AM2821)^2+('Hand corrected'!AN2821-'tapar cachete derecho abajo2'!AN2821)^2+('Hand corrected'!AO2821-'tapar cachete derecho abajo2'!AO2821)^2)</f>
        <v>0</v>
      </c>
      <c r="AY2820">
        <f>SQRT(('Result-tapar_cachete_derecho_ab'!AT2820-'tapar cachete derecho abajo2'!AM2821)^2+('Result-tapar_cachete_derecho_ab'!AU2820-'tapar cachete derecho abajo2'!AN2821)^2+('Result-tapar_cachete_derecho_ab'!AV2820-'tapar cachete derecho abajo2'!AO2821)^2)</f>
        <v>0</v>
      </c>
      <c r="BA2820">
        <f>SQRT(('Hand corrected'!AP2821-'tapar cachete derecho abajo2'!AP2821)^2+('Hand corrected'!AQ2821-'tapar cachete derecho abajo2'!AQ2821)^2+('Hand corrected'!AR2821-'tapar cachete derecho abajo2'!AR2821)^2)</f>
        <v>0</v>
      </c>
      <c r="BC2820">
        <f>SQRT(('Result-tapar_cachete_derecho_ab'!AQ2820-'tapar cachete derecho abajo2'!AP2821)^2+('Result-tapar_cachete_derecho_ab'!AR2820-'tapar cachete derecho abajo2'!AQ2821)^2+('Result-tapar_cachete_derecho_ab'!AS2820-'tapar cachete derecho abajo2'!AR2821)^2)</f>
        <v>0</v>
      </c>
      <c r="BE2820">
        <f>SQRT(('Hand corrected'!AS2821-'tapar cachete derecho abajo2'!AS2821)^2+('Hand corrected'!AT2821-'tapar cachete derecho abajo2'!AT2821)^2+('Hand corrected'!AU2821-'tapar cachete derecho abajo2'!AU2821)^2)</f>
        <v>0</v>
      </c>
      <c r="BG2820">
        <f>SQRT(('Result-tapar_cachete_derecho_ab'!AB2820-'tapar cachete derecho abajo2'!AS2821)^2+('Result-tapar_cachete_derecho_ab'!AC2820-'tapar cachete derecho abajo2'!AT2821)^2+('Result-tapar_cachete_derecho_ab'!AD2820-'tapar cachete derecho abajo2'!AU2821)^2)</f>
        <v>0</v>
      </c>
      <c r="BI2820">
        <f>SQRT(('Hand corrected'!AV2821-'tapar cachete derecho abajo2'!AV2821)^2+('Hand corrected'!AW2821-'tapar cachete derecho abajo2'!AW2821)^2+('Hand corrected'!AX2821-'tapar cachete derecho abajo2'!AX2821)^2)</f>
        <v>0</v>
      </c>
      <c r="BK2820">
        <f>SQRT(('Result-tapar_cachete_derecho_ab'!A2820-'tapar cachete derecho abajo2'!AV2821)^2+('Result-tapar_cachete_derecho_ab'!B2820-'tapar cachete derecho abajo2'!AW2821)^2+('Result-tapar_cachete_derecho_ab'!C2820-'tapar cachete derecho abajo2'!AX2821)^2)</f>
        <v>3.9252311467094379E-17</v>
      </c>
      <c r="BM2820">
        <f>SQRT(('Hand corrected'!AY2821-'tapar cachete derecho abajo2'!AY2821)^2+('Hand corrected'!AZ2821-'tapar cachete derecho abajo2'!AZ2821)^2+('Hand corrected'!BA2821-'tapar cachete derecho abajo2'!BA2821)^2)</f>
        <v>0</v>
      </c>
      <c r="BO2820">
        <f>SQRT(('Result-tapar_cachete_derecho_ab'!G2820-'tapar cachete derecho abajo2'!AY2821)^2+('Result-tapar_cachete_derecho_ab'!H2820-'tapar cachete derecho abajo2'!AZ2821)^2+('Result-tapar_cachete_derecho_ab'!I2820-'tapar cachete derecho abajo2'!BA2821)^2)</f>
        <v>6.2063353831181828E-17</v>
      </c>
      <c r="BQ2820">
        <f>SQRT(('Hand corrected'!BB2821-'tapar cachete derecho abajo2'!BB2821)^2+('Hand corrected'!BC2821-'tapar cachete derecho abajo2'!BC2821)^2+('Hand corrected'!BD2821-'tapar cachete derecho abajo2'!BD2821)^2)</f>
        <v>0</v>
      </c>
      <c r="BS2820">
        <f>SQRT(('Result-tapar_cachete_derecho_ab'!J2820-'tapar cachete derecho abajo2'!BB2821)^2+('Result-tapar_cachete_derecho_ab'!K2820-'tapar cachete derecho abajo2'!BC2821)^2+('Result-tapar_cachete_derecho_ab'!L2820-'tapar cachete derecho abajo2'!BD2821)^2)</f>
        <v>6.2063353831181828E-17</v>
      </c>
      <c r="BU2820">
        <f>SQRT(('Hand corrected'!BE2821-'tapar cachete derecho abajo2'!BE2821)^2+('Hand corrected'!BF2821-'tapar cachete derecho abajo2'!BF2821)^2+('Hand corrected'!BG2821-'tapar cachete derecho abajo2'!BG2821)^2)</f>
        <v>0.32366635259322213</v>
      </c>
      <c r="BW2820">
        <f>SQRT(('Result-tapar_cachete_derecho_ab'!AE2820-'tapar cachete derecho abajo2'!BE2821)^2+('Result-tapar_cachete_derecho_ab'!AF2820-'tapar cachete derecho abajo2'!BF2821)^2+('Result-tapar_cachete_derecho_ab'!AG2820-'tapar cachete derecho abajo2'!BG2821)^2)</f>
        <v>0.32366635259322213</v>
      </c>
      <c r="BY2820">
        <f>SQRT(('Result-tapar_cachete_derecho_ab'!AE2820-'Hand corrected'!BE2821)^2+('Result-tapar_cachete_derecho_ab'!AF2820-'Hand corrected'!BF2821)^2+('Result-tapar_cachete_derecho_ab'!AG2820-'Hand corrected'!BG2821)^2)</f>
        <v>0</v>
      </c>
    </row>
    <row r="2821" spans="1:77" x14ac:dyDescent="0.3">
      <c r="A2821">
        <f>SQRT(('Hand corrected'!C2822-'tapar cachete derecho abajo2'!C2822)^2+('Hand corrected'!D2822-'tapar cachete derecho abajo2'!D2822)^2+('Hand corrected'!E2822-'tapar cachete derecho abajo2'!E2822)^2)</f>
        <v>0</v>
      </c>
      <c r="C2821">
        <f>SQRT(('Result-tapar_cachete_derecho_ab'!S2821-'tapar cachete derecho abajo2'!C2822)^2+('Result-tapar_cachete_derecho_ab'!T2821-'tapar cachete derecho abajo2'!D2822)^2+('Result-tapar_cachete_derecho_ab'!U2821-'tapar cachete derecho abajo2'!E2822)^2)</f>
        <v>0</v>
      </c>
      <c r="E2821">
        <f>SQRT(('Hand corrected'!F2822-'tapar cachete derecho abajo2'!F2822)^2+('Hand corrected'!G2822-'tapar cachete derecho abajo2'!G2822)^2+('Hand corrected'!H2822-'tapar cachete derecho abajo2'!H2822)^2)</f>
        <v>0</v>
      </c>
      <c r="G2821">
        <f>SQRT(('Result-tapar_cachete_derecho_ab'!AN2821-'tapar cachete derecho abajo2'!F2822)^2+('Result-tapar_cachete_derecho_ab'!AO2821-'tapar cachete derecho abajo2'!G2822)^2+('Result-tapar_cachete_derecho_ab'!AP2821-'tapar cachete derecho abajo2'!H2822)^2)</f>
        <v>0</v>
      </c>
      <c r="I2821">
        <f>SQRT(('Hand corrected'!I2822-'tapar cachete derecho abajo2'!I2822)^2+('Hand corrected'!J2822-'tapar cachete derecho abajo2'!J2822)^2+('Hand corrected'!K2822-'tapar cachete derecho abajo2'!K2822)^2)</f>
        <v>0</v>
      </c>
      <c r="K2821">
        <f>SQRT(('Result-tapar_cachete_derecho_ab'!M2821-'tapar cachete derecho abajo2'!I2822)^2+('Result-tapar_cachete_derecho_ab'!N2821-'tapar cachete derecho abajo2'!J2822)^2+('Result-tapar_cachete_derecho_ab'!O2821-'tapar cachete derecho abajo2'!K2822)^2)</f>
        <v>2.7755575615628914E-17</v>
      </c>
      <c r="M2821">
        <f>SQRT(('Hand corrected'!L2822-'tapar cachete derecho abajo2'!L2822)^2+('Hand corrected'!M2822-'tapar cachete derecho abajo2'!M2822)^2+('Hand corrected'!N2822-'tapar cachete derecho abajo2'!N2822)^2)</f>
        <v>0</v>
      </c>
      <c r="O2821">
        <f>SQRT(('Result-tapar_cachete_derecho_ab'!D2821-'tapar cachete derecho abajo2'!L2822)^2+('Result-tapar_cachete_derecho_ab'!E2821-'tapar cachete derecho abajo2'!M2822)^2+('Result-tapar_cachete_derecho_ab'!F2821-'tapar cachete derecho abajo2'!N2822)^2)</f>
        <v>2.7755575615628914E-17</v>
      </c>
      <c r="Q2821">
        <f>SQRT(('Hand corrected'!O2822-'tapar cachete derecho abajo2'!O2822)^2+('Hand corrected'!P2822-'tapar cachete derecho abajo2'!P2822)^2+('Hand corrected'!Q2822-'tapar cachete derecho abajo2'!Q2822)^2)</f>
        <v>0</v>
      </c>
      <c r="S2821">
        <f>SQRT(('Result-tapar_cachete_derecho_ab'!P2821-'tapar cachete derecho abajo2'!O2822)^2+('Result-tapar_cachete_derecho_ab'!Q2821-'tapar cachete derecho abajo2'!P2822)^2+('Result-tapar_cachete_derecho_ab'!R2821-'tapar cachete derecho abajo2'!Q2822)^2)</f>
        <v>5.5511151231257827E-17</v>
      </c>
      <c r="U2821">
        <f>SQRT(('Hand corrected'!R2822-'tapar cachete derecho abajo2'!R2822)^2+('Hand corrected'!S2822-'tapar cachete derecho abajo2'!S2822)^2+('Hand corrected'!T2822-'tapar cachete derecho abajo2'!T2822)^2)</f>
        <v>0</v>
      </c>
      <c r="W2821">
        <f>SQRT(('Result-tapar_cachete_derecho_ab'!AK2821-'tapar cachete derecho abajo2'!R2822)^2+('Result-tapar_cachete_derecho_ab'!AL2821-'tapar cachete derecho abajo2'!S2822)^2+('Result-tapar_cachete_derecho_ab'!AM2821-'tapar cachete derecho abajo2'!T2822)^2)</f>
        <v>2.7755575615628914E-17</v>
      </c>
      <c r="Y2821">
        <f>SQRT(('Hand corrected'!U2822-'tapar cachete derecho abajo2'!U2822)^2+('Hand corrected'!V2822-'tapar cachete derecho abajo2'!V2822)^2+('Hand corrected'!W2822-'tapar cachete derecho abajo2'!W2822)^2)</f>
        <v>0</v>
      </c>
      <c r="AA2821">
        <f>SQRT(('Result-tapar_cachete_derecho_ab'!AZ2821-'tapar cachete derecho abajo2'!U2822)^2+('Result-tapar_cachete_derecho_ab'!BA2821-'tapar cachete derecho abajo2'!V2822)^2+('Result-tapar_cachete_derecho_ab'!BB2821-'tapar cachete derecho abajo2'!W2822)^2)</f>
        <v>0</v>
      </c>
      <c r="AC2821">
        <f>SQRT(('Hand corrected'!X2822-'tapar cachete derecho abajo2'!X2822)^2+('Hand corrected'!Y2822-'tapar cachete derecho abajo2'!Y2822)^2+('Hand corrected'!Z2822-'tapar cachete derecho abajo2'!Z2822)^2)</f>
        <v>0</v>
      </c>
      <c r="AE2821">
        <f>SQRT(('Result-tapar_cachete_derecho_ab'!BC2821-'tapar cachete derecho abajo2'!X2822)^2+('Result-tapar_cachete_derecho_ab'!BD2821-'tapar cachete derecho abajo2'!Y2822)^2+('Result-tapar_cachete_derecho_ab'!BE2821-'tapar cachete derecho abajo2'!Z2822)^2)</f>
        <v>0</v>
      </c>
      <c r="AG2821">
        <f>SQRT(('Hand corrected'!AA2822-'tapar cachete derecho abajo2'!AA2822)^2+('Hand corrected'!AB2822-'tapar cachete derecho abajo2'!AB2822)^2+('Hand corrected'!AC2822-'tapar cachete derecho abajo2'!AC2822)^2)</f>
        <v>0</v>
      </c>
      <c r="AI2821">
        <f>SQRT(('Result-tapar_cachete_derecho_ab'!AH2821-'tapar cachete derecho abajo2'!AA2822)^2+('Result-tapar_cachete_derecho_ab'!AI2821-'tapar cachete derecho abajo2'!AB2822)^2+('Result-tapar_cachete_derecho_ab'!AJ2821-'tapar cachete derecho abajo2'!AC2822)^2)</f>
        <v>2.7755575615628914E-17</v>
      </c>
      <c r="AK2821">
        <f>SQRT(('Hand corrected'!AD2822-'tapar cachete derecho abajo2'!AD2822)^2+('Hand corrected'!AE2822-'tapar cachete derecho abajo2'!AE2822)^2+('Hand corrected'!AF2822-'tapar cachete derecho abajo2'!AF2822)^2)</f>
        <v>0</v>
      </c>
      <c r="AM2821">
        <f>SQRT(('Result-tapar_cachete_derecho_ab'!V2821-'tapar cachete derecho abajo2'!AD2822)^2+('Result-tapar_cachete_derecho_ab'!W2821-'tapar cachete derecho abajo2'!AE2822)^2+('Result-tapar_cachete_derecho_ab'!X2821-'tapar cachete derecho abajo2'!AF2822)^2)</f>
        <v>5.5511151231257827E-17</v>
      </c>
      <c r="AO2821">
        <f>SQRT(('Hand corrected'!AG2822-'tapar cachete derecho abajo2'!AG2822)^2+('Hand corrected'!AH2822-'tapar cachete derecho abajo2'!AH2822)^2+('Hand corrected'!AI2822-'tapar cachete derecho abajo2'!AI2822)^2)</f>
        <v>0</v>
      </c>
      <c r="AQ2821">
        <f>SQRT(('Result-tapar_cachete_derecho_ab'!Y2821-'tapar cachete derecho abajo2'!AG2822)^2+('Result-tapar_cachete_derecho_ab'!Z2821-'tapar cachete derecho abajo2'!AH2822)^2+('Result-tapar_cachete_derecho_ab'!AA2821-'tapar cachete derecho abajo2'!AI2822)^2)</f>
        <v>6.2063353831181828E-17</v>
      </c>
      <c r="AS2821">
        <f>SQRT(('Hand corrected'!AJ2822-'tapar cachete derecho abajo2'!AJ2822)^2+('Hand corrected'!AK2822-'tapar cachete derecho abajo2'!AK2822)^2+('Hand corrected'!AL2822-'tapar cachete derecho abajo2'!AL2822)^2)</f>
        <v>0</v>
      </c>
      <c r="AU2821">
        <f>SQRT(('Result-tapar_cachete_derecho_ab'!AW2821-'tapar cachete derecho abajo2'!AJ2822)^2+('Result-tapar_cachete_derecho_ab'!AX2821-'tapar cachete derecho abajo2'!AK2822)^2+('Result-tapar_cachete_derecho_ab'!AY2821-'tapar cachete derecho abajo2'!AL2822)^2)</f>
        <v>2.7755575615628914E-17</v>
      </c>
      <c r="AW2821">
        <f>SQRT(('Hand corrected'!AM2822-'tapar cachete derecho abajo2'!AM2822)^2+('Hand corrected'!AN2822-'tapar cachete derecho abajo2'!AN2822)^2+('Hand corrected'!AO2822-'tapar cachete derecho abajo2'!AO2822)^2)</f>
        <v>0</v>
      </c>
      <c r="AY2821">
        <f>SQRT(('Result-tapar_cachete_derecho_ab'!AT2821-'tapar cachete derecho abajo2'!AM2822)^2+('Result-tapar_cachete_derecho_ab'!AU2821-'tapar cachete derecho abajo2'!AN2822)^2+('Result-tapar_cachete_derecho_ab'!AV2821-'tapar cachete derecho abajo2'!AO2822)^2)</f>
        <v>0</v>
      </c>
      <c r="BA2821">
        <f>SQRT(('Hand corrected'!AP2822-'tapar cachete derecho abajo2'!AP2822)^2+('Hand corrected'!AQ2822-'tapar cachete derecho abajo2'!AQ2822)^2+('Hand corrected'!AR2822-'tapar cachete derecho abajo2'!AR2822)^2)</f>
        <v>0</v>
      </c>
      <c r="BC2821">
        <f>SQRT(('Result-tapar_cachete_derecho_ab'!AQ2821-'tapar cachete derecho abajo2'!AP2822)^2+('Result-tapar_cachete_derecho_ab'!AR2821-'tapar cachete derecho abajo2'!AQ2822)^2+('Result-tapar_cachete_derecho_ab'!AS2821-'tapar cachete derecho abajo2'!AR2822)^2)</f>
        <v>2.7755575615628914E-17</v>
      </c>
      <c r="BE2821">
        <f>SQRT(('Hand corrected'!AS2822-'tapar cachete derecho abajo2'!AS2822)^2+('Hand corrected'!AT2822-'tapar cachete derecho abajo2'!AT2822)^2+('Hand corrected'!AU2822-'tapar cachete derecho abajo2'!AU2822)^2)</f>
        <v>0</v>
      </c>
      <c r="BG2821">
        <f>SQRT(('Result-tapar_cachete_derecho_ab'!AB2821-'tapar cachete derecho abajo2'!AS2822)^2+('Result-tapar_cachete_derecho_ab'!AC2821-'tapar cachete derecho abajo2'!AT2822)^2+('Result-tapar_cachete_derecho_ab'!AD2821-'tapar cachete derecho abajo2'!AU2822)^2)</f>
        <v>4.8074067159589095E-17</v>
      </c>
      <c r="BI2821">
        <f>SQRT(('Hand corrected'!AV2822-'tapar cachete derecho abajo2'!AV2822)^2+('Hand corrected'!AW2822-'tapar cachete derecho abajo2'!AW2822)^2+('Hand corrected'!AX2822-'tapar cachete derecho abajo2'!AX2822)^2)</f>
        <v>0</v>
      </c>
      <c r="BK2821">
        <f>SQRT(('Result-tapar_cachete_derecho_ab'!A2821-'tapar cachete derecho abajo2'!AV2822)^2+('Result-tapar_cachete_derecho_ab'!B2821-'tapar cachete derecho abajo2'!AW2822)^2+('Result-tapar_cachete_derecho_ab'!C2821-'tapar cachete derecho abajo2'!AX2822)^2)</f>
        <v>3.9252311467094379E-17</v>
      </c>
      <c r="BM2821">
        <f>SQRT(('Hand corrected'!AY2822-'tapar cachete derecho abajo2'!AY2822)^2+('Hand corrected'!AZ2822-'tapar cachete derecho abajo2'!AZ2822)^2+('Hand corrected'!BA2822-'tapar cachete derecho abajo2'!BA2822)^2)</f>
        <v>0</v>
      </c>
      <c r="BO2821">
        <f>SQRT(('Result-tapar_cachete_derecho_ab'!G2821-'tapar cachete derecho abajo2'!AY2822)^2+('Result-tapar_cachete_derecho_ab'!H2821-'tapar cachete derecho abajo2'!AZ2822)^2+('Result-tapar_cachete_derecho_ab'!I2821-'tapar cachete derecho abajo2'!BA2822)^2)</f>
        <v>2.7755575615628914E-17</v>
      </c>
      <c r="BQ2821">
        <f>SQRT(('Hand corrected'!BB2822-'tapar cachete derecho abajo2'!BB2822)^2+('Hand corrected'!BC2822-'tapar cachete derecho abajo2'!BC2822)^2+('Hand corrected'!BD2822-'tapar cachete derecho abajo2'!BD2822)^2)</f>
        <v>0</v>
      </c>
      <c r="BS2821">
        <f>SQRT(('Result-tapar_cachete_derecho_ab'!J2821-'tapar cachete derecho abajo2'!BB2822)^2+('Result-tapar_cachete_derecho_ab'!K2821-'tapar cachete derecho abajo2'!BC2822)^2+('Result-tapar_cachete_derecho_ab'!L2821-'tapar cachete derecho abajo2'!BD2822)^2)</f>
        <v>6.2063353831181828E-17</v>
      </c>
      <c r="BU2821">
        <f>SQRT(('Hand corrected'!BE2822-'tapar cachete derecho abajo2'!BE2822)^2+('Hand corrected'!BF2822-'tapar cachete derecho abajo2'!BF2822)^2+('Hand corrected'!BG2822-'tapar cachete derecho abajo2'!BG2822)^2)</f>
        <v>0.3237242140758087</v>
      </c>
      <c r="BW2821">
        <f>SQRT(('Result-tapar_cachete_derecho_ab'!AE2821-'tapar cachete derecho abajo2'!BE2822)^2+('Result-tapar_cachete_derecho_ab'!AF2821-'tapar cachete derecho abajo2'!BF2822)^2+('Result-tapar_cachete_derecho_ab'!AG2821-'tapar cachete derecho abajo2'!BG2822)^2)</f>
        <v>0.3237242140758087</v>
      </c>
      <c r="BY2821">
        <f>SQRT(('Result-tapar_cachete_derecho_ab'!AE2821-'Hand corrected'!BE2822)^2+('Result-tapar_cachete_derecho_ab'!AF2821-'Hand corrected'!BF2822)^2+('Result-tapar_cachete_derecho_ab'!AG2821-'Hand corrected'!BG2822)^2)</f>
        <v>2.7755575615628914E-17</v>
      </c>
    </row>
    <row r="2822" spans="1:77" x14ac:dyDescent="0.3">
      <c r="A2822">
        <f>SQRT(('Hand corrected'!C2823-'tapar cachete derecho abajo2'!C2823)^2+('Hand corrected'!D2823-'tapar cachete derecho abajo2'!D2823)^2+('Hand corrected'!E2823-'tapar cachete derecho abajo2'!E2823)^2)</f>
        <v>0</v>
      </c>
      <c r="C2822">
        <f>SQRT(('Result-tapar_cachete_derecho_ab'!S2822-'tapar cachete derecho abajo2'!C2823)^2+('Result-tapar_cachete_derecho_ab'!T2822-'tapar cachete derecho abajo2'!D2823)^2+('Result-tapar_cachete_derecho_ab'!U2822-'tapar cachete derecho abajo2'!E2823)^2)</f>
        <v>0</v>
      </c>
      <c r="E2822">
        <f>SQRT(('Hand corrected'!F2823-'tapar cachete derecho abajo2'!F2823)^2+('Hand corrected'!G2823-'tapar cachete derecho abajo2'!G2823)^2+('Hand corrected'!H2823-'tapar cachete derecho abajo2'!H2823)^2)</f>
        <v>0</v>
      </c>
      <c r="G2822">
        <f>SQRT(('Result-tapar_cachete_derecho_ab'!AN2822-'tapar cachete derecho abajo2'!F2823)^2+('Result-tapar_cachete_derecho_ab'!AO2822-'tapar cachete derecho abajo2'!G2823)^2+('Result-tapar_cachete_derecho_ab'!AP2822-'tapar cachete derecho abajo2'!H2823)^2)</f>
        <v>2.7755575615628914E-17</v>
      </c>
      <c r="I2822">
        <f>SQRT(('Hand corrected'!I2823-'tapar cachete derecho abajo2'!I2823)^2+('Hand corrected'!J2823-'tapar cachete derecho abajo2'!J2823)^2+('Hand corrected'!K2823-'tapar cachete derecho abajo2'!K2823)^2)</f>
        <v>0</v>
      </c>
      <c r="K2822">
        <f>SQRT(('Result-tapar_cachete_derecho_ab'!M2822-'tapar cachete derecho abajo2'!I2823)^2+('Result-tapar_cachete_derecho_ab'!N2822-'tapar cachete derecho abajo2'!J2823)^2+('Result-tapar_cachete_derecho_ab'!O2822-'tapar cachete derecho abajo2'!K2823)^2)</f>
        <v>2.7755575615628914E-17</v>
      </c>
      <c r="M2822">
        <f>SQRT(('Hand corrected'!L2823-'tapar cachete derecho abajo2'!L2823)^2+('Hand corrected'!M2823-'tapar cachete derecho abajo2'!M2823)^2+('Hand corrected'!N2823-'tapar cachete derecho abajo2'!N2823)^2)</f>
        <v>0</v>
      </c>
      <c r="O2822">
        <f>SQRT(('Result-tapar_cachete_derecho_ab'!D2822-'tapar cachete derecho abajo2'!L2823)^2+('Result-tapar_cachete_derecho_ab'!E2822-'tapar cachete derecho abajo2'!M2823)^2+('Result-tapar_cachete_derecho_ab'!F2822-'tapar cachete derecho abajo2'!N2823)^2)</f>
        <v>3.9252311467094379E-17</v>
      </c>
      <c r="Q2822">
        <f>SQRT(('Hand corrected'!O2823-'tapar cachete derecho abajo2'!O2823)^2+('Hand corrected'!P2823-'tapar cachete derecho abajo2'!P2823)^2+('Hand corrected'!Q2823-'tapar cachete derecho abajo2'!Q2823)^2)</f>
        <v>0</v>
      </c>
      <c r="S2822">
        <f>SQRT(('Result-tapar_cachete_derecho_ab'!P2822-'tapar cachete derecho abajo2'!O2823)^2+('Result-tapar_cachete_derecho_ab'!Q2822-'tapar cachete derecho abajo2'!P2823)^2+('Result-tapar_cachete_derecho_ab'!R2822-'tapar cachete derecho abajo2'!Q2823)^2)</f>
        <v>6.2063353831181828E-17</v>
      </c>
      <c r="U2822">
        <f>SQRT(('Hand corrected'!R2823-'tapar cachete derecho abajo2'!R2823)^2+('Hand corrected'!S2823-'tapar cachete derecho abajo2'!S2823)^2+('Hand corrected'!T2823-'tapar cachete derecho abajo2'!T2823)^2)</f>
        <v>0</v>
      </c>
      <c r="W2822">
        <f>SQRT(('Result-tapar_cachete_derecho_ab'!AK2822-'tapar cachete derecho abajo2'!R2823)^2+('Result-tapar_cachete_derecho_ab'!AL2822-'tapar cachete derecho abajo2'!S2823)^2+('Result-tapar_cachete_derecho_ab'!AM2822-'tapar cachete derecho abajo2'!T2823)^2)</f>
        <v>3.9252311467094379E-17</v>
      </c>
      <c r="Y2822">
        <f>SQRT(('Hand corrected'!U2823-'tapar cachete derecho abajo2'!U2823)^2+('Hand corrected'!V2823-'tapar cachete derecho abajo2'!V2823)^2+('Hand corrected'!W2823-'tapar cachete derecho abajo2'!W2823)^2)</f>
        <v>0</v>
      </c>
      <c r="AA2822">
        <f>SQRT(('Result-tapar_cachete_derecho_ab'!AZ2822-'tapar cachete derecho abajo2'!U2823)^2+('Result-tapar_cachete_derecho_ab'!BA2822-'tapar cachete derecho abajo2'!V2823)^2+('Result-tapar_cachete_derecho_ab'!BB2822-'tapar cachete derecho abajo2'!W2823)^2)</f>
        <v>0</v>
      </c>
      <c r="AC2822">
        <f>SQRT(('Hand corrected'!X2823-'tapar cachete derecho abajo2'!X2823)^2+('Hand corrected'!Y2823-'tapar cachete derecho abajo2'!Y2823)^2+('Hand corrected'!Z2823-'tapar cachete derecho abajo2'!Z2823)^2)</f>
        <v>0</v>
      </c>
      <c r="AE2822">
        <f>SQRT(('Result-tapar_cachete_derecho_ab'!BC2822-'tapar cachete derecho abajo2'!X2823)^2+('Result-tapar_cachete_derecho_ab'!BD2822-'tapar cachete derecho abajo2'!Y2823)^2+('Result-tapar_cachete_derecho_ab'!BE2822-'tapar cachete derecho abajo2'!Z2823)^2)</f>
        <v>2.7755575615628914E-17</v>
      </c>
      <c r="AG2822">
        <f>SQRT(('Hand corrected'!AA2823-'tapar cachete derecho abajo2'!AA2823)^2+('Hand corrected'!AB2823-'tapar cachete derecho abajo2'!AB2823)^2+('Hand corrected'!AC2823-'tapar cachete derecho abajo2'!AC2823)^2)</f>
        <v>0</v>
      </c>
      <c r="AI2822">
        <f>SQRT(('Result-tapar_cachete_derecho_ab'!AH2822-'tapar cachete derecho abajo2'!AA2823)^2+('Result-tapar_cachete_derecho_ab'!AI2822-'tapar cachete derecho abajo2'!AB2823)^2+('Result-tapar_cachete_derecho_ab'!AJ2822-'tapar cachete derecho abajo2'!AC2823)^2)</f>
        <v>0</v>
      </c>
      <c r="AK2822">
        <f>SQRT(('Hand corrected'!AD2823-'tapar cachete derecho abajo2'!AD2823)^2+('Hand corrected'!AE2823-'tapar cachete derecho abajo2'!AE2823)^2+('Hand corrected'!AF2823-'tapar cachete derecho abajo2'!AF2823)^2)</f>
        <v>0</v>
      </c>
      <c r="AM2822">
        <f>SQRT(('Result-tapar_cachete_derecho_ab'!V2822-'tapar cachete derecho abajo2'!AD2823)^2+('Result-tapar_cachete_derecho_ab'!W2822-'tapar cachete derecho abajo2'!AE2823)^2+('Result-tapar_cachete_derecho_ab'!X2822-'tapar cachete derecho abajo2'!AF2823)^2)</f>
        <v>0</v>
      </c>
      <c r="AO2822">
        <f>SQRT(('Hand corrected'!AG2823-'tapar cachete derecho abajo2'!AG2823)^2+('Hand corrected'!AH2823-'tapar cachete derecho abajo2'!AH2823)^2+('Hand corrected'!AI2823-'tapar cachete derecho abajo2'!AI2823)^2)</f>
        <v>0</v>
      </c>
      <c r="AQ2822">
        <f>SQRT(('Result-tapar_cachete_derecho_ab'!Y2822-'tapar cachete derecho abajo2'!AG2823)^2+('Result-tapar_cachete_derecho_ab'!Z2822-'tapar cachete derecho abajo2'!AH2823)^2+('Result-tapar_cachete_derecho_ab'!AA2822-'tapar cachete derecho abajo2'!AI2823)^2)</f>
        <v>0</v>
      </c>
      <c r="AS2822">
        <f>SQRT(('Hand corrected'!AJ2823-'tapar cachete derecho abajo2'!AJ2823)^2+('Hand corrected'!AK2823-'tapar cachete derecho abajo2'!AK2823)^2+('Hand corrected'!AL2823-'tapar cachete derecho abajo2'!AL2823)^2)</f>
        <v>0</v>
      </c>
      <c r="AU2822">
        <f>SQRT(('Result-tapar_cachete_derecho_ab'!AW2822-'tapar cachete derecho abajo2'!AJ2823)^2+('Result-tapar_cachete_derecho_ab'!AX2822-'tapar cachete derecho abajo2'!AK2823)^2+('Result-tapar_cachete_derecho_ab'!AY2822-'tapar cachete derecho abajo2'!AL2823)^2)</f>
        <v>0</v>
      </c>
      <c r="AW2822">
        <f>SQRT(('Hand corrected'!AM2823-'tapar cachete derecho abajo2'!AM2823)^2+('Hand corrected'!AN2823-'tapar cachete derecho abajo2'!AN2823)^2+('Hand corrected'!AO2823-'tapar cachete derecho abajo2'!AO2823)^2)</f>
        <v>0</v>
      </c>
      <c r="AY2822">
        <f>SQRT(('Result-tapar_cachete_derecho_ab'!AT2822-'tapar cachete derecho abajo2'!AM2823)^2+('Result-tapar_cachete_derecho_ab'!AU2822-'tapar cachete derecho abajo2'!AN2823)^2+('Result-tapar_cachete_derecho_ab'!AV2822-'tapar cachete derecho abajo2'!AO2823)^2)</f>
        <v>2.7755575615628914E-17</v>
      </c>
      <c r="BA2822">
        <f>SQRT(('Hand corrected'!AP2823-'tapar cachete derecho abajo2'!AP2823)^2+('Hand corrected'!AQ2823-'tapar cachete derecho abajo2'!AQ2823)^2+('Hand corrected'!AR2823-'tapar cachete derecho abajo2'!AR2823)^2)</f>
        <v>0</v>
      </c>
      <c r="BC2822">
        <f>SQRT(('Result-tapar_cachete_derecho_ab'!AQ2822-'tapar cachete derecho abajo2'!AP2823)^2+('Result-tapar_cachete_derecho_ab'!AR2822-'tapar cachete derecho abajo2'!AQ2823)^2+('Result-tapar_cachete_derecho_ab'!AS2822-'tapar cachete derecho abajo2'!AR2823)^2)</f>
        <v>0</v>
      </c>
      <c r="BE2822">
        <f>SQRT(('Hand corrected'!AS2823-'tapar cachete derecho abajo2'!AS2823)^2+('Hand corrected'!AT2823-'tapar cachete derecho abajo2'!AT2823)^2+('Hand corrected'!AU2823-'tapar cachete derecho abajo2'!AU2823)^2)</f>
        <v>0</v>
      </c>
      <c r="BG2822">
        <f>SQRT(('Result-tapar_cachete_derecho_ab'!AB2822-'tapar cachete derecho abajo2'!AS2823)^2+('Result-tapar_cachete_derecho_ab'!AC2822-'tapar cachete derecho abajo2'!AT2823)^2+('Result-tapar_cachete_derecho_ab'!AD2822-'tapar cachete derecho abajo2'!AU2823)^2)</f>
        <v>2.7755575615628914E-17</v>
      </c>
      <c r="BI2822">
        <f>SQRT(('Hand corrected'!AV2823-'tapar cachete derecho abajo2'!AV2823)^2+('Hand corrected'!AW2823-'tapar cachete derecho abajo2'!AW2823)^2+('Hand corrected'!AX2823-'tapar cachete derecho abajo2'!AX2823)^2)</f>
        <v>0</v>
      </c>
      <c r="BK2822">
        <f>SQRT(('Result-tapar_cachete_derecho_ab'!A2822-'tapar cachete derecho abajo2'!AV2823)^2+('Result-tapar_cachete_derecho_ab'!B2822-'tapar cachete derecho abajo2'!AW2823)^2+('Result-tapar_cachete_derecho_ab'!C2822-'tapar cachete derecho abajo2'!AX2823)^2)</f>
        <v>2.7755575615628914E-17</v>
      </c>
      <c r="BM2822">
        <f>SQRT(('Hand corrected'!AY2823-'tapar cachete derecho abajo2'!AY2823)^2+('Hand corrected'!AZ2823-'tapar cachete derecho abajo2'!AZ2823)^2+('Hand corrected'!BA2823-'tapar cachete derecho abajo2'!BA2823)^2)</f>
        <v>0</v>
      </c>
      <c r="BO2822">
        <f>SQRT(('Result-tapar_cachete_derecho_ab'!G2822-'tapar cachete derecho abajo2'!AY2823)^2+('Result-tapar_cachete_derecho_ab'!H2822-'tapar cachete derecho abajo2'!AZ2823)^2+('Result-tapar_cachete_derecho_ab'!I2822-'tapar cachete derecho abajo2'!BA2823)^2)</f>
        <v>0</v>
      </c>
      <c r="BQ2822">
        <f>SQRT(('Hand corrected'!BB2823-'tapar cachete derecho abajo2'!BB2823)^2+('Hand corrected'!BC2823-'tapar cachete derecho abajo2'!BC2823)^2+('Hand corrected'!BD2823-'tapar cachete derecho abajo2'!BD2823)^2)</f>
        <v>0</v>
      </c>
      <c r="BS2822">
        <f>SQRT(('Result-tapar_cachete_derecho_ab'!J2822-'tapar cachete derecho abajo2'!BB2823)^2+('Result-tapar_cachete_derecho_ab'!K2822-'tapar cachete derecho abajo2'!BC2823)^2+('Result-tapar_cachete_derecho_ab'!L2822-'tapar cachete derecho abajo2'!BD2823)^2)</f>
        <v>5.5511151231257827E-17</v>
      </c>
      <c r="BU2822">
        <f>SQRT(('Hand corrected'!BE2823-'tapar cachete derecho abajo2'!BE2823)^2+('Hand corrected'!BF2823-'tapar cachete derecho abajo2'!BF2823)^2+('Hand corrected'!BG2823-'tapar cachete derecho abajo2'!BG2823)^2)</f>
        <v>0.32376697752241501</v>
      </c>
      <c r="BW2822">
        <f>SQRT(('Result-tapar_cachete_derecho_ab'!AE2822-'tapar cachete derecho abajo2'!BE2823)^2+('Result-tapar_cachete_derecho_ab'!AF2822-'tapar cachete derecho abajo2'!BF2823)^2+('Result-tapar_cachete_derecho_ab'!AG2822-'tapar cachete derecho abajo2'!BG2823)^2)</f>
        <v>0.32376697752241501</v>
      </c>
      <c r="BY2822">
        <f>SQRT(('Result-tapar_cachete_derecho_ab'!AE2822-'Hand corrected'!BE2823)^2+('Result-tapar_cachete_derecho_ab'!AF2822-'Hand corrected'!BF2823)^2+('Result-tapar_cachete_derecho_ab'!AG2822-'Hand corrected'!BG2823)^2)</f>
        <v>2.7755575615628914E-17</v>
      </c>
    </row>
    <row r="2823" spans="1:77" x14ac:dyDescent="0.3">
      <c r="A2823">
        <f>SQRT(('Hand corrected'!C2824-'tapar cachete derecho abajo2'!C2824)^2+('Hand corrected'!D2824-'tapar cachete derecho abajo2'!D2824)^2+('Hand corrected'!E2824-'tapar cachete derecho abajo2'!E2824)^2)</f>
        <v>0</v>
      </c>
      <c r="C2823">
        <f>SQRT(('Result-tapar_cachete_derecho_ab'!S2823-'tapar cachete derecho abajo2'!C2824)^2+('Result-tapar_cachete_derecho_ab'!T2823-'tapar cachete derecho abajo2'!D2824)^2+('Result-tapar_cachete_derecho_ab'!U2823-'tapar cachete derecho abajo2'!E2824)^2)</f>
        <v>0</v>
      </c>
      <c r="E2823">
        <f>SQRT(('Hand corrected'!F2824-'tapar cachete derecho abajo2'!F2824)^2+('Hand corrected'!G2824-'tapar cachete derecho abajo2'!G2824)^2+('Hand corrected'!H2824-'tapar cachete derecho abajo2'!H2824)^2)</f>
        <v>0</v>
      </c>
      <c r="G2823">
        <f>SQRT(('Result-tapar_cachete_derecho_ab'!AN2823-'tapar cachete derecho abajo2'!F2824)^2+('Result-tapar_cachete_derecho_ab'!AO2823-'tapar cachete derecho abajo2'!G2824)^2+('Result-tapar_cachete_derecho_ab'!AP2823-'tapar cachete derecho abajo2'!H2824)^2)</f>
        <v>0</v>
      </c>
      <c r="I2823">
        <f>SQRT(('Hand corrected'!I2824-'tapar cachete derecho abajo2'!I2824)^2+('Hand corrected'!J2824-'tapar cachete derecho abajo2'!J2824)^2+('Hand corrected'!K2824-'tapar cachete derecho abajo2'!K2824)^2)</f>
        <v>0</v>
      </c>
      <c r="K2823">
        <f>SQRT(('Result-tapar_cachete_derecho_ab'!M2823-'tapar cachete derecho abajo2'!I2824)^2+('Result-tapar_cachete_derecho_ab'!N2823-'tapar cachete derecho abajo2'!J2824)^2+('Result-tapar_cachete_derecho_ab'!O2823-'tapar cachete derecho abajo2'!K2824)^2)</f>
        <v>2.7755575615628914E-17</v>
      </c>
      <c r="M2823">
        <f>SQRT(('Hand corrected'!L2824-'tapar cachete derecho abajo2'!L2824)^2+('Hand corrected'!M2824-'tapar cachete derecho abajo2'!M2824)^2+('Hand corrected'!N2824-'tapar cachete derecho abajo2'!N2824)^2)</f>
        <v>0</v>
      </c>
      <c r="O2823">
        <f>SQRT(('Result-tapar_cachete_derecho_ab'!D2823-'tapar cachete derecho abajo2'!L2824)^2+('Result-tapar_cachete_derecho_ab'!E2823-'tapar cachete derecho abajo2'!M2824)^2+('Result-tapar_cachete_derecho_ab'!F2823-'tapar cachete derecho abajo2'!N2824)^2)</f>
        <v>2.7755575615628914E-17</v>
      </c>
      <c r="Q2823">
        <f>SQRT(('Hand corrected'!O2824-'tapar cachete derecho abajo2'!O2824)^2+('Hand corrected'!P2824-'tapar cachete derecho abajo2'!P2824)^2+('Hand corrected'!Q2824-'tapar cachete derecho abajo2'!Q2824)^2)</f>
        <v>0</v>
      </c>
      <c r="S2823">
        <f>SQRT(('Result-tapar_cachete_derecho_ab'!P2823-'tapar cachete derecho abajo2'!O2824)^2+('Result-tapar_cachete_derecho_ab'!Q2823-'tapar cachete derecho abajo2'!P2824)^2+('Result-tapar_cachete_derecho_ab'!R2823-'tapar cachete derecho abajo2'!Q2824)^2)</f>
        <v>5.5511151231257827E-17</v>
      </c>
      <c r="U2823">
        <f>SQRT(('Hand corrected'!R2824-'tapar cachete derecho abajo2'!R2824)^2+('Hand corrected'!S2824-'tapar cachete derecho abajo2'!S2824)^2+('Hand corrected'!T2824-'tapar cachete derecho abajo2'!T2824)^2)</f>
        <v>0</v>
      </c>
      <c r="W2823">
        <f>SQRT(('Result-tapar_cachete_derecho_ab'!AK2823-'tapar cachete derecho abajo2'!R2824)^2+('Result-tapar_cachete_derecho_ab'!AL2823-'tapar cachete derecho abajo2'!S2824)^2+('Result-tapar_cachete_derecho_ab'!AM2823-'tapar cachete derecho abajo2'!T2824)^2)</f>
        <v>3.9252311467094379E-17</v>
      </c>
      <c r="Y2823">
        <f>SQRT(('Hand corrected'!U2824-'tapar cachete derecho abajo2'!U2824)^2+('Hand corrected'!V2824-'tapar cachete derecho abajo2'!V2824)^2+('Hand corrected'!W2824-'tapar cachete derecho abajo2'!W2824)^2)</f>
        <v>0</v>
      </c>
      <c r="AA2823">
        <f>SQRT(('Result-tapar_cachete_derecho_ab'!AZ2823-'tapar cachete derecho abajo2'!U2824)^2+('Result-tapar_cachete_derecho_ab'!BA2823-'tapar cachete derecho abajo2'!V2824)^2+('Result-tapar_cachete_derecho_ab'!BB2823-'tapar cachete derecho abajo2'!W2824)^2)</f>
        <v>0</v>
      </c>
      <c r="AC2823">
        <f>SQRT(('Hand corrected'!X2824-'tapar cachete derecho abajo2'!X2824)^2+('Hand corrected'!Y2824-'tapar cachete derecho abajo2'!Y2824)^2+('Hand corrected'!Z2824-'tapar cachete derecho abajo2'!Z2824)^2)</f>
        <v>0</v>
      </c>
      <c r="AE2823">
        <f>SQRT(('Result-tapar_cachete_derecho_ab'!BC2823-'tapar cachete derecho abajo2'!X2824)^2+('Result-tapar_cachete_derecho_ab'!BD2823-'tapar cachete derecho abajo2'!Y2824)^2+('Result-tapar_cachete_derecho_ab'!BE2823-'tapar cachete derecho abajo2'!Z2824)^2)</f>
        <v>2.7755575615628914E-17</v>
      </c>
      <c r="AG2823">
        <f>SQRT(('Hand corrected'!AA2824-'tapar cachete derecho abajo2'!AA2824)^2+('Hand corrected'!AB2824-'tapar cachete derecho abajo2'!AB2824)^2+('Hand corrected'!AC2824-'tapar cachete derecho abajo2'!AC2824)^2)</f>
        <v>0</v>
      </c>
      <c r="AI2823">
        <f>SQRT(('Result-tapar_cachete_derecho_ab'!AH2823-'tapar cachete derecho abajo2'!AA2824)^2+('Result-tapar_cachete_derecho_ab'!AI2823-'tapar cachete derecho abajo2'!AB2824)^2+('Result-tapar_cachete_derecho_ab'!AJ2823-'tapar cachete derecho abajo2'!AC2824)^2)</f>
        <v>3.9252311467094379E-17</v>
      </c>
      <c r="AK2823">
        <f>SQRT(('Hand corrected'!AD2824-'tapar cachete derecho abajo2'!AD2824)^2+('Hand corrected'!AE2824-'tapar cachete derecho abajo2'!AE2824)^2+('Hand corrected'!AF2824-'tapar cachete derecho abajo2'!AF2824)^2)</f>
        <v>0</v>
      </c>
      <c r="AM2823">
        <f>SQRT(('Result-tapar_cachete_derecho_ab'!V2823-'tapar cachete derecho abajo2'!AD2824)^2+('Result-tapar_cachete_derecho_ab'!W2823-'tapar cachete derecho abajo2'!AE2824)^2+('Result-tapar_cachete_derecho_ab'!X2823-'tapar cachete derecho abajo2'!AF2824)^2)</f>
        <v>0</v>
      </c>
      <c r="AO2823">
        <f>SQRT(('Hand corrected'!AG2824-'tapar cachete derecho abajo2'!AG2824)^2+('Hand corrected'!AH2824-'tapar cachete derecho abajo2'!AH2824)^2+('Hand corrected'!AI2824-'tapar cachete derecho abajo2'!AI2824)^2)</f>
        <v>0</v>
      </c>
      <c r="AQ2823">
        <f>SQRT(('Result-tapar_cachete_derecho_ab'!Y2823-'tapar cachete derecho abajo2'!AG2824)^2+('Result-tapar_cachete_derecho_ab'!Z2823-'tapar cachete derecho abajo2'!AH2824)^2+('Result-tapar_cachete_derecho_ab'!AA2823-'tapar cachete derecho abajo2'!AI2824)^2)</f>
        <v>2.7755575615628914E-17</v>
      </c>
      <c r="AS2823">
        <f>SQRT(('Hand corrected'!AJ2824-'tapar cachete derecho abajo2'!AJ2824)^2+('Hand corrected'!AK2824-'tapar cachete derecho abajo2'!AK2824)^2+('Hand corrected'!AL2824-'tapar cachete derecho abajo2'!AL2824)^2)</f>
        <v>0</v>
      </c>
      <c r="AU2823">
        <f>SQRT(('Result-tapar_cachete_derecho_ab'!AW2823-'tapar cachete derecho abajo2'!AJ2824)^2+('Result-tapar_cachete_derecho_ab'!AX2823-'tapar cachete derecho abajo2'!AK2824)^2+('Result-tapar_cachete_derecho_ab'!AY2823-'tapar cachete derecho abajo2'!AL2824)^2)</f>
        <v>2.7755575615628914E-17</v>
      </c>
      <c r="AW2823">
        <f>SQRT(('Hand corrected'!AM2824-'tapar cachete derecho abajo2'!AM2824)^2+('Hand corrected'!AN2824-'tapar cachete derecho abajo2'!AN2824)^2+('Hand corrected'!AO2824-'tapar cachete derecho abajo2'!AO2824)^2)</f>
        <v>0</v>
      </c>
      <c r="AY2823">
        <f>SQRT(('Result-tapar_cachete_derecho_ab'!AT2823-'tapar cachete derecho abajo2'!AM2824)^2+('Result-tapar_cachete_derecho_ab'!AU2823-'tapar cachete derecho abajo2'!AN2824)^2+('Result-tapar_cachete_derecho_ab'!AV2823-'tapar cachete derecho abajo2'!AO2824)^2)</f>
        <v>2.7755575615628914E-17</v>
      </c>
      <c r="BA2823">
        <f>SQRT(('Hand corrected'!AP2824-'tapar cachete derecho abajo2'!AP2824)^2+('Hand corrected'!AQ2824-'tapar cachete derecho abajo2'!AQ2824)^2+('Hand corrected'!AR2824-'tapar cachete derecho abajo2'!AR2824)^2)</f>
        <v>0</v>
      </c>
      <c r="BC2823">
        <f>SQRT(('Result-tapar_cachete_derecho_ab'!AQ2823-'tapar cachete derecho abajo2'!AP2824)^2+('Result-tapar_cachete_derecho_ab'!AR2823-'tapar cachete derecho abajo2'!AQ2824)^2+('Result-tapar_cachete_derecho_ab'!AS2823-'tapar cachete derecho abajo2'!AR2824)^2)</f>
        <v>2.7755575615628914E-17</v>
      </c>
      <c r="BE2823">
        <f>SQRT(('Hand corrected'!AS2824-'tapar cachete derecho abajo2'!AS2824)^2+('Hand corrected'!AT2824-'tapar cachete derecho abajo2'!AT2824)^2+('Hand corrected'!AU2824-'tapar cachete derecho abajo2'!AU2824)^2)</f>
        <v>0</v>
      </c>
      <c r="BG2823">
        <f>SQRT(('Result-tapar_cachete_derecho_ab'!AB2823-'tapar cachete derecho abajo2'!AS2824)^2+('Result-tapar_cachete_derecho_ab'!AC2823-'tapar cachete derecho abajo2'!AT2824)^2+('Result-tapar_cachete_derecho_ab'!AD2823-'tapar cachete derecho abajo2'!AU2824)^2)</f>
        <v>3.9252311467094379E-17</v>
      </c>
      <c r="BI2823">
        <f>SQRT(('Hand corrected'!AV2824-'tapar cachete derecho abajo2'!AV2824)^2+('Hand corrected'!AW2824-'tapar cachete derecho abajo2'!AW2824)^2+('Hand corrected'!AX2824-'tapar cachete derecho abajo2'!AX2824)^2)</f>
        <v>0</v>
      </c>
      <c r="BK2823">
        <f>SQRT(('Result-tapar_cachete_derecho_ab'!A2823-'tapar cachete derecho abajo2'!AV2824)^2+('Result-tapar_cachete_derecho_ab'!B2823-'tapar cachete derecho abajo2'!AW2824)^2+('Result-tapar_cachete_derecho_ab'!C2823-'tapar cachete derecho abajo2'!AX2824)^2)</f>
        <v>3.9252311467094379E-17</v>
      </c>
      <c r="BM2823">
        <f>SQRT(('Hand corrected'!AY2824-'tapar cachete derecho abajo2'!AY2824)^2+('Hand corrected'!AZ2824-'tapar cachete derecho abajo2'!AZ2824)^2+('Hand corrected'!BA2824-'tapar cachete derecho abajo2'!BA2824)^2)</f>
        <v>0</v>
      </c>
      <c r="BO2823">
        <f>SQRT(('Result-tapar_cachete_derecho_ab'!G2823-'tapar cachete derecho abajo2'!AY2824)^2+('Result-tapar_cachete_derecho_ab'!H2823-'tapar cachete derecho abajo2'!AZ2824)^2+('Result-tapar_cachete_derecho_ab'!I2823-'tapar cachete derecho abajo2'!BA2824)^2)</f>
        <v>3.9252311467094379E-17</v>
      </c>
      <c r="BQ2823">
        <f>SQRT(('Hand corrected'!BB2824-'tapar cachete derecho abajo2'!BB2824)^2+('Hand corrected'!BC2824-'tapar cachete derecho abajo2'!BC2824)^2+('Hand corrected'!BD2824-'tapar cachete derecho abajo2'!BD2824)^2)</f>
        <v>0</v>
      </c>
      <c r="BS2823">
        <f>SQRT(('Result-tapar_cachete_derecho_ab'!J2823-'tapar cachete derecho abajo2'!BB2824)^2+('Result-tapar_cachete_derecho_ab'!K2823-'tapar cachete derecho abajo2'!BC2824)^2+('Result-tapar_cachete_derecho_ab'!L2823-'tapar cachete derecho abajo2'!BD2824)^2)</f>
        <v>2.7755575615628914E-17</v>
      </c>
      <c r="BU2823">
        <f>SQRT(('Hand corrected'!BE2824-'tapar cachete derecho abajo2'!BE2824)^2+('Hand corrected'!BF2824-'tapar cachete derecho abajo2'!BF2824)^2+('Hand corrected'!BG2824-'tapar cachete derecho abajo2'!BG2824)^2)</f>
        <v>0.32387132679815916</v>
      </c>
      <c r="BW2823">
        <f>SQRT(('Result-tapar_cachete_derecho_ab'!AE2823-'tapar cachete derecho abajo2'!BE2824)^2+('Result-tapar_cachete_derecho_ab'!AF2823-'tapar cachete derecho abajo2'!BF2824)^2+('Result-tapar_cachete_derecho_ab'!AG2823-'tapar cachete derecho abajo2'!BG2824)^2)</f>
        <v>0.32387132679815911</v>
      </c>
      <c r="BY2823">
        <f>SQRT(('Result-tapar_cachete_derecho_ab'!AE2823-'Hand corrected'!BE2824)^2+('Result-tapar_cachete_derecho_ab'!AF2823-'Hand corrected'!BF2824)^2+('Result-tapar_cachete_derecho_ab'!AG2823-'Hand corrected'!BG2824)^2)</f>
        <v>2.7755575615628914E-17</v>
      </c>
    </row>
    <row r="2824" spans="1:77" x14ac:dyDescent="0.3">
      <c r="A2824">
        <f>SQRT(('Hand corrected'!C2825-'tapar cachete derecho abajo2'!C2825)^2+('Hand corrected'!D2825-'tapar cachete derecho abajo2'!D2825)^2+('Hand corrected'!E2825-'tapar cachete derecho abajo2'!E2825)^2)</f>
        <v>0</v>
      </c>
      <c r="C2824">
        <f>SQRT(('Result-tapar_cachete_derecho_ab'!S2824-'tapar cachete derecho abajo2'!C2825)^2+('Result-tapar_cachete_derecho_ab'!T2824-'tapar cachete derecho abajo2'!D2825)^2+('Result-tapar_cachete_derecho_ab'!U2824-'tapar cachete derecho abajo2'!E2825)^2)</f>
        <v>0</v>
      </c>
      <c r="E2824">
        <f>SQRT(('Hand corrected'!F2825-'tapar cachete derecho abajo2'!F2825)^2+('Hand corrected'!G2825-'tapar cachete derecho abajo2'!G2825)^2+('Hand corrected'!H2825-'tapar cachete derecho abajo2'!H2825)^2)</f>
        <v>0</v>
      </c>
      <c r="G2824">
        <f>SQRT(('Result-tapar_cachete_derecho_ab'!AN2824-'tapar cachete derecho abajo2'!F2825)^2+('Result-tapar_cachete_derecho_ab'!AO2824-'tapar cachete derecho abajo2'!G2825)^2+('Result-tapar_cachete_derecho_ab'!AP2824-'tapar cachete derecho abajo2'!H2825)^2)</f>
        <v>3.9252311467094379E-17</v>
      </c>
      <c r="I2824">
        <f>SQRT(('Hand corrected'!I2825-'tapar cachete derecho abajo2'!I2825)^2+('Hand corrected'!J2825-'tapar cachete derecho abajo2'!J2825)^2+('Hand corrected'!K2825-'tapar cachete derecho abajo2'!K2825)^2)</f>
        <v>0</v>
      </c>
      <c r="K2824">
        <f>SQRT(('Result-tapar_cachete_derecho_ab'!M2824-'tapar cachete derecho abajo2'!I2825)^2+('Result-tapar_cachete_derecho_ab'!N2824-'tapar cachete derecho abajo2'!J2825)^2+('Result-tapar_cachete_derecho_ab'!O2824-'tapar cachete derecho abajo2'!K2825)^2)</f>
        <v>0</v>
      </c>
      <c r="M2824">
        <f>SQRT(('Hand corrected'!L2825-'tapar cachete derecho abajo2'!L2825)^2+('Hand corrected'!M2825-'tapar cachete derecho abajo2'!M2825)^2+('Hand corrected'!N2825-'tapar cachete derecho abajo2'!N2825)^2)</f>
        <v>0</v>
      </c>
      <c r="O2824">
        <f>SQRT(('Result-tapar_cachete_derecho_ab'!D2824-'tapar cachete derecho abajo2'!L2825)^2+('Result-tapar_cachete_derecho_ab'!E2824-'tapar cachete derecho abajo2'!M2825)^2+('Result-tapar_cachete_derecho_ab'!F2824-'tapar cachete derecho abajo2'!N2825)^2)</f>
        <v>0</v>
      </c>
      <c r="Q2824">
        <f>SQRT(('Hand corrected'!O2825-'tapar cachete derecho abajo2'!O2825)^2+('Hand corrected'!P2825-'tapar cachete derecho abajo2'!P2825)^2+('Hand corrected'!Q2825-'tapar cachete derecho abajo2'!Q2825)^2)</f>
        <v>0</v>
      </c>
      <c r="S2824">
        <f>SQRT(('Result-tapar_cachete_derecho_ab'!P2824-'tapar cachete derecho abajo2'!O2825)^2+('Result-tapar_cachete_derecho_ab'!Q2824-'tapar cachete derecho abajo2'!P2825)^2+('Result-tapar_cachete_derecho_ab'!R2824-'tapar cachete derecho abajo2'!Q2825)^2)</f>
        <v>0</v>
      </c>
      <c r="U2824">
        <f>SQRT(('Hand corrected'!R2825-'tapar cachete derecho abajo2'!R2825)^2+('Hand corrected'!S2825-'tapar cachete derecho abajo2'!S2825)^2+('Hand corrected'!T2825-'tapar cachete derecho abajo2'!T2825)^2)</f>
        <v>0</v>
      </c>
      <c r="W2824">
        <f>SQRT(('Result-tapar_cachete_derecho_ab'!AK2824-'tapar cachete derecho abajo2'!R2825)^2+('Result-tapar_cachete_derecho_ab'!AL2824-'tapar cachete derecho abajo2'!S2825)^2+('Result-tapar_cachete_derecho_ab'!AM2824-'tapar cachete derecho abajo2'!T2825)^2)</f>
        <v>0</v>
      </c>
      <c r="Y2824">
        <f>SQRT(('Hand corrected'!U2825-'tapar cachete derecho abajo2'!U2825)^2+('Hand corrected'!V2825-'tapar cachete derecho abajo2'!V2825)^2+('Hand corrected'!W2825-'tapar cachete derecho abajo2'!W2825)^2)</f>
        <v>0</v>
      </c>
      <c r="AA2824">
        <f>SQRT(('Result-tapar_cachete_derecho_ab'!AZ2824-'tapar cachete derecho abajo2'!U2825)^2+('Result-tapar_cachete_derecho_ab'!BA2824-'tapar cachete derecho abajo2'!V2825)^2+('Result-tapar_cachete_derecho_ab'!BB2824-'tapar cachete derecho abajo2'!W2825)^2)</f>
        <v>0</v>
      </c>
      <c r="AC2824">
        <f>SQRT(('Hand corrected'!X2825-'tapar cachete derecho abajo2'!X2825)^2+('Hand corrected'!Y2825-'tapar cachete derecho abajo2'!Y2825)^2+('Hand corrected'!Z2825-'tapar cachete derecho abajo2'!Z2825)^2)</f>
        <v>0</v>
      </c>
      <c r="AE2824">
        <f>SQRT(('Result-tapar_cachete_derecho_ab'!BC2824-'tapar cachete derecho abajo2'!X2825)^2+('Result-tapar_cachete_derecho_ab'!BD2824-'tapar cachete derecho abajo2'!Y2825)^2+('Result-tapar_cachete_derecho_ab'!BE2824-'tapar cachete derecho abajo2'!Z2825)^2)</f>
        <v>0</v>
      </c>
      <c r="AG2824">
        <f>SQRT(('Hand corrected'!AA2825-'tapar cachete derecho abajo2'!AA2825)^2+('Hand corrected'!AB2825-'tapar cachete derecho abajo2'!AB2825)^2+('Hand corrected'!AC2825-'tapar cachete derecho abajo2'!AC2825)^2)</f>
        <v>0</v>
      </c>
      <c r="AI2824">
        <f>SQRT(('Result-tapar_cachete_derecho_ab'!AH2824-'tapar cachete derecho abajo2'!AA2825)^2+('Result-tapar_cachete_derecho_ab'!AI2824-'tapar cachete derecho abajo2'!AB2825)^2+('Result-tapar_cachete_derecho_ab'!AJ2824-'tapar cachete derecho abajo2'!AC2825)^2)</f>
        <v>3.9252311467094379E-17</v>
      </c>
      <c r="AK2824">
        <f>SQRT(('Hand corrected'!AD2825-'tapar cachete derecho abajo2'!AD2825)^2+('Hand corrected'!AE2825-'tapar cachete derecho abajo2'!AE2825)^2+('Hand corrected'!AF2825-'tapar cachete derecho abajo2'!AF2825)^2)</f>
        <v>0</v>
      </c>
      <c r="AM2824">
        <f>SQRT(('Result-tapar_cachete_derecho_ab'!V2824-'tapar cachete derecho abajo2'!AD2825)^2+('Result-tapar_cachete_derecho_ab'!W2824-'tapar cachete derecho abajo2'!AE2825)^2+('Result-tapar_cachete_derecho_ab'!X2824-'tapar cachete derecho abajo2'!AF2825)^2)</f>
        <v>5.5511151231257827E-17</v>
      </c>
      <c r="AO2824">
        <f>SQRT(('Hand corrected'!AG2825-'tapar cachete derecho abajo2'!AG2825)^2+('Hand corrected'!AH2825-'tapar cachete derecho abajo2'!AH2825)^2+('Hand corrected'!AI2825-'tapar cachete derecho abajo2'!AI2825)^2)</f>
        <v>0</v>
      </c>
      <c r="AQ2824">
        <f>SQRT(('Result-tapar_cachete_derecho_ab'!Y2824-'tapar cachete derecho abajo2'!AG2825)^2+('Result-tapar_cachete_derecho_ab'!Z2824-'tapar cachete derecho abajo2'!AH2825)^2+('Result-tapar_cachete_derecho_ab'!AA2824-'tapar cachete derecho abajo2'!AI2825)^2)</f>
        <v>0</v>
      </c>
      <c r="AS2824">
        <f>SQRT(('Hand corrected'!AJ2825-'tapar cachete derecho abajo2'!AJ2825)^2+('Hand corrected'!AK2825-'tapar cachete derecho abajo2'!AK2825)^2+('Hand corrected'!AL2825-'tapar cachete derecho abajo2'!AL2825)^2)</f>
        <v>0</v>
      </c>
      <c r="AU2824">
        <f>SQRT(('Result-tapar_cachete_derecho_ab'!AW2824-'tapar cachete derecho abajo2'!AJ2825)^2+('Result-tapar_cachete_derecho_ab'!AX2824-'tapar cachete derecho abajo2'!AK2825)^2+('Result-tapar_cachete_derecho_ab'!AY2824-'tapar cachete derecho abajo2'!AL2825)^2)</f>
        <v>3.9252311467094379E-17</v>
      </c>
      <c r="AW2824">
        <f>SQRT(('Hand corrected'!AM2825-'tapar cachete derecho abajo2'!AM2825)^2+('Hand corrected'!AN2825-'tapar cachete derecho abajo2'!AN2825)^2+('Hand corrected'!AO2825-'tapar cachete derecho abajo2'!AO2825)^2)</f>
        <v>0</v>
      </c>
      <c r="AY2824">
        <f>SQRT(('Result-tapar_cachete_derecho_ab'!AT2824-'tapar cachete derecho abajo2'!AM2825)^2+('Result-tapar_cachete_derecho_ab'!AU2824-'tapar cachete derecho abajo2'!AN2825)^2+('Result-tapar_cachete_derecho_ab'!AV2824-'tapar cachete derecho abajo2'!AO2825)^2)</f>
        <v>2.7755575615628914E-17</v>
      </c>
      <c r="BA2824">
        <f>SQRT(('Hand corrected'!AP2825-'tapar cachete derecho abajo2'!AP2825)^2+('Hand corrected'!AQ2825-'tapar cachete derecho abajo2'!AQ2825)^2+('Hand corrected'!AR2825-'tapar cachete derecho abajo2'!AR2825)^2)</f>
        <v>0</v>
      </c>
      <c r="BC2824">
        <f>SQRT(('Result-tapar_cachete_derecho_ab'!AQ2824-'tapar cachete derecho abajo2'!AP2825)^2+('Result-tapar_cachete_derecho_ab'!AR2824-'tapar cachete derecho abajo2'!AQ2825)^2+('Result-tapar_cachete_derecho_ab'!AS2824-'tapar cachete derecho abajo2'!AR2825)^2)</f>
        <v>2.7755575615628914E-17</v>
      </c>
      <c r="BE2824">
        <f>SQRT(('Hand corrected'!AS2825-'tapar cachete derecho abajo2'!AS2825)^2+('Hand corrected'!AT2825-'tapar cachete derecho abajo2'!AT2825)^2+('Hand corrected'!AU2825-'tapar cachete derecho abajo2'!AU2825)^2)</f>
        <v>0</v>
      </c>
      <c r="BG2824">
        <f>SQRT(('Result-tapar_cachete_derecho_ab'!AB2824-'tapar cachete derecho abajo2'!AS2825)^2+('Result-tapar_cachete_derecho_ab'!AC2824-'tapar cachete derecho abajo2'!AT2825)^2+('Result-tapar_cachete_derecho_ab'!AD2824-'tapar cachete derecho abajo2'!AU2825)^2)</f>
        <v>2.7755575615628914E-17</v>
      </c>
      <c r="BI2824">
        <f>SQRT(('Hand corrected'!AV2825-'tapar cachete derecho abajo2'!AV2825)^2+('Hand corrected'!AW2825-'tapar cachete derecho abajo2'!AW2825)^2+('Hand corrected'!AX2825-'tapar cachete derecho abajo2'!AX2825)^2)</f>
        <v>0</v>
      </c>
      <c r="BK2824">
        <f>SQRT(('Result-tapar_cachete_derecho_ab'!A2824-'tapar cachete derecho abajo2'!AV2825)^2+('Result-tapar_cachete_derecho_ab'!B2824-'tapar cachete derecho abajo2'!AW2825)^2+('Result-tapar_cachete_derecho_ab'!C2824-'tapar cachete derecho abajo2'!AX2825)^2)</f>
        <v>3.9252311467094379E-17</v>
      </c>
      <c r="BM2824">
        <f>SQRT(('Hand corrected'!AY2825-'tapar cachete derecho abajo2'!AY2825)^2+('Hand corrected'!AZ2825-'tapar cachete derecho abajo2'!AZ2825)^2+('Hand corrected'!BA2825-'tapar cachete derecho abajo2'!BA2825)^2)</f>
        <v>0</v>
      </c>
      <c r="BO2824">
        <f>SQRT(('Result-tapar_cachete_derecho_ab'!G2824-'tapar cachete derecho abajo2'!AY2825)^2+('Result-tapar_cachete_derecho_ab'!H2824-'tapar cachete derecho abajo2'!AZ2825)^2+('Result-tapar_cachete_derecho_ab'!I2824-'tapar cachete derecho abajo2'!BA2825)^2)</f>
        <v>0</v>
      </c>
      <c r="BQ2824">
        <f>SQRT(('Hand corrected'!BB2825-'tapar cachete derecho abajo2'!BB2825)^2+('Hand corrected'!BC2825-'tapar cachete derecho abajo2'!BC2825)^2+('Hand corrected'!BD2825-'tapar cachete derecho abajo2'!BD2825)^2)</f>
        <v>0</v>
      </c>
      <c r="BS2824">
        <f>SQRT(('Result-tapar_cachete_derecho_ab'!J2824-'tapar cachete derecho abajo2'!BB2825)^2+('Result-tapar_cachete_derecho_ab'!K2824-'tapar cachete derecho abajo2'!BC2825)^2+('Result-tapar_cachete_derecho_ab'!L2824-'tapar cachete derecho abajo2'!BD2825)^2)</f>
        <v>2.7755575615628914E-17</v>
      </c>
      <c r="BU2824">
        <f>SQRT(('Hand corrected'!BE2825-'tapar cachete derecho abajo2'!BE2825)^2+('Hand corrected'!BF2825-'tapar cachete derecho abajo2'!BF2825)^2+('Hand corrected'!BG2825-'tapar cachete derecho abajo2'!BG2825)^2)</f>
        <v>0.32399058582310691</v>
      </c>
      <c r="BW2824">
        <f>SQRT(('Result-tapar_cachete_derecho_ab'!AE2824-'tapar cachete derecho abajo2'!BE2825)^2+('Result-tapar_cachete_derecho_ab'!AF2824-'tapar cachete derecho abajo2'!BF2825)^2+('Result-tapar_cachete_derecho_ab'!AG2824-'tapar cachete derecho abajo2'!BG2825)^2)</f>
        <v>0.32399058582310691</v>
      </c>
      <c r="BY2824">
        <f>SQRT(('Result-tapar_cachete_derecho_ab'!AE2824-'Hand corrected'!BE2825)^2+('Result-tapar_cachete_derecho_ab'!AF2824-'Hand corrected'!BF2825)^2+('Result-tapar_cachete_derecho_ab'!AG2824-'Hand corrected'!BG2825)^2)</f>
        <v>0</v>
      </c>
    </row>
    <row r="2825" spans="1:77" x14ac:dyDescent="0.3">
      <c r="A2825">
        <f>SQRT(('Hand corrected'!C2826-'tapar cachete derecho abajo2'!C2826)^2+('Hand corrected'!D2826-'tapar cachete derecho abajo2'!D2826)^2+('Hand corrected'!E2826-'tapar cachete derecho abajo2'!E2826)^2)</f>
        <v>0</v>
      </c>
      <c r="C2825">
        <f>SQRT(('Result-tapar_cachete_derecho_ab'!S2825-'tapar cachete derecho abajo2'!C2826)^2+('Result-tapar_cachete_derecho_ab'!T2825-'tapar cachete derecho abajo2'!D2826)^2+('Result-tapar_cachete_derecho_ab'!U2825-'tapar cachete derecho abajo2'!E2826)^2)</f>
        <v>0</v>
      </c>
      <c r="E2825">
        <f>SQRT(('Hand corrected'!F2826-'tapar cachete derecho abajo2'!F2826)^2+('Hand corrected'!G2826-'tapar cachete derecho abajo2'!G2826)^2+('Hand corrected'!H2826-'tapar cachete derecho abajo2'!H2826)^2)</f>
        <v>0</v>
      </c>
      <c r="G2825">
        <f>SQRT(('Result-tapar_cachete_derecho_ab'!AN2825-'tapar cachete derecho abajo2'!F2826)^2+('Result-tapar_cachete_derecho_ab'!AO2825-'tapar cachete derecho abajo2'!G2826)^2+('Result-tapar_cachete_derecho_ab'!AP2825-'tapar cachete derecho abajo2'!H2826)^2)</f>
        <v>0</v>
      </c>
      <c r="I2825">
        <f>SQRT(('Hand corrected'!I2826-'tapar cachete derecho abajo2'!I2826)^2+('Hand corrected'!J2826-'tapar cachete derecho abajo2'!J2826)^2+('Hand corrected'!K2826-'tapar cachete derecho abajo2'!K2826)^2)</f>
        <v>0</v>
      </c>
      <c r="K2825">
        <f>SQRT(('Result-tapar_cachete_derecho_ab'!M2825-'tapar cachete derecho abajo2'!I2826)^2+('Result-tapar_cachete_derecho_ab'!N2825-'tapar cachete derecho abajo2'!J2826)^2+('Result-tapar_cachete_derecho_ab'!O2825-'tapar cachete derecho abajo2'!K2826)^2)</f>
        <v>0</v>
      </c>
      <c r="M2825">
        <f>SQRT(('Hand corrected'!L2826-'tapar cachete derecho abajo2'!L2826)^2+('Hand corrected'!M2826-'tapar cachete derecho abajo2'!M2826)^2+('Hand corrected'!N2826-'tapar cachete derecho abajo2'!N2826)^2)</f>
        <v>0</v>
      </c>
      <c r="O2825">
        <f>SQRT(('Result-tapar_cachete_derecho_ab'!D2825-'tapar cachete derecho abajo2'!L2826)^2+('Result-tapar_cachete_derecho_ab'!E2825-'tapar cachete derecho abajo2'!M2826)^2+('Result-tapar_cachete_derecho_ab'!F2825-'tapar cachete derecho abajo2'!N2826)^2)</f>
        <v>2.7755575615628914E-17</v>
      </c>
      <c r="Q2825">
        <f>SQRT(('Hand corrected'!O2826-'tapar cachete derecho abajo2'!O2826)^2+('Hand corrected'!P2826-'tapar cachete derecho abajo2'!P2826)^2+('Hand corrected'!Q2826-'tapar cachete derecho abajo2'!Q2826)^2)</f>
        <v>0</v>
      </c>
      <c r="S2825">
        <f>SQRT(('Result-tapar_cachete_derecho_ab'!P2825-'tapar cachete derecho abajo2'!O2826)^2+('Result-tapar_cachete_derecho_ab'!Q2825-'tapar cachete derecho abajo2'!P2826)^2+('Result-tapar_cachete_derecho_ab'!R2825-'tapar cachete derecho abajo2'!Q2826)^2)</f>
        <v>0</v>
      </c>
      <c r="U2825">
        <f>SQRT(('Hand corrected'!R2826-'tapar cachete derecho abajo2'!R2826)^2+('Hand corrected'!S2826-'tapar cachete derecho abajo2'!S2826)^2+('Hand corrected'!T2826-'tapar cachete derecho abajo2'!T2826)^2)</f>
        <v>0</v>
      </c>
      <c r="W2825">
        <f>SQRT(('Result-tapar_cachete_derecho_ab'!AK2825-'tapar cachete derecho abajo2'!R2826)^2+('Result-tapar_cachete_derecho_ab'!AL2825-'tapar cachete derecho abajo2'!S2826)^2+('Result-tapar_cachete_derecho_ab'!AM2825-'tapar cachete derecho abajo2'!T2826)^2)</f>
        <v>3.9252311467094379E-17</v>
      </c>
      <c r="Y2825">
        <f>SQRT(('Hand corrected'!U2826-'tapar cachete derecho abajo2'!U2826)^2+('Hand corrected'!V2826-'tapar cachete derecho abajo2'!V2826)^2+('Hand corrected'!W2826-'tapar cachete derecho abajo2'!W2826)^2)</f>
        <v>0</v>
      </c>
      <c r="AA2825">
        <f>SQRT(('Result-tapar_cachete_derecho_ab'!AZ2825-'tapar cachete derecho abajo2'!U2826)^2+('Result-tapar_cachete_derecho_ab'!BA2825-'tapar cachete derecho abajo2'!V2826)^2+('Result-tapar_cachete_derecho_ab'!BB2825-'tapar cachete derecho abajo2'!W2826)^2)</f>
        <v>3.9252311467094379E-17</v>
      </c>
      <c r="AC2825">
        <f>SQRT(('Hand corrected'!X2826-'tapar cachete derecho abajo2'!X2826)^2+('Hand corrected'!Y2826-'tapar cachete derecho abajo2'!Y2826)^2+('Hand corrected'!Z2826-'tapar cachete derecho abajo2'!Z2826)^2)</f>
        <v>0</v>
      </c>
      <c r="AE2825">
        <f>SQRT(('Result-tapar_cachete_derecho_ab'!BC2825-'tapar cachete derecho abajo2'!X2826)^2+('Result-tapar_cachete_derecho_ab'!BD2825-'tapar cachete derecho abajo2'!Y2826)^2+('Result-tapar_cachete_derecho_ab'!BE2825-'tapar cachete derecho abajo2'!Z2826)^2)</f>
        <v>4.8074067159589095E-17</v>
      </c>
      <c r="AG2825">
        <f>SQRT(('Hand corrected'!AA2826-'tapar cachete derecho abajo2'!AA2826)^2+('Hand corrected'!AB2826-'tapar cachete derecho abajo2'!AB2826)^2+('Hand corrected'!AC2826-'tapar cachete derecho abajo2'!AC2826)^2)</f>
        <v>0</v>
      </c>
      <c r="AI2825">
        <f>SQRT(('Result-tapar_cachete_derecho_ab'!AH2825-'tapar cachete derecho abajo2'!AA2826)^2+('Result-tapar_cachete_derecho_ab'!AI2825-'tapar cachete derecho abajo2'!AB2826)^2+('Result-tapar_cachete_derecho_ab'!AJ2825-'tapar cachete derecho abajo2'!AC2826)^2)</f>
        <v>2.7755575615628914E-17</v>
      </c>
      <c r="AK2825">
        <f>SQRT(('Hand corrected'!AD2826-'tapar cachete derecho abajo2'!AD2826)^2+('Hand corrected'!AE2826-'tapar cachete derecho abajo2'!AE2826)^2+('Hand corrected'!AF2826-'tapar cachete derecho abajo2'!AF2826)^2)</f>
        <v>0</v>
      </c>
      <c r="AM2825">
        <f>SQRT(('Result-tapar_cachete_derecho_ab'!V2825-'tapar cachete derecho abajo2'!AD2826)^2+('Result-tapar_cachete_derecho_ab'!W2825-'tapar cachete derecho abajo2'!AE2826)^2+('Result-tapar_cachete_derecho_ab'!X2825-'tapar cachete derecho abajo2'!AF2826)^2)</f>
        <v>2.7755575615628914E-17</v>
      </c>
      <c r="AO2825">
        <f>SQRT(('Hand corrected'!AG2826-'tapar cachete derecho abajo2'!AG2826)^2+('Hand corrected'!AH2826-'tapar cachete derecho abajo2'!AH2826)^2+('Hand corrected'!AI2826-'tapar cachete derecho abajo2'!AI2826)^2)</f>
        <v>0</v>
      </c>
      <c r="AQ2825">
        <f>SQRT(('Result-tapar_cachete_derecho_ab'!Y2825-'tapar cachete derecho abajo2'!AG2826)^2+('Result-tapar_cachete_derecho_ab'!Z2825-'tapar cachete derecho abajo2'!AH2826)^2+('Result-tapar_cachete_derecho_ab'!AA2825-'tapar cachete derecho abajo2'!AI2826)^2)</f>
        <v>0</v>
      </c>
      <c r="AS2825">
        <f>SQRT(('Hand corrected'!AJ2826-'tapar cachete derecho abajo2'!AJ2826)^2+('Hand corrected'!AK2826-'tapar cachete derecho abajo2'!AK2826)^2+('Hand corrected'!AL2826-'tapar cachete derecho abajo2'!AL2826)^2)</f>
        <v>0</v>
      </c>
      <c r="AU2825">
        <f>SQRT(('Result-tapar_cachete_derecho_ab'!AW2825-'tapar cachete derecho abajo2'!AJ2826)^2+('Result-tapar_cachete_derecho_ab'!AX2825-'tapar cachete derecho abajo2'!AK2826)^2+('Result-tapar_cachete_derecho_ab'!AY2825-'tapar cachete derecho abajo2'!AL2826)^2)</f>
        <v>2.7755575615628914E-17</v>
      </c>
      <c r="AW2825">
        <f>SQRT(('Hand corrected'!AM2826-'tapar cachete derecho abajo2'!AM2826)^2+('Hand corrected'!AN2826-'tapar cachete derecho abajo2'!AN2826)^2+('Hand corrected'!AO2826-'tapar cachete derecho abajo2'!AO2826)^2)</f>
        <v>0</v>
      </c>
      <c r="AY2825">
        <f>SQRT(('Result-tapar_cachete_derecho_ab'!AT2825-'tapar cachete derecho abajo2'!AM2826)^2+('Result-tapar_cachete_derecho_ab'!AU2825-'tapar cachete derecho abajo2'!AN2826)^2+('Result-tapar_cachete_derecho_ab'!AV2825-'tapar cachete derecho abajo2'!AO2826)^2)</f>
        <v>2.7755575615628914E-17</v>
      </c>
      <c r="BA2825">
        <f>SQRT(('Hand corrected'!AP2826-'tapar cachete derecho abajo2'!AP2826)^2+('Hand corrected'!AQ2826-'tapar cachete derecho abajo2'!AQ2826)^2+('Hand corrected'!AR2826-'tapar cachete derecho abajo2'!AR2826)^2)</f>
        <v>0</v>
      </c>
      <c r="BC2825">
        <f>SQRT(('Result-tapar_cachete_derecho_ab'!AQ2825-'tapar cachete derecho abajo2'!AP2826)^2+('Result-tapar_cachete_derecho_ab'!AR2825-'tapar cachete derecho abajo2'!AQ2826)^2+('Result-tapar_cachete_derecho_ab'!AS2825-'tapar cachete derecho abajo2'!AR2826)^2)</f>
        <v>0</v>
      </c>
      <c r="BE2825">
        <f>SQRT(('Hand corrected'!AS2826-'tapar cachete derecho abajo2'!AS2826)^2+('Hand corrected'!AT2826-'tapar cachete derecho abajo2'!AT2826)^2+('Hand corrected'!AU2826-'tapar cachete derecho abajo2'!AU2826)^2)</f>
        <v>0</v>
      </c>
      <c r="BG2825">
        <f>SQRT(('Result-tapar_cachete_derecho_ab'!AB2825-'tapar cachete derecho abajo2'!AS2826)^2+('Result-tapar_cachete_derecho_ab'!AC2825-'tapar cachete derecho abajo2'!AT2826)^2+('Result-tapar_cachete_derecho_ab'!AD2825-'tapar cachete derecho abajo2'!AU2826)^2)</f>
        <v>3.9252311467094379E-17</v>
      </c>
      <c r="BI2825">
        <f>SQRT(('Hand corrected'!AV2826-'tapar cachete derecho abajo2'!AV2826)^2+('Hand corrected'!AW2826-'tapar cachete derecho abajo2'!AW2826)^2+('Hand corrected'!AX2826-'tapar cachete derecho abajo2'!AX2826)^2)</f>
        <v>0</v>
      </c>
      <c r="BK2825">
        <f>SQRT(('Result-tapar_cachete_derecho_ab'!A2825-'tapar cachete derecho abajo2'!AV2826)^2+('Result-tapar_cachete_derecho_ab'!B2825-'tapar cachete derecho abajo2'!AW2826)^2+('Result-tapar_cachete_derecho_ab'!C2825-'tapar cachete derecho abajo2'!AX2826)^2)</f>
        <v>0</v>
      </c>
      <c r="BM2825">
        <f>SQRT(('Hand corrected'!AY2826-'tapar cachete derecho abajo2'!AY2826)^2+('Hand corrected'!AZ2826-'tapar cachete derecho abajo2'!AZ2826)^2+('Hand corrected'!BA2826-'tapar cachete derecho abajo2'!BA2826)^2)</f>
        <v>0</v>
      </c>
      <c r="BO2825">
        <f>SQRT(('Result-tapar_cachete_derecho_ab'!G2825-'tapar cachete derecho abajo2'!AY2826)^2+('Result-tapar_cachete_derecho_ab'!H2825-'tapar cachete derecho abajo2'!AZ2826)^2+('Result-tapar_cachete_derecho_ab'!I2825-'tapar cachete derecho abajo2'!BA2826)^2)</f>
        <v>6.2063353831181828E-17</v>
      </c>
      <c r="BQ2825">
        <f>SQRT(('Hand corrected'!BB2826-'tapar cachete derecho abajo2'!BB2826)^2+('Hand corrected'!BC2826-'tapar cachete derecho abajo2'!BC2826)^2+('Hand corrected'!BD2826-'tapar cachete derecho abajo2'!BD2826)^2)</f>
        <v>0</v>
      </c>
      <c r="BS2825">
        <f>SQRT(('Result-tapar_cachete_derecho_ab'!J2825-'tapar cachete derecho abajo2'!BB2826)^2+('Result-tapar_cachete_derecho_ab'!K2825-'tapar cachete derecho abajo2'!BC2826)^2+('Result-tapar_cachete_derecho_ab'!L2825-'tapar cachete derecho abajo2'!BD2826)^2)</f>
        <v>0</v>
      </c>
      <c r="BU2825">
        <f>SQRT(('Hand corrected'!BE2826-'tapar cachete derecho abajo2'!BE2826)^2+('Hand corrected'!BF2826-'tapar cachete derecho abajo2'!BF2826)^2+('Hand corrected'!BG2826-'tapar cachete derecho abajo2'!BG2826)^2)</f>
        <v>0.32404794501122824</v>
      </c>
      <c r="BW2825">
        <f>SQRT(('Result-tapar_cachete_derecho_ab'!AE2825-'tapar cachete derecho abajo2'!BE2826)^2+('Result-tapar_cachete_derecho_ab'!AF2825-'tapar cachete derecho abajo2'!BF2826)^2+('Result-tapar_cachete_derecho_ab'!AG2825-'tapar cachete derecho abajo2'!BG2826)^2)</f>
        <v>0.32404794501122819</v>
      </c>
      <c r="BY2825">
        <f>SQRT(('Result-tapar_cachete_derecho_ab'!AE2825-'Hand corrected'!BE2826)^2+('Result-tapar_cachete_derecho_ab'!AF2825-'Hand corrected'!BF2826)^2+('Result-tapar_cachete_derecho_ab'!AG2825-'Hand corrected'!BG2826)^2)</f>
        <v>2.7755575615628914E-17</v>
      </c>
    </row>
    <row r="2826" spans="1:77" x14ac:dyDescent="0.3">
      <c r="A2826">
        <f>SQRT(('Hand corrected'!C2827-'tapar cachete derecho abajo2'!C2827)^2+('Hand corrected'!D2827-'tapar cachete derecho abajo2'!D2827)^2+('Hand corrected'!E2827-'tapar cachete derecho abajo2'!E2827)^2)</f>
        <v>0</v>
      </c>
      <c r="C2826">
        <f>SQRT(('Result-tapar_cachete_derecho_ab'!S2826-'tapar cachete derecho abajo2'!C2827)^2+('Result-tapar_cachete_derecho_ab'!T2826-'tapar cachete derecho abajo2'!D2827)^2+('Result-tapar_cachete_derecho_ab'!U2826-'tapar cachete derecho abajo2'!E2827)^2)</f>
        <v>0</v>
      </c>
      <c r="E2826">
        <f>SQRT(('Hand corrected'!F2827-'tapar cachete derecho abajo2'!F2827)^2+('Hand corrected'!G2827-'tapar cachete derecho abajo2'!G2827)^2+('Hand corrected'!H2827-'tapar cachete derecho abajo2'!H2827)^2)</f>
        <v>0</v>
      </c>
      <c r="G2826">
        <f>SQRT(('Result-tapar_cachete_derecho_ab'!AN2826-'tapar cachete derecho abajo2'!F2827)^2+('Result-tapar_cachete_derecho_ab'!AO2826-'tapar cachete derecho abajo2'!G2827)^2+('Result-tapar_cachete_derecho_ab'!AP2826-'tapar cachete derecho abajo2'!H2827)^2)</f>
        <v>3.9252311467094379E-17</v>
      </c>
      <c r="I2826">
        <f>SQRT(('Hand corrected'!I2827-'tapar cachete derecho abajo2'!I2827)^2+('Hand corrected'!J2827-'tapar cachete derecho abajo2'!J2827)^2+('Hand corrected'!K2827-'tapar cachete derecho abajo2'!K2827)^2)</f>
        <v>0</v>
      </c>
      <c r="K2826">
        <f>SQRT(('Result-tapar_cachete_derecho_ab'!M2826-'tapar cachete derecho abajo2'!I2827)^2+('Result-tapar_cachete_derecho_ab'!N2826-'tapar cachete derecho abajo2'!J2827)^2+('Result-tapar_cachete_derecho_ab'!O2826-'tapar cachete derecho abajo2'!K2827)^2)</f>
        <v>2.7755575615628914E-17</v>
      </c>
      <c r="M2826">
        <f>SQRT(('Hand corrected'!L2827-'tapar cachete derecho abajo2'!L2827)^2+('Hand corrected'!M2827-'tapar cachete derecho abajo2'!M2827)^2+('Hand corrected'!N2827-'tapar cachete derecho abajo2'!N2827)^2)</f>
        <v>0</v>
      </c>
      <c r="O2826">
        <f>SQRT(('Result-tapar_cachete_derecho_ab'!D2826-'tapar cachete derecho abajo2'!L2827)^2+('Result-tapar_cachete_derecho_ab'!E2826-'tapar cachete derecho abajo2'!M2827)^2+('Result-tapar_cachete_derecho_ab'!F2826-'tapar cachete derecho abajo2'!N2827)^2)</f>
        <v>3.9252311467094379E-17</v>
      </c>
      <c r="Q2826">
        <f>SQRT(('Hand corrected'!O2827-'tapar cachete derecho abajo2'!O2827)^2+('Hand corrected'!P2827-'tapar cachete derecho abajo2'!P2827)^2+('Hand corrected'!Q2827-'tapar cachete derecho abajo2'!Q2827)^2)</f>
        <v>0</v>
      </c>
      <c r="S2826">
        <f>SQRT(('Result-tapar_cachete_derecho_ab'!P2826-'tapar cachete derecho abajo2'!O2827)^2+('Result-tapar_cachete_derecho_ab'!Q2826-'tapar cachete derecho abajo2'!P2827)^2+('Result-tapar_cachete_derecho_ab'!R2826-'tapar cachete derecho abajo2'!Q2827)^2)</f>
        <v>0</v>
      </c>
      <c r="U2826">
        <f>SQRT(('Hand corrected'!R2827-'tapar cachete derecho abajo2'!R2827)^2+('Hand corrected'!S2827-'tapar cachete derecho abajo2'!S2827)^2+('Hand corrected'!T2827-'tapar cachete derecho abajo2'!T2827)^2)</f>
        <v>0</v>
      </c>
      <c r="W2826">
        <f>SQRT(('Result-tapar_cachete_derecho_ab'!AK2826-'tapar cachete derecho abajo2'!R2827)^2+('Result-tapar_cachete_derecho_ab'!AL2826-'tapar cachete derecho abajo2'!S2827)^2+('Result-tapar_cachete_derecho_ab'!AM2826-'tapar cachete derecho abajo2'!T2827)^2)</f>
        <v>2.7755575615628914E-17</v>
      </c>
      <c r="Y2826">
        <f>SQRT(('Hand corrected'!U2827-'tapar cachete derecho abajo2'!U2827)^2+('Hand corrected'!V2827-'tapar cachete derecho abajo2'!V2827)^2+('Hand corrected'!W2827-'tapar cachete derecho abajo2'!W2827)^2)</f>
        <v>0</v>
      </c>
      <c r="AA2826">
        <f>SQRT(('Result-tapar_cachete_derecho_ab'!AZ2826-'tapar cachete derecho abajo2'!U2827)^2+('Result-tapar_cachete_derecho_ab'!BA2826-'tapar cachete derecho abajo2'!V2827)^2+('Result-tapar_cachete_derecho_ab'!BB2826-'tapar cachete derecho abajo2'!W2827)^2)</f>
        <v>0</v>
      </c>
      <c r="AC2826">
        <f>SQRT(('Hand corrected'!X2827-'tapar cachete derecho abajo2'!X2827)^2+('Hand corrected'!Y2827-'tapar cachete derecho abajo2'!Y2827)^2+('Hand corrected'!Z2827-'tapar cachete derecho abajo2'!Z2827)^2)</f>
        <v>0</v>
      </c>
      <c r="AE2826">
        <f>SQRT(('Result-tapar_cachete_derecho_ab'!BC2826-'tapar cachete derecho abajo2'!X2827)^2+('Result-tapar_cachete_derecho_ab'!BD2826-'tapar cachete derecho abajo2'!Y2827)^2+('Result-tapar_cachete_derecho_ab'!BE2826-'tapar cachete derecho abajo2'!Z2827)^2)</f>
        <v>0</v>
      </c>
      <c r="AG2826">
        <f>SQRT(('Hand corrected'!AA2827-'tapar cachete derecho abajo2'!AA2827)^2+('Hand corrected'!AB2827-'tapar cachete derecho abajo2'!AB2827)^2+('Hand corrected'!AC2827-'tapar cachete derecho abajo2'!AC2827)^2)</f>
        <v>0</v>
      </c>
      <c r="AI2826">
        <f>SQRT(('Result-tapar_cachete_derecho_ab'!AH2826-'tapar cachete derecho abajo2'!AA2827)^2+('Result-tapar_cachete_derecho_ab'!AI2826-'tapar cachete derecho abajo2'!AB2827)^2+('Result-tapar_cachete_derecho_ab'!AJ2826-'tapar cachete derecho abajo2'!AC2827)^2)</f>
        <v>2.7755575615628914E-17</v>
      </c>
      <c r="AK2826">
        <f>SQRT(('Hand corrected'!AD2827-'tapar cachete derecho abajo2'!AD2827)^2+('Hand corrected'!AE2827-'tapar cachete derecho abajo2'!AE2827)^2+('Hand corrected'!AF2827-'tapar cachete derecho abajo2'!AF2827)^2)</f>
        <v>0</v>
      </c>
      <c r="AM2826">
        <f>SQRT(('Result-tapar_cachete_derecho_ab'!V2826-'tapar cachete derecho abajo2'!AD2827)^2+('Result-tapar_cachete_derecho_ab'!W2826-'tapar cachete derecho abajo2'!AE2827)^2+('Result-tapar_cachete_derecho_ab'!X2826-'tapar cachete derecho abajo2'!AF2827)^2)</f>
        <v>5.5511151231257827E-17</v>
      </c>
      <c r="AO2826">
        <f>SQRT(('Hand corrected'!AG2827-'tapar cachete derecho abajo2'!AG2827)^2+('Hand corrected'!AH2827-'tapar cachete derecho abajo2'!AH2827)^2+('Hand corrected'!AI2827-'tapar cachete derecho abajo2'!AI2827)^2)</f>
        <v>0</v>
      </c>
      <c r="AQ2826">
        <f>SQRT(('Result-tapar_cachete_derecho_ab'!Y2826-'tapar cachete derecho abajo2'!AG2827)^2+('Result-tapar_cachete_derecho_ab'!Z2826-'tapar cachete derecho abajo2'!AH2827)^2+('Result-tapar_cachete_derecho_ab'!AA2826-'tapar cachete derecho abajo2'!AI2827)^2)</f>
        <v>0</v>
      </c>
      <c r="AS2826">
        <f>SQRT(('Hand corrected'!AJ2827-'tapar cachete derecho abajo2'!AJ2827)^2+('Hand corrected'!AK2827-'tapar cachete derecho abajo2'!AK2827)^2+('Hand corrected'!AL2827-'tapar cachete derecho abajo2'!AL2827)^2)</f>
        <v>0</v>
      </c>
      <c r="AU2826">
        <f>SQRT(('Result-tapar_cachete_derecho_ab'!AW2826-'tapar cachete derecho abajo2'!AJ2827)^2+('Result-tapar_cachete_derecho_ab'!AX2826-'tapar cachete derecho abajo2'!AK2827)^2+('Result-tapar_cachete_derecho_ab'!AY2826-'tapar cachete derecho abajo2'!AL2827)^2)</f>
        <v>0</v>
      </c>
      <c r="AW2826">
        <f>SQRT(('Hand corrected'!AM2827-'tapar cachete derecho abajo2'!AM2827)^2+('Hand corrected'!AN2827-'tapar cachete derecho abajo2'!AN2827)^2+('Hand corrected'!AO2827-'tapar cachete derecho abajo2'!AO2827)^2)</f>
        <v>0</v>
      </c>
      <c r="AY2826">
        <f>SQRT(('Result-tapar_cachete_derecho_ab'!AT2826-'tapar cachete derecho abajo2'!AM2827)^2+('Result-tapar_cachete_derecho_ab'!AU2826-'tapar cachete derecho abajo2'!AN2827)^2+('Result-tapar_cachete_derecho_ab'!AV2826-'tapar cachete derecho abajo2'!AO2827)^2)</f>
        <v>0</v>
      </c>
      <c r="BA2826">
        <f>SQRT(('Hand corrected'!AP2827-'tapar cachete derecho abajo2'!AP2827)^2+('Hand corrected'!AQ2827-'tapar cachete derecho abajo2'!AQ2827)^2+('Hand corrected'!AR2827-'tapar cachete derecho abajo2'!AR2827)^2)</f>
        <v>0</v>
      </c>
      <c r="BC2826">
        <f>SQRT(('Result-tapar_cachete_derecho_ab'!AQ2826-'tapar cachete derecho abajo2'!AP2827)^2+('Result-tapar_cachete_derecho_ab'!AR2826-'tapar cachete derecho abajo2'!AQ2827)^2+('Result-tapar_cachete_derecho_ab'!AS2826-'tapar cachete derecho abajo2'!AR2827)^2)</f>
        <v>0</v>
      </c>
      <c r="BE2826">
        <f>SQRT(('Hand corrected'!AS2827-'tapar cachete derecho abajo2'!AS2827)^2+('Hand corrected'!AT2827-'tapar cachete derecho abajo2'!AT2827)^2+('Hand corrected'!AU2827-'tapar cachete derecho abajo2'!AU2827)^2)</f>
        <v>0</v>
      </c>
      <c r="BG2826">
        <f>SQRT(('Result-tapar_cachete_derecho_ab'!AB2826-'tapar cachete derecho abajo2'!AS2827)^2+('Result-tapar_cachete_derecho_ab'!AC2826-'tapar cachete derecho abajo2'!AT2827)^2+('Result-tapar_cachete_derecho_ab'!AD2826-'tapar cachete derecho abajo2'!AU2827)^2)</f>
        <v>0</v>
      </c>
      <c r="BI2826">
        <f>SQRT(('Hand corrected'!AV2827-'tapar cachete derecho abajo2'!AV2827)^2+('Hand corrected'!AW2827-'tapar cachete derecho abajo2'!AW2827)^2+('Hand corrected'!AX2827-'tapar cachete derecho abajo2'!AX2827)^2)</f>
        <v>0</v>
      </c>
      <c r="BK2826">
        <f>SQRT(('Result-tapar_cachete_derecho_ab'!A2826-'tapar cachete derecho abajo2'!AV2827)^2+('Result-tapar_cachete_derecho_ab'!B2826-'tapar cachete derecho abajo2'!AW2827)^2+('Result-tapar_cachete_derecho_ab'!C2826-'tapar cachete derecho abajo2'!AX2827)^2)</f>
        <v>3.9252311467094379E-17</v>
      </c>
      <c r="BM2826">
        <f>SQRT(('Hand corrected'!AY2827-'tapar cachete derecho abajo2'!AY2827)^2+('Hand corrected'!AZ2827-'tapar cachete derecho abajo2'!AZ2827)^2+('Hand corrected'!BA2827-'tapar cachete derecho abajo2'!BA2827)^2)</f>
        <v>0</v>
      </c>
      <c r="BO2826">
        <f>SQRT(('Result-tapar_cachete_derecho_ab'!G2826-'tapar cachete derecho abajo2'!AY2827)^2+('Result-tapar_cachete_derecho_ab'!H2826-'tapar cachete derecho abajo2'!AZ2827)^2+('Result-tapar_cachete_derecho_ab'!I2826-'tapar cachete derecho abajo2'!BA2827)^2)</f>
        <v>2.7755575615628914E-17</v>
      </c>
      <c r="BQ2826">
        <f>SQRT(('Hand corrected'!BB2827-'tapar cachete derecho abajo2'!BB2827)^2+('Hand corrected'!BC2827-'tapar cachete derecho abajo2'!BC2827)^2+('Hand corrected'!BD2827-'tapar cachete derecho abajo2'!BD2827)^2)</f>
        <v>0</v>
      </c>
      <c r="BS2826">
        <f>SQRT(('Result-tapar_cachete_derecho_ab'!J2826-'tapar cachete derecho abajo2'!BB2827)^2+('Result-tapar_cachete_derecho_ab'!K2826-'tapar cachete derecho abajo2'!BC2827)^2+('Result-tapar_cachete_derecho_ab'!L2826-'tapar cachete derecho abajo2'!BD2827)^2)</f>
        <v>2.7755575615628914E-17</v>
      </c>
      <c r="BU2826">
        <f>SQRT(('Hand corrected'!BE2827-'tapar cachete derecho abajo2'!BE2827)^2+('Hand corrected'!BF2827-'tapar cachete derecho abajo2'!BF2827)^2+('Hand corrected'!BG2827-'tapar cachete derecho abajo2'!BG2827)^2)</f>
        <v>0.32412679971424763</v>
      </c>
      <c r="BW2826">
        <f>SQRT(('Result-tapar_cachete_derecho_ab'!AE2826-'tapar cachete derecho abajo2'!BE2827)^2+('Result-tapar_cachete_derecho_ab'!AF2826-'tapar cachete derecho abajo2'!BF2827)^2+('Result-tapar_cachete_derecho_ab'!AG2826-'tapar cachete derecho abajo2'!BG2827)^2)</f>
        <v>0.32412679971424763</v>
      </c>
      <c r="BY2826">
        <f>SQRT(('Result-tapar_cachete_derecho_ab'!AE2826-'Hand corrected'!BE2827)^2+('Result-tapar_cachete_derecho_ab'!AF2826-'Hand corrected'!BF2827)^2+('Result-tapar_cachete_derecho_ab'!AG2826-'Hand corrected'!BG2827)^2)</f>
        <v>2.7755575615628914E-17</v>
      </c>
    </row>
    <row r="2827" spans="1:77" x14ac:dyDescent="0.3">
      <c r="A2827">
        <f>SQRT(('Hand corrected'!C2828-'tapar cachete derecho abajo2'!C2828)^2+('Hand corrected'!D2828-'tapar cachete derecho abajo2'!D2828)^2+('Hand corrected'!E2828-'tapar cachete derecho abajo2'!E2828)^2)</f>
        <v>0</v>
      </c>
      <c r="C2827">
        <f>SQRT(('Result-tapar_cachete_derecho_ab'!S2827-'tapar cachete derecho abajo2'!C2828)^2+('Result-tapar_cachete_derecho_ab'!T2827-'tapar cachete derecho abajo2'!D2828)^2+('Result-tapar_cachete_derecho_ab'!U2827-'tapar cachete derecho abajo2'!E2828)^2)</f>
        <v>0</v>
      </c>
      <c r="E2827">
        <f>SQRT(('Hand corrected'!F2828-'tapar cachete derecho abajo2'!F2828)^2+('Hand corrected'!G2828-'tapar cachete derecho abajo2'!G2828)^2+('Hand corrected'!H2828-'tapar cachete derecho abajo2'!H2828)^2)</f>
        <v>0</v>
      </c>
      <c r="G2827">
        <f>SQRT(('Result-tapar_cachete_derecho_ab'!AN2827-'tapar cachete derecho abajo2'!F2828)^2+('Result-tapar_cachete_derecho_ab'!AO2827-'tapar cachete derecho abajo2'!G2828)^2+('Result-tapar_cachete_derecho_ab'!AP2827-'tapar cachete derecho abajo2'!H2828)^2)</f>
        <v>0</v>
      </c>
      <c r="I2827">
        <f>SQRT(('Hand corrected'!I2828-'tapar cachete derecho abajo2'!I2828)^2+('Hand corrected'!J2828-'tapar cachete derecho abajo2'!J2828)^2+('Hand corrected'!K2828-'tapar cachete derecho abajo2'!K2828)^2)</f>
        <v>0</v>
      </c>
      <c r="K2827">
        <f>SQRT(('Result-tapar_cachete_derecho_ab'!M2827-'tapar cachete derecho abajo2'!I2828)^2+('Result-tapar_cachete_derecho_ab'!N2827-'tapar cachete derecho abajo2'!J2828)^2+('Result-tapar_cachete_derecho_ab'!O2827-'tapar cachete derecho abajo2'!K2828)^2)</f>
        <v>0</v>
      </c>
      <c r="M2827">
        <f>SQRT(('Hand corrected'!L2828-'tapar cachete derecho abajo2'!L2828)^2+('Hand corrected'!M2828-'tapar cachete derecho abajo2'!M2828)^2+('Hand corrected'!N2828-'tapar cachete derecho abajo2'!N2828)^2)</f>
        <v>0</v>
      </c>
      <c r="O2827">
        <f>SQRT(('Result-tapar_cachete_derecho_ab'!D2827-'tapar cachete derecho abajo2'!L2828)^2+('Result-tapar_cachete_derecho_ab'!E2827-'tapar cachete derecho abajo2'!M2828)^2+('Result-tapar_cachete_derecho_ab'!F2827-'tapar cachete derecho abajo2'!N2828)^2)</f>
        <v>2.7755575615628914E-17</v>
      </c>
      <c r="Q2827">
        <f>SQRT(('Hand corrected'!O2828-'tapar cachete derecho abajo2'!O2828)^2+('Hand corrected'!P2828-'tapar cachete derecho abajo2'!P2828)^2+('Hand corrected'!Q2828-'tapar cachete derecho abajo2'!Q2828)^2)</f>
        <v>0</v>
      </c>
      <c r="S2827">
        <f>SQRT(('Result-tapar_cachete_derecho_ab'!P2827-'tapar cachete derecho abajo2'!O2828)^2+('Result-tapar_cachete_derecho_ab'!Q2827-'tapar cachete derecho abajo2'!P2828)^2+('Result-tapar_cachete_derecho_ab'!R2827-'tapar cachete derecho abajo2'!Q2828)^2)</f>
        <v>2.7755575615628914E-17</v>
      </c>
      <c r="U2827">
        <f>SQRT(('Hand corrected'!R2828-'tapar cachete derecho abajo2'!R2828)^2+('Hand corrected'!S2828-'tapar cachete derecho abajo2'!S2828)^2+('Hand corrected'!T2828-'tapar cachete derecho abajo2'!T2828)^2)</f>
        <v>0</v>
      </c>
      <c r="W2827">
        <f>SQRT(('Result-tapar_cachete_derecho_ab'!AK2827-'tapar cachete derecho abajo2'!R2828)^2+('Result-tapar_cachete_derecho_ab'!AL2827-'tapar cachete derecho abajo2'!S2828)^2+('Result-tapar_cachete_derecho_ab'!AM2827-'tapar cachete derecho abajo2'!T2828)^2)</f>
        <v>3.9252311467094379E-17</v>
      </c>
      <c r="Y2827">
        <f>SQRT(('Hand corrected'!U2828-'tapar cachete derecho abajo2'!U2828)^2+('Hand corrected'!V2828-'tapar cachete derecho abajo2'!V2828)^2+('Hand corrected'!W2828-'tapar cachete derecho abajo2'!W2828)^2)</f>
        <v>0</v>
      </c>
      <c r="AA2827">
        <f>SQRT(('Result-tapar_cachete_derecho_ab'!AZ2827-'tapar cachete derecho abajo2'!U2828)^2+('Result-tapar_cachete_derecho_ab'!BA2827-'tapar cachete derecho abajo2'!V2828)^2+('Result-tapar_cachete_derecho_ab'!BB2827-'tapar cachete derecho abajo2'!W2828)^2)</f>
        <v>2.7755575615628914E-17</v>
      </c>
      <c r="AC2827">
        <f>SQRT(('Hand corrected'!X2828-'tapar cachete derecho abajo2'!X2828)^2+('Hand corrected'!Y2828-'tapar cachete derecho abajo2'!Y2828)^2+('Hand corrected'!Z2828-'tapar cachete derecho abajo2'!Z2828)^2)</f>
        <v>0</v>
      </c>
      <c r="AE2827">
        <f>SQRT(('Result-tapar_cachete_derecho_ab'!BC2827-'tapar cachete derecho abajo2'!X2828)^2+('Result-tapar_cachete_derecho_ab'!BD2827-'tapar cachete derecho abajo2'!Y2828)^2+('Result-tapar_cachete_derecho_ab'!BE2827-'tapar cachete derecho abajo2'!Z2828)^2)</f>
        <v>2.7755575615628914E-17</v>
      </c>
      <c r="AG2827">
        <f>SQRT(('Hand corrected'!AA2828-'tapar cachete derecho abajo2'!AA2828)^2+('Hand corrected'!AB2828-'tapar cachete derecho abajo2'!AB2828)^2+('Hand corrected'!AC2828-'tapar cachete derecho abajo2'!AC2828)^2)</f>
        <v>0</v>
      </c>
      <c r="AI2827">
        <f>SQRT(('Result-tapar_cachete_derecho_ab'!AH2827-'tapar cachete derecho abajo2'!AA2828)^2+('Result-tapar_cachete_derecho_ab'!AI2827-'tapar cachete derecho abajo2'!AB2828)^2+('Result-tapar_cachete_derecho_ab'!AJ2827-'tapar cachete derecho abajo2'!AC2828)^2)</f>
        <v>0</v>
      </c>
      <c r="AK2827">
        <f>SQRT(('Hand corrected'!AD2828-'tapar cachete derecho abajo2'!AD2828)^2+('Hand corrected'!AE2828-'tapar cachete derecho abajo2'!AE2828)^2+('Hand corrected'!AF2828-'tapar cachete derecho abajo2'!AF2828)^2)</f>
        <v>0</v>
      </c>
      <c r="AM2827">
        <f>SQRT(('Result-tapar_cachete_derecho_ab'!V2827-'tapar cachete derecho abajo2'!AD2828)^2+('Result-tapar_cachete_derecho_ab'!W2827-'tapar cachete derecho abajo2'!AE2828)^2+('Result-tapar_cachete_derecho_ab'!X2827-'tapar cachete derecho abajo2'!AF2828)^2)</f>
        <v>5.5511151231257827E-17</v>
      </c>
      <c r="AO2827">
        <f>SQRT(('Hand corrected'!AG2828-'tapar cachete derecho abajo2'!AG2828)^2+('Hand corrected'!AH2828-'tapar cachete derecho abajo2'!AH2828)^2+('Hand corrected'!AI2828-'tapar cachete derecho abajo2'!AI2828)^2)</f>
        <v>0</v>
      </c>
      <c r="AQ2827">
        <f>SQRT(('Result-tapar_cachete_derecho_ab'!Y2827-'tapar cachete derecho abajo2'!AG2828)^2+('Result-tapar_cachete_derecho_ab'!Z2827-'tapar cachete derecho abajo2'!AH2828)^2+('Result-tapar_cachete_derecho_ab'!AA2827-'tapar cachete derecho abajo2'!AI2828)^2)</f>
        <v>5.5511151231257827E-17</v>
      </c>
      <c r="AS2827">
        <f>SQRT(('Hand corrected'!AJ2828-'tapar cachete derecho abajo2'!AJ2828)^2+('Hand corrected'!AK2828-'tapar cachete derecho abajo2'!AK2828)^2+('Hand corrected'!AL2828-'tapar cachete derecho abajo2'!AL2828)^2)</f>
        <v>0</v>
      </c>
      <c r="AU2827">
        <f>SQRT(('Result-tapar_cachete_derecho_ab'!AW2827-'tapar cachete derecho abajo2'!AJ2828)^2+('Result-tapar_cachete_derecho_ab'!AX2827-'tapar cachete derecho abajo2'!AK2828)^2+('Result-tapar_cachete_derecho_ab'!AY2827-'tapar cachete derecho abajo2'!AL2828)^2)</f>
        <v>0</v>
      </c>
      <c r="AW2827">
        <f>SQRT(('Hand corrected'!AM2828-'tapar cachete derecho abajo2'!AM2828)^2+('Hand corrected'!AN2828-'tapar cachete derecho abajo2'!AN2828)^2+('Hand corrected'!AO2828-'tapar cachete derecho abajo2'!AO2828)^2)</f>
        <v>0</v>
      </c>
      <c r="AY2827">
        <f>SQRT(('Result-tapar_cachete_derecho_ab'!AT2827-'tapar cachete derecho abajo2'!AM2828)^2+('Result-tapar_cachete_derecho_ab'!AU2827-'tapar cachete derecho abajo2'!AN2828)^2+('Result-tapar_cachete_derecho_ab'!AV2827-'tapar cachete derecho abajo2'!AO2828)^2)</f>
        <v>2.7755575615628914E-17</v>
      </c>
      <c r="BA2827">
        <f>SQRT(('Hand corrected'!AP2828-'tapar cachete derecho abajo2'!AP2828)^2+('Hand corrected'!AQ2828-'tapar cachete derecho abajo2'!AQ2828)^2+('Hand corrected'!AR2828-'tapar cachete derecho abajo2'!AR2828)^2)</f>
        <v>0</v>
      </c>
      <c r="BC2827">
        <f>SQRT(('Result-tapar_cachete_derecho_ab'!AQ2827-'tapar cachete derecho abajo2'!AP2828)^2+('Result-tapar_cachete_derecho_ab'!AR2827-'tapar cachete derecho abajo2'!AQ2828)^2+('Result-tapar_cachete_derecho_ab'!AS2827-'tapar cachete derecho abajo2'!AR2828)^2)</f>
        <v>0</v>
      </c>
      <c r="BE2827">
        <f>SQRT(('Hand corrected'!AS2828-'tapar cachete derecho abajo2'!AS2828)^2+('Hand corrected'!AT2828-'tapar cachete derecho abajo2'!AT2828)^2+('Hand corrected'!AU2828-'tapar cachete derecho abajo2'!AU2828)^2)</f>
        <v>0</v>
      </c>
      <c r="BG2827">
        <f>SQRT(('Result-tapar_cachete_derecho_ab'!AB2827-'tapar cachete derecho abajo2'!AS2828)^2+('Result-tapar_cachete_derecho_ab'!AC2827-'tapar cachete derecho abajo2'!AT2828)^2+('Result-tapar_cachete_derecho_ab'!AD2827-'tapar cachete derecho abajo2'!AU2828)^2)</f>
        <v>0</v>
      </c>
      <c r="BI2827">
        <f>SQRT(('Hand corrected'!AV2828-'tapar cachete derecho abajo2'!AV2828)^2+('Hand corrected'!AW2828-'tapar cachete derecho abajo2'!AW2828)^2+('Hand corrected'!AX2828-'tapar cachete derecho abajo2'!AX2828)^2)</f>
        <v>0</v>
      </c>
      <c r="BK2827">
        <f>SQRT(('Result-tapar_cachete_derecho_ab'!A2827-'tapar cachete derecho abajo2'!AV2828)^2+('Result-tapar_cachete_derecho_ab'!B2827-'tapar cachete derecho abajo2'!AW2828)^2+('Result-tapar_cachete_derecho_ab'!C2827-'tapar cachete derecho abajo2'!AX2828)^2)</f>
        <v>4.8074067159589095E-17</v>
      </c>
      <c r="BM2827">
        <f>SQRT(('Hand corrected'!AY2828-'tapar cachete derecho abajo2'!AY2828)^2+('Hand corrected'!AZ2828-'tapar cachete derecho abajo2'!AZ2828)^2+('Hand corrected'!BA2828-'tapar cachete derecho abajo2'!BA2828)^2)</f>
        <v>0</v>
      </c>
      <c r="BO2827">
        <f>SQRT(('Result-tapar_cachete_derecho_ab'!G2827-'tapar cachete derecho abajo2'!AY2828)^2+('Result-tapar_cachete_derecho_ab'!H2827-'tapar cachete derecho abajo2'!AZ2828)^2+('Result-tapar_cachete_derecho_ab'!I2827-'tapar cachete derecho abajo2'!BA2828)^2)</f>
        <v>3.9252311467094379E-17</v>
      </c>
      <c r="BQ2827">
        <f>SQRT(('Hand corrected'!BB2828-'tapar cachete derecho abajo2'!BB2828)^2+('Hand corrected'!BC2828-'tapar cachete derecho abajo2'!BC2828)^2+('Hand corrected'!BD2828-'tapar cachete derecho abajo2'!BD2828)^2)</f>
        <v>0</v>
      </c>
      <c r="BS2827">
        <f>SQRT(('Result-tapar_cachete_derecho_ab'!J2827-'tapar cachete derecho abajo2'!BB2828)^2+('Result-tapar_cachete_derecho_ab'!K2827-'tapar cachete derecho abajo2'!BC2828)^2+('Result-tapar_cachete_derecho_ab'!L2827-'tapar cachete derecho abajo2'!BD2828)^2)</f>
        <v>2.7755575615628914E-17</v>
      </c>
      <c r="BU2827">
        <f>SQRT(('Hand corrected'!BE2828-'tapar cachete derecho abajo2'!BE2828)^2+('Hand corrected'!BF2828-'tapar cachete derecho abajo2'!BF2828)^2+('Hand corrected'!BG2828-'tapar cachete derecho abajo2'!BG2828)^2)</f>
        <v>0.32417634443771493</v>
      </c>
      <c r="BW2827">
        <f>SQRT(('Result-tapar_cachete_derecho_ab'!AE2827-'tapar cachete derecho abajo2'!BE2828)^2+('Result-tapar_cachete_derecho_ab'!AF2827-'tapar cachete derecho abajo2'!BF2828)^2+('Result-tapar_cachete_derecho_ab'!AG2827-'tapar cachete derecho abajo2'!BG2828)^2)</f>
        <v>0.32417634443771493</v>
      </c>
      <c r="BY2827">
        <f>SQRT(('Result-tapar_cachete_derecho_ab'!AE2827-'Hand corrected'!BE2828)^2+('Result-tapar_cachete_derecho_ab'!AF2827-'Hand corrected'!BF2828)^2+('Result-tapar_cachete_derecho_ab'!AG2827-'Hand corrected'!BG2828)^2)</f>
        <v>0</v>
      </c>
    </row>
    <row r="2828" spans="1:77" x14ac:dyDescent="0.3">
      <c r="A2828">
        <f>SQRT(('Hand corrected'!C2829-'tapar cachete derecho abajo2'!C2829)^2+('Hand corrected'!D2829-'tapar cachete derecho abajo2'!D2829)^2+('Hand corrected'!E2829-'tapar cachete derecho abajo2'!E2829)^2)</f>
        <v>0</v>
      </c>
      <c r="C2828">
        <f>SQRT(('Result-tapar_cachete_derecho_ab'!S2828-'tapar cachete derecho abajo2'!C2829)^2+('Result-tapar_cachete_derecho_ab'!T2828-'tapar cachete derecho abajo2'!D2829)^2+('Result-tapar_cachete_derecho_ab'!U2828-'tapar cachete derecho abajo2'!E2829)^2)</f>
        <v>3.9252311467094379E-17</v>
      </c>
      <c r="E2828">
        <f>SQRT(('Hand corrected'!F2829-'tapar cachete derecho abajo2'!F2829)^2+('Hand corrected'!G2829-'tapar cachete derecho abajo2'!G2829)^2+('Hand corrected'!H2829-'tapar cachete derecho abajo2'!H2829)^2)</f>
        <v>0</v>
      </c>
      <c r="G2828">
        <f>SQRT(('Result-tapar_cachete_derecho_ab'!AN2828-'tapar cachete derecho abajo2'!F2829)^2+('Result-tapar_cachete_derecho_ab'!AO2828-'tapar cachete derecho abajo2'!G2829)^2+('Result-tapar_cachete_derecho_ab'!AP2828-'tapar cachete derecho abajo2'!H2829)^2)</f>
        <v>2.7755575615628914E-17</v>
      </c>
      <c r="I2828">
        <f>SQRT(('Hand corrected'!I2829-'tapar cachete derecho abajo2'!I2829)^2+('Hand corrected'!J2829-'tapar cachete derecho abajo2'!J2829)^2+('Hand corrected'!K2829-'tapar cachete derecho abajo2'!K2829)^2)</f>
        <v>0</v>
      </c>
      <c r="K2828">
        <f>SQRT(('Result-tapar_cachete_derecho_ab'!M2828-'tapar cachete derecho abajo2'!I2829)^2+('Result-tapar_cachete_derecho_ab'!N2828-'tapar cachete derecho abajo2'!J2829)^2+('Result-tapar_cachete_derecho_ab'!O2828-'tapar cachete derecho abajo2'!K2829)^2)</f>
        <v>2.7755575615628914E-17</v>
      </c>
      <c r="M2828">
        <f>SQRT(('Hand corrected'!L2829-'tapar cachete derecho abajo2'!L2829)^2+('Hand corrected'!M2829-'tapar cachete derecho abajo2'!M2829)^2+('Hand corrected'!N2829-'tapar cachete derecho abajo2'!N2829)^2)</f>
        <v>0</v>
      </c>
      <c r="O2828">
        <f>SQRT(('Result-tapar_cachete_derecho_ab'!D2828-'tapar cachete derecho abajo2'!L2829)^2+('Result-tapar_cachete_derecho_ab'!E2828-'tapar cachete derecho abajo2'!M2829)^2+('Result-tapar_cachete_derecho_ab'!F2828-'tapar cachete derecho abajo2'!N2829)^2)</f>
        <v>0</v>
      </c>
      <c r="Q2828">
        <f>SQRT(('Hand corrected'!O2829-'tapar cachete derecho abajo2'!O2829)^2+('Hand corrected'!P2829-'tapar cachete derecho abajo2'!P2829)^2+('Hand corrected'!Q2829-'tapar cachete derecho abajo2'!Q2829)^2)</f>
        <v>0</v>
      </c>
      <c r="S2828">
        <f>SQRT(('Result-tapar_cachete_derecho_ab'!P2828-'tapar cachete derecho abajo2'!O2829)^2+('Result-tapar_cachete_derecho_ab'!Q2828-'tapar cachete derecho abajo2'!P2829)^2+('Result-tapar_cachete_derecho_ab'!R2828-'tapar cachete derecho abajo2'!Q2829)^2)</f>
        <v>0</v>
      </c>
      <c r="U2828">
        <f>SQRT(('Hand corrected'!R2829-'tapar cachete derecho abajo2'!R2829)^2+('Hand corrected'!S2829-'tapar cachete derecho abajo2'!S2829)^2+('Hand corrected'!T2829-'tapar cachete derecho abajo2'!T2829)^2)</f>
        <v>0</v>
      </c>
      <c r="W2828">
        <f>SQRT(('Result-tapar_cachete_derecho_ab'!AK2828-'tapar cachete derecho abajo2'!R2829)^2+('Result-tapar_cachete_derecho_ab'!AL2828-'tapar cachete derecho abajo2'!S2829)^2+('Result-tapar_cachete_derecho_ab'!AM2828-'tapar cachete derecho abajo2'!T2829)^2)</f>
        <v>0</v>
      </c>
      <c r="Y2828">
        <f>SQRT(('Hand corrected'!U2829-'tapar cachete derecho abajo2'!U2829)^2+('Hand corrected'!V2829-'tapar cachete derecho abajo2'!V2829)^2+('Hand corrected'!W2829-'tapar cachete derecho abajo2'!W2829)^2)</f>
        <v>0</v>
      </c>
      <c r="AA2828">
        <f>SQRT(('Result-tapar_cachete_derecho_ab'!AZ2828-'tapar cachete derecho abajo2'!U2829)^2+('Result-tapar_cachete_derecho_ab'!BA2828-'tapar cachete derecho abajo2'!V2829)^2+('Result-tapar_cachete_derecho_ab'!BB2828-'tapar cachete derecho abajo2'!W2829)^2)</f>
        <v>0</v>
      </c>
      <c r="AC2828">
        <f>SQRT(('Hand corrected'!X2829-'tapar cachete derecho abajo2'!X2829)^2+('Hand corrected'!Y2829-'tapar cachete derecho abajo2'!Y2829)^2+('Hand corrected'!Z2829-'tapar cachete derecho abajo2'!Z2829)^2)</f>
        <v>0</v>
      </c>
      <c r="AE2828">
        <f>SQRT(('Result-tapar_cachete_derecho_ab'!BC2828-'tapar cachete derecho abajo2'!X2829)^2+('Result-tapar_cachete_derecho_ab'!BD2828-'tapar cachete derecho abajo2'!Y2829)^2+('Result-tapar_cachete_derecho_ab'!BE2828-'tapar cachete derecho abajo2'!Z2829)^2)</f>
        <v>0</v>
      </c>
      <c r="AG2828">
        <f>SQRT(('Hand corrected'!AA2829-'tapar cachete derecho abajo2'!AA2829)^2+('Hand corrected'!AB2829-'tapar cachete derecho abajo2'!AB2829)^2+('Hand corrected'!AC2829-'tapar cachete derecho abajo2'!AC2829)^2)</f>
        <v>0</v>
      </c>
      <c r="AI2828">
        <f>SQRT(('Result-tapar_cachete_derecho_ab'!AH2828-'tapar cachete derecho abajo2'!AA2829)^2+('Result-tapar_cachete_derecho_ab'!AI2828-'tapar cachete derecho abajo2'!AB2829)^2+('Result-tapar_cachete_derecho_ab'!AJ2828-'tapar cachete derecho abajo2'!AC2829)^2)</f>
        <v>3.9252311467094379E-17</v>
      </c>
      <c r="AK2828">
        <f>SQRT(('Hand corrected'!AD2829-'tapar cachete derecho abajo2'!AD2829)^2+('Hand corrected'!AE2829-'tapar cachete derecho abajo2'!AE2829)^2+('Hand corrected'!AF2829-'tapar cachete derecho abajo2'!AF2829)^2)</f>
        <v>0</v>
      </c>
      <c r="AM2828">
        <f>SQRT(('Result-tapar_cachete_derecho_ab'!V2828-'tapar cachete derecho abajo2'!AD2829)^2+('Result-tapar_cachete_derecho_ab'!W2828-'tapar cachete derecho abajo2'!AE2829)^2+('Result-tapar_cachete_derecho_ab'!X2828-'tapar cachete derecho abajo2'!AF2829)^2)</f>
        <v>0</v>
      </c>
      <c r="AO2828">
        <f>SQRT(('Hand corrected'!AG2829-'tapar cachete derecho abajo2'!AG2829)^2+('Hand corrected'!AH2829-'tapar cachete derecho abajo2'!AH2829)^2+('Hand corrected'!AI2829-'tapar cachete derecho abajo2'!AI2829)^2)</f>
        <v>0</v>
      </c>
      <c r="AQ2828">
        <f>SQRT(('Result-tapar_cachete_derecho_ab'!Y2828-'tapar cachete derecho abajo2'!AG2829)^2+('Result-tapar_cachete_derecho_ab'!Z2828-'tapar cachete derecho abajo2'!AH2829)^2+('Result-tapar_cachete_derecho_ab'!AA2828-'tapar cachete derecho abajo2'!AI2829)^2)</f>
        <v>0</v>
      </c>
      <c r="AS2828">
        <f>SQRT(('Hand corrected'!AJ2829-'tapar cachete derecho abajo2'!AJ2829)^2+('Hand corrected'!AK2829-'tapar cachete derecho abajo2'!AK2829)^2+('Hand corrected'!AL2829-'tapar cachete derecho abajo2'!AL2829)^2)</f>
        <v>0</v>
      </c>
      <c r="AU2828">
        <f>SQRT(('Result-tapar_cachete_derecho_ab'!AW2828-'tapar cachete derecho abajo2'!AJ2829)^2+('Result-tapar_cachete_derecho_ab'!AX2828-'tapar cachete derecho abajo2'!AK2829)^2+('Result-tapar_cachete_derecho_ab'!AY2828-'tapar cachete derecho abajo2'!AL2829)^2)</f>
        <v>2.7755575615628914E-17</v>
      </c>
      <c r="AW2828">
        <f>SQRT(('Hand corrected'!AM2829-'tapar cachete derecho abajo2'!AM2829)^2+('Hand corrected'!AN2829-'tapar cachete derecho abajo2'!AN2829)^2+('Hand corrected'!AO2829-'tapar cachete derecho abajo2'!AO2829)^2)</f>
        <v>0</v>
      </c>
      <c r="AY2828">
        <f>SQRT(('Result-tapar_cachete_derecho_ab'!AT2828-'tapar cachete derecho abajo2'!AM2829)^2+('Result-tapar_cachete_derecho_ab'!AU2828-'tapar cachete derecho abajo2'!AN2829)^2+('Result-tapar_cachete_derecho_ab'!AV2828-'tapar cachete derecho abajo2'!AO2829)^2)</f>
        <v>0</v>
      </c>
      <c r="BA2828">
        <f>SQRT(('Hand corrected'!AP2829-'tapar cachete derecho abajo2'!AP2829)^2+('Hand corrected'!AQ2829-'tapar cachete derecho abajo2'!AQ2829)^2+('Hand corrected'!AR2829-'tapar cachete derecho abajo2'!AR2829)^2)</f>
        <v>0</v>
      </c>
      <c r="BC2828">
        <f>SQRT(('Result-tapar_cachete_derecho_ab'!AQ2828-'tapar cachete derecho abajo2'!AP2829)^2+('Result-tapar_cachete_derecho_ab'!AR2828-'tapar cachete derecho abajo2'!AQ2829)^2+('Result-tapar_cachete_derecho_ab'!AS2828-'tapar cachete derecho abajo2'!AR2829)^2)</f>
        <v>2.7755575615628914E-17</v>
      </c>
      <c r="BE2828">
        <f>SQRT(('Hand corrected'!AS2829-'tapar cachete derecho abajo2'!AS2829)^2+('Hand corrected'!AT2829-'tapar cachete derecho abajo2'!AT2829)^2+('Hand corrected'!AU2829-'tapar cachete derecho abajo2'!AU2829)^2)</f>
        <v>0</v>
      </c>
      <c r="BG2828">
        <f>SQRT(('Result-tapar_cachete_derecho_ab'!AB2828-'tapar cachete derecho abajo2'!AS2829)^2+('Result-tapar_cachete_derecho_ab'!AC2828-'tapar cachete derecho abajo2'!AT2829)^2+('Result-tapar_cachete_derecho_ab'!AD2828-'tapar cachete derecho abajo2'!AU2829)^2)</f>
        <v>3.9252311467094379E-17</v>
      </c>
      <c r="BI2828">
        <f>SQRT(('Hand corrected'!AV2829-'tapar cachete derecho abajo2'!AV2829)^2+('Hand corrected'!AW2829-'tapar cachete derecho abajo2'!AW2829)^2+('Hand corrected'!AX2829-'tapar cachete derecho abajo2'!AX2829)^2)</f>
        <v>0</v>
      </c>
      <c r="BK2828">
        <f>SQRT(('Result-tapar_cachete_derecho_ab'!A2828-'tapar cachete derecho abajo2'!AV2829)^2+('Result-tapar_cachete_derecho_ab'!B2828-'tapar cachete derecho abajo2'!AW2829)^2+('Result-tapar_cachete_derecho_ab'!C2828-'tapar cachete derecho abajo2'!AX2829)^2)</f>
        <v>4.8074067159589095E-17</v>
      </c>
      <c r="BM2828">
        <f>SQRT(('Hand corrected'!AY2829-'tapar cachete derecho abajo2'!AY2829)^2+('Hand corrected'!AZ2829-'tapar cachete derecho abajo2'!AZ2829)^2+('Hand corrected'!BA2829-'tapar cachete derecho abajo2'!BA2829)^2)</f>
        <v>0</v>
      </c>
      <c r="BO2828">
        <f>SQRT(('Result-tapar_cachete_derecho_ab'!G2828-'tapar cachete derecho abajo2'!AY2829)^2+('Result-tapar_cachete_derecho_ab'!H2828-'tapar cachete derecho abajo2'!AZ2829)^2+('Result-tapar_cachete_derecho_ab'!I2828-'tapar cachete derecho abajo2'!BA2829)^2)</f>
        <v>5.5511151231257827E-17</v>
      </c>
      <c r="BQ2828">
        <f>SQRT(('Hand corrected'!BB2829-'tapar cachete derecho abajo2'!BB2829)^2+('Hand corrected'!BC2829-'tapar cachete derecho abajo2'!BC2829)^2+('Hand corrected'!BD2829-'tapar cachete derecho abajo2'!BD2829)^2)</f>
        <v>0</v>
      </c>
      <c r="BS2828">
        <f>SQRT(('Result-tapar_cachete_derecho_ab'!J2828-'tapar cachete derecho abajo2'!BB2829)^2+('Result-tapar_cachete_derecho_ab'!K2828-'tapar cachete derecho abajo2'!BC2829)^2+('Result-tapar_cachete_derecho_ab'!L2828-'tapar cachete derecho abajo2'!BD2829)^2)</f>
        <v>5.5511151231257827E-17</v>
      </c>
      <c r="BU2828">
        <f>SQRT(('Hand corrected'!BE2829-'tapar cachete derecho abajo2'!BE2829)^2+('Hand corrected'!BF2829-'tapar cachete derecho abajo2'!BF2829)^2+('Hand corrected'!BG2829-'tapar cachete derecho abajo2'!BG2829)^2)</f>
        <v>0.32427103740543961</v>
      </c>
      <c r="BW2828">
        <f>SQRT(('Result-tapar_cachete_derecho_ab'!AE2828-'tapar cachete derecho abajo2'!BE2829)^2+('Result-tapar_cachete_derecho_ab'!AF2828-'tapar cachete derecho abajo2'!BF2829)^2+('Result-tapar_cachete_derecho_ab'!AG2828-'tapar cachete derecho abajo2'!BG2829)^2)</f>
        <v>0.32427103740543961</v>
      </c>
      <c r="BY2828">
        <f>SQRT(('Result-tapar_cachete_derecho_ab'!AE2828-'Hand corrected'!BE2829)^2+('Result-tapar_cachete_derecho_ab'!AF2828-'Hand corrected'!BF2829)^2+('Result-tapar_cachete_derecho_ab'!AG2828-'Hand corrected'!BG2829)^2)</f>
        <v>2.7755575615628914E-17</v>
      </c>
    </row>
    <row r="2829" spans="1:77" x14ac:dyDescent="0.3">
      <c r="A2829">
        <f>SQRT(('Hand corrected'!C2830-'tapar cachete derecho abajo2'!C2830)^2+('Hand corrected'!D2830-'tapar cachete derecho abajo2'!D2830)^2+('Hand corrected'!E2830-'tapar cachete derecho abajo2'!E2830)^2)</f>
        <v>0</v>
      </c>
      <c r="C2829">
        <f>SQRT(('Result-tapar_cachete_derecho_ab'!S2829-'tapar cachete derecho abajo2'!C2830)^2+('Result-tapar_cachete_derecho_ab'!T2829-'tapar cachete derecho abajo2'!D2830)^2+('Result-tapar_cachete_derecho_ab'!U2829-'tapar cachete derecho abajo2'!E2830)^2)</f>
        <v>0</v>
      </c>
      <c r="E2829">
        <f>SQRT(('Hand corrected'!F2830-'tapar cachete derecho abajo2'!F2830)^2+('Hand corrected'!G2830-'tapar cachete derecho abajo2'!G2830)^2+('Hand corrected'!H2830-'tapar cachete derecho abajo2'!H2830)^2)</f>
        <v>0</v>
      </c>
      <c r="G2829">
        <f>SQRT(('Result-tapar_cachete_derecho_ab'!AN2829-'tapar cachete derecho abajo2'!F2830)^2+('Result-tapar_cachete_derecho_ab'!AO2829-'tapar cachete derecho abajo2'!G2830)^2+('Result-tapar_cachete_derecho_ab'!AP2829-'tapar cachete derecho abajo2'!H2830)^2)</f>
        <v>2.7755575615628914E-17</v>
      </c>
      <c r="I2829">
        <f>SQRT(('Hand corrected'!I2830-'tapar cachete derecho abajo2'!I2830)^2+('Hand corrected'!J2830-'tapar cachete derecho abajo2'!J2830)^2+('Hand corrected'!K2830-'tapar cachete derecho abajo2'!K2830)^2)</f>
        <v>0</v>
      </c>
      <c r="K2829">
        <f>SQRT(('Result-tapar_cachete_derecho_ab'!M2829-'tapar cachete derecho abajo2'!I2830)^2+('Result-tapar_cachete_derecho_ab'!N2829-'tapar cachete derecho abajo2'!J2830)^2+('Result-tapar_cachete_derecho_ab'!O2829-'tapar cachete derecho abajo2'!K2830)^2)</f>
        <v>5.5511151231257827E-17</v>
      </c>
      <c r="M2829">
        <f>SQRT(('Hand corrected'!L2830-'tapar cachete derecho abajo2'!L2830)^2+('Hand corrected'!M2830-'tapar cachete derecho abajo2'!M2830)^2+('Hand corrected'!N2830-'tapar cachete derecho abajo2'!N2830)^2)</f>
        <v>0</v>
      </c>
      <c r="O2829">
        <f>SQRT(('Result-tapar_cachete_derecho_ab'!D2829-'tapar cachete derecho abajo2'!L2830)^2+('Result-tapar_cachete_derecho_ab'!E2829-'tapar cachete derecho abajo2'!M2830)^2+('Result-tapar_cachete_derecho_ab'!F2829-'tapar cachete derecho abajo2'!N2830)^2)</f>
        <v>0</v>
      </c>
      <c r="Q2829">
        <f>SQRT(('Hand corrected'!O2830-'tapar cachete derecho abajo2'!O2830)^2+('Hand corrected'!P2830-'tapar cachete derecho abajo2'!P2830)^2+('Hand corrected'!Q2830-'tapar cachete derecho abajo2'!Q2830)^2)</f>
        <v>0</v>
      </c>
      <c r="S2829">
        <f>SQRT(('Result-tapar_cachete_derecho_ab'!P2829-'tapar cachete derecho abajo2'!O2830)^2+('Result-tapar_cachete_derecho_ab'!Q2829-'tapar cachete derecho abajo2'!P2830)^2+('Result-tapar_cachete_derecho_ab'!R2829-'tapar cachete derecho abajo2'!Q2830)^2)</f>
        <v>0</v>
      </c>
      <c r="U2829">
        <f>SQRT(('Hand corrected'!R2830-'tapar cachete derecho abajo2'!R2830)^2+('Hand corrected'!S2830-'tapar cachete derecho abajo2'!S2830)^2+('Hand corrected'!T2830-'tapar cachete derecho abajo2'!T2830)^2)</f>
        <v>0</v>
      </c>
      <c r="W2829">
        <f>SQRT(('Result-tapar_cachete_derecho_ab'!AK2829-'tapar cachete derecho abajo2'!R2830)^2+('Result-tapar_cachete_derecho_ab'!AL2829-'tapar cachete derecho abajo2'!S2830)^2+('Result-tapar_cachete_derecho_ab'!AM2829-'tapar cachete derecho abajo2'!T2830)^2)</f>
        <v>2.7755575615628914E-17</v>
      </c>
      <c r="Y2829">
        <f>SQRT(('Hand corrected'!U2830-'tapar cachete derecho abajo2'!U2830)^2+('Hand corrected'!V2830-'tapar cachete derecho abajo2'!V2830)^2+('Hand corrected'!W2830-'tapar cachete derecho abajo2'!W2830)^2)</f>
        <v>0</v>
      </c>
      <c r="AA2829">
        <f>SQRT(('Result-tapar_cachete_derecho_ab'!AZ2829-'tapar cachete derecho abajo2'!U2830)^2+('Result-tapar_cachete_derecho_ab'!BA2829-'tapar cachete derecho abajo2'!V2830)^2+('Result-tapar_cachete_derecho_ab'!BB2829-'tapar cachete derecho abajo2'!W2830)^2)</f>
        <v>0</v>
      </c>
      <c r="AC2829">
        <f>SQRT(('Hand corrected'!X2830-'tapar cachete derecho abajo2'!X2830)^2+('Hand corrected'!Y2830-'tapar cachete derecho abajo2'!Y2830)^2+('Hand corrected'!Z2830-'tapar cachete derecho abajo2'!Z2830)^2)</f>
        <v>0</v>
      </c>
      <c r="AE2829">
        <f>SQRT(('Result-tapar_cachete_derecho_ab'!BC2829-'tapar cachete derecho abajo2'!X2830)^2+('Result-tapar_cachete_derecho_ab'!BD2829-'tapar cachete derecho abajo2'!Y2830)^2+('Result-tapar_cachete_derecho_ab'!BE2829-'tapar cachete derecho abajo2'!Z2830)^2)</f>
        <v>2.7755575615628914E-17</v>
      </c>
      <c r="AG2829">
        <f>SQRT(('Hand corrected'!AA2830-'tapar cachete derecho abajo2'!AA2830)^2+('Hand corrected'!AB2830-'tapar cachete derecho abajo2'!AB2830)^2+('Hand corrected'!AC2830-'tapar cachete derecho abajo2'!AC2830)^2)</f>
        <v>0</v>
      </c>
      <c r="AI2829">
        <f>SQRT(('Result-tapar_cachete_derecho_ab'!AH2829-'tapar cachete derecho abajo2'!AA2830)^2+('Result-tapar_cachete_derecho_ab'!AI2829-'tapar cachete derecho abajo2'!AB2830)^2+('Result-tapar_cachete_derecho_ab'!AJ2829-'tapar cachete derecho abajo2'!AC2830)^2)</f>
        <v>2.7755575615628914E-17</v>
      </c>
      <c r="AK2829">
        <f>SQRT(('Hand corrected'!AD2830-'tapar cachete derecho abajo2'!AD2830)^2+('Hand corrected'!AE2830-'tapar cachete derecho abajo2'!AE2830)^2+('Hand corrected'!AF2830-'tapar cachete derecho abajo2'!AF2830)^2)</f>
        <v>0</v>
      </c>
      <c r="AM2829">
        <f>SQRT(('Result-tapar_cachete_derecho_ab'!V2829-'tapar cachete derecho abajo2'!AD2830)^2+('Result-tapar_cachete_derecho_ab'!W2829-'tapar cachete derecho abajo2'!AE2830)^2+('Result-tapar_cachete_derecho_ab'!X2829-'tapar cachete derecho abajo2'!AF2830)^2)</f>
        <v>5.5511151231257827E-17</v>
      </c>
      <c r="AO2829">
        <f>SQRT(('Hand corrected'!AG2830-'tapar cachete derecho abajo2'!AG2830)^2+('Hand corrected'!AH2830-'tapar cachete derecho abajo2'!AH2830)^2+('Hand corrected'!AI2830-'tapar cachete derecho abajo2'!AI2830)^2)</f>
        <v>0</v>
      </c>
      <c r="AQ2829">
        <f>SQRT(('Result-tapar_cachete_derecho_ab'!Y2829-'tapar cachete derecho abajo2'!AG2830)^2+('Result-tapar_cachete_derecho_ab'!Z2829-'tapar cachete derecho abajo2'!AH2830)^2+('Result-tapar_cachete_derecho_ab'!AA2829-'tapar cachete derecho abajo2'!AI2830)^2)</f>
        <v>0</v>
      </c>
      <c r="AS2829">
        <f>SQRT(('Hand corrected'!AJ2830-'tapar cachete derecho abajo2'!AJ2830)^2+('Hand corrected'!AK2830-'tapar cachete derecho abajo2'!AK2830)^2+('Hand corrected'!AL2830-'tapar cachete derecho abajo2'!AL2830)^2)</f>
        <v>0</v>
      </c>
      <c r="AU2829">
        <f>SQRT(('Result-tapar_cachete_derecho_ab'!AW2829-'tapar cachete derecho abajo2'!AJ2830)^2+('Result-tapar_cachete_derecho_ab'!AX2829-'tapar cachete derecho abajo2'!AK2830)^2+('Result-tapar_cachete_derecho_ab'!AY2829-'tapar cachete derecho abajo2'!AL2830)^2)</f>
        <v>0</v>
      </c>
      <c r="AW2829">
        <f>SQRT(('Hand corrected'!AM2830-'tapar cachete derecho abajo2'!AM2830)^2+('Hand corrected'!AN2830-'tapar cachete derecho abajo2'!AN2830)^2+('Hand corrected'!AO2830-'tapar cachete derecho abajo2'!AO2830)^2)</f>
        <v>0</v>
      </c>
      <c r="AY2829">
        <f>SQRT(('Result-tapar_cachete_derecho_ab'!AT2829-'tapar cachete derecho abajo2'!AM2830)^2+('Result-tapar_cachete_derecho_ab'!AU2829-'tapar cachete derecho abajo2'!AN2830)^2+('Result-tapar_cachete_derecho_ab'!AV2829-'tapar cachete derecho abajo2'!AO2830)^2)</f>
        <v>0</v>
      </c>
      <c r="BA2829">
        <f>SQRT(('Hand corrected'!AP2830-'tapar cachete derecho abajo2'!AP2830)^2+('Hand corrected'!AQ2830-'tapar cachete derecho abajo2'!AQ2830)^2+('Hand corrected'!AR2830-'tapar cachete derecho abajo2'!AR2830)^2)</f>
        <v>0</v>
      </c>
      <c r="BC2829">
        <f>SQRT(('Result-tapar_cachete_derecho_ab'!AQ2829-'tapar cachete derecho abajo2'!AP2830)^2+('Result-tapar_cachete_derecho_ab'!AR2829-'tapar cachete derecho abajo2'!AQ2830)^2+('Result-tapar_cachete_derecho_ab'!AS2829-'tapar cachete derecho abajo2'!AR2830)^2)</f>
        <v>2.7755575615628914E-17</v>
      </c>
      <c r="BE2829">
        <f>SQRT(('Hand corrected'!AS2830-'tapar cachete derecho abajo2'!AS2830)^2+('Hand corrected'!AT2830-'tapar cachete derecho abajo2'!AT2830)^2+('Hand corrected'!AU2830-'tapar cachete derecho abajo2'!AU2830)^2)</f>
        <v>0</v>
      </c>
      <c r="BG2829">
        <f>SQRT(('Result-tapar_cachete_derecho_ab'!AB2829-'tapar cachete derecho abajo2'!AS2830)^2+('Result-tapar_cachete_derecho_ab'!AC2829-'tapar cachete derecho abajo2'!AT2830)^2+('Result-tapar_cachete_derecho_ab'!AD2829-'tapar cachete derecho abajo2'!AU2830)^2)</f>
        <v>2.7755575615628914E-17</v>
      </c>
      <c r="BI2829">
        <f>SQRT(('Hand corrected'!AV2830-'tapar cachete derecho abajo2'!AV2830)^2+('Hand corrected'!AW2830-'tapar cachete derecho abajo2'!AW2830)^2+('Hand corrected'!AX2830-'tapar cachete derecho abajo2'!AX2830)^2)</f>
        <v>0</v>
      </c>
      <c r="BK2829">
        <f>SQRT(('Result-tapar_cachete_derecho_ab'!A2829-'tapar cachete derecho abajo2'!AV2830)^2+('Result-tapar_cachete_derecho_ab'!B2829-'tapar cachete derecho abajo2'!AW2830)^2+('Result-tapar_cachete_derecho_ab'!C2829-'tapar cachete derecho abajo2'!AX2830)^2)</f>
        <v>2.7755575615628914E-17</v>
      </c>
      <c r="BM2829">
        <f>SQRT(('Hand corrected'!AY2830-'tapar cachete derecho abajo2'!AY2830)^2+('Hand corrected'!AZ2830-'tapar cachete derecho abajo2'!AZ2830)^2+('Hand corrected'!BA2830-'tapar cachete derecho abajo2'!BA2830)^2)</f>
        <v>0</v>
      </c>
      <c r="BO2829">
        <f>SQRT(('Result-tapar_cachete_derecho_ab'!G2829-'tapar cachete derecho abajo2'!AY2830)^2+('Result-tapar_cachete_derecho_ab'!H2829-'tapar cachete derecho abajo2'!AZ2830)^2+('Result-tapar_cachete_derecho_ab'!I2829-'tapar cachete derecho abajo2'!BA2830)^2)</f>
        <v>2.7755575615628914E-17</v>
      </c>
      <c r="BQ2829">
        <f>SQRT(('Hand corrected'!BB2830-'tapar cachete derecho abajo2'!BB2830)^2+('Hand corrected'!BC2830-'tapar cachete derecho abajo2'!BC2830)^2+('Hand corrected'!BD2830-'tapar cachete derecho abajo2'!BD2830)^2)</f>
        <v>0</v>
      </c>
      <c r="BS2829">
        <f>SQRT(('Result-tapar_cachete_derecho_ab'!J2829-'tapar cachete derecho abajo2'!BB2830)^2+('Result-tapar_cachete_derecho_ab'!K2829-'tapar cachete derecho abajo2'!BC2830)^2+('Result-tapar_cachete_derecho_ab'!L2829-'tapar cachete derecho abajo2'!BD2830)^2)</f>
        <v>5.5511151231257827E-17</v>
      </c>
      <c r="BU2829">
        <f>SQRT(('Hand corrected'!BE2830-'tapar cachete derecho abajo2'!BE2830)^2+('Hand corrected'!BF2830-'tapar cachete derecho abajo2'!BF2830)^2+('Hand corrected'!BG2830-'tapar cachete derecho abajo2'!BG2830)^2)</f>
        <v>0.32436426717812183</v>
      </c>
      <c r="BW2829">
        <f>SQRT(('Result-tapar_cachete_derecho_ab'!AE2829-'tapar cachete derecho abajo2'!BE2830)^2+('Result-tapar_cachete_derecho_ab'!AF2829-'tapar cachete derecho abajo2'!BF2830)^2+('Result-tapar_cachete_derecho_ab'!AG2829-'tapar cachete derecho abajo2'!BG2830)^2)</f>
        <v>0.32436426717812183</v>
      </c>
      <c r="BY2829">
        <f>SQRT(('Result-tapar_cachete_derecho_ab'!AE2829-'Hand corrected'!BE2830)^2+('Result-tapar_cachete_derecho_ab'!AF2829-'Hand corrected'!BF2830)^2+('Result-tapar_cachete_derecho_ab'!AG2829-'Hand corrected'!BG2830)^2)</f>
        <v>3.9252311467094379E-17</v>
      </c>
    </row>
    <row r="2830" spans="1:77" x14ac:dyDescent="0.3">
      <c r="A2830">
        <f>SQRT(('Hand corrected'!C2831-'tapar cachete derecho abajo2'!C2831)^2+('Hand corrected'!D2831-'tapar cachete derecho abajo2'!D2831)^2+('Hand corrected'!E2831-'tapar cachete derecho abajo2'!E2831)^2)</f>
        <v>0</v>
      </c>
      <c r="C2830">
        <f>SQRT(('Result-tapar_cachete_derecho_ab'!S2830-'tapar cachete derecho abajo2'!C2831)^2+('Result-tapar_cachete_derecho_ab'!T2830-'tapar cachete derecho abajo2'!D2831)^2+('Result-tapar_cachete_derecho_ab'!U2830-'tapar cachete derecho abajo2'!E2831)^2)</f>
        <v>2.7755575615628914E-17</v>
      </c>
      <c r="E2830">
        <f>SQRT(('Hand corrected'!F2831-'tapar cachete derecho abajo2'!F2831)^2+('Hand corrected'!G2831-'tapar cachete derecho abajo2'!G2831)^2+('Hand corrected'!H2831-'tapar cachete derecho abajo2'!H2831)^2)</f>
        <v>0</v>
      </c>
      <c r="G2830">
        <f>SQRT(('Result-tapar_cachete_derecho_ab'!AN2830-'tapar cachete derecho abajo2'!F2831)^2+('Result-tapar_cachete_derecho_ab'!AO2830-'tapar cachete derecho abajo2'!G2831)^2+('Result-tapar_cachete_derecho_ab'!AP2830-'tapar cachete derecho abajo2'!H2831)^2)</f>
        <v>3.9252311467094379E-17</v>
      </c>
      <c r="I2830">
        <f>SQRT(('Hand corrected'!I2831-'tapar cachete derecho abajo2'!I2831)^2+('Hand corrected'!J2831-'tapar cachete derecho abajo2'!J2831)^2+('Hand corrected'!K2831-'tapar cachete derecho abajo2'!K2831)^2)</f>
        <v>0</v>
      </c>
      <c r="K2830">
        <f>SQRT(('Result-tapar_cachete_derecho_ab'!M2830-'tapar cachete derecho abajo2'!I2831)^2+('Result-tapar_cachete_derecho_ab'!N2830-'tapar cachete derecho abajo2'!J2831)^2+('Result-tapar_cachete_derecho_ab'!O2830-'tapar cachete derecho abajo2'!K2831)^2)</f>
        <v>6.2063353831181828E-17</v>
      </c>
      <c r="M2830">
        <f>SQRT(('Hand corrected'!L2831-'tapar cachete derecho abajo2'!L2831)^2+('Hand corrected'!M2831-'tapar cachete derecho abajo2'!M2831)^2+('Hand corrected'!N2831-'tapar cachete derecho abajo2